131"/>
    <n v="1.25"/>
    <n v="0.15"/>
    <n v="0.12"/>
    <n v="41.320899999999995"/>
    <n v="4.4218783936396351"/>
    <n v="0.39470470814308461"/>
    <n v="46.13748310178272"/>
    <n v="0"/>
    <x v="0"/>
  </r>
  <r>
    <s v="SKU-2026-17779"/>
    <s v="SUP-NCR-058"/>
    <x v="2"/>
    <s v="EA"/>
    <n v="2.98"/>
    <n v="23.19"/>
    <x v="1"/>
    <n v="117"/>
    <n v="1.4563483798412094"/>
    <n v="39836"/>
    <n v="0.85"/>
    <n v="0.05"/>
    <n v="0.08"/>
    <n v="69.106200000000001"/>
    <n v="2.4094037962136285"/>
    <n v="0.22133582676826699"/>
    <n v="71.736939622981893"/>
    <n v="0"/>
    <x v="0"/>
  </r>
  <r>
    <s v="SKU-2026-17780"/>
    <s v="SUP-NCR-073"/>
    <x v="2"/>
    <s v="KG"/>
    <n v="4.6100000000000003"/>
    <n v="19.739999999999998"/>
    <x v="0"/>
    <n v="77"/>
    <n v="1.3006486548283092"/>
    <n v="35126"/>
    <n v="1.25"/>
    <n v="0.15"/>
    <n v="0.12"/>
    <n v="19.739999999999998"/>
    <n v="5.9367215069284427"/>
    <n v="0.30579550523668375"/>
    <n v="25.982517012165125"/>
    <n v="0"/>
    <x v="0"/>
  </r>
  <r>
    <s v="SKU-2026-17781"/>
    <s v="SUP-CHE-016"/>
    <x v="2"/>
    <s v="EA"/>
    <n v="4.82"/>
    <n v="7.95"/>
    <x v="0"/>
    <n v="140"/>
    <n v="2.0518929909879842"/>
    <n v="7201"/>
    <n v="1.25"/>
    <n v="0.15"/>
    <n v="0.12"/>
    <n v="38.319000000000003"/>
    <n v="6.5587786815238101"/>
    <n v="0.5043963350446663"/>
    <n v="45.382175016568482"/>
    <n v="0"/>
    <x v="0"/>
  </r>
  <r>
    <s v="SKU-2026-17783"/>
    <s v="SUP-CHE-004"/>
    <x v="2"/>
    <s v="EA"/>
    <n v="2.2599999999999998"/>
    <n v="36.57"/>
    <x v="2"/>
    <n v="83"/>
    <n v="2.2641502290368081"/>
    <n v="43724"/>
    <n v="1.4"/>
    <n v="0.1"/>
    <n v="0.15"/>
    <n v="82.648199999999989"/>
    <n v="3.2385879135733471"/>
    <n v="0.26096595539878248"/>
    <n v="86.147753868972117"/>
    <n v="0"/>
    <x v="0"/>
  </r>
  <r>
    <s v="SKU-2026-17784"/>
    <s v="SUP-CHE-033"/>
    <x v="1"/>
    <s v="EA"/>
    <n v="12.98"/>
    <n v="19.559999999999999"/>
    <x v="1"/>
    <n v="38"/>
    <n v="1.649935868339651"/>
    <n v="14530"/>
    <n v="0.85"/>
    <n v="0.05"/>
    <n v="0.08"/>
    <n v="253.8888"/>
    <n v="10.315787082785583"/>
    <n v="1.0922245461234823"/>
    <n v="265.29681162890904"/>
    <n v="0"/>
    <x v="0"/>
  </r>
  <r>
    <s v="SKU-2026-17785"/>
    <s v="SUP-NCR-071"/>
    <x v="0"/>
    <s v="KG"/>
    <n v="2.59"/>
    <n v="27.41"/>
    <x v="0"/>
    <n v="99"/>
    <n v="2.1269368553129562"/>
    <n v="31139"/>
    <n v="1.25"/>
    <n v="0.15"/>
    <n v="0.12"/>
    <n v="27.41"/>
    <n v="3.3976472260629045"/>
    <n v="0.46824514869714723"/>
    <n v="31.275892374760051"/>
    <n v="15000"/>
    <x v="2"/>
  </r>
  <r>
    <s v="SKU-2026-17786"/>
    <s v="SUP-PUN-040"/>
    <x v="0"/>
    <s v="EA"/>
    <n v="0.57999999999999996"/>
    <n v="26.85"/>
    <x v="0"/>
    <n v="105"/>
    <n v="2.2383380896448419"/>
    <n v="41694"/>
    <n v="1.25"/>
    <n v="0.15"/>
    <n v="0.12"/>
    <n v="15.573"/>
    <n v="0.95423433421640758"/>
    <n v="0.11035006781949071"/>
    <n v="16.637584402035898"/>
    <n v="0"/>
    <x v="0"/>
  </r>
  <r>
    <s v="SKU-2026-17787"/>
    <s v="SUP-NCR-104"/>
    <x v="0"/>
    <s v="EA"/>
    <n v="9.5"/>
    <n v="18.53"/>
    <x v="1"/>
    <n v="70"/>
    <n v="1.9497415902788391"/>
    <n v="28709"/>
    <n v="0.85"/>
    <n v="0.05"/>
    <n v="0.08"/>
    <n v="176.03500000000003"/>
    <n v="8.0166293962598409"/>
    <n v="1.5744163341501625"/>
    <n v="185.62604573041003"/>
    <n v="0"/>
    <x v="0"/>
  </r>
  <r>
    <s v="SKU-2026-17788"/>
    <s v="SUP-PUN-011"/>
    <x v="1"/>
    <s v="EA"/>
    <n v="2.65"/>
    <n v="13.47"/>
    <x v="1"/>
    <n v="102"/>
    <n v="2.1240910593526787"/>
    <n v="49712"/>
    <n v="0.85"/>
    <n v="0.05"/>
    <n v="0.08"/>
    <n v="35.695500000000003"/>
    <n v="2.1752212193768976"/>
    <n v="0.28707090667151453"/>
    <n v="38.15779212604842"/>
    <n v="0"/>
    <x v="0"/>
  </r>
  <r>
    <s v="SKU-2026-17789"/>
    <s v="SUP-PUN-024"/>
    <x v="0"/>
    <s v="EA"/>
    <n v="2.12"/>
    <n v="46.37"/>
    <x v="0"/>
    <n v="119"/>
    <n v="1.8407327896045649"/>
    <n v="44600"/>
    <n v="1.25"/>
    <n v="0.15"/>
    <n v="0.12"/>
    <n v="98.304400000000001"/>
    <n v="2.7393617393220562"/>
    <n v="0.33170004868674258"/>
    <n v="101.37546178800879"/>
    <n v="0"/>
    <x v="0"/>
  </r>
  <r>
    <s v="SKU-2026-17790"/>
    <s v="SUP-NCR-034"/>
    <x v="0"/>
    <s v="EA"/>
    <n v="11.21"/>
    <n v="8.56"/>
    <x v="0"/>
    <n v="159"/>
    <n v="1.2934776606360303"/>
    <n v="21131"/>
    <n v="1.25"/>
    <n v="0.15"/>
    <n v="0.12"/>
    <n v="95.957600000000014"/>
    <n v="15.772790902822418"/>
    <n v="1.2324901889370417"/>
    <n v="112.96288109175947"/>
    <n v="0"/>
    <x v="0"/>
  </r>
  <r>
    <s v="SKU-2026-17791"/>
    <s v="SUP-PUN-040"/>
    <x v="2"/>
    <s v="EA"/>
    <n v="4.92"/>
    <n v="27.3"/>
    <x v="0"/>
    <n v="105"/>
    <n v="2.2383380896448419"/>
    <n v="41694"/>
    <n v="1.25"/>
    <n v="0.15"/>
    <n v="0.12"/>
    <n v="134.316"/>
    <n v="6.0866202012781994"/>
    <n v="0.56164379345368376"/>
    <n v="140.96426399473191"/>
    <n v="0"/>
    <x v="0"/>
  </r>
  <r>
    <s v="SKU-2026-17792"/>
    <s v="SUP-NCR-058"/>
    <x v="2"/>
    <s v="EA"/>
    <n v="4.8499999999999996"/>
    <n v="47.52"/>
    <x v="1"/>
    <n v="117"/>
    <n v="1.4563483798412094"/>
    <n v="39836"/>
    <n v="0.85"/>
    <n v="0.05"/>
    <n v="0.08"/>
    <n v="230.47200000000001"/>
    <n v="4.2028576418467072"/>
    <n v="0.36022777175372311"/>
    <n v="235.03508541360046"/>
    <n v="0"/>
    <x v="0"/>
  </r>
  <r>
    <s v="SKU-2026-17793"/>
    <s v="SUP-CHE-041"/>
    <x v="0"/>
    <s v="EA"/>
    <n v="9.1300000000000008"/>
    <n v="7.09"/>
    <x v="1"/>
    <n v="172"/>
    <n v="2.1662238055541363"/>
    <n v="19833"/>
    <n v="0.85"/>
    <n v="0.05"/>
    <n v="0.08"/>
    <n v="64.731700000000004"/>
    <n v="7.8167380893141001"/>
    <n v="1.6810979843002876"/>
    <n v="74.229536073614398"/>
    <n v="0"/>
    <x v="0"/>
  </r>
  <r>
    <s v="SKU-2026-17795"/>
    <s v="SUP-NCR-001"/>
    <x v="2"/>
    <s v="EA"/>
    <n v="4.3600000000000003"/>
    <n v="31.59"/>
    <x v="1"/>
    <n v="59"/>
    <n v="2.1112477142362698"/>
    <n v="45748"/>
    <n v="0.85"/>
    <n v="0.05"/>
    <n v="0.08"/>
    <n v="137.73240000000001"/>
    <n v="3.5693252526608514"/>
    <n v="0.46945704173757696"/>
    <n v="141.77118229439844"/>
    <n v="0"/>
    <x v="0"/>
  </r>
  <r>
    <s v="SKU-2026-17796"/>
    <s v="SUP-PUN-105"/>
    <x v="2"/>
    <s v="EA"/>
    <n v="3.34"/>
    <n v="40.770000000000003"/>
    <x v="0"/>
    <n v="29"/>
    <n v="1.478872077309386"/>
    <n v="42902"/>
    <n v="1.25"/>
    <n v="0.15"/>
    <n v="0.12"/>
    <n v="136.17180000000002"/>
    <n v="4.5237991277434082"/>
    <n v="0.25191106964888077"/>
    <n v="140.94751019739232"/>
    <n v="0"/>
    <x v="0"/>
  </r>
  <r>
    <s v="SKU-2026-17797"/>
    <s v="SUP-PUN-111"/>
    <x v="0"/>
    <s v="EA"/>
    <n v="6.7"/>
    <n v="29.08"/>
    <x v="2"/>
    <n v="54"/>
    <n v="2.2162651509264206"/>
    <n v="31854"/>
    <n v="1.4"/>
    <n v="0.1"/>
    <n v="0.15"/>
    <n v="194.83599999999998"/>
    <n v="10.353873408605043"/>
    <n v="1.2621630034525966"/>
    <n v="206.45203641205762"/>
    <n v="0"/>
    <x v="0"/>
  </r>
  <r>
    <s v="SKU-2026-17798"/>
    <s v="SUP-CHE-090"/>
    <x v="2"/>
    <s v="EA"/>
    <n v="5.0199999999999996"/>
    <n v="5.18"/>
    <x v="2"/>
    <n v="8"/>
    <n v="2.3653026065840006"/>
    <n v="8699"/>
    <n v="1.4"/>
    <n v="0.1"/>
    <n v="0.15"/>
    <n v="26.003599999999995"/>
    <n v="6.5357548505813314"/>
    <n v="0.60556477333763581"/>
    <n v="33.144919623918959"/>
    <n v="0"/>
    <x v="0"/>
  </r>
  <r>
    <s v="SKU-2026-17799"/>
    <s v="SUP-CHE-113"/>
    <x v="1"/>
    <s v="EA"/>
    <n v="2.62"/>
    <n v="17.36"/>
    <x v="0"/>
    <n v="47"/>
    <n v="1.3327487277528784"/>
    <n v="44273"/>
    <n v="1.25"/>
    <n v="0.15"/>
    <n v="0.12"/>
    <n v="45.483200000000004"/>
    <n v="3.5433642195590167"/>
    <n v="0.1780818850023396"/>
    <n v="49.204646104561363"/>
    <n v="0"/>
    <x v="0"/>
  </r>
  <r>
    <s v="SKU-2026-17800"/>
    <s v="SUP-PUN-068"/>
    <x v="2"/>
    <s v="EA"/>
    <n v="4.8499999999999996"/>
    <n v="19.420000000000002"/>
    <x v="0"/>
    <n v="235"/>
    <n v="1.6363411382568658"/>
    <n v="32102"/>
    <n v="1.25"/>
    <n v="0.15"/>
    <n v="0.12"/>
    <n v="94.186999999999998"/>
    <n v="6.2042707803244097"/>
    <n v="0.40474898054783565"/>
    <n v="100.79601976087224"/>
    <n v="0"/>
    <x v="0"/>
  </r>
  <r>
    <s v="SKU-2026-17801"/>
    <s v="SUP-CHE-051"/>
    <x v="2"/>
    <s v="EA"/>
    <n v="2.06"/>
    <n v="29.03"/>
    <x v="1"/>
    <n v="62"/>
    <n v="1.9764346388584211"/>
    <n v="28205"/>
    <n v="0.85"/>
    <n v="0.05"/>
    <n v="0.08"/>
    <n v="59.801800000000007"/>
    <n v="1.7708918190744647"/>
    <n v="0.20764422315846573"/>
    <n v="61.780336042232939"/>
    <n v="0"/>
    <x v="0"/>
  </r>
  <r>
    <s v="SKU-2026-17802"/>
    <s v="SUP-NCR-054"/>
    <x v="0"/>
    <s v="EA"/>
    <n v="4.79"/>
    <n v="27.77"/>
    <x v="2"/>
    <n v="44"/>
    <n v="1.6715716398163831"/>
    <n v="15275"/>
    <n v="1.4"/>
    <n v="0.1"/>
    <n v="0.15"/>
    <n v="133.01830000000001"/>
    <n v="7.1962857587572762"/>
    <n v="0.68058039315124041"/>
    <n v="140.89516615190854"/>
    <n v="0"/>
    <x v="0"/>
  </r>
  <r>
    <s v="SKU-2026-17803"/>
    <s v="SUP-NCR-104"/>
    <x v="1"/>
    <s v="EA"/>
    <n v="4.9800000000000004"/>
    <n v="49.9"/>
    <x v="1"/>
    <n v="70"/>
    <n v="1.9497415902788391"/>
    <n v="28709"/>
    <n v="0.85"/>
    <n v="0.05"/>
    <n v="0.08"/>
    <n v="248.50200000000001"/>
    <n v="4.3353632759082315"/>
    <n v="0.49519536909901951"/>
    <n v="253.33255864500725"/>
    <n v="0"/>
    <x v="0"/>
  </r>
  <r>
    <s v="SKU-2026-17805"/>
    <s v="SUP-PUN-055"/>
    <x v="2"/>
    <s v="EA"/>
    <n v="1.28"/>
    <n v="35.4"/>
    <x v="2"/>
    <n v="1"/>
    <n v="1.3662508497381969"/>
    <n v="44571"/>
    <n v="1.4"/>
    <n v="0.1"/>
    <n v="0.15"/>
    <n v="45.311999999999998"/>
    <n v="1.6283499492146229"/>
    <n v="8.9188855470909503E-2"/>
    <n v="47.029538804685529"/>
    <n v="0"/>
    <x v="0"/>
  </r>
  <r>
    <s v="SKU-2026-17806"/>
    <s v="SUP-PUN-044"/>
    <x v="2"/>
    <s v="EA"/>
    <n v="4.29"/>
    <n v="49.84"/>
    <x v="1"/>
    <n v="252"/>
    <n v="1.4713461332374131"/>
    <n v="20867"/>
    <n v="0.85"/>
    <n v="0.05"/>
    <n v="0.08"/>
    <n v="213.81360000000001"/>
    <n v="3.8070187863866063"/>
    <n v="0.32191582049101364"/>
    <n v="217.94253460687762"/>
    <n v="0"/>
    <x v="0"/>
  </r>
  <r>
    <s v="SKU-2026-17807"/>
    <s v="SUP-CHE-079"/>
    <x v="0"/>
    <s v="KG"/>
    <n v="5.18"/>
    <n v="48.89"/>
    <x v="1"/>
    <n v="63"/>
    <n v="2.0881381894358482"/>
    <n v="43463"/>
    <n v="0.85"/>
    <n v="0.05"/>
    <n v="0.08"/>
    <n v="48.89"/>
    <n v="4.492408586714844"/>
    <n v="0.91940724480860392"/>
    <n v="54.301815831523449"/>
    <n v="15000"/>
    <x v="2"/>
  </r>
  <r>
    <s v="SKU-2026-17808"/>
    <s v="SUP-PUN-076"/>
    <x v="2"/>
    <s v="KG"/>
    <n v="10.79"/>
    <n v="12.95"/>
    <x v="0"/>
    <n v="6"/>
    <n v="2.2104854606355118"/>
    <n v="43811"/>
    <n v="1.25"/>
    <n v="0.15"/>
    <n v="0.12"/>
    <n v="12.95"/>
    <n v="13.000192210708393"/>
    <n v="1.2164080441331158"/>
    <n v="27.166600254841509"/>
    <n v="0"/>
    <x v="0"/>
  </r>
  <r>
    <s v="SKU-2026-17809"/>
    <s v="SUP-PUN-103"/>
    <x v="2"/>
    <s v="EA"/>
    <n v="3.64"/>
    <n v="46.97"/>
    <x v="1"/>
    <n v="262"/>
    <n v="1.5381847734066407"/>
    <n v="8155"/>
    <n v="0.85"/>
    <n v="0.05"/>
    <n v="0.08"/>
    <n v="170.9708"/>
    <n v="3.1643878755223187"/>
    <n v="0.28554862133520875"/>
    <n v="174.42073649685753"/>
    <n v="0"/>
    <x v="0"/>
  </r>
  <r>
    <s v="SKU-2026-17810"/>
    <s v="SUP-PUN-103"/>
    <x v="1"/>
    <s v="KG"/>
    <n v="6.92"/>
    <n v="49.72"/>
    <x v="1"/>
    <n v="262"/>
    <n v="1.5381847734066407"/>
    <n v="8155"/>
    <n v="0.85"/>
    <n v="0.05"/>
    <n v="0.08"/>
    <n v="49.72"/>
    <n v="5.6555645000946537"/>
    <n v="0.54285617023067168"/>
    <n v="55.918420670325325"/>
    <n v="0"/>
    <x v="0"/>
  </r>
  <r>
    <s v="SKU-2026-17811"/>
    <s v="SUP-PUN-099"/>
    <x v="0"/>
    <s v="EA"/>
    <n v="2.68"/>
    <n v="42.53"/>
    <x v="0"/>
    <n v="89"/>
    <n v="2.0296249786991849"/>
    <n v="13455"/>
    <n v="1.25"/>
    <n v="0.15"/>
    <n v="0.12"/>
    <n v="113.9804"/>
    <n v="3.7039459662287686"/>
    <n v="0.46234857014767433"/>
    <n v="118.14669453637644"/>
    <n v="0"/>
    <x v="0"/>
  </r>
  <r>
    <s v="SKU-2026-17812"/>
    <s v="SUP-PUN-065"/>
    <x v="2"/>
    <s v="EA"/>
    <n v="5.85"/>
    <n v="10.26"/>
    <x v="0"/>
    <n v="7"/>
    <n v="1.787328171844043"/>
    <n v="16420"/>
    <n v="1.25"/>
    <n v="0.15"/>
    <n v="0.12"/>
    <n v="60.020999999999994"/>
    <n v="7.666909636621261"/>
    <n v="0.53324936006967016"/>
    <n v="68.221158996690932"/>
    <n v="0"/>
    <x v="0"/>
  </r>
  <r>
    <s v="SKU-2026-17813"/>
    <s v="SUP-PUN-072"/>
    <x v="0"/>
    <s v="KG"/>
    <n v="2.5499999999999998"/>
    <n v="21.85"/>
    <x v="2"/>
    <n v="23"/>
    <n v="1.3934270658451566"/>
    <n v="45446"/>
    <n v="1.4"/>
    <n v="0.1"/>
    <n v="0.15"/>
    <n v="21.85"/>
    <n v="3.1408783506419184"/>
    <n v="0.30202531652193765"/>
    <n v="25.292903667163859"/>
    <n v="0"/>
    <x v="0"/>
  </r>
  <r>
    <s v="SKU-2026-17814"/>
    <s v="SUP-PUN-112"/>
    <x v="2"/>
    <s v="EA"/>
    <n v="10.59"/>
    <n v="25.23"/>
    <x v="1"/>
    <n v="162"/>
    <n v="2.3887273277534189"/>
    <n v="26878"/>
    <n v="0.85"/>
    <n v="0.05"/>
    <n v="0.08"/>
    <n v="267.1857"/>
    <n v="9.5042019613289366"/>
    <n v="1.290127742446344"/>
    <n v="277.98002970377524"/>
    <n v="0"/>
    <x v="0"/>
  </r>
  <r>
    <s v="SKU-2026-17815"/>
    <s v="SUP-PUN-057"/>
    <x v="2"/>
    <s v="EA"/>
    <n v="0.32"/>
    <n v="42.41"/>
    <x v="0"/>
    <n v="319"/>
    <n v="1.510465221952408"/>
    <n v="20119"/>
    <n v="1.25"/>
    <n v="0.15"/>
    <n v="0.12"/>
    <n v="13.571199999999999"/>
    <n v="0.5076894741523007"/>
    <n v="2.4650792422263298E-2"/>
    <n v="14.103540266574564"/>
    <n v="0"/>
    <x v="0"/>
  </r>
  <r>
    <s v="SKU-2026-17816"/>
    <s v="SUP-CHE-014"/>
    <x v="0"/>
    <s v="EA"/>
    <n v="4.33"/>
    <n v="33.520000000000003"/>
    <x v="1"/>
    <n v="4"/>
    <n v="1.9953558634400557"/>
    <n v="23651"/>
    <n v="0.85"/>
    <n v="0.05"/>
    <n v="0.08"/>
    <n v="145.14160000000001"/>
    <n v="4.0190317649697969"/>
    <n v="0.73439072553911244"/>
    <n v="149.89502249050892"/>
    <n v="0"/>
    <x v="0"/>
  </r>
  <r>
    <s v="SKU-2026-17817"/>
    <s v="SUP-NCR-013"/>
    <x v="2"/>
    <s v="EA"/>
    <n v="6.75"/>
    <n v="29.5"/>
    <x v="0"/>
    <n v="194"/>
    <n v="1.216681896420164"/>
    <n v="11526"/>
    <n v="1.25"/>
    <n v="0.15"/>
    <n v="0.12"/>
    <n v="199.125"/>
    <n v="8.9648514247386455"/>
    <n v="0.41884274284264145"/>
    <n v="208.50869416758127"/>
    <n v="0"/>
    <x v="0"/>
  </r>
  <r>
    <s v="SKU-2026-17818"/>
    <s v="SUP-NCR-058"/>
    <x v="2"/>
    <s v="EA"/>
    <n v="7.19"/>
    <n v="5.92"/>
    <x v="1"/>
    <n v="117"/>
    <n v="1.4563483798412094"/>
    <n v="39836"/>
    <n v="0.85"/>
    <n v="0.05"/>
    <n v="0.08"/>
    <n v="42.564800000000005"/>
    <n v="5.75838730932138"/>
    <n v="0.53402838740397307"/>
    <n v="48.857215696725355"/>
    <n v="0"/>
    <x v="0"/>
  </r>
  <r>
    <s v="SKU-2026-17819"/>
    <s v="SUP-PUN-072"/>
    <x v="0"/>
    <s v="EA"/>
    <n v="6.44"/>
    <n v="48.63"/>
    <x v="2"/>
    <n v="23"/>
    <n v="1.3934270658451566"/>
    <n v="45446"/>
    <n v="1.4"/>
    <n v="0.1"/>
    <n v="0.15"/>
    <n v="313.17720000000003"/>
    <n v="8.0426824625618316"/>
    <n v="0.76276197584363881"/>
    <n v="321.98264443840554"/>
    <n v="0"/>
    <x v="0"/>
  </r>
  <r>
    <s v="SKU-2026-17820"/>
    <s v="SUP-CHE-019"/>
    <x v="2"/>
    <s v="EA"/>
    <n v="3.33"/>
    <n v="41.2"/>
    <x v="0"/>
    <n v="84"/>
    <n v="1.2293059751686199"/>
    <n v="39008"/>
    <n v="1.25"/>
    <n v="0.15"/>
    <n v="0.12"/>
    <n v="137.19600000000003"/>
    <n v="4.3121488955158505"/>
    <n v="0.2087730337628867"/>
    <n v="141.71692192927878"/>
    <n v="0"/>
    <x v="0"/>
  </r>
  <r>
    <s v="SKU-2026-17821"/>
    <s v="SUP-PUN-010"/>
    <x v="1"/>
    <s v="KG"/>
    <n v="3.63"/>
    <n v="9.09"/>
    <x v="2"/>
    <n v="18"/>
    <n v="1.4418179231061463"/>
    <n v="33767"/>
    <n v="1.4"/>
    <n v="0.1"/>
    <n v="0.15"/>
    <n v="9.09"/>
    <n v="4.5898172795581589"/>
    <n v="0.26692375210464087"/>
    <n v="13.946741031662798"/>
    <n v="0"/>
    <x v="0"/>
  </r>
  <r>
    <s v="SKU-2026-17822"/>
    <s v="SUP-CHE-090"/>
    <x v="0"/>
    <s v="EA"/>
    <n v="4.96"/>
    <n v="11.98"/>
    <x v="2"/>
    <n v="8"/>
    <n v="2.3653026065840006"/>
    <n v="8699"/>
    <n v="1.4"/>
    <n v="0.1"/>
    <n v="0.15"/>
    <n v="59.4208"/>
    <n v="7.1557206590952758"/>
    <n v="0.99721157893581469"/>
    <n v="67.573732238031099"/>
    <n v="0"/>
    <x v="0"/>
  </r>
  <r>
    <s v="SKU-2026-17823"/>
    <s v="SUP-CHE-041"/>
    <x v="1"/>
    <s v="EA"/>
    <n v="3.49"/>
    <n v="43.53"/>
    <x v="1"/>
    <n v="172"/>
    <n v="2.1662238055541363"/>
    <n v="19833"/>
    <n v="0.85"/>
    <n v="0.05"/>
    <n v="0.08"/>
    <n v="151.91970000000001"/>
    <n v="3.0252981361869722"/>
    <n v="0.38556617515058073"/>
    <n v="155.33056431133755"/>
    <n v="0"/>
    <x v="0"/>
  </r>
  <r>
    <s v="SKU-2026-17824"/>
    <s v="SUP-NCR-114"/>
    <x v="2"/>
    <s v="EA"/>
    <n v="6.27"/>
    <n v="34.43"/>
    <x v="2"/>
    <n v="112"/>
    <n v="1.8826104416753189"/>
    <n v="26564"/>
    <n v="1.4"/>
    <n v="0.1"/>
    <n v="0.15"/>
    <n v="215.87609999999998"/>
    <n v="9.4903767770765182"/>
    <n v="0.60200234093451666"/>
    <n v="225.968479118011"/>
    <n v="0"/>
    <x v="0"/>
  </r>
  <r>
    <s v="SKU-2026-17825"/>
    <s v="SUP-NCR-104"/>
    <x v="0"/>
    <s v="EA"/>
    <n v="6.53"/>
    <n v="27.23"/>
    <x v="1"/>
    <n v="70"/>
    <n v="1.9497415902788391"/>
    <n v="28709"/>
    <n v="0.85"/>
    <n v="0.05"/>
    <n v="0.08"/>
    <n v="177.81190000000001"/>
    <n v="5.6973135884428618"/>
    <n v="1.0822040696842696"/>
    <n v="184.59141765812714"/>
    <n v="0"/>
    <x v="0"/>
  </r>
  <r>
    <s v="SKU-2026-17826"/>
    <s v="SUP-PUN-111"/>
    <x v="2"/>
    <s v="EA"/>
    <n v="1.86"/>
    <n v="35.32"/>
    <x v="2"/>
    <n v="54"/>
    <n v="2.2162651509264206"/>
    <n v="31854"/>
    <n v="1.4"/>
    <n v="0.1"/>
    <n v="0.15"/>
    <n v="65.6952"/>
    <n v="3.0586924375629456"/>
    <n v="0.21023491221688026"/>
    <n v="68.964127349779815"/>
    <n v="0"/>
    <x v="0"/>
  </r>
  <r>
    <s v="SKU-2026-17827"/>
    <s v="SUP-PUN-085"/>
    <x v="0"/>
    <s v="KG"/>
    <n v="7.37"/>
    <n v="9.9700000000000006"/>
    <x v="2"/>
    <n v="201"/>
    <n v="1.550707051056188"/>
    <n v="34354"/>
    <n v="1.4"/>
    <n v="0.1"/>
    <n v="0.15"/>
    <n v="9.9700000000000006"/>
    <n v="11.303519762700406"/>
    <n v="0.97144043213414888"/>
    <n v="22.244960194834555"/>
    <n v="0"/>
    <x v="0"/>
  </r>
  <r>
    <s v="SKU-2026-17828"/>
    <s v="SUP-PUN-031"/>
    <x v="1"/>
    <s v="EA"/>
    <n v="3.81"/>
    <n v="11.66"/>
    <x v="2"/>
    <n v="123"/>
    <n v="2.1326600638937627"/>
    <n v="46030"/>
    <n v="1.4"/>
    <n v="0.1"/>
    <n v="0.15"/>
    <n v="44.424599999999998"/>
    <n v="5.9501324069999049"/>
    <n v="0.41439717701519702"/>
    <n v="50.7891295840151"/>
    <n v="0"/>
    <x v="0"/>
  </r>
  <r>
    <s v="SKU-2026-17829"/>
    <s v="SUP-CHE-062"/>
    <x v="1"/>
    <s v="EA"/>
    <n v="3.58"/>
    <n v="39.43"/>
    <x v="0"/>
    <n v="176"/>
    <n v="1.6483362398100758"/>
    <n v="42812"/>
    <n v="1.25"/>
    <n v="0.15"/>
    <n v="0.12"/>
    <n v="141.15940000000001"/>
    <n v="4.3199089952625798"/>
    <n v="0.30095323066452367"/>
    <n v="145.78026222592712"/>
    <n v="0"/>
    <x v="0"/>
  </r>
  <r>
    <s v="SKU-2026-17830"/>
    <s v="SUP-CHE-033"/>
    <x v="1"/>
    <s v="EA"/>
    <n v="9.98"/>
    <n v="9.84"/>
    <x v="1"/>
    <n v="38"/>
    <n v="1.649935868339651"/>
    <n v="14530"/>
    <n v="0.85"/>
    <n v="0.05"/>
    <n v="0.08"/>
    <n v="98.20320000000001"/>
    <n v="9.0513209451345311"/>
    <n v="0.83978435826751552"/>
    <n v="108.09430530340207"/>
    <n v="0"/>
    <x v="0"/>
  </r>
  <r>
    <s v="SKU-2026-17831"/>
    <s v="SUP-PUN-037"/>
    <x v="1"/>
    <s v="EA"/>
    <n v="1.65"/>
    <n v="25.2"/>
    <x v="0"/>
    <n v="31"/>
    <n v="1.2217984735568357"/>
    <n v="28780"/>
    <n v="1.25"/>
    <n v="0.15"/>
    <n v="0.12"/>
    <n v="41.58"/>
    <n v="2.1943623160479944"/>
    <n v="0.10281434154980773"/>
    <n v="43.877176657597801"/>
    <n v="0"/>
    <x v="0"/>
  </r>
  <r>
    <s v="SKU-2026-17835"/>
    <s v="SUP-PUN-110"/>
    <x v="2"/>
    <s v="KG"/>
    <n v="10.65"/>
    <n v="48.26"/>
    <x v="1"/>
    <n v="21"/>
    <n v="2.1726133577191806"/>
    <n v="26574"/>
    <n v="0.85"/>
    <n v="0.05"/>
    <n v="0.08"/>
    <n v="48.26"/>
    <n v="8.8346728082232158"/>
    <n v="1.180054945245173"/>
    <n v="58.27472775346839"/>
    <n v="0"/>
    <x v="0"/>
  </r>
  <r>
    <s v="SKU-2026-17836"/>
    <s v="SUP-NCR-091"/>
    <x v="2"/>
    <s v="EA"/>
    <n v="19.690000000000001"/>
    <n v="11.19"/>
    <x v="0"/>
    <n v="121"/>
    <n v="2.1186038793493744"/>
    <n v="40832"/>
    <n v="1.25"/>
    <n v="0.15"/>
    <n v="0.12"/>
    <n v="220.33109999999999"/>
    <n v="25.288624849491203"/>
    <n v="2.1274808296038485"/>
    <n v="247.74720567909506"/>
    <n v="0"/>
    <x v="0"/>
  </r>
  <r>
    <s v="SKU-2026-17837"/>
    <s v="SUP-NCR-013"/>
    <x v="1"/>
    <s v="EA"/>
    <n v="11.13"/>
    <n v="27.74"/>
    <x v="0"/>
    <n v="194"/>
    <n v="1.216681896420164"/>
    <n v="11526"/>
    <n v="1.25"/>
    <n v="0.15"/>
    <n v="0.12"/>
    <n v="308.74619999999999"/>
    <n v="13.567764409074684"/>
    <n v="0.69062514486497772"/>
    <n v="323.00458955393964"/>
    <n v="0"/>
    <x v="0"/>
  </r>
  <r>
    <s v="SKU-2026-17838"/>
    <s v="SUP-PUN-044"/>
    <x v="2"/>
    <s v="EA"/>
    <n v="3.4"/>
    <n v="27.76"/>
    <x v="1"/>
    <n v="252"/>
    <n v="1.4713461332374131"/>
    <n v="20867"/>
    <n v="0.85"/>
    <n v="0.05"/>
    <n v="0.08"/>
    <n v="94.384"/>
    <n v="3.1477431674472696"/>
    <n v="0.25513141950336743"/>
    <n v="97.786874586950645"/>
    <n v="0"/>
    <x v="0"/>
  </r>
  <r>
    <s v="SKU-2026-17839"/>
    <s v="SUP-PUN-057"/>
    <x v="0"/>
    <s v="EA"/>
    <n v="3.11"/>
    <n v="46.49"/>
    <x v="0"/>
    <n v="319"/>
    <n v="1.510465221952408"/>
    <n v="20119"/>
    <n v="1.25"/>
    <n v="0.15"/>
    <n v="0.12"/>
    <n v="144.5839"/>
    <n v="3.8394197147760343"/>
    <n v="0.39929148142311904"/>
    <n v="148.82261119619915"/>
    <n v="0"/>
    <x v="0"/>
  </r>
  <r>
    <s v="SKU-2026-17840"/>
    <s v="SUP-PUN-075"/>
    <x v="1"/>
    <s v="EA"/>
    <n v="6.54"/>
    <n v="9.0500000000000007"/>
    <x v="1"/>
    <n v="53"/>
    <n v="1.6276731703813727"/>
    <n v="47106"/>
    <n v="0.85"/>
    <n v="0.05"/>
    <n v="0.08"/>
    <n v="59.187000000000005"/>
    <n v="6.0403058789583142"/>
    <n v="0.54289410924900305"/>
    <n v="65.770199988207324"/>
    <n v="0"/>
    <x v="0"/>
  </r>
  <r>
    <s v="SKU-2026-17841"/>
    <s v="SUP-CHE-028"/>
    <x v="1"/>
    <s v="EA"/>
    <n v="3.33"/>
    <n v="10.07"/>
    <x v="0"/>
    <n v="68"/>
    <n v="1.7255025659689118"/>
    <n v="5222"/>
    <n v="1.25"/>
    <n v="0.15"/>
    <n v="0.12"/>
    <n v="33.533100000000005"/>
    <n v="4.7743142791432334"/>
    <n v="0.29304210077850029"/>
    <n v="38.600456379921738"/>
    <n v="0"/>
    <x v="0"/>
  </r>
  <r>
    <s v="SKU-2026-17842"/>
    <s v="SUP-PUN-085"/>
    <x v="0"/>
    <s v="EA"/>
    <n v="5.38"/>
    <n v="25.05"/>
    <x v="2"/>
    <n v="201"/>
    <n v="1.550707051056188"/>
    <n v="34354"/>
    <n v="1.4"/>
    <n v="0.1"/>
    <n v="0.15"/>
    <n v="134.76900000000001"/>
    <n v="7.4116646515095024"/>
    <n v="0.70913833444799468"/>
    <n v="142.88980298595752"/>
    <n v="0"/>
    <x v="0"/>
  </r>
  <r>
    <s v="SKU-2026-17844"/>
    <s v="SUP-PUN-085"/>
    <x v="1"/>
    <s v="EA"/>
    <n v="1.18"/>
    <n v="35.56"/>
    <x v="2"/>
    <n v="201"/>
    <n v="1.550707051056188"/>
    <n v="34354"/>
    <n v="1.4"/>
    <n v="0.1"/>
    <n v="0.15"/>
    <n v="41.960799999999999"/>
    <n v="1.6520551329370188"/>
    <n v="9.332155033256137E-2"/>
    <n v="43.706176683269582"/>
    <n v="0"/>
    <x v="0"/>
  </r>
  <r>
    <s v="SKU-2026-17845"/>
    <s v="SUP-NCR-082"/>
    <x v="0"/>
    <s v="EA"/>
    <n v="8.76"/>
    <n v="11.03"/>
    <x v="0"/>
    <n v="13"/>
    <n v="2.0952799321150808"/>
    <n v="37032"/>
    <n v="1.25"/>
    <n v="0.15"/>
    <n v="0.12"/>
    <n v="96.622799999999998"/>
    <n v="11.129084452159022"/>
    <n v="1.5601454374528891"/>
    <n v="109.31202988961191"/>
    <n v="0"/>
    <x v="0"/>
  </r>
  <r>
    <s v="SKU-2026-17846"/>
    <s v="SUP-NCR-071"/>
    <x v="2"/>
    <s v="EA"/>
    <n v="2.2999999999999998"/>
    <n v="42.39"/>
    <x v="0"/>
    <n v="99"/>
    <n v="2.1269368553129562"/>
    <n v="31139"/>
    <n v="1.25"/>
    <n v="0.15"/>
    <n v="0.12"/>
    <n v="97.497"/>
    <n v="2.7230990160668136"/>
    <n v="0.24948969312820979"/>
    <n v="100.46958870919502"/>
    <n v="15000"/>
    <x v="2"/>
  </r>
  <r>
    <s v="SKU-2026-17847"/>
    <s v="SUP-PUN-008"/>
    <x v="2"/>
    <s v="EA"/>
    <n v="2.5099999999999998"/>
    <n v="44.19"/>
    <x v="2"/>
    <n v="48"/>
    <n v="2.4191205714743536"/>
    <n v="16058"/>
    <n v="1.4"/>
    <n v="0.1"/>
    <n v="0.15"/>
    <n v="110.91689999999998"/>
    <n v="3.6518634691341512"/>
    <n v="0.30967162435443196"/>
    <n v="114.87843509348858"/>
    <n v="0"/>
    <x v="0"/>
  </r>
  <r>
    <s v="SKU-2026-17848"/>
    <s v="SUP-CHE-115"/>
    <x v="2"/>
    <s v="EA"/>
    <n v="1.1499999999999999"/>
    <n v="24.43"/>
    <x v="1"/>
    <n v="13"/>
    <n v="1.7338192187439001"/>
    <n v="8415"/>
    <n v="0.85"/>
    <n v="0.05"/>
    <n v="0.08"/>
    <n v="28.094499999999996"/>
    <n v="1.0089343804045945"/>
    <n v="0.10168849717932973"/>
    <n v="29.205122877583918"/>
    <n v="0"/>
    <x v="0"/>
  </r>
  <r>
    <s v="SKU-2026-17849"/>
    <s v="SUP-CHE-052"/>
    <x v="1"/>
    <s v="EA"/>
    <n v="5.99"/>
    <n v="5.69"/>
    <x v="0"/>
    <n v="128"/>
    <n v="1.3935948428916267"/>
    <n v="47688"/>
    <n v="1.25"/>
    <n v="0.15"/>
    <n v="0.12"/>
    <n v="34.083100000000002"/>
    <n v="7.1307907328780518"/>
    <n v="0.42572928855496306"/>
    <n v="41.639620021433018"/>
    <n v="0"/>
    <x v="0"/>
  </r>
  <r>
    <s v="SKU-2026-17850"/>
    <s v="SUP-NCR-114"/>
    <x v="0"/>
    <s v="EA"/>
    <n v="2.38"/>
    <n v="9.25"/>
    <x v="2"/>
    <n v="112"/>
    <n v="1.8826104416753189"/>
    <n v="26564"/>
    <n v="1.4"/>
    <n v="0.1"/>
    <n v="0.15"/>
    <n v="22.015000000000001"/>
    <n v="3.6695313086301495"/>
    <n v="0.38085209235091699"/>
    <n v="26.065383400981066"/>
    <n v="0"/>
    <x v="0"/>
  </r>
  <r>
    <s v="SKU-2026-17851"/>
    <s v="SUP-CHE-095"/>
    <x v="0"/>
    <s v="EA"/>
    <n v="0.21"/>
    <n v="19.579999999999998"/>
    <x v="0"/>
    <n v="85"/>
    <n v="2.1337189939731696"/>
    <n v="47865"/>
    <n v="1.25"/>
    <n v="0.15"/>
    <n v="0.12"/>
    <n v="4.1117999999999997"/>
    <n v="0.40152664453384834"/>
    <n v="3.8086884042421068E-2"/>
    <n v="4.5514135285762691"/>
    <n v="0"/>
    <x v="0"/>
  </r>
  <r>
    <s v="SKU-2026-17852"/>
    <s v="SUP-CHE-092"/>
    <x v="1"/>
    <s v="KG"/>
    <n v="2.68"/>
    <n v="19.61"/>
    <x v="2"/>
    <n v="9"/>
    <n v="1.8147089528898888"/>
    <n v="19642"/>
    <n v="1.4"/>
    <n v="0.1"/>
    <n v="0.15"/>
    <n v="19.61"/>
    <n v="3.7256358966387593"/>
    <n v="0.24803441968099002"/>
    <n v="23.583670316319751"/>
    <n v="0"/>
    <x v="0"/>
  </r>
  <r>
    <s v="SKU-2026-17853"/>
    <s v="SUP-NCR-054"/>
    <x v="2"/>
    <s v="EA"/>
    <n v="4.59"/>
    <n v="34.61"/>
    <x v="2"/>
    <n v="44"/>
    <n v="1.6715716398163831"/>
    <n v="15275"/>
    <n v="1.4"/>
    <n v="0.1"/>
    <n v="0.15"/>
    <n v="158.85989999999998"/>
    <n v="5.9156570191294513"/>
    <n v="0.39129820516461705"/>
    <n v="165.16685522429404"/>
    <n v="0"/>
    <x v="0"/>
  </r>
  <r>
    <s v="SKU-2026-17854"/>
    <s v="SUP-CHE-006"/>
    <x v="1"/>
    <s v="KG"/>
    <n v="8.64"/>
    <n v="18.71"/>
    <x v="0"/>
    <n v="15"/>
    <n v="1.8769173483827859"/>
    <n v="46877"/>
    <n v="1.25"/>
    <n v="0.15"/>
    <n v="0.12"/>
    <n v="18.71"/>
    <n v="12.18137463876525"/>
    <n v="0.82704486039139069"/>
    <n v="31.718419499156639"/>
    <n v="0"/>
    <x v="0"/>
  </r>
  <r>
    <s v="SKU-2026-17855"/>
    <s v="SUP-CHE-036"/>
    <x v="1"/>
    <s v="EA"/>
    <n v="3"/>
    <n v="23.56"/>
    <x v="0"/>
    <n v="105"/>
    <n v="1.3975372563270394"/>
    <n v="12235"/>
    <n v="1.25"/>
    <n v="0.15"/>
    <n v="0.12"/>
    <n v="70.679999999999993"/>
    <n v="3.9821398084627186"/>
    <n v="0.21382320021803702"/>
    <n v="74.875963008680742"/>
    <n v="0"/>
    <x v="0"/>
  </r>
  <r>
    <s v="SKU-2026-17856"/>
    <s v="SUP-PUN-076"/>
    <x v="2"/>
    <s v="EA"/>
    <n v="15.46"/>
    <n v="26.72"/>
    <x v="0"/>
    <n v="6"/>
    <n v="2.2104854606355118"/>
    <n v="43811"/>
    <n v="1.25"/>
    <n v="0.15"/>
    <n v="0.12"/>
    <n v="413.09120000000001"/>
    <n v="17.758401653877453"/>
    <n v="1.7428793662926758"/>
    <n v="432.59248102017017"/>
    <n v="0"/>
    <x v="0"/>
  </r>
  <r>
    <s v="SKU-2026-17857"/>
    <s v="SUP-NCR-069"/>
    <x v="1"/>
    <s v="EA"/>
    <n v="2.94"/>
    <n v="36.619999999999997"/>
    <x v="0"/>
    <n v="19"/>
    <n v="2.4715016409880342"/>
    <n v="27243"/>
    <n v="1.25"/>
    <n v="0.15"/>
    <n v="0.12"/>
    <n v="107.66279999999999"/>
    <n v="3.6275707642344348"/>
    <n v="0.37057695604974583"/>
    <n v="111.66094772028417"/>
    <n v="0"/>
    <x v="0"/>
  </r>
  <r>
    <s v="SKU-2026-17858"/>
    <s v="SUP-PUN-096"/>
    <x v="0"/>
    <s v="EA"/>
    <n v="1.1000000000000001"/>
    <n v="46.96"/>
    <x v="2"/>
    <n v="2"/>
    <n v="1.92090667859777"/>
    <n v="40545"/>
    <n v="1.4"/>
    <n v="0.1"/>
    <n v="0.15"/>
    <n v="51.656000000000006"/>
    <n v="1.487228511089234"/>
    <n v="0.17960477444889153"/>
    <n v="53.322833285538131"/>
    <n v="0"/>
    <x v="0"/>
  </r>
  <r>
    <s v="SKU-2026-17859"/>
    <s v="SUP-PUN-057"/>
    <x v="2"/>
    <s v="EA"/>
    <n v="3.07"/>
    <n v="28.52"/>
    <x v="0"/>
    <n v="319"/>
    <n v="1.510465221952408"/>
    <n v="20119"/>
    <n v="1.25"/>
    <n v="0.15"/>
    <n v="0.12"/>
    <n v="87.556399999999996"/>
    <n v="3.7491344433045017"/>
    <n v="0.23649353980108845"/>
    <n v="91.542027983105584"/>
    <n v="0"/>
    <x v="0"/>
  </r>
  <r>
    <s v="SKU-2026-17860"/>
    <s v="SUP-NCR-034"/>
    <x v="2"/>
    <s v="KG"/>
    <n v="1.9"/>
    <n v="16.2"/>
    <x v="0"/>
    <n v="159"/>
    <n v="1.2934776606360303"/>
    <n v="21131"/>
    <n v="1.25"/>
    <n v="0.15"/>
    <n v="0.12"/>
    <n v="16.2"/>
    <n v="2.2475662529297686"/>
    <n v="0.12533798531563134"/>
    <n v="18.5729042382454"/>
    <n v="0"/>
    <x v="0"/>
  </r>
  <r>
    <s v="SKU-2026-17861"/>
    <s v="SUP-NCR-098"/>
    <x v="0"/>
    <s v="KG"/>
    <n v="8.7200000000000006"/>
    <n v="40.17"/>
    <x v="2"/>
    <n v="122"/>
    <n v="1.2643146812565011"/>
    <n v="10446"/>
    <n v="1.4"/>
    <n v="0.1"/>
    <n v="0.15"/>
    <n v="40.17"/>
    <n v="12.875532439612323"/>
    <n v="0.93711004174731871"/>
    <n v="53.98264248135964"/>
    <n v="0"/>
    <x v="0"/>
  </r>
  <r>
    <s v="SKU-2026-17862"/>
    <s v="SUP-CHE-095"/>
    <x v="0"/>
    <s v="EA"/>
    <n v="1.89"/>
    <n v="27.85"/>
    <x v="0"/>
    <n v="85"/>
    <n v="2.1337189939731696"/>
    <n v="47865"/>
    <n v="1.25"/>
    <n v="0.15"/>
    <n v="0.12"/>
    <n v="52.636499999999998"/>
    <n v="2.6770026959090081"/>
    <n v="0.34278195638178971"/>
    <n v="55.6562846522908"/>
    <n v="0"/>
    <x v="0"/>
  </r>
  <r>
    <s v="SKU-2026-17863"/>
    <s v="SUP-PUN-040"/>
    <x v="1"/>
    <s v="EA"/>
    <n v="4.74"/>
    <n v="13.27"/>
    <x v="0"/>
    <n v="105"/>
    <n v="2.2383380896448419"/>
    <n v="41694"/>
    <n v="1.25"/>
    <n v="0.15"/>
    <n v="0.12"/>
    <n v="62.899799999999999"/>
    <n v="6.2448275731552014"/>
    <n v="0.5410958497907441"/>
    <n v="69.685723422945955"/>
    <n v="0"/>
    <x v="0"/>
  </r>
  <r>
    <s v="SKU-2026-17864"/>
    <s v="SUP-PUN-031"/>
    <x v="0"/>
    <s v="EA"/>
    <n v="6.9"/>
    <n v="9.1300000000000008"/>
    <x v="2"/>
    <n v="123"/>
    <n v="2.1326600638937627"/>
    <n v="46030"/>
    <n v="1.4"/>
    <n v="0.1"/>
    <n v="0.15"/>
    <n v="62.997000000000007"/>
    <n v="9.4598678756144796"/>
    <n v="1.250805127473692"/>
    <n v="73.707673003088189"/>
    <n v="0"/>
    <x v="0"/>
  </r>
  <r>
    <s v="SKU-2026-17865"/>
    <s v="SUP-PUN-015"/>
    <x v="0"/>
    <s v="EA"/>
    <n v="6.03"/>
    <n v="40.22"/>
    <x v="0"/>
    <n v="53"/>
    <n v="1.8316311697381651"/>
    <n v="41327"/>
    <n v="1.25"/>
    <n v="0.15"/>
    <n v="0.12"/>
    <n v="242.5266"/>
    <n v="7.8166254038770679"/>
    <n v="0.93880255604929663"/>
    <n v="251.28202795992635"/>
    <n v="0"/>
    <x v="0"/>
  </r>
  <r>
    <s v="SKU-2026-17866"/>
    <s v="SUP-CHE-119"/>
    <x v="2"/>
    <s v="EA"/>
    <n v="5.03"/>
    <n v="44.51"/>
    <x v="2"/>
    <n v="48"/>
    <n v="1.8391012284065169"/>
    <n v="16019"/>
    <n v="1.4"/>
    <n v="0.1"/>
    <n v="0.15"/>
    <n v="223.8853"/>
    <n v="6.325218043457645"/>
    <n v="0.47178463812312382"/>
    <n v="230.68230268158078"/>
    <n v="0"/>
    <x v="0"/>
  </r>
  <r>
    <s v="SKU-2026-17867"/>
    <s v="SUP-CHE-087"/>
    <x v="0"/>
    <s v="EA"/>
    <n v="3.27"/>
    <n v="25.14"/>
    <x v="2"/>
    <n v="11"/>
    <n v="1.6418950045476126"/>
    <n v="29996"/>
    <n v="1.4"/>
    <n v="0.1"/>
    <n v="0.15"/>
    <n v="82.207800000000006"/>
    <n v="4.6785273597425174"/>
    <n v="0.45636471651400895"/>
    <n v="87.342692076256526"/>
    <n v="0"/>
    <x v="0"/>
  </r>
  <r>
    <s v="SKU-2026-17868"/>
    <s v="SUP-PUN-029"/>
    <x v="2"/>
    <s v="EA"/>
    <n v="6.59"/>
    <n v="11.98"/>
    <x v="0"/>
    <n v="128"/>
    <n v="2.2306657766578342"/>
    <n v="8935"/>
    <n v="1.25"/>
    <n v="0.15"/>
    <n v="0.12"/>
    <n v="78.9482"/>
    <n v="8.9208931569272707"/>
    <n v="0.74970446087693132"/>
    <n v="88.618797617804205"/>
    <n v="0"/>
    <x v="0"/>
  </r>
  <r>
    <s v="SKU-2026-17869"/>
    <s v="SUP-CHE-009"/>
    <x v="2"/>
    <s v="EA"/>
    <n v="4.46"/>
    <n v="48.37"/>
    <x v="2"/>
    <n v="188"/>
    <n v="2.1944836191693811"/>
    <n v="26466"/>
    <n v="1.4"/>
    <n v="0.1"/>
    <n v="0.15"/>
    <n v="215.7302"/>
    <n v="5.447376015996964"/>
    <n v="0.49915724401626738"/>
    <n v="221.67673326001321"/>
    <n v="0"/>
    <x v="0"/>
  </r>
  <r>
    <s v="SKU-2026-17870"/>
    <s v="SUP-CHE-052"/>
    <x v="0"/>
    <s v="EA"/>
    <n v="5.31"/>
    <n v="23.05"/>
    <x v="0"/>
    <n v="128"/>
    <n v="1.3935948428916267"/>
    <n v="47688"/>
    <n v="1.25"/>
    <n v="0.15"/>
    <n v="0.12"/>
    <n v="122.3955"/>
    <n v="6.3819961463934805"/>
    <n v="0.62899903233913568"/>
    <n v="129.4064951787326"/>
    <n v="0"/>
    <x v="0"/>
  </r>
  <r>
    <s v="SKU-2026-17871"/>
    <s v="SUP-PUN-050"/>
    <x v="1"/>
    <s v="KG"/>
    <n v="0.39"/>
    <n v="8.7100000000000009"/>
    <x v="0"/>
    <n v="98"/>
    <n v="2.4426079568768189"/>
    <n v="25319"/>
    <n v="1.25"/>
    <n v="0.15"/>
    <n v="0.12"/>
    <n v="8.7100000000000009"/>
    <n v="0.62678823632141956"/>
    <n v="4.8583472262279923E-2"/>
    <n v="9.3853717085836994"/>
    <n v="0"/>
    <x v="0"/>
  </r>
  <r>
    <s v="SKU-2026-17872"/>
    <s v="SUP-NCR-001"/>
    <x v="0"/>
    <s v="EA"/>
    <n v="3.09"/>
    <n v="43.93"/>
    <x v="1"/>
    <n v="59"/>
    <n v="2.1112477142362698"/>
    <n v="45748"/>
    <n v="0.85"/>
    <n v="0.05"/>
    <n v="0.08"/>
    <n v="135.74369999999999"/>
    <n v="2.7569679396910844"/>
    <n v="0.55451921214415623"/>
    <n v="139.05518715183524"/>
    <n v="0"/>
    <x v="0"/>
  </r>
  <r>
    <s v="SKU-2026-17874"/>
    <s v="SUP-CHE-033"/>
    <x v="0"/>
    <s v="EA"/>
    <n v="0.68"/>
    <n v="32.700000000000003"/>
    <x v="1"/>
    <n v="38"/>
    <n v="1.649935868339651"/>
    <n v="14530"/>
    <n v="0.85"/>
    <n v="0.05"/>
    <n v="0.08"/>
    <n v="22.236000000000004"/>
    <n v="0.58861366276041971"/>
    <n v="9.5366293190031828E-2"/>
    <n v="22.919979955950456"/>
    <n v="0"/>
    <x v="0"/>
  </r>
  <r>
    <s v="SKU-2026-17876"/>
    <s v="SUP-PUN-020"/>
    <x v="2"/>
    <s v="EA"/>
    <n v="5.64"/>
    <n v="25.92"/>
    <x v="0"/>
    <n v="131"/>
    <n v="2.2241426397784831"/>
    <n v="6959"/>
    <n v="1.25"/>
    <n v="0.15"/>
    <n v="0.12"/>
    <n v="146.18880000000001"/>
    <n v="6.9994549383691123"/>
    <n v="0.63975238890588282"/>
    <n v="153.82800732727503"/>
    <n v="0"/>
    <x v="0"/>
  </r>
  <r>
    <s v="SKU-2026-17877"/>
    <s v="SUP-PUN-109"/>
    <x v="0"/>
    <s v="EA"/>
    <n v="11.05"/>
    <n v="32.020000000000003"/>
    <x v="2"/>
    <n v="41"/>
    <n v="2.414353816919669"/>
    <n v="32826"/>
    <n v="1.4"/>
    <n v="0.1"/>
    <n v="0.15"/>
    <n v="353.82100000000008"/>
    <n v="13.966525597174268"/>
    <n v="2.2676818225417992"/>
    <n v="370.05520741971617"/>
    <n v="0"/>
    <x v="0"/>
  </r>
  <r>
    <s v="SKU-2026-17878"/>
    <s v="SUP-CHE-079"/>
    <x v="2"/>
    <s v="EA"/>
    <n v="0.94"/>
    <n v="21.55"/>
    <x v="1"/>
    <n v="63"/>
    <n v="2.0881381894358482"/>
    <n v="43463"/>
    <n v="0.85"/>
    <n v="0.05"/>
    <n v="0.08"/>
    <n v="20.256999999999998"/>
    <n v="0.80442310898488956"/>
    <n v="0.10010534480155454"/>
    <n v="21.161528453786442"/>
    <n v="15000"/>
    <x v="2"/>
  </r>
  <r>
    <s v="SKU-2026-17879"/>
    <s v="SUP-NCR-067"/>
    <x v="0"/>
    <s v="EA"/>
    <n v="0.45"/>
    <n v="17.27"/>
    <x v="0"/>
    <n v="68"/>
    <n v="1.6533596027159221"/>
    <n v="40010"/>
    <n v="1.25"/>
    <n v="0.15"/>
    <n v="0.12"/>
    <n v="7.7714999999999996"/>
    <n v="0.73783234432223621"/>
    <n v="6.3241004803884018E-2"/>
    <n v="8.5725733491261185"/>
    <n v="0"/>
    <x v="0"/>
  </r>
  <r>
    <s v="SKU-2026-17880"/>
    <s v="SUP-CHE-032"/>
    <x v="2"/>
    <s v="EA"/>
    <n v="6.89"/>
    <n v="15.56"/>
    <x v="1"/>
    <n v="168"/>
    <n v="1.4217569286433247"/>
    <n v="24369"/>
    <n v="0.85"/>
    <n v="0.05"/>
    <n v="0.08"/>
    <n v="107.2084"/>
    <n v="5.7432345037795409"/>
    <n v="0.49959116715597779"/>
    <n v="113.45122567093553"/>
    <n v="0"/>
    <x v="0"/>
  </r>
  <r>
    <s v="SKU-2026-17881"/>
    <s v="SUP-PUN-059"/>
    <x v="0"/>
    <s v="EA"/>
    <n v="4.09"/>
    <n v="12.48"/>
    <x v="0"/>
    <n v="71"/>
    <n v="1.3460978757573905"/>
    <n v="47278"/>
    <n v="1.25"/>
    <n v="0.15"/>
    <n v="0.12"/>
    <n v="51.043199999999999"/>
    <n v="4.7085102467230886"/>
    <n v="0.46797092650705679"/>
    <n v="56.219681173230143"/>
    <n v="0"/>
    <x v="0"/>
  </r>
  <r>
    <s v="SKU-2026-17882"/>
    <s v="SUP-PUN-117"/>
    <x v="2"/>
    <s v="EA"/>
    <n v="3.17"/>
    <n v="47.56"/>
    <x v="0"/>
    <n v="165"/>
    <n v="1.3672940382082028"/>
    <n v="19112"/>
    <n v="1.25"/>
    <n v="0.15"/>
    <n v="0.12"/>
    <n v="150.76519999999999"/>
    <n v="3.9535380925458132"/>
    <n v="0.22105042715712014"/>
    <n v="154.93978851970292"/>
    <n v="0"/>
    <x v="0"/>
  </r>
  <r>
    <s v="SKU-2026-17883"/>
    <s v="SUP-NCR-027"/>
    <x v="0"/>
    <s v="KG"/>
    <n v="4.95"/>
    <n v="20.43"/>
    <x v="1"/>
    <n v="216"/>
    <n v="2.2413319219137722"/>
    <n v="10673"/>
    <n v="0.85"/>
    <n v="0.05"/>
    <n v="0.08"/>
    <n v="20.43"/>
    <n v="4.0033354581439129"/>
    <n v="0.94304040614521978"/>
    <n v="25.37637586428913"/>
    <n v="0"/>
    <x v="0"/>
  </r>
  <r>
    <s v="SKU-2026-17884"/>
    <s v="SUP-CHE-006"/>
    <x v="0"/>
    <s v="KG"/>
    <n v="1.37"/>
    <n v="20.57"/>
    <x v="0"/>
    <n v="15"/>
    <n v="1.8769173483827859"/>
    <n v="46877"/>
    <n v="1.25"/>
    <n v="0.15"/>
    <n v="0.12"/>
    <n v="20.57"/>
    <n v="1.8773540825101251"/>
    <n v="0.21856702521917543"/>
    <n v="22.6659211077293"/>
    <n v="0"/>
    <x v="0"/>
  </r>
  <r>
    <s v="SKU-2026-17885"/>
    <s v="SUP-CHE-051"/>
    <x v="0"/>
    <s v="EA"/>
    <n v="9.5500000000000007"/>
    <n v="10.07"/>
    <x v="1"/>
    <n v="62"/>
    <n v="1.9764346388584211"/>
    <n v="28205"/>
    <n v="0.85"/>
    <n v="0.05"/>
    <n v="0.08"/>
    <n v="96.168500000000009"/>
    <n v="8.0055643134956327"/>
    <n v="1.6043708180933234"/>
    <n v="105.77843513158898"/>
    <n v="0"/>
    <x v="0"/>
  </r>
  <r>
    <s v="SKU-2026-17886"/>
    <s v="SUP-NCR-118"/>
    <x v="0"/>
    <s v="EA"/>
    <n v="2.29"/>
    <n v="8.4499999999999993"/>
    <x v="1"/>
    <n v="335"/>
    <n v="2.4642546491189758"/>
    <n v="42088"/>
    <n v="0.85"/>
    <n v="0.05"/>
    <n v="0.08"/>
    <n v="19.3505"/>
    <n v="2.0885333079613693"/>
    <n v="0.47966716745100862"/>
    <n v="21.918700475412379"/>
    <n v="0"/>
    <x v="0"/>
  </r>
  <r>
    <s v="SKU-2026-17887"/>
    <s v="SUP-PUN-044"/>
    <x v="0"/>
    <s v="EA"/>
    <n v="16.16"/>
    <n v="14.8"/>
    <x v="1"/>
    <n v="252"/>
    <n v="1.4713461332374131"/>
    <n v="20867"/>
    <n v="0.85"/>
    <n v="0.05"/>
    <n v="0.08"/>
    <n v="239.16800000000001"/>
    <n v="14.803759346710688"/>
    <n v="2.0210410486149106"/>
    <n v="255.99280039532559"/>
    <n v="0"/>
    <x v="0"/>
  </r>
  <r>
    <s v="SKU-2026-17888"/>
    <s v="SUP-PUN-057"/>
    <x v="1"/>
    <s v="EA"/>
    <n v="19.93"/>
    <n v="29.56"/>
    <x v="0"/>
    <n v="319"/>
    <n v="1.510465221952408"/>
    <n v="20119"/>
    <n v="1.25"/>
    <n v="0.15"/>
    <n v="0.12"/>
    <n v="589.13080000000002"/>
    <n v="24.868438365381351"/>
    <n v="1.535282165549086"/>
    <n v="615.53452053093054"/>
    <n v="0"/>
    <x v="0"/>
  </r>
  <r>
    <s v="SKU-2026-17889"/>
    <s v="SUP-CHE-115"/>
    <x v="1"/>
    <s v="EA"/>
    <n v="5.03"/>
    <n v="28.71"/>
    <x v="1"/>
    <n v="13"/>
    <n v="1.7338192187439001"/>
    <n v="8415"/>
    <n v="0.85"/>
    <n v="0.05"/>
    <n v="0.08"/>
    <n v="144.41130000000001"/>
    <n v="4.0291065714436893"/>
    <n v="0.44477664418437274"/>
    <n v="148.88518321562808"/>
    <n v="0"/>
    <x v="0"/>
  </r>
  <r>
    <s v="SKU-2026-17890"/>
    <s v="SUP-CHE-116"/>
    <x v="2"/>
    <s v="EA"/>
    <n v="2.0499999999999998"/>
    <n v="33.82"/>
    <x v="0"/>
    <n v="32"/>
    <n v="2.0279248140426698"/>
    <n v="40399"/>
    <n v="1.25"/>
    <n v="0.15"/>
    <n v="0.12"/>
    <n v="69.330999999999989"/>
    <n v="2.485601654931076"/>
    <n v="0.21201953930816111"/>
    <n v="72.028621194239221"/>
    <n v="0"/>
    <x v="0"/>
  </r>
  <r>
    <s v="SKU-2026-17891"/>
    <s v="SUP-PUN-050"/>
    <x v="2"/>
    <s v="EA"/>
    <n v="3.06"/>
    <n v="39.6"/>
    <x v="0"/>
    <n v="98"/>
    <n v="2.4426079568768189"/>
    <n v="25319"/>
    <n v="1.25"/>
    <n v="0.15"/>
    <n v="0.12"/>
    <n v="121.176"/>
    <n v="4.4215501289499306"/>
    <n v="0.38119339775019634"/>
    <n v="125.97874352670013"/>
    <n v="0"/>
    <x v="0"/>
  </r>
  <r>
    <s v="SKU-2026-17892"/>
    <s v="SUP-CHE-042"/>
    <x v="1"/>
    <s v="EA"/>
    <n v="2.72"/>
    <n v="20.57"/>
    <x v="1"/>
    <n v="322"/>
    <n v="2.136719683016528"/>
    <n v="22445"/>
    <n v="0.85"/>
    <n v="0.05"/>
    <n v="0.08"/>
    <n v="55.950400000000002"/>
    <n v="2.4889342615738737"/>
    <n v="0.29640575442805278"/>
    <n v="58.735740016001927"/>
    <n v="0"/>
    <x v="0"/>
  </r>
  <r>
    <s v="SKU-2026-17893"/>
    <s v="SUP-PUN-096"/>
    <x v="2"/>
    <s v="KG"/>
    <n v="3.82"/>
    <n v="29.01"/>
    <x v="2"/>
    <n v="2"/>
    <n v="1.92090667859777"/>
    <n v="40545"/>
    <n v="1.4"/>
    <n v="0.1"/>
    <n v="0.15"/>
    <n v="29.01"/>
    <n v="5.8239528059630823"/>
    <n v="0.37423103912441752"/>
    <n v="35.208183845087504"/>
    <n v="0"/>
    <x v="0"/>
  </r>
  <r>
    <s v="SKU-2026-17894"/>
    <s v="SUP-CHE-014"/>
    <x v="0"/>
    <s v="KG"/>
    <n v="2.46"/>
    <n v="46.04"/>
    <x v="1"/>
    <n v="4"/>
    <n v="1.9953558634400557"/>
    <n v="23651"/>
    <n v="0.85"/>
    <n v="0.05"/>
    <n v="0.08"/>
    <n v="46.04"/>
    <n v="2.2872837347736366"/>
    <n v="0.41722891104531562"/>
    <n v="48.744512645818951"/>
    <n v="0"/>
    <x v="0"/>
  </r>
  <r>
    <s v="SKU-2026-17895"/>
    <s v="SUP-CHE-033"/>
    <x v="0"/>
    <s v="EA"/>
    <n v="7.05"/>
    <n v="23.41"/>
    <x v="1"/>
    <n v="38"/>
    <n v="1.649935868339651"/>
    <n v="14530"/>
    <n v="0.85"/>
    <n v="0.05"/>
    <n v="0.08"/>
    <n v="165.04050000000001"/>
    <n v="6.3065025348803347"/>
    <n v="0.98872406910253585"/>
    <n v="172.33572660398289"/>
    <n v="0"/>
    <x v="0"/>
  </r>
  <r>
    <s v="SKU-2026-17896"/>
    <s v="SUP-CHE-016"/>
    <x v="0"/>
    <s v="EA"/>
    <n v="10.039999999999999"/>
    <n v="41.23"/>
    <x v="0"/>
    <n v="140"/>
    <n v="2.0518929909879842"/>
    <n v="7201"/>
    <n v="1.25"/>
    <n v="0.15"/>
    <n v="0.12"/>
    <n v="413.94919999999991"/>
    <n v="11.691548552623818"/>
    <n v="1.7510854785091454"/>
    <n v="427.39183403113287"/>
    <n v="0"/>
    <x v="0"/>
  </r>
  <r>
    <s v="SKU-2026-17897"/>
    <s v="SUP-PUN-018"/>
    <x v="0"/>
    <s v="EA"/>
    <n v="1.47"/>
    <n v="39.450000000000003"/>
    <x v="0"/>
    <n v="168"/>
    <n v="1.3949465916166048"/>
    <n v="44828"/>
    <n v="1.25"/>
    <n v="0.15"/>
    <n v="0.12"/>
    <n v="57.991500000000002"/>
    <n v="1.8205246898030336"/>
    <n v="0.17429857662249476"/>
    <n v="59.986323266425536"/>
    <n v="0"/>
    <x v="0"/>
  </r>
  <r>
    <s v="SKU-2026-17898"/>
    <s v="SUP-CHE-030"/>
    <x v="0"/>
    <s v="EA"/>
    <n v="2.97"/>
    <n v="9.6300000000000008"/>
    <x v="0"/>
    <n v="169"/>
    <n v="2.3910147459885418"/>
    <n v="7842"/>
    <n v="1.25"/>
    <n v="0.15"/>
    <n v="0.12"/>
    <n v="28.601100000000006"/>
    <n v="3.6696634666126982"/>
    <n v="0.60361167262480742"/>
    <n v="32.874375139237515"/>
    <n v="0"/>
    <x v="0"/>
  </r>
  <r>
    <s v="SKU-2026-17899"/>
    <s v="SUP-NCR-058"/>
    <x v="1"/>
    <s v="EA"/>
    <n v="3.58"/>
    <n v="20.77"/>
    <x v="1"/>
    <n v="117"/>
    <n v="1.4563483798412094"/>
    <n v="39836"/>
    <n v="0.85"/>
    <n v="0.05"/>
    <n v="0.08"/>
    <n v="74.3566"/>
    <n v="3.2732843568001639"/>
    <n v="0.26590008719140806"/>
    <n v="77.895784443991573"/>
    <n v="0"/>
    <x v="0"/>
  </r>
  <r>
    <s v="SKU-2026-17900"/>
    <s v="SUP-CHE-084"/>
    <x v="1"/>
    <s v="EA"/>
    <n v="4.51"/>
    <n v="36.44"/>
    <x v="0"/>
    <n v="52"/>
    <n v="1.9531025450663908"/>
    <n v="21024"/>
    <n v="1.25"/>
    <n v="0.15"/>
    <n v="0.12"/>
    <n v="164.34439999999998"/>
    <n v="5.205709767417896"/>
    <n v="0.44923311639072055"/>
    <n v="169.99934288380859"/>
    <n v="0"/>
    <x v="0"/>
  </r>
  <r>
    <s v="SKU-2026-17901"/>
    <s v="SUP-NCR-012"/>
    <x v="0"/>
    <s v="EA"/>
    <n v="2.41"/>
    <n v="22.95"/>
    <x v="2"/>
    <n v="62"/>
    <n v="2.1920669574385752"/>
    <n v="28140"/>
    <n v="1.4"/>
    <n v="0.1"/>
    <n v="0.15"/>
    <n v="55.3095"/>
    <n v="3.3265054443946447"/>
    <n v="0.44904491623129217"/>
    <n v="59.085050360625935"/>
    <n v="15000"/>
    <x v="2"/>
  </r>
  <r>
    <s v="SKU-2026-17903"/>
    <s v="SUP-NCR-107"/>
    <x v="1"/>
    <s v="EA"/>
    <n v="2.54"/>
    <n v="19.96"/>
    <x v="1"/>
    <n v="15"/>
    <n v="1.299354441227202"/>
    <n v="12056"/>
    <n v="0.85"/>
    <n v="0.05"/>
    <n v="0.08"/>
    <n v="50.698399999999999"/>
    <n v="2.1757931547452842"/>
    <n v="0.16831837431657173"/>
    <n v="53.042511529061855"/>
    <n v="0"/>
    <x v="0"/>
  </r>
  <r>
    <s v="SKU-2026-17905"/>
    <s v="SUP-PUN-101"/>
    <x v="2"/>
    <s v="KG"/>
    <n v="10.76"/>
    <n v="29.81"/>
    <x v="0"/>
    <n v="2"/>
    <n v="1.5686297420665538"/>
    <n v="42676"/>
    <n v="1.25"/>
    <n v="0.15"/>
    <n v="0.12"/>
    <n v="29.81"/>
    <n v="13.16331734381159"/>
    <n v="0.86080125725644208"/>
    <n v="43.834118601068027"/>
    <n v="0"/>
    <x v="0"/>
  </r>
  <r>
    <s v="SKU-2026-17906"/>
    <s v="SUP-CHE-032"/>
    <x v="1"/>
    <s v="KG"/>
    <n v="6.38"/>
    <n v="25.88"/>
    <x v="1"/>
    <n v="168"/>
    <n v="1.4217569286433247"/>
    <n v="24369"/>
    <n v="0.85"/>
    <n v="0.05"/>
    <n v="0.08"/>
    <n v="25.88"/>
    <n v="5.425239082131335"/>
    <n v="0.46261126944196496"/>
    <n v="31.767850351573298"/>
    <n v="0"/>
    <x v="0"/>
  </r>
  <r>
    <s v="SKU-2026-17907"/>
    <s v="SUP-PUN-099"/>
    <x v="2"/>
    <s v="EA"/>
    <n v="1.89"/>
    <n v="19.02"/>
    <x v="0"/>
    <n v="89"/>
    <n v="2.0296249786991849"/>
    <n v="13455"/>
    <n v="1.25"/>
    <n v="0.15"/>
    <n v="0.12"/>
    <n v="35.947800000000001"/>
    <n v="2.528504821124077"/>
    <n v="0.19563555169681443"/>
    <n v="38.671940372820892"/>
    <n v="0"/>
    <x v="0"/>
  </r>
  <r>
    <s v="SKU-2026-17908"/>
    <s v="SUP-PUN-075"/>
    <x v="2"/>
    <s v="KG"/>
    <n v="6.13"/>
    <n v="6.17"/>
    <x v="1"/>
    <n v="53"/>
    <n v="1.6276731703813727"/>
    <n v="47106"/>
    <n v="0.85"/>
    <n v="0.05"/>
    <n v="0.08"/>
    <n v="6.17"/>
    <n v="4.9952850097172785"/>
    <n v="0.50885946325632858"/>
    <n v="11.674144472973607"/>
    <n v="0"/>
    <x v="0"/>
  </r>
  <r>
    <s v="SKU-2026-17909"/>
    <s v="SUP-CHE-056"/>
    <x v="1"/>
    <s v="KG"/>
    <n v="0.77"/>
    <n v="5.74"/>
    <x v="2"/>
    <n v="9"/>
    <n v="1.4384799016369183"/>
    <n v="6467"/>
    <n v="1.4"/>
    <n v="0.1"/>
    <n v="0.15"/>
    <n v="5.74"/>
    <n v="1.2807079713401786"/>
    <n v="5.6489105737281782E-2"/>
    <n v="7.0771970770774608"/>
    <n v="0"/>
    <x v="0"/>
  </r>
  <r>
    <s v="SKU-2026-17910"/>
    <s v="SUP-CHE-094"/>
    <x v="1"/>
    <s v="EA"/>
    <n v="4.71"/>
    <n v="20.52"/>
    <x v="0"/>
    <n v="34"/>
    <n v="1.3372043787349648"/>
    <n v="36600"/>
    <n v="1.25"/>
    <n v="0.15"/>
    <n v="0.12"/>
    <n v="96.649199999999993"/>
    <n v="5.7011933007154099"/>
    <n v="0.32120986381592587"/>
    <n v="102.67160316453133"/>
    <n v="0"/>
    <x v="0"/>
  </r>
  <r>
    <s v="SKU-2026-17911"/>
    <s v="SUP-PUN-018"/>
    <x v="1"/>
    <s v="EA"/>
    <n v="5.52"/>
    <n v="21.66"/>
    <x v="0"/>
    <n v="168"/>
    <n v="1.3949465916166048"/>
    <n v="44828"/>
    <n v="1.25"/>
    <n v="0.15"/>
    <n v="0.12"/>
    <n v="119.56319999999999"/>
    <n v="7.4026615496401886"/>
    <n v="0.39270536447190657"/>
    <n v="127.35856691411209"/>
    <n v="0"/>
    <x v="0"/>
  </r>
  <r>
    <s v="SKU-2026-17912"/>
    <s v="SUP-PUN-111"/>
    <x v="2"/>
    <s v="KG"/>
    <n v="4.8099999999999996"/>
    <n v="8.15"/>
    <x v="2"/>
    <n v="54"/>
    <n v="2.2162651509264206"/>
    <n v="31854"/>
    <n v="1.4"/>
    <n v="0.1"/>
    <n v="0.15"/>
    <n v="8.15"/>
    <n v="6.9764217068212551"/>
    <n v="0.54367200417376016"/>
    <n v="15.670093710995015"/>
    <n v="0"/>
    <x v="0"/>
  </r>
  <r>
    <s v="SKU-2026-17913"/>
    <s v="SUP-CHE-048"/>
    <x v="0"/>
    <s v="EA"/>
    <n v="2.0699999999999998"/>
    <n v="48.63"/>
    <x v="1"/>
    <n v="223"/>
    <n v="2.4926655095890249"/>
    <n v="17233"/>
    <n v="0.85"/>
    <n v="0.05"/>
    <n v="0.08"/>
    <n v="100.66409999999999"/>
    <n v="1.8715314464420676"/>
    <n v="0.43858449641218883"/>
    <n v="102.97421594285424"/>
    <n v="0"/>
    <x v="0"/>
  </r>
  <r>
    <s v="SKU-2026-17914"/>
    <s v="SUP-PUN-047"/>
    <x v="1"/>
    <s v="EA"/>
    <n v="3.76"/>
    <n v="26.18"/>
    <x v="0"/>
    <n v="177"/>
    <n v="1.7574846376405411"/>
    <n v="19938"/>
    <n v="1.25"/>
    <n v="0.15"/>
    <n v="0.12"/>
    <n v="98.436799999999991"/>
    <n v="4.6662337329562842"/>
    <n v="0.33701525411395011"/>
    <n v="103.44004898707023"/>
    <n v="0"/>
    <x v="0"/>
  </r>
  <r>
    <s v="SKU-2026-17915"/>
    <s v="SUP-PUN-057"/>
    <x v="1"/>
    <s v="EA"/>
    <n v="6.57"/>
    <n v="40.36"/>
    <x v="0"/>
    <n v="319"/>
    <n v="1.510465221952408"/>
    <n v="20119"/>
    <n v="1.25"/>
    <n v="0.15"/>
    <n v="0.12"/>
    <n v="265.16520000000003"/>
    <n v="8.132507593937742"/>
    <n v="0.50611158191959327"/>
    <n v="273.80381917585737"/>
    <n v="0"/>
    <x v="0"/>
  </r>
  <r>
    <s v="SKU-2026-17916"/>
    <s v="SUP-NCR-100"/>
    <x v="2"/>
    <s v="EA"/>
    <n v="5.27"/>
    <n v="32.97"/>
    <x v="0"/>
    <n v="33"/>
    <n v="2.092186829640958"/>
    <n v="7746"/>
    <n v="1.25"/>
    <n v="0.15"/>
    <n v="0.12"/>
    <n v="173.75189999999998"/>
    <n v="6.7207938359821542"/>
    <n v="0.56231705420260014"/>
    <n v="181.03501089018474"/>
    <n v="5000"/>
    <x v="1"/>
  </r>
  <r>
    <s v="SKU-2026-17918"/>
    <s v="SUP-PUN-101"/>
    <x v="0"/>
    <s v="EA"/>
    <n v="0.53"/>
    <n v="6.75"/>
    <x v="0"/>
    <n v="2"/>
    <n v="1.5686297420665538"/>
    <n v="42676"/>
    <n v="1.25"/>
    <n v="0.15"/>
    <n v="0.12"/>
    <n v="3.5775000000000001"/>
    <n v="0.80014970464946311"/>
    <n v="7.0666769880098249E-2"/>
    <n v="4.4483164745295616"/>
    <n v="0"/>
    <x v="0"/>
  </r>
  <r>
    <s v="SKU-2026-17919"/>
    <s v="SUP-PUN-064"/>
    <x v="1"/>
    <s v="EA"/>
    <n v="4.4000000000000004"/>
    <n v="33.71"/>
    <x v="2"/>
    <n v="90"/>
    <n v="2.118036218785992"/>
    <n v="32363"/>
    <n v="1.4"/>
    <n v="0.1"/>
    <n v="0.15"/>
    <n v="148.32400000000001"/>
    <n v="6.5495411267241046"/>
    <n v="0.47528732749557667"/>
    <n v="155.3488284542197"/>
    <n v="0"/>
    <x v="0"/>
  </r>
  <r>
    <s v="SKU-2026-17920"/>
    <s v="SUP-CHE-009"/>
    <x v="1"/>
    <s v="EA"/>
    <n v="0.72"/>
    <n v="42.51"/>
    <x v="2"/>
    <n v="188"/>
    <n v="2.1944836191693811"/>
    <n v="26466"/>
    <n v="1.4"/>
    <n v="0.1"/>
    <n v="0.15"/>
    <n v="30.607199999999999"/>
    <n v="1.1140836815231356"/>
    <n v="8.058143849589966E-2"/>
    <n v="31.801865120019034"/>
    <n v="0"/>
    <x v="0"/>
  </r>
  <r>
    <s v="SKU-2026-17921"/>
    <s v="SUP-CHE-070"/>
    <x v="1"/>
    <s v="EA"/>
    <n v="7.44"/>
    <n v="12.94"/>
    <x v="1"/>
    <n v="55"/>
    <n v="1.7330366613907535"/>
    <n v="27717"/>
    <n v="0.85"/>
    <n v="0.05"/>
    <n v="0.08"/>
    <n v="96.273600000000002"/>
    <n v="6.6368265395542236"/>
    <n v="0.65758343079810755"/>
    <n v="103.56800997035234"/>
    <n v="0"/>
    <x v="0"/>
  </r>
  <r>
    <s v="SKU-2026-17923"/>
    <s v="SUP-NCR-002"/>
    <x v="2"/>
    <s v="EA"/>
    <n v="2.2000000000000002"/>
    <n v="44.5"/>
    <x v="0"/>
    <n v="314"/>
    <n v="1.2902426426843787"/>
    <n v="44851"/>
    <n v="1.25"/>
    <n v="0.15"/>
    <n v="0.12"/>
    <n v="97.9"/>
    <n v="2.6449130965049017"/>
    <n v="0.1447652245091873"/>
    <n v="100.6896783210141"/>
    <n v="0"/>
    <x v="0"/>
  </r>
  <r>
    <s v="SKU-2026-17924"/>
    <s v="SUP-CHE-080"/>
    <x v="2"/>
    <s v="EA"/>
    <n v="5.9"/>
    <n v="49.09"/>
    <x v="1"/>
    <n v="222"/>
    <n v="1.4652910566997823"/>
    <n v="47476"/>
    <n v="0.85"/>
    <n v="0.05"/>
    <n v="0.08"/>
    <n v="289.63100000000003"/>
    <n v="5.2553262637567384"/>
    <n v="0.44090607896096451"/>
    <n v="295.32723234271771"/>
    <n v="0"/>
    <x v="0"/>
  </r>
  <r>
    <s v="SKU-2026-17925"/>
    <s v="SUP-NCR-013"/>
    <x v="1"/>
    <s v="EA"/>
    <n v="7.79"/>
    <n v="32.94"/>
    <x v="0"/>
    <n v="194"/>
    <n v="1.216681896420164"/>
    <n v="11526"/>
    <n v="1.25"/>
    <n v="0.15"/>
    <n v="0.12"/>
    <n v="256.6026"/>
    <n v="10.466600891500612"/>
    <n v="0.48337555062876697"/>
    <n v="267.55257644212935"/>
    <n v="0"/>
    <x v="0"/>
  </r>
  <r>
    <s v="SKU-2026-17927"/>
    <s v="SUP-NCR-027"/>
    <x v="2"/>
    <s v="EA"/>
    <n v="2.27"/>
    <n v="40.19"/>
    <x v="1"/>
    <n v="216"/>
    <n v="2.2413319219137722"/>
    <n v="10673"/>
    <n v="0.85"/>
    <n v="0.05"/>
    <n v="0.08"/>
    <n v="91.23129999999999"/>
    <n v="2.1077400445479926"/>
    <n v="0.25947899659995732"/>
    <n v="93.598519041147938"/>
    <n v="0"/>
    <x v="0"/>
  </r>
  <r>
    <s v="SKU-2026-17928"/>
    <s v="SUP-PUN-023"/>
    <x v="0"/>
    <s v="EA"/>
    <n v="2.27"/>
    <n v="36.130000000000003"/>
    <x v="0"/>
    <n v="56"/>
    <n v="2.1808968965901383"/>
    <n v="14328"/>
    <n v="1.25"/>
    <n v="0.15"/>
    <n v="0.12"/>
    <n v="82.015100000000004"/>
    <n v="3.0642053238662132"/>
    <n v="0.42080405619706718"/>
    <n v="85.500109380063293"/>
    <n v="0"/>
    <x v="0"/>
  </r>
  <r>
    <s v="SKU-2026-17929"/>
    <s v="SUP-PUN-072"/>
    <x v="1"/>
    <s v="EA"/>
    <n v="4.47"/>
    <n v="42.89"/>
    <x v="2"/>
    <n v="23"/>
    <n v="1.3934270658451566"/>
    <n v="45446"/>
    <n v="1.4"/>
    <n v="0.1"/>
    <n v="0.15"/>
    <n v="191.7183"/>
    <n v="6.9054780316786664"/>
    <n v="0.31765956820072033"/>
    <n v="198.94143759987938"/>
    <n v="0"/>
    <x v="0"/>
  </r>
  <r>
    <s v="SKU-2026-17930"/>
    <s v="SUP-CHE-041"/>
    <x v="2"/>
    <s v="EA"/>
    <n v="1.08"/>
    <n v="21.79"/>
    <x v="1"/>
    <n v="172"/>
    <n v="2.1662238055541363"/>
    <n v="19833"/>
    <n v="0.85"/>
    <n v="0.05"/>
    <n v="0.08"/>
    <n v="23.533200000000001"/>
    <n v="0.95336720746025849"/>
    <n v="0.11931560720992182"/>
    <n v="24.605882814670181"/>
    <n v="0"/>
    <x v="0"/>
  </r>
  <r>
    <s v="SKU-2026-17931"/>
    <s v="SUP-NCR-071"/>
    <x v="0"/>
    <s v="EA"/>
    <n v="1.33"/>
    <n v="6.94"/>
    <x v="0"/>
    <n v="99"/>
    <n v="2.1269368553129562"/>
    <n v="31139"/>
    <n v="1.25"/>
    <n v="0.15"/>
    <n v="0.12"/>
    <n v="9.2302000000000017"/>
    <n v="1.9616597612247679"/>
    <n v="0.2404502114931297"/>
    <n v="11.432309972717899"/>
    <n v="15000"/>
    <x v="2"/>
  </r>
  <r>
    <s v="SKU-2026-17932"/>
    <s v="SUP-PUN-011"/>
    <x v="0"/>
    <s v="EA"/>
    <n v="0.83"/>
    <n v="29.3"/>
    <x v="1"/>
    <n v="102"/>
    <n v="2.1240910593526787"/>
    <n v="49712"/>
    <n v="0.85"/>
    <n v="0.05"/>
    <n v="0.08"/>
    <n v="24.318999999999999"/>
    <n v="0.73189456024574162"/>
    <n v="0.14985462423733148"/>
    <n v="25.200749184483072"/>
    <n v="0"/>
    <x v="0"/>
  </r>
  <r>
    <s v="SKU-2026-17933"/>
    <s v="SUP-CHE-087"/>
    <x v="2"/>
    <s v="EA"/>
    <n v="7.68"/>
    <n v="17.48"/>
    <x v="2"/>
    <n v="11"/>
    <n v="1.6418950045476126"/>
    <n v="29996"/>
    <n v="1.4"/>
    <n v="0.1"/>
    <n v="0.15"/>
    <n v="134.24639999999999"/>
    <n v="11.535391747271934"/>
    <n v="0.64309743538120878"/>
    <n v="146.42488918265315"/>
    <n v="0"/>
    <x v="0"/>
  </r>
  <r>
    <s v="SKU-2026-17934"/>
    <s v="SUP-NCR-078"/>
    <x v="0"/>
    <s v="EA"/>
    <n v="6.61"/>
    <n v="40.86"/>
    <x v="1"/>
    <n v="17"/>
    <n v="2.0608253874410223"/>
    <n v="22462"/>
    <n v="0.85"/>
    <n v="0.05"/>
    <n v="0.08"/>
    <n v="270.08460000000002"/>
    <n v="5.6028451179421506"/>
    <n v="1.1578747439337385"/>
    <n v="276.84531986187591"/>
    <n v="0"/>
    <x v="0"/>
  </r>
  <r>
    <s v="SKU-2026-17935"/>
    <s v="SUP-PUN-039"/>
    <x v="1"/>
    <s v="EA"/>
    <n v="5.04"/>
    <n v="26.97"/>
    <x v="2"/>
    <n v="204"/>
    <n v="1.2138080341756712"/>
    <n v="7903"/>
    <n v="1.4"/>
    <n v="0.1"/>
    <n v="0.15"/>
    <n v="135.9288"/>
    <n v="7.7992506257160024"/>
    <n v="0.3119972171045145"/>
    <n v="144.04004784282051"/>
    <n v="0"/>
    <x v="0"/>
  </r>
  <r>
    <s v="SKU-2026-17936"/>
    <s v="SUP-PUN-025"/>
    <x v="1"/>
    <s v="EA"/>
    <n v="3.36"/>
    <n v="42.22"/>
    <x v="0"/>
    <n v="70"/>
    <n v="1.3393275516289973"/>
    <n v="33159"/>
    <n v="1.25"/>
    <n v="0.15"/>
    <n v="0.12"/>
    <n v="141.85919999999999"/>
    <n v="3.9419526824458062"/>
    <n v="0.22950716924714495"/>
    <n v="146.03065985169295"/>
    <n v="0"/>
    <x v="0"/>
  </r>
  <r>
    <s v="SKU-2026-17937"/>
    <s v="SUP-CHE-052"/>
    <x v="1"/>
    <s v="EA"/>
    <n v="4.8499999999999996"/>
    <n v="24.84"/>
    <x v="0"/>
    <n v="128"/>
    <n v="1.3935948428916267"/>
    <n v="47688"/>
    <n v="1.25"/>
    <n v="0.15"/>
    <n v="0.12"/>
    <n v="120.47399999999999"/>
    <n v="6.0532382190476719"/>
    <n v="0.34470568438924376"/>
    <n v="126.8719439034369"/>
    <n v="0"/>
    <x v="0"/>
  </r>
  <r>
    <s v="SKU-2026-17938"/>
    <s v="SUP-NCR-098"/>
    <x v="1"/>
    <s v="EA"/>
    <n v="1.4"/>
    <n v="23.28"/>
    <x v="2"/>
    <n v="122"/>
    <n v="1.2643146812565011"/>
    <n v="10446"/>
    <n v="1.4"/>
    <n v="0.1"/>
    <n v="0.15"/>
    <n v="32.591999999999999"/>
    <n v="2.2185990068940731"/>
    <n v="9.0272068241714187E-2"/>
    <n v="34.90087107513579"/>
    <n v="0"/>
    <x v="0"/>
  </r>
  <r>
    <s v="SKU-2026-17939"/>
    <s v="SUP-CHE-062"/>
    <x v="0"/>
    <s v="EA"/>
    <n v="1.42"/>
    <n v="40.97"/>
    <x v="0"/>
    <n v="176"/>
    <n v="1.6483362398100758"/>
    <n v="42812"/>
    <n v="1.25"/>
    <n v="0.15"/>
    <n v="0.12"/>
    <n v="58.177399999999999"/>
    <n v="1.825388189334656"/>
    <n v="0.19895418414507612"/>
    <n v="60.201742373479725"/>
    <n v="0"/>
    <x v="0"/>
  </r>
  <r>
    <s v="SKU-2026-17941"/>
    <s v="SUP-CHE-022"/>
    <x v="2"/>
    <s v="EA"/>
    <n v="10.42"/>
    <n v="46.48"/>
    <x v="0"/>
    <n v="18"/>
    <n v="1.4765332864868632"/>
    <n v="20440"/>
    <n v="1.25"/>
    <n v="0.15"/>
    <n v="0.12"/>
    <n v="484.32159999999999"/>
    <n v="14.612368792102592"/>
    <n v="0.78465931910484876"/>
    <n v="499.71862811120741"/>
    <n v="0"/>
    <x v="0"/>
  </r>
  <r>
    <s v="SKU-2026-17942"/>
    <s v="SUP-NCR-107"/>
    <x v="2"/>
    <s v="EA"/>
    <n v="7.04"/>
    <n v="30.93"/>
    <x v="1"/>
    <n v="15"/>
    <n v="1.299354441227202"/>
    <n v="12056"/>
    <n v="0.85"/>
    <n v="0.05"/>
    <n v="0.08"/>
    <n v="217.74719999999999"/>
    <n v="6.4280558077657544"/>
    <n v="0.46652021857821463"/>
    <n v="224.64177602634396"/>
    <n v="0"/>
    <x v="0"/>
  </r>
  <r>
    <s v="SKU-2026-17943"/>
    <s v="SUP-PUN-031"/>
    <x v="1"/>
    <s v="EA"/>
    <n v="4.66"/>
    <n v="6.76"/>
    <x v="2"/>
    <n v="123"/>
    <n v="2.1326600638937627"/>
    <n v="46030"/>
    <n v="1.4"/>
    <n v="0.1"/>
    <n v="0.15"/>
    <n v="31.5016"/>
    <n v="7.4570451586119084"/>
    <n v="0.50684799078499165"/>
    <n v="39.465493149396899"/>
    <n v="0"/>
    <x v="0"/>
  </r>
  <r>
    <s v="SKU-2026-17944"/>
    <s v="SUP-PUN-108"/>
    <x v="0"/>
    <s v="EA"/>
    <n v="1.47"/>
    <n v="45.71"/>
    <x v="0"/>
    <n v="248"/>
    <n v="1.9436757045513957"/>
    <n v="5206"/>
    <n v="1.25"/>
    <n v="0.15"/>
    <n v="0.12"/>
    <n v="67.193700000000007"/>
    <n v="2.1776863281839751"/>
    <n v="0.24286227928369689"/>
    <n v="69.614248607467687"/>
    <n v="0"/>
    <x v="0"/>
  </r>
  <r>
    <s v="SKU-2026-17946"/>
    <s v="SUP-PUN-023"/>
    <x v="2"/>
    <s v="EA"/>
    <n v="12.19"/>
    <n v="44.93"/>
    <x v="0"/>
    <n v="56"/>
    <n v="2.1808968965901383"/>
    <n v="14328"/>
    <n v="1.25"/>
    <n v="0.15"/>
    <n v="0.12"/>
    <n v="547.69669999999996"/>
    <n v="16.81473624696428"/>
    <n v="1.355841791641123"/>
    <n v="565.86727803860526"/>
    <n v="0"/>
    <x v="0"/>
  </r>
  <r>
    <s v="SKU-2026-17947"/>
    <s v="SUP-NCR-069"/>
    <x v="0"/>
    <s v="EA"/>
    <n v="1.37"/>
    <n v="36.15"/>
    <x v="0"/>
    <n v="19"/>
    <n v="2.4715016409880342"/>
    <n v="27243"/>
    <n v="1.25"/>
    <n v="0.15"/>
    <n v="0.12"/>
    <n v="49.525500000000001"/>
    <n v="1.7160832476128545"/>
    <n v="0.2878063660930566"/>
    <n v="51.529389613705916"/>
    <n v="0"/>
    <x v="0"/>
  </r>
  <r>
    <s v="SKU-2026-17948"/>
    <s v="SUP-NCR-027"/>
    <x v="2"/>
    <s v="EA"/>
    <n v="10.81"/>
    <n v="23.67"/>
    <x v="1"/>
    <n v="216"/>
    <n v="2.2413319219137722"/>
    <n v="10673"/>
    <n v="0.85"/>
    <n v="0.05"/>
    <n v="0.08"/>
    <n v="255.87270000000004"/>
    <n v="9.1920016636662183"/>
    <n v="1.2356687018702817"/>
    <n v="266.30037036553654"/>
    <n v="0"/>
    <x v="0"/>
  </r>
  <r>
    <s v="SKU-2026-17949"/>
    <s v="SUP-PUN-047"/>
    <x v="0"/>
    <s v="KG"/>
    <n v="9.0299999999999994"/>
    <n v="45.1"/>
    <x v="0"/>
    <n v="177"/>
    <n v="1.7574846376405411"/>
    <n v="19938"/>
    <n v="1.25"/>
    <n v="0.15"/>
    <n v="0.12"/>
    <n v="45.1"/>
    <n v="12.137932072655991"/>
    <n v="1.3489573336209972"/>
    <n v="58.586889406276988"/>
    <n v="0"/>
    <x v="0"/>
  </r>
  <r>
    <s v="SKU-2026-17950"/>
    <s v="SUP-NCR-091"/>
    <x v="0"/>
    <s v="KG"/>
    <n v="6.81"/>
    <n v="34.83"/>
    <x v="0"/>
    <n v="121"/>
    <n v="2.1186038793493744"/>
    <n v="40832"/>
    <n v="1.25"/>
    <n v="0.15"/>
    <n v="0.12"/>
    <n v="34.83"/>
    <n v="8.6519299495307642"/>
    <n v="1.2263538555613851"/>
    <n v="44.708283805092151"/>
    <n v="0"/>
    <x v="0"/>
  </r>
  <r>
    <s v="SKU-2026-17951"/>
    <s v="SUP-PUN-015"/>
    <x v="2"/>
    <s v="EA"/>
    <n v="4.3899999999999997"/>
    <n v="17.36"/>
    <x v="0"/>
    <n v="53"/>
    <n v="1.8316311697381651"/>
    <n v="41327"/>
    <n v="1.25"/>
    <n v="0.15"/>
    <n v="0.12"/>
    <n v="76.210399999999993"/>
    <n v="5.8412328102180524"/>
    <n v="0.41008390259267774"/>
    <n v="82.461716712810727"/>
    <n v="0"/>
    <x v="0"/>
  </r>
  <r>
    <s v="SKU-2026-17952"/>
    <s v="SUP-NCR-034"/>
    <x v="2"/>
    <s v="EA"/>
    <n v="2.65"/>
    <n v="45.8"/>
    <x v="0"/>
    <n v="159"/>
    <n v="1.2934776606360303"/>
    <n v="21131"/>
    <n v="1.25"/>
    <n v="0.15"/>
    <n v="0.12"/>
    <n v="121.36999999999999"/>
    <n v="3.3638009281903716"/>
    <n v="0.17481350583495947"/>
    <n v="124.90861443402532"/>
    <n v="0"/>
    <x v="0"/>
  </r>
  <r>
    <s v="SKU-2026-17954"/>
    <s v="SUP-PUN-039"/>
    <x v="1"/>
    <s v="KG"/>
    <n v="3.71"/>
    <n v="38.200000000000003"/>
    <x v="2"/>
    <n v="204"/>
    <n v="1.2138080341756712"/>
    <n v="7903"/>
    <n v="1.4"/>
    <n v="0.1"/>
    <n v="0.15"/>
    <n v="38.200000000000003"/>
    <n v="4.9114426330925776"/>
    <n v="0.22966461814637873"/>
    <n v="43.341107251238959"/>
    <n v="0"/>
    <x v="0"/>
  </r>
  <r>
    <s v="SKU-2026-17955"/>
    <s v="SUP-CHE-028"/>
    <x v="0"/>
    <s v="EA"/>
    <n v="7.73"/>
    <n v="12.11"/>
    <x v="0"/>
    <n v="68"/>
    <n v="1.7255025659689118"/>
    <n v="5222"/>
    <n v="1.25"/>
    <n v="0.15"/>
    <n v="0.12"/>
    <n v="93.610299999999995"/>
    <n v="8.737274445857123"/>
    <n v="1.1337414609698737"/>
    <n v="103.48131590682699"/>
    <n v="0"/>
    <x v="0"/>
  </r>
  <r>
    <s v="SKU-2026-17956"/>
    <s v="SUP-PUN-099"/>
    <x v="1"/>
    <s v="EA"/>
    <n v="3.34"/>
    <n v="23.52"/>
    <x v="0"/>
    <n v="89"/>
    <n v="2.0296249786991849"/>
    <n v="13455"/>
    <n v="1.25"/>
    <n v="0.15"/>
    <n v="0.12"/>
    <n v="78.556799999999996"/>
    <n v="4.0534443526279214"/>
    <n v="0.34572631887161914"/>
    <n v="82.955970671499529"/>
    <n v="0"/>
    <x v="0"/>
  </r>
  <r>
    <s v="SKU-2026-17957"/>
    <s v="SUP-CHE-016"/>
    <x v="1"/>
    <s v="KG"/>
    <n v="12.06"/>
    <n v="45.23"/>
    <x v="0"/>
    <n v="140"/>
    <n v="2.0518929909879842"/>
    <n v="7201"/>
    <n v="1.25"/>
    <n v="0.15"/>
    <n v="0.12"/>
    <n v="45.23"/>
    <n v="15.022296336440435"/>
    <n v="1.2620373030370695"/>
    <n v="61.514333639477499"/>
    <n v="0"/>
    <x v="0"/>
  </r>
  <r>
    <s v="SKU-2026-17958"/>
    <s v="SUP-CHE-005"/>
    <x v="0"/>
    <s v="EA"/>
    <n v="6.72"/>
    <n v="27.71"/>
    <x v="2"/>
    <n v="282"/>
    <n v="1.2051724814097111"/>
    <n v="9229"/>
    <n v="1.4"/>
    <n v="0.1"/>
    <n v="0.15"/>
    <n v="186.21119999999999"/>
    <n v="10.750589118338487"/>
    <n v="0.68839452138122681"/>
    <n v="197.65018363971973"/>
    <n v="0"/>
    <x v="0"/>
  </r>
  <r>
    <s v="SKU-2026-17959"/>
    <s v="SUP-CHE-052"/>
    <x v="1"/>
    <s v="EA"/>
    <n v="7"/>
    <n v="19.989999999999998"/>
    <x v="0"/>
    <n v="128"/>
    <n v="1.3935948428916267"/>
    <n v="47688"/>
    <n v="1.25"/>
    <n v="0.15"/>
    <n v="0.12"/>
    <n v="139.92999999999998"/>
    <n v="9.3141704885249634"/>
    <n v="0.49751335891231074"/>
    <n v="149.74168384743723"/>
    <n v="0"/>
    <x v="0"/>
  </r>
  <r>
    <s v="SKU-2026-17960"/>
    <s v="SUP-NCR-067"/>
    <x v="2"/>
    <s v="KG"/>
    <n v="0.7"/>
    <n v="26.27"/>
    <x v="0"/>
    <n v="68"/>
    <n v="1.6533596027159221"/>
    <n v="40010"/>
    <n v="1.25"/>
    <n v="0.15"/>
    <n v="0.12"/>
    <n v="26.27"/>
    <n v="1.0554448845347553"/>
    <n v="5.9024937816958417E-2"/>
    <n v="27.384469822351711"/>
    <n v="0"/>
    <x v="0"/>
  </r>
  <r>
    <s v="SKU-2026-17961"/>
    <s v="SUP-CHE-051"/>
    <x v="1"/>
    <s v="EA"/>
    <n v="4.78"/>
    <n v="44.41"/>
    <x v="1"/>
    <n v="62"/>
    <n v="1.9764346388584211"/>
    <n v="28205"/>
    <n v="0.85"/>
    <n v="0.05"/>
    <n v="0.08"/>
    <n v="212.27979999999999"/>
    <n v="3.7914976245601912"/>
    <n v="0.48181523626090594"/>
    <n v="216.55311286082107"/>
    <n v="0"/>
    <x v="0"/>
  </r>
  <r>
    <s v="SKU-2026-17962"/>
    <s v="SUP-CHE-048"/>
    <x v="2"/>
    <s v="KG"/>
    <n v="2.2200000000000002"/>
    <n v="45.92"/>
    <x v="1"/>
    <n v="223"/>
    <n v="2.4926655095890249"/>
    <n v="17233"/>
    <n v="0.85"/>
    <n v="0.05"/>
    <n v="0.08"/>
    <n v="45.92"/>
    <n v="1.9364189703339716"/>
    <n v="0.2822195889956694"/>
    <n v="48.138638559329642"/>
    <n v="0"/>
    <x v="0"/>
  </r>
  <r>
    <s v="SKU-2026-17963"/>
    <s v="SUP-NCR-012"/>
    <x v="1"/>
    <s v="EA"/>
    <n v="6.07"/>
    <n v="36.94"/>
    <x v="2"/>
    <n v="62"/>
    <n v="2.1920669574385752"/>
    <n v="28140"/>
    <n v="1.4"/>
    <n v="0.1"/>
    <n v="0.15"/>
    <n v="224.22579999999999"/>
    <n v="9.1396523805608911"/>
    <n v="0.67859816801425965"/>
    <n v="234.04405054857514"/>
    <n v="15000"/>
    <x v="2"/>
  </r>
  <r>
    <s v="SKU-2026-17964"/>
    <s v="SUP-PUN-031"/>
    <x v="2"/>
    <s v="EA"/>
    <n v="5.18"/>
    <n v="33.58"/>
    <x v="2"/>
    <n v="123"/>
    <n v="2.1326600638937627"/>
    <n v="46030"/>
    <n v="1.4"/>
    <n v="0.1"/>
    <n v="0.15"/>
    <n v="173.94439999999997"/>
    <n v="6.4288906147819764"/>
    <n v="0.56340613567945419"/>
    <n v="180.93669675046141"/>
    <n v="0"/>
    <x v="0"/>
  </r>
  <r>
    <s v="SKU-2026-17965"/>
    <s v="SUP-PUN-050"/>
    <x v="1"/>
    <s v="EA"/>
    <n v="1.84"/>
    <n v="27.57"/>
    <x v="0"/>
    <n v="98"/>
    <n v="2.4426079568768189"/>
    <n v="25319"/>
    <n v="1.25"/>
    <n v="0.15"/>
    <n v="0.12"/>
    <n v="50.7288"/>
    <n v="2.2011494264485316"/>
    <n v="0.22921433067332067"/>
    <n v="53.159163757121853"/>
    <n v="0"/>
    <x v="0"/>
  </r>
  <r>
    <s v="SKU-2026-17966"/>
    <s v="SUP-PUN-072"/>
    <x v="1"/>
    <s v="EA"/>
    <n v="0.92"/>
    <n v="23.51"/>
    <x v="2"/>
    <n v="23"/>
    <n v="1.3934270658451566"/>
    <n v="45446"/>
    <n v="1.4"/>
    <n v="0.1"/>
    <n v="0.15"/>
    <n v="21.629200000000001"/>
    <n v="1.4774293683764954"/>
    <n v="6.5379597929454747E-2"/>
    <n v="23.172008966305949"/>
    <n v="0"/>
    <x v="0"/>
  </r>
  <r>
    <s v="SKU-2026-17967"/>
    <s v="SUP-CHE-089"/>
    <x v="2"/>
    <s v="EA"/>
    <n v="4.6500000000000004"/>
    <n v="17.25"/>
    <x v="2"/>
    <n v="103"/>
    <n v="2.2606165206051303"/>
    <n v="19020"/>
    <n v="1.4"/>
    <n v="0.1"/>
    <n v="0.15"/>
    <n v="80.212500000000006"/>
    <n v="6.1677202339373789"/>
    <n v="0.53610520786150673"/>
    <n v="86.91632544179889"/>
    <n v="0"/>
    <x v="0"/>
  </r>
  <r>
    <s v="SKU-2026-17968"/>
    <s v="SUP-PUN-037"/>
    <x v="0"/>
    <s v="EA"/>
    <n v="1.78"/>
    <n v="35.26"/>
    <x v="0"/>
    <n v="31"/>
    <n v="1.2217984735568357"/>
    <n v="28780"/>
    <n v="1.25"/>
    <n v="0.15"/>
    <n v="0.12"/>
    <n v="62.762799999999999"/>
    <n v="2.4765356700219243"/>
    <n v="0.18485810904914926"/>
    <n v="65.424193779071061"/>
    <n v="0"/>
    <x v="0"/>
  </r>
  <r>
    <s v="SKU-2026-17969"/>
    <s v="SUP-CHE-038"/>
    <x v="2"/>
    <s v="EA"/>
    <n v="8.52"/>
    <n v="49.23"/>
    <x v="0"/>
    <n v="20"/>
    <n v="1.4022534256829486"/>
    <n v="46998"/>
    <n v="1.25"/>
    <n v="0.15"/>
    <n v="0.12"/>
    <n v="419.43959999999993"/>
    <n v="11.470690167050323"/>
    <n v="0.60930715852775486"/>
    <n v="431.51959732557805"/>
    <n v="0"/>
    <x v="0"/>
  </r>
  <r>
    <s v="SKU-2026-17970"/>
    <s v="SUP-CHE-030"/>
    <x v="2"/>
    <s v="KG"/>
    <n v="2.37"/>
    <n v="21.76"/>
    <x v="0"/>
    <n v="169"/>
    <n v="2.3910147459885418"/>
    <n v="7842"/>
    <n v="1.25"/>
    <n v="0.15"/>
    <n v="0.12"/>
    <n v="21.76"/>
    <n v="3.0735297622931896"/>
    <n v="0.28900195234763509"/>
    <n v="25.122531714640829"/>
    <n v="0"/>
    <x v="0"/>
  </r>
  <r>
    <s v="SKU-2026-17971"/>
    <s v="SUP-CHE-033"/>
    <x v="1"/>
    <s v="EA"/>
    <n v="15.2"/>
    <n v="7.08"/>
    <x v="1"/>
    <n v="38"/>
    <n v="1.649935868339651"/>
    <n v="14530"/>
    <n v="0.85"/>
    <n v="0.05"/>
    <n v="0.08"/>
    <n v="107.616"/>
    <n v="12.488838878113002"/>
    <n v="1.2790302851368973"/>
    <n v="121.3838691632499"/>
    <n v="0"/>
    <x v="0"/>
  </r>
  <r>
    <s v="SKU-2026-17972"/>
    <s v="SUP-CHE-009"/>
    <x v="2"/>
    <s v="EA"/>
    <n v="1.97"/>
    <n v="24.67"/>
    <x v="2"/>
    <n v="188"/>
    <n v="2.1944836191693811"/>
    <n v="26466"/>
    <n v="1.4"/>
    <n v="0.1"/>
    <n v="0.15"/>
    <n v="48.599900000000005"/>
    <n v="2.6968963207014807"/>
    <n v="0.22047976921794768"/>
    <n v="51.517276089919434"/>
    <n v="0"/>
    <x v="0"/>
  </r>
  <r>
    <s v="SKU-2026-17973"/>
    <s v="SUP-NCR-053"/>
    <x v="1"/>
    <s v="EA"/>
    <n v="4.18"/>
    <n v="18.3"/>
    <x v="2"/>
    <n v="109"/>
    <n v="1.2997388278326918"/>
    <n v="48293"/>
    <n v="1.4"/>
    <n v="0.1"/>
    <n v="0.15"/>
    <n v="76.494"/>
    <n v="6.1663129793037514"/>
    <n v="0.2770783233173732"/>
    <n v="82.937391302621123"/>
    <n v="0"/>
    <x v="0"/>
  </r>
  <r>
    <s v="SKU-2026-17974"/>
    <s v="SUP-CHE-062"/>
    <x v="1"/>
    <s v="KG"/>
    <n v="3.03"/>
    <n v="47.05"/>
    <x v="0"/>
    <n v="176"/>
    <n v="1.6483362398100758"/>
    <n v="42812"/>
    <n v="1.25"/>
    <n v="0.15"/>
    <n v="0.12"/>
    <n v="47.05"/>
    <n v="3.6536197435274653"/>
    <n v="0.25471739913785102"/>
    <n v="50.958337142665314"/>
    <n v="0"/>
    <x v="0"/>
  </r>
  <r>
    <s v="SKU-2026-17975"/>
    <s v="SUP-NCR-046"/>
    <x v="1"/>
    <s v="EA"/>
    <n v="2.2799999999999998"/>
    <n v="8.56"/>
    <x v="2"/>
    <n v="124"/>
    <n v="1.7536455053382451"/>
    <n v="29885"/>
    <n v="1.4"/>
    <n v="0.1"/>
    <n v="0.15"/>
    <n v="19.5168"/>
    <n v="3.4934764137693657"/>
    <n v="0.20391389936073112"/>
    <n v="23.214190313130096"/>
    <n v="0"/>
    <x v="0"/>
  </r>
  <r>
    <s v="SKU-2026-17976"/>
    <s v="SUP-NCR-098"/>
    <x v="0"/>
    <s v="EA"/>
    <n v="2.4300000000000002"/>
    <n v="23.57"/>
    <x v="2"/>
    <n v="122"/>
    <n v="1.2643146812565011"/>
    <n v="10446"/>
    <n v="1.4"/>
    <n v="0.1"/>
    <n v="0.15"/>
    <n v="57.275100000000002"/>
    <n v="3.1602590392301257"/>
    <n v="0.26114419741353034"/>
    <n v="60.696503236643657"/>
    <n v="0"/>
    <x v="0"/>
  </r>
  <r>
    <s v="SKU-2026-17977"/>
    <s v="SUP-CHE-022"/>
    <x v="1"/>
    <s v="EA"/>
    <n v="1.39"/>
    <n v="34.33"/>
    <x v="0"/>
    <n v="18"/>
    <n v="1.4765332864868632"/>
    <n v="20440"/>
    <n v="1.25"/>
    <n v="0.15"/>
    <n v="0.12"/>
    <n v="47.718699999999991"/>
    <n v="1.7308498753830843"/>
    <n v="0.10467144467905373"/>
    <n v="49.554221320062133"/>
    <n v="0"/>
    <x v="0"/>
  </r>
  <r>
    <s v="SKU-2026-17978"/>
    <s v="SUP-NCR-071"/>
    <x v="1"/>
    <s v="EA"/>
    <n v="5.9"/>
    <n v="20.57"/>
    <x v="0"/>
    <n v="99"/>
    <n v="2.1269368553129562"/>
    <n v="31139"/>
    <n v="1.25"/>
    <n v="0.15"/>
    <n v="0.12"/>
    <n v="121.36300000000001"/>
    <n v="7.3832558961002714"/>
    <n v="0.63999529976366865"/>
    <n v="129.38625119586393"/>
    <n v="15000"/>
    <x v="2"/>
  </r>
  <r>
    <s v="SKU-2026-17979"/>
    <s v="SUP-NCR-013"/>
    <x v="2"/>
    <s v="EA"/>
    <n v="1.1100000000000001"/>
    <n v="13.65"/>
    <x v="0"/>
    <n v="194"/>
    <n v="1.216681896420164"/>
    <n v="11526"/>
    <n v="1.25"/>
    <n v="0.15"/>
    <n v="0.12"/>
    <n v="15.151500000000002"/>
    <n v="1.5779107631541884"/>
    <n v="6.8876362156345489E-2"/>
    <n v="16.798287125310537"/>
    <n v="0"/>
    <x v="0"/>
  </r>
  <r>
    <s v="SKU-2026-17980"/>
    <s v="SUP-CHE-051"/>
    <x v="0"/>
    <s v="KG"/>
    <n v="2.39"/>
    <n v="21.48"/>
    <x v="1"/>
    <n v="62"/>
    <n v="1.9764346388584211"/>
    <n v="28205"/>
    <n v="0.85"/>
    <n v="0.05"/>
    <n v="0.08"/>
    <n v="21.48"/>
    <n v="2.1108565094582139"/>
    <n v="0.4015126968840883"/>
    <n v="23.9923692063423"/>
    <n v="0"/>
    <x v="0"/>
  </r>
  <r>
    <s v="SKU-2026-17981"/>
    <s v="SUP-PUN-105"/>
    <x v="0"/>
    <s v="EA"/>
    <n v="1.51"/>
    <n v="37.18"/>
    <x v="0"/>
    <n v="29"/>
    <n v="1.478872077309386"/>
    <n v="42902"/>
    <n v="1.25"/>
    <n v="0.15"/>
    <n v="0.12"/>
    <n v="56.141799999999996"/>
    <n v="1.9515622922226026"/>
    <n v="0.18981323112265971"/>
    <n v="58.283175523345264"/>
    <n v="0"/>
    <x v="0"/>
  </r>
  <r>
    <s v="SKU-2026-17982"/>
    <s v="SUP-NCR-093"/>
    <x v="1"/>
    <s v="EA"/>
    <n v="2.78"/>
    <n v="34.94"/>
    <x v="1"/>
    <n v="178"/>
    <n v="1.2005692859765438"/>
    <n v="45051"/>
    <n v="0.85"/>
    <n v="0.05"/>
    <n v="0.08"/>
    <n v="97.133199999999988"/>
    <n v="2.2838449445476403"/>
    <n v="0.17021671336575436"/>
    <n v="99.587261657913388"/>
    <n v="0"/>
    <x v="0"/>
  </r>
  <r>
    <s v="SKU-2026-17984"/>
    <s v="SUP-NCR-053"/>
    <x v="0"/>
    <s v="EA"/>
    <n v="4.5"/>
    <n v="27.27"/>
    <x v="2"/>
    <n v="109"/>
    <n v="1.2997388278326918"/>
    <n v="48293"/>
    <n v="1.4"/>
    <n v="0.1"/>
    <n v="0.15"/>
    <n v="122.715"/>
    <n v="6.658727143006395"/>
    <n v="0.49715010164600454"/>
    <n v="129.87087724465241"/>
    <n v="0"/>
    <x v="0"/>
  </r>
  <r>
    <s v="SKU-2026-17985"/>
    <s v="SUP-CHE-033"/>
    <x v="2"/>
    <s v="EA"/>
    <n v="7.12"/>
    <n v="11.51"/>
    <x v="1"/>
    <n v="38"/>
    <n v="1.649935868339651"/>
    <n v="14530"/>
    <n v="0.85"/>
    <n v="0.05"/>
    <n v="0.08"/>
    <n v="81.9512"/>
    <n v="5.8871937310604574"/>
    <n v="0.59912471251149413"/>
    <n v="88.43751844357196"/>
    <n v="0"/>
    <x v="0"/>
  </r>
  <r>
    <s v="SKU-2026-17986"/>
    <s v="SUP-PUN-044"/>
    <x v="2"/>
    <s v="EA"/>
    <n v="10.53"/>
    <n v="48.18"/>
    <x v="1"/>
    <n v="252"/>
    <n v="1.4713461332374131"/>
    <n v="20867"/>
    <n v="0.85"/>
    <n v="0.05"/>
    <n v="0.08"/>
    <n v="507.33539999999999"/>
    <n v="8.5505908923363307"/>
    <n v="0.79015701393248783"/>
    <n v="516.67614790626874"/>
    <n v="0"/>
    <x v="0"/>
  </r>
  <r>
    <s v="SKU-2026-17988"/>
    <s v="SUP-NCR-091"/>
    <x v="0"/>
    <s v="EA"/>
    <n v="2.35"/>
    <n v="44"/>
    <x v="0"/>
    <n v="121"/>
    <n v="2.1186038793493744"/>
    <n v="40832"/>
    <n v="1.25"/>
    <n v="0.15"/>
    <n v="0.12"/>
    <n v="103.4"/>
    <n v="3.4335901913890896"/>
    <n v="0.42319112490003757"/>
    <n v="107.25678131628914"/>
    <n v="0"/>
    <x v="0"/>
  </r>
  <r>
    <s v="SKU-2026-17989"/>
    <s v="SUP-PUN-101"/>
    <x v="0"/>
    <s v="EA"/>
    <n v="6.64"/>
    <n v="25.65"/>
    <x v="0"/>
    <n v="2"/>
    <n v="1.5686297420665538"/>
    <n v="42676"/>
    <n v="1.25"/>
    <n v="0.15"/>
    <n v="0.12"/>
    <n v="170.31599999999997"/>
    <n v="8.581787987243592"/>
    <n v="0.88533462642236294"/>
    <n v="179.78312261366591"/>
    <n v="0"/>
    <x v="0"/>
  </r>
  <r>
    <s v="SKU-2026-17990"/>
    <s v="SUP-PUN-063"/>
    <x v="0"/>
    <s v="EA"/>
    <n v="19.73"/>
    <n v="49.03"/>
    <x v="0"/>
    <n v="132"/>
    <n v="2.0138443392622523"/>
    <n v="44394"/>
    <n v="1.25"/>
    <n v="0.15"/>
    <n v="0.12"/>
    <n v="967.36189999999999"/>
    <n v="22.193286086908468"/>
    <n v="3.3773176491597603"/>
    <n v="992.93250373606816"/>
    <n v="0"/>
    <x v="0"/>
  </r>
  <r>
    <s v="SKU-2026-17991"/>
    <s v="SUP-PUN-011"/>
    <x v="1"/>
    <s v="EA"/>
    <n v="4.4000000000000004"/>
    <n v="47.32"/>
    <x v="1"/>
    <n v="102"/>
    <n v="2.1240910593526787"/>
    <n v="49712"/>
    <n v="0.85"/>
    <n v="0.05"/>
    <n v="0.08"/>
    <n v="208.20800000000003"/>
    <n v="3.6373731672278171"/>
    <n v="0.47664603371874109"/>
    <n v="212.32201920094658"/>
    <n v="0"/>
    <x v="0"/>
  </r>
  <r>
    <s v="SKU-2026-17992"/>
    <s v="SUP-NCR-091"/>
    <x v="0"/>
    <s v="EA"/>
    <n v="2.5299999999999998"/>
    <n v="16.89"/>
    <x v="0"/>
    <n v="121"/>
    <n v="2.1186038793493744"/>
    <n v="40832"/>
    <n v="1.25"/>
    <n v="0.15"/>
    <n v="0.12"/>
    <n v="42.731699999999996"/>
    <n v="3.5998314652099883"/>
    <n v="0.45560576425408295"/>
    <n v="46.787137229464065"/>
    <n v="0"/>
    <x v="0"/>
  </r>
  <r>
    <s v="SKU-2026-17993"/>
    <s v="SUP-CHE-115"/>
    <x v="0"/>
    <s v="KG"/>
    <n v="3"/>
    <n v="7.32"/>
    <x v="1"/>
    <n v="13"/>
    <n v="1.7338192187439001"/>
    <n v="8415"/>
    <n v="0.85"/>
    <n v="0.05"/>
    <n v="0.08"/>
    <n v="7.32"/>
    <n v="2.5331344361923565"/>
    <n v="0.44212390077969455"/>
    <n v="10.295258336972051"/>
    <n v="0"/>
    <x v="0"/>
  </r>
  <r>
    <s v="SKU-2026-17995"/>
    <s v="SUP-CHE-019"/>
    <x v="2"/>
    <s v="EA"/>
    <n v="3.78"/>
    <n v="20.87"/>
    <x v="0"/>
    <n v="84"/>
    <n v="1.2293059751686199"/>
    <n v="39008"/>
    <n v="1.25"/>
    <n v="0.15"/>
    <n v="0.12"/>
    <n v="78.888599999999997"/>
    <n v="4.4934158411254668"/>
    <n v="0.23698560589300655"/>
    <n v="83.619001447018476"/>
    <n v="0"/>
    <x v="0"/>
  </r>
  <r>
    <s v="SKU-2026-17996"/>
    <s v="SUP-CHE-043"/>
    <x v="2"/>
    <s v="EA"/>
    <n v="4.5999999999999996"/>
    <n v="46.07"/>
    <x v="2"/>
    <n v="5"/>
    <n v="1.918265087816033"/>
    <n v="49098"/>
    <n v="1.4"/>
    <n v="0.1"/>
    <n v="0.15"/>
    <n v="211.922"/>
    <n v="6.6479537437584195"/>
    <n v="0.45002498960164128"/>
    <n v="219.01997873336006"/>
    <n v="0"/>
    <x v="0"/>
  </r>
  <r>
    <s v="SKU-2026-17997"/>
    <s v="SUP-PUN-061"/>
    <x v="2"/>
    <s v="EA"/>
    <n v="3.36"/>
    <n v="9.7100000000000009"/>
    <x v="2"/>
    <n v="102"/>
    <n v="1.5925921927064286"/>
    <n v="42413"/>
    <n v="1.4"/>
    <n v="0.1"/>
    <n v="0.15"/>
    <n v="32.625599999999999"/>
    <n v="4.8609908258520855"/>
    <n v="0.27290659814217355"/>
    <n v="37.759497423994254"/>
    <n v="0"/>
    <x v="0"/>
  </r>
  <r>
    <s v="SKU-2026-17998"/>
    <s v="SUP-CHE-028"/>
    <x v="2"/>
    <s v="KG"/>
    <n v="0.6"/>
    <n v="37.01"/>
    <x v="0"/>
    <n v="68"/>
    <n v="1.7255025659689118"/>
    <n v="5222"/>
    <n v="1.25"/>
    <n v="0.15"/>
    <n v="0.12"/>
    <n v="37.01"/>
    <n v="0.87069650293315648"/>
    <n v="5.2800378518648695E-2"/>
    <n v="37.933496881451802"/>
    <n v="0"/>
    <x v="0"/>
  </r>
  <r>
    <s v="SKU-2026-17999"/>
    <s v="SUP-CHE-113"/>
    <x v="1"/>
    <s v="EA"/>
    <n v="5.24"/>
    <n v="29.16"/>
    <x v="0"/>
    <n v="47"/>
    <n v="1.3327487277528784"/>
    <n v="44273"/>
    <n v="1.25"/>
    <n v="0.15"/>
    <n v="0.12"/>
    <n v="152.79840000000002"/>
    <n v="7.4416686466144499"/>
    <n v="0.35616377000467919"/>
    <n v="160.59623241661916"/>
    <n v="0"/>
    <x v="0"/>
  </r>
  <r>
    <s v="SKU-2026-18000"/>
    <s v="SUP-CHE-032"/>
    <x v="1"/>
    <s v="EA"/>
    <n v="3.36"/>
    <n v="45.9"/>
    <x v="1"/>
    <n v="168"/>
    <n v="1.4217569286433247"/>
    <n v="24369"/>
    <n v="0.85"/>
    <n v="0.05"/>
    <n v="0.08"/>
    <n v="154.22399999999999"/>
    <n v="2.9337929719259428"/>
    <n v="0.2436322672923201"/>
    <n v="157.40142523921827"/>
    <n v="0"/>
    <x v="0"/>
  </r>
  <r>
    <s v="SKU-2026-18001"/>
    <s v="SUP-PUN-057"/>
    <x v="1"/>
    <s v="KG"/>
    <n v="8.24"/>
    <n v="49.09"/>
    <x v="0"/>
    <n v="319"/>
    <n v="1.510465221952408"/>
    <n v="20119"/>
    <n v="1.25"/>
    <n v="0.15"/>
    <n v="0.12"/>
    <n v="49.09"/>
    <n v="9.263482103274395"/>
    <n v="0.63475790487327988"/>
    <n v="58.988240008147685"/>
    <n v="0"/>
    <x v="0"/>
  </r>
  <r>
    <s v="SKU-2026-18003"/>
    <s v="SUP-PUN-105"/>
    <x v="2"/>
    <s v="EA"/>
    <n v="4.49"/>
    <n v="14.66"/>
    <x v="0"/>
    <n v="29"/>
    <n v="1.478872077309386"/>
    <n v="42902"/>
    <n v="1.25"/>
    <n v="0.15"/>
    <n v="0.12"/>
    <n v="65.823400000000007"/>
    <n v="5.5192181528601338"/>
    <n v="0.33864691698307631"/>
    <n v="71.681265069843221"/>
    <n v="0"/>
    <x v="0"/>
  </r>
  <r>
    <s v="SKU-2026-18004"/>
    <s v="SUP-PUN-111"/>
    <x v="2"/>
    <s v="EA"/>
    <n v="11.42"/>
    <n v="44.03"/>
    <x v="2"/>
    <n v="54"/>
    <n v="2.2162651509264206"/>
    <n v="31854"/>
    <n v="1.4"/>
    <n v="0.1"/>
    <n v="0.15"/>
    <n v="502.82260000000002"/>
    <n v="18.45887844321172"/>
    <n v="1.2907971492025658"/>
    <n v="522.57227559241437"/>
    <n v="0"/>
    <x v="0"/>
  </r>
  <r>
    <s v="SKU-2026-18005"/>
    <s v="SUP-CHE-062"/>
    <x v="1"/>
    <s v="KG"/>
    <n v="1.98"/>
    <n v="45.8"/>
    <x v="0"/>
    <n v="176"/>
    <n v="1.6483362398100758"/>
    <n v="42812"/>
    <n v="1.25"/>
    <n v="0.15"/>
    <n v="0.12"/>
    <n v="45.8"/>
    <n v="2.572885364861464"/>
    <n v="0.16644899349602146"/>
    <n v="48.539334358357479"/>
    <n v="0"/>
    <x v="0"/>
  </r>
  <r>
    <s v="SKU-2026-18006"/>
    <s v="SUP-CHE-006"/>
    <x v="1"/>
    <s v="KG"/>
    <n v="1.7"/>
    <n v="43.73"/>
    <x v="0"/>
    <n v="15"/>
    <n v="1.8769173483827859"/>
    <n v="46877"/>
    <n v="1.25"/>
    <n v="0.15"/>
    <n v="0.12"/>
    <n v="43.73"/>
    <n v="2.5082154725044332"/>
    <n v="0.16272873410478753"/>
    <n v="46.400944206609218"/>
    <n v="0"/>
    <x v="0"/>
  </r>
  <r>
    <s v="SKU-2026-18007"/>
    <s v="SUP-NCR-034"/>
    <x v="2"/>
    <s v="KG"/>
    <n v="12.07"/>
    <n v="8.2899999999999991"/>
    <x v="0"/>
    <n v="159"/>
    <n v="1.2934776606360303"/>
    <n v="21131"/>
    <n v="1.25"/>
    <n v="0.15"/>
    <n v="0.12"/>
    <n v="8.2899999999999991"/>
    <n v="17.016357312539071"/>
    <n v="0.7962260435577212"/>
    <n v="26.10258335609679"/>
    <n v="0"/>
    <x v="0"/>
  </r>
  <r>
    <s v="SKU-2026-18008"/>
    <s v="SUP-NCR-091"/>
    <x v="2"/>
    <s v="EA"/>
    <n v="5.39"/>
    <n v="14.39"/>
    <x v="0"/>
    <n v="121"/>
    <n v="2.1186038793493744"/>
    <n v="40832"/>
    <n v="1.25"/>
    <n v="0.15"/>
    <n v="0.12"/>
    <n v="77.562100000000001"/>
    <n v="6.2334546227005649"/>
    <n v="0.58238302039434953"/>
    <n v="84.37793764309491"/>
    <n v="0"/>
    <x v="0"/>
  </r>
  <r>
    <s v="SKU-2026-18009"/>
    <s v="SUP-PUN-011"/>
    <x v="1"/>
    <s v="EA"/>
    <n v="5.47"/>
    <n v="47.86"/>
    <x v="1"/>
    <n v="102"/>
    <n v="2.1240910593526787"/>
    <n v="49712"/>
    <n v="0.85"/>
    <n v="0.05"/>
    <n v="0.08"/>
    <n v="261.79419999999999"/>
    <n v="4.7873753025171855"/>
    <n v="0.59255768282761678"/>
    <n v="267.17413298534478"/>
    <n v="0"/>
    <x v="0"/>
  </r>
  <r>
    <s v="SKU-2026-18010"/>
    <s v="SUP-CHE-048"/>
    <x v="0"/>
    <s v="EA"/>
    <n v="0.51"/>
    <n v="43.05"/>
    <x v="1"/>
    <n v="223"/>
    <n v="2.4926655095890249"/>
    <n v="17233"/>
    <n v="0.85"/>
    <n v="0.05"/>
    <n v="0.08"/>
    <n v="21.955500000000001"/>
    <n v="0.49862859849713687"/>
    <n v="0.10805704984068423"/>
    <n v="22.562185648337824"/>
    <n v="0"/>
    <x v="0"/>
  </r>
  <r>
    <s v="SKU-2026-18011"/>
    <s v="SUP-PUN-099"/>
    <x v="2"/>
    <s v="EA"/>
    <n v="6.31"/>
    <n v="22.03"/>
    <x v="0"/>
    <n v="89"/>
    <n v="2.0296249786991849"/>
    <n v="13455"/>
    <n v="1.25"/>
    <n v="0.15"/>
    <n v="0.12"/>
    <n v="139.0093"/>
    <n v="7.6739531336474034"/>
    <n v="0.65315361439518471"/>
    <n v="147.33640674804261"/>
    <n v="0"/>
    <x v="0"/>
  </r>
  <r>
    <s v="SKU-2026-18012"/>
    <s v="SUP-CHE-094"/>
    <x v="1"/>
    <s v="EA"/>
    <n v="0.96"/>
    <n v="19.59"/>
    <x v="0"/>
    <n v="34"/>
    <n v="1.3372043787349648"/>
    <n v="36600"/>
    <n v="1.25"/>
    <n v="0.15"/>
    <n v="0.12"/>
    <n v="18.8064"/>
    <n v="1.3282011145799661"/>
    <n v="6.5469526382863866E-2"/>
    <n v="20.200070640962828"/>
    <n v="0"/>
    <x v="0"/>
  </r>
  <r>
    <s v="SKU-2026-18013"/>
    <s v="SUP-CHE-022"/>
    <x v="2"/>
    <s v="EA"/>
    <n v="0.16"/>
    <n v="7.43"/>
    <x v="0"/>
    <n v="18"/>
    <n v="1.4765332864868632"/>
    <n v="20440"/>
    <n v="1.25"/>
    <n v="0.15"/>
    <n v="0.12"/>
    <n v="1.1888000000000001"/>
    <n v="0.32683223200299327"/>
    <n v="1.2048511617732804E-2"/>
    <n v="1.5276807436207263"/>
    <n v="0"/>
    <x v="0"/>
  </r>
  <r>
    <s v="SKU-2026-18015"/>
    <s v="SUP-NCR-049"/>
    <x v="1"/>
    <s v="EA"/>
    <n v="3.24"/>
    <n v="28.25"/>
    <x v="0"/>
    <n v="154"/>
    <n v="2.2878097710699512"/>
    <n v="26135"/>
    <n v="1.25"/>
    <n v="0.15"/>
    <n v="0.12"/>
    <n v="91.53"/>
    <n v="3.9823058479672766"/>
    <n v="0.37803768657159875"/>
    <n v="95.890343534538886"/>
    <n v="0"/>
    <x v="0"/>
  </r>
  <r>
    <s v="SKU-2026-18016"/>
    <s v="SUP-NCR-027"/>
    <x v="0"/>
    <s v="EA"/>
    <n v="0.88"/>
    <n v="46.15"/>
    <x v="1"/>
    <n v="216"/>
    <n v="2.2413319219137722"/>
    <n v="10673"/>
    <n v="0.85"/>
    <n v="0.05"/>
    <n v="0.08"/>
    <n v="40.612000000000002"/>
    <n v="0.84393112149195704"/>
    <n v="0.16765162775915016"/>
    <n v="41.623582749251106"/>
    <n v="0"/>
    <x v="0"/>
  </r>
  <r>
    <s v="SKU-2026-18017"/>
    <s v="SUP-NCR-093"/>
    <x v="0"/>
    <s v="EA"/>
    <n v="2.96"/>
    <n v="9.67"/>
    <x v="1"/>
    <n v="178"/>
    <n v="1.2005692859765438"/>
    <n v="45051"/>
    <n v="0.85"/>
    <n v="0.05"/>
    <n v="0.08"/>
    <n v="28.623200000000001"/>
    <n v="2.3953916051866804"/>
    <n v="0.30206323235169841"/>
    <n v="31.320654837538381"/>
    <n v="0"/>
    <x v="0"/>
  </r>
  <r>
    <s v="SKU-2026-18018"/>
    <s v="SUP-PUN-085"/>
    <x v="0"/>
    <s v="EA"/>
    <n v="2.0299999999999998"/>
    <n v="11.08"/>
    <x v="2"/>
    <n v="201"/>
    <n v="1.550707051056188"/>
    <n v="34354"/>
    <n v="1.4"/>
    <n v="0.1"/>
    <n v="0.15"/>
    <n v="22.492399999999996"/>
    <n v="3.0330574422395036"/>
    <n v="0.26757450165974517"/>
    <n v="25.793031943899244"/>
    <n v="0"/>
    <x v="0"/>
  </r>
  <r>
    <s v="SKU-2026-18019"/>
    <s v="SUP-CHE-016"/>
    <x v="0"/>
    <s v="EA"/>
    <n v="7.45"/>
    <n v="40.799999999999997"/>
    <x v="0"/>
    <n v="140"/>
    <n v="2.0518929909879842"/>
    <n v="7201"/>
    <n v="1.25"/>
    <n v="0.15"/>
    <n v="0.12"/>
    <n v="303.95999999999998"/>
    <n v="10.014274153151236"/>
    <n v="1.2993612365431411"/>
    <n v="315.27363538969433"/>
    <n v="0"/>
    <x v="0"/>
  </r>
  <r>
    <s v="SKU-2026-18020"/>
    <s v="SUP-PUN-117"/>
    <x v="0"/>
    <s v="KG"/>
    <n v="6.41"/>
    <n v="40.04"/>
    <x v="0"/>
    <n v="165"/>
    <n v="1.3672940382082028"/>
    <n v="19112"/>
    <n v="1.25"/>
    <n v="0.15"/>
    <n v="0.12"/>
    <n v="40.04"/>
    <n v="8.1219465112491847"/>
    <n v="0.74497015671773925"/>
    <n v="48.906916667966925"/>
    <n v="0"/>
    <x v="0"/>
  </r>
  <r>
    <s v="SKU-2026-18021"/>
    <s v="SUP-NCR-082"/>
    <x v="1"/>
    <s v="EA"/>
    <n v="1.3"/>
    <n v="48.16"/>
    <x v="0"/>
    <n v="13"/>
    <n v="2.0952799321150808"/>
    <n v="37032"/>
    <n v="1.25"/>
    <n v="0.15"/>
    <n v="0.12"/>
    <n v="62.607999999999997"/>
    <n v="1.8020751673407251"/>
    <n v="0.13891705949922983"/>
    <n v="64.548992226839957"/>
    <n v="0"/>
    <x v="0"/>
  </r>
  <r>
    <s v="SKU-2026-18022"/>
    <s v="SUP-CHE-022"/>
    <x v="0"/>
    <s v="KG"/>
    <n v="2.9"/>
    <n v="37.26"/>
    <x v="0"/>
    <n v="18"/>
    <n v="1.4765332864868632"/>
    <n v="20440"/>
    <n v="1.25"/>
    <n v="0.15"/>
    <n v="0.12"/>
    <n v="37.26"/>
    <n v="3.7660194718774038"/>
    <n v="0.36396545511901179"/>
    <n v="41.389984926996419"/>
    <n v="0"/>
    <x v="0"/>
  </r>
  <r>
    <s v="SKU-2026-18023"/>
    <s v="SUP-PUN-101"/>
    <x v="1"/>
    <s v="EA"/>
    <n v="1.56"/>
    <n v="10.73"/>
    <x v="0"/>
    <n v="2"/>
    <n v="1.5686297420665538"/>
    <n v="42676"/>
    <n v="1.25"/>
    <n v="0.15"/>
    <n v="0.12"/>
    <n v="16.738800000000001"/>
    <n v="1.9661582220790952"/>
    <n v="0.12480018227881502"/>
    <n v="18.829758404357911"/>
    <n v="0"/>
    <x v="0"/>
  </r>
  <r>
    <s v="SKU-2026-18025"/>
    <s v="SUP-PUN-039"/>
    <x v="1"/>
    <s v="EA"/>
    <n v="7.5"/>
    <n v="38.119999999999997"/>
    <x v="2"/>
    <n v="204"/>
    <n v="1.2138080341756712"/>
    <n v="7903"/>
    <n v="1.4"/>
    <n v="0.1"/>
    <n v="0.15"/>
    <n v="285.89999999999998"/>
    <n v="9.2372029051536213"/>
    <n v="0.46428157307219414"/>
    <n v="295.60148447822576"/>
    <n v="0"/>
    <x v="0"/>
  </r>
  <r>
    <s v="SKU-2026-18026"/>
    <s v="SUP-PUN-050"/>
    <x v="0"/>
    <s v="EA"/>
    <n v="0.96"/>
    <n v="38.43"/>
    <x v="0"/>
    <n v="98"/>
    <n v="2.4426079568768189"/>
    <n v="25319"/>
    <n v="1.25"/>
    <n v="0.15"/>
    <n v="0.12"/>
    <n v="36.892800000000001"/>
    <n v="1.2896707646329253"/>
    <n v="0.19931680928114839"/>
    <n v="38.381787573914075"/>
    <n v="0"/>
    <x v="0"/>
  </r>
  <r>
    <s v="SKU-2026-18027"/>
    <s v="SUP-CHE-086"/>
    <x v="1"/>
    <s v="KG"/>
    <n v="1.03"/>
    <n v="32.58"/>
    <x v="0"/>
    <n v="148"/>
    <n v="2.1622120649254111"/>
    <n v="40550"/>
    <n v="1.25"/>
    <n v="0.15"/>
    <n v="0.12"/>
    <n v="32.58"/>
    <n v="1.4805624718831907"/>
    <n v="0.11358099977053183"/>
    <n v="34.174143471653721"/>
    <n v="0"/>
    <x v="0"/>
  </r>
  <r>
    <s v="SKU-2026-18028"/>
    <s v="SUP-PUN-050"/>
    <x v="2"/>
    <s v="KG"/>
    <n v="4.26"/>
    <n v="33.14"/>
    <x v="0"/>
    <n v="98"/>
    <n v="2.4426079568768189"/>
    <n v="25319"/>
    <n v="1.25"/>
    <n v="0.15"/>
    <n v="0.12"/>
    <n v="33.14"/>
    <n v="5.5712313316817301"/>
    <n v="0.53068100471105761"/>
    <n v="39.241912336392787"/>
    <n v="0"/>
    <x v="0"/>
  </r>
  <r>
    <s v="SKU-2026-18029"/>
    <s v="SUP-PUN-008"/>
    <x v="1"/>
    <s v="EA"/>
    <n v="6.52"/>
    <n v="35.11"/>
    <x v="2"/>
    <n v="48"/>
    <n v="2.4191205714743536"/>
    <n v="16058"/>
    <n v="1.4"/>
    <n v="0.1"/>
    <n v="0.15"/>
    <n v="228.91719999999998"/>
    <n v="9.0591608907740451"/>
    <n v="0.80440597242665191"/>
    <n v="238.78076686320068"/>
    <n v="0"/>
    <x v="0"/>
  </r>
  <r>
    <s v="SKU-2026-18030"/>
    <s v="SUP-CHE-048"/>
    <x v="2"/>
    <s v="EA"/>
    <n v="2.33"/>
    <n v="26.23"/>
    <x v="1"/>
    <n v="223"/>
    <n v="2.4926655095890249"/>
    <n v="17233"/>
    <n v="0.85"/>
    <n v="0.05"/>
    <n v="0.08"/>
    <n v="61.115900000000003"/>
    <n v="1.9922718013125869"/>
    <n v="0.29620344250446384"/>
    <n v="63.404375243817057"/>
    <n v="0"/>
    <x v="0"/>
  </r>
  <r>
    <s v="SKU-2026-18031"/>
    <s v="SUP-PUN-018"/>
    <x v="1"/>
    <s v="EA"/>
    <n v="0.72"/>
    <n v="12.03"/>
    <x v="0"/>
    <n v="168"/>
    <n v="1.3949465916166048"/>
    <n v="44828"/>
    <n v="1.25"/>
    <n v="0.15"/>
    <n v="0.12"/>
    <n v="8.6616"/>
    <n v="1.0545552510240481"/>
    <n v="5.1222438844161722E-2"/>
    <n v="9.7673776898682103"/>
    <n v="0"/>
    <x v="0"/>
  </r>
  <r>
    <s v="SKU-2026-18032"/>
    <s v="SUP-NCR-054"/>
    <x v="1"/>
    <s v="EA"/>
    <n v="4.09"/>
    <n v="37.409999999999997"/>
    <x v="2"/>
    <n v="44"/>
    <n v="1.6715716398163831"/>
    <n v="15275"/>
    <n v="1.4"/>
    <n v="0.1"/>
    <n v="0.15"/>
    <n v="153.00689999999997"/>
    <n v="5.7480571337702671"/>
    <n v="0.34867312834929931"/>
    <n v="159.10363026211954"/>
    <n v="0"/>
    <x v="0"/>
  </r>
  <r>
    <s v="SKU-2026-18033"/>
    <s v="SUP-PUN-117"/>
    <x v="2"/>
    <s v="EA"/>
    <n v="1.9"/>
    <n v="46.39"/>
    <x v="0"/>
    <n v="165"/>
    <n v="1.3672940382082028"/>
    <n v="19112"/>
    <n v="1.25"/>
    <n v="0.15"/>
    <n v="0.12"/>
    <n v="88.140999999999991"/>
    <n v="2.2929286206202106"/>
    <n v="0.13249079230237484"/>
    <n v="90.566419412922585"/>
    <n v="0"/>
    <x v="0"/>
  </r>
  <r>
    <s v="SKU-2026-18034"/>
    <s v="SUP-NCR-100"/>
    <x v="0"/>
    <s v="EA"/>
    <n v="1.93"/>
    <n v="24.19"/>
    <x v="0"/>
    <n v="33"/>
    <n v="2.092186829640958"/>
    <n v="7746"/>
    <n v="1.25"/>
    <n v="0.15"/>
    <n v="0.12"/>
    <n v="46.686700000000002"/>
    <n v="2.5060325491346545"/>
    <n v="0.34322324940259918"/>
    <n v="49.535955798537252"/>
    <n v="5000"/>
    <x v="1"/>
  </r>
  <r>
    <s v="SKU-2026-18035"/>
    <s v="SUP-PUN-068"/>
    <x v="2"/>
    <s v="EA"/>
    <n v="5.94"/>
    <n v="32.15"/>
    <x v="0"/>
    <n v="235"/>
    <n v="1.6363411382568658"/>
    <n v="32102"/>
    <n v="1.25"/>
    <n v="0.15"/>
    <n v="0.12"/>
    <n v="190.971"/>
    <n v="7.4108060127036044"/>
    <n v="0.49571318442353485"/>
    <n v="198.87751919712713"/>
    <n v="0"/>
    <x v="0"/>
  </r>
  <r>
    <s v="SKU-2026-18036"/>
    <s v="SUP-CHE-086"/>
    <x v="1"/>
    <s v="EA"/>
    <n v="9.41"/>
    <n v="42.47"/>
    <x v="0"/>
    <n v="148"/>
    <n v="2.1622120649254111"/>
    <n v="40550"/>
    <n v="1.25"/>
    <n v="0.15"/>
    <n v="0.12"/>
    <n v="399.64269999999999"/>
    <n v="12.576745345493441"/>
    <n v="1.037667192078354"/>
    <n v="413.2571125375718"/>
    <n v="0"/>
    <x v="0"/>
  </r>
  <r>
    <s v="SKU-2026-18037"/>
    <s v="SUP-CHE-019"/>
    <x v="0"/>
    <s v="EA"/>
    <n v="3.17"/>
    <n v="34.1"/>
    <x v="0"/>
    <n v="84"/>
    <n v="1.2293059751686199"/>
    <n v="39008"/>
    <n v="1.25"/>
    <n v="0.15"/>
    <n v="0.12"/>
    <n v="108.09700000000001"/>
    <n v="4.1993240751293515"/>
    <n v="0.33123649500918467"/>
    <n v="112.62756057013854"/>
    <n v="0"/>
    <x v="0"/>
  </r>
  <r>
    <s v="SKU-2026-18041"/>
    <s v="SUP-CHE-032"/>
    <x v="0"/>
    <s v="EA"/>
    <n v="15.39"/>
    <n v="29.51"/>
    <x v="1"/>
    <n v="168"/>
    <n v="1.4217569286433247"/>
    <n v="24369"/>
    <n v="0.85"/>
    <n v="0.05"/>
    <n v="0.08"/>
    <n v="454.15890000000002"/>
    <n v="12.233523320199971"/>
    <n v="1.8598713262047653"/>
    <n v="468.25229464640478"/>
    <n v="0"/>
    <x v="0"/>
  </r>
  <r>
    <s v="SKU-2026-18042"/>
    <s v="SUP-PUN-024"/>
    <x v="1"/>
    <s v="EA"/>
    <n v="7.05"/>
    <n v="11.63"/>
    <x v="0"/>
    <n v="119"/>
    <n v="1.8407327896045649"/>
    <n v="44600"/>
    <n v="1.25"/>
    <n v="0.15"/>
    <n v="0.12"/>
    <n v="81.991500000000002"/>
    <n v="8.2488989866071929"/>
    <n v="0.66183547450232127"/>
    <n v="90.902234461109515"/>
    <n v="0"/>
    <x v="0"/>
  </r>
  <r>
    <s v="SKU-2026-18043"/>
    <s v="SUP-PUN-072"/>
    <x v="0"/>
    <s v="EA"/>
    <n v="0.75"/>
    <n v="23.17"/>
    <x v="2"/>
    <n v="23"/>
    <n v="1.3934270658451566"/>
    <n v="45446"/>
    <n v="1.4"/>
    <n v="0.1"/>
    <n v="0.15"/>
    <n v="17.377500000000001"/>
    <n v="1.0273871852267478"/>
    <n v="8.8830975447628732E-2"/>
    <n v="18.493718160674376"/>
    <n v="0"/>
    <x v="0"/>
  </r>
  <r>
    <s v="SKU-2026-18045"/>
    <s v="SUP-PUN-077"/>
    <x v="0"/>
    <s v="EA"/>
    <n v="11.8"/>
    <n v="34.020000000000003"/>
    <x v="1"/>
    <n v="28"/>
    <n v="2.058542909985122"/>
    <n v="46858"/>
    <n v="0.85"/>
    <n v="0.05"/>
    <n v="0.08"/>
    <n v="401.43600000000004"/>
    <n v="10.582661800082406"/>
    <n v="2.0647185387150775"/>
    <n v="414.0833803387975"/>
    <n v="0"/>
    <x v="0"/>
  </r>
  <r>
    <s v="SKU-2026-18046"/>
    <s v="SUP-CHE-062"/>
    <x v="0"/>
    <s v="KG"/>
    <n v="4.78"/>
    <n v="39.520000000000003"/>
    <x v="0"/>
    <n v="176"/>
    <n v="1.6483362398100758"/>
    <n v="42812"/>
    <n v="1.25"/>
    <n v="0.15"/>
    <n v="0.12"/>
    <n v="39.520000000000003"/>
    <n v="5.5851837982578054"/>
    <n v="0.66971901423483382"/>
    <n v="45.774902812492648"/>
    <n v="0"/>
    <x v="0"/>
  </r>
  <r>
    <s v="SKU-2026-18047"/>
    <s v="SUP-CHE-033"/>
    <x v="2"/>
    <s v="EA"/>
    <n v="8.7799999999999994"/>
    <n v="12.66"/>
    <x v="1"/>
    <n v="38"/>
    <n v="1.649935868339651"/>
    <n v="14530"/>
    <n v="0.85"/>
    <n v="0.05"/>
    <n v="0.08"/>
    <n v="111.15479999999999"/>
    <n v="7.3939940265297643"/>
    <n v="0.73880828312512881"/>
    <n v="119.28760230965489"/>
    <n v="0"/>
    <x v="0"/>
  </r>
  <r>
    <s v="SKU-2026-18049"/>
    <s v="SUP-PUN-007"/>
    <x v="0"/>
    <s v="EA"/>
    <n v="6.48"/>
    <n v="41.4"/>
    <x v="1"/>
    <n v="195"/>
    <n v="1.5561066700940174"/>
    <n v="6916"/>
    <n v="0.85"/>
    <n v="0.05"/>
    <n v="0.08"/>
    <n v="268.27199999999999"/>
    <n v="5.5565633089563837"/>
    <n v="0.85710355388778481"/>
    <n v="274.68566686284413"/>
    <n v="0"/>
    <x v="0"/>
  </r>
  <r>
    <s v="SKU-2026-18050"/>
    <s v="SUP-PUN-057"/>
    <x v="0"/>
    <s v="EA"/>
    <n v="2.9"/>
    <n v="34.25"/>
    <x v="0"/>
    <n v="319"/>
    <n v="1.510465221952408"/>
    <n v="20119"/>
    <n v="1.25"/>
    <n v="0.15"/>
    <n v="0.12"/>
    <n v="99.325000000000003"/>
    <n v="4.1661173634906588"/>
    <n v="0.37232967721126853"/>
    <n v="103.86344704070193"/>
    <n v="0"/>
    <x v="0"/>
  </r>
  <r>
    <s v="SKU-2026-18051"/>
    <s v="SUP-CHE-022"/>
    <x v="0"/>
    <s v="EA"/>
    <n v="5.09"/>
    <n v="39.74"/>
    <x v="0"/>
    <n v="18"/>
    <n v="1.4765332864868632"/>
    <n v="20440"/>
    <n v="1.25"/>
    <n v="0.15"/>
    <n v="0.12"/>
    <n v="202.2766"/>
    <n v="6.9748585004081205"/>
    <n v="0.6388221263985413"/>
    <n v="209.89028062680666"/>
    <n v="0"/>
    <x v="0"/>
  </r>
  <r>
    <s v="SKU-2026-18052"/>
    <s v="SUP-NCR-100"/>
    <x v="2"/>
    <s v="EA"/>
    <n v="1.78"/>
    <n v="15.2"/>
    <x v="0"/>
    <n v="33"/>
    <n v="2.092186829640958"/>
    <n v="7746"/>
    <n v="1.25"/>
    <n v="0.15"/>
    <n v="0.12"/>
    <n v="27.055999999999997"/>
    <n v="2.3539454928949675"/>
    <n v="0.18992872039480616"/>
    <n v="29.599874213289773"/>
    <n v="5000"/>
    <x v="1"/>
  </r>
  <r>
    <s v="SKU-2026-18053"/>
    <s v="SUP-PUN-101"/>
    <x v="2"/>
    <s v="EA"/>
    <n v="4.87"/>
    <n v="13.69"/>
    <x v="0"/>
    <n v="2"/>
    <n v="1.5686297420665538"/>
    <n v="42676"/>
    <n v="1.25"/>
    <n v="0.15"/>
    <n v="0.12"/>
    <n v="66.670299999999997"/>
    <n v="5.9444051365830273"/>
    <n v="0.38960056903707002"/>
    <n v="73.004305705620098"/>
    <n v="0"/>
    <x v="0"/>
  </r>
  <r>
    <s v="SKU-2026-18054"/>
    <s v="SUP-PUN-068"/>
    <x v="2"/>
    <s v="EA"/>
    <n v="0.39"/>
    <n v="40.69"/>
    <x v="0"/>
    <n v="235"/>
    <n v="1.6363411382568658"/>
    <n v="32102"/>
    <n v="1.25"/>
    <n v="0.15"/>
    <n v="0.12"/>
    <n v="15.8691"/>
    <n v="0.63211583162692708"/>
    <n v="3.2546825239929057E-2"/>
    <n v="16.533762656866855"/>
    <n v="0"/>
    <x v="0"/>
  </r>
  <r>
    <s v="SKU-2026-18055"/>
    <s v="SUP-NCR-053"/>
    <x v="2"/>
    <s v="EA"/>
    <n v="8.57"/>
    <n v="13.69"/>
    <x v="2"/>
    <n v="109"/>
    <n v="1.2997388278326918"/>
    <n v="48293"/>
    <n v="1.4"/>
    <n v="0.1"/>
    <n v="0.15"/>
    <n v="117.3233"/>
    <n v="12.338162767301188"/>
    <n v="0.56807684948083459"/>
    <n v="130.22953961678203"/>
    <n v="0"/>
    <x v="0"/>
  </r>
  <r>
    <s v="SKU-2026-18056"/>
    <s v="SUP-NCR-058"/>
    <x v="0"/>
    <s v="EA"/>
    <n v="2.92"/>
    <n v="35.58"/>
    <x v="1"/>
    <n v="117"/>
    <n v="1.4563483798412094"/>
    <n v="39836"/>
    <n v="0.85"/>
    <n v="0.05"/>
    <n v="0.08"/>
    <n v="103.89359999999999"/>
    <n v="2.4970032979794663"/>
    <n v="0.36146566787658813"/>
    <n v="106.75206896585604"/>
    <n v="0"/>
    <x v="0"/>
  </r>
  <r>
    <s v="SKU-2026-18057"/>
    <s v="SUP-PUN-061"/>
    <x v="1"/>
    <s v="EA"/>
    <n v="1.66"/>
    <n v="30.57"/>
    <x v="2"/>
    <n v="102"/>
    <n v="1.5925921927064286"/>
    <n v="42413"/>
    <n v="1.4"/>
    <n v="0.1"/>
    <n v="0.15"/>
    <n v="50.746199999999995"/>
    <n v="2.2109745050255665"/>
    <n v="0.13482885503452624"/>
    <n v="53.09200336006009"/>
    <n v="0"/>
    <x v="0"/>
  </r>
  <r>
    <s v="SKU-2026-18058"/>
    <s v="SUP-CHE-016"/>
    <x v="1"/>
    <s v="EA"/>
    <n v="2.2799999999999998"/>
    <n v="26.79"/>
    <x v="0"/>
    <n v="140"/>
    <n v="2.0518929909879842"/>
    <n v="7201"/>
    <n v="1.25"/>
    <n v="0.15"/>
    <n v="0.12"/>
    <n v="61.081199999999995"/>
    <n v="2.8519461818008889"/>
    <n v="0.23859411699208277"/>
    <n v="64.171740298792969"/>
    <n v="0"/>
    <x v="0"/>
  </r>
  <r>
    <s v="SKU-2026-18059"/>
    <s v="SUP-NCR-058"/>
    <x v="1"/>
    <s v="EA"/>
    <n v="4.43"/>
    <n v="34.950000000000003"/>
    <x v="1"/>
    <n v="117"/>
    <n v="1.4563483798412094"/>
    <n v="39836"/>
    <n v="0.85"/>
    <n v="0.05"/>
    <n v="0.08"/>
    <n v="154.82849999999999"/>
    <n v="3.7000744012525981"/>
    <n v="0.3290327894575244"/>
    <n v="158.85760719071013"/>
    <n v="0"/>
    <x v="0"/>
  </r>
  <r>
    <s v="SKU-2026-18060"/>
    <s v="SUP-PUN-063"/>
    <x v="2"/>
    <s v="EA"/>
    <n v="1.44"/>
    <n v="7.31"/>
    <x v="0"/>
    <n v="132"/>
    <n v="2.0138443392622523"/>
    <n v="44394"/>
    <n v="1.25"/>
    <n v="0.15"/>
    <n v="0.12"/>
    <n v="10.526399999999999"/>
    <n v="2.1416401957135558"/>
    <n v="0.1478967282754198"/>
    <n v="12.815936923988975"/>
    <n v="0"/>
    <x v="0"/>
  </r>
  <r>
    <s v="SKU-2026-18061"/>
    <s v="SUP-PUN-110"/>
    <x v="2"/>
    <s v="EA"/>
    <n v="1.19"/>
    <n v="35.35"/>
    <x v="1"/>
    <n v="21"/>
    <n v="2.1726133577191806"/>
    <n v="26574"/>
    <n v="0.85"/>
    <n v="0.05"/>
    <n v="0.08"/>
    <n v="42.066499999999998"/>
    <n v="1.1124418749906546"/>
    <n v="0.13185590467997707"/>
    <n v="43.310797779670636"/>
    <n v="0"/>
    <x v="0"/>
  </r>
  <r>
    <s v="SKU-2026-18062"/>
    <s v="SUP-PUN-072"/>
    <x v="1"/>
    <s v="EA"/>
    <n v="9.16"/>
    <n v="38.5"/>
    <x v="2"/>
    <n v="23"/>
    <n v="1.3934270658451566"/>
    <n v="45446"/>
    <n v="1.4"/>
    <n v="0.1"/>
    <n v="0.15"/>
    <n v="352.66"/>
    <n v="12.107459651183316"/>
    <n v="0.65095338808022329"/>
    <n v="365.41841303926356"/>
    <n v="0"/>
    <x v="0"/>
  </r>
  <r>
    <s v="SKU-2026-18063"/>
    <s v="SUP-CHE-014"/>
    <x v="0"/>
    <s v="KG"/>
    <n v="9.49"/>
    <n v="34.97"/>
    <x v="1"/>
    <n v="4"/>
    <n v="1.9953558634400557"/>
    <n v="23651"/>
    <n v="0.85"/>
    <n v="0.05"/>
    <n v="0.08"/>
    <n v="34.97"/>
    <n v="8.5127077150981414"/>
    <n v="1.6095538072439208"/>
    <n v="45.092261522342064"/>
    <n v="0"/>
    <x v="0"/>
  </r>
  <r>
    <s v="SKU-2026-18064"/>
    <s v="SUP-PUN-108"/>
    <x v="2"/>
    <s v="EA"/>
    <n v="9.66"/>
    <n v="36.24"/>
    <x v="0"/>
    <n v="248"/>
    <n v="1.9436757045513957"/>
    <n v="5206"/>
    <n v="1.25"/>
    <n v="0.15"/>
    <n v="0.12"/>
    <n v="350.07840000000004"/>
    <n v="13.465081717359077"/>
    <n v="0.95757127260429054"/>
    <n v="364.5010529899634"/>
    <n v="0"/>
    <x v="0"/>
  </r>
  <r>
    <s v="SKU-2026-18065"/>
    <s v="SUP-PUN-015"/>
    <x v="1"/>
    <s v="EA"/>
    <n v="2.71"/>
    <n v="9.64"/>
    <x v="0"/>
    <n v="53"/>
    <n v="1.8316311697381651"/>
    <n v="41327"/>
    <n v="1.25"/>
    <n v="0.15"/>
    <n v="0.12"/>
    <n v="26.124400000000001"/>
    <n v="3.7744391068338161"/>
    <n v="0.25314974396951184"/>
    <n v="30.151988850803331"/>
    <n v="0"/>
    <x v="0"/>
  </r>
  <r>
    <s v="SKU-2026-18066"/>
    <s v="SUP-PUN-103"/>
    <x v="0"/>
    <s v="EA"/>
    <n v="6.03"/>
    <n v="39.14"/>
    <x v="1"/>
    <n v="262"/>
    <n v="1.5381847734066407"/>
    <n v="8155"/>
    <n v="0.85"/>
    <n v="0.05"/>
    <n v="0.08"/>
    <n v="236.01420000000002"/>
    <n v="4.8605629724239687"/>
    <n v="0.78839660560957381"/>
    <n v="241.66315957803354"/>
    <n v="0"/>
    <x v="0"/>
  </r>
  <r>
    <s v="SKU-2026-18067"/>
    <s v="SUP-NCR-067"/>
    <x v="1"/>
    <s v="EA"/>
    <n v="6.56"/>
    <n v="27.89"/>
    <x v="0"/>
    <n v="68"/>
    <n v="1.6533596027159221"/>
    <n v="40010"/>
    <n v="1.25"/>
    <n v="0.15"/>
    <n v="0.12"/>
    <n v="182.95839999999998"/>
    <n v="8.9320059371258846"/>
    <n v="0.55314798868463888"/>
    <n v="192.44355392581051"/>
    <n v="0"/>
    <x v="0"/>
  </r>
  <r>
    <s v="SKU-2026-18068"/>
    <s v="SUP-CHE-115"/>
    <x v="1"/>
    <s v="KG"/>
    <n v="1.32"/>
    <n v="46.71"/>
    <x v="1"/>
    <n v="13"/>
    <n v="1.7338192187439001"/>
    <n v="8415"/>
    <n v="0.85"/>
    <n v="0.05"/>
    <n v="0.08"/>
    <n v="46.71"/>
    <n v="1.1787956672066604"/>
    <n v="0.11672070980583935"/>
    <n v="48.005516377012498"/>
    <n v="0"/>
    <x v="0"/>
  </r>
  <r>
    <s v="SKU-2026-18069"/>
    <s v="SUP-CHE-048"/>
    <x v="2"/>
    <s v="EA"/>
    <n v="6.13"/>
    <n v="38.42"/>
    <x v="1"/>
    <n v="223"/>
    <n v="2.4926655095890249"/>
    <n v="17233"/>
    <n v="0.85"/>
    <n v="0.05"/>
    <n v="0.08"/>
    <n v="235.5146"/>
    <n v="5.0052102362544177"/>
    <n v="0.77928201826281696"/>
    <n v="241.29909225451723"/>
    <n v="0"/>
    <x v="0"/>
  </r>
  <r>
    <s v="SKU-2026-18070"/>
    <s v="SUP-PUN-020"/>
    <x v="2"/>
    <s v="EA"/>
    <n v="9.0299999999999994"/>
    <n v="10.4"/>
    <x v="0"/>
    <n v="131"/>
    <n v="2.2241426397784831"/>
    <n v="6959"/>
    <n v="1.25"/>
    <n v="0.15"/>
    <n v="0.12"/>
    <n v="93.911999999999992"/>
    <n v="10.206861839490633"/>
    <n v="1.0242844098971848"/>
    <n v="105.14314624938781"/>
    <n v="0"/>
    <x v="0"/>
  </r>
  <r>
    <s v="SKU-2026-18071"/>
    <s v="SUP-PUN-074"/>
    <x v="0"/>
    <s v="KG"/>
    <n v="10.199999999999999"/>
    <n v="15.86"/>
    <x v="0"/>
    <n v="289"/>
    <n v="2.3063305063120776"/>
    <n v="13392"/>
    <n v="1.25"/>
    <n v="0.15"/>
    <n v="0.12"/>
    <n v="15.86"/>
    <n v="12.021117634108808"/>
    <n v="1.9995885489725711"/>
    <n v="29.880706183081379"/>
    <n v="0"/>
    <x v="0"/>
  </r>
  <r>
    <s v="SKU-2026-18072"/>
    <s v="SUP-NCR-069"/>
    <x v="1"/>
    <s v="EA"/>
    <n v="8.86"/>
    <n v="31.55"/>
    <x v="0"/>
    <n v="19"/>
    <n v="2.4715016409880342"/>
    <n v="27243"/>
    <n v="1.25"/>
    <n v="0.15"/>
    <n v="0.12"/>
    <n v="279.53300000000002"/>
    <n v="11.836565992778725"/>
    <n v="1.116772731496853"/>
    <n v="292.48633872427558"/>
    <n v="0"/>
    <x v="0"/>
  </r>
  <r>
    <s v="SKU-2026-18073"/>
    <s v="SUP-PUN-109"/>
    <x v="2"/>
    <s v="KG"/>
    <n v="12.53"/>
    <n v="16.11"/>
    <x v="2"/>
    <n v="41"/>
    <n v="2.414353816919669"/>
    <n v="32826"/>
    <n v="1.4"/>
    <n v="0.1"/>
    <n v="0.15"/>
    <n v="16.11"/>
    <n v="18.530801894893145"/>
    <n v="1.542844519626176"/>
    <n v="36.183646414519323"/>
    <n v="0"/>
    <x v="0"/>
  </r>
  <r>
    <s v="SKU-2026-18074"/>
    <s v="SUP-CHE-092"/>
    <x v="0"/>
    <s v="KG"/>
    <n v="7.58"/>
    <n v="10.38"/>
    <x v="2"/>
    <n v="9"/>
    <n v="1.8147089528898888"/>
    <n v="19642"/>
    <n v="1.4"/>
    <n v="0.1"/>
    <n v="0.15"/>
    <n v="10.38"/>
    <n v="11.443486455619137"/>
    <n v="1.1692169783469553"/>
    <n v="22.992703433966096"/>
    <n v="0"/>
    <x v="0"/>
  </r>
  <r>
    <s v="SKU-2026-18075"/>
    <s v="SUP-PUN-040"/>
    <x v="0"/>
    <s v="EA"/>
    <n v="2.13"/>
    <n v="37.81"/>
    <x v="0"/>
    <n v="105"/>
    <n v="2.2383380896448419"/>
    <n v="41694"/>
    <n v="1.25"/>
    <n v="0.15"/>
    <n v="0.12"/>
    <n v="80.535300000000007"/>
    <n v="2.646624757073555"/>
    <n v="0.40525111113019863"/>
    <n v="83.587175868203758"/>
    <n v="0"/>
    <x v="0"/>
  </r>
  <r>
    <s v="SKU-2026-18076"/>
    <s v="SUP-PUN-103"/>
    <x v="0"/>
    <s v="KG"/>
    <n v="2.61"/>
    <n v="44.42"/>
    <x v="1"/>
    <n v="262"/>
    <n v="1.5381847734066407"/>
    <n v="8155"/>
    <n v="0.85"/>
    <n v="0.05"/>
    <n v="0.08"/>
    <n v="44.42"/>
    <n v="2.3978730750452395"/>
    <n v="0.34124629198026324"/>
    <n v="47.159119367025504"/>
    <n v="0"/>
    <x v="0"/>
  </r>
  <r>
    <s v="SKU-2026-18077"/>
    <s v="SUP-NCR-104"/>
    <x v="1"/>
    <s v="EA"/>
    <n v="0.84"/>
    <n v="29.55"/>
    <x v="1"/>
    <n v="70"/>
    <n v="1.9497415902788391"/>
    <n v="28709"/>
    <n v="0.85"/>
    <n v="0.05"/>
    <n v="0.08"/>
    <n v="24.821999999999999"/>
    <n v="0.74154743420621927"/>
    <n v="8.3526929727545454E-2"/>
    <n v="25.647074363933761"/>
    <n v="0"/>
    <x v="0"/>
  </r>
  <r>
    <s v="SKU-2026-18078"/>
    <s v="SUP-NCR-053"/>
    <x v="0"/>
    <s v="EA"/>
    <n v="2.29"/>
    <n v="33.35"/>
    <x v="2"/>
    <n v="109"/>
    <n v="1.2997388278326918"/>
    <n v="48293"/>
    <n v="1.4"/>
    <n v="0.1"/>
    <n v="0.15"/>
    <n v="76.371499999999997"/>
    <n v="3.5732800178912285"/>
    <n v="0.25299416283763343"/>
    <n v="80.197774180728857"/>
    <n v="0"/>
    <x v="0"/>
  </r>
  <r>
    <s v="SKU-2026-18079"/>
    <s v="SUP-PUN-015"/>
    <x v="0"/>
    <s v="EA"/>
    <n v="14.15"/>
    <n v="22.59"/>
    <x v="0"/>
    <n v="53"/>
    <n v="1.8316311697381651"/>
    <n v="41327"/>
    <n v="1.25"/>
    <n v="0.15"/>
    <n v="0.12"/>
    <n v="319.64850000000001"/>
    <n v="16.120961193206998"/>
    <n v="2.2029943894025785"/>
    <n v="337.9724555826096"/>
    <n v="0"/>
    <x v="0"/>
  </r>
  <r>
    <s v="SKU-2026-18080"/>
    <s v="SUP-NCR-049"/>
    <x v="1"/>
    <s v="EA"/>
    <n v="8.7100000000000009"/>
    <n v="21.12"/>
    <x v="0"/>
    <n v="154"/>
    <n v="2.2878097710699512"/>
    <n v="26135"/>
    <n v="1.25"/>
    <n v="0.15"/>
    <n v="0.12"/>
    <n v="183.95520000000002"/>
    <n v="10.008659757898858"/>
    <n v="1.016267978406983"/>
    <n v="194.98012773630586"/>
    <n v="0"/>
    <x v="0"/>
  </r>
  <r>
    <s v="SKU-2026-18081"/>
    <s v="SUP-CHE-033"/>
    <x v="1"/>
    <s v="EA"/>
    <n v="4.67"/>
    <n v="26.83"/>
    <x v="1"/>
    <n v="38"/>
    <n v="1.649935868339651"/>
    <n v="14530"/>
    <n v="0.85"/>
    <n v="0.05"/>
    <n v="0.08"/>
    <n v="125.2961"/>
    <n v="4.0323307576740044"/>
    <n v="0.39296522576245463"/>
    <n v="129.72139598343645"/>
    <n v="0"/>
    <x v="0"/>
  </r>
  <r>
    <s v="SKU-2026-18083"/>
    <s v="SUP-PUN-044"/>
    <x v="2"/>
    <s v="EA"/>
    <n v="1.2"/>
    <n v="27.99"/>
    <x v="1"/>
    <n v="252"/>
    <n v="1.4713461332374131"/>
    <n v="20867"/>
    <n v="0.85"/>
    <n v="0.05"/>
    <n v="0.08"/>
    <n v="33.587999999999994"/>
    <n v="1.0766685516742938"/>
    <n v="9.0046383354129678E-2"/>
    <n v="34.754714935028417"/>
    <n v="0"/>
    <x v="0"/>
  </r>
  <r>
    <s v="SKU-2026-18084"/>
    <s v="SUP-NCR-078"/>
    <x v="0"/>
    <s v="EA"/>
    <n v="2.1800000000000002"/>
    <n v="48.97"/>
    <x v="1"/>
    <n v="17"/>
    <n v="2.0608253874410223"/>
    <n v="22462"/>
    <n v="0.85"/>
    <n v="0.05"/>
    <n v="0.08"/>
    <n v="106.75460000000001"/>
    <n v="1.7711662534268691"/>
    <n v="0.38187094429282142"/>
    <n v="108.90763719771971"/>
    <n v="0"/>
    <x v="0"/>
  </r>
  <r>
    <s v="SKU-2026-18085"/>
    <s v="SUP-PUN-057"/>
    <x v="2"/>
    <s v="EA"/>
    <n v="0.89"/>
    <n v="8.18"/>
    <x v="0"/>
    <n v="319"/>
    <n v="1.510465221952408"/>
    <n v="20119"/>
    <n v="1.25"/>
    <n v="0.15"/>
    <n v="0.12"/>
    <n v="7.2801999999999998"/>
    <n v="1.2471619745919835"/>
    <n v="6.8560016424419806E-2"/>
    <n v="8.5959219910164038"/>
    <n v="0"/>
    <x v="0"/>
  </r>
  <r>
    <s v="SKU-2026-18086"/>
    <s v="SUP-NCR-114"/>
    <x v="1"/>
    <s v="EA"/>
    <n v="4.5999999999999996"/>
    <n v="17.14"/>
    <x v="2"/>
    <n v="112"/>
    <n v="1.8826104416753189"/>
    <n v="26564"/>
    <n v="1.4"/>
    <n v="0.1"/>
    <n v="0.15"/>
    <n v="78.843999999999994"/>
    <n v="5.804395477965115"/>
    <n v="0.44166040961702979"/>
    <n v="85.090055887582139"/>
    <n v="0"/>
    <x v="0"/>
  </r>
  <r>
    <s v="SKU-2026-18087"/>
    <s v="SUP-NCR-002"/>
    <x v="2"/>
    <s v="EA"/>
    <n v="5.81"/>
    <n v="45.01"/>
    <x v="0"/>
    <n v="314"/>
    <n v="1.2902426426843787"/>
    <n v="44851"/>
    <n v="1.25"/>
    <n v="0.15"/>
    <n v="0.12"/>
    <n v="261.50809999999996"/>
    <n v="6.8354680207125229"/>
    <n v="0.38231179745380817"/>
    <n v="268.72587981816628"/>
    <n v="0"/>
    <x v="0"/>
  </r>
  <r>
    <s v="SKU-2026-18088"/>
    <s v="SUP-PUN-109"/>
    <x v="0"/>
    <s v="KG"/>
    <n v="3.25"/>
    <n v="41.58"/>
    <x v="2"/>
    <n v="41"/>
    <n v="2.414353816919669"/>
    <n v="32826"/>
    <n v="1.4"/>
    <n v="0.1"/>
    <n v="0.15"/>
    <n v="41.58"/>
    <n v="4.9610935421303504"/>
    <n v="0.66696524192405848"/>
    <n v="47.208058784054408"/>
    <n v="0"/>
    <x v="0"/>
  </r>
  <r>
    <s v="SKU-2026-18089"/>
    <s v="SUP-NCR-102"/>
    <x v="0"/>
    <s v="EA"/>
    <n v="1.68"/>
    <n v="12.92"/>
    <x v="2"/>
    <n v="5"/>
    <n v="1.5706176090082751"/>
    <n v="41690"/>
    <n v="1.4"/>
    <n v="0.1"/>
    <n v="0.15"/>
    <n v="21.7056"/>
    <n v="2.6127690307628728"/>
    <n v="0.22428419456638166"/>
    <n v="24.542653225329257"/>
    <n v="0"/>
    <x v="0"/>
  </r>
  <r>
    <s v="SKU-2026-18090"/>
    <s v="SUP-CHE-062"/>
    <x v="2"/>
    <s v="EA"/>
    <n v="5.31"/>
    <n v="35.19"/>
    <x v="0"/>
    <n v="176"/>
    <n v="1.6483362398100758"/>
    <n v="42812"/>
    <n v="1.25"/>
    <n v="0.15"/>
    <n v="0.12"/>
    <n v="186.85889999999998"/>
    <n v="7.1756883419744115"/>
    <n v="0.44638593710296659"/>
    <n v="194.48097427907737"/>
    <n v="0"/>
    <x v="0"/>
  </r>
  <r>
    <s v="SKU-2026-18091"/>
    <s v="SUP-CHE-052"/>
    <x v="2"/>
    <s v="KG"/>
    <n v="6.37"/>
    <n v="45.57"/>
    <x v="0"/>
    <n v="128"/>
    <n v="1.3935948428916267"/>
    <n v="47688"/>
    <n v="1.25"/>
    <n v="0.15"/>
    <n v="0.12"/>
    <n v="45.57"/>
    <n v="7.9170157449564442"/>
    <n v="0.4527371566102027"/>
    <n v="53.939752901566649"/>
    <n v="0"/>
    <x v="0"/>
  </r>
  <r>
    <s v="SKU-2026-18092"/>
    <s v="SUP-NCR-078"/>
    <x v="0"/>
    <s v="EA"/>
    <n v="8.76"/>
    <n v="38.24"/>
    <x v="1"/>
    <n v="17"/>
    <n v="2.0608253874410223"/>
    <n v="22462"/>
    <n v="0.85"/>
    <n v="0.05"/>
    <n v="0.08"/>
    <n v="334.98239999999998"/>
    <n v="7.4330361582226656"/>
    <n v="1.5344905834885851"/>
    <n v="343.94992674171124"/>
    <n v="0"/>
    <x v="0"/>
  </r>
  <r>
    <s v="SKU-2026-18093"/>
    <s v="SUP-PUN-109"/>
    <x v="1"/>
    <s v="EA"/>
    <n v="3.46"/>
    <n v="32.979999999999997"/>
    <x v="2"/>
    <n v="41"/>
    <n v="2.414353816919669"/>
    <n v="32826"/>
    <n v="1.4"/>
    <n v="0.1"/>
    <n v="0.15"/>
    <n v="114.11079999999998"/>
    <n v="4.453895165085056"/>
    <n v="0.4260368745336448"/>
    <n v="118.99073203961869"/>
    <n v="0"/>
    <x v="0"/>
  </r>
  <r>
    <s v="SKU-2026-18094"/>
    <s v="SUP-PUN-083"/>
    <x v="0"/>
    <s v="EA"/>
    <n v="3.23"/>
    <n v="37.770000000000003"/>
    <x v="0"/>
    <n v="108"/>
    <n v="1.2239790292739003"/>
    <n v="15517"/>
    <n v="1.25"/>
    <n v="0.15"/>
    <n v="0.12"/>
    <n v="121.9971"/>
    <n v="3.9027632336333635"/>
    <n v="0.33604344248714935"/>
    <n v="126.23590667612052"/>
    <n v="0"/>
    <x v="0"/>
  </r>
  <r>
    <s v="SKU-2026-18095"/>
    <s v="SUP-PUN-039"/>
    <x v="2"/>
    <s v="EA"/>
    <n v="7.44"/>
    <n v="46.88"/>
    <x v="2"/>
    <n v="204"/>
    <n v="1.2138080341756712"/>
    <n v="7903"/>
    <n v="1.4"/>
    <n v="0.1"/>
    <n v="0.15"/>
    <n v="348.78720000000004"/>
    <n v="11.897980091169254"/>
    <n v="0.46056732048761667"/>
    <n v="361.14574741165688"/>
    <n v="0"/>
    <x v="0"/>
  </r>
  <r>
    <s v="SKU-2026-18096"/>
    <s v="SUP-CHE-094"/>
    <x v="2"/>
    <s v="KG"/>
    <n v="2.76"/>
    <n v="36.729999999999997"/>
    <x v="0"/>
    <n v="34"/>
    <n v="1.3372043787349648"/>
    <n v="36600"/>
    <n v="1.25"/>
    <n v="0.15"/>
    <n v="0.12"/>
    <n v="36.729999999999997"/>
    <n v="3.6871168606294153"/>
    <n v="0.18822488835073362"/>
    <n v="40.605341748980145"/>
    <n v="0"/>
    <x v="0"/>
  </r>
  <r>
    <s v="SKU-2026-18097"/>
    <s v="SUP-NCR-102"/>
    <x v="1"/>
    <s v="KG"/>
    <n v="1.84"/>
    <n v="47.83"/>
    <x v="2"/>
    <n v="5"/>
    <n v="1.5706176090082751"/>
    <n v="41690"/>
    <n v="1.4"/>
    <n v="0.1"/>
    <n v="0.15"/>
    <n v="47.83"/>
    <n v="2.8056062153417201"/>
    <n v="0.14738675642933655"/>
    <n v="50.782992971771051"/>
    <n v="0"/>
    <x v="0"/>
  </r>
  <r>
    <s v="SKU-2026-18098"/>
    <s v="SUP-PUN-101"/>
    <x v="2"/>
    <s v="EA"/>
    <n v="9.4700000000000006"/>
    <n v="20.14"/>
    <x v="0"/>
    <n v="2"/>
    <n v="1.5686297420665538"/>
    <n v="42676"/>
    <n v="1.25"/>
    <n v="0.15"/>
    <n v="0.12"/>
    <n v="190.72580000000002"/>
    <n v="12.481339991230204"/>
    <n v="0.75760110652588353"/>
    <n v="203.96474109775613"/>
    <n v="0"/>
    <x v="0"/>
  </r>
  <r>
    <s v="SKU-2026-18099"/>
    <s v="SUP-CHE-095"/>
    <x v="0"/>
    <s v="KG"/>
    <n v="13.97"/>
    <n v="42.52"/>
    <x v="0"/>
    <n v="85"/>
    <n v="2.1337189939731696"/>
    <n v="47865"/>
    <n v="1.25"/>
    <n v="0.15"/>
    <n v="0.12"/>
    <n v="42.52"/>
    <n v="15.719461240888421"/>
    <n v="2.5336846193934401"/>
    <n v="60.773145860281865"/>
    <n v="0"/>
    <x v="0"/>
  </r>
  <r>
    <s v="SKU-2026-18100"/>
    <s v="SUP-CHE-038"/>
    <x v="0"/>
    <s v="EA"/>
    <n v="0.41"/>
    <n v="41.73"/>
    <x v="0"/>
    <n v="20"/>
    <n v="1.4022534256829486"/>
    <n v="46998"/>
    <n v="1.25"/>
    <n v="0.15"/>
    <n v="0.12"/>
    <n v="17.109299999999998"/>
    <n v="0.6217268931936778"/>
    <n v="4.8868531885050755E-2"/>
    <n v="17.779895425078728"/>
    <n v="0"/>
    <x v="0"/>
  </r>
  <r>
    <s v="SKU-2026-18101"/>
    <s v="SUP-CHE-043"/>
    <x v="2"/>
    <s v="EA"/>
    <n v="2.39"/>
    <n v="18.46"/>
    <x v="2"/>
    <n v="5"/>
    <n v="1.918265087816033"/>
    <n v="49098"/>
    <n v="1.4"/>
    <n v="0.1"/>
    <n v="0.15"/>
    <n v="44.119400000000006"/>
    <n v="3.3145830164529246"/>
    <n v="0.23381733155389628"/>
    <n v="47.667800348006821"/>
    <n v="0"/>
    <x v="0"/>
  </r>
  <r>
    <s v="SKU-2026-18102"/>
    <s v="SUP-PUN-072"/>
    <x v="1"/>
    <s v="KG"/>
    <n v="1.22"/>
    <n v="21"/>
    <x v="2"/>
    <n v="23"/>
    <n v="1.3934270658451566"/>
    <n v="45446"/>
    <n v="1.4"/>
    <n v="0.1"/>
    <n v="0.15"/>
    <n v="21"/>
    <n v="1.709180310923585"/>
    <n v="8.6699032036885629E-2"/>
    <n v="22.795879342960472"/>
    <n v="0"/>
    <x v="0"/>
  </r>
  <r>
    <s v="SKU-2026-18103"/>
    <s v="SUP-NCR-100"/>
    <x v="1"/>
    <s v="EA"/>
    <n v="6.17"/>
    <n v="34.61"/>
    <x v="0"/>
    <n v="33"/>
    <n v="2.092186829640958"/>
    <n v="7746"/>
    <n v="1.25"/>
    <n v="0.15"/>
    <n v="0.12"/>
    <n v="213.5437"/>
    <n v="7.7429864636546721"/>
    <n v="0.65834842968312024"/>
    <n v="221.94503489333778"/>
    <n v="5000"/>
    <x v="1"/>
  </r>
  <r>
    <s v="SKU-2026-18104"/>
    <s v="SUP-NCR-114"/>
    <x v="0"/>
    <s v="EA"/>
    <n v="1.54"/>
    <n v="29.44"/>
    <x v="2"/>
    <n v="112"/>
    <n v="1.8826104416753189"/>
    <n v="26564"/>
    <n v="1.4"/>
    <n v="0.1"/>
    <n v="0.15"/>
    <n v="45.337600000000002"/>
    <n v="2.0681735061242579"/>
    <n v="0.24643370681529925"/>
    <n v="47.652207212939558"/>
    <n v="0"/>
    <x v="0"/>
  </r>
  <r>
    <s v="SKU-2026-18105"/>
    <s v="SUP-CHE-115"/>
    <x v="1"/>
    <s v="EA"/>
    <n v="7.35"/>
    <n v="13.88"/>
    <x v="1"/>
    <n v="13"/>
    <n v="1.7338192187439001"/>
    <n v="8415"/>
    <n v="0.85"/>
    <n v="0.05"/>
    <n v="0.08"/>
    <n v="102.018"/>
    <n v="6.0709372645942459"/>
    <n v="0.64992213414615085"/>
    <n v="108.7388593987404"/>
    <n v="0"/>
    <x v="0"/>
  </r>
  <r>
    <s v="SKU-2026-18106"/>
    <s v="SUP-PUN-023"/>
    <x v="0"/>
    <s v="EA"/>
    <n v="1.93"/>
    <n v="13.17"/>
    <x v="0"/>
    <n v="56"/>
    <n v="2.1808968965901383"/>
    <n v="14328"/>
    <n v="1.25"/>
    <n v="0.15"/>
    <n v="0.12"/>
    <n v="25.418099999999999"/>
    <n v="2.4842087312482191"/>
    <n v="0.35777613588561213"/>
    <n v="28.26008486713383"/>
    <n v="0"/>
    <x v="0"/>
  </r>
  <r>
    <s v="SKU-2026-18107"/>
    <s v="SUP-CHE-095"/>
    <x v="2"/>
    <s v="EA"/>
    <n v="0.76"/>
    <n v="29.48"/>
    <x v="0"/>
    <n v="85"/>
    <n v="2.1337189939731696"/>
    <n v="47865"/>
    <n v="1.25"/>
    <n v="0.15"/>
    <n v="0.12"/>
    <n v="22.404800000000002"/>
    <n v="1.0629142352142935"/>
    <n v="8.2702948206400048E-2"/>
    <n v="23.550417183420695"/>
    <n v="0"/>
    <x v="0"/>
  </r>
  <r>
    <s v="SKU-2026-18108"/>
    <s v="SUP-PUN-072"/>
    <x v="2"/>
    <s v="EA"/>
    <n v="0.99"/>
    <n v="28.55"/>
    <x v="2"/>
    <n v="23"/>
    <n v="1.3934270658451566"/>
    <n v="45446"/>
    <n v="1.4"/>
    <n v="0.1"/>
    <n v="0.15"/>
    <n v="28.264500000000002"/>
    <n v="1.5588519870036455"/>
    <n v="7.0354132554521956E-2"/>
    <n v="29.893706119558168"/>
    <n v="0"/>
    <x v="0"/>
  </r>
  <r>
    <s v="SKU-2026-18109"/>
    <s v="SUP-PUN-010"/>
    <x v="0"/>
    <s v="EA"/>
    <n v="3.76"/>
    <n v="37.03"/>
    <x v="2"/>
    <n v="18"/>
    <n v="1.4418179231061463"/>
    <n v="33767"/>
    <n v="1.4"/>
    <n v="0.1"/>
    <n v="0.15"/>
    <n v="139.2328"/>
    <n v="4.691660316589795"/>
    <n v="0.46080500822472437"/>
    <n v="144.38526532481453"/>
    <n v="0"/>
    <x v="0"/>
  </r>
  <r>
    <s v="SKU-2026-18110"/>
    <s v="SUP-NCR-098"/>
    <x v="0"/>
    <s v="EA"/>
    <n v="5.32"/>
    <n v="34.26"/>
    <x v="2"/>
    <n v="122"/>
    <n v="1.2643146812565011"/>
    <n v="10446"/>
    <n v="1.4"/>
    <n v="0.1"/>
    <n v="0.15"/>
    <n v="182.26320000000001"/>
    <n v="8.5780099748184604"/>
    <n v="0.57172309886418982"/>
    <n v="191.41293307368267"/>
    <n v="0"/>
    <x v="0"/>
  </r>
  <r>
    <s v="SKU-2026-18111"/>
    <s v="SUP-PUN-025"/>
    <x v="2"/>
    <s v="EA"/>
    <n v="4.72"/>
    <n v="21.87"/>
    <x v="0"/>
    <n v="70"/>
    <n v="1.3393275516289973"/>
    <n v="33159"/>
    <n v="1.25"/>
    <n v="0.15"/>
    <n v="0.12"/>
    <n v="103.2264"/>
    <n v="5.9594068209969517"/>
    <n v="0.32240292822813216"/>
    <n v="109.50820974922507"/>
    <n v="0"/>
    <x v="0"/>
  </r>
  <r>
    <s v="SKU-2026-18112"/>
    <s v="SUP-PUN-074"/>
    <x v="0"/>
    <s v="EA"/>
    <n v="6.99"/>
    <n v="5.65"/>
    <x v="0"/>
    <n v="289"/>
    <n v="2.3063305063120776"/>
    <n v="13392"/>
    <n v="1.25"/>
    <n v="0.15"/>
    <n v="0.12"/>
    <n v="39.493500000000004"/>
    <n v="8.0865756109222939"/>
    <n v="1.370306270325321"/>
    <n v="48.950381881247623"/>
    <n v="0"/>
    <x v="0"/>
  </r>
  <r>
    <s v="SKU-2026-18113"/>
    <s v="SUP-CHE-042"/>
    <x v="1"/>
    <s v="EA"/>
    <n v="2.89"/>
    <n v="15.31"/>
    <x v="1"/>
    <n v="322"/>
    <n v="2.136719683016528"/>
    <n v="22445"/>
    <n v="0.85"/>
    <n v="0.05"/>
    <n v="0.08"/>
    <n v="44.245900000000006"/>
    <n v="2.5639102606591662"/>
    <n v="0.31493111407980612"/>
    <n v="47.124741374738974"/>
    <n v="0"/>
    <x v="0"/>
  </r>
  <r>
    <s v="SKU-2026-18114"/>
    <s v="SUP-PUN-015"/>
    <x v="0"/>
    <s v="EA"/>
    <n v="7.01"/>
    <n v="27.68"/>
    <x v="0"/>
    <n v="53"/>
    <n v="1.8316311697381651"/>
    <n v="41327"/>
    <n v="1.25"/>
    <n v="0.15"/>
    <n v="0.12"/>
    <n v="194.0368"/>
    <n v="9.918338347569696"/>
    <n v="1.0913774324884857"/>
    <n v="205.04651578005817"/>
    <n v="0"/>
    <x v="0"/>
  </r>
  <r>
    <s v="SKU-2026-18115"/>
    <s v="SUP-PUN-068"/>
    <x v="2"/>
    <s v="EA"/>
    <n v="3.32"/>
    <n v="14.21"/>
    <x v="0"/>
    <n v="235"/>
    <n v="1.6363411382568658"/>
    <n v="32102"/>
    <n v="1.25"/>
    <n v="0.15"/>
    <n v="0.12"/>
    <n v="47.177199999999999"/>
    <n v="3.9128909517517645"/>
    <n v="0.27706528152965254"/>
    <n v="51.367156233281413"/>
    <n v="0"/>
    <x v="0"/>
  </r>
  <r>
    <s v="SKU-2026-18117"/>
    <s v="SUP-CHE-030"/>
    <x v="2"/>
    <s v="EA"/>
    <n v="4.1500000000000004"/>
    <n v="6.53"/>
    <x v="0"/>
    <n v="169"/>
    <n v="2.3910147459885418"/>
    <n v="7842"/>
    <n v="1.25"/>
    <n v="0.15"/>
    <n v="0.12"/>
    <n v="27.099500000000003"/>
    <n v="5.1295530914868737"/>
    <n v="0.50605827098847489"/>
    <n v="32.735111362475351"/>
    <n v="0"/>
    <x v="0"/>
  </r>
  <r>
    <s v="SKU-2026-18118"/>
    <s v="SUP-NCR-093"/>
    <x v="1"/>
    <s v="EA"/>
    <n v="6.84"/>
    <n v="21.19"/>
    <x v="1"/>
    <n v="178"/>
    <n v="1.2005692859765438"/>
    <n v="45051"/>
    <n v="0.85"/>
    <n v="0.05"/>
    <n v="0.08"/>
    <n v="144.93960000000001"/>
    <n v="5.4356464111128302"/>
    <n v="0.41880658972005752"/>
    <n v="150.79405300083289"/>
    <n v="0"/>
    <x v="0"/>
  </r>
  <r>
    <s v="SKU-2026-18120"/>
    <s v="SUP-CHE-070"/>
    <x v="1"/>
    <s v="EA"/>
    <n v="8.1199999999999992"/>
    <n v="21.75"/>
    <x v="1"/>
    <n v="55"/>
    <n v="1.7330366613907535"/>
    <n v="27717"/>
    <n v="0.85"/>
    <n v="0.05"/>
    <n v="0.08"/>
    <n v="176.60999999999999"/>
    <n v="6.8582916210078331"/>
    <n v="0.71768514221513868"/>
    <n v="184.18597676322295"/>
    <n v="0"/>
    <x v="0"/>
  </r>
  <r>
    <s v="SKU-2026-18121"/>
    <s v="SUP-PUN-050"/>
    <x v="0"/>
    <s v="KG"/>
    <n v="1.95"/>
    <n v="36.74"/>
    <x v="0"/>
    <n v="98"/>
    <n v="2.4426079568768189"/>
    <n v="25319"/>
    <n v="1.25"/>
    <n v="0.15"/>
    <n v="0.12"/>
    <n v="36.74"/>
    <n v="2.3164182036218035"/>
    <n v="0.40486226885233273"/>
    <n v="39.461280472474137"/>
    <n v="0"/>
    <x v="0"/>
  </r>
  <r>
    <s v="SKU-2026-18122"/>
    <s v="SUP-CHE-095"/>
    <x v="2"/>
    <s v="EA"/>
    <n v="7.72"/>
    <n v="9.18"/>
    <x v="0"/>
    <n v="85"/>
    <n v="2.1337189939731696"/>
    <n v="47865"/>
    <n v="1.25"/>
    <n v="0.15"/>
    <n v="0.12"/>
    <n v="70.869599999999991"/>
    <n v="9.3314399717508945"/>
    <n v="0.84008784230711631"/>
    <n v="81.041127814058001"/>
    <n v="0"/>
    <x v="0"/>
  </r>
  <r>
    <s v="SKU-2026-18123"/>
    <s v="SUP-CHE-092"/>
    <x v="2"/>
    <s v="EA"/>
    <n v="7.34"/>
    <n v="12.02"/>
    <x v="2"/>
    <n v="9"/>
    <n v="1.8147089528898888"/>
    <n v="19642"/>
    <n v="1.4"/>
    <n v="0.1"/>
    <n v="0.15"/>
    <n v="88.226799999999997"/>
    <n v="11.637281177096764"/>
    <n v="0.67931814942480107"/>
    <n v="100.54339932652157"/>
    <n v="0"/>
    <x v="0"/>
  </r>
  <r>
    <s v="SKU-2026-18124"/>
    <s v="SUP-PUN-059"/>
    <x v="1"/>
    <s v="EA"/>
    <n v="3.39"/>
    <n v="39.479999999999997"/>
    <x v="0"/>
    <n v="71"/>
    <n v="1.3460978757573905"/>
    <n v="47278"/>
    <n v="1.25"/>
    <n v="0.15"/>
    <n v="0.12"/>
    <n v="133.8372"/>
    <n v="4.0910701446273059"/>
    <n v="0.23272686173969526"/>
    <n v="138.16099700636701"/>
    <n v="0"/>
    <x v="0"/>
  </r>
  <r>
    <s v="SKU-2026-18125"/>
    <s v="SUP-CHE-090"/>
    <x v="0"/>
    <s v="EA"/>
    <n v="29.2"/>
    <n v="12.61"/>
    <x v="2"/>
    <n v="8"/>
    <n v="2.3653026065840006"/>
    <n v="8699"/>
    <n v="1.4"/>
    <n v="0.1"/>
    <n v="0.15"/>
    <n v="368.21199999999999"/>
    <n v="41.679066061249294"/>
    <n v="5.8706810695414902"/>
    <n v="415.76174713079075"/>
    <n v="0"/>
    <x v="0"/>
  </r>
  <r>
    <s v="SKU-2026-18126"/>
    <s v="SUP-CHE-030"/>
    <x v="0"/>
    <s v="EA"/>
    <n v="6.8"/>
    <n v="34.049999999999997"/>
    <x v="0"/>
    <n v="169"/>
    <n v="2.3910147459885418"/>
    <n v="7842"/>
    <n v="1.25"/>
    <n v="0.15"/>
    <n v="0.12"/>
    <n v="231.53999999999996"/>
    <n v="9.2778336799935968"/>
    <n v="1.3820065231813772"/>
    <n v="242.19984020317494"/>
    <n v="0"/>
    <x v="0"/>
  </r>
  <r>
    <s v="SKU-2026-18127"/>
    <s v="SUP-CHE-042"/>
    <x v="0"/>
    <s v="EA"/>
    <n v="3.73"/>
    <n v="6.33"/>
    <x v="1"/>
    <n v="322"/>
    <n v="2.136719683016528"/>
    <n v="22445"/>
    <n v="0.85"/>
    <n v="0.05"/>
    <n v="0.08"/>
    <n v="23.610900000000001"/>
    <n v="3.4370264789707345"/>
    <n v="0.67744697550039013"/>
    <n v="27.725373454471129"/>
    <n v="0"/>
    <x v="0"/>
  </r>
  <r>
    <s v="SKU-2026-18128"/>
    <s v="SUP-NCR-078"/>
    <x v="0"/>
    <s v="EA"/>
    <n v="5.88"/>
    <n v="21.63"/>
    <x v="1"/>
    <n v="17"/>
    <n v="2.0608253874410223"/>
    <n v="22462"/>
    <n v="0.85"/>
    <n v="0.05"/>
    <n v="0.08"/>
    <n v="127.1844"/>
    <n v="5.2926135138760761"/>
    <n v="1.0300005286430229"/>
    <n v="133.5070140425191"/>
    <n v="0"/>
    <x v="0"/>
  </r>
  <r>
    <s v="SKU-2026-18129"/>
    <s v="SUP-PUN-076"/>
    <x v="2"/>
    <s v="EA"/>
    <n v="10.33"/>
    <n v="29.07"/>
    <x v="0"/>
    <n v="6"/>
    <n v="2.2104854606355118"/>
    <n v="43811"/>
    <n v="1.25"/>
    <n v="0.15"/>
    <n v="0.12"/>
    <n v="300.29309999999998"/>
    <n v="12.363081919036164"/>
    <n v="1.1645500552266068"/>
    <n v="313.82073197426274"/>
    <n v="0"/>
    <x v="0"/>
  </r>
  <r>
    <s v="SKU-2026-18130"/>
    <s v="SUP-PUN-108"/>
    <x v="0"/>
    <s v="EA"/>
    <n v="2.1"/>
    <n v="27.55"/>
    <x v="0"/>
    <n v="248"/>
    <n v="1.9436757045513957"/>
    <n v="5206"/>
    <n v="1.25"/>
    <n v="0.15"/>
    <n v="0.12"/>
    <n v="57.855000000000004"/>
    <n v="3.0511141402847675"/>
    <n v="0.34694611326242419"/>
    <n v="61.253060253547197"/>
    <n v="0"/>
    <x v="0"/>
  </r>
  <r>
    <s v="SKU-2026-18131"/>
    <s v="SUP-CHE-036"/>
    <x v="0"/>
    <s v="EA"/>
    <n v="4.66"/>
    <n v="49.86"/>
    <x v="0"/>
    <n v="105"/>
    <n v="1.3975372563270394"/>
    <n v="12235"/>
    <n v="1.25"/>
    <n v="0.15"/>
    <n v="0.12"/>
    <n v="232.3476"/>
    <n v="6.5013357625602222"/>
    <n v="0.55356450723114037"/>
    <n v="239.40250026979135"/>
    <n v="0"/>
    <x v="0"/>
  </r>
  <r>
    <s v="SKU-2026-18132"/>
    <s v="SUP-NCR-073"/>
    <x v="0"/>
    <s v="EA"/>
    <n v="5.82"/>
    <n v="23.15"/>
    <x v="0"/>
    <n v="77"/>
    <n v="1.3006486548283092"/>
    <n v="35126"/>
    <n v="1.25"/>
    <n v="0.15"/>
    <n v="0.12"/>
    <n v="134.733"/>
    <n v="7.8096934924621042"/>
    <n v="0.64343088954356464"/>
    <n v="143.18612438200569"/>
    <n v="0"/>
    <x v="0"/>
  </r>
  <r>
    <s v="SKU-2026-18133"/>
    <s v="SUP-NCR-049"/>
    <x v="0"/>
    <s v="EA"/>
    <n v="1.89"/>
    <n v="26.98"/>
    <x v="0"/>
    <n v="154"/>
    <n v="2.2878097710699512"/>
    <n v="26135"/>
    <n v="1.25"/>
    <n v="0.15"/>
    <n v="0.12"/>
    <n v="50.992199999999997"/>
    <n v="2.5000854248836588"/>
    <n v="0.36753663972238765"/>
    <n v="53.859822064606043"/>
    <n v="0"/>
    <x v="0"/>
  </r>
  <r>
    <s v="SKU-2026-18134"/>
    <s v="SUP-CHE-048"/>
    <x v="0"/>
    <s v="EA"/>
    <n v="3.24"/>
    <n v="21.7"/>
    <x v="1"/>
    <n v="223"/>
    <n v="2.4926655095890249"/>
    <n v="17233"/>
    <n v="0.85"/>
    <n v="0.05"/>
    <n v="0.08"/>
    <n v="70.308000000000007"/>
    <n v="2.9602176071459252"/>
    <n v="0.68648008134081751"/>
    <n v="73.954697688486746"/>
    <n v="0"/>
    <x v="0"/>
  </r>
  <r>
    <s v="SKU-2026-18136"/>
    <s v="SUP-NCR-054"/>
    <x v="1"/>
    <s v="EA"/>
    <n v="4.62"/>
    <n v="13.47"/>
    <x v="2"/>
    <n v="44"/>
    <n v="1.6715716398163831"/>
    <n v="15275"/>
    <n v="1.4"/>
    <n v="0.1"/>
    <n v="0.15"/>
    <n v="62.231400000000008"/>
    <n v="7.0088692912915214"/>
    <n v="0.39385570977353618"/>
    <n v="69.634125001065058"/>
    <n v="0"/>
    <x v="0"/>
  </r>
  <r>
    <s v="SKU-2026-18137"/>
    <s v="SUP-CHE-070"/>
    <x v="2"/>
    <s v="EA"/>
    <n v="6.27"/>
    <n v="22.61"/>
    <x v="1"/>
    <n v="55"/>
    <n v="1.7330366613907535"/>
    <n v="27717"/>
    <n v="0.85"/>
    <n v="0.05"/>
    <n v="0.08"/>
    <n v="141.76469999999998"/>
    <n v="5.1645113311619344"/>
    <n v="0.55417313321292128"/>
    <n v="147.48338446437484"/>
    <n v="0"/>
    <x v="0"/>
  </r>
  <r>
    <s v="SKU-2026-18138"/>
    <s v="SUP-CHE-022"/>
    <x v="1"/>
    <s v="KG"/>
    <n v="5.05"/>
    <n v="16.649999999999999"/>
    <x v="0"/>
    <n v="18"/>
    <n v="1.4765332864868632"/>
    <n v="20440"/>
    <n v="1.25"/>
    <n v="0.15"/>
    <n v="0.12"/>
    <n v="16.649999999999999"/>
    <n v="5.9769789763170511"/>
    <n v="0.38028114793469159"/>
    <n v="23.00726012425174"/>
    <n v="0"/>
    <x v="0"/>
  </r>
  <r>
    <s v="SKU-2026-18140"/>
    <s v="SUP-CHE-036"/>
    <x v="2"/>
    <s v="EA"/>
    <n v="5.83"/>
    <n v="32.25"/>
    <x v="0"/>
    <n v="105"/>
    <n v="1.3975372563270394"/>
    <n v="12235"/>
    <n v="1.25"/>
    <n v="0.15"/>
    <n v="0.12"/>
    <n v="188.01750000000001"/>
    <n v="7.4670738124987501"/>
    <n v="0.41552975242371859"/>
    <n v="195.90010356492246"/>
    <n v="0"/>
    <x v="0"/>
  </r>
  <r>
    <s v="SKU-2026-18141"/>
    <s v="SUP-CHE-041"/>
    <x v="2"/>
    <s v="EA"/>
    <n v="7.13"/>
    <n v="18.059999999999999"/>
    <x v="1"/>
    <n v="172"/>
    <n v="2.1662238055541363"/>
    <n v="19833"/>
    <n v="0.85"/>
    <n v="0.05"/>
    <n v="0.08"/>
    <n v="128.76779999999999"/>
    <n v="6.4180704815734071"/>
    <n v="0.78770396241365059"/>
    <n v="135.97357444398705"/>
    <n v="0"/>
    <x v="0"/>
  </r>
  <r>
    <s v="SKU-2026-18142"/>
    <s v="SUP-CHE-052"/>
    <x v="0"/>
    <s v="EA"/>
    <n v="0.72"/>
    <n v="44.1"/>
    <x v="0"/>
    <n v="128"/>
    <n v="1.3935948428916267"/>
    <n v="47688"/>
    <n v="1.25"/>
    <n v="0.15"/>
    <n v="0.12"/>
    <n v="31.751999999999999"/>
    <n v="1.0369355468621253"/>
    <n v="8.5288004384967545E-2"/>
    <n v="32.874223551247098"/>
    <n v="0"/>
    <x v="0"/>
  </r>
  <r>
    <s v="SKU-2026-18143"/>
    <s v="SUP-CHE-070"/>
    <x v="1"/>
    <s v="KG"/>
    <n v="18.920000000000002"/>
    <n v="33.08"/>
    <x v="1"/>
    <n v="55"/>
    <n v="1.7330366613907535"/>
    <n v="27717"/>
    <n v="0.85"/>
    <n v="0.05"/>
    <n v="0.08"/>
    <n v="33.08"/>
    <n v="15.539240951225596"/>
    <n v="1.6722417353091661"/>
    <n v="50.291482686534756"/>
    <n v="0"/>
    <x v="0"/>
  </r>
  <r>
    <s v="SKU-2026-18144"/>
    <s v="SUP-CHE-089"/>
    <x v="0"/>
    <s v="EA"/>
    <n v="1.77"/>
    <n v="24.69"/>
    <x v="2"/>
    <n v="103"/>
    <n v="2.2606165206051303"/>
    <n v="19020"/>
    <n v="1.4"/>
    <n v="0.1"/>
    <n v="0.15"/>
    <n v="43.701300000000003"/>
    <n v="2.7429239871104474"/>
    <n v="0.34010975552504186"/>
    <n v="46.784333742635489"/>
    <n v="0"/>
    <x v="0"/>
  </r>
  <r>
    <s v="SKU-2026-18146"/>
    <s v="SUP-CHE-028"/>
    <x v="2"/>
    <s v="EA"/>
    <n v="4.97"/>
    <n v="26.91"/>
    <x v="0"/>
    <n v="68"/>
    <n v="1.7255025659689118"/>
    <n v="5222"/>
    <n v="1.25"/>
    <n v="0.15"/>
    <n v="0.12"/>
    <n v="133.74269999999999"/>
    <n v="5.9971811192252673"/>
    <n v="0.43736313539614002"/>
    <n v="140.1772442546214"/>
    <n v="0"/>
    <x v="0"/>
  </r>
  <r>
    <s v="SKU-2026-18147"/>
    <s v="SUP-CHE-089"/>
    <x v="1"/>
    <s v="EA"/>
    <n v="9.4600000000000009"/>
    <n v="40.880000000000003"/>
    <x v="2"/>
    <n v="103"/>
    <n v="2.2606165206051303"/>
    <n v="19020"/>
    <n v="1.4"/>
    <n v="0.1"/>
    <n v="0.15"/>
    <n v="386.72480000000007"/>
    <n v="14.52722274065389"/>
    <n v="1.0906570465311514"/>
    <n v="402.34267978718509"/>
    <n v="0"/>
    <x v="0"/>
  </r>
  <r>
    <s v="SKU-2026-18148"/>
    <s v="SUP-PUN-011"/>
    <x v="1"/>
    <s v="EA"/>
    <n v="5.88"/>
    <n v="32.04"/>
    <x v="1"/>
    <n v="102"/>
    <n v="2.1240910593526787"/>
    <n v="49712"/>
    <n v="0.85"/>
    <n v="0.05"/>
    <n v="0.08"/>
    <n v="188.39519999999999"/>
    <n v="5.0493812936713445"/>
    <n v="0.63697242687868127"/>
    <n v="194.08155372055"/>
    <n v="0"/>
    <x v="0"/>
  </r>
  <r>
    <s v="SKU-2026-18149"/>
    <s v="SUP-CHE-032"/>
    <x v="2"/>
    <s v="EA"/>
    <n v="4.33"/>
    <n v="37.85"/>
    <x v="1"/>
    <n v="168"/>
    <n v="1.4217569286433247"/>
    <n v="24369"/>
    <n v="0.85"/>
    <n v="0.05"/>
    <n v="0.08"/>
    <n v="163.8905"/>
    <n v="3.7392962438786306"/>
    <n v="0.31396658255230536"/>
    <n v="167.94376282643094"/>
    <n v="0"/>
    <x v="0"/>
  </r>
  <r>
    <s v="SKU-2026-18150"/>
    <s v="SUP-CHE-016"/>
    <x v="0"/>
    <s v="EA"/>
    <n v="6.1"/>
    <n v="21.72"/>
    <x v="0"/>
    <n v="140"/>
    <n v="2.0518929909879842"/>
    <n v="7201"/>
    <n v="1.25"/>
    <n v="0.15"/>
    <n v="0.12"/>
    <n v="132.49199999999999"/>
    <n v="7.3190037789773275"/>
    <n v="1.0639065158272698"/>
    <n v="140.87491029480458"/>
    <n v="0"/>
    <x v="0"/>
  </r>
  <r>
    <s v="SKU-2026-18151"/>
    <s v="SUP-NCR-027"/>
    <x v="2"/>
    <s v="EA"/>
    <n v="12.59"/>
    <n v="43.12"/>
    <x v="1"/>
    <n v="216"/>
    <n v="2.2413319219137722"/>
    <n v="10673"/>
    <n v="0.85"/>
    <n v="0.05"/>
    <n v="0.08"/>
    <n v="542.88079999999991"/>
    <n v="10.465734447813738"/>
    <n v="1.4391368137416138"/>
    <n v="554.78567126155519"/>
    <n v="0"/>
    <x v="0"/>
  </r>
  <r>
    <s v="SKU-2026-18152"/>
    <s v="SUP-NCR-106"/>
    <x v="1"/>
    <s v="EA"/>
    <n v="1.88"/>
    <n v="38.25"/>
    <x v="0"/>
    <n v="13"/>
    <n v="1.6969513441633439"/>
    <n v="7674"/>
    <n v="1.25"/>
    <n v="0.15"/>
    <n v="0.12"/>
    <n v="71.91"/>
    <n v="2.2285649863657504"/>
    <n v="0.16270369487838141"/>
    <n v="74.301268681244139"/>
    <n v="0"/>
    <x v="0"/>
  </r>
  <r>
    <s v="SKU-2026-18153"/>
    <s v="SUP-NCR-071"/>
    <x v="0"/>
    <s v="EA"/>
    <n v="13.97"/>
    <n v="14.94"/>
    <x v="0"/>
    <n v="99"/>
    <n v="2.1269368553129562"/>
    <n v="31139"/>
    <n v="1.25"/>
    <n v="0.15"/>
    <n v="0.12"/>
    <n v="208.71180000000001"/>
    <n v="15.910425925376963"/>
    <n v="2.52563116884137"/>
    <n v="227.14785709421832"/>
    <n v="15000"/>
    <x v="2"/>
  </r>
  <r>
    <s v="SKU-2026-18154"/>
    <s v="SUP-CHE-113"/>
    <x v="1"/>
    <s v="EA"/>
    <n v="1.1499999999999999"/>
    <n v="26.24"/>
    <x v="0"/>
    <n v="47"/>
    <n v="1.3327487277528784"/>
    <n v="44273"/>
    <n v="1.25"/>
    <n v="0.15"/>
    <n v="0.12"/>
    <n v="30.175999999999995"/>
    <n v="1.5397229410149904"/>
    <n v="7.8165712882706309E-2"/>
    <n v="31.793888653897692"/>
    <n v="0"/>
    <x v="0"/>
  </r>
  <r>
    <s v="SKU-2026-18155"/>
    <s v="SUP-CHE-036"/>
    <x v="2"/>
    <s v="EA"/>
    <n v="2.56"/>
    <n v="40.85"/>
    <x v="0"/>
    <n v="105"/>
    <n v="1.3975372563270394"/>
    <n v="12235"/>
    <n v="1.25"/>
    <n v="0.15"/>
    <n v="0.12"/>
    <n v="104.57600000000001"/>
    <n v="3.529947669051857"/>
    <n v="0.18246246418605827"/>
    <n v="108.28841013323792"/>
    <n v="0"/>
    <x v="0"/>
  </r>
  <r>
    <s v="SKU-2026-18156"/>
    <s v="SUP-CHE-006"/>
    <x v="2"/>
    <s v="EA"/>
    <n v="3.28"/>
    <n v="46.45"/>
    <x v="0"/>
    <n v="15"/>
    <n v="1.8769173483827859"/>
    <n v="46877"/>
    <n v="1.25"/>
    <n v="0.15"/>
    <n v="0.12"/>
    <n v="152.35599999999999"/>
    <n v="4.6729033349381695"/>
    <n v="0.31397073403747239"/>
    <n v="157.34287406897562"/>
    <n v="0"/>
    <x v="0"/>
  </r>
  <r>
    <s v="SKU-2026-18157"/>
    <s v="SUP-PUN-029"/>
    <x v="0"/>
    <s v="EA"/>
    <n v="10.02"/>
    <n v="11.71"/>
    <x v="0"/>
    <n v="128"/>
    <n v="2.2306657766578342"/>
    <n v="8935"/>
    <n v="1.25"/>
    <n v="0.15"/>
    <n v="0.12"/>
    <n v="117.33420000000001"/>
    <n v="13.555442463157554"/>
    <n v="1.8998580419794773"/>
    <n v="132.78950050513706"/>
    <n v="0"/>
    <x v="0"/>
  </r>
  <r>
    <s v="SKU-2026-18158"/>
    <s v="SUP-PUN-024"/>
    <x v="1"/>
    <s v="EA"/>
    <n v="5.61"/>
    <n v="10.11"/>
    <x v="0"/>
    <n v="119"/>
    <n v="1.8407327896045649"/>
    <n v="44600"/>
    <n v="1.25"/>
    <n v="0.15"/>
    <n v="0.12"/>
    <n v="56.717100000000002"/>
    <n v="7.5590069076784916"/>
    <n v="0.52665205843376206"/>
    <n v="64.802758966112265"/>
    <n v="0"/>
    <x v="0"/>
  </r>
  <r>
    <s v="SKU-2026-18159"/>
    <s v="SUP-PUN-018"/>
    <x v="1"/>
    <s v="EA"/>
    <n v="2"/>
    <n v="36.840000000000003"/>
    <x v="0"/>
    <n v="168"/>
    <n v="1.3949465916166048"/>
    <n v="44828"/>
    <n v="1.25"/>
    <n v="0.15"/>
    <n v="0.12"/>
    <n v="73.680000000000007"/>
    <n v="2.4248048218835754"/>
    <n v="0.14228455234489371"/>
    <n v="76.247089374228466"/>
    <n v="0"/>
    <x v="0"/>
  </r>
  <r>
    <s v="SKU-2026-18160"/>
    <s v="SUP-CHE-043"/>
    <x v="0"/>
    <s v="KG"/>
    <n v="1.55"/>
    <n v="15.69"/>
    <x v="2"/>
    <n v="5"/>
    <n v="1.918265087816033"/>
    <n v="49098"/>
    <n v="1.4"/>
    <n v="0.1"/>
    <n v="0.15"/>
    <n v="15.69"/>
    <n v="1.9642247900341196"/>
    <n v="0.25273142531976234"/>
    <n v="17.906956215353883"/>
    <n v="0"/>
    <x v="0"/>
  </r>
  <r>
    <s v="SKU-2026-18161"/>
    <s v="SUP-PUN-050"/>
    <x v="1"/>
    <s v="EA"/>
    <n v="9.11"/>
    <n v="6.87"/>
    <x v="0"/>
    <n v="98"/>
    <n v="2.4426079568768189"/>
    <n v="25319"/>
    <n v="1.25"/>
    <n v="0.15"/>
    <n v="0.12"/>
    <n v="62.585699999999996"/>
    <n v="11.21409893362544"/>
    <n v="1.1348600828445388"/>
    <n v="74.934659016469979"/>
    <n v="0"/>
    <x v="0"/>
  </r>
  <r>
    <s v="SKU-2026-18162"/>
    <s v="SUP-CHE-089"/>
    <x v="1"/>
    <s v="EA"/>
    <n v="2.56"/>
    <n v="45.24"/>
    <x v="2"/>
    <n v="103"/>
    <n v="2.2606165206051303"/>
    <n v="19020"/>
    <n v="1.4"/>
    <n v="0.1"/>
    <n v="0.15"/>
    <n v="115.81440000000001"/>
    <n v="4.1324153132068506"/>
    <n v="0.29514609293020583"/>
    <n v="120.24196140613707"/>
    <n v="0"/>
    <x v="0"/>
  </r>
  <r>
    <s v="SKU-2026-18163"/>
    <s v="SUP-PUN-055"/>
    <x v="2"/>
    <s v="EA"/>
    <n v="13.62"/>
    <n v="5.61"/>
    <x v="2"/>
    <n v="1"/>
    <n v="1.3662508497381969"/>
    <n v="44571"/>
    <n v="1.4"/>
    <n v="0.1"/>
    <n v="0.15"/>
    <n v="76.408199999999994"/>
    <n v="20.010010196280124"/>
    <n v="0.94902516524514624"/>
    <n v="97.36723536152526"/>
    <n v="0"/>
    <x v="0"/>
  </r>
  <r>
    <s v="SKU-2026-18164"/>
    <s v="SUP-CHE-056"/>
    <x v="1"/>
    <s v="EA"/>
    <n v="0.67"/>
    <n v="25.38"/>
    <x v="2"/>
    <n v="9"/>
    <n v="1.4384799016369183"/>
    <n v="6467"/>
    <n v="1.4"/>
    <n v="0.1"/>
    <n v="0.15"/>
    <n v="17.0046"/>
    <n v="0.94173311781907576"/>
    <n v="4.9152858238933492E-2"/>
    <n v="17.99548597605801"/>
    <n v="0"/>
    <x v="0"/>
  </r>
  <r>
    <s v="SKU-2026-18166"/>
    <s v="SUP-CHE-116"/>
    <x v="1"/>
    <s v="EA"/>
    <n v="2.2000000000000002"/>
    <n v="9.69"/>
    <x v="0"/>
    <n v="32"/>
    <n v="2.0279248140426698"/>
    <n v="40399"/>
    <n v="1.25"/>
    <n v="0.15"/>
    <n v="0.12"/>
    <n v="21.318000000000001"/>
    <n v="3.1004513684623629"/>
    <n v="0.22753316413558755"/>
    <n v="24.64598453259795"/>
    <n v="0"/>
    <x v="0"/>
  </r>
  <r>
    <s v="SKU-2026-18167"/>
    <s v="SUP-NCR-100"/>
    <x v="1"/>
    <s v="EA"/>
    <n v="6.02"/>
    <n v="22.83"/>
    <x v="0"/>
    <n v="33"/>
    <n v="2.092186829640958"/>
    <n v="7746"/>
    <n v="1.25"/>
    <n v="0.15"/>
    <n v="0.12"/>
    <n v="137.43659999999997"/>
    <n v="7.260230732453782"/>
    <n v="0.64234320043636683"/>
    <n v="145.33917393289011"/>
    <n v="5000"/>
    <x v="1"/>
  </r>
  <r>
    <s v="SKU-2026-18170"/>
    <s v="SUP-PUN-039"/>
    <x v="0"/>
    <s v="KG"/>
    <n v="2.67"/>
    <n v="41.52"/>
    <x v="2"/>
    <n v="204"/>
    <n v="1.2138080341756712"/>
    <n v="7903"/>
    <n v="1.4"/>
    <n v="0.1"/>
    <n v="0.15"/>
    <n v="41.52"/>
    <n v="4.3877081656779398"/>
    <n v="0.27547373335616859"/>
    <n v="46.183181899034118"/>
    <n v="0"/>
    <x v="0"/>
  </r>
  <r>
    <s v="SKU-2026-18171"/>
    <s v="SUP-NCR-002"/>
    <x v="2"/>
    <s v="EA"/>
    <n v="1.81"/>
    <n v="12.72"/>
    <x v="0"/>
    <n v="314"/>
    <n v="1.2902426426843787"/>
    <n v="44851"/>
    <n v="1.25"/>
    <n v="0.15"/>
    <n v="0.12"/>
    <n v="23.023200000000003"/>
    <n v="2.4068126132108056"/>
    <n v="0.119102298346195"/>
    <n v="25.549114911557005"/>
    <n v="0"/>
    <x v="0"/>
  </r>
  <r>
    <s v="SKU-2026-18172"/>
    <s v="SUP-CHE-095"/>
    <x v="2"/>
    <s v="KG"/>
    <n v="1.25"/>
    <n v="42.17"/>
    <x v="0"/>
    <n v="85"/>
    <n v="2.1337189939731696"/>
    <n v="47865"/>
    <n v="1.25"/>
    <n v="0.15"/>
    <n v="0.12"/>
    <n v="42.17"/>
    <n v="1.6113823194292849"/>
    <n v="0.13602458586578955"/>
    <n v="43.917406905295074"/>
    <n v="0"/>
    <x v="0"/>
  </r>
  <r>
    <s v="SKU-2026-18173"/>
    <s v="SUP-PUN-085"/>
    <x v="1"/>
    <s v="EA"/>
    <n v="2.73"/>
    <n v="10.73"/>
    <x v="2"/>
    <n v="201"/>
    <n v="1.550707051056188"/>
    <n v="34354"/>
    <n v="1.4"/>
    <n v="0.1"/>
    <n v="0.15"/>
    <n v="29.292899999999999"/>
    <n v="3.9482096417268107"/>
    <n v="0.21590494271855304"/>
    <n v="33.457014584445361"/>
    <n v="0"/>
    <x v="0"/>
  </r>
  <r>
    <s v="SKU-2026-18174"/>
    <s v="SUP-PUN-039"/>
    <x v="2"/>
    <s v="KG"/>
    <n v="4.3600000000000003"/>
    <n v="15.58"/>
    <x v="2"/>
    <n v="204"/>
    <n v="1.2138080341756712"/>
    <n v="7903"/>
    <n v="1.4"/>
    <n v="0.1"/>
    <n v="0.15"/>
    <n v="15.58"/>
    <n v="6.2743515294824368"/>
    <n v="0.26990235447930228"/>
    <n v="22.124253883961739"/>
    <n v="0"/>
    <x v="0"/>
  </r>
  <r>
    <s v="SKU-2026-18175"/>
    <s v="SUP-CHE-094"/>
    <x v="0"/>
    <s v="EA"/>
    <n v="7.98"/>
    <n v="45.79"/>
    <x v="0"/>
    <n v="34"/>
    <n v="1.3372043787349648"/>
    <n v="36600"/>
    <n v="1.25"/>
    <n v="0.15"/>
    <n v="0.12"/>
    <n v="365.4042"/>
    <n v="8.9404596150711466"/>
    <n v="0.9070257300959268"/>
    <n v="375.25168534516706"/>
    <n v="0"/>
    <x v="0"/>
  </r>
  <r>
    <s v="SKU-2026-18176"/>
    <s v="SUP-NCR-118"/>
    <x v="0"/>
    <s v="EA"/>
    <n v="7.44"/>
    <n v="41.35"/>
    <x v="1"/>
    <n v="335"/>
    <n v="2.4642546491189758"/>
    <n v="42088"/>
    <n v="0.85"/>
    <n v="0.05"/>
    <n v="0.08"/>
    <n v="307.64400000000001"/>
    <n v="6.2448533257837759"/>
    <n v="1.5583946401028406"/>
    <n v="315.44724796588662"/>
    <n v="0"/>
    <x v="0"/>
  </r>
  <r>
    <s v="SKU-2026-18177"/>
    <s v="SUP-PUN-057"/>
    <x v="2"/>
    <s v="EA"/>
    <n v="0.64"/>
    <n v="22.72"/>
    <x v="0"/>
    <n v="319"/>
    <n v="1.510465221952408"/>
    <n v="20119"/>
    <n v="1.25"/>
    <n v="0.15"/>
    <n v="0.12"/>
    <n v="14.540799999999999"/>
    <n v="0.85875006452045466"/>
    <n v="4.9301584844526597E-2"/>
    <n v="15.448851649364981"/>
    <n v="0"/>
    <x v="0"/>
  </r>
  <r>
    <s v="SKU-2026-18178"/>
    <s v="SUP-PUN-110"/>
    <x v="1"/>
    <s v="KG"/>
    <n v="0.67"/>
    <n v="44.77"/>
    <x v="1"/>
    <n v="21"/>
    <n v="2.1726133577191806"/>
    <n v="26574"/>
    <n v="0.85"/>
    <n v="0.05"/>
    <n v="0.08"/>
    <n v="44.77"/>
    <n v="0.6271877107186673"/>
    <n v="7.4238198433264402E-2"/>
    <n v="45.471425909151932"/>
    <n v="0"/>
    <x v="0"/>
  </r>
  <r>
    <s v="SKU-2026-18179"/>
    <s v="SUP-CHE-019"/>
    <x v="1"/>
    <s v="KG"/>
    <n v="0.95"/>
    <n v="20.079999999999998"/>
    <x v="0"/>
    <n v="84"/>
    <n v="1.2293059751686199"/>
    <n v="39008"/>
    <n v="1.25"/>
    <n v="0.15"/>
    <n v="0.12"/>
    <n v="20.079999999999998"/>
    <n v="1.3454769447827784"/>
    <n v="5.9559874496919636E-2"/>
    <n v="21.485036819279696"/>
    <n v="0"/>
    <x v="0"/>
  </r>
  <r>
    <s v="SKU-2026-18180"/>
    <s v="SUP-PUN-007"/>
    <x v="0"/>
    <s v="EA"/>
    <n v="5.31"/>
    <n v="45.12"/>
    <x v="1"/>
    <n v="195"/>
    <n v="1.5561066700940174"/>
    <n v="6916"/>
    <n v="0.85"/>
    <n v="0.05"/>
    <n v="0.08"/>
    <n v="239.58719999999997"/>
    <n v="4.7411052712717314"/>
    <n v="0.70234874554693472"/>
    <n v="245.03065401681863"/>
    <n v="0"/>
    <x v="0"/>
  </r>
  <r>
    <s v="SKU-2026-18181"/>
    <s v="SUP-NCR-034"/>
    <x v="0"/>
    <s v="EA"/>
    <n v="7.27"/>
    <n v="37.049999999999997"/>
    <x v="0"/>
    <n v="159"/>
    <n v="1.2934776606360303"/>
    <n v="21131"/>
    <n v="1.25"/>
    <n v="0.15"/>
    <n v="0.12"/>
    <n v="269.35349999999994"/>
    <n v="8.6943007466749478"/>
    <n v="0.79930452039003486"/>
    <n v="278.84710526706493"/>
    <n v="0"/>
    <x v="0"/>
  </r>
  <r>
    <s v="SKU-2026-18182"/>
    <s v="SUP-CHE-032"/>
    <x v="1"/>
    <s v="EA"/>
    <n v="7.68"/>
    <n v="22.98"/>
    <x v="1"/>
    <n v="168"/>
    <n v="1.4217569286433247"/>
    <n v="24369"/>
    <n v="0.85"/>
    <n v="0.05"/>
    <n v="0.08"/>
    <n v="176.4864"/>
    <n v="6.3458969003730212"/>
    <n v="0.55687375381101734"/>
    <n v="183.38917065418403"/>
    <n v="0"/>
    <x v="0"/>
  </r>
  <r>
    <s v="SKU-2026-18183"/>
    <s v="SUP-PUN-007"/>
    <x v="2"/>
    <s v="EA"/>
    <n v="10.99"/>
    <n v="41.3"/>
    <x v="1"/>
    <n v="195"/>
    <n v="1.5561066700940174"/>
    <n v="6916"/>
    <n v="0.85"/>
    <n v="0.05"/>
    <n v="0.08"/>
    <n v="453.887"/>
    <n v="9.4278251369399886"/>
    <n v="0.87218222752099583"/>
    <n v="464.18700736446101"/>
    <n v="0"/>
    <x v="0"/>
  </r>
  <r>
    <s v="SKU-2026-18184"/>
    <s v="SUP-PUN-008"/>
    <x v="0"/>
    <s v="KG"/>
    <n v="10.31"/>
    <n v="48.8"/>
    <x v="2"/>
    <n v="48"/>
    <n v="2.4191205714743536"/>
    <n v="16058"/>
    <n v="1.4"/>
    <n v="0.1"/>
    <n v="0.15"/>
    <n v="48.8"/>
    <n v="15.974969230255812"/>
    <n v="2.1199963128115495"/>
    <n v="66.894965543067357"/>
    <n v="0"/>
    <x v="0"/>
  </r>
  <r>
    <s v="SKU-2026-18185"/>
    <s v="SUP-PUN-010"/>
    <x v="0"/>
    <s v="EA"/>
    <n v="5.37"/>
    <n v="49.53"/>
    <x v="2"/>
    <n v="18"/>
    <n v="1.4418179231061463"/>
    <n v="33767"/>
    <n v="1.4"/>
    <n v="0.1"/>
    <n v="0.15"/>
    <n v="265.97610000000003"/>
    <n v="8.649467579627558"/>
    <n v="0.65811779100180046"/>
    <n v="275.28368537062943"/>
    <n v="0"/>
    <x v="0"/>
  </r>
  <r>
    <s v="SKU-2026-18186"/>
    <s v="SUP-NCR-002"/>
    <x v="0"/>
    <s v="KG"/>
    <n v="3.65"/>
    <n v="14.25"/>
    <x v="0"/>
    <n v="314"/>
    <n v="1.2902426426843787"/>
    <n v="44851"/>
    <n v="1.25"/>
    <n v="0.15"/>
    <n v="0.12"/>
    <n v="14.25"/>
    <n v="5.1963328717629889"/>
    <n v="0.40029777989282855"/>
    <n v="19.846630651655818"/>
    <n v="0"/>
    <x v="0"/>
  </r>
  <r>
    <s v="SKU-2026-18187"/>
    <s v="SUP-CHE-051"/>
    <x v="1"/>
    <s v="KG"/>
    <n v="8.6199999999999992"/>
    <n v="16.89"/>
    <x v="1"/>
    <n v="62"/>
    <n v="1.9764346388584211"/>
    <n v="28205"/>
    <n v="0.85"/>
    <n v="0.05"/>
    <n v="0.08"/>
    <n v="16.89"/>
    <n v="7.5165760823802623"/>
    <n v="0.86888019593493904"/>
    <n v="25.2754562783152"/>
    <n v="0"/>
    <x v="0"/>
  </r>
  <r>
    <s v="SKU-2026-18188"/>
    <s v="SUP-NCR-058"/>
    <x v="1"/>
    <s v="EA"/>
    <n v="5.72"/>
    <n v="37.61"/>
    <x v="1"/>
    <n v="117"/>
    <n v="1.4563483798412094"/>
    <n v="39836"/>
    <n v="0.85"/>
    <n v="0.05"/>
    <n v="0.08"/>
    <n v="215.1292"/>
    <n v="5.1701861958879665"/>
    <n v="0.42484594936727754"/>
    <n v="220.72423214525523"/>
    <n v="0"/>
    <x v="0"/>
  </r>
  <r>
    <s v="SKU-2026-18189"/>
    <s v="SUP-PUN-103"/>
    <x v="0"/>
    <s v="EA"/>
    <n v="0.09"/>
    <n v="43.85"/>
    <x v="1"/>
    <n v="262"/>
    <n v="1.5381847734066407"/>
    <n v="8155"/>
    <n v="0.85"/>
    <n v="0.05"/>
    <n v="0.08"/>
    <n v="3.9464999999999999"/>
    <n v="0.12785404226865882"/>
    <n v="1.17671135165608E-2"/>
    <n v="4.0861211557852188"/>
    <n v="0"/>
    <x v="0"/>
  </r>
  <r>
    <s v="SKU-2026-18190"/>
    <s v="SUP-PUN-018"/>
    <x v="0"/>
    <s v="EA"/>
    <n v="4.9800000000000004"/>
    <n v="19.29"/>
    <x v="0"/>
    <n v="168"/>
    <n v="1.3949465916166048"/>
    <n v="44828"/>
    <n v="1.25"/>
    <n v="0.15"/>
    <n v="0.12"/>
    <n v="96.0642"/>
    <n v="6.6729608595198906"/>
    <n v="0.59048089223130884"/>
    <n v="103.3276417517512"/>
    <n v="0"/>
    <x v="0"/>
  </r>
  <r>
    <s v="SKU-2026-18191"/>
    <s v="SUP-PUN-059"/>
    <x v="0"/>
    <s v="EA"/>
    <n v="2"/>
    <n v="44.02"/>
    <x v="0"/>
    <n v="71"/>
    <n v="1.3460978757573905"/>
    <n v="47278"/>
    <n v="1.25"/>
    <n v="0.15"/>
    <n v="0.12"/>
    <n v="88.04"/>
    <n v="2.4971806029236898"/>
    <n v="0.22883663887875638"/>
    <n v="90.766017241802459"/>
    <n v="0"/>
    <x v="0"/>
  </r>
  <r>
    <s v="SKU-2026-18192"/>
    <s v="SUP-NCR-034"/>
    <x v="2"/>
    <s v="KG"/>
    <n v="5"/>
    <n v="33.799999999999997"/>
    <x v="0"/>
    <n v="159"/>
    <n v="1.2934776606360303"/>
    <n v="21131"/>
    <n v="1.25"/>
    <n v="0.15"/>
    <n v="0.12"/>
    <n v="33.799999999999997"/>
    <n v="6.7158557436944726"/>
    <n v="0.32983680346218774"/>
    <n v="40.845692547156659"/>
    <n v="0"/>
    <x v="0"/>
  </r>
  <r>
    <s v="SKU-2026-18193"/>
    <s v="SUP-CHE-030"/>
    <x v="0"/>
    <s v="EA"/>
    <n v="6.64"/>
    <n v="35.520000000000003"/>
    <x v="0"/>
    <n v="169"/>
    <n v="2.3910147459885418"/>
    <n v="7842"/>
    <n v="1.25"/>
    <n v="0.15"/>
    <n v="0.12"/>
    <n v="235.8528"/>
    <n v="9.4173272065463909"/>
    <n v="1.3494887226359329"/>
    <n v="246.61961592918232"/>
    <n v="0"/>
    <x v="0"/>
  </r>
  <r>
    <s v="SKU-2026-18194"/>
    <s v="SUP-PUN-008"/>
    <x v="2"/>
    <s v="EA"/>
    <n v="6.1"/>
    <n v="19.78"/>
    <x v="2"/>
    <n v="48"/>
    <n v="2.4191205714743536"/>
    <n v="16058"/>
    <n v="1.4"/>
    <n v="0.1"/>
    <n v="0.15"/>
    <n v="120.658"/>
    <n v="9.0400491100902389"/>
    <n v="0.75258840978567132"/>
    <n v="130.4506375198759"/>
    <n v="0"/>
    <x v="0"/>
  </r>
  <r>
    <s v="SKU-2026-18195"/>
    <s v="SUP-PUN-096"/>
    <x v="2"/>
    <s v="EA"/>
    <n v="1.17"/>
    <n v="49.61"/>
    <x v="2"/>
    <n v="2"/>
    <n v="1.92090667859777"/>
    <n v="40545"/>
    <n v="1.4"/>
    <n v="0.1"/>
    <n v="0.15"/>
    <n v="58.043699999999994"/>
    <n v="1.5186124227862892"/>
    <n v="0.11462050151192894"/>
    <n v="59.676932924298214"/>
    <n v="0"/>
    <x v="0"/>
  </r>
  <r>
    <s v="SKU-2026-18196"/>
    <s v="SUP-PUN-072"/>
    <x v="2"/>
    <s v="EA"/>
    <n v="3.98"/>
    <n v="23.06"/>
    <x v="2"/>
    <n v="23"/>
    <n v="1.3934270658451566"/>
    <n v="45446"/>
    <n v="1.4"/>
    <n v="0.1"/>
    <n v="0.15"/>
    <n v="91.77879999999999"/>
    <n v="6.4921826738030468"/>
    <n v="0.28283782582524991"/>
    <n v="98.553820499628287"/>
    <n v="0"/>
    <x v="0"/>
  </r>
  <r>
    <s v="SKU-2026-18197"/>
    <s v="SUP-NCR-100"/>
    <x v="1"/>
    <s v="EA"/>
    <n v="3.08"/>
    <n v="41.37"/>
    <x v="0"/>
    <n v="33"/>
    <n v="2.092186829640958"/>
    <n v="7746"/>
    <n v="1.25"/>
    <n v="0.15"/>
    <n v="0.12"/>
    <n v="127.41959999999999"/>
    <n v="4.4398242295398322"/>
    <n v="0.32864070720000171"/>
    <n v="132.18806493673983"/>
    <n v="5000"/>
    <x v="1"/>
  </r>
  <r>
    <s v="SKU-2026-18198"/>
    <s v="SUP-CHE-045"/>
    <x v="2"/>
    <s v="EA"/>
    <n v="6.2"/>
    <n v="14.49"/>
    <x v="0"/>
    <n v="172"/>
    <n v="1.2003886036232525"/>
    <n v="24017"/>
    <n v="1.25"/>
    <n v="0.15"/>
    <n v="0.12"/>
    <n v="89.838000000000008"/>
    <n v="7.5962470275181238"/>
    <n v="0.37956287646567244"/>
    <n v="97.813809903983795"/>
    <n v="0"/>
    <x v="0"/>
  </r>
  <r>
    <s v="SKU-2026-18199"/>
    <s v="SUP-PUN-101"/>
    <x v="2"/>
    <s v="EA"/>
    <n v="11.11"/>
    <n v="30.64"/>
    <x v="0"/>
    <n v="2"/>
    <n v="1.5686297420665538"/>
    <n v="42676"/>
    <n v="1.25"/>
    <n v="0.15"/>
    <n v="0.12"/>
    <n v="340.41039999999998"/>
    <n v="13.370515129846641"/>
    <n v="0.88880129815233011"/>
    <n v="354.66971642799894"/>
    <n v="0"/>
    <x v="0"/>
  </r>
  <r>
    <s v="SKU-2026-18201"/>
    <s v="SUP-CHE-080"/>
    <x v="1"/>
    <s v="EA"/>
    <n v="6.43"/>
    <n v="48.62"/>
    <x v="1"/>
    <n v="222"/>
    <n v="1.4652910566997823"/>
    <n v="47476"/>
    <n v="0.85"/>
    <n v="0.05"/>
    <n v="0.08"/>
    <n v="312.6266"/>
    <n v="5.182487568300342"/>
    <n v="0.48051289622355958"/>
    <n v="318.28960046452391"/>
    <n v="0"/>
    <x v="0"/>
  </r>
  <r>
    <s v="SKU-2026-18202"/>
    <s v="SUP-CHE-014"/>
    <x v="0"/>
    <s v="EA"/>
    <n v="4.82"/>
    <n v="27.6"/>
    <x v="1"/>
    <n v="4"/>
    <n v="1.9953558634400557"/>
    <n v="23651"/>
    <n v="0.85"/>
    <n v="0.05"/>
    <n v="0.08"/>
    <n v="133.03200000000001"/>
    <n v="4.0637188079287752"/>
    <n v="0.81749729725139086"/>
    <n v="137.91321610518017"/>
    <n v="0"/>
    <x v="0"/>
  </r>
  <r>
    <s v="SKU-2026-18203"/>
    <s v="SUP-CHE-070"/>
    <x v="1"/>
    <s v="EA"/>
    <n v="1.41"/>
    <n v="40.42"/>
    <x v="1"/>
    <n v="55"/>
    <n v="1.7330366613907535"/>
    <n v="27717"/>
    <n v="0.85"/>
    <n v="0.05"/>
    <n v="0.08"/>
    <n v="56.992199999999997"/>
    <n v="1.2429260096909962"/>
    <n v="0.12462266632060907"/>
    <n v="58.359748676011606"/>
    <n v="0"/>
    <x v="0"/>
  </r>
  <r>
    <s v="SKU-2026-18204"/>
    <s v="SUP-PUN-096"/>
    <x v="0"/>
    <s v="EA"/>
    <n v="6.06"/>
    <n v="6.81"/>
    <x v="2"/>
    <n v="2"/>
    <n v="1.92090667859777"/>
    <n v="40545"/>
    <n v="1.4"/>
    <n v="0.1"/>
    <n v="0.15"/>
    <n v="41.268599999999992"/>
    <n v="7.9906045636586942"/>
    <n v="0.98945903014571124"/>
    <n v="50.248663593804395"/>
    <n v="0"/>
    <x v="0"/>
  </r>
  <r>
    <s v="SKU-2026-18205"/>
    <s v="SUP-PUN-050"/>
    <x v="0"/>
    <s v="EA"/>
    <n v="6.08"/>
    <n v="6.36"/>
    <x v="0"/>
    <n v="98"/>
    <n v="2.4426079568768189"/>
    <n v="25319"/>
    <n v="1.25"/>
    <n v="0.15"/>
    <n v="0.12"/>
    <n v="38.668800000000005"/>
    <n v="7.2619283411263984"/>
    <n v="1.2623397921139401"/>
    <n v="47.193068133240345"/>
    <n v="0"/>
    <x v="0"/>
  </r>
  <r>
    <s v="SKU-2026-18206"/>
    <s v="SUP-PUN-015"/>
    <x v="1"/>
    <s v="EA"/>
    <n v="3.03"/>
    <n v="10.5"/>
    <x v="0"/>
    <n v="53"/>
    <n v="1.8316311697381651"/>
    <n v="41327"/>
    <n v="1.25"/>
    <n v="0.15"/>
    <n v="0.12"/>
    <n v="31.814999999999998"/>
    <n v="4.0742224421910374"/>
    <n v="0.2830419646596386"/>
    <n v="36.172264406850672"/>
    <n v="0"/>
    <x v="0"/>
  </r>
  <r>
    <s v="SKU-2026-18207"/>
    <s v="SUP-PUN-108"/>
    <x v="1"/>
    <s v="KG"/>
    <n v="0.72"/>
    <n v="27.78"/>
    <x v="0"/>
    <n v="248"/>
    <n v="1.9436757045513957"/>
    <n v="5206"/>
    <n v="1.25"/>
    <n v="0.15"/>
    <n v="0.12"/>
    <n v="27.78"/>
    <n v="0.98315327244946937"/>
    <n v="7.137177187112724E-2"/>
    <n v="28.8345250443206"/>
    <n v="0"/>
    <x v="0"/>
  </r>
  <r>
    <s v="SKU-2026-18208"/>
    <s v="SUP-CHE-094"/>
    <x v="1"/>
    <s v="KG"/>
    <n v="9.42"/>
    <n v="34.01"/>
    <x v="0"/>
    <n v="34"/>
    <n v="1.3372043787349648"/>
    <n v="36600"/>
    <n v="1.25"/>
    <n v="0.15"/>
    <n v="0.12"/>
    <n v="34.01"/>
    <n v="10.557271828814899"/>
    <n v="0.64241972763185173"/>
    <n v="45.209691556446749"/>
    <n v="0"/>
    <x v="0"/>
  </r>
  <r>
    <s v="SKU-2026-18209"/>
    <s v="SUP-NCR-002"/>
    <x v="1"/>
    <s v="KG"/>
    <n v="3.8"/>
    <n v="27.64"/>
    <x v="0"/>
    <n v="314"/>
    <n v="1.2902426426843787"/>
    <n v="44851"/>
    <n v="1.25"/>
    <n v="0.15"/>
    <n v="0.12"/>
    <n v="27.64"/>
    <n v="4.5570283059061119"/>
    <n v="0.25004902415223262"/>
    <n v="32.447077330058349"/>
    <n v="0"/>
    <x v="0"/>
  </r>
  <r>
    <s v="SKU-2026-18210"/>
    <s v="SUP-PUN-085"/>
    <x v="1"/>
    <s v="EA"/>
    <n v="5.96"/>
    <n v="30.79"/>
    <x v="2"/>
    <n v="201"/>
    <n v="1.550707051056188"/>
    <n v="34354"/>
    <n v="1.4"/>
    <n v="0.1"/>
    <n v="0.15"/>
    <n v="183.50839999999999"/>
    <n v="7.8005666310562782"/>
    <n v="0.47135291523903888"/>
    <n v="191.78031954629532"/>
    <n v="0"/>
    <x v="0"/>
  </r>
  <r>
    <s v="SKU-2026-18211"/>
    <s v="SUP-NCR-049"/>
    <x v="2"/>
    <s v="EA"/>
    <n v="1.02"/>
    <n v="19.71"/>
    <x v="0"/>
    <n v="154"/>
    <n v="2.2878097710699512"/>
    <n v="26135"/>
    <n v="1.25"/>
    <n v="0.15"/>
    <n v="0.12"/>
    <n v="20.104200000000002"/>
    <n v="1.3677612133303942"/>
    <n v="0.11901186429105887"/>
    <n v="21.590973077621456"/>
    <n v="0"/>
    <x v="0"/>
  </r>
  <r>
    <s v="SKU-2026-18214"/>
    <s v="SUP-NCR-114"/>
    <x v="0"/>
    <s v="EA"/>
    <n v="8.01"/>
    <n v="24.4"/>
    <x v="2"/>
    <n v="112"/>
    <n v="1.8826104416753189"/>
    <n v="26564"/>
    <n v="1.4"/>
    <n v="0.1"/>
    <n v="0.15"/>
    <n v="195.44399999999999"/>
    <n v="9.6495653935423853"/>
    <n v="1.2817753192146408"/>
    <n v="206.37534071275701"/>
    <n v="0"/>
    <x v="0"/>
  </r>
  <r>
    <s v="SKU-2026-18215"/>
    <s v="SUP-NCR-100"/>
    <x v="1"/>
    <s v="EA"/>
    <n v="3.26"/>
    <n v="22.37"/>
    <x v="0"/>
    <n v="33"/>
    <n v="2.092186829640958"/>
    <n v="7746"/>
    <n v="1.25"/>
    <n v="0.15"/>
    <n v="0.12"/>
    <n v="72.926199999999994"/>
    <n v="4.0830458307848723"/>
    <n v="0.34784698229610567"/>
    <n v="77.357092813080968"/>
    <n v="5000"/>
    <x v="1"/>
  </r>
  <r>
    <s v="SKU-2026-18216"/>
    <s v="SUP-PUN-029"/>
    <x v="2"/>
    <s v="EA"/>
    <n v="2.78"/>
    <n v="46.2"/>
    <x v="0"/>
    <n v="128"/>
    <n v="2.2306657766578342"/>
    <n v="8935"/>
    <n v="1.25"/>
    <n v="0.15"/>
    <n v="0.12"/>
    <n v="128.43600000000001"/>
    <n v="3.7386197568416781"/>
    <n v="0.31626379381454772"/>
    <n v="132.49088355065624"/>
    <n v="0"/>
    <x v="0"/>
  </r>
  <r>
    <s v="SKU-2026-18217"/>
    <s v="SUP-NCR-098"/>
    <x v="2"/>
    <s v="KG"/>
    <n v="10.67"/>
    <n v="16.23"/>
    <x v="2"/>
    <n v="122"/>
    <n v="1.2643146812565011"/>
    <n v="10446"/>
    <n v="1.4"/>
    <n v="0.1"/>
    <n v="0.15"/>
    <n v="16.23"/>
    <n v="14.657306120205508"/>
    <n v="0.68800212009935013"/>
    <n v="31.57530824030486"/>
    <n v="0"/>
    <x v="0"/>
  </r>
  <r>
    <s v="SKU-2026-18218"/>
    <s v="SUP-CHE-051"/>
    <x v="0"/>
    <s v="KG"/>
    <n v="7.89"/>
    <n v="8.32"/>
    <x v="1"/>
    <n v="62"/>
    <n v="1.9764346388584211"/>
    <n v="28205"/>
    <n v="0.85"/>
    <n v="0.05"/>
    <n v="0.08"/>
    <n v="8.32"/>
    <n v="6.5318824358006875"/>
    <n v="1.3254958905504"/>
    <n v="16.177378326351089"/>
    <n v="0"/>
    <x v="0"/>
  </r>
  <r>
    <s v="SKU-2026-18219"/>
    <s v="SUP-CHE-079"/>
    <x v="2"/>
    <s v="EA"/>
    <n v="4.8899999999999997"/>
    <n v="5.69"/>
    <x v="1"/>
    <n v="63"/>
    <n v="2.0881381894358482"/>
    <n v="43463"/>
    <n v="0.85"/>
    <n v="0.05"/>
    <n v="0.08"/>
    <n v="27.824100000000001"/>
    <n v="4.3868096061030064"/>
    <n v="0.52076078306340612"/>
    <n v="32.731670389166418"/>
    <n v="15000"/>
    <x v="2"/>
  </r>
  <r>
    <s v="SKU-2026-18220"/>
    <s v="SUP-NCR-091"/>
    <x v="0"/>
    <s v="EA"/>
    <n v="13.38"/>
    <n v="49.32"/>
    <x v="0"/>
    <n v="121"/>
    <n v="2.1186038793493744"/>
    <n v="40832"/>
    <n v="1.25"/>
    <n v="0.15"/>
    <n v="0.12"/>
    <n v="659.90160000000003"/>
    <n v="15.19762488813724"/>
    <n v="2.4094881919840438"/>
    <n v="677.50871308012131"/>
    <n v="0"/>
    <x v="0"/>
  </r>
  <r>
    <s v="SKU-2026-18221"/>
    <s v="SUP-NCR-067"/>
    <x v="1"/>
    <s v="EA"/>
    <n v="14.93"/>
    <n v="45.3"/>
    <x v="0"/>
    <n v="68"/>
    <n v="1.6533596027159221"/>
    <n v="40010"/>
    <n v="1.25"/>
    <n v="0.15"/>
    <n v="0.12"/>
    <n v="676.32899999999995"/>
    <n v="20.827679659257548"/>
    <n v="1.2589176022959845"/>
    <n v="698.41559726155356"/>
    <n v="0"/>
    <x v="0"/>
  </r>
  <r>
    <s v="SKU-2026-18222"/>
    <s v="SUP-PUN-111"/>
    <x v="2"/>
    <s v="EA"/>
    <n v="0.68"/>
    <n v="31.8"/>
    <x v="2"/>
    <n v="54"/>
    <n v="2.2162651509264206"/>
    <n v="31854"/>
    <n v="1.4"/>
    <n v="0.1"/>
    <n v="0.15"/>
    <n v="21.624000000000002"/>
    <n v="1.1203985412601851"/>
    <n v="7.6860075434128275E-2"/>
    <n v="22.821258616694319"/>
    <n v="0"/>
    <x v="0"/>
  </r>
  <r>
    <s v="SKU-2026-18223"/>
    <s v="SUP-NCR-078"/>
    <x v="0"/>
    <s v="EA"/>
    <n v="6.93"/>
    <n v="10.99"/>
    <x v="1"/>
    <n v="17"/>
    <n v="2.0608253874410223"/>
    <n v="22462"/>
    <n v="0.85"/>
    <n v="0.05"/>
    <n v="0.08"/>
    <n v="76.160699999999991"/>
    <n v="5.9834735014043279"/>
    <n v="1.213929194472134"/>
    <n v="83.358102695876454"/>
    <n v="0"/>
    <x v="0"/>
  </r>
  <r>
    <s v="SKU-2026-18224"/>
    <s v="SUP-PUN-072"/>
    <x v="1"/>
    <s v="EA"/>
    <n v="7.65"/>
    <n v="31.2"/>
    <x v="2"/>
    <n v="23"/>
    <n v="1.3934270658451566"/>
    <n v="45446"/>
    <n v="1.4"/>
    <n v="0.1"/>
    <n v="0.15"/>
    <n v="238.68"/>
    <n v="10.533396515235168"/>
    <n v="0.54364556973948797"/>
    <n v="249.75704208497464"/>
    <n v="0"/>
    <x v="0"/>
  </r>
  <r>
    <s v="SKU-2026-18225"/>
    <s v="SUP-PUN-018"/>
    <x v="0"/>
    <s v="EA"/>
    <n v="8.65"/>
    <n v="14.69"/>
    <x v="0"/>
    <n v="168"/>
    <n v="1.3949465916166048"/>
    <n v="44828"/>
    <n v="1.25"/>
    <n v="0.15"/>
    <n v="0.12"/>
    <n v="127.0685"/>
    <n v="10.218018968807346"/>
    <n v="1.0256344814861087"/>
    <n v="138.31215345029347"/>
    <n v="0"/>
    <x v="0"/>
  </r>
  <r>
    <s v="SKU-2026-18226"/>
    <s v="SUP-PUN-063"/>
    <x v="0"/>
    <s v="EA"/>
    <n v="1.45"/>
    <n v="35.29"/>
    <x v="0"/>
    <n v="132"/>
    <n v="2.0138443392622523"/>
    <n v="44394"/>
    <n v="1.25"/>
    <n v="0.15"/>
    <n v="0.12"/>
    <n v="51.170499999999997"/>
    <n v="1.7960397538400554"/>
    <n v="0.24820631481407257"/>
    <n v="53.214746068654122"/>
    <n v="0"/>
    <x v="0"/>
  </r>
  <r>
    <s v="SKU-2026-18227"/>
    <s v="SUP-PUN-105"/>
    <x v="1"/>
    <s v="EA"/>
    <n v="2.37"/>
    <n v="9.56"/>
    <x v="0"/>
    <n v="29"/>
    <n v="1.478872077309386"/>
    <n v="42902"/>
    <n v="1.25"/>
    <n v="0.15"/>
    <n v="0.12"/>
    <n v="22.657200000000003"/>
    <n v="3.3668857042337685"/>
    <n v="0.17875126798438551"/>
    <n v="26.202836972218158"/>
    <n v="0"/>
    <x v="0"/>
  </r>
  <r>
    <s v="SKU-2026-18228"/>
    <s v="SUP-PUN-020"/>
    <x v="1"/>
    <s v="EA"/>
    <n v="11.33"/>
    <n v="42.56"/>
    <x v="0"/>
    <n v="131"/>
    <n v="2.2241426397784831"/>
    <n v="6959"/>
    <n v="1.25"/>
    <n v="0.15"/>
    <n v="0.12"/>
    <n v="482.20480000000003"/>
    <n v="12.634897547648707"/>
    <n v="1.2851763415432009"/>
    <n v="496.12487388919197"/>
    <n v="0"/>
    <x v="0"/>
  </r>
  <r>
    <s v="SKU-2026-18230"/>
    <s v="SUP-PUN-040"/>
    <x v="1"/>
    <s v="KG"/>
    <n v="1.1599999999999999"/>
    <n v="18.7"/>
    <x v="0"/>
    <n v="105"/>
    <n v="2.2383380896448419"/>
    <n v="41694"/>
    <n v="1.25"/>
    <n v="0.15"/>
    <n v="0.12"/>
    <n v="18.7"/>
    <n v="1.5790308071459391"/>
    <n v="0.13242008138338884"/>
    <n v="20.41145088852933"/>
    <n v="0"/>
    <x v="0"/>
  </r>
  <r>
    <s v="SKU-2026-18231"/>
    <s v="SUP-CHE-004"/>
    <x v="2"/>
    <s v="EA"/>
    <n v="7.58"/>
    <n v="10.53"/>
    <x v="2"/>
    <n v="83"/>
    <n v="2.2641502290368081"/>
    <n v="43724"/>
    <n v="1.4"/>
    <n v="0.1"/>
    <n v="0.15"/>
    <n v="79.817399999999992"/>
    <n v="9.1520924627977571"/>
    <n v="0.87527519554104916"/>
    <n v="89.844767658338796"/>
    <n v="0"/>
    <x v="0"/>
  </r>
  <r>
    <s v="SKU-2026-18233"/>
    <s v="SUP-PUN-074"/>
    <x v="0"/>
    <s v="KG"/>
    <n v="4.3600000000000003"/>
    <n v="40.07"/>
    <x v="0"/>
    <n v="289"/>
    <n v="2.3063305063120776"/>
    <n v="13392"/>
    <n v="1.25"/>
    <n v="0.15"/>
    <n v="0.12"/>
    <n v="40.07"/>
    <n v="5.3472553765277162"/>
    <n v="0.85472608563925601"/>
    <n v="46.271981462166977"/>
    <n v="0"/>
    <x v="0"/>
  </r>
  <r>
    <s v="SKU-2026-18234"/>
    <s v="SUP-PUN-109"/>
    <x v="1"/>
    <s v="KG"/>
    <n v="4.7699999999999996"/>
    <n v="30.75"/>
    <x v="2"/>
    <n v="41"/>
    <n v="2.414353816919669"/>
    <n v="32826"/>
    <n v="1.4"/>
    <n v="0.1"/>
    <n v="0.15"/>
    <n v="30.75"/>
    <n v="6.4355957573891214"/>
    <n v="0.58733985304204783"/>
    <n v="37.772935610431169"/>
    <n v="0"/>
    <x v="0"/>
  </r>
  <r>
    <s v="SKU-2026-18235"/>
    <s v="SUP-PUN-068"/>
    <x v="1"/>
    <s v="EA"/>
    <n v="3.82"/>
    <n v="13.01"/>
    <x v="0"/>
    <n v="235"/>
    <n v="1.6363411382568658"/>
    <n v="32102"/>
    <n v="1.25"/>
    <n v="0.15"/>
    <n v="0.12"/>
    <n v="49.6982"/>
    <n v="4.9940988802418191"/>
    <n v="0.31879198055520258"/>
    <n v="55.011090860797026"/>
    <n v="0"/>
    <x v="0"/>
  </r>
  <r>
    <s v="SKU-2026-18236"/>
    <s v="SUP-PUN-068"/>
    <x v="2"/>
    <s v="EA"/>
    <n v="10.64"/>
    <n v="41.68"/>
    <x v="0"/>
    <n v="235"/>
    <n v="1.6363411382568658"/>
    <n v="32102"/>
    <n v="1.25"/>
    <n v="0.15"/>
    <n v="0.12"/>
    <n v="443.47520000000003"/>
    <n v="13.491087547132654"/>
    <n v="0.88794415526370574"/>
    <n v="457.85423170239642"/>
    <n v="0"/>
    <x v="0"/>
  </r>
  <r>
    <s v="SKU-2026-18237"/>
    <s v="SUP-PUN-061"/>
    <x v="0"/>
    <s v="EA"/>
    <n v="9.77"/>
    <n v="15.5"/>
    <x v="2"/>
    <n v="102"/>
    <n v="1.5925921927064286"/>
    <n v="42413"/>
    <n v="1.4"/>
    <n v="0.1"/>
    <n v="0.15"/>
    <n v="151.435"/>
    <n v="11.87611823154316"/>
    <n v="1.3225681864330536"/>
    <n v="164.63368641797621"/>
    <n v="0"/>
    <x v="0"/>
  </r>
  <r>
    <s v="SKU-2026-18238"/>
    <s v="SUP-PUN-040"/>
    <x v="0"/>
    <s v="EA"/>
    <n v="2.62"/>
    <n v="8.7799999999999994"/>
    <x v="0"/>
    <n v="105"/>
    <n v="2.2383380896448419"/>
    <n v="41694"/>
    <n v="1.25"/>
    <n v="0.15"/>
    <n v="0.12"/>
    <n v="23.003599999999999"/>
    <n v="3.0399447342940382"/>
    <n v="0.49847789256390629"/>
    <n v="26.542022626857943"/>
    <n v="0"/>
    <x v="0"/>
  </r>
  <r>
    <s v="SKU-2026-18239"/>
    <s v="SUP-PUN-117"/>
    <x v="2"/>
    <s v="EA"/>
    <n v="1.8"/>
    <n v="37.14"/>
    <x v="0"/>
    <n v="165"/>
    <n v="1.3672940382082028"/>
    <n v="19112"/>
    <n v="1.25"/>
    <n v="0.15"/>
    <n v="0.12"/>
    <n v="66.852000000000004"/>
    <n v="2.2513555558675433"/>
    <n v="0.125517592707513"/>
    <n v="69.228873148575062"/>
    <n v="0"/>
    <x v="0"/>
  </r>
  <r>
    <s v="SKU-2026-18240"/>
    <s v="SUP-CHE-084"/>
    <x v="0"/>
    <s v="EA"/>
    <n v="1.84"/>
    <n v="43.1"/>
    <x v="0"/>
    <n v="52"/>
    <n v="1.9531025450663908"/>
    <n v="21024"/>
    <n v="1.25"/>
    <n v="0.15"/>
    <n v="0.12"/>
    <n v="79.304000000000002"/>
    <n v="2.4816066917213249"/>
    <n v="0.30546523804838355"/>
    <n v="82.091071929769711"/>
    <n v="0"/>
    <x v="0"/>
  </r>
  <r>
    <s v="SKU-2026-18241"/>
    <s v="SUP-PUN-020"/>
    <x v="0"/>
    <s v="EA"/>
    <n v="8.9700000000000006"/>
    <n v="37.46"/>
    <x v="0"/>
    <n v="131"/>
    <n v="2.2241426397784831"/>
    <n v="6959"/>
    <n v="1.25"/>
    <n v="0.15"/>
    <n v="0.12"/>
    <n v="336.01620000000003"/>
    <n v="10.082919095926902"/>
    <n v="1.6957975556991047"/>
    <n v="347.79491665162607"/>
    <n v="0"/>
    <x v="0"/>
  </r>
  <r>
    <s v="SKU-2026-18242"/>
    <s v="SUP-PUN-063"/>
    <x v="2"/>
    <s v="EA"/>
    <n v="4.34"/>
    <n v="28.11"/>
    <x v="0"/>
    <n v="132"/>
    <n v="2.0138443392622523"/>
    <n v="44394"/>
    <n v="1.25"/>
    <n v="0.15"/>
    <n v="0.12"/>
    <n v="121.9974"/>
    <n v="5.4992702868479038"/>
    <n v="0.44574430605230692"/>
    <n v="127.94241459290021"/>
    <n v="0"/>
    <x v="0"/>
  </r>
  <r>
    <s v="SKU-2026-18243"/>
    <s v="SUP-CHE-066"/>
    <x v="2"/>
    <s v="EA"/>
    <n v="1.84"/>
    <n v="39.29"/>
    <x v="0"/>
    <n v="11"/>
    <n v="2.3811600970573088"/>
    <n v="27583"/>
    <n v="1.25"/>
    <n v="0.15"/>
    <n v="0.12"/>
    <n v="72.293599999999998"/>
    <n v="2.6345766901006709"/>
    <n v="0.22344806350785787"/>
    <n v="75.15162475360853"/>
    <n v="0"/>
    <x v="0"/>
  </r>
  <r>
    <s v="SKU-2026-18244"/>
    <s v="SUP-NCR-001"/>
    <x v="2"/>
    <s v="EA"/>
    <n v="3.3"/>
    <n v="43.26"/>
    <x v="1"/>
    <n v="59"/>
    <n v="2.1112477142362698"/>
    <n v="45748"/>
    <n v="0.85"/>
    <n v="0.05"/>
    <n v="0.08"/>
    <n v="142.75799999999998"/>
    <n v="3.0342769378962409"/>
    <n v="0.35532299030596415"/>
    <n v="146.14759992820217"/>
    <n v="0"/>
    <x v="0"/>
  </r>
  <r>
    <s v="SKU-2026-18245"/>
    <s v="SUP-PUN-047"/>
    <x v="0"/>
    <s v="EA"/>
    <n v="9.06"/>
    <n v="47.37"/>
    <x v="0"/>
    <n v="177"/>
    <n v="1.7574846376405411"/>
    <n v="19938"/>
    <n v="1.25"/>
    <n v="0.15"/>
    <n v="0.12"/>
    <n v="429.17219999999998"/>
    <n v="11.595227909741601"/>
    <n v="1.3534389194469807"/>
    <n v="442.12086682918857"/>
    <n v="0"/>
    <x v="0"/>
  </r>
  <r>
    <s v="SKU-2026-18246"/>
    <s v="SUP-PUN-085"/>
    <x v="1"/>
    <s v="EA"/>
    <n v="0.43"/>
    <n v="30.04"/>
    <x v="2"/>
    <n v="201"/>
    <n v="1.550707051056188"/>
    <n v="34354"/>
    <n v="1.4"/>
    <n v="0.1"/>
    <n v="0.15"/>
    <n v="12.917199999999999"/>
    <n v="0.61314923719269954"/>
    <n v="3.4007005629662197E-2"/>
    <n v="13.564356242822361"/>
    <n v="0"/>
    <x v="0"/>
  </r>
  <r>
    <s v="SKU-2026-18247"/>
    <s v="SUP-CHE-089"/>
    <x v="0"/>
    <s v="EA"/>
    <n v="3.37"/>
    <n v="26.54"/>
    <x v="2"/>
    <n v="103"/>
    <n v="2.2606165206051303"/>
    <n v="19020"/>
    <n v="1.4"/>
    <n v="0.1"/>
    <n v="0.15"/>
    <n v="89.439800000000005"/>
    <n v="4.4485363018492086"/>
    <n v="0.64755360232733961"/>
    <n v="94.535889904176543"/>
    <n v="0"/>
    <x v="0"/>
  </r>
  <r>
    <s v="SKU-2026-18248"/>
    <s v="SUP-CHE-038"/>
    <x v="1"/>
    <s v="EA"/>
    <n v="1.56"/>
    <n v="6.03"/>
    <x v="0"/>
    <n v="20"/>
    <n v="1.4022534256829486"/>
    <n v="46998"/>
    <n v="1.25"/>
    <n v="0.15"/>
    <n v="0.12"/>
    <n v="9.4068000000000005"/>
    <n v="2.0775562764021678"/>
    <n v="0.1115632825473354"/>
    <n v="11.595919558949504"/>
    <n v="0"/>
    <x v="0"/>
  </r>
  <r>
    <s v="SKU-2026-18249"/>
    <s v="SUP-NCR-058"/>
    <x v="0"/>
    <s v="EA"/>
    <n v="7.26"/>
    <n v="18.48"/>
    <x v="1"/>
    <n v="117"/>
    <n v="1.4563483798412094"/>
    <n v="39836"/>
    <n v="0.85"/>
    <n v="0.05"/>
    <n v="0.08"/>
    <n v="134.16479999999999"/>
    <n v="6.5160935043115424"/>
    <n v="0.89871258520001029"/>
    <n v="141.57960608951154"/>
    <n v="0"/>
    <x v="0"/>
  </r>
  <r>
    <s v="SKU-2026-18251"/>
    <s v="SUP-PUN-024"/>
    <x v="2"/>
    <s v="EA"/>
    <n v="3.85"/>
    <n v="28.09"/>
    <x v="0"/>
    <n v="119"/>
    <n v="1.8407327896045649"/>
    <n v="44600"/>
    <n v="1.25"/>
    <n v="0.15"/>
    <n v="0.12"/>
    <n v="108.1465"/>
    <n v="4.5637163070464313"/>
    <n v="0.36142788323885633"/>
    <n v="113.0716441902853"/>
    <n v="0"/>
    <x v="0"/>
  </r>
  <r>
    <s v="SKU-2026-18252"/>
    <s v="SUP-CHE-032"/>
    <x v="2"/>
    <s v="KG"/>
    <n v="4.13"/>
    <n v="35.9"/>
    <x v="1"/>
    <n v="168"/>
    <n v="1.4217569286433247"/>
    <n v="24369"/>
    <n v="0.85"/>
    <n v="0.05"/>
    <n v="0.08"/>
    <n v="35.9"/>
    <n v="3.5620029564498394"/>
    <n v="0.29946466188014342"/>
    <n v="39.761467618329981"/>
    <n v="0"/>
    <x v="0"/>
  </r>
  <r>
    <s v="SKU-2026-18253"/>
    <s v="SUP-CHE-030"/>
    <x v="0"/>
    <s v="EA"/>
    <n v="4.78"/>
    <n v="27"/>
    <x v="0"/>
    <n v="169"/>
    <n v="2.3910147459885418"/>
    <n v="7842"/>
    <n v="1.25"/>
    <n v="0.15"/>
    <n v="0.12"/>
    <n v="129.06"/>
    <n v="6.2378069379616425"/>
    <n v="0.97146929129514459"/>
    <n v="136.26927622925677"/>
    <n v="0"/>
    <x v="0"/>
  </r>
  <r>
    <s v="SKU-2026-18255"/>
    <s v="SUP-CHE-045"/>
    <x v="0"/>
    <s v="EA"/>
    <n v="2.79"/>
    <n v="49.92"/>
    <x v="0"/>
    <n v="172"/>
    <n v="1.2003886036232525"/>
    <n v="24017"/>
    <n v="1.25"/>
    <n v="0.15"/>
    <n v="0.12"/>
    <n v="139.27680000000001"/>
    <n v="3.2424142498755799"/>
    <n v="0.28467215734925433"/>
    <n v="142.80388640722484"/>
    <n v="0"/>
    <x v="0"/>
  </r>
  <r>
    <s v="SKU-2026-18256"/>
    <s v="SUP-CHE-045"/>
    <x v="2"/>
    <s v="EA"/>
    <n v="2.98"/>
    <n v="35.44"/>
    <x v="0"/>
    <n v="172"/>
    <n v="1.2003886036232525"/>
    <n v="24017"/>
    <n v="1.25"/>
    <n v="0.15"/>
    <n v="0.12"/>
    <n v="105.6112"/>
    <n v="3.7938145058088573"/>
    <n v="0.18243505997866191"/>
    <n v="109.58744956578751"/>
    <n v="0"/>
    <x v="0"/>
  </r>
  <r>
    <s v="SKU-2026-18257"/>
    <s v="SUP-PUN-101"/>
    <x v="1"/>
    <s v="KG"/>
    <n v="2.5"/>
    <n v="44.47"/>
    <x v="0"/>
    <n v="2"/>
    <n v="1.5686297420665538"/>
    <n v="42676"/>
    <n v="1.25"/>
    <n v="0.15"/>
    <n v="0.12"/>
    <n v="44.47"/>
    <n v="3.6415193496533567"/>
    <n v="0.20000029211348563"/>
    <n v="48.311519641766843"/>
    <n v="0"/>
    <x v="0"/>
  </r>
  <r>
    <s v="SKU-2026-18258"/>
    <s v="SUP-PUN-099"/>
    <x v="0"/>
    <s v="EA"/>
    <n v="6.1"/>
    <n v="26.26"/>
    <x v="0"/>
    <n v="89"/>
    <n v="2.0296249786991849"/>
    <n v="13455"/>
    <n v="1.25"/>
    <n v="0.15"/>
    <n v="0.12"/>
    <n v="160.18600000000001"/>
    <n v="6.9127423556991978"/>
    <n v="1.0523605514555274"/>
    <n v="168.15110290715475"/>
    <n v="0"/>
    <x v="0"/>
  </r>
  <r>
    <s v="SKU-2026-18259"/>
    <s v="SUP-PUN-011"/>
    <x v="1"/>
    <s v="EA"/>
    <n v="3.48"/>
    <n v="40.06"/>
    <x v="1"/>
    <n v="102"/>
    <n v="2.1240910593526787"/>
    <n v="49712"/>
    <n v="0.85"/>
    <n v="0.05"/>
    <n v="0.08"/>
    <n v="139.40880000000001"/>
    <n v="3.0299549480276982"/>
    <n v="0.37698368121391346"/>
    <n v="142.81573862924162"/>
    <n v="0"/>
    <x v="0"/>
  </r>
  <r>
    <s v="SKU-2026-18260"/>
    <s v="SUP-NCR-100"/>
    <x v="2"/>
    <s v="EA"/>
    <n v="4.01"/>
    <n v="25.23"/>
    <x v="0"/>
    <n v="33"/>
    <n v="2.092186829640958"/>
    <n v="7746"/>
    <n v="1.25"/>
    <n v="0.15"/>
    <n v="0.12"/>
    <n v="101.17229999999999"/>
    <n v="5.055227210981351"/>
    <n v="0.4278731285298723"/>
    <n v="106.65540033951122"/>
    <n v="5000"/>
    <x v="1"/>
  </r>
  <r>
    <s v="SKU-2026-18261"/>
    <s v="SUP-CHE-094"/>
    <x v="0"/>
    <s v="EA"/>
    <n v="6.79"/>
    <n v="6.43"/>
    <x v="0"/>
    <n v="34"/>
    <n v="1.3372043787349648"/>
    <n v="36600"/>
    <n v="1.25"/>
    <n v="0.15"/>
    <n v="0.12"/>
    <n v="43.659700000000001"/>
    <n v="9.0097041008003487"/>
    <n v="0.77176750718688492"/>
    <n v="53.441171607987236"/>
    <n v="0"/>
    <x v="0"/>
  </r>
  <r>
    <s v="SKU-2026-18263"/>
    <s v="SUP-PUN-050"/>
    <x v="2"/>
    <s v="KG"/>
    <n v="3.5"/>
    <n v="29.13"/>
    <x v="0"/>
    <n v="98"/>
    <n v="2.4426079568768189"/>
    <n v="25319"/>
    <n v="1.25"/>
    <n v="0.15"/>
    <n v="0.12"/>
    <n v="29.13"/>
    <n v="4.5494956277104919"/>
    <n v="0.43600552030251211"/>
    <n v="34.11550114801301"/>
    <n v="0"/>
    <x v="0"/>
  </r>
  <r>
    <s v="SKU-2026-18264"/>
    <s v="SUP-NCR-013"/>
    <x v="0"/>
    <s v="KG"/>
    <n v="5.41"/>
    <n v="15.05"/>
    <x v="0"/>
    <n v="194"/>
    <n v="1.216681896420164"/>
    <n v="11526"/>
    <n v="1.25"/>
    <n v="0.15"/>
    <n v="0.12"/>
    <n v="15.05"/>
    <n v="7.1970270106611052"/>
    <n v="0.55949117006881233"/>
    <n v="22.80651818072992"/>
    <n v="0"/>
    <x v="0"/>
  </r>
  <r>
    <s v="SKU-2026-18265"/>
    <s v="SUP-CHE-115"/>
    <x v="1"/>
    <s v="EA"/>
    <n v="1.81"/>
    <n v="42.03"/>
    <x v="1"/>
    <n v="13"/>
    <n v="1.7338192187439001"/>
    <n v="8415"/>
    <n v="0.85"/>
    <n v="0.05"/>
    <n v="0.08"/>
    <n v="76.074300000000008"/>
    <n v="1.6766195973576279"/>
    <n v="0.16004885208224942"/>
    <n v="77.910968449439892"/>
    <n v="0"/>
    <x v="0"/>
  </r>
  <r>
    <s v="SKU-2026-18267"/>
    <s v="SUP-NCR-034"/>
    <x v="0"/>
    <s v="EA"/>
    <n v="11.68"/>
    <n v="33.450000000000003"/>
    <x v="0"/>
    <n v="159"/>
    <n v="1.2934776606360303"/>
    <n v="21131"/>
    <n v="1.25"/>
    <n v="0.15"/>
    <n v="0.12"/>
    <n v="390.69600000000003"/>
    <n v="15.706310936424803"/>
    <n v="1.2841646214794509"/>
    <n v="407.68647555790432"/>
    <n v="0"/>
    <x v="0"/>
  </r>
  <r>
    <s v="SKU-2026-18268"/>
    <s v="SUP-CHE-084"/>
    <x v="0"/>
    <s v="EA"/>
    <n v="1.43"/>
    <n v="38.1"/>
    <x v="0"/>
    <n v="52"/>
    <n v="1.9531025450663908"/>
    <n v="21024"/>
    <n v="1.25"/>
    <n v="0.15"/>
    <n v="0.12"/>
    <n v="54.482999999999997"/>
    <n v="2.056487905627769"/>
    <n v="0.23739961435281978"/>
    <n v="56.776887519980583"/>
    <n v="0"/>
    <x v="0"/>
  </r>
  <r>
    <s v="SKU-2026-18269"/>
    <s v="SUP-PUN-029"/>
    <x v="0"/>
    <s v="EA"/>
    <n v="1.77"/>
    <n v="39.57"/>
    <x v="0"/>
    <n v="128"/>
    <n v="2.2306657766578342"/>
    <n v="8935"/>
    <n v="1.25"/>
    <n v="0.15"/>
    <n v="0.12"/>
    <n v="70.038899999999998"/>
    <n v="2.6030994976573067"/>
    <n v="0.33560366609817122"/>
    <n v="72.977603163755475"/>
    <n v="0"/>
    <x v="0"/>
  </r>
  <r>
    <s v="SKU-2026-18270"/>
    <s v="SUP-NCR-091"/>
    <x v="2"/>
    <s v="EA"/>
    <n v="7.38"/>
    <n v="32.53"/>
    <x v="0"/>
    <n v="121"/>
    <n v="2.1186038793493744"/>
    <n v="40832"/>
    <n v="1.25"/>
    <n v="0.15"/>
    <n v="0.12"/>
    <n v="240.07140000000001"/>
    <n v="10.246738908354448"/>
    <n v="0.79740012810951744"/>
    <n v="251.11553903646399"/>
    <n v="0"/>
    <x v="0"/>
  </r>
  <r>
    <s v="SKU-2026-18271"/>
    <s v="SUP-PUN-059"/>
    <x v="1"/>
    <s v="EA"/>
    <n v="5.41"/>
    <n v="19.46"/>
    <x v="0"/>
    <n v="71"/>
    <n v="1.3460978757573905"/>
    <n v="47278"/>
    <n v="1.25"/>
    <n v="0.15"/>
    <n v="0.12"/>
    <n v="105.27860000000001"/>
    <n v="6.3049279144771289"/>
    <n v="0.37140186490022159"/>
    <n v="111.95492977937737"/>
    <n v="0"/>
    <x v="0"/>
  </r>
  <r>
    <s v="SKU-2026-18272"/>
    <s v="SUP-PUN-040"/>
    <x v="0"/>
    <s v="EA"/>
    <n v="5.68"/>
    <n v="36.020000000000003"/>
    <x v="0"/>
    <n v="105"/>
    <n v="2.2383380896448419"/>
    <n v="41694"/>
    <n v="1.25"/>
    <n v="0.15"/>
    <n v="0.12"/>
    <n v="204.59360000000001"/>
    <n v="7.0801984022489588"/>
    <n v="1.0806696296805296"/>
    <n v="212.75446803192949"/>
    <n v="0"/>
    <x v="0"/>
  </r>
  <r>
    <s v="SKU-2026-18273"/>
    <s v="SUP-CHE-016"/>
    <x v="2"/>
    <s v="KG"/>
    <n v="5.41"/>
    <n v="9.68"/>
    <x v="0"/>
    <n v="140"/>
    <n v="2.0518929909879842"/>
    <n v="7201"/>
    <n v="1.25"/>
    <n v="0.15"/>
    <n v="0.12"/>
    <n v="9.68"/>
    <n v="6.4018702307443904"/>
    <n v="0.5661377951434946"/>
    <n v="16.648008025887883"/>
    <n v="0"/>
    <x v="0"/>
  </r>
  <r>
    <s v="SKU-2026-18274"/>
    <s v="SUP-PUN-031"/>
    <x v="2"/>
    <s v="EA"/>
    <n v="13.45"/>
    <n v="25.57"/>
    <x v="2"/>
    <n v="123"/>
    <n v="2.1326600638937627"/>
    <n v="46030"/>
    <n v="1.4"/>
    <n v="0.1"/>
    <n v="0.15"/>
    <n v="343.91649999999998"/>
    <n v="17.840814881737227"/>
    <n v="1.4628981708279265"/>
    <n v="363.22021305256516"/>
    <n v="0"/>
    <x v="0"/>
  </r>
  <r>
    <s v="SKU-2026-18275"/>
    <s v="SUP-NCR-106"/>
    <x v="0"/>
    <s v="EA"/>
    <n v="0.89"/>
    <n v="7.36"/>
    <x v="0"/>
    <n v="13"/>
    <n v="1.6969513441633439"/>
    <n v="7674"/>
    <n v="1.25"/>
    <n v="0.15"/>
    <n v="0.12"/>
    <n v="6.5504000000000007"/>
    <n v="1.1463612794049591"/>
    <n v="0.12837436918595699"/>
    <n v="7.8251356485909174"/>
    <n v="0"/>
    <x v="0"/>
  </r>
  <r>
    <s v="SKU-2026-18276"/>
    <s v="SUP-CHE-042"/>
    <x v="2"/>
    <s v="EA"/>
    <n v="5.33"/>
    <n v="46.34"/>
    <x v="1"/>
    <n v="322"/>
    <n v="2.136719683016528"/>
    <n v="22445"/>
    <n v="0.85"/>
    <n v="0.05"/>
    <n v="0.08"/>
    <n v="246.99220000000003"/>
    <n v="4.3851506429831666"/>
    <n v="0.58082451143438274"/>
    <n v="251.95817515441757"/>
    <n v="0"/>
    <x v="0"/>
  </r>
  <r>
    <s v="SKU-2026-18277"/>
    <s v="SUP-CHE-032"/>
    <x v="1"/>
    <s v="KG"/>
    <n v="12.67"/>
    <n v="10.7"/>
    <x v="1"/>
    <n v="168"/>
    <n v="1.4217569286433247"/>
    <n v="24369"/>
    <n v="0.85"/>
    <n v="0.05"/>
    <n v="0.08"/>
    <n v="10.7"/>
    <n v="11.410640383792495"/>
    <n v="0.9186966745814571"/>
    <n v="23.029337058373951"/>
    <n v="0"/>
    <x v="0"/>
  </r>
  <r>
    <s v="SKU-2026-18278"/>
    <s v="SUP-CHE-113"/>
    <x v="2"/>
    <s v="EA"/>
    <n v="16.79"/>
    <n v="48.68"/>
    <x v="0"/>
    <n v="47"/>
    <n v="1.3327487277528784"/>
    <n v="44273"/>
    <n v="1.25"/>
    <n v="0.15"/>
    <n v="0.12"/>
    <n v="817.33719999999994"/>
    <n v="19.288100451907358"/>
    <n v="1.1412194080875122"/>
    <n v="837.76651985999479"/>
    <n v="0"/>
    <x v="0"/>
  </r>
  <r>
    <s v="SKU-2026-18279"/>
    <s v="SUP-PUN-055"/>
    <x v="2"/>
    <s v="EA"/>
    <n v="4.4000000000000004"/>
    <n v="13.24"/>
    <x v="2"/>
    <n v="1"/>
    <n v="1.3662508497381969"/>
    <n v="44571"/>
    <n v="1.4"/>
    <n v="0.1"/>
    <n v="0.15"/>
    <n v="58.256000000000007"/>
    <n v="5.4291810561754641"/>
    <n v="0.30658669068125138"/>
    <n v="63.991767746856723"/>
    <n v="0"/>
    <x v="0"/>
  </r>
  <r>
    <s v="SKU-2026-18280"/>
    <s v="SUP-CHE-033"/>
    <x v="0"/>
    <s v="EA"/>
    <n v="3.67"/>
    <n v="30.99"/>
    <x v="1"/>
    <n v="38"/>
    <n v="1.649935868339651"/>
    <n v="14530"/>
    <n v="0.85"/>
    <n v="0.05"/>
    <n v="0.08"/>
    <n v="113.73329999999999"/>
    <n v="3.0778842912913427"/>
    <n v="0.51469749412855414"/>
    <n v="117.32588178541988"/>
    <n v="0"/>
    <x v="0"/>
  </r>
  <r>
    <s v="SKU-2026-18281"/>
    <s v="SUP-PUN-109"/>
    <x v="2"/>
    <s v="EA"/>
    <n v="11.81"/>
    <n v="42.78"/>
    <x v="2"/>
    <n v="41"/>
    <n v="2.414353816919669"/>
    <n v="32826"/>
    <n v="1.4"/>
    <n v="0.1"/>
    <n v="0.15"/>
    <n v="505.23180000000002"/>
    <n v="14.640446985015956"/>
    <n v="1.4541894474688859"/>
    <n v="521.32643643248491"/>
    <n v="0"/>
    <x v="0"/>
  </r>
  <r>
    <s v="SKU-2026-18282"/>
    <s v="SUP-PUN-029"/>
    <x v="0"/>
    <s v="EA"/>
    <n v="3.1"/>
    <n v="25.3"/>
    <x v="0"/>
    <n v="128"/>
    <n v="2.2306657766578342"/>
    <n v="8935"/>
    <n v="1.25"/>
    <n v="0.15"/>
    <n v="0.12"/>
    <n v="78.430000000000007"/>
    <n v="4.3057128407298908"/>
    <n v="0.58778043214933928"/>
    <n v="83.323493272879247"/>
    <n v="0"/>
    <x v="0"/>
  </r>
  <r>
    <s v="SKU-2026-18283"/>
    <s v="SUP-PUN-025"/>
    <x v="0"/>
    <s v="KG"/>
    <n v="19.420000000000002"/>
    <n v="36.020000000000003"/>
    <x v="0"/>
    <n v="70"/>
    <n v="1.3393275516289973"/>
    <n v="33159"/>
    <n v="1.25"/>
    <n v="0.15"/>
    <n v="0.12"/>
    <n v="36.020000000000003"/>
    <n v="26.32771655517843"/>
    <n v="2.2108279894739864"/>
    <n v="64.55854454465242"/>
    <n v="0"/>
    <x v="0"/>
  </r>
  <r>
    <s v="SKU-2026-18284"/>
    <s v="SUP-CHE-033"/>
    <x v="1"/>
    <s v="KG"/>
    <n v="4.8600000000000003"/>
    <n v="36.020000000000003"/>
    <x v="1"/>
    <n v="38"/>
    <n v="1.649935868339651"/>
    <n v="14530"/>
    <n v="0.85"/>
    <n v="0.05"/>
    <n v="0.08"/>
    <n v="36.020000000000003"/>
    <n v="4.470895091549079"/>
    <n v="0.40895310432666593"/>
    <n v="40.899848195875748"/>
    <n v="0"/>
    <x v="0"/>
  </r>
  <r>
    <s v="SKU-2026-18285"/>
    <s v="SUP-NCR-100"/>
    <x v="1"/>
    <s v="EA"/>
    <n v="5.82"/>
    <n v="27.63"/>
    <x v="0"/>
    <n v="33"/>
    <n v="2.092186829640958"/>
    <n v="7746"/>
    <n v="1.25"/>
    <n v="0.15"/>
    <n v="0.12"/>
    <n v="160.8066"/>
    <n v="8.0485393663152163"/>
    <n v="0.62100289477402915"/>
    <n v="169.47614226108925"/>
    <n v="5000"/>
    <x v="1"/>
  </r>
  <r>
    <s v="SKU-2026-18286"/>
    <s v="SUP-CHE-038"/>
    <x v="0"/>
    <s v="KG"/>
    <n v="5.25"/>
    <n v="11.19"/>
    <x v="0"/>
    <n v="20"/>
    <n v="1.4022534256829486"/>
    <n v="46998"/>
    <n v="1.25"/>
    <n v="0.15"/>
    <n v="0.12"/>
    <n v="11.19"/>
    <n v="6.0005809554811096"/>
    <n v="0.62575559121101587"/>
    <n v="17.816336546692124"/>
    <n v="0"/>
    <x v="0"/>
  </r>
  <r>
    <s v="SKU-2026-18287"/>
    <s v="SUP-CHE-030"/>
    <x v="0"/>
    <s v="KG"/>
    <n v="1.63"/>
    <n v="14.7"/>
    <x v="0"/>
    <n v="169"/>
    <n v="2.3910147459885418"/>
    <n v="7842"/>
    <n v="1.25"/>
    <n v="0.15"/>
    <n v="0.12"/>
    <n v="14.7"/>
    <n v="1.970326667680613"/>
    <n v="0.33127509305671243"/>
    <n v="17.001601760737326"/>
    <n v="0"/>
    <x v="0"/>
  </r>
  <r>
    <s v="SKU-2026-18288"/>
    <s v="SUP-PUN-077"/>
    <x v="2"/>
    <s v="EA"/>
    <n v="10"/>
    <n v="49.87"/>
    <x v="1"/>
    <n v="28"/>
    <n v="2.058542909985122"/>
    <n v="46858"/>
    <n v="0.85"/>
    <n v="0.05"/>
    <n v="0.08"/>
    <n v="498.7"/>
    <n v="8.3602583497090137"/>
    <n v="1.0498568840924123"/>
    <n v="508.11011523380142"/>
    <n v="0"/>
    <x v="0"/>
  </r>
  <r>
    <s v="SKU-2026-18290"/>
    <s v="SUP-CHE-019"/>
    <x v="1"/>
    <s v="EA"/>
    <n v="5.05"/>
    <n v="19.239999999999998"/>
    <x v="0"/>
    <n v="84"/>
    <n v="1.2293059751686199"/>
    <n v="39008"/>
    <n v="1.25"/>
    <n v="0.15"/>
    <n v="0.12"/>
    <n v="97.161999999999992"/>
    <n v="5.9505388719517676"/>
    <n v="0.31660775390467805"/>
    <n v="103.42914662585643"/>
    <n v="0"/>
    <x v="0"/>
  </r>
  <r>
    <s v="SKU-2026-18291"/>
    <s v="SUP-CHE-006"/>
    <x v="2"/>
    <s v="EA"/>
    <n v="10.93"/>
    <n v="25.68"/>
    <x v="0"/>
    <n v="15"/>
    <n v="1.8769173483827859"/>
    <n v="46877"/>
    <n v="1.25"/>
    <n v="0.15"/>
    <n v="0.12"/>
    <n v="280.68239999999997"/>
    <n v="13.434150640797439"/>
    <n v="1.0462500375090165"/>
    <n v="295.16280067830644"/>
    <n v="0"/>
    <x v="0"/>
  </r>
  <r>
    <s v="SKU-2026-18292"/>
    <s v="SUP-CHE-028"/>
    <x v="0"/>
    <s v="EA"/>
    <n v="4.03"/>
    <n v="35.29"/>
    <x v="0"/>
    <n v="68"/>
    <n v="1.7255025659689118"/>
    <n v="5222"/>
    <n v="1.25"/>
    <n v="0.15"/>
    <n v="0.12"/>
    <n v="142.21870000000001"/>
    <n v="5.5224063632041975"/>
    <n v="0.59107090397265083"/>
    <n v="148.33217726717686"/>
    <n v="0"/>
    <x v="0"/>
  </r>
  <r>
    <s v="SKU-2026-18294"/>
    <s v="SUP-CHE-087"/>
    <x v="2"/>
    <s v="EA"/>
    <n v="2.16"/>
    <n v="41.47"/>
    <x v="2"/>
    <n v="11"/>
    <n v="1.6418950045476126"/>
    <n v="29996"/>
    <n v="1.4"/>
    <n v="0.1"/>
    <n v="0.15"/>
    <n v="89.575200000000009"/>
    <n v="2.687681560400649"/>
    <n v="0.18087115370096499"/>
    <n v="92.44375271410162"/>
    <n v="0"/>
    <x v="0"/>
  </r>
  <r>
    <s v="SKU-2026-18295"/>
    <s v="SUP-NCR-027"/>
    <x v="0"/>
    <s v="KG"/>
    <n v="4.1100000000000003"/>
    <n v="7.95"/>
    <x v="1"/>
    <n v="216"/>
    <n v="2.2413319219137722"/>
    <n v="10673"/>
    <n v="0.85"/>
    <n v="0.05"/>
    <n v="0.08"/>
    <n v="7.95"/>
    <n v="3.4320276349616612"/>
    <n v="0.78300930692057624"/>
    <n v="12.165036941882237"/>
    <n v="0"/>
    <x v="0"/>
  </r>
  <r>
    <s v="SKU-2026-18296"/>
    <s v="SUP-NCR-012"/>
    <x v="1"/>
    <s v="KG"/>
    <n v="10.53"/>
    <n v="6.25"/>
    <x v="2"/>
    <n v="62"/>
    <n v="2.1920669574385752"/>
    <n v="28140"/>
    <n v="1.4"/>
    <n v="0.1"/>
    <n v="0.15"/>
    <n v="6.25"/>
    <n v="16.384071245767533"/>
    <n v="1.177205718153238"/>
    <n v="23.811276963920772"/>
    <n v="15000"/>
    <x v="2"/>
  </r>
  <r>
    <s v="SKU-2026-18297"/>
    <s v="SUP-NCR-093"/>
    <x v="0"/>
    <s v="EA"/>
    <n v="3.95"/>
    <n v="15.17"/>
    <x v="1"/>
    <n v="178"/>
    <n v="1.2005692859765438"/>
    <n v="45051"/>
    <n v="0.85"/>
    <n v="0.05"/>
    <n v="0.08"/>
    <n v="59.921500000000002"/>
    <n v="3.4126644381231936"/>
    <n v="0.40309113776662459"/>
    <n v="63.737255575889819"/>
    <n v="0"/>
    <x v="0"/>
  </r>
  <r>
    <s v="SKU-2026-18298"/>
    <s v="SUP-PUN-044"/>
    <x v="1"/>
    <s v="EA"/>
    <n v="3.99"/>
    <n v="38.18"/>
    <x v="1"/>
    <n v="252"/>
    <n v="1.4713461332374131"/>
    <n v="20867"/>
    <n v="0.85"/>
    <n v="0.05"/>
    <n v="0.08"/>
    <n v="152.3382"/>
    <n v="3.455214116258694"/>
    <n v="0.29940422465248118"/>
    <n v="156.09281834091118"/>
    <n v="0"/>
    <x v="0"/>
  </r>
  <r>
    <s v="SKU-2026-18299"/>
    <s v="SUP-NCR-102"/>
    <x v="1"/>
    <s v="KG"/>
    <n v="1.82"/>
    <n v="45.43"/>
    <x v="2"/>
    <n v="5"/>
    <n v="1.5706176090082751"/>
    <n v="41690"/>
    <n v="1.4"/>
    <n v="0.1"/>
    <n v="0.15"/>
    <n v="45.43"/>
    <n v="2.8730102748250261"/>
    <n v="0.14578472646814808"/>
    <n v="48.448795001293178"/>
    <n v="0"/>
    <x v="0"/>
  </r>
  <r>
    <s v="SKU-2026-18301"/>
    <s v="SUP-NCR-118"/>
    <x v="2"/>
    <s v="EA"/>
    <n v="0.19"/>
    <n v="6.45"/>
    <x v="1"/>
    <n v="335"/>
    <n v="2.4642546491189758"/>
    <n v="42088"/>
    <n v="0.85"/>
    <n v="0.05"/>
    <n v="0.08"/>
    <n v="1.2255"/>
    <n v="0.20472299111821141"/>
    <n v="2.3878627549962873E-2"/>
    <n v="1.4541016186681743"/>
    <n v="0"/>
    <x v="0"/>
  </r>
  <r>
    <s v="SKU-2026-18302"/>
    <s v="SUP-NCR-067"/>
    <x v="1"/>
    <s v="EA"/>
    <n v="6.81"/>
    <n v="38.450000000000003"/>
    <x v="0"/>
    <n v="68"/>
    <n v="1.6533596027159221"/>
    <n v="40010"/>
    <n v="1.25"/>
    <n v="0.15"/>
    <n v="0.12"/>
    <n v="261.84449999999998"/>
    <n v="8.4233602899844513"/>
    <n v="0.57422832361926679"/>
    <n v="270.84208861360366"/>
    <n v="0"/>
    <x v="0"/>
  </r>
  <r>
    <s v="SKU-2026-18303"/>
    <s v="SUP-NCR-114"/>
    <x v="0"/>
    <s v="EA"/>
    <n v="6.89"/>
    <n v="34.4"/>
    <x v="2"/>
    <n v="112"/>
    <n v="1.8826104416753189"/>
    <n v="26564"/>
    <n v="1.4"/>
    <n v="0.1"/>
    <n v="0.15"/>
    <n v="237.01599999999999"/>
    <n v="10.297838915950823"/>
    <n v="1.1025508051671504"/>
    <n v="248.41638972111795"/>
    <n v="0"/>
    <x v="0"/>
  </r>
  <r>
    <s v="SKU-2026-18305"/>
    <s v="SUP-CHE-004"/>
    <x v="1"/>
    <s v="EA"/>
    <n v="7.32"/>
    <n v="46.87"/>
    <x v="2"/>
    <n v="83"/>
    <n v="2.2641502290368081"/>
    <n v="43724"/>
    <n v="1.4"/>
    <n v="0.1"/>
    <n v="0.15"/>
    <n v="343.08839999999998"/>
    <n v="10.192485358788858"/>
    <n v="0.84525256350402123"/>
    <n v="354.12613792229286"/>
    <n v="0"/>
    <x v="0"/>
  </r>
  <r>
    <s v="SKU-2026-18306"/>
    <s v="SUP-CHE-115"/>
    <x v="1"/>
    <s v="EA"/>
    <n v="14.88"/>
    <n v="27.68"/>
    <x v="1"/>
    <n v="13"/>
    <n v="1.7338192187439001"/>
    <n v="8415"/>
    <n v="0.85"/>
    <n v="0.05"/>
    <n v="0.08"/>
    <n v="411.8784"/>
    <n v="13.040991507071048"/>
    <n v="1.315760728720371"/>
    <n v="426.23515223579142"/>
    <n v="0"/>
    <x v="0"/>
  </r>
  <r>
    <s v="SKU-2026-18307"/>
    <s v="SUP-NCR-114"/>
    <x v="0"/>
    <s v="EA"/>
    <n v="3.92"/>
    <n v="18.02"/>
    <x v="2"/>
    <n v="112"/>
    <n v="1.8826104416753189"/>
    <n v="26564"/>
    <n v="1.4"/>
    <n v="0.1"/>
    <n v="0.15"/>
    <n v="70.63839999999999"/>
    <n v="6.0489729535823082"/>
    <n v="0.6272857991662163"/>
    <n v="77.314658752748514"/>
    <n v="0"/>
    <x v="0"/>
  </r>
  <r>
    <s v="SKU-2026-18308"/>
    <s v="SUP-CHE-043"/>
    <x v="1"/>
    <s v="EA"/>
    <n v="9.6"/>
    <n v="9.8800000000000008"/>
    <x v="2"/>
    <n v="5"/>
    <n v="1.918265087816033"/>
    <n v="49098"/>
    <n v="1.4"/>
    <n v="0.1"/>
    <n v="0.15"/>
    <n v="94.847999999999999"/>
    <n v="14.318233728279353"/>
    <n v="0.93918258699472956"/>
    <n v="110.10541631527408"/>
    <n v="0"/>
    <x v="0"/>
  </r>
  <r>
    <s v="SKU-2026-18309"/>
    <s v="SUP-CHE-087"/>
    <x v="1"/>
    <s v="EA"/>
    <n v="13.11"/>
    <n v="42.99"/>
    <x v="2"/>
    <n v="11"/>
    <n v="1.6418950045476126"/>
    <n v="29996"/>
    <n v="1.4"/>
    <n v="0.1"/>
    <n v="0.15"/>
    <n v="563.59889999999996"/>
    <n v="20.251885815794889"/>
    <n v="1.0977874189905792"/>
    <n v="584.9485732347855"/>
    <n v="0"/>
    <x v="0"/>
  </r>
  <r>
    <s v="SKU-2026-18310"/>
    <s v="SUP-CHE-087"/>
    <x v="1"/>
    <s v="EA"/>
    <n v="8.5500000000000007"/>
    <n v="36.93"/>
    <x v="2"/>
    <n v="11"/>
    <n v="1.6418950045476126"/>
    <n v="29996"/>
    <n v="1.4"/>
    <n v="0.1"/>
    <n v="0.15"/>
    <n v="315.75150000000002"/>
    <n v="10.886387690442868"/>
    <n v="0.71594831673298653"/>
    <n v="327.35383600717586"/>
    <n v="0"/>
    <x v="0"/>
  </r>
  <r>
    <s v="SKU-2026-18312"/>
    <s v="SUP-CHE-090"/>
    <x v="0"/>
    <s v="KG"/>
    <n v="4.51"/>
    <n v="25.13"/>
    <x v="2"/>
    <n v="8"/>
    <n v="2.3653026065840006"/>
    <n v="8699"/>
    <n v="1.4"/>
    <n v="0.1"/>
    <n v="0.15"/>
    <n v="25.13"/>
    <n v="6.8750968079792258"/>
    <n v="0.90673875423397676"/>
    <n v="32.911835562213206"/>
    <n v="0"/>
    <x v="0"/>
  </r>
  <r>
    <s v="SKU-2026-18313"/>
    <s v="SUP-CHE-087"/>
    <x v="0"/>
    <s v="EA"/>
    <n v="4.82"/>
    <n v="14.08"/>
    <x v="2"/>
    <n v="11"/>
    <n v="1.6418950045476126"/>
    <n v="29996"/>
    <n v="1.4"/>
    <n v="0.1"/>
    <n v="0.15"/>
    <n v="67.865600000000001"/>
    <n v="7.1364120286755517"/>
    <n v="0.67268438336315695"/>
    <n v="75.674696412038713"/>
    <n v="0"/>
    <x v="0"/>
  </r>
  <r>
    <s v="SKU-2026-18314"/>
    <s v="SUP-PUN-083"/>
    <x v="0"/>
    <s v="EA"/>
    <n v="4.83"/>
    <n v="36.28"/>
    <x v="0"/>
    <n v="108"/>
    <n v="1.2239790292739003"/>
    <n v="15517"/>
    <n v="1.25"/>
    <n v="0.15"/>
    <n v="0.12"/>
    <n v="175.23240000000001"/>
    <n v="6.074337058480701"/>
    <n v="0.50250459046839979"/>
    <n v="181.8092416489491"/>
    <n v="0"/>
    <x v="0"/>
  </r>
  <r>
    <s v="SKU-2026-18315"/>
    <s v="SUP-PUN-050"/>
    <x v="2"/>
    <s v="KG"/>
    <n v="4.97"/>
    <n v="38.33"/>
    <x v="0"/>
    <n v="98"/>
    <n v="2.4426079568768189"/>
    <n v="25319"/>
    <n v="1.25"/>
    <n v="0.15"/>
    <n v="0.12"/>
    <n v="38.33"/>
    <n v="6.4628543076236449"/>
    <n v="0.61912783882956712"/>
    <n v="45.411982146453212"/>
    <n v="0"/>
    <x v="0"/>
  </r>
  <r>
    <s v="SKU-2026-18316"/>
    <s v="SUP-PUN-077"/>
    <x v="2"/>
    <s v="EA"/>
    <n v="0.43"/>
    <n v="16.329999999999998"/>
    <x v="1"/>
    <n v="28"/>
    <n v="2.058542909985122"/>
    <n v="46858"/>
    <n v="0.85"/>
    <n v="0.05"/>
    <n v="0.08"/>
    <n v="7.0218999999999996"/>
    <n v="0.43150862925158145"/>
    <n v="4.5143846015973724E-2"/>
    <n v="7.4985524752675552"/>
    <n v="0"/>
    <x v="0"/>
  </r>
  <r>
    <s v="SKU-2026-18317"/>
    <s v="SUP-PUN-007"/>
    <x v="0"/>
    <s v="KG"/>
    <n v="1.93"/>
    <n v="7.55"/>
    <x v="1"/>
    <n v="195"/>
    <n v="1.5561066700940174"/>
    <n v="6916"/>
    <n v="0.85"/>
    <n v="0.05"/>
    <n v="0.08"/>
    <n v="7.55"/>
    <n v="1.8065412634921632"/>
    <n v="0.25527929922892351"/>
    <n v="9.6118205627210873"/>
    <n v="0"/>
    <x v="0"/>
  </r>
  <r>
    <s v="SKU-2026-18318"/>
    <s v="SUP-PUN-099"/>
    <x v="2"/>
    <s v="EA"/>
    <n v="0.21"/>
    <n v="45.73"/>
    <x v="0"/>
    <n v="89"/>
    <n v="2.0296249786991849"/>
    <n v="13455"/>
    <n v="1.25"/>
    <n v="0.15"/>
    <n v="0.12"/>
    <n v="9.6032999999999991"/>
    <n v="0.38219396641261072"/>
    <n v="2.173728352186827E-2"/>
    <n v="10.007231249934479"/>
    <n v="0"/>
    <x v="0"/>
  </r>
  <r>
    <s v="SKU-2026-18319"/>
    <s v="SUP-PUN-020"/>
    <x v="1"/>
    <s v="EA"/>
    <n v="1.72"/>
    <n v="13.5"/>
    <x v="0"/>
    <n v="131"/>
    <n v="2.2241426397784831"/>
    <n v="6959"/>
    <n v="1.25"/>
    <n v="0.15"/>
    <n v="0.12"/>
    <n v="23.22"/>
    <n v="2.195186928380072"/>
    <n v="0.19510179236136854"/>
    <n v="25.610288720741437"/>
    <n v="0"/>
    <x v="0"/>
  </r>
  <r>
    <s v="SKU-2026-18320"/>
    <s v="SUP-CHE-090"/>
    <x v="2"/>
    <s v="EA"/>
    <n v="3.73"/>
    <n v="11"/>
    <x v="2"/>
    <n v="8"/>
    <n v="2.3653026065840006"/>
    <n v="8699"/>
    <n v="1.4"/>
    <n v="0.1"/>
    <n v="0.15"/>
    <n v="41.03"/>
    <n v="4.5695355090341332"/>
    <n v="0.44995151485047435"/>
    <n v="46.049487023884609"/>
    <n v="0"/>
    <x v="0"/>
  </r>
  <r>
    <s v="SKU-2026-18321"/>
    <s v="SUP-CHE-092"/>
    <x v="2"/>
    <s v="EA"/>
    <n v="10.91"/>
    <n v="33.08"/>
    <x v="2"/>
    <n v="9"/>
    <n v="1.8147089528898888"/>
    <n v="19642"/>
    <n v="1.4"/>
    <n v="0.1"/>
    <n v="0.15"/>
    <n v="360.90280000000001"/>
    <n v="15.303221464588502"/>
    <n v="1.0097222084774629"/>
    <n v="377.21574367306596"/>
    <n v="0"/>
    <x v="0"/>
  </r>
  <r>
    <s v="SKU-2026-18322"/>
    <s v="SUP-CHE-041"/>
    <x v="1"/>
    <s v="EA"/>
    <n v="1.99"/>
    <n v="30.45"/>
    <x v="1"/>
    <n v="172"/>
    <n v="2.1662238055541363"/>
    <n v="19833"/>
    <n v="0.85"/>
    <n v="0.05"/>
    <n v="0.08"/>
    <n v="60.595500000000001"/>
    <n v="1.7066195415309022"/>
    <n v="0.21985005402568927"/>
    <n v="62.521969595556598"/>
    <n v="0"/>
    <x v="0"/>
  </r>
  <r>
    <s v="SKU-2026-18323"/>
    <s v="SUP-PUN-111"/>
    <x v="0"/>
    <s v="EA"/>
    <n v="5.37"/>
    <n v="21.63"/>
    <x v="2"/>
    <n v="54"/>
    <n v="2.2162651509264206"/>
    <n v="31854"/>
    <n v="1.4"/>
    <n v="0.1"/>
    <n v="0.15"/>
    <n v="116.15309999999999"/>
    <n v="6.7585732941919225"/>
    <n v="1.0116142281403646"/>
    <n v="123.92328752233227"/>
    <n v="0"/>
    <x v="0"/>
  </r>
  <r>
    <s v="SKU-2026-18324"/>
    <s v="SUP-PUN-037"/>
    <x v="0"/>
    <s v="EA"/>
    <n v="9.91"/>
    <n v="25.87"/>
    <x v="0"/>
    <n v="31"/>
    <n v="1.2217984735568357"/>
    <n v="28780"/>
    <n v="1.25"/>
    <n v="0.15"/>
    <n v="0.12"/>
    <n v="256.37170000000003"/>
    <n v="12.086123948227611"/>
    <n v="1.0291819442006007"/>
    <n v="269.48700589242833"/>
    <n v="0"/>
    <x v="0"/>
  </r>
  <r>
    <s v="SKU-2026-18325"/>
    <s v="SUP-NCR-049"/>
    <x v="0"/>
    <s v="EA"/>
    <n v="11.22"/>
    <n v="28.94"/>
    <x v="0"/>
    <n v="154"/>
    <n v="2.2878097710699512"/>
    <n v="26135"/>
    <n v="1.25"/>
    <n v="0.15"/>
    <n v="0.12"/>
    <n v="324.70680000000004"/>
    <n v="12.748464925169751"/>
    <n v="2.1818841786694128"/>
    <n v="339.63714910383919"/>
    <n v="0"/>
    <x v="0"/>
  </r>
  <r>
    <s v="SKU-2026-18326"/>
    <s v="SUP-PUN-117"/>
    <x v="0"/>
    <s v="KG"/>
    <n v="2.99"/>
    <n v="29.86"/>
    <x v="0"/>
    <n v="165"/>
    <n v="1.3672940382082028"/>
    <n v="19112"/>
    <n v="1.25"/>
    <n v="0.15"/>
    <n v="0.12"/>
    <n v="29.86"/>
    <n v="3.9448927617332212"/>
    <n v="0.34749777981061475"/>
    <n v="34.152390541543838"/>
    <n v="0"/>
    <x v="0"/>
  </r>
  <r>
    <s v="SKU-2026-18327"/>
    <s v="SUP-CHE-089"/>
    <x v="2"/>
    <s v="EA"/>
    <n v="0.52"/>
    <n v="31.09"/>
    <x v="2"/>
    <n v="103"/>
    <n v="2.2606165206051303"/>
    <n v="19020"/>
    <n v="1.4"/>
    <n v="0.1"/>
    <n v="0.15"/>
    <n v="16.166800000000002"/>
    <n v="0.76641241078855582"/>
    <n v="5.995155012644806E-2"/>
    <n v="16.993163960915005"/>
    <n v="0"/>
    <x v="0"/>
  </r>
  <r>
    <s v="SKU-2026-18328"/>
    <s v="SUP-CHE-048"/>
    <x v="2"/>
    <s v="EA"/>
    <n v="2.6"/>
    <n v="17.98"/>
    <x v="1"/>
    <n v="223"/>
    <n v="2.4926655095890249"/>
    <n v="17233"/>
    <n v="0.85"/>
    <n v="0.05"/>
    <n v="0.08"/>
    <n v="46.748000000000005"/>
    <n v="2.1021998461238072"/>
    <n v="0.33052744657150468"/>
    <n v="49.180727292695316"/>
    <n v="0"/>
    <x v="0"/>
  </r>
  <r>
    <s v="SKU-2026-18329"/>
    <s v="SUP-NCR-002"/>
    <x v="2"/>
    <s v="EA"/>
    <n v="5.86"/>
    <n v="33.24"/>
    <x v="0"/>
    <n v="314"/>
    <n v="1.2902426426843787"/>
    <n v="44851"/>
    <n v="1.25"/>
    <n v="0.15"/>
    <n v="0.12"/>
    <n v="194.78640000000001"/>
    <n v="7.5546577724798905"/>
    <n v="0.38560191619265344"/>
    <n v="202.72665968867256"/>
    <n v="0"/>
    <x v="0"/>
  </r>
  <r>
    <s v="SKU-2026-18330"/>
    <s v="SUP-PUN-096"/>
    <x v="0"/>
    <s v="EA"/>
    <n v="4.8"/>
    <n v="46.3"/>
    <x v="2"/>
    <n v="2"/>
    <n v="1.92090667859777"/>
    <n v="40545"/>
    <n v="1.4"/>
    <n v="0.1"/>
    <n v="0.15"/>
    <n v="222.23999999999998"/>
    <n v="6.7787983204794449"/>
    <n v="0.78372992486789006"/>
    <n v="229.8025282453473"/>
    <n v="0"/>
    <x v="0"/>
  </r>
  <r>
    <s v="SKU-2026-18331"/>
    <s v="SUP-PUN-108"/>
    <x v="2"/>
    <s v="EA"/>
    <n v="1.72"/>
    <n v="30.32"/>
    <x v="0"/>
    <n v="248"/>
    <n v="1.9436757045513957"/>
    <n v="5206"/>
    <n v="1.25"/>
    <n v="0.15"/>
    <n v="0.12"/>
    <n v="52.150399999999998"/>
    <n v="2.4115957588853223"/>
    <n v="0.17049923280324841"/>
    <n v="54.732494991688569"/>
    <n v="0"/>
    <x v="0"/>
  </r>
  <r>
    <s v="SKU-2026-18332"/>
    <s v="SUP-NCR-104"/>
    <x v="2"/>
    <s v="EA"/>
    <n v="9.2799999999999994"/>
    <n v="36.270000000000003"/>
    <x v="1"/>
    <n v="70"/>
    <n v="1.9497415902788391"/>
    <n v="28709"/>
    <n v="0.85"/>
    <n v="0.05"/>
    <n v="0.08"/>
    <n v="336.5856"/>
    <n v="8.2866773754783996"/>
    <n v="0.92277369984716895"/>
    <n v="345.79505107532555"/>
    <n v="0"/>
    <x v="0"/>
  </r>
  <r>
    <s v="SKU-2026-18333"/>
    <s v="SUP-PUN-047"/>
    <x v="2"/>
    <s v="EA"/>
    <n v="3.21"/>
    <n v="48.35"/>
    <x v="0"/>
    <n v="177"/>
    <n v="1.7574846376405411"/>
    <n v="19938"/>
    <n v="1.25"/>
    <n v="0.15"/>
    <n v="0.12"/>
    <n v="155.20349999999999"/>
    <n v="4.5593572531437863"/>
    <n v="0.28771781002813301"/>
    <n v="160.05057506317192"/>
    <n v="0"/>
    <x v="0"/>
  </r>
  <r>
    <s v="SKU-2026-18334"/>
    <s v="SUP-PUN-037"/>
    <x v="0"/>
    <s v="KG"/>
    <n v="1.71"/>
    <n v="13.63"/>
    <x v="0"/>
    <n v="31"/>
    <n v="1.2217984735568357"/>
    <n v="28780"/>
    <n v="1.25"/>
    <n v="0.15"/>
    <n v="0.12"/>
    <n v="13.63"/>
    <n v="2.0775888624336289"/>
    <n v="0.17758840813148608"/>
    <n v="15.885177270565116"/>
    <n v="0"/>
    <x v="0"/>
  </r>
  <r>
    <s v="SKU-2026-18335"/>
    <s v="SUP-NCR-069"/>
    <x v="2"/>
    <s v="EA"/>
    <n v="3.45"/>
    <n v="26.77"/>
    <x v="0"/>
    <n v="19"/>
    <n v="2.4715016409880342"/>
    <n v="27243"/>
    <n v="1.25"/>
    <n v="0.15"/>
    <n v="0.12"/>
    <n v="92.356499999999997"/>
    <n v="4.1447857333255325"/>
    <n v="0.43486071373184465"/>
    <n v="96.936146447057382"/>
    <n v="0"/>
    <x v="0"/>
  </r>
  <r>
    <s v="SKU-2026-18336"/>
    <s v="SUP-CHE-028"/>
    <x v="0"/>
    <s v="EA"/>
    <n v="3.9"/>
    <n v="48.29"/>
    <x v="0"/>
    <n v="68"/>
    <n v="1.7255025659689118"/>
    <n v="5222"/>
    <n v="1.25"/>
    <n v="0.15"/>
    <n v="0.12"/>
    <n v="188.33099999999999"/>
    <n v="5.3018809604729258"/>
    <n v="0.57200410061869422"/>
    <n v="194.2048850610916"/>
    <n v="0"/>
    <x v="0"/>
  </r>
  <r>
    <s v="SKU-2026-18337"/>
    <s v="SUP-CHE-005"/>
    <x v="1"/>
    <s v="EA"/>
    <n v="2.4300000000000002"/>
    <n v="12.48"/>
    <x v="2"/>
    <n v="282"/>
    <n v="1.2051724814097111"/>
    <n v="9229"/>
    <n v="1.4"/>
    <n v="0.1"/>
    <n v="0.15"/>
    <n v="30.326400000000003"/>
    <n v="3.9771550941587286"/>
    <n v="0.1493570256211055"/>
    <n v="34.452912119779839"/>
    <n v="0"/>
    <x v="0"/>
  </r>
  <r>
    <s v="SKU-2026-18338"/>
    <s v="SUP-CHE-038"/>
    <x v="2"/>
    <s v="EA"/>
    <n v="10.76"/>
    <n v="38.81"/>
    <x v="0"/>
    <n v="20"/>
    <n v="1.4022534256829486"/>
    <n v="46998"/>
    <n v="1.25"/>
    <n v="0.15"/>
    <n v="0.12"/>
    <n v="417.59559999999999"/>
    <n v="13.470699457493133"/>
    <n v="0.76950058987777492"/>
    <n v="431.83580004737092"/>
    <n v="0"/>
    <x v="0"/>
  </r>
  <r>
    <s v="SKU-2026-18339"/>
    <s v="SUP-CHE-051"/>
    <x v="0"/>
    <s v="EA"/>
    <n v="13.01"/>
    <n v="16.82"/>
    <x v="1"/>
    <n v="62"/>
    <n v="1.9764346388584211"/>
    <n v="28205"/>
    <n v="0.85"/>
    <n v="0.05"/>
    <n v="0.08"/>
    <n v="218.82820000000001"/>
    <n v="10.421916659996771"/>
    <n v="2.1856402453815846"/>
    <n v="231.43575690537838"/>
    <n v="0"/>
    <x v="0"/>
  </r>
  <r>
    <s v="SKU-2026-18340"/>
    <s v="SUP-PUN-072"/>
    <x v="1"/>
    <s v="EA"/>
    <n v="5.46"/>
    <n v="48.45"/>
    <x v="2"/>
    <n v="23"/>
    <n v="1.3934270658451566"/>
    <n v="45446"/>
    <n v="1.4"/>
    <n v="0.1"/>
    <n v="0.15"/>
    <n v="264.53700000000003"/>
    <n v="7.9649138691000214"/>
    <n v="0.38801370075524222"/>
    <n v="272.88992756985533"/>
    <n v="0"/>
    <x v="0"/>
  </r>
  <r>
    <s v="SKU-2026-18342"/>
    <s v="SUP-CHE-032"/>
    <x v="0"/>
    <s v="EA"/>
    <n v="1.85"/>
    <n v="16.399999999999999"/>
    <x v="1"/>
    <n v="168"/>
    <n v="1.4217569286433247"/>
    <n v="24369"/>
    <n v="0.85"/>
    <n v="0.05"/>
    <n v="0.08"/>
    <n v="30.34"/>
    <n v="1.4993669410719332"/>
    <n v="0.22357127702916282"/>
    <n v="32.062938218101095"/>
    <n v="0"/>
    <x v="0"/>
  </r>
  <r>
    <s v="SKU-2026-18343"/>
    <s v="SUP-NCR-082"/>
    <x v="1"/>
    <s v="EA"/>
    <n v="13.73"/>
    <n v="34.200000000000003"/>
    <x v="0"/>
    <n v="13"/>
    <n v="2.0952799321150808"/>
    <n v="37032"/>
    <n v="1.25"/>
    <n v="0.15"/>
    <n v="0.12"/>
    <n v="469.56600000000003"/>
    <n v="15.754683687155961"/>
    <n v="1.4671778668649431"/>
    <n v="486.78786155402094"/>
    <n v="0"/>
    <x v="0"/>
  </r>
  <r>
    <s v="SKU-2026-18344"/>
    <s v="SUP-CHE-045"/>
    <x v="1"/>
    <s v="EA"/>
    <n v="3.22"/>
    <n v="26.03"/>
    <x v="0"/>
    <n v="172"/>
    <n v="1.2003886036232525"/>
    <n v="24017"/>
    <n v="1.25"/>
    <n v="0.15"/>
    <n v="0.12"/>
    <n v="83.816600000000008"/>
    <n v="4.6309391972585274"/>
    <n v="0.19712781648701053"/>
    <n v="88.644667013745547"/>
    <n v="0"/>
    <x v="0"/>
  </r>
  <r>
    <s v="SKU-2026-18345"/>
    <s v="SUP-NCR-012"/>
    <x v="0"/>
    <s v="EA"/>
    <n v="5.5"/>
    <n v="24.85"/>
    <x v="2"/>
    <n v="62"/>
    <n v="2.1920669574385752"/>
    <n v="28140"/>
    <n v="1.4"/>
    <n v="0.1"/>
    <n v="0.15"/>
    <n v="136.67500000000001"/>
    <n v="8.1112680921655382"/>
    <n v="1.0247913026025339"/>
    <n v="145.81105939476808"/>
    <n v="15000"/>
    <x v="2"/>
  </r>
  <r>
    <s v="SKU-2026-18346"/>
    <s v="SUP-PUN-018"/>
    <x v="2"/>
    <s v="EA"/>
    <n v="6.06"/>
    <n v="38.4"/>
    <x v="0"/>
    <n v="168"/>
    <n v="1.3949465916166048"/>
    <n v="44828"/>
    <n v="1.25"/>
    <n v="0.15"/>
    <n v="0.12"/>
    <n v="232.70399999999998"/>
    <n v="8.0418854312357695"/>
    <n v="0.43112219360502785"/>
    <n v="241.1770076248408"/>
    <n v="0"/>
    <x v="0"/>
  </r>
  <r>
    <s v="SKU-2026-18347"/>
    <s v="SUP-PUN-050"/>
    <x v="2"/>
    <s v="EA"/>
    <n v="5.42"/>
    <n v="15.77"/>
    <x v="0"/>
    <n v="98"/>
    <n v="2.4426079568768189"/>
    <n v="25319"/>
    <n v="1.25"/>
    <n v="0.15"/>
    <n v="0.12"/>
    <n v="85.473399999999998"/>
    <n v="6.1304701951662777"/>
    <n v="0.67518569143989038"/>
    <n v="92.279055886606173"/>
    <n v="0"/>
    <x v="0"/>
  </r>
  <r>
    <s v="SKU-2026-18348"/>
    <s v="SUP-CHE-042"/>
    <x v="0"/>
    <s v="KG"/>
    <n v="5.38"/>
    <n v="39.85"/>
    <x v="1"/>
    <n v="322"/>
    <n v="2.136719683016528"/>
    <n v="22445"/>
    <n v="0.85"/>
    <n v="0.05"/>
    <n v="0.08"/>
    <n v="39.85"/>
    <n v="4.7504815808071292"/>
    <n v="0.97712191104345825"/>
    <n v="45.577603491850589"/>
    <n v="0"/>
    <x v="0"/>
  </r>
  <r>
    <s v="SKU-2026-18349"/>
    <s v="SUP-CHE-113"/>
    <x v="2"/>
    <s v="EA"/>
    <n v="1.88"/>
    <n v="45.8"/>
    <x v="0"/>
    <n v="47"/>
    <n v="1.3327487277528784"/>
    <n v="44273"/>
    <n v="1.25"/>
    <n v="0.15"/>
    <n v="0.12"/>
    <n v="86.103999999999985"/>
    <n v="2.6969751320755502"/>
    <n v="0.12778394801694595"/>
    <n v="88.928759080092476"/>
    <n v="0"/>
    <x v="0"/>
  </r>
  <r>
    <s v="SKU-2026-18350"/>
    <s v="SUP-NCR-102"/>
    <x v="2"/>
    <s v="EA"/>
    <n v="10.78"/>
    <n v="37.33"/>
    <x v="2"/>
    <n v="5"/>
    <n v="1.5706176090082751"/>
    <n v="41690"/>
    <n v="1.4"/>
    <n v="0.1"/>
    <n v="0.15"/>
    <n v="402.41739999999993"/>
    <n v="15.051239322056123"/>
    <n v="0.86349414908056943"/>
    <n v="418.33213347113661"/>
    <n v="0"/>
    <x v="0"/>
  </r>
  <r>
    <s v="SKU-2026-18351"/>
    <s v="SUP-PUN-099"/>
    <x v="0"/>
    <s v="EA"/>
    <n v="5.44"/>
    <n v="49.11"/>
    <x v="0"/>
    <n v="89"/>
    <n v="2.0296249786991849"/>
    <n v="13455"/>
    <n v="1.25"/>
    <n v="0.15"/>
    <n v="0.12"/>
    <n v="267.15840000000003"/>
    <n v="6.9262755423848965"/>
    <n v="0.93849859015050308"/>
    <n v="275.02317413253542"/>
    <n v="0"/>
    <x v="0"/>
  </r>
  <r>
    <s v="SKU-2026-18352"/>
    <s v="SUP-NCR-118"/>
    <x v="2"/>
    <s v="EA"/>
    <n v="1.25"/>
    <n v="32.590000000000003"/>
    <x v="1"/>
    <n v="335"/>
    <n v="2.4642546491189758"/>
    <n v="42088"/>
    <n v="0.85"/>
    <n v="0.05"/>
    <n v="0.08"/>
    <n v="40.737500000000004"/>
    <n v="1.1553628225494634"/>
    <n v="0.1570962338813347"/>
    <n v="42.049959056430801"/>
    <n v="0"/>
    <x v="0"/>
  </r>
  <r>
    <s v="SKU-2026-18353"/>
    <s v="SUP-CHE-043"/>
    <x v="2"/>
    <s v="EA"/>
    <n v="2.91"/>
    <n v="19.47"/>
    <x v="2"/>
    <n v="5"/>
    <n v="1.918265087816033"/>
    <n v="49098"/>
    <n v="1.4"/>
    <n v="0.1"/>
    <n v="0.15"/>
    <n v="56.657699999999998"/>
    <n v="3.6865199164403633"/>
    <n v="0.28468972168277745"/>
    <n v="60.628909638123133"/>
    <n v="0"/>
    <x v="0"/>
  </r>
  <r>
    <s v="SKU-2026-18354"/>
    <s v="SUP-PUN-117"/>
    <x v="2"/>
    <s v="EA"/>
    <n v="6.04"/>
    <n v="10.34"/>
    <x v="0"/>
    <n v="165"/>
    <n v="1.3672940382082028"/>
    <n v="19112"/>
    <n v="1.25"/>
    <n v="0.15"/>
    <n v="0.12"/>
    <n v="62.453600000000002"/>
    <n v="7.5475874262407778"/>
    <n v="0.42118125552965474"/>
    <n v="70.422368681770436"/>
    <n v="0"/>
    <x v="0"/>
  </r>
  <r>
    <s v="SKU-2026-18355"/>
    <s v="SUP-CHE-016"/>
    <x v="1"/>
    <s v="EA"/>
    <n v="1.8"/>
    <n v="37.93"/>
    <x v="0"/>
    <n v="140"/>
    <n v="2.0518929909879842"/>
    <n v="7201"/>
    <n v="1.25"/>
    <n v="0.15"/>
    <n v="0.12"/>
    <n v="68.274000000000001"/>
    <n v="2.5903046904282419"/>
    <n v="0.18836377657269696"/>
    <n v="71.052668467000942"/>
    <n v="0"/>
    <x v="0"/>
  </r>
  <r>
    <s v="SKU-2026-18356"/>
    <s v="SUP-PUN-063"/>
    <x v="0"/>
    <s v="EA"/>
    <n v="5.9"/>
    <n v="21.32"/>
    <x v="0"/>
    <n v="132"/>
    <n v="2.0138443392622523"/>
    <n v="44394"/>
    <n v="1.25"/>
    <n v="0.15"/>
    <n v="0.12"/>
    <n v="125.78800000000001"/>
    <n v="6.6459754820000239"/>
    <n v="1.0099429361400196"/>
    <n v="133.44391841814004"/>
    <n v="0"/>
    <x v="0"/>
  </r>
  <r>
    <s v="SKU-2026-18357"/>
    <s v="SUP-PUN-031"/>
    <x v="1"/>
    <s v="EA"/>
    <n v="2.58"/>
    <n v="33.14"/>
    <x v="2"/>
    <n v="123"/>
    <n v="2.1326600638937627"/>
    <n v="46030"/>
    <n v="1.4"/>
    <n v="0.1"/>
    <n v="0.15"/>
    <n v="85.501199999999997"/>
    <n v="3.6833180320415462"/>
    <n v="0.28061541120714129"/>
    <n v="89.465133443248675"/>
    <n v="0"/>
    <x v="0"/>
  </r>
  <r>
    <s v="SKU-2026-18358"/>
    <s v="SUP-NCR-100"/>
    <x v="2"/>
    <s v="EA"/>
    <n v="9.4600000000000009"/>
    <n v="21.33"/>
    <x v="0"/>
    <n v="33"/>
    <n v="2.092186829640958"/>
    <n v="7746"/>
    <n v="1.25"/>
    <n v="0.15"/>
    <n v="0.12"/>
    <n v="201.7818"/>
    <n v="10.947316840663168"/>
    <n v="1.0093964578285768"/>
    <n v="213.73851329849177"/>
    <n v="5000"/>
    <x v="1"/>
  </r>
  <r>
    <s v="SKU-2026-18359"/>
    <s v="SUP-NCR-013"/>
    <x v="1"/>
    <s v="EA"/>
    <n v="4.71"/>
    <n v="45.05"/>
    <x v="0"/>
    <n v="194"/>
    <n v="1.216681896420164"/>
    <n v="11526"/>
    <n v="1.25"/>
    <n v="0.15"/>
    <n v="0.12"/>
    <n v="212.18549999999999"/>
    <n v="6.3205980574465599"/>
    <n v="0.29225915833908761"/>
    <n v="218.79835721578561"/>
    <n v="0"/>
    <x v="0"/>
  </r>
  <r>
    <s v="SKU-2026-18360"/>
    <s v="SUP-CHE-005"/>
    <x v="2"/>
    <s v="EA"/>
    <n v="7.67"/>
    <n v="33.590000000000003"/>
    <x v="2"/>
    <n v="282"/>
    <n v="1.2051724814097111"/>
    <n v="9229"/>
    <n v="1.4"/>
    <n v="0.1"/>
    <n v="0.15"/>
    <n v="257.63530000000003"/>
    <n v="11.061371297361505"/>
    <n v="0.47142731955303663"/>
    <n v="269.16809861691456"/>
    <n v="0"/>
    <x v="0"/>
  </r>
  <r>
    <s v="SKU-2026-18361"/>
    <s v="SUP-CHE-045"/>
    <x v="2"/>
    <s v="EA"/>
    <n v="3.44"/>
    <n v="14.34"/>
    <x v="0"/>
    <n v="172"/>
    <n v="1.2003886036232525"/>
    <n v="24017"/>
    <n v="1.25"/>
    <n v="0.15"/>
    <n v="0.12"/>
    <n v="49.329599999999999"/>
    <n v="4.1274864917290097"/>
    <n v="0.21059617661966343"/>
    <n v="53.667682668348668"/>
    <n v="0"/>
    <x v="0"/>
  </r>
  <r>
    <s v="SKU-2026-18362"/>
    <s v="SUP-NCR-069"/>
    <x v="2"/>
    <s v="EA"/>
    <n v="10.87"/>
    <n v="39.78"/>
    <x v="0"/>
    <n v="19"/>
    <n v="2.4715016409880342"/>
    <n v="27243"/>
    <n v="1.25"/>
    <n v="0.15"/>
    <n v="0.12"/>
    <n v="432.40859999999998"/>
    <n v="15.115060829289188"/>
    <n v="1.3701263647145363"/>
    <n v="448.89378719400366"/>
    <n v="0"/>
    <x v="0"/>
  </r>
  <r>
    <s v="SKU-2026-18363"/>
    <s v="SUP-NCR-002"/>
    <x v="2"/>
    <s v="EA"/>
    <n v="2.04"/>
    <n v="16.73"/>
    <x v="0"/>
    <n v="314"/>
    <n v="1.2902426426843787"/>
    <n v="44851"/>
    <n v="1.25"/>
    <n v="0.15"/>
    <n v="0.12"/>
    <n v="34.129200000000004"/>
    <n v="2.9470411509790799"/>
    <n v="0.13423684454488277"/>
    <n v="37.210477995523966"/>
    <n v="0"/>
    <x v="0"/>
  </r>
  <r>
    <s v="SKU-2026-18364"/>
    <s v="SUP-CHE-090"/>
    <x v="2"/>
    <s v="EA"/>
    <n v="7.65"/>
    <n v="44.68"/>
    <x v="2"/>
    <n v="8"/>
    <n v="2.3653026065840006"/>
    <n v="8699"/>
    <n v="1.4"/>
    <n v="0.1"/>
    <n v="0.15"/>
    <n v="341.80200000000002"/>
    <n v="10.177898728542075"/>
    <n v="0.92282281195874794"/>
    <n v="352.90272154050081"/>
    <n v="0"/>
    <x v="0"/>
  </r>
  <r>
    <s v="SKU-2026-18365"/>
    <s v="SUP-NCR-002"/>
    <x v="2"/>
    <s v="EA"/>
    <n v="2.2599999999999998"/>
    <n v="47.92"/>
    <x v="0"/>
    <n v="314"/>
    <n v="1.2902426426843787"/>
    <n v="44851"/>
    <n v="1.25"/>
    <n v="0.15"/>
    <n v="0.12"/>
    <n v="108.2992"/>
    <n v="3.0413679829837035"/>
    <n v="0.14871336699580148"/>
    <n v="111.48928134997951"/>
    <n v="0"/>
    <x v="0"/>
  </r>
  <r>
    <s v="SKU-2026-18366"/>
    <s v="SUP-CHE-030"/>
    <x v="1"/>
    <s v="EA"/>
    <n v="3"/>
    <n v="31.98"/>
    <x v="0"/>
    <n v="169"/>
    <n v="2.3910147459885418"/>
    <n v="7842"/>
    <n v="1.25"/>
    <n v="0.15"/>
    <n v="0.12"/>
    <n v="95.94"/>
    <n v="3.7054490777027262"/>
    <n v="0.36582525613624689"/>
    <n v="100.01127433383897"/>
    <n v="0"/>
    <x v="0"/>
  </r>
  <r>
    <s v="SKU-2026-18367"/>
    <s v="SUP-NCR-069"/>
    <x v="1"/>
    <s v="KG"/>
    <n v="6.97"/>
    <n v="28.78"/>
    <x v="0"/>
    <n v="19"/>
    <n v="2.4715016409880342"/>
    <n v="27243"/>
    <n v="1.25"/>
    <n v="0.15"/>
    <n v="0.12"/>
    <n v="28.78"/>
    <n v="9.7193852382480213"/>
    <n v="0.87854468832201649"/>
    <n v="39.37792992657004"/>
    <n v="0"/>
    <x v="0"/>
  </r>
  <r>
    <s v="SKU-2026-18368"/>
    <s v="SUP-PUN-061"/>
    <x v="1"/>
    <s v="EA"/>
    <n v="2.8"/>
    <n v="9.3000000000000007"/>
    <x v="2"/>
    <n v="102"/>
    <n v="1.5925921927064286"/>
    <n v="42413"/>
    <n v="1.4"/>
    <n v="0.1"/>
    <n v="0.15"/>
    <n v="26.04"/>
    <n v="3.6522724258967698"/>
    <n v="0.22742216511847799"/>
    <n v="29.919694591015247"/>
    <n v="0"/>
    <x v="0"/>
  </r>
  <r>
    <s v="SKU-2026-18370"/>
    <s v="SUP-CHE-066"/>
    <x v="1"/>
    <s v="EA"/>
    <n v="3.18"/>
    <n v="10.07"/>
    <x v="0"/>
    <n v="11"/>
    <n v="2.3811600970573088"/>
    <n v="27583"/>
    <n v="1.25"/>
    <n v="0.15"/>
    <n v="0.12"/>
    <n v="32.022600000000004"/>
    <n v="3.9005044192572229"/>
    <n v="0.3861765445407544"/>
    <n v="36.309280963797981"/>
    <n v="0"/>
    <x v="0"/>
  </r>
  <r>
    <s v="SKU-2026-18371"/>
    <s v="SUP-CHE-016"/>
    <x v="2"/>
    <s v="EA"/>
    <n v="3.41"/>
    <n v="10.92"/>
    <x v="0"/>
    <n v="140"/>
    <n v="2.0518929909879842"/>
    <n v="7201"/>
    <n v="1.25"/>
    <n v="0.15"/>
    <n v="0.12"/>
    <n v="37.237200000000001"/>
    <n v="4.5726070043083569"/>
    <n v="0.35684471006272028"/>
    <n v="42.166651714371078"/>
    <n v="0"/>
    <x v="0"/>
  </r>
  <r>
    <s v="SKU-2026-18372"/>
    <s v="SUP-CHE-036"/>
    <x v="0"/>
    <s v="EA"/>
    <n v="3.51"/>
    <n v="8.85"/>
    <x v="0"/>
    <n v="105"/>
    <n v="1.3975372563270394"/>
    <n v="12235"/>
    <n v="1.25"/>
    <n v="0.15"/>
    <n v="0.12"/>
    <n v="31.063499999999998"/>
    <n v="4.0342803484679655"/>
    <n v="0.41695524042517218"/>
    <n v="35.514735588893139"/>
    <n v="0"/>
    <x v="0"/>
  </r>
  <r>
    <s v="SKU-2026-18373"/>
    <s v="SUP-CHE-043"/>
    <x v="2"/>
    <s v="EA"/>
    <n v="4.22"/>
    <n v="35.369999999999997"/>
    <x v="2"/>
    <n v="5"/>
    <n v="1.918265087816033"/>
    <n v="49098"/>
    <n v="1.4"/>
    <n v="0.1"/>
    <n v="0.15"/>
    <n v="149.26139999999998"/>
    <n v="5.6479658942587516"/>
    <n v="0.41284901219976655"/>
    <n v="155.3222149064585"/>
    <n v="0"/>
    <x v="0"/>
  </r>
  <r>
    <s v="SKU-2026-18374"/>
    <s v="SUP-PUN-068"/>
    <x v="0"/>
    <s v="EA"/>
    <n v="12.84"/>
    <n v="6.04"/>
    <x v="0"/>
    <n v="235"/>
    <n v="1.6363411382568658"/>
    <n v="32102"/>
    <n v="1.25"/>
    <n v="0.15"/>
    <n v="0.12"/>
    <n v="77.553600000000003"/>
    <n v="17.368082354043334"/>
    <n v="1.7859027182935434"/>
    <n v="96.707585072336883"/>
    <n v="0"/>
    <x v="0"/>
  </r>
  <r>
    <s v="SKU-2026-18375"/>
    <s v="SUP-CHE-036"/>
    <x v="2"/>
    <s v="KG"/>
    <n v="4.8099999999999996"/>
    <n v="15.51"/>
    <x v="0"/>
    <n v="105"/>
    <n v="1.3975372563270394"/>
    <n v="12235"/>
    <n v="1.25"/>
    <n v="0.15"/>
    <n v="0.12"/>
    <n v="15.51"/>
    <n v="5.6383961213874532"/>
    <n v="0.34282986434958607"/>
    <n v="21.491225985737039"/>
    <n v="0"/>
    <x v="0"/>
  </r>
  <r>
    <s v="SKU-2026-18376"/>
    <s v="SUP-PUN-068"/>
    <x v="2"/>
    <s v="KG"/>
    <n v="0.4"/>
    <n v="5.53"/>
    <x v="0"/>
    <n v="235"/>
    <n v="1.6363411382568658"/>
    <n v="32102"/>
    <n v="1.25"/>
    <n v="0.15"/>
    <n v="0.12"/>
    <n v="5.53"/>
    <n v="0.60202207277436193"/>
    <n v="3.3381359220440061E-2"/>
    <n v="6.1654034319948021"/>
    <n v="0"/>
    <x v="0"/>
  </r>
  <r>
    <s v="SKU-2026-18377"/>
    <s v="SUP-CHE-056"/>
    <x v="2"/>
    <s v="EA"/>
    <n v="12.79"/>
    <n v="38.090000000000003"/>
    <x v="2"/>
    <n v="9"/>
    <n v="1.4384799016369183"/>
    <n v="6467"/>
    <n v="1.4"/>
    <n v="0.1"/>
    <n v="0.15"/>
    <n v="487.17110000000002"/>
    <n v="15.502583552236217"/>
    <n v="0.93830605503874542"/>
    <n v="503.61198960727501"/>
    <n v="0"/>
    <x v="0"/>
  </r>
  <r>
    <s v="SKU-2026-18378"/>
    <s v="SUP-CHE-014"/>
    <x v="0"/>
    <s v="KG"/>
    <n v="2.71"/>
    <n v="7"/>
    <x v="1"/>
    <n v="4"/>
    <n v="1.9953558634400557"/>
    <n v="23651"/>
    <n v="0.85"/>
    <n v="0.05"/>
    <n v="0.08"/>
    <n v="7"/>
    <n v="2.3331314745577236"/>
    <n v="0.45963022314341684"/>
    <n v="9.7927616977011418"/>
    <n v="0"/>
    <x v="0"/>
  </r>
  <r>
    <s v="SKU-2026-18379"/>
    <s v="SUP-PUN-105"/>
    <x v="0"/>
    <s v="EA"/>
    <n v="0.43"/>
    <n v="41.23"/>
    <x v="0"/>
    <n v="29"/>
    <n v="1.478872077309386"/>
    <n v="42902"/>
    <n v="1.25"/>
    <n v="0.15"/>
    <n v="0.12"/>
    <n v="17.728899999999999"/>
    <n v="0.64304675383664778"/>
    <n v="5.4052774425658048E-2"/>
    <n v="18.425999528262302"/>
    <n v="0"/>
    <x v="0"/>
  </r>
  <r>
    <s v="SKU-2026-18380"/>
    <s v="SUP-NCR-012"/>
    <x v="1"/>
    <s v="EA"/>
    <n v="3.05"/>
    <n v="16.91"/>
    <x v="2"/>
    <n v="62"/>
    <n v="2.1920669574385752"/>
    <n v="28140"/>
    <n v="1.4"/>
    <n v="0.1"/>
    <n v="0.15"/>
    <n v="51.575499999999998"/>
    <n v="3.7537747814600571"/>
    <n v="0.34097601522957033"/>
    <n v="55.670250796689629"/>
    <n v="15000"/>
    <x v="2"/>
  </r>
  <r>
    <s v="SKU-2026-18381"/>
    <s v="SUP-CHE-005"/>
    <x v="1"/>
    <s v="EA"/>
    <n v="5.35"/>
    <n v="8.6300000000000008"/>
    <x v="2"/>
    <n v="282"/>
    <n v="1.2051724814097111"/>
    <n v="9229"/>
    <n v="1.4"/>
    <n v="0.1"/>
    <n v="0.15"/>
    <n v="46.170500000000004"/>
    <n v="8.4938730159054501"/>
    <n v="0.32883131155263967"/>
    <n v="54.993204327458095"/>
    <n v="0"/>
    <x v="0"/>
  </r>
  <r>
    <s v="SKU-2026-18382"/>
    <s v="SUP-PUN-083"/>
    <x v="2"/>
    <s v="EA"/>
    <n v="7.68"/>
    <n v="5.67"/>
    <x v="0"/>
    <n v="108"/>
    <n v="1.2239790292739003"/>
    <n v="15517"/>
    <n v="1.25"/>
    <n v="0.15"/>
    <n v="0.12"/>
    <n v="43.5456"/>
    <n v="9.4912498983445399"/>
    <n v="0.47940810618600121"/>
    <n v="53.516258004530542"/>
    <n v="0"/>
    <x v="0"/>
  </r>
  <r>
    <s v="SKU-2026-18384"/>
    <s v="SUP-PUN-008"/>
    <x v="1"/>
    <s v="KG"/>
    <n v="5.39"/>
    <n v="12.5"/>
    <x v="2"/>
    <n v="48"/>
    <n v="2.4191205714743536"/>
    <n v="16058"/>
    <n v="1.4"/>
    <n v="0.1"/>
    <n v="0.15"/>
    <n v="12.5"/>
    <n v="7.2559691969489259"/>
    <n v="0.66499205389258498"/>
    <n v="20.420961250841511"/>
    <n v="0"/>
    <x v="0"/>
  </r>
  <r>
    <s v="SKU-2026-18385"/>
    <s v="SUP-CHE-005"/>
    <x v="1"/>
    <s v="EA"/>
    <n v="10.58"/>
    <n v="17.010000000000002"/>
    <x v="2"/>
    <n v="282"/>
    <n v="1.2051724814097111"/>
    <n v="9229"/>
    <n v="1.4"/>
    <n v="0.1"/>
    <n v="0.15"/>
    <n v="179.96580000000003"/>
    <n v="16.007267072036562"/>
    <n v="0.65028696751905202"/>
    <n v="196.62335403955566"/>
    <n v="0"/>
    <x v="0"/>
  </r>
  <r>
    <s v="SKU-2026-18386"/>
    <s v="SUP-PUN-085"/>
    <x v="2"/>
    <s v="EA"/>
    <n v="3.48"/>
    <n v="19.440000000000001"/>
    <x v="2"/>
    <n v="201"/>
    <n v="1.550707051056188"/>
    <n v="34354"/>
    <n v="1.4"/>
    <n v="0.1"/>
    <n v="0.15"/>
    <n v="67.651200000000003"/>
    <n v="5.6352349753787809"/>
    <n v="0.27521948742145225"/>
    <n v="73.561654462800234"/>
    <n v="0"/>
    <x v="0"/>
  </r>
  <r>
    <s v="SKU-2026-18387"/>
    <s v="SUP-PUN-072"/>
    <x v="2"/>
    <s v="EA"/>
    <n v="2.36"/>
    <n v="7.48"/>
    <x v="2"/>
    <n v="23"/>
    <n v="1.3934270658451566"/>
    <n v="45446"/>
    <n v="1.4"/>
    <n v="0.1"/>
    <n v="0.15"/>
    <n v="17.652799999999999"/>
    <n v="3.1473996212906408"/>
    <n v="0.16771288164512302"/>
    <n v="20.967912502935764"/>
    <n v="0"/>
    <x v="0"/>
  </r>
  <r>
    <s v="SKU-2026-18388"/>
    <s v="SUP-PUN-057"/>
    <x v="0"/>
    <s v="EA"/>
    <n v="7.93"/>
    <n v="9.75"/>
    <x v="0"/>
    <n v="319"/>
    <n v="1.510465221952408"/>
    <n v="20119"/>
    <n v="1.25"/>
    <n v="0.15"/>
    <n v="0.12"/>
    <n v="77.317499999999995"/>
    <n v="10.115730904410928"/>
    <n v="1.0181290828570206"/>
    <n v="88.451359987267935"/>
    <n v="0"/>
    <x v="0"/>
  </r>
  <r>
    <s v="SKU-2026-18389"/>
    <s v="SUP-NCR-049"/>
    <x v="1"/>
    <s v="EA"/>
    <n v="3.71"/>
    <n v="24.37"/>
    <x v="0"/>
    <n v="154"/>
    <n v="2.2878097710699512"/>
    <n v="26135"/>
    <n v="1.25"/>
    <n v="0.15"/>
    <n v="0.12"/>
    <n v="90.412700000000001"/>
    <n v="4.2974716363485594"/>
    <n v="0.43287648678414542"/>
    <n v="95.143048123132701"/>
    <n v="0"/>
    <x v="0"/>
  </r>
  <r>
    <s v="SKU-2026-18390"/>
    <s v="SUP-CHE-045"/>
    <x v="2"/>
    <s v="EA"/>
    <n v="3.83"/>
    <n v="43.09"/>
    <x v="0"/>
    <n v="172"/>
    <n v="1.2003886036232525"/>
    <n v="24017"/>
    <n v="1.25"/>
    <n v="0.15"/>
    <n v="0.12"/>
    <n v="165.03470000000002"/>
    <n v="5.2525222134462757"/>
    <n v="0.23447190594572992"/>
    <n v="170.52169411939201"/>
    <n v="0"/>
    <x v="0"/>
  </r>
  <r>
    <s v="SKU-2026-18391"/>
    <s v="SUP-CHE-116"/>
    <x v="1"/>
    <s v="EA"/>
    <n v="2.5299999999999998"/>
    <n v="9.7799999999999994"/>
    <x v="0"/>
    <n v="32"/>
    <n v="2.0279248140426698"/>
    <n v="40399"/>
    <n v="1.25"/>
    <n v="0.15"/>
    <n v="0.12"/>
    <n v="24.743399999999998"/>
    <n v="2.9733728101465196"/>
    <n v="0.26166313875592562"/>
    <n v="27.97843594890244"/>
    <n v="0"/>
    <x v="0"/>
  </r>
  <r>
    <s v="SKU-2026-18392"/>
    <s v="SUP-CHE-115"/>
    <x v="1"/>
    <s v="EA"/>
    <n v="0.21"/>
    <n v="47.68"/>
    <x v="1"/>
    <n v="13"/>
    <n v="1.7338192187439001"/>
    <n v="8415"/>
    <n v="0.85"/>
    <n v="0.05"/>
    <n v="0.08"/>
    <n v="10.0128"/>
    <n v="0.2321613798719136"/>
    <n v="1.8569203832747169E-2"/>
    <n v="10.263530583704661"/>
    <n v="0"/>
    <x v="0"/>
  </r>
  <r>
    <s v="SKU-2026-18393"/>
    <s v="SUP-CHE-080"/>
    <x v="2"/>
    <s v="EA"/>
    <n v="10.39"/>
    <n v="23.62"/>
    <x v="1"/>
    <n v="222"/>
    <n v="1.4652910566997823"/>
    <n v="47476"/>
    <n v="0.85"/>
    <n v="0.05"/>
    <n v="0.08"/>
    <n v="245.41180000000003"/>
    <n v="9.5441197393673143"/>
    <n v="0.77644307803464752"/>
    <n v="255.73236281740199"/>
    <n v="0"/>
    <x v="0"/>
  </r>
  <r>
    <s v="SKU-2026-18394"/>
    <s v="SUP-NCR-106"/>
    <x v="1"/>
    <s v="KG"/>
    <n v="2.33"/>
    <n v="20.76"/>
    <x v="0"/>
    <n v="13"/>
    <n v="1.6969513441633439"/>
    <n v="7674"/>
    <n v="1.25"/>
    <n v="0.15"/>
    <n v="0.12"/>
    <n v="20.76"/>
    <n v="2.7302353540812643"/>
    <n v="0.20164872822693014"/>
    <n v="23.691884082308196"/>
    <n v="0"/>
    <x v="0"/>
  </r>
  <r>
    <s v="SKU-2026-18395"/>
    <s v="SUP-NCR-053"/>
    <x v="1"/>
    <s v="EA"/>
    <n v="1.25"/>
    <n v="21.96"/>
    <x v="2"/>
    <n v="109"/>
    <n v="1.2997388278326918"/>
    <n v="48293"/>
    <n v="1.4"/>
    <n v="0.1"/>
    <n v="0.15"/>
    <n v="27.450000000000003"/>
    <n v="1.9943960388417237"/>
    <n v="8.2858350274334094E-2"/>
    <n v="29.527254389116063"/>
    <n v="0"/>
    <x v="0"/>
  </r>
  <r>
    <s v="SKU-2026-18396"/>
    <s v="SUP-NCR-100"/>
    <x v="1"/>
    <s v="KG"/>
    <n v="2.96"/>
    <n v="15.11"/>
    <x v="0"/>
    <n v="33"/>
    <n v="2.092186829640958"/>
    <n v="7746"/>
    <n v="1.25"/>
    <n v="0.15"/>
    <n v="0.12"/>
    <n v="15.11"/>
    <n v="3.783894960624445"/>
    <n v="0.31583652380259902"/>
    <n v="19.209731484427042"/>
    <n v="5000"/>
    <x v="1"/>
  </r>
  <r>
    <s v="SKU-2026-18397"/>
    <s v="SUP-NCR-002"/>
    <x v="1"/>
    <s v="KG"/>
    <n v="7.21"/>
    <n v="15.76"/>
    <x v="0"/>
    <n v="314"/>
    <n v="1.2902426426843787"/>
    <n v="44851"/>
    <n v="1.25"/>
    <n v="0.15"/>
    <n v="0.12"/>
    <n v="15.76"/>
    <n v="8.7468856304869256"/>
    <n v="0.47443512214147288"/>
    <n v="24.981320752628399"/>
    <n v="0"/>
    <x v="0"/>
  </r>
  <r>
    <s v="SKU-2026-18398"/>
    <s v="SUP-PUN-063"/>
    <x v="0"/>
    <s v="EA"/>
    <n v="7.4"/>
    <n v="49.86"/>
    <x v="0"/>
    <n v="132"/>
    <n v="2.0138443392622523"/>
    <n v="44394"/>
    <n v="1.25"/>
    <n v="0.15"/>
    <n v="0.12"/>
    <n v="368.964"/>
    <n v="9.2217674203583346"/>
    <n v="1.2667080893959568"/>
    <n v="379.45247550975427"/>
    <n v="0"/>
    <x v="0"/>
  </r>
  <r>
    <s v="SKU-2026-18399"/>
    <s v="SUP-CHE-113"/>
    <x v="1"/>
    <s v="EA"/>
    <n v="2.36"/>
    <n v="10.210000000000001"/>
    <x v="0"/>
    <n v="47"/>
    <n v="1.3327487277528784"/>
    <n v="44273"/>
    <n v="1.25"/>
    <n v="0.15"/>
    <n v="0.12"/>
    <n v="24.095600000000001"/>
    <n v="3.11391175886427"/>
    <n v="0.16040963687233642"/>
    <n v="27.369921395736608"/>
    <n v="0"/>
    <x v="0"/>
  </r>
  <r>
    <s v="SKU-2026-18401"/>
    <s v="SUP-PUN-064"/>
    <x v="0"/>
    <s v="KG"/>
    <n v="4.82"/>
    <n v="26.21"/>
    <x v="2"/>
    <n v="90"/>
    <n v="2.118036218785992"/>
    <n v="32363"/>
    <n v="1.4"/>
    <n v="0.1"/>
    <n v="0.15"/>
    <n v="26.21"/>
    <n v="6.7048172676627411"/>
    <n v="0.86775943883662099"/>
    <n v="33.782576706499363"/>
    <n v="0"/>
    <x v="0"/>
  </r>
  <r>
    <s v="SKU-2026-18402"/>
    <s v="SUP-CHE-086"/>
    <x v="0"/>
    <s v="EA"/>
    <n v="7.31"/>
    <n v="13.51"/>
    <x v="0"/>
    <n v="148"/>
    <n v="2.1622120649254111"/>
    <n v="40550"/>
    <n v="1.25"/>
    <n v="0.15"/>
    <n v="0.12"/>
    <n v="98.758099999999999"/>
    <n v="9.0197860897385755"/>
    <n v="1.343490466541404"/>
    <n v="109.12137655627998"/>
    <n v="0"/>
    <x v="0"/>
  </r>
  <r>
    <s v="SKU-2026-18403"/>
    <s v="SUP-PUN-031"/>
    <x v="1"/>
    <s v="KG"/>
    <n v="5.0999999999999996"/>
    <n v="31.95"/>
    <x v="2"/>
    <n v="123"/>
    <n v="2.1326600638937627"/>
    <n v="46030"/>
    <n v="1.4"/>
    <n v="0.1"/>
    <n v="0.15"/>
    <n v="31.95"/>
    <n v="8.1207301861669752"/>
    <n v="0.5547048826187676"/>
    <n v="40.625435068785741"/>
    <n v="0"/>
    <x v="0"/>
  </r>
  <r>
    <s v="SKU-2026-18404"/>
    <s v="SUP-PUN-103"/>
    <x v="2"/>
    <s v="EA"/>
    <n v="3.03"/>
    <n v="48.81"/>
    <x v="1"/>
    <n v="262"/>
    <n v="1.5381847734066407"/>
    <n v="8155"/>
    <n v="0.85"/>
    <n v="0.05"/>
    <n v="0.08"/>
    <n v="147.89429999999999"/>
    <n v="2.8009461332996684"/>
    <n v="0.23769569303452814"/>
    <n v="150.9329418263342"/>
    <n v="0"/>
    <x v="0"/>
  </r>
  <r>
    <s v="SKU-2026-18405"/>
    <s v="SUP-NCR-013"/>
    <x v="2"/>
    <s v="KG"/>
    <n v="5.51"/>
    <n v="41.66"/>
    <x v="0"/>
    <n v="194"/>
    <n v="1.216681896420164"/>
    <n v="11526"/>
    <n v="1.25"/>
    <n v="0.15"/>
    <n v="0.12"/>
    <n v="41.66"/>
    <n v="7.1113883261450095"/>
    <n v="0.34189977971303032"/>
    <n v="49.11328810585804"/>
    <n v="0"/>
    <x v="0"/>
  </r>
  <r>
    <s v="SKU-2026-18406"/>
    <s v="SUP-CHE-066"/>
    <x v="2"/>
    <s v="EA"/>
    <n v="9.5500000000000007"/>
    <n v="20.09"/>
    <x v="0"/>
    <n v="11"/>
    <n v="2.3811600970573088"/>
    <n v="27583"/>
    <n v="1.25"/>
    <n v="0.15"/>
    <n v="0.12"/>
    <n v="191.85950000000003"/>
    <n v="12.150926034145124"/>
    <n v="1.1597440252717623"/>
    <n v="205.1701700594169"/>
    <n v="0"/>
    <x v="0"/>
  </r>
  <r>
    <s v="SKU-2026-18407"/>
    <s v="SUP-NCR-091"/>
    <x v="0"/>
    <s v="EA"/>
    <n v="5.77"/>
    <n v="27.62"/>
    <x v="0"/>
    <n v="121"/>
    <n v="2.1186038793493744"/>
    <n v="40832"/>
    <n v="1.25"/>
    <n v="0.15"/>
    <n v="0.12"/>
    <n v="159.3674"/>
    <n v="6.983624458237772"/>
    <n v="1.0390692726269006"/>
    <n v="167.39009373086469"/>
    <n v="0"/>
    <x v="0"/>
  </r>
  <r>
    <s v="SKU-2026-18408"/>
    <s v="SUP-PUN-055"/>
    <x v="1"/>
    <s v="EA"/>
    <n v="3.07"/>
    <n v="17.11"/>
    <x v="2"/>
    <n v="1"/>
    <n v="1.3662508497381969"/>
    <n v="44571"/>
    <n v="1.4"/>
    <n v="0.1"/>
    <n v="0.15"/>
    <n v="52.527699999999996"/>
    <n v="4.784028106872972"/>
    <n v="0.21391389554350942"/>
    <n v="57.525642002416483"/>
    <n v="0"/>
    <x v="0"/>
  </r>
  <r>
    <s v="SKU-2026-18409"/>
    <s v="SUP-NCR-098"/>
    <x v="1"/>
    <s v="EA"/>
    <n v="7.33"/>
    <n v="30.28"/>
    <x v="2"/>
    <n v="122"/>
    <n v="1.2643146812565011"/>
    <n v="10446"/>
    <n v="1.4"/>
    <n v="0.1"/>
    <n v="0.15"/>
    <n v="221.95240000000001"/>
    <n v="10.008930160496197"/>
    <n v="0.47263875729411775"/>
    <n v="232.43396891779031"/>
    <n v="0"/>
    <x v="0"/>
  </r>
  <r>
    <s v="SKU-2026-18410"/>
    <s v="SUP-NCR-107"/>
    <x v="0"/>
    <s v="KG"/>
    <n v="6.45"/>
    <n v="36.9"/>
    <x v="1"/>
    <n v="15"/>
    <n v="1.299354441227202"/>
    <n v="12056"/>
    <n v="0.85"/>
    <n v="0.05"/>
    <n v="0.08"/>
    <n v="36.9"/>
    <n v="5.1476199776323455"/>
    <n v="0.7123710724028135"/>
    <n v="42.759991050035154"/>
    <n v="0"/>
    <x v="0"/>
  </r>
  <r>
    <s v="SKU-2026-18411"/>
    <s v="SUP-PUN-031"/>
    <x v="1"/>
    <s v="EA"/>
    <n v="1.53"/>
    <n v="30.3"/>
    <x v="2"/>
    <n v="123"/>
    <n v="2.1326600638937627"/>
    <n v="46030"/>
    <n v="1.4"/>
    <n v="0.1"/>
    <n v="0.15"/>
    <n v="46.359000000000002"/>
    <n v="2.1196519124070368"/>
    <n v="0.16641146478563029"/>
    <n v="48.64506337719267"/>
    <n v="0"/>
    <x v="0"/>
  </r>
  <r>
    <s v="SKU-2026-18412"/>
    <s v="SUP-PUN-003"/>
    <x v="2"/>
    <s v="EA"/>
    <n v="3.56"/>
    <n v="30.35"/>
    <x v="0"/>
    <n v="128"/>
    <n v="2.2006748797662521"/>
    <n v="14894"/>
    <n v="1.25"/>
    <n v="0.15"/>
    <n v="0.12"/>
    <n v="108.04600000000001"/>
    <n v="4.1219649852881721"/>
    <n v="0.39955453117036072"/>
    <n v="112.56751951645855"/>
    <n v="0"/>
    <x v="0"/>
  </r>
  <r>
    <s v="SKU-2026-18414"/>
    <s v="SUP-CHE-009"/>
    <x v="0"/>
    <s v="EA"/>
    <n v="2.75"/>
    <n v="13.96"/>
    <x v="2"/>
    <n v="188"/>
    <n v="2.1944836191693811"/>
    <n v="26466"/>
    <n v="1.4"/>
    <n v="0.1"/>
    <n v="0.15"/>
    <n v="38.39"/>
    <n v="4.0089201379211321"/>
    <n v="0.51296054598084284"/>
    <n v="42.911880683901977"/>
    <n v="0"/>
    <x v="0"/>
  </r>
  <r>
    <s v="SKU-2026-18415"/>
    <s v="SUP-PUN-024"/>
    <x v="0"/>
    <s v="EA"/>
    <n v="5.7"/>
    <n v="31.71"/>
    <x v="0"/>
    <n v="119"/>
    <n v="1.8407327896045649"/>
    <n v="44600"/>
    <n v="1.25"/>
    <n v="0.15"/>
    <n v="0.12"/>
    <n v="180.74700000000001"/>
    <n v="8.0140577907109698"/>
    <n v="0.89183503656341168"/>
    <n v="189.6528928272744"/>
    <n v="0"/>
    <x v="0"/>
  </r>
  <r>
    <s v="SKU-2026-18417"/>
    <s v="SUP-CHE-036"/>
    <x v="1"/>
    <s v="EA"/>
    <n v="5.17"/>
    <n v="44.54"/>
    <x v="0"/>
    <n v="105"/>
    <n v="1.3975372563270394"/>
    <n v="12235"/>
    <n v="1.25"/>
    <n v="0.15"/>
    <n v="0.12"/>
    <n v="230.27179999999998"/>
    <n v="6.8276744426596272"/>
    <n v="0.36848864837575046"/>
    <n v="237.46796309103536"/>
    <n v="0"/>
    <x v="0"/>
  </r>
  <r>
    <s v="SKU-2026-18418"/>
    <s v="SUP-CHE-079"/>
    <x v="1"/>
    <s v="EA"/>
    <n v="6.01"/>
    <n v="11.95"/>
    <x v="1"/>
    <n v="63"/>
    <n v="2.0881381894358482"/>
    <n v="43463"/>
    <n v="0.85"/>
    <n v="0.05"/>
    <n v="0.08"/>
    <n v="71.819499999999991"/>
    <n v="5.4685844538409434"/>
    <n v="0.64003523644398175"/>
    <n v="77.928119690284916"/>
    <n v="15000"/>
    <x v="2"/>
  </r>
  <r>
    <s v="SKU-2026-18419"/>
    <s v="SUP-NCR-053"/>
    <x v="0"/>
    <s v="EA"/>
    <n v="3.45"/>
    <n v="16.79"/>
    <x v="2"/>
    <n v="109"/>
    <n v="1.2997388278326918"/>
    <n v="48293"/>
    <n v="1.4"/>
    <n v="0.1"/>
    <n v="0.15"/>
    <n v="57.9255"/>
    <n v="5.2013583061978457"/>
    <n v="0.38114841126193694"/>
    <n v="63.508006717459786"/>
    <n v="0"/>
    <x v="0"/>
  </r>
  <r>
    <s v="SKU-2026-18420"/>
    <s v="SUP-PUN-008"/>
    <x v="2"/>
    <s v="EA"/>
    <n v="2"/>
    <n v="43.23"/>
    <x v="2"/>
    <n v="48"/>
    <n v="2.4191205714743536"/>
    <n v="16058"/>
    <n v="1.4"/>
    <n v="0.1"/>
    <n v="0.15"/>
    <n v="86.46"/>
    <n v="2.8711443190782804"/>
    <n v="0.24675029829038408"/>
    <n v="89.577894617368656"/>
    <n v="0"/>
    <x v="0"/>
  </r>
  <r>
    <s v="SKU-2026-18422"/>
    <s v="SUP-CHE-115"/>
    <x v="1"/>
    <s v="EA"/>
    <n v="4.28"/>
    <n v="16.77"/>
    <x v="1"/>
    <n v="13"/>
    <n v="1.7338192187439001"/>
    <n v="8415"/>
    <n v="0.85"/>
    <n v="0.05"/>
    <n v="0.08"/>
    <n v="71.775599999999997"/>
    <n v="3.4526608128703073"/>
    <n v="0.37845805906741853"/>
    <n v="75.606718871937716"/>
    <n v="0"/>
    <x v="0"/>
  </r>
  <r>
    <s v="SKU-2026-18423"/>
    <s v="SUP-NCR-027"/>
    <x v="1"/>
    <s v="EA"/>
    <n v="2.59"/>
    <n v="20.11"/>
    <x v="1"/>
    <n v="216"/>
    <n v="2.2413319219137722"/>
    <n v="10673"/>
    <n v="0.85"/>
    <n v="0.05"/>
    <n v="0.08"/>
    <n v="52.084899999999998"/>
    <n v="2.325608369560606"/>
    <n v="0.29605753356559017"/>
    <n v="54.70656590312619"/>
    <n v="0"/>
    <x v="0"/>
  </r>
  <r>
    <s v="SKU-2026-18426"/>
    <s v="SUP-PUN-110"/>
    <x v="0"/>
    <s v="EA"/>
    <n v="8.3000000000000007"/>
    <n v="29.72"/>
    <x v="1"/>
    <n v="21"/>
    <n v="2.1726133577191806"/>
    <n v="26574"/>
    <n v="0.85"/>
    <n v="0.05"/>
    <n v="0.08"/>
    <n v="246.67600000000002"/>
    <n v="6.6810169389241185"/>
    <n v="1.5327787238708819"/>
    <n v="254.88979566279502"/>
    <n v="0"/>
    <x v="0"/>
  </r>
  <r>
    <s v="SKU-2026-18427"/>
    <s v="SUP-CHE-051"/>
    <x v="0"/>
    <s v="EA"/>
    <n v="1.96"/>
    <n v="21.96"/>
    <x v="1"/>
    <n v="62"/>
    <n v="1.9764346388584211"/>
    <n v="28205"/>
    <n v="0.85"/>
    <n v="0.05"/>
    <n v="0.08"/>
    <n v="43.041600000000003"/>
    <n v="1.6151483577125418"/>
    <n v="0.32927401083381297"/>
    <n v="44.986022368546358"/>
    <n v="0"/>
    <x v="0"/>
  </r>
  <r>
    <s v="SKU-2026-18429"/>
    <s v="SUP-PUN-003"/>
    <x v="0"/>
    <s v="EA"/>
    <n v="0.59"/>
    <n v="34.43"/>
    <x v="0"/>
    <n v="128"/>
    <n v="2.2006748797662521"/>
    <n v="14894"/>
    <n v="1.25"/>
    <n v="0.15"/>
    <n v="0.12"/>
    <n v="20.313699999999997"/>
    <n v="0.87667272773420857"/>
    <n v="0.11036384522027753"/>
    <n v="21.300736572954484"/>
    <n v="0"/>
    <x v="0"/>
  </r>
  <r>
    <s v="SKU-2026-18430"/>
    <s v="SUP-PUN-111"/>
    <x v="1"/>
    <s v="EA"/>
    <n v="7.05"/>
    <n v="15.26"/>
    <x v="2"/>
    <n v="54"/>
    <n v="2.2162651509264206"/>
    <n v="31854"/>
    <n v="1.4"/>
    <n v="0.1"/>
    <n v="0.15"/>
    <n v="107.583"/>
    <n v="9.4729024226775973"/>
    <n v="0.79685813501559444"/>
    <n v="117.85276055769319"/>
    <n v="0"/>
    <x v="0"/>
  </r>
  <r>
    <s v="SKU-2026-18431"/>
    <s v="SUP-PUN-072"/>
    <x v="2"/>
    <s v="EA"/>
    <n v="8.8000000000000007"/>
    <n v="27.38"/>
    <x v="2"/>
    <n v="23"/>
    <n v="1.3934270658451566"/>
    <n v="45446"/>
    <n v="1.4"/>
    <n v="0.1"/>
    <n v="0.15"/>
    <n v="240.94400000000002"/>
    <n v="11.723330902982994"/>
    <n v="0.62537006715130627"/>
    <n v="253.29270097013429"/>
    <n v="0"/>
    <x v="0"/>
  </r>
  <r>
    <s v="SKU-2026-18432"/>
    <s v="SUP-PUN-039"/>
    <x v="0"/>
    <s v="EA"/>
    <n v="8.36"/>
    <n v="42.66"/>
    <x v="2"/>
    <n v="204"/>
    <n v="1.2138080341756712"/>
    <n v="7903"/>
    <n v="1.4"/>
    <n v="0.1"/>
    <n v="0.15"/>
    <n v="356.63759999999996"/>
    <n v="12.522546903884448"/>
    <n v="0.86253198908523188"/>
    <n v="370.02267889296968"/>
    <n v="0"/>
    <x v="0"/>
  </r>
  <r>
    <s v="SKU-2026-18433"/>
    <s v="SUP-CHE-116"/>
    <x v="1"/>
    <s v="EA"/>
    <n v="0.84"/>
    <n v="41.38"/>
    <x v="0"/>
    <n v="32"/>
    <n v="2.0279248140426698"/>
    <n v="40399"/>
    <n v="1.25"/>
    <n v="0.15"/>
    <n v="0.12"/>
    <n v="34.7592"/>
    <n v="1.0783877209151826"/>
    <n v="8.6876299033587956E-2"/>
    <n v="35.924464019948772"/>
    <n v="0"/>
    <x v="0"/>
  </r>
  <r>
    <s v="SKU-2026-18434"/>
    <s v="SUP-CHE-115"/>
    <x v="0"/>
    <s v="KG"/>
    <n v="6.28"/>
    <n v="45.07"/>
    <x v="1"/>
    <n v="13"/>
    <n v="1.7338192187439001"/>
    <n v="8415"/>
    <n v="0.85"/>
    <n v="0.05"/>
    <n v="0.08"/>
    <n v="45.07"/>
    <n v="5.2385960118611372"/>
    <n v="0.92551269896549393"/>
    <n v="51.234108710826632"/>
    <n v="0"/>
    <x v="0"/>
  </r>
  <r>
    <s v="SKU-2026-18435"/>
    <s v="SUP-CHE-048"/>
    <x v="0"/>
    <s v="EA"/>
    <n v="2.74"/>
    <n v="35.25"/>
    <x v="1"/>
    <n v="223"/>
    <n v="2.4926655095890249"/>
    <n v="17233"/>
    <n v="0.85"/>
    <n v="0.05"/>
    <n v="0.08"/>
    <n v="96.585000000000008"/>
    <n v="2.4734227678747494"/>
    <n v="0.58054179718328403"/>
    <n v="99.638964565058046"/>
    <n v="0"/>
    <x v="0"/>
  </r>
  <r>
    <s v="SKU-2026-18436"/>
    <s v="SUP-NCR-071"/>
    <x v="2"/>
    <s v="EA"/>
    <n v="0.84"/>
    <n v="48.38"/>
    <x v="0"/>
    <n v="99"/>
    <n v="2.1269368553129562"/>
    <n v="31139"/>
    <n v="1.25"/>
    <n v="0.15"/>
    <n v="0.12"/>
    <n v="40.639200000000002"/>
    <n v="1.1034548288517074"/>
    <n v="9.1117974881607028E-2"/>
    <n v="41.833772803733318"/>
    <n v="15000"/>
    <x v="2"/>
  </r>
  <r>
    <s v="SKU-2026-18437"/>
    <s v="SUP-PUN-068"/>
    <x v="0"/>
    <s v="EA"/>
    <n v="5.0999999999999996"/>
    <n v="28.87"/>
    <x v="0"/>
    <n v="235"/>
    <n v="1.6363411382568658"/>
    <n v="32102"/>
    <n v="1.25"/>
    <n v="0.15"/>
    <n v="0.12"/>
    <n v="147.23699999999999"/>
    <n v="7.1801509311750031"/>
    <n v="0.70935388343435135"/>
    <n v="155.12650481460935"/>
    <n v="0"/>
    <x v="0"/>
  </r>
  <r>
    <s v="SKU-2026-18439"/>
    <s v="SUP-PUN-096"/>
    <x v="1"/>
    <s v="EA"/>
    <n v="2.11"/>
    <n v="31.3"/>
    <x v="2"/>
    <n v="2"/>
    <n v="1.92090667859777"/>
    <n v="40545"/>
    <n v="1.4"/>
    <n v="0.1"/>
    <n v="0.15"/>
    <n v="66.042999999999992"/>
    <n v="3.1224706802691653"/>
    <n v="0.20670876768390603"/>
    <n v="69.372179447953059"/>
    <n v="0"/>
    <x v="0"/>
  </r>
  <r>
    <s v="SKU-2026-18441"/>
    <s v="SUP-PUN-007"/>
    <x v="2"/>
    <s v="EA"/>
    <n v="15.55"/>
    <n v="12.53"/>
    <x v="1"/>
    <n v="195"/>
    <n v="1.5561066700940174"/>
    <n v="6916"/>
    <n v="0.85"/>
    <n v="0.05"/>
    <n v="0.08"/>
    <n v="194.8415"/>
    <n v="12.917743879770207"/>
    <n v="1.2340703947180607"/>
    <n v="208.99331427448826"/>
    <n v="0"/>
    <x v="0"/>
  </r>
  <r>
    <s v="SKU-2026-18442"/>
    <s v="SUP-NCR-012"/>
    <x v="0"/>
    <s v="KG"/>
    <n v="5.55"/>
    <n v="47.3"/>
    <x v="2"/>
    <n v="62"/>
    <n v="2.1920669574385752"/>
    <n v="28140"/>
    <n v="1.4"/>
    <n v="0.1"/>
    <n v="0.15"/>
    <n v="47.3"/>
    <n v="7.1454853565690533"/>
    <n v="1.0341075871716479"/>
    <n v="55.479592943740698"/>
    <n v="15000"/>
    <x v="2"/>
  </r>
  <r>
    <s v="SKU-2026-18443"/>
    <s v="SUP-CHE-022"/>
    <x v="2"/>
    <s v="EA"/>
    <n v="1.72"/>
    <n v="13.09"/>
    <x v="0"/>
    <n v="18"/>
    <n v="1.4765332864868632"/>
    <n v="20440"/>
    <n v="1.25"/>
    <n v="0.15"/>
    <n v="0.12"/>
    <n v="22.514800000000001"/>
    <n v="2.11824468020186"/>
    <n v="0.12952149989062764"/>
    <n v="24.762566180092492"/>
    <n v="0"/>
    <x v="0"/>
  </r>
  <r>
    <s v="SKU-2026-18444"/>
    <s v="SUP-NCR-078"/>
    <x v="1"/>
    <s v="KG"/>
    <n v="4.76"/>
    <n v="17.21"/>
    <x v="1"/>
    <n v="17"/>
    <n v="2.0608253874410223"/>
    <n v="22462"/>
    <n v="0.85"/>
    <n v="0.05"/>
    <n v="0.08"/>
    <n v="17.21"/>
    <n v="3.918205694345295"/>
    <n v="0.50028597105518258"/>
    <n v="21.628491665400478"/>
    <n v="0"/>
    <x v="0"/>
  </r>
  <r>
    <s v="SKU-2026-18445"/>
    <s v="SUP-NCR-100"/>
    <x v="1"/>
    <s v="EA"/>
    <n v="1.74"/>
    <n v="22.71"/>
    <x v="0"/>
    <n v="33"/>
    <n v="2.092186829640958"/>
    <n v="7746"/>
    <n v="1.25"/>
    <n v="0.15"/>
    <n v="0.12"/>
    <n v="39.5154"/>
    <n v="2.173183525593342"/>
    <n v="0.18566065926233863"/>
    <n v="41.874244184855684"/>
    <n v="5000"/>
    <x v="1"/>
  </r>
  <r>
    <s v="SKU-2026-18447"/>
    <s v="SUP-CHE-080"/>
    <x v="0"/>
    <s v="EA"/>
    <n v="3.27"/>
    <n v="36.119999999999997"/>
    <x v="1"/>
    <n v="222"/>
    <n v="1.4652910566997823"/>
    <n v="47476"/>
    <n v="0.85"/>
    <n v="0.05"/>
    <n v="0.08"/>
    <n v="118.11239999999999"/>
    <n v="2.9032757323463341"/>
    <n v="0.4072776492097045"/>
    <n v="121.42295338155603"/>
    <n v="0"/>
    <x v="0"/>
  </r>
  <r>
    <s v="SKU-2026-18448"/>
    <s v="SUP-NCR-071"/>
    <x v="1"/>
    <s v="EA"/>
    <n v="1.93"/>
    <n v="28.2"/>
    <x v="0"/>
    <n v="99"/>
    <n v="2.1269368553129562"/>
    <n v="31139"/>
    <n v="1.25"/>
    <n v="0.15"/>
    <n v="0.12"/>
    <n v="54.425999999999995"/>
    <n v="2.8143733619789275"/>
    <n v="0.20935439466845426"/>
    <n v="57.449727756647377"/>
    <n v="15000"/>
    <x v="2"/>
  </r>
  <r>
    <s v="SKU-2026-18449"/>
    <s v="SUP-NCR-098"/>
    <x v="2"/>
    <s v="EA"/>
    <n v="4.9000000000000004"/>
    <n v="45.77"/>
    <x v="2"/>
    <n v="122"/>
    <n v="1.2643146812565011"/>
    <n v="10446"/>
    <n v="1.4"/>
    <n v="0.1"/>
    <n v="0.15"/>
    <n v="224.27300000000002"/>
    <n v="6.302687982582059"/>
    <n v="0.31595223884599966"/>
    <n v="230.89164022142808"/>
    <n v="0"/>
    <x v="0"/>
  </r>
  <r>
    <s v="SKU-2026-18450"/>
    <s v="SUP-PUN-074"/>
    <x v="1"/>
    <s v="KG"/>
    <n v="3.69"/>
    <n v="33.44"/>
    <x v="0"/>
    <n v="289"/>
    <n v="2.3063305063120776"/>
    <n v="13392"/>
    <n v="1.25"/>
    <n v="0.15"/>
    <n v="0.12"/>
    <n v="33.44"/>
    <n v="5.0275492377215283"/>
    <n v="0.43402833798286994"/>
    <n v="38.901577575704401"/>
    <n v="0"/>
    <x v="0"/>
  </r>
  <r>
    <s v="SKU-2026-18451"/>
    <s v="SUP-CHE-070"/>
    <x v="0"/>
    <s v="EA"/>
    <n v="4.46"/>
    <n v="17.34"/>
    <x v="1"/>
    <n v="55"/>
    <n v="1.7330366613907535"/>
    <n v="27717"/>
    <n v="0.85"/>
    <n v="0.05"/>
    <n v="0.08"/>
    <n v="77.336399999999998"/>
    <n v="3.7758410651912238"/>
    <n v="0.65699419833323458"/>
    <n v="81.769235263524465"/>
    <n v="0"/>
    <x v="0"/>
  </r>
  <r>
    <s v="SKU-2026-18452"/>
    <s v="SUP-PUN-018"/>
    <x v="2"/>
    <s v="EA"/>
    <n v="7.5"/>
    <n v="40.729999999999997"/>
    <x v="0"/>
    <n v="168"/>
    <n v="1.3949465916166048"/>
    <n v="44828"/>
    <n v="1.25"/>
    <n v="0.15"/>
    <n v="0.12"/>
    <n v="305.47499999999997"/>
    <n v="9.8458692562937635"/>
    <n v="0.53356707129335124"/>
    <n v="315.85443632758711"/>
    <n v="0"/>
    <x v="0"/>
  </r>
  <r>
    <s v="SKU-2026-18453"/>
    <s v="SUP-PUN-099"/>
    <x v="2"/>
    <s v="EA"/>
    <n v="2.73"/>
    <n v="7.22"/>
    <x v="0"/>
    <n v="89"/>
    <n v="2.0296249786991849"/>
    <n v="13455"/>
    <n v="1.25"/>
    <n v="0.15"/>
    <n v="0.12"/>
    <n v="19.710599999999999"/>
    <n v="3.1665245715670802"/>
    <n v="0.28258468578428747"/>
    <n v="23.159709257351366"/>
    <n v="0"/>
    <x v="0"/>
  </r>
  <r>
    <s v="SKU-2026-18454"/>
    <s v="SUP-PUN-015"/>
    <x v="2"/>
    <s v="KG"/>
    <n v="3.7"/>
    <n v="5.44"/>
    <x v="0"/>
    <n v="53"/>
    <n v="1.8316311697381651"/>
    <n v="41327"/>
    <n v="1.25"/>
    <n v="0.15"/>
    <n v="0.12"/>
    <n v="5.44"/>
    <n v="4.3569351606886109"/>
    <n v="0.34562880172959176"/>
    <n v="10.142563962418205"/>
    <n v="0"/>
    <x v="0"/>
  </r>
  <r>
    <s v="SKU-2026-18455"/>
    <s v="SUP-PUN-029"/>
    <x v="1"/>
    <s v="EA"/>
    <n v="2.46"/>
    <n v="25.93"/>
    <x v="0"/>
    <n v="128"/>
    <n v="2.2306657766578342"/>
    <n v="8935"/>
    <n v="1.25"/>
    <n v="0.15"/>
    <n v="0.12"/>
    <n v="63.787799999999997"/>
    <n v="3.1761772754361304"/>
    <n v="0.27985932833949184"/>
    <n v="67.24383660377562"/>
    <n v="0"/>
    <x v="0"/>
  </r>
  <r>
    <s v="SKU-2026-18456"/>
    <s v="SUP-NCR-054"/>
    <x v="2"/>
    <s v="EA"/>
    <n v="2.72"/>
    <n v="16.100000000000001"/>
    <x v="2"/>
    <n v="44"/>
    <n v="1.6715716398163831"/>
    <n v="15275"/>
    <n v="1.4"/>
    <n v="0.1"/>
    <n v="0.15"/>
    <n v="43.792000000000009"/>
    <n v="3.6991553957225745"/>
    <n v="0.23188041787532868"/>
    <n v="47.723035813597917"/>
    <n v="0"/>
    <x v="0"/>
  </r>
  <r>
    <s v="SKU-2026-18457"/>
    <s v="SUP-PUN-010"/>
    <x v="0"/>
    <s v="EA"/>
    <n v="3.68"/>
    <n v="43.87"/>
    <x v="2"/>
    <n v="18"/>
    <n v="1.4418179231061463"/>
    <n v="33767"/>
    <n v="1.4"/>
    <n v="0.1"/>
    <n v="0.15"/>
    <n v="161.44159999999999"/>
    <n v="4.9293358250678345"/>
    <n v="0.45100064634760256"/>
    <n v="166.82193647141543"/>
    <n v="0"/>
    <x v="0"/>
  </r>
  <r>
    <s v="SKU-2026-18458"/>
    <s v="SUP-NCR-082"/>
    <x v="2"/>
    <s v="EA"/>
    <n v="11.99"/>
    <n v="22.77"/>
    <x v="0"/>
    <n v="13"/>
    <n v="2.0952799321150808"/>
    <n v="37032"/>
    <n v="1.25"/>
    <n v="0.15"/>
    <n v="0.12"/>
    <n v="273.01229999999998"/>
    <n v="14.16339324865397"/>
    <n v="1.2812427256890508"/>
    <n v="288.45693597434297"/>
    <n v="0"/>
    <x v="0"/>
  </r>
  <r>
    <s v="SKU-2026-18461"/>
    <s v="SUP-PUN-109"/>
    <x v="0"/>
    <s v="KG"/>
    <n v="0.93"/>
    <n v="26.39"/>
    <x v="2"/>
    <n v="41"/>
    <n v="2.414353816919669"/>
    <n v="32826"/>
    <n v="1.4"/>
    <n v="0.1"/>
    <n v="0.15"/>
    <n v="26.39"/>
    <n v="1.3930147497266252"/>
    <n v="0.19085466922749986"/>
    <n v="27.973869418954123"/>
    <n v="0"/>
    <x v="0"/>
  </r>
  <r>
    <s v="SKU-2026-18462"/>
    <s v="SUP-CHE-022"/>
    <x v="1"/>
    <s v="EA"/>
    <n v="0.89"/>
    <n v="31.02"/>
    <x v="0"/>
    <n v="18"/>
    <n v="1.4765332864868632"/>
    <n v="20440"/>
    <n v="1.25"/>
    <n v="0.15"/>
    <n v="0.12"/>
    <n v="27.607800000000001"/>
    <n v="1.1698792106632481"/>
    <n v="6.7019845873638725E-2"/>
    <n v="28.844699056536886"/>
    <n v="0"/>
    <x v="0"/>
  </r>
  <r>
    <s v="SKU-2026-18463"/>
    <s v="SUP-NCR-091"/>
    <x v="0"/>
    <s v="KG"/>
    <n v="6.54"/>
    <n v="19.11"/>
    <x v="0"/>
    <n v="121"/>
    <n v="2.1186038793493744"/>
    <n v="40832"/>
    <n v="1.25"/>
    <n v="0.15"/>
    <n v="0.12"/>
    <n v="19.11"/>
    <n v="7.5785342682895669"/>
    <n v="1.1777318965303172"/>
    <n v="27.866266164819883"/>
    <n v="0"/>
    <x v="0"/>
  </r>
  <r>
    <s v="SKU-2026-18464"/>
    <s v="SUP-PUN-083"/>
    <x v="2"/>
    <s v="EA"/>
    <n v="12.5"/>
    <n v="27.83"/>
    <x v="0"/>
    <n v="108"/>
    <n v="1.2239790292739003"/>
    <n v="15517"/>
    <n v="1.25"/>
    <n v="0.15"/>
    <n v="0.12"/>
    <n v="347.875"/>
    <n v="14.442030847286238"/>
    <n v="0.7802866311621115"/>
    <n v="363.0973174784483"/>
    <n v="0"/>
    <x v="0"/>
  </r>
  <r>
    <s v="SKU-2026-18465"/>
    <s v="SUP-CHE-086"/>
    <x v="2"/>
    <s v="EA"/>
    <n v="2.88"/>
    <n v="6.55"/>
    <x v="0"/>
    <n v="148"/>
    <n v="2.1622120649254111"/>
    <n v="40550"/>
    <n v="1.25"/>
    <n v="0.15"/>
    <n v="0.12"/>
    <n v="18.863999999999997"/>
    <n v="3.4899418774123916"/>
    <n v="0.31758570809624437"/>
    <n v="22.671527585508635"/>
    <n v="0"/>
    <x v="0"/>
  </r>
  <r>
    <s v="SKU-2026-18466"/>
    <s v="SUP-PUN-063"/>
    <x v="2"/>
    <s v="EA"/>
    <n v="7.83"/>
    <n v="17.149999999999999"/>
    <x v="0"/>
    <n v="132"/>
    <n v="2.0138443392622523"/>
    <n v="44394"/>
    <n v="1.25"/>
    <n v="0.15"/>
    <n v="0.12"/>
    <n v="134.28449999999998"/>
    <n v="10.168615749798542"/>
    <n v="0.80418845999759525"/>
    <n v="145.2573042097961"/>
    <n v="0"/>
    <x v="0"/>
  </r>
  <r>
    <s v="SKU-2026-18467"/>
    <s v="SUP-PUN-103"/>
    <x v="2"/>
    <s v="EA"/>
    <n v="10.99"/>
    <n v="19.559999999999999"/>
    <x v="1"/>
    <n v="262"/>
    <n v="1.5381847734066407"/>
    <n v="8155"/>
    <n v="0.85"/>
    <n v="0.05"/>
    <n v="0.08"/>
    <n v="214.96439999999998"/>
    <n v="9.4335384325977341"/>
    <n v="0.86213718364668812"/>
    <n v="225.26007561624442"/>
    <n v="0"/>
    <x v="0"/>
  </r>
  <r>
    <s v="SKU-2026-18468"/>
    <s v="SUP-PUN-075"/>
    <x v="1"/>
    <s v="EA"/>
    <n v="4.6500000000000004"/>
    <n v="11.38"/>
    <x v="1"/>
    <n v="53"/>
    <n v="1.6276731703813727"/>
    <n v="47106"/>
    <n v="0.85"/>
    <n v="0.05"/>
    <n v="0.08"/>
    <n v="52.917000000000009"/>
    <n v="3.7550174040904096"/>
    <n v="0.38600269235594259"/>
    <n v="57.058020096446363"/>
    <n v="0"/>
    <x v="0"/>
  </r>
  <r>
    <s v="SKU-2026-18469"/>
    <s v="SUP-PUN-018"/>
    <x v="0"/>
    <s v="EA"/>
    <n v="2.82"/>
    <n v="21.46"/>
    <x v="0"/>
    <n v="168"/>
    <n v="1.3949465916166048"/>
    <n v="44828"/>
    <n v="1.25"/>
    <n v="0.15"/>
    <n v="0.12"/>
    <n v="60.517199999999995"/>
    <n v="3.623381226820368"/>
    <n v="0.33436869801050018"/>
    <n v="64.474949924830852"/>
    <n v="0"/>
    <x v="0"/>
  </r>
  <r>
    <s v="SKU-2026-18470"/>
    <s v="SUP-PUN-068"/>
    <x v="1"/>
    <s v="EA"/>
    <n v="4.26"/>
    <n v="43.77"/>
    <x v="0"/>
    <n v="235"/>
    <n v="1.6363411382568658"/>
    <n v="32102"/>
    <n v="1.25"/>
    <n v="0.15"/>
    <n v="0.12"/>
    <n v="186.46020000000001"/>
    <n v="5.8054691528864346"/>
    <n v="0.35551147569768665"/>
    <n v="192.62118062858414"/>
    <n v="0"/>
    <x v="0"/>
  </r>
  <r>
    <s v="SKU-2026-18471"/>
    <s v="SUP-PUN-059"/>
    <x v="0"/>
    <s v="KG"/>
    <n v="9.91"/>
    <n v="41.92"/>
    <x v="0"/>
    <n v="71"/>
    <n v="1.3460978757573905"/>
    <n v="47278"/>
    <n v="1.25"/>
    <n v="0.15"/>
    <n v="0.12"/>
    <n v="41.92"/>
    <n v="11.498423805247846"/>
    <n v="1.1338855456442378"/>
    <n v="54.552309350892088"/>
    <n v="0"/>
    <x v="0"/>
  </r>
  <r>
    <s v="SKU-2026-18472"/>
    <s v="SUP-PUN-096"/>
    <x v="2"/>
    <s v="EA"/>
    <n v="7.45"/>
    <n v="43.73"/>
    <x v="2"/>
    <n v="2"/>
    <n v="1.92090667859777"/>
    <n v="40545"/>
    <n v="1.4"/>
    <n v="0.1"/>
    <n v="0.15"/>
    <n v="325.7885"/>
    <n v="10.078917164579513"/>
    <n v="0.7298484925332227"/>
    <n v="336.59726565711276"/>
    <n v="0"/>
    <x v="0"/>
  </r>
  <r>
    <s v="SKU-2026-18473"/>
    <s v="SUP-PUN-065"/>
    <x v="2"/>
    <s v="EA"/>
    <n v="1.86"/>
    <n v="38.39"/>
    <x v="0"/>
    <n v="7"/>
    <n v="1.787328171844043"/>
    <n v="16420"/>
    <n v="1.25"/>
    <n v="0.15"/>
    <n v="0.12"/>
    <n v="71.4054"/>
    <n v="2.2769444184059786"/>
    <n v="0.16954595038112594"/>
    <n v="73.851890368787096"/>
    <n v="0"/>
    <x v="0"/>
  </r>
  <r>
    <s v="SKU-2026-18474"/>
    <s v="SUP-NCR-073"/>
    <x v="2"/>
    <s v="KG"/>
    <n v="6.31"/>
    <n v="12.83"/>
    <x v="0"/>
    <n v="77"/>
    <n v="1.3006486548283092"/>
    <n v="35126"/>
    <n v="1.25"/>
    <n v="0.15"/>
    <n v="0.12"/>
    <n v="12.83"/>
    <n v="8.6490015684947021"/>
    <n v="0.41856174361029819"/>
    <n v="21.897563312105"/>
    <n v="0"/>
    <x v="0"/>
  </r>
  <r>
    <s v="SKU-2026-18475"/>
    <s v="SUP-PUN-099"/>
    <x v="1"/>
    <s v="EA"/>
    <n v="9.93"/>
    <n v="31.9"/>
    <x v="0"/>
    <n v="89"/>
    <n v="2.0296249786991849"/>
    <n v="13455"/>
    <n v="1.25"/>
    <n v="0.15"/>
    <n v="0.12"/>
    <n v="316.767"/>
    <n v="11.346625233176766"/>
    <n v="1.027862977962628"/>
    <n v="329.1414882111394"/>
    <n v="0"/>
    <x v="0"/>
  </r>
  <r>
    <s v="SKU-2026-18476"/>
    <s v="SUP-CHE-119"/>
    <x v="2"/>
    <s v="EA"/>
    <n v="5.44"/>
    <n v="48.85"/>
    <x v="2"/>
    <n v="48"/>
    <n v="1.8391012284065169"/>
    <n v="16019"/>
    <n v="1.4"/>
    <n v="0.1"/>
    <n v="0.15"/>
    <n v="265.74400000000003"/>
    <n v="7.4307350433241277"/>
    <n v="0.51024024480910413"/>
    <n v="273.68497528813327"/>
    <n v="0"/>
    <x v="0"/>
  </r>
  <r>
    <s v="SKU-2026-18477"/>
    <s v="SUP-PUN-037"/>
    <x v="0"/>
    <s v="KG"/>
    <n v="9.73"/>
    <n v="23.46"/>
    <x v="0"/>
    <n v="31"/>
    <n v="1.2217984735568357"/>
    <n v="28780"/>
    <n v="1.25"/>
    <n v="0.15"/>
    <n v="0.12"/>
    <n v="23.46"/>
    <n v="11.66669734605256"/>
    <n v="1.0104884275551811"/>
    <n v="36.13718577360774"/>
    <n v="0"/>
    <x v="0"/>
  </r>
  <r>
    <s v="SKU-2026-18478"/>
    <s v="SUP-PUN-108"/>
    <x v="0"/>
    <s v="EA"/>
    <n v="3.16"/>
    <n v="42.93"/>
    <x v="0"/>
    <n v="248"/>
    <n v="1.9436757045513957"/>
    <n v="5206"/>
    <n v="1.25"/>
    <n v="0.15"/>
    <n v="0.12"/>
    <n v="135.65880000000001"/>
    <n v="4.2032773597661635"/>
    <n v="0.52207129424250498"/>
    <n v="140.38414865400867"/>
    <n v="0"/>
    <x v="0"/>
  </r>
  <r>
    <s v="SKU-2026-18479"/>
    <s v="SUP-NCR-114"/>
    <x v="1"/>
    <s v="EA"/>
    <n v="9.81"/>
    <n v="9.51"/>
    <x v="2"/>
    <n v="112"/>
    <n v="1.8826104416753189"/>
    <n v="26564"/>
    <n v="1.4"/>
    <n v="0.1"/>
    <n v="0.15"/>
    <n v="93.29310000000001"/>
    <n v="12.861835130021484"/>
    <n v="0.9418888300745788"/>
    <n v="107.09682396009607"/>
    <n v="0"/>
    <x v="0"/>
  </r>
  <r>
    <s v="SKU-2026-18480"/>
    <s v="SUP-PUN-112"/>
    <x v="1"/>
    <s v="KG"/>
    <n v="5.35"/>
    <n v="16.829999999999998"/>
    <x v="1"/>
    <n v="162"/>
    <n v="2.3887273277534189"/>
    <n v="26878"/>
    <n v="0.85"/>
    <n v="0.05"/>
    <n v="0.08"/>
    <n v="16.829999999999998"/>
    <n v="4.9194091464317324"/>
    <n v="0.65176425137752036"/>
    <n v="22.401173397809252"/>
    <n v="0"/>
    <x v="0"/>
  </r>
  <r>
    <s v="SKU-2026-18483"/>
    <s v="SUP-CHE-056"/>
    <x v="0"/>
    <s v="EA"/>
    <n v="7.15"/>
    <n v="23.22"/>
    <x v="2"/>
    <n v="9"/>
    <n v="1.4384799016369183"/>
    <n v="6467"/>
    <n v="1.4"/>
    <n v="0.1"/>
    <n v="0.15"/>
    <n v="166.023"/>
    <n v="10.832776609201957"/>
    <n v="0.87423616021983719"/>
    <n v="177.73001276942176"/>
    <n v="0"/>
    <x v="0"/>
  </r>
  <r>
    <s v="SKU-2026-18484"/>
    <s v="SUP-NCR-013"/>
    <x v="1"/>
    <s v="EA"/>
    <n v="5.57"/>
    <n v="44.79"/>
    <x v="0"/>
    <n v="194"/>
    <n v="1.216681896420164"/>
    <n v="11526"/>
    <n v="1.25"/>
    <n v="0.15"/>
    <n v="0.12"/>
    <n v="249.4803"/>
    <n v="7.929065422224352"/>
    <n v="0.34562282631607599"/>
    <n v="257.75498824854043"/>
    <n v="0"/>
    <x v="0"/>
  </r>
  <r>
    <s v="SKU-2026-18485"/>
    <s v="SUP-CHE-087"/>
    <x v="0"/>
    <s v="EA"/>
    <n v="6.62"/>
    <n v="47.94"/>
    <x v="2"/>
    <n v="11"/>
    <n v="1.6418950045476126"/>
    <n v="29996"/>
    <n v="1.4"/>
    <n v="0.1"/>
    <n v="0.15"/>
    <n v="317.36279999999999"/>
    <n v="8.9268709327248157"/>
    <n v="0.92389431905894159"/>
    <n v="327.21356525178373"/>
    <n v="0"/>
    <x v="0"/>
  </r>
  <r>
    <s v="SKU-2026-18486"/>
    <s v="SUP-NCR-053"/>
    <x v="1"/>
    <s v="EA"/>
    <n v="4.4000000000000004"/>
    <n v="47.82"/>
    <x v="2"/>
    <n v="109"/>
    <n v="1.2997388278326918"/>
    <n v="48293"/>
    <n v="1.4"/>
    <n v="0.1"/>
    <n v="0.15"/>
    <n v="210.40800000000002"/>
    <n v="7.0661788322677515"/>
    <n v="0.29166139296565607"/>
    <n v="217.76584022523343"/>
    <n v="0"/>
    <x v="0"/>
  </r>
  <r>
    <s v="SKU-2026-18487"/>
    <s v="SUP-PUN-024"/>
    <x v="2"/>
    <s v="EA"/>
    <n v="3.48"/>
    <n v="11.66"/>
    <x v="0"/>
    <n v="119"/>
    <n v="1.8407327896045649"/>
    <n v="44600"/>
    <n v="1.25"/>
    <n v="0.15"/>
    <n v="0.12"/>
    <n v="40.576799999999999"/>
    <n v="4.3125282651277272"/>
    <n v="0.32669325549901818"/>
    <n v="45.21602152062674"/>
    <n v="0"/>
    <x v="0"/>
  </r>
  <r>
    <s v="SKU-2026-18488"/>
    <s v="SUP-CHE-045"/>
    <x v="2"/>
    <s v="EA"/>
    <n v="1.29"/>
    <n v="48.26"/>
    <x v="0"/>
    <n v="172"/>
    <n v="1.2003886036232525"/>
    <n v="24017"/>
    <n v="1.25"/>
    <n v="0.15"/>
    <n v="0.12"/>
    <n v="62.255400000000002"/>
    <n v="1.8572794086962126"/>
    <n v="7.8973566232373782E-2"/>
    <n v="64.191652974928587"/>
    <n v="0"/>
    <x v="0"/>
  </r>
  <r>
    <s v="SKU-2026-18489"/>
    <s v="SUP-PUN-018"/>
    <x v="2"/>
    <s v="EA"/>
    <n v="1.37"/>
    <n v="13.53"/>
    <x v="0"/>
    <n v="168"/>
    <n v="1.3949465916166048"/>
    <n v="44828"/>
    <n v="1.25"/>
    <n v="0.15"/>
    <n v="0.12"/>
    <n v="18.536100000000001"/>
    <n v="1.9232682631189033"/>
    <n v="9.7464918356252178E-2"/>
    <n v="20.556833181475156"/>
    <n v="0"/>
    <x v="0"/>
  </r>
  <r>
    <s v="SKU-2026-18491"/>
    <s v="SUP-PUN-111"/>
    <x v="1"/>
    <s v="EA"/>
    <n v="2.62"/>
    <n v="34.340000000000003"/>
    <x v="2"/>
    <n v="54"/>
    <n v="2.2162651509264206"/>
    <n v="31854"/>
    <n v="1.4"/>
    <n v="0.1"/>
    <n v="0.15"/>
    <n v="89.970800000000011"/>
    <n v="4.0900568232846775"/>
    <n v="0.29613734946678832"/>
    <n v="94.356994172751484"/>
    <n v="0"/>
    <x v="0"/>
  </r>
  <r>
    <s v="SKU-2026-18492"/>
    <s v="SUP-PUN-037"/>
    <x v="2"/>
    <s v="EA"/>
    <n v="3.93"/>
    <n v="17.72"/>
    <x v="0"/>
    <n v="31"/>
    <n v="1.2217984735568357"/>
    <n v="28780"/>
    <n v="1.25"/>
    <n v="0.15"/>
    <n v="0.12"/>
    <n v="69.639600000000002"/>
    <n v="5.2061637240916419"/>
    <n v="0.24488506805499657"/>
    <n v="75.090648792146638"/>
    <n v="0"/>
    <x v="0"/>
  </r>
  <r>
    <s v="SKU-2026-18493"/>
    <s v="SUP-NCR-114"/>
    <x v="0"/>
    <s v="KG"/>
    <n v="1.23"/>
    <n v="23.88"/>
    <x v="2"/>
    <n v="112"/>
    <n v="1.8826104416753189"/>
    <n v="26564"/>
    <n v="1.4"/>
    <n v="0.1"/>
    <n v="0.15"/>
    <n v="23.88"/>
    <n v="1.6510059482511217"/>
    <n v="0.1968269216771546"/>
    <n v="25.727832869928275"/>
    <n v="0"/>
    <x v="0"/>
  </r>
  <r>
    <s v="SKU-2026-18494"/>
    <s v="SUP-CHE-087"/>
    <x v="0"/>
    <s v="EA"/>
    <n v="3.08"/>
    <n v="19.89"/>
    <x v="2"/>
    <n v="11"/>
    <n v="1.6418950045476126"/>
    <n v="29996"/>
    <n v="1.4"/>
    <n v="0.1"/>
    <n v="0.15"/>
    <n v="61.261200000000002"/>
    <n v="4.3874380573282865"/>
    <n v="0.42984811219056507"/>
    <n v="66.078486169518854"/>
    <n v="0"/>
    <x v="0"/>
  </r>
  <r>
    <s v="SKU-2026-18495"/>
    <s v="SUP-NCR-027"/>
    <x v="1"/>
    <s v="EA"/>
    <n v="6.74"/>
    <n v="49.72"/>
    <x v="1"/>
    <n v="216"/>
    <n v="2.2413319219137722"/>
    <n v="10673"/>
    <n v="0.85"/>
    <n v="0.05"/>
    <n v="0.08"/>
    <n v="335.11279999999999"/>
    <n v="5.9496859376163975"/>
    <n v="0.77043543483864008"/>
    <n v="341.83292137245502"/>
    <n v="0"/>
    <x v="0"/>
  </r>
  <r>
    <s v="SKU-2026-18496"/>
    <s v="SUP-CHE-022"/>
    <x v="0"/>
    <s v="EA"/>
    <n v="0.91"/>
    <n v="8.07"/>
    <x v="0"/>
    <n v="18"/>
    <n v="1.4765332864868632"/>
    <n v="20440"/>
    <n v="1.25"/>
    <n v="0.15"/>
    <n v="0.12"/>
    <n v="7.3437000000000001"/>
    <n v="1.3118539174779507"/>
    <n v="0.11420984970975886"/>
    <n v="8.76976376718771"/>
    <n v="0"/>
    <x v="0"/>
  </r>
  <r>
    <s v="SKU-2026-18497"/>
    <s v="SUP-NCR-001"/>
    <x v="1"/>
    <s v="EA"/>
    <n v="12.55"/>
    <n v="33.799999999999997"/>
    <x v="1"/>
    <n v="59"/>
    <n v="2.1112477142362698"/>
    <n v="45748"/>
    <n v="0.85"/>
    <n v="0.05"/>
    <n v="0.08"/>
    <n v="424.19"/>
    <n v="10.891019339376237"/>
    <n v="1.3513040994969243"/>
    <n v="436.43232343887314"/>
    <n v="0"/>
    <x v="0"/>
  </r>
  <r>
    <s v="SKU-2026-18498"/>
    <s v="SUP-PUN-057"/>
    <x v="2"/>
    <s v="EA"/>
    <n v="2.29"/>
    <n v="17.2"/>
    <x v="0"/>
    <n v="319"/>
    <n v="1.510465221952408"/>
    <n v="20119"/>
    <n v="1.25"/>
    <n v="0.15"/>
    <n v="0.12"/>
    <n v="39.387999999999998"/>
    <n v="3.0938694227249299"/>
    <n v="0.17640723327182173"/>
    <n v="42.658276655996751"/>
    <n v="0"/>
    <x v="0"/>
  </r>
  <r>
    <s v="SKU-2026-18500"/>
    <s v="SUP-CHE-051"/>
    <x v="1"/>
    <s v="EA"/>
    <n v="5.27"/>
    <n v="25.96"/>
    <x v="1"/>
    <n v="62"/>
    <n v="1.9764346388584211"/>
    <n v="28205"/>
    <n v="0.85"/>
    <n v="0.05"/>
    <n v="0.08"/>
    <n v="136.8092"/>
    <n v="4.7298880223798117"/>
    <n v="0.53120633788597771"/>
    <n v="142.07029436026579"/>
    <n v="0"/>
    <x v="0"/>
  </r>
  <r>
    <s v="SKU-2026-18501"/>
    <s v="SUP-CHE-016"/>
    <x v="0"/>
    <s v="EA"/>
    <n v="3.5"/>
    <n v="18.22"/>
    <x v="0"/>
    <n v="140"/>
    <n v="2.0518929909879842"/>
    <n v="7201"/>
    <n v="1.25"/>
    <n v="0.15"/>
    <n v="0.12"/>
    <n v="63.769999999999996"/>
    <n v="4.708994666253715"/>
    <n v="0.61043816481892532"/>
    <n v="69.089432831072642"/>
    <n v="0"/>
    <x v="0"/>
  </r>
  <r>
    <s v="SKU-2026-18502"/>
    <s v="SUP-CHE-051"/>
    <x v="2"/>
    <s v="EA"/>
    <n v="5.63"/>
    <n v="26.74"/>
    <x v="1"/>
    <n v="62"/>
    <n v="1.9764346388584211"/>
    <n v="28205"/>
    <n v="0.85"/>
    <n v="0.05"/>
    <n v="0.08"/>
    <n v="150.5462"/>
    <n v="4.7883754304909383"/>
    <n v="0.56749367785541838"/>
    <n v="155.90206910834635"/>
    <n v="0"/>
    <x v="0"/>
  </r>
  <r>
    <s v="SKU-2026-18503"/>
    <s v="SUP-NCR-073"/>
    <x v="2"/>
    <s v="EA"/>
    <n v="5.16"/>
    <n v="30.31"/>
    <x v="0"/>
    <n v="77"/>
    <n v="1.3006486548283092"/>
    <n v="35126"/>
    <n v="1.25"/>
    <n v="0.15"/>
    <n v="0.12"/>
    <n v="156.39959999999999"/>
    <n v="6.4943106108869433"/>
    <n v="0.34227870000461785"/>
    <n v="163.23618931089155"/>
    <n v="0"/>
    <x v="0"/>
  </r>
  <r>
    <s v="SKU-2026-18504"/>
    <s v="SUP-NCR-107"/>
    <x v="0"/>
    <s v="EA"/>
    <n v="5.08"/>
    <n v="41.39"/>
    <x v="1"/>
    <n v="15"/>
    <n v="1.299354441227202"/>
    <n v="12056"/>
    <n v="0.85"/>
    <n v="0.05"/>
    <n v="0.08"/>
    <n v="210.2612"/>
    <n v="4.5031471325226073"/>
    <n v="0.5610612477219058"/>
    <n v="215.32540838024451"/>
    <n v="0"/>
    <x v="0"/>
  </r>
  <r>
    <s v="SKU-2026-18505"/>
    <s v="SUP-PUN-065"/>
    <x v="2"/>
    <s v="KG"/>
    <n v="2.77"/>
    <n v="6.1"/>
    <x v="0"/>
    <n v="7"/>
    <n v="1.787328171844043"/>
    <n v="16420"/>
    <n v="1.25"/>
    <n v="0.15"/>
    <n v="0.12"/>
    <n v="6.1"/>
    <n v="3.7353279139849289"/>
    <n v="0.25249585083640791"/>
    <n v="10.087823764821335"/>
    <n v="0"/>
    <x v="0"/>
  </r>
  <r>
    <s v="SKU-2026-18506"/>
    <s v="SUP-PUN-096"/>
    <x v="1"/>
    <s v="EA"/>
    <n v="3.29"/>
    <n v="41.69"/>
    <x v="2"/>
    <n v="2"/>
    <n v="1.92090667859777"/>
    <n v="40545"/>
    <n v="1.4"/>
    <n v="0.1"/>
    <n v="0.15"/>
    <n v="137.1601"/>
    <n v="4.3181156960061511"/>
    <n v="0.32230893160191981"/>
    <n v="141.80052462760807"/>
    <n v="0"/>
    <x v="0"/>
  </r>
  <r>
    <s v="SKU-2026-18507"/>
    <s v="SUP-CHE-113"/>
    <x v="1"/>
    <s v="EA"/>
    <n v="4.79"/>
    <n v="10.62"/>
    <x v="0"/>
    <n v="47"/>
    <n v="1.3327487277528784"/>
    <n v="44273"/>
    <n v="1.25"/>
    <n v="0.15"/>
    <n v="0.12"/>
    <n v="50.869799999999998"/>
    <n v="5.5527502123048489"/>
    <n v="0.32557718670275065"/>
    <n v="56.748127399007601"/>
    <n v="0"/>
    <x v="0"/>
  </r>
  <r>
    <s v="SKU-2026-18509"/>
    <s v="SUP-NCR-001"/>
    <x v="1"/>
    <s v="EA"/>
    <n v="8.66"/>
    <n v="42.35"/>
    <x v="1"/>
    <n v="59"/>
    <n v="2.1112477142362698"/>
    <n v="45748"/>
    <n v="0.85"/>
    <n v="0.05"/>
    <n v="0.08"/>
    <n v="366.75100000000003"/>
    <n v="6.8234671108189033"/>
    <n v="0.93245366546959085"/>
    <n v="374.50692077628855"/>
    <n v="0"/>
    <x v="0"/>
  </r>
  <r>
    <s v="SKU-2026-18510"/>
    <s v="SUP-CHE-115"/>
    <x v="1"/>
    <s v="KG"/>
    <n v="1.42"/>
    <n v="12.47"/>
    <x v="1"/>
    <n v="13"/>
    <n v="1.7338192187439001"/>
    <n v="8415"/>
    <n v="0.85"/>
    <n v="0.05"/>
    <n v="0.08"/>
    <n v="12.47"/>
    <n v="1.3475651554178623"/>
    <n v="0.12556318782143322"/>
    <n v="13.943128343239296"/>
    <n v="0"/>
    <x v="0"/>
  </r>
  <r>
    <s v="SKU-2026-18511"/>
    <s v="SUP-CHE-113"/>
    <x v="2"/>
    <s v="KG"/>
    <n v="8.8699999999999992"/>
    <n v="16.77"/>
    <x v="0"/>
    <n v="47"/>
    <n v="1.3327487277528784"/>
    <n v="44273"/>
    <n v="1.25"/>
    <n v="0.15"/>
    <n v="0.12"/>
    <n v="16.77"/>
    <n v="11.383116867422869"/>
    <n v="0.60289554197356954"/>
    <n v="28.756012409396437"/>
    <n v="0"/>
    <x v="0"/>
  </r>
  <r>
    <s v="SKU-2026-18512"/>
    <s v="SUP-NCR-012"/>
    <x v="0"/>
    <s v="EA"/>
    <n v="4.1100000000000003"/>
    <n v="8.5500000000000007"/>
    <x v="2"/>
    <n v="62"/>
    <n v="2.1920669574385752"/>
    <n v="28140"/>
    <n v="1.4"/>
    <n v="0.1"/>
    <n v="0.15"/>
    <n v="35.140500000000003"/>
    <n v="5.5539945227086402"/>
    <n v="0.76579859158116614"/>
    <n v="41.460293114289811"/>
    <n v="15000"/>
    <x v="2"/>
  </r>
  <r>
    <s v="SKU-2026-18513"/>
    <s v="SUP-PUN-065"/>
    <x v="2"/>
    <s v="EA"/>
    <n v="5.52"/>
    <n v="17.07"/>
    <x v="0"/>
    <n v="7"/>
    <n v="1.787328171844043"/>
    <n v="16420"/>
    <n v="1.25"/>
    <n v="0.15"/>
    <n v="0.12"/>
    <n v="94.226399999999998"/>
    <n v="6.9731250943770613"/>
    <n v="0.50316862693753495"/>
    <n v="101.7026937213146"/>
    <n v="0"/>
    <x v="0"/>
  </r>
  <r>
    <s v="SKU-2026-18514"/>
    <s v="SUP-CHE-038"/>
    <x v="1"/>
    <s v="EA"/>
    <n v="1.8"/>
    <n v="41.34"/>
    <x v="0"/>
    <n v="20"/>
    <n v="1.4022534256829486"/>
    <n v="46998"/>
    <n v="1.25"/>
    <n v="0.15"/>
    <n v="0.12"/>
    <n v="74.412000000000006"/>
    <n v="2.3244491937961249"/>
    <n v="0.12872686447769469"/>
    <n v="76.865176058273832"/>
    <n v="0"/>
    <x v="0"/>
  </r>
  <r>
    <s v="SKU-2026-18515"/>
    <s v="SUP-NCR-102"/>
    <x v="1"/>
    <s v="EA"/>
    <n v="0.75"/>
    <n v="35.119999999999997"/>
    <x v="2"/>
    <n v="5"/>
    <n v="1.5706176090082751"/>
    <n v="41690"/>
    <n v="1.4"/>
    <n v="0.1"/>
    <n v="0.15"/>
    <n v="26.339999999999996"/>
    <n v="1.2814761478962662"/>
    <n v="6.0076123544566519E-2"/>
    <n v="27.681552271440829"/>
    <n v="0"/>
    <x v="0"/>
  </r>
  <r>
    <s v="SKU-2026-18516"/>
    <s v="SUP-CHE-092"/>
    <x v="1"/>
    <s v="EA"/>
    <n v="4.18"/>
    <n v="30.01"/>
    <x v="2"/>
    <n v="9"/>
    <n v="1.8147089528898888"/>
    <n v="19642"/>
    <n v="1.4"/>
    <n v="0.1"/>
    <n v="0.15"/>
    <n v="125.4418"/>
    <n v="6.0227045452270751"/>
    <n v="0.38685965457706645"/>
    <n v="131.85136419980415"/>
    <n v="0"/>
    <x v="0"/>
  </r>
  <r>
    <s v="SKU-2026-18517"/>
    <s v="SUP-CHE-019"/>
    <x v="1"/>
    <s v="EA"/>
    <n v="2.31"/>
    <n v="6.24"/>
    <x v="0"/>
    <n v="84"/>
    <n v="1.2293059751686199"/>
    <n v="39008"/>
    <n v="1.25"/>
    <n v="0.15"/>
    <n v="0.12"/>
    <n v="14.414400000000001"/>
    <n v="2.982320732854475"/>
    <n v="0.14482453693461511"/>
    <n v="17.54154526978909"/>
    <n v="0"/>
    <x v="0"/>
  </r>
  <r>
    <s v="SKU-2026-18518"/>
    <s v="SUP-CHE-086"/>
    <x v="1"/>
    <s v="EA"/>
    <n v="6.05"/>
    <n v="9.73"/>
    <x v="0"/>
    <n v="148"/>
    <n v="2.1622120649254111"/>
    <n v="40550"/>
    <n v="1.25"/>
    <n v="0.15"/>
    <n v="0.12"/>
    <n v="58.866500000000002"/>
    <n v="7.0415290559004653"/>
    <n v="0.66715053263273549"/>
    <n v="66.575179588533203"/>
    <n v="0"/>
    <x v="0"/>
  </r>
  <r>
    <s v="SKU-2026-18519"/>
    <s v="SUP-CHE-086"/>
    <x v="1"/>
    <s v="KG"/>
    <n v="3.42"/>
    <n v="39.82"/>
    <x v="0"/>
    <n v="148"/>
    <n v="2.1622120649254111"/>
    <n v="40550"/>
    <n v="1.25"/>
    <n v="0.15"/>
    <n v="0.12"/>
    <n v="39.82"/>
    <n v="4.7401705196459849"/>
    <n v="0.37713302836429019"/>
    <n v="44.937303548010277"/>
    <n v="0"/>
    <x v="0"/>
  </r>
  <r>
    <s v="SKU-2026-18520"/>
    <s v="SUP-NCR-027"/>
    <x v="2"/>
    <s v="EA"/>
    <n v="10.98"/>
    <n v="7.59"/>
    <x v="1"/>
    <n v="216"/>
    <n v="2.2413319219137722"/>
    <n v="10673"/>
    <n v="0.85"/>
    <n v="0.05"/>
    <n v="0.08"/>
    <n v="83.338200000000001"/>
    <n v="8.8720285663382832"/>
    <n v="1.2551010496332742"/>
    <n v="93.465329615971555"/>
    <n v="0"/>
    <x v="0"/>
  </r>
  <r>
    <s v="SKU-2026-18521"/>
    <s v="SUP-CHE-094"/>
    <x v="0"/>
    <s v="EA"/>
    <n v="5.15"/>
    <n v="42.49"/>
    <x v="0"/>
    <n v="34"/>
    <n v="1.3372043787349648"/>
    <n v="36600"/>
    <n v="1.25"/>
    <n v="0.15"/>
    <n v="0.12"/>
    <n v="218.82350000000002"/>
    <n v="6.4185660051552507"/>
    <n v="0.58536121679123077"/>
    <n v="225.82742722194649"/>
    <n v="0"/>
    <x v="0"/>
  </r>
  <r>
    <s v="SKU-2026-18522"/>
    <s v="SUP-CHE-022"/>
    <x v="0"/>
    <s v="KG"/>
    <n v="1.51"/>
    <n v="41.81"/>
    <x v="0"/>
    <n v="18"/>
    <n v="1.4765332864868632"/>
    <n v="20440"/>
    <n v="1.25"/>
    <n v="0.15"/>
    <n v="0.12"/>
    <n v="41.81"/>
    <n v="1.8358325364458774"/>
    <n v="0.18951304732058891"/>
    <n v="43.835345583766468"/>
    <n v="0"/>
    <x v="0"/>
  </r>
  <r>
    <s v="SKU-2026-18523"/>
    <s v="SUP-PUN-096"/>
    <x v="1"/>
    <s v="KG"/>
    <n v="1.56"/>
    <n v="23.74"/>
    <x v="2"/>
    <n v="2"/>
    <n v="1.92090667859777"/>
    <n v="40545"/>
    <n v="1.4"/>
    <n v="0.1"/>
    <n v="0.15"/>
    <n v="23.74"/>
    <n v="2.2629816690942106"/>
    <n v="0.15282733534923859"/>
    <n v="26.155809004443448"/>
    <n v="0"/>
    <x v="0"/>
  </r>
  <r>
    <s v="SKU-2026-18524"/>
    <s v="SUP-CHE-079"/>
    <x v="2"/>
    <s v="EA"/>
    <n v="7.08"/>
    <n v="30.13"/>
    <x v="1"/>
    <n v="63"/>
    <n v="2.0881381894358482"/>
    <n v="43463"/>
    <n v="0.85"/>
    <n v="0.05"/>
    <n v="0.08"/>
    <n v="213.32040000000001"/>
    <n v="5.609067210599723"/>
    <n v="0.75398493744149608"/>
    <n v="219.68345214804123"/>
    <n v="15000"/>
    <x v="2"/>
  </r>
  <r>
    <s v="SKU-2026-18525"/>
    <s v="SUP-PUN-096"/>
    <x v="1"/>
    <s v="EA"/>
    <n v="0.87"/>
    <n v="36.69"/>
    <x v="2"/>
    <n v="2"/>
    <n v="1.92090667859777"/>
    <n v="40545"/>
    <n v="1.4"/>
    <n v="0.1"/>
    <n v="0.15"/>
    <n v="31.920299999999997"/>
    <n v="1.2171824098581954"/>
    <n v="8.5230629329383037E-2"/>
    <n v="33.222713039187575"/>
    <n v="0"/>
    <x v="0"/>
  </r>
  <r>
    <s v="SKU-2026-18526"/>
    <s v="SUP-CHE-089"/>
    <x v="0"/>
    <s v="EA"/>
    <n v="2.72"/>
    <n v="33.119999999999997"/>
    <x v="2"/>
    <n v="103"/>
    <n v="2.2606165206051303"/>
    <n v="19020"/>
    <n v="1.4"/>
    <n v="0.1"/>
    <n v="0.15"/>
    <n v="90.086399999999998"/>
    <n v="4.3678880451755573"/>
    <n v="0.52265453956390617"/>
    <n v="94.976942584739461"/>
    <n v="0"/>
    <x v="0"/>
  </r>
  <r>
    <s v="SKU-2026-18527"/>
    <s v="SUP-PUN-101"/>
    <x v="1"/>
    <s v="EA"/>
    <n v="6.79"/>
    <n v="32.15"/>
    <x v="0"/>
    <n v="2"/>
    <n v="1.5686297420665538"/>
    <n v="42676"/>
    <n v="1.25"/>
    <n v="0.15"/>
    <n v="0.12"/>
    <n v="218.29849999999999"/>
    <n v="8.062984194046722"/>
    <n v="0.54320079338022687"/>
    <n v="226.90468498742695"/>
    <n v="0"/>
    <x v="0"/>
  </r>
  <r>
    <s v="SKU-2026-18528"/>
    <s v="SUP-PUN-040"/>
    <x v="0"/>
    <s v="KG"/>
    <n v="5.89"/>
    <n v="8.42"/>
    <x v="0"/>
    <n v="105"/>
    <n v="2.2383380896448419"/>
    <n v="41694"/>
    <n v="1.25"/>
    <n v="0.15"/>
    <n v="0.12"/>
    <n v="8.42"/>
    <n v="7.2757139582587795"/>
    <n v="1.1206239645806899"/>
    <n v="16.81633792283947"/>
    <n v="0"/>
    <x v="0"/>
  </r>
  <r>
    <s v="SKU-2026-18530"/>
    <s v="SUP-CHE-028"/>
    <x v="2"/>
    <s v="EA"/>
    <n v="9.74"/>
    <n v="14.14"/>
    <x v="0"/>
    <n v="68"/>
    <n v="1.7255025659689118"/>
    <n v="5222"/>
    <n v="1.25"/>
    <n v="0.15"/>
    <n v="0.12"/>
    <n v="137.7236"/>
    <n v="12.553626163808408"/>
    <n v="0.85712614461939718"/>
    <n v="151.13435230842782"/>
    <n v="0"/>
    <x v="0"/>
  </r>
  <r>
    <s v="SKU-2026-18531"/>
    <s v="SUP-PUN-105"/>
    <x v="0"/>
    <s v="EA"/>
    <n v="6.52"/>
    <n v="36.159999999999997"/>
    <x v="0"/>
    <n v="29"/>
    <n v="1.478872077309386"/>
    <n v="42902"/>
    <n v="1.25"/>
    <n v="0.15"/>
    <n v="0.12"/>
    <n v="235.76319999999996"/>
    <n v="9.240821724979579"/>
    <n v="0.81959090524486167"/>
    <n v="245.8236126302244"/>
    <n v="0"/>
    <x v="0"/>
  </r>
  <r>
    <s v="SKU-2026-18532"/>
    <s v="SUP-PUN-018"/>
    <x v="1"/>
    <s v="EA"/>
    <n v="0.84"/>
    <n v="26.29"/>
    <x v="0"/>
    <n v="168"/>
    <n v="1.3949465916166048"/>
    <n v="44828"/>
    <n v="1.25"/>
    <n v="0.15"/>
    <n v="0.12"/>
    <n v="22.083599999999997"/>
    <n v="1.1013270517305525"/>
    <n v="5.9759511984855344E-2"/>
    <n v="23.244686563715405"/>
    <n v="0"/>
    <x v="0"/>
  </r>
  <r>
    <s v="SKU-2026-18533"/>
    <s v="SUP-NCR-104"/>
    <x v="1"/>
    <s v="EA"/>
    <n v="2.41"/>
    <n v="7.8"/>
    <x v="1"/>
    <n v="70"/>
    <n v="1.9497415902788391"/>
    <n v="28709"/>
    <n v="0.85"/>
    <n v="0.05"/>
    <n v="0.08"/>
    <n v="18.798000000000002"/>
    <n v="2.0635130830821007"/>
    <n v="0.23964273886117216"/>
    <n v="21.101155821943273"/>
    <n v="0"/>
    <x v="0"/>
  </r>
  <r>
    <s v="SKU-2026-18534"/>
    <s v="SUP-PUN-024"/>
    <x v="0"/>
    <s v="EA"/>
    <n v="1.69"/>
    <n v="32.4"/>
    <x v="0"/>
    <n v="119"/>
    <n v="1.8407327896045649"/>
    <n v="44600"/>
    <n v="1.25"/>
    <n v="0.15"/>
    <n v="0.12"/>
    <n v="54.755999999999993"/>
    <n v="2.3633234366347797"/>
    <n v="0.26442126522669573"/>
    <n v="57.383744701861467"/>
    <n v="0"/>
    <x v="0"/>
  </r>
  <r>
    <s v="SKU-2026-18535"/>
    <s v="SUP-PUN-110"/>
    <x v="2"/>
    <s v="EA"/>
    <n v="4.5199999999999996"/>
    <n v="49.74"/>
    <x v="1"/>
    <n v="21"/>
    <n v="2.1726133577191806"/>
    <n v="26574"/>
    <n v="0.85"/>
    <n v="0.05"/>
    <n v="0.08"/>
    <n v="224.82479999999998"/>
    <n v="4.1220409251101513"/>
    <n v="0.50083083122142547"/>
    <n v="229.44767175633157"/>
    <n v="0"/>
    <x v="0"/>
  </r>
  <r>
    <s v="SKU-2026-18536"/>
    <s v="SUP-NCR-100"/>
    <x v="1"/>
    <s v="EA"/>
    <n v="5.84"/>
    <n v="13.7"/>
    <x v="0"/>
    <n v="33"/>
    <n v="2.092186829640958"/>
    <n v="7746"/>
    <n v="1.25"/>
    <n v="0.15"/>
    <n v="0.12"/>
    <n v="80.007999999999996"/>
    <n v="7.4173666930267865"/>
    <n v="0.62313692534026288"/>
    <n v="88.04850361836705"/>
    <n v="5000"/>
    <x v="1"/>
  </r>
  <r>
    <s v="SKU-2026-18537"/>
    <s v="SUP-PUN-008"/>
    <x v="2"/>
    <s v="EA"/>
    <n v="5.2"/>
    <n v="25.28"/>
    <x v="2"/>
    <n v="48"/>
    <n v="2.4191205714743536"/>
    <n v="16058"/>
    <n v="1.4"/>
    <n v="0.1"/>
    <n v="0.15"/>
    <n v="131.45600000000002"/>
    <n v="7.3072180218093798"/>
    <n v="0.64155077555499851"/>
    <n v="139.4047687973644"/>
    <n v="0"/>
    <x v="0"/>
  </r>
  <r>
    <s v="SKU-2026-18538"/>
    <s v="SUP-NCR-067"/>
    <x v="1"/>
    <s v="KG"/>
    <n v="3.76"/>
    <n v="33.39"/>
    <x v="0"/>
    <n v="68"/>
    <n v="1.6533596027159221"/>
    <n v="40010"/>
    <n v="1.25"/>
    <n v="0.15"/>
    <n v="0.12"/>
    <n v="33.39"/>
    <n v="4.3721884719768553"/>
    <n v="0.31704823741680521"/>
    <n v="38.079236709393662"/>
    <n v="0"/>
    <x v="0"/>
  </r>
  <r>
    <s v="SKU-2026-18539"/>
    <s v="SUP-PUN-059"/>
    <x v="2"/>
    <s v="EA"/>
    <n v="8.09"/>
    <n v="34.56"/>
    <x v="0"/>
    <n v="71"/>
    <n v="1.3460978757573905"/>
    <n v="47278"/>
    <n v="1.25"/>
    <n v="0.15"/>
    <n v="0.12"/>
    <n v="279.59039999999999"/>
    <n v="10.790867299504612"/>
    <n v="0.55538652255874166"/>
    <n v="290.93665382206336"/>
    <n v="0"/>
    <x v="0"/>
  </r>
  <r>
    <s v="SKU-2026-18540"/>
    <s v="SUP-CHE-062"/>
    <x v="0"/>
    <s v="EA"/>
    <n v="4.49"/>
    <n v="24.88"/>
    <x v="0"/>
    <n v="176"/>
    <n v="1.6483362398100758"/>
    <n v="42812"/>
    <n v="1.25"/>
    <n v="0.15"/>
    <n v="0.12"/>
    <n v="111.71120000000001"/>
    <n v="5.9123986589041708"/>
    <n v="0.62908752592351547"/>
    <n v="118.25268618482768"/>
    <n v="0"/>
    <x v="0"/>
  </r>
  <r>
    <s v="SKU-2026-18541"/>
    <s v="SUP-CHE-022"/>
    <x v="2"/>
    <s v="KG"/>
    <n v="6.76"/>
    <n v="10.63"/>
    <x v="0"/>
    <n v="18"/>
    <n v="1.4765332864868632"/>
    <n v="20440"/>
    <n v="1.25"/>
    <n v="0.15"/>
    <n v="0.12"/>
    <n v="10.63"/>
    <n v="8.7128516991259879"/>
    <n v="0.50904961584921093"/>
    <n v="19.851901314975198"/>
    <n v="0"/>
    <x v="0"/>
  </r>
  <r>
    <s v="SKU-2026-18542"/>
    <s v="SUP-NCR-098"/>
    <x v="0"/>
    <s v="EA"/>
    <n v="2.0299999999999998"/>
    <n v="30.94"/>
    <x v="2"/>
    <n v="122"/>
    <n v="1.2643146812565011"/>
    <n v="10446"/>
    <n v="1.4"/>
    <n v="0.1"/>
    <n v="0.15"/>
    <n v="62.808199999999999"/>
    <n v="2.5979052284250201"/>
    <n v="0.21815749825080924"/>
    <n v="65.624262726675823"/>
    <n v="0"/>
    <x v="0"/>
  </r>
  <r>
    <s v="SKU-2026-18543"/>
    <s v="SUP-CHE-045"/>
    <x v="2"/>
    <s v="KG"/>
    <n v="3.3"/>
    <n v="10.71"/>
    <x v="0"/>
    <n v="172"/>
    <n v="1.2003886036232525"/>
    <n v="24017"/>
    <n v="1.25"/>
    <n v="0.15"/>
    <n v="0.12"/>
    <n v="10.71"/>
    <n v="4.7521327979730348"/>
    <n v="0.20202540198979341"/>
    <n v="15.664158199962829"/>
    <n v="0"/>
    <x v="0"/>
  </r>
  <r>
    <s v="SKU-2026-18544"/>
    <s v="SUP-PUN-008"/>
    <x v="0"/>
    <s v="EA"/>
    <n v="1.74"/>
    <n v="30.23"/>
    <x v="2"/>
    <n v="48"/>
    <n v="2.4191205714743536"/>
    <n v="16058"/>
    <n v="1.4"/>
    <n v="0.1"/>
    <n v="0.15"/>
    <n v="52.600200000000001"/>
    <n v="2.4768184411757397"/>
    <n v="0.3577879325210569"/>
    <n v="55.434806373696794"/>
    <n v="0"/>
    <x v="0"/>
  </r>
  <r>
    <s v="SKU-2026-18545"/>
    <s v="SUP-CHE-030"/>
    <x v="1"/>
    <s v="EA"/>
    <n v="2.84"/>
    <n v="39.729999999999997"/>
    <x v="0"/>
    <n v="169"/>
    <n v="2.3910147459885418"/>
    <n v="7842"/>
    <n v="1.25"/>
    <n v="0.15"/>
    <n v="0.12"/>
    <n v="112.83319999999999"/>
    <n v="3.8446834217731634"/>
    <n v="0.34631457580898034"/>
    <n v="117.02419799758214"/>
    <n v="0"/>
    <x v="0"/>
  </r>
  <r>
    <s v="SKU-2026-18546"/>
    <s v="SUP-NCR-091"/>
    <x v="1"/>
    <s v="KG"/>
    <n v="1.26"/>
    <n v="27.48"/>
    <x v="0"/>
    <n v="121"/>
    <n v="2.1186038793493744"/>
    <n v="40832"/>
    <n v="1.25"/>
    <n v="0.15"/>
    <n v="0.12"/>
    <n v="27.48"/>
    <n v="1.7660401566065327"/>
    <n v="0.1361414852869908"/>
    <n v="29.382181641893524"/>
    <n v="0"/>
    <x v="0"/>
  </r>
  <r>
    <s v="SKU-2026-18547"/>
    <s v="SUP-PUN-072"/>
    <x v="1"/>
    <s v="EA"/>
    <n v="5.72"/>
    <n v="28.28"/>
    <x v="2"/>
    <n v="23"/>
    <n v="1.3934270658451566"/>
    <n v="45446"/>
    <n v="1.4"/>
    <n v="0.1"/>
    <n v="0.15"/>
    <n v="161.76159999999999"/>
    <n v="8.9245831066351311"/>
    <n v="0.40649054364834902"/>
    <n v="171.09267365028347"/>
    <n v="0"/>
    <x v="0"/>
  </r>
  <r>
    <s v="SKU-2026-18548"/>
    <s v="SUP-PUN-031"/>
    <x v="2"/>
    <s v="KG"/>
    <n v="10.51"/>
    <n v="36.19"/>
    <x v="2"/>
    <n v="123"/>
    <n v="2.1326600638937627"/>
    <n v="46030"/>
    <n v="1.4"/>
    <n v="0.1"/>
    <n v="0.15"/>
    <n v="36.19"/>
    <n v="13.804296281016223"/>
    <n v="1.1431271208476956"/>
    <n v="51.137423401863913"/>
    <n v="0"/>
    <x v="0"/>
  </r>
  <r>
    <s v="SKU-2026-18549"/>
    <s v="SUP-PUN-020"/>
    <x v="2"/>
    <s v="KG"/>
    <n v="8.1999999999999993"/>
    <n v="31.63"/>
    <x v="0"/>
    <n v="131"/>
    <n v="2.2241426397784831"/>
    <n v="6959"/>
    <n v="1.25"/>
    <n v="0.15"/>
    <n v="0.12"/>
    <n v="31.63"/>
    <n v="9.2353085944138638"/>
    <n v="0.93013645195536132"/>
    <n v="41.795445046369224"/>
    <n v="0"/>
    <x v="0"/>
  </r>
  <r>
    <s v="SKU-2026-18550"/>
    <s v="SUP-NCR-098"/>
    <x v="0"/>
    <s v="EA"/>
    <n v="4.93"/>
    <n v="29.91"/>
    <x v="2"/>
    <n v="122"/>
    <n v="1.2643146812565011"/>
    <n v="10446"/>
    <n v="1.4"/>
    <n v="0.1"/>
    <n v="0.15"/>
    <n v="147.4563"/>
    <n v="7.0990172598970425"/>
    <n v="0.52981106718053683"/>
    <n v="155.08512832707757"/>
    <n v="0"/>
    <x v="0"/>
  </r>
  <r>
    <s v="SKU-2026-18551"/>
    <s v="SUP-NCR-104"/>
    <x v="1"/>
    <s v="EA"/>
    <n v="4.2300000000000004"/>
    <n v="36.29"/>
    <x v="1"/>
    <n v="70"/>
    <n v="1.9497415902788391"/>
    <n v="28709"/>
    <n v="0.85"/>
    <n v="0.05"/>
    <n v="0.08"/>
    <n v="153.50670000000002"/>
    <n v="3.7694958157277583"/>
    <n v="0.42061775327085399"/>
    <n v="157.69681356899864"/>
    <n v="0"/>
    <x v="0"/>
  </r>
  <r>
    <s v="SKU-2026-18552"/>
    <s v="SUP-PUN-008"/>
    <x v="0"/>
    <s v="KG"/>
    <n v="7.99"/>
    <n v="18.309999999999999"/>
    <x v="2"/>
    <n v="48"/>
    <n v="2.4191205714743536"/>
    <n v="16058"/>
    <n v="1.4"/>
    <n v="0.1"/>
    <n v="0.15"/>
    <n v="18.309999999999999"/>
    <n v="12.522066640827854"/>
    <n v="1.6429457361168074"/>
    <n v="32.475012376944662"/>
    <n v="0"/>
    <x v="0"/>
  </r>
  <r>
    <s v="SKU-2026-18553"/>
    <s v="SUP-CHE-066"/>
    <x v="1"/>
    <s v="EA"/>
    <n v="16.559999999999999"/>
    <n v="30.32"/>
    <x v="0"/>
    <n v="11"/>
    <n v="2.3811600970573088"/>
    <n v="27583"/>
    <n v="1.25"/>
    <n v="0.15"/>
    <n v="0.12"/>
    <n v="502.09919999999994"/>
    <n v="22.200132600955463"/>
    <n v="2.0110325715707202"/>
    <n v="526.31036517252608"/>
    <n v="0"/>
    <x v="0"/>
  </r>
  <r>
    <s v="SKU-2026-18554"/>
    <s v="SUP-PUN-055"/>
    <x v="0"/>
    <s v="EA"/>
    <n v="1.01"/>
    <n v="24"/>
    <x v="2"/>
    <n v="1"/>
    <n v="1.3662508497381969"/>
    <n v="44571"/>
    <n v="1.4"/>
    <n v="0.1"/>
    <n v="0.15"/>
    <n v="24.240000000000002"/>
    <n v="1.5884938806787361"/>
    <n v="0.11729263545002422"/>
    <n v="25.945786516128763"/>
    <n v="0"/>
    <x v="0"/>
  </r>
  <r>
    <s v="SKU-2026-18555"/>
    <s v="SUP-CHE-036"/>
    <x v="0"/>
    <s v="EA"/>
    <n v="1"/>
    <n v="34.36"/>
    <x v="0"/>
    <n v="105"/>
    <n v="1.3975372563270394"/>
    <n v="12235"/>
    <n v="1.25"/>
    <n v="0.15"/>
    <n v="0.12"/>
    <n v="34.36"/>
    <n v="1.528242123833917"/>
    <n v="0.11879066678779834"/>
    <n v="36.007032790621714"/>
    <n v="0"/>
    <x v="0"/>
  </r>
  <r>
    <s v="SKU-2026-18556"/>
    <s v="SUP-NCR-002"/>
    <x v="0"/>
    <s v="KG"/>
    <n v="3.7"/>
    <n v="42.32"/>
    <x v="0"/>
    <n v="314"/>
    <n v="1.2902426426843787"/>
    <n v="44851"/>
    <n v="1.25"/>
    <n v="0.15"/>
    <n v="0.12"/>
    <n v="42.32"/>
    <n v="5.0649985790404513"/>
    <n v="0.4057813111242371"/>
    <n v="47.790779890164686"/>
    <n v="0"/>
    <x v="0"/>
  </r>
  <r>
    <s v="SKU-2026-18557"/>
    <s v="SUP-NCR-069"/>
    <x v="0"/>
    <s v="EA"/>
    <n v="3.83"/>
    <n v="32.57"/>
    <x v="0"/>
    <n v="19"/>
    <n v="2.4715016409880342"/>
    <n v="27243"/>
    <n v="1.25"/>
    <n v="0.15"/>
    <n v="0.12"/>
    <n v="124.7431"/>
    <n v="4.9899618404075188"/>
    <n v="0.8045973592236545"/>
    <n v="130.53765919963118"/>
    <n v="0"/>
    <x v="0"/>
  </r>
  <r>
    <s v="SKU-2026-18558"/>
    <s v="SUP-PUN-059"/>
    <x v="1"/>
    <s v="EA"/>
    <n v="9.35"/>
    <n v="27.69"/>
    <x v="0"/>
    <n v="71"/>
    <n v="1.3460978757573905"/>
    <n v="47278"/>
    <n v="1.25"/>
    <n v="0.15"/>
    <n v="0.12"/>
    <n v="258.9015"/>
    <n v="10.937465727743751"/>
    <n v="0.64188677205491163"/>
    <n v="270.48085249979869"/>
    <n v="0"/>
    <x v="0"/>
  </r>
  <r>
    <s v="SKU-2026-18559"/>
    <s v="SUP-CHE-090"/>
    <x v="1"/>
    <s v="KG"/>
    <n v="1.93"/>
    <n v="22.82"/>
    <x v="2"/>
    <n v="8"/>
    <n v="2.3653026065840006"/>
    <n v="8699"/>
    <n v="1.4"/>
    <n v="0.1"/>
    <n v="0.15"/>
    <n v="22.82"/>
    <n v="2.9968685694430133"/>
    <n v="0.23281673556606314"/>
    <n v="26.049685305009078"/>
    <n v="0"/>
    <x v="0"/>
  </r>
  <r>
    <s v="SKU-2026-18560"/>
    <s v="SUP-NCR-107"/>
    <x v="1"/>
    <s v="EA"/>
    <n v="9.7799999999999994"/>
    <n v="49.48"/>
    <x v="1"/>
    <n v="15"/>
    <n v="1.299354441227202"/>
    <n v="12056"/>
    <n v="0.85"/>
    <n v="0.05"/>
    <n v="0.08"/>
    <n v="483.91439999999994"/>
    <n v="8.6087736409983222"/>
    <n v="0.64809200819530366"/>
    <n v="493.17126564919357"/>
    <n v="0"/>
    <x v="0"/>
  </r>
  <r>
    <s v="SKU-2026-18561"/>
    <s v="SUP-PUN-039"/>
    <x v="2"/>
    <s v="EA"/>
    <n v="2.48"/>
    <n v="15.01"/>
    <x v="2"/>
    <n v="204"/>
    <n v="1.2138080341756712"/>
    <n v="7903"/>
    <n v="1.4"/>
    <n v="0.1"/>
    <n v="0.15"/>
    <n v="37.224800000000002"/>
    <n v="3.9515137699567391"/>
    <n v="0.15352244016253888"/>
    <n v="41.329836210119282"/>
    <n v="0"/>
    <x v="0"/>
  </r>
  <r>
    <s v="SKU-2026-18562"/>
    <s v="SUP-PUN-057"/>
    <x v="1"/>
    <s v="EA"/>
    <n v="6.91"/>
    <n v="15.48"/>
    <x v="0"/>
    <n v="319"/>
    <n v="1.510465221952408"/>
    <n v="20119"/>
    <n v="1.25"/>
    <n v="0.15"/>
    <n v="0.12"/>
    <n v="106.96680000000001"/>
    <n v="8.193516424264633"/>
    <n v="0.53230304886824809"/>
    <n v="115.69261947313288"/>
    <n v="0"/>
    <x v="0"/>
  </r>
  <r>
    <s v="SKU-2026-18563"/>
    <s v="SUP-PUN-003"/>
    <x v="1"/>
    <s v="EA"/>
    <n v="7.23"/>
    <n v="30.28"/>
    <x v="0"/>
    <n v="128"/>
    <n v="2.2006748797662521"/>
    <n v="14894"/>
    <n v="1.25"/>
    <n v="0.15"/>
    <n v="0.12"/>
    <n v="218.92440000000002"/>
    <n v="8.9922385843552259"/>
    <n v="0.81145484841621029"/>
    <n v="228.72809343277146"/>
    <n v="0"/>
    <x v="0"/>
  </r>
  <r>
    <s v="SKU-2026-18564"/>
    <s v="SUP-PUN-109"/>
    <x v="0"/>
    <s v="EA"/>
    <n v="7.15"/>
    <n v="7.31"/>
    <x v="2"/>
    <n v="41"/>
    <n v="2.414353816919669"/>
    <n v="32826"/>
    <n v="1.4"/>
    <n v="0.1"/>
    <n v="0.15"/>
    <n v="52.266500000000001"/>
    <n v="9.488198966463484"/>
    <n v="1.4673235322329288"/>
    <n v="63.222022498696418"/>
    <n v="0"/>
    <x v="0"/>
  </r>
  <r>
    <s v="SKU-2026-18565"/>
    <s v="SUP-CHE-036"/>
    <x v="0"/>
    <s v="EA"/>
    <n v="4.25"/>
    <n v="40.36"/>
    <x v="0"/>
    <n v="105"/>
    <n v="1.3975372563270394"/>
    <n v="12235"/>
    <n v="1.25"/>
    <n v="0.15"/>
    <n v="0.12"/>
    <n v="171.53"/>
    <n v="5.1031117388007443"/>
    <n v="0.50486033384814299"/>
    <n v="177.13797207264889"/>
    <n v="0"/>
    <x v="0"/>
  </r>
  <r>
    <s v="SKU-2026-18567"/>
    <s v="SUP-NCR-073"/>
    <x v="2"/>
    <s v="EA"/>
    <n v="3.62"/>
    <n v="46.18"/>
    <x v="0"/>
    <n v="77"/>
    <n v="1.3006486548283092"/>
    <n v="35126"/>
    <n v="1.25"/>
    <n v="0.15"/>
    <n v="0.12"/>
    <n v="167.17160000000001"/>
    <n v="4.8939021701427894"/>
    <n v="0.24012575465440239"/>
    <n v="172.30562792479719"/>
    <n v="0"/>
    <x v="0"/>
  </r>
  <r>
    <s v="SKU-2026-18568"/>
    <s v="SUP-CHE-006"/>
    <x v="1"/>
    <s v="EA"/>
    <n v="2.52"/>
    <n v="12.46"/>
    <x v="0"/>
    <n v="15"/>
    <n v="1.8769173483827859"/>
    <n v="46877"/>
    <n v="1.25"/>
    <n v="0.15"/>
    <n v="0.12"/>
    <n v="31.399200000000004"/>
    <n v="2.9518724092935877"/>
    <n v="0.24122141761415564"/>
    <n v="34.592293826907749"/>
    <n v="0"/>
    <x v="0"/>
  </r>
  <r>
    <s v="SKU-2026-18569"/>
    <s v="SUP-NCR-106"/>
    <x v="1"/>
    <s v="KG"/>
    <n v="0.87"/>
    <n v="10.93"/>
    <x v="0"/>
    <n v="13"/>
    <n v="1.6969513441633439"/>
    <n v="7674"/>
    <n v="1.25"/>
    <n v="0.15"/>
    <n v="0.12"/>
    <n v="10.93"/>
    <n v="1.2047217314364234"/>
    <n v="7.5293731140527564E-2"/>
    <n v="12.210015462576951"/>
    <n v="0"/>
    <x v="0"/>
  </r>
  <r>
    <s v="SKU-2026-18570"/>
    <s v="SUP-CHE-043"/>
    <x v="2"/>
    <s v="EA"/>
    <n v="9.0299999999999994"/>
    <n v="18.05"/>
    <x v="2"/>
    <n v="5"/>
    <n v="1.918265087816033"/>
    <n v="49098"/>
    <n v="1.4"/>
    <n v="0.1"/>
    <n v="0.15"/>
    <n v="162.9915"/>
    <n v="11.87632951683797"/>
    <n v="0.88341862089191758"/>
    <n v="175.75124813772987"/>
    <n v="0"/>
    <x v="0"/>
  </r>
  <r>
    <s v="SKU-2026-18571"/>
    <s v="SUP-PUN-037"/>
    <x v="1"/>
    <s v="EA"/>
    <n v="8.3000000000000007"/>
    <n v="26.57"/>
    <x v="0"/>
    <n v="31"/>
    <n v="1.2217984735568357"/>
    <n v="28780"/>
    <n v="1.25"/>
    <n v="0.15"/>
    <n v="0.12"/>
    <n v="220.53100000000003"/>
    <n v="10.3370459350581"/>
    <n v="0.51718729385660844"/>
    <n v="231.38523322891476"/>
    <n v="0"/>
    <x v="0"/>
  </r>
  <r>
    <s v="SKU-2026-18572"/>
    <s v="SUP-PUN-064"/>
    <x v="2"/>
    <s v="KG"/>
    <n v="1.59"/>
    <n v="32.96"/>
    <x v="2"/>
    <n v="90"/>
    <n v="2.118036218785992"/>
    <n v="32363"/>
    <n v="1.4"/>
    <n v="0.1"/>
    <n v="0.15"/>
    <n v="32.96"/>
    <n v="2.1373906699161447"/>
    <n v="0.17175155698135611"/>
    <n v="35.2691422268975"/>
    <n v="0"/>
    <x v="0"/>
  </r>
  <r>
    <s v="SKU-2026-18573"/>
    <s v="SUP-CHE-062"/>
    <x v="1"/>
    <s v="EA"/>
    <n v="5.33"/>
    <n v="21.5"/>
    <x v="0"/>
    <n v="176"/>
    <n v="1.6483362398100758"/>
    <n v="42812"/>
    <n v="1.25"/>
    <n v="0.15"/>
    <n v="0.12"/>
    <n v="114.595"/>
    <n v="6.9015191067269734"/>
    <n v="0.44806724006757292"/>
    <n v="121.94458634679455"/>
    <n v="0"/>
    <x v="0"/>
  </r>
  <r>
    <s v="SKU-2026-18574"/>
    <s v="SUP-CHE-016"/>
    <x v="2"/>
    <s v="EA"/>
    <n v="5.45"/>
    <n v="22.31"/>
    <x v="0"/>
    <n v="140"/>
    <n v="2.0518929909879842"/>
    <n v="7201"/>
    <n v="1.25"/>
    <n v="0.15"/>
    <n v="0.12"/>
    <n v="121.5895"/>
    <n v="7.092360843245288"/>
    <n v="0.57032365684511022"/>
    <n v="129.25218450009041"/>
    <n v="0"/>
    <x v="0"/>
  </r>
  <r>
    <s v="SKU-2026-18575"/>
    <s v="SUP-CHE-066"/>
    <x v="1"/>
    <s v="EA"/>
    <n v="4.9000000000000004"/>
    <n v="24.54"/>
    <x v="0"/>
    <n v="11"/>
    <n v="2.3811600970573088"/>
    <n v="27583"/>
    <n v="1.25"/>
    <n v="0.15"/>
    <n v="0.12"/>
    <n v="120.24600000000001"/>
    <n v="6.3485275750609897"/>
    <n v="0.59505190825462151"/>
    <n v="127.18957948331561"/>
    <n v="0"/>
    <x v="0"/>
  </r>
  <r>
    <s v="SKU-2026-18576"/>
    <s v="SUP-NCR-054"/>
    <x v="1"/>
    <s v="EA"/>
    <n v="4.76"/>
    <n v="22.67"/>
    <x v="2"/>
    <n v="44"/>
    <n v="1.6715716398163831"/>
    <n v="15275"/>
    <n v="1.4"/>
    <n v="0.1"/>
    <n v="0.15"/>
    <n v="107.9092"/>
    <n v="5.8804490884076639"/>
    <n v="0.40579073128182508"/>
    <n v="114.19543981968948"/>
    <n v="0"/>
    <x v="0"/>
  </r>
  <r>
    <s v="SKU-2026-18577"/>
    <s v="SUP-PUN-111"/>
    <x v="1"/>
    <s v="EA"/>
    <n v="3.9"/>
    <n v="14"/>
    <x v="2"/>
    <n v="54"/>
    <n v="2.2162651509264206"/>
    <n v="31854"/>
    <n v="1.4"/>
    <n v="0.1"/>
    <n v="0.15"/>
    <n v="54.6"/>
    <n v="5.7935960039159182"/>
    <n v="0.44081513851926507"/>
    <n v="60.834411142435179"/>
    <n v="0"/>
    <x v="0"/>
  </r>
  <r>
    <s v="SKU-2026-18578"/>
    <s v="SUP-CHE-116"/>
    <x v="2"/>
    <s v="EA"/>
    <n v="6.17"/>
    <n v="36.18"/>
    <x v="0"/>
    <n v="32"/>
    <n v="2.0279248140426698"/>
    <n v="40399"/>
    <n v="1.25"/>
    <n v="0.15"/>
    <n v="0.12"/>
    <n v="223.23060000000001"/>
    <n v="7.9849959021125843"/>
    <n v="0.63812710123480698"/>
    <n v="231.8537230033474"/>
    <n v="0"/>
    <x v="0"/>
  </r>
  <r>
    <s v="SKU-2026-18579"/>
    <s v="SUP-CHE-115"/>
    <x v="0"/>
    <s v="EA"/>
    <n v="8.85"/>
    <n v="27.53"/>
    <x v="1"/>
    <n v="13"/>
    <n v="1.7338192187439001"/>
    <n v="8415"/>
    <n v="0.85"/>
    <n v="0.05"/>
    <n v="0.08"/>
    <n v="243.6405"/>
    <n v="7.044223571084637"/>
    <n v="1.3042655073000988"/>
    <n v="251.98898907838475"/>
    <n v="0"/>
    <x v="0"/>
  </r>
  <r>
    <s v="SKU-2026-18580"/>
    <s v="SUP-CHE-019"/>
    <x v="0"/>
    <s v="EA"/>
    <n v="3.49"/>
    <n v="41.37"/>
    <x v="0"/>
    <n v="84"/>
    <n v="1.2293059751686199"/>
    <n v="39008"/>
    <n v="1.25"/>
    <n v="0.15"/>
    <n v="0.12"/>
    <n v="144.38130000000001"/>
    <n v="4.0925482201972656"/>
    <n v="0.36467361753377109"/>
    <n v="148.83852183773107"/>
    <n v="0"/>
    <x v="0"/>
  </r>
  <r>
    <s v="SKU-2026-18581"/>
    <s v="SUP-NCR-078"/>
    <x v="0"/>
    <s v="EA"/>
    <n v="8.36"/>
    <n v="18.100000000000001"/>
    <x v="1"/>
    <n v="17"/>
    <n v="2.0608253874410223"/>
    <n v="22462"/>
    <n v="0.85"/>
    <n v="0.05"/>
    <n v="0.08"/>
    <n v="151.316"/>
    <n v="7.4284574143955187"/>
    <n v="1.4644225203155903"/>
    <n v="160.20887993471112"/>
    <n v="0"/>
    <x v="0"/>
  </r>
  <r>
    <s v="SKU-2026-18582"/>
    <s v="SUP-CHE-087"/>
    <x v="2"/>
    <s v="EA"/>
    <n v="8.7899999999999991"/>
    <n v="28.84"/>
    <x v="2"/>
    <n v="11"/>
    <n v="1.6418950045476126"/>
    <n v="29996"/>
    <n v="1.4"/>
    <n v="0.1"/>
    <n v="0.15"/>
    <n v="253.50359999999998"/>
    <n v="11.494655147428276"/>
    <n v="0.73604511158864916"/>
    <n v="265.73430025901689"/>
    <n v="0"/>
    <x v="0"/>
  </r>
  <r>
    <s v="SKU-2026-18583"/>
    <s v="SUP-CHE-051"/>
    <x v="1"/>
    <s v="EA"/>
    <n v="2.21"/>
    <n v="34.54"/>
    <x v="1"/>
    <n v="62"/>
    <n v="1.9764346388584211"/>
    <n v="28205"/>
    <n v="0.85"/>
    <n v="0.05"/>
    <n v="0.08"/>
    <n v="76.333399999999997"/>
    <n v="1.8404848475388988"/>
    <n v="0.22276394814573264"/>
    <n v="78.396648795684627"/>
    <n v="0"/>
    <x v="0"/>
  </r>
  <r>
    <s v="SKU-2026-18584"/>
    <s v="SUP-PUN-083"/>
    <x v="0"/>
    <s v="EA"/>
    <n v="3.56"/>
    <n v="23.72"/>
    <x v="0"/>
    <n v="108"/>
    <n v="1.2239790292739003"/>
    <n v="15517"/>
    <n v="1.25"/>
    <n v="0.15"/>
    <n v="0.12"/>
    <n v="84.44319999999999"/>
    <n v="4.3741312272319615"/>
    <n v="0.37037605425828224"/>
    <n v="89.187707281490233"/>
    <n v="0"/>
    <x v="0"/>
  </r>
  <r>
    <s v="SKU-2026-18585"/>
    <s v="SUP-NCR-073"/>
    <x v="2"/>
    <s v="EA"/>
    <n v="2.2599999999999998"/>
    <n v="7.48"/>
    <x v="0"/>
    <n v="77"/>
    <n v="1.3006486548283092"/>
    <n v="35126"/>
    <n v="1.25"/>
    <n v="0.15"/>
    <n v="0.12"/>
    <n v="16.904799999999998"/>
    <n v="2.8829608982247215"/>
    <n v="0.1499127639555109"/>
    <n v="19.937673662180231"/>
    <n v="0"/>
    <x v="0"/>
  </r>
  <r>
    <s v="SKU-2026-18587"/>
    <s v="SUP-NCR-034"/>
    <x v="0"/>
    <s v="EA"/>
    <n v="7.63"/>
    <n v="37.130000000000003"/>
    <x v="0"/>
    <n v="159"/>
    <n v="1.2934776606360303"/>
    <n v="21131"/>
    <n v="1.25"/>
    <n v="0.15"/>
    <n v="0.12"/>
    <n v="283.30189999999999"/>
    <n v="10.787978125950762"/>
    <n v="0.83888493680549747"/>
    <n v="294.92876306275622"/>
    <n v="0"/>
    <x v="0"/>
  </r>
  <r>
    <s v="SKU-2026-18589"/>
    <s v="SUP-PUN-099"/>
    <x v="0"/>
    <s v="KG"/>
    <n v="3.54"/>
    <n v="20.079999999999998"/>
    <x v="0"/>
    <n v="89"/>
    <n v="2.0296249786991849"/>
    <n v="13455"/>
    <n v="1.25"/>
    <n v="0.15"/>
    <n v="0.12"/>
    <n v="20.079999999999998"/>
    <n v="4.6766714155811542"/>
    <n v="0.61071415609058477"/>
    <n v="25.367385571671736"/>
    <n v="0"/>
    <x v="0"/>
  </r>
  <r>
    <s v="SKU-2026-18590"/>
    <s v="SUP-PUN-111"/>
    <x v="1"/>
    <s v="EA"/>
    <n v="6.68"/>
    <n v="37.1"/>
    <x v="2"/>
    <n v="54"/>
    <n v="2.2162651509264206"/>
    <n v="31854"/>
    <n v="1.4"/>
    <n v="0.1"/>
    <n v="0.15"/>
    <n v="247.828"/>
    <n v="8.4986255097764438"/>
    <n v="0.75503721161761295"/>
    <n v="257.08166272139403"/>
    <n v="0"/>
    <x v="0"/>
  </r>
  <r>
    <s v="SKU-2026-18591"/>
    <s v="SUP-PUN-044"/>
    <x v="1"/>
    <s v="EA"/>
    <n v="5.65"/>
    <n v="16.91"/>
    <x v="1"/>
    <n v="252"/>
    <n v="1.4713461332374131"/>
    <n v="20867"/>
    <n v="0.85"/>
    <n v="0.05"/>
    <n v="0.08"/>
    <n v="95.541500000000013"/>
    <n v="4.9303767721426164"/>
    <n v="0.42396838829236061"/>
    <n v="100.895845160435"/>
    <n v="0"/>
    <x v="0"/>
  </r>
  <r>
    <s v="SKU-2026-18592"/>
    <s v="SUP-CHE-051"/>
    <x v="2"/>
    <s v="EA"/>
    <n v="2.34"/>
    <n v="47.06"/>
    <x v="1"/>
    <n v="62"/>
    <n v="1.9764346388584211"/>
    <n v="28205"/>
    <n v="0.85"/>
    <n v="0.05"/>
    <n v="0.08"/>
    <n v="110.1204"/>
    <n v="2.1333698960721224"/>
    <n v="0.23586770980136398"/>
    <n v="112.4896376058735"/>
    <n v="0"/>
    <x v="0"/>
  </r>
  <r>
    <s v="SKU-2026-18593"/>
    <s v="SUP-CHE-119"/>
    <x v="2"/>
    <s v="EA"/>
    <n v="3.04"/>
    <n v="20.86"/>
    <x v="2"/>
    <n v="48"/>
    <n v="1.8391012284065169"/>
    <n v="16019"/>
    <n v="1.4"/>
    <n v="0.1"/>
    <n v="0.15"/>
    <n v="63.414400000000001"/>
    <n v="4.6049385497858797"/>
    <n v="0.28513425445214641"/>
    <n v="68.304472804238031"/>
    <n v="0"/>
    <x v="0"/>
  </r>
  <r>
    <s v="SKU-2026-18594"/>
    <s v="SUP-PUN-024"/>
    <x v="1"/>
    <s v="EA"/>
    <n v="1.45"/>
    <n v="5.98"/>
    <x v="0"/>
    <n v="119"/>
    <n v="1.8407327896045649"/>
    <n v="44600"/>
    <n v="1.25"/>
    <n v="0.15"/>
    <n v="0.12"/>
    <n v="8.6710000000000012"/>
    <n v="1.8180239110288039"/>
    <n v="0.13612218979125756"/>
    <n v="10.625146100820063"/>
    <n v="0"/>
    <x v="0"/>
  </r>
  <r>
    <s v="SKU-2026-18595"/>
    <s v="SUP-PUN-076"/>
    <x v="2"/>
    <s v="EA"/>
    <n v="4.01"/>
    <n v="27.65"/>
    <x v="0"/>
    <n v="6"/>
    <n v="2.2104854606355118"/>
    <n v="43811"/>
    <n v="1.25"/>
    <n v="0.15"/>
    <n v="0.12"/>
    <n v="110.87649999999999"/>
    <n v="5.5433027491603797"/>
    <n v="0.45206638155456852"/>
    <n v="116.87186913071494"/>
    <n v="0"/>
    <x v="0"/>
  </r>
  <r>
    <s v="SKU-2026-18596"/>
    <s v="SUP-CHE-004"/>
    <x v="2"/>
    <s v="EA"/>
    <n v="6.47"/>
    <n v="27.12"/>
    <x v="2"/>
    <n v="83"/>
    <n v="2.2641502290368081"/>
    <n v="43724"/>
    <n v="1.4"/>
    <n v="0.1"/>
    <n v="0.15"/>
    <n v="175.46639999999999"/>
    <n v="8.1923715850549161"/>
    <n v="0.7471016510752756"/>
    <n v="184.40587323613019"/>
    <n v="0"/>
    <x v="0"/>
  </r>
  <r>
    <s v="SKU-2026-18597"/>
    <s v="SUP-CHE-056"/>
    <x v="0"/>
    <s v="EA"/>
    <n v="6.47"/>
    <n v="40.31"/>
    <x v="2"/>
    <n v="9"/>
    <n v="1.4384799016369183"/>
    <n v="6467"/>
    <n v="1.4"/>
    <n v="0.1"/>
    <n v="0.15"/>
    <n v="260.8057"/>
    <n v="8.3213473378140712"/>
    <n v="0.79109202190522321"/>
    <n v="269.91813935971931"/>
    <n v="0"/>
    <x v="0"/>
  </r>
  <r>
    <s v="SKU-2026-18598"/>
    <s v="SUP-PUN-101"/>
    <x v="1"/>
    <s v="EA"/>
    <n v="3.67"/>
    <n v="45.57"/>
    <x v="0"/>
    <n v="2"/>
    <n v="1.5686297420665538"/>
    <n v="42676"/>
    <n v="1.25"/>
    <n v="0.15"/>
    <n v="0.12"/>
    <n v="167.24189999999999"/>
    <n v="4.8787346542039209"/>
    <n v="0.29360042882259685"/>
    <n v="172.41423508302651"/>
    <n v="0"/>
    <x v="0"/>
  </r>
  <r>
    <s v="SKU-2026-18599"/>
    <s v="SUP-PUN-063"/>
    <x v="2"/>
    <s v="EA"/>
    <n v="5.6"/>
    <n v="22.27"/>
    <x v="0"/>
    <n v="132"/>
    <n v="2.0138443392622523"/>
    <n v="44394"/>
    <n v="1.25"/>
    <n v="0.15"/>
    <n v="0.12"/>
    <n v="124.71199999999999"/>
    <n v="6.6088439311384288"/>
    <n v="0.57515394329329927"/>
    <n v="131.89599787443171"/>
    <n v="0"/>
    <x v="0"/>
  </r>
  <r>
    <s v="SKU-2026-18600"/>
    <s v="SUP-PUN-109"/>
    <x v="2"/>
    <s v="EA"/>
    <n v="1.08"/>
    <n v="18.98"/>
    <x v="2"/>
    <n v="41"/>
    <n v="2.414353816919669"/>
    <n v="32826"/>
    <n v="1.4"/>
    <n v="0.1"/>
    <n v="0.15"/>
    <n v="20.4984"/>
    <n v="1.7173390944704461"/>
    <n v="0.13298260823593536"/>
    <n v="22.348721702706381"/>
    <n v="0"/>
    <x v="0"/>
  </r>
  <r>
    <s v="SKU-2026-18601"/>
    <s v="SUP-PUN-061"/>
    <x v="2"/>
    <s v="EA"/>
    <n v="7.31"/>
    <n v="5.65"/>
    <x v="2"/>
    <n v="102"/>
    <n v="1.5925921927064286"/>
    <n v="42413"/>
    <n v="1.4"/>
    <n v="0.1"/>
    <n v="0.15"/>
    <n v="41.301499999999997"/>
    <n v="10.233106008328447"/>
    <n v="0.59373429536288358"/>
    <n v="52.128340303691331"/>
    <n v="0"/>
    <x v="0"/>
  </r>
  <r>
    <s v="SKU-2026-18602"/>
    <s v="SUP-CHE-045"/>
    <x v="1"/>
    <s v="EA"/>
    <n v="8.39"/>
    <n v="17.87"/>
    <x v="0"/>
    <n v="172"/>
    <n v="1.2003886036232525"/>
    <n v="24017"/>
    <n v="1.25"/>
    <n v="0.15"/>
    <n v="0.12"/>
    <n v="149.92930000000001"/>
    <n v="9.5207893344296295"/>
    <n v="0.51363427960435359"/>
    <n v="159.963723614034"/>
    <n v="0"/>
    <x v="0"/>
  </r>
  <r>
    <s v="SKU-2026-18603"/>
    <s v="SUP-NCR-107"/>
    <x v="0"/>
    <s v="EA"/>
    <n v="4.17"/>
    <n v="11.54"/>
    <x v="1"/>
    <n v="15"/>
    <n v="1.299354441227202"/>
    <n v="12056"/>
    <n v="0.85"/>
    <n v="0.05"/>
    <n v="0.08"/>
    <n v="48.121799999999993"/>
    <n v="3.3759273405500108"/>
    <n v="0.46055618169298174"/>
    <n v="51.958283522242986"/>
    <n v="0"/>
    <x v="0"/>
  </r>
  <r>
    <s v="SKU-2026-18604"/>
    <s v="SUP-NCR-100"/>
    <x v="0"/>
    <s v="EA"/>
    <n v="4.78"/>
    <n v="25.16"/>
    <x v="0"/>
    <n v="33"/>
    <n v="2.092186829640958"/>
    <n v="7746"/>
    <n v="1.25"/>
    <n v="0.15"/>
    <n v="0.12"/>
    <n v="120.26480000000001"/>
    <n v="5.5620472373812113"/>
    <n v="0.85005550888312131"/>
    <n v="126.67690274626433"/>
    <n v="5000"/>
    <x v="1"/>
  </r>
  <r>
    <s v="SKU-2026-18605"/>
    <s v="SUP-CHE-095"/>
    <x v="0"/>
    <s v="EA"/>
    <n v="8"/>
    <n v="8.3000000000000007"/>
    <x v="0"/>
    <n v="85"/>
    <n v="2.1337189939731696"/>
    <n v="47865"/>
    <n v="1.25"/>
    <n v="0.15"/>
    <n v="0.12"/>
    <n v="66.400000000000006"/>
    <n v="11.231582322581536"/>
    <n v="1.4509289159017553"/>
    <n v="79.082511238483292"/>
    <n v="0"/>
    <x v="0"/>
  </r>
  <r>
    <s v="SKU-2026-18607"/>
    <s v="SUP-NCR-067"/>
    <x v="2"/>
    <s v="EA"/>
    <n v="3.51"/>
    <n v="28.09"/>
    <x v="0"/>
    <n v="68"/>
    <n v="1.6533596027159221"/>
    <n v="40010"/>
    <n v="1.25"/>
    <n v="0.15"/>
    <n v="0.12"/>
    <n v="98.5959"/>
    <n v="4.088069803194136"/>
    <n v="0.29596790248217714"/>
    <n v="102.97993770567631"/>
    <n v="0"/>
    <x v="0"/>
  </r>
  <r>
    <s v="SKU-2026-18608"/>
    <s v="SUP-PUN-061"/>
    <x v="0"/>
    <s v="EA"/>
    <n v="7.86"/>
    <n v="15.29"/>
    <x v="2"/>
    <n v="102"/>
    <n v="1.5925921927064286"/>
    <n v="42413"/>
    <n v="1.4"/>
    <n v="0.1"/>
    <n v="0.15"/>
    <n v="120.1794"/>
    <n v="9.7151507662651273"/>
    <n v="1.0640108439471652"/>
    <n v="130.95856161021229"/>
    <n v="0"/>
    <x v="0"/>
  </r>
  <r>
    <s v="SKU-2026-18609"/>
    <s v="SUP-PUN-063"/>
    <x v="1"/>
    <s v="EA"/>
    <n v="2.11"/>
    <n v="10.91"/>
    <x v="0"/>
    <n v="132"/>
    <n v="2.0138443392622523"/>
    <n v="44394"/>
    <n v="1.25"/>
    <n v="0.15"/>
    <n v="0.12"/>
    <n v="23.020099999999999"/>
    <n v="2.5701873411420815"/>
    <n v="0.21670978934801097"/>
    <n v="25.806997130490092"/>
    <n v="0"/>
    <x v="0"/>
  </r>
  <r>
    <s v="SKU-2026-18610"/>
    <s v="SUP-NCR-067"/>
    <x v="2"/>
    <s v="EA"/>
    <n v="3.46"/>
    <n v="25.15"/>
    <x v="0"/>
    <n v="68"/>
    <n v="1.6533596027159221"/>
    <n v="40010"/>
    <n v="1.25"/>
    <n v="0.15"/>
    <n v="0.12"/>
    <n v="87.018999999999991"/>
    <n v="4.4594979781921067"/>
    <n v="0.29175183549525158"/>
    <n v="91.770249813687343"/>
    <n v="0"/>
    <x v="0"/>
  </r>
  <r>
    <s v="SKU-2026-18611"/>
    <s v="SUP-NCR-002"/>
    <x v="2"/>
    <s v="EA"/>
    <n v="3.48"/>
    <n v="49.45"/>
    <x v="0"/>
    <n v="314"/>
    <n v="1.2902426426843787"/>
    <n v="44851"/>
    <n v="1.25"/>
    <n v="0.15"/>
    <n v="0.12"/>
    <n v="172.08600000000001"/>
    <n v="4.7089919058728817"/>
    <n v="0.22899226422362351"/>
    <n v="177.02398417009653"/>
    <n v="0"/>
    <x v="0"/>
  </r>
  <r>
    <s v="SKU-2026-18612"/>
    <s v="SUP-NCR-104"/>
    <x v="0"/>
    <s v="KG"/>
    <n v="3.87"/>
    <n v="13.79"/>
    <x v="1"/>
    <n v="70"/>
    <n v="1.9497415902788391"/>
    <n v="28709"/>
    <n v="0.85"/>
    <n v="0.05"/>
    <n v="0.08"/>
    <n v="13.79"/>
    <n v="3.0972099145750804"/>
    <n v="0.6413674961222241"/>
    <n v="17.528577410697306"/>
    <n v="0"/>
    <x v="0"/>
  </r>
  <r>
    <s v="SKU-2026-18613"/>
    <s v="SUP-PUN-024"/>
    <x v="0"/>
    <s v="EA"/>
    <n v="3.92"/>
    <n v="14.23"/>
    <x v="0"/>
    <n v="119"/>
    <n v="1.8407327896045649"/>
    <n v="44600"/>
    <n v="1.25"/>
    <n v="0.15"/>
    <n v="0.12"/>
    <n v="55.781599999999997"/>
    <n v="4.8608972550820422"/>
    <n v="0.61333216549624103"/>
    <n v="61.25582942057828"/>
    <n v="0"/>
    <x v="0"/>
  </r>
  <r>
    <s v="SKU-2026-18614"/>
    <s v="SUP-PUN-023"/>
    <x v="0"/>
    <s v="KG"/>
    <n v="7.38"/>
    <n v="49.8"/>
    <x v="0"/>
    <n v="56"/>
    <n v="2.1808968965901383"/>
    <n v="14328"/>
    <n v="1.25"/>
    <n v="0.15"/>
    <n v="0.12"/>
    <n v="49.8"/>
    <n v="10.009964602177456"/>
    <n v="1.368076623230994"/>
    <n v="61.178041225408442"/>
    <n v="0"/>
    <x v="0"/>
  </r>
  <r>
    <s v="SKU-2026-18615"/>
    <s v="SUP-PUN-061"/>
    <x v="1"/>
    <s v="KG"/>
    <n v="8.61"/>
    <n v="36.22"/>
    <x v="2"/>
    <n v="102"/>
    <n v="1.5925921927064286"/>
    <n v="42413"/>
    <n v="1.4"/>
    <n v="0.1"/>
    <n v="0.15"/>
    <n v="36.22"/>
    <n v="12.068855518810018"/>
    <n v="0.69932315773931986"/>
    <n v="48.988178676549339"/>
    <n v="0"/>
    <x v="0"/>
  </r>
  <r>
    <s v="SKU-2026-18616"/>
    <s v="SUP-CHE-080"/>
    <x v="1"/>
    <s v="EA"/>
    <n v="11.07"/>
    <n v="34.71"/>
    <x v="1"/>
    <n v="222"/>
    <n v="1.4652910566997823"/>
    <n v="47476"/>
    <n v="0.85"/>
    <n v="0.05"/>
    <n v="0.08"/>
    <n v="384.23970000000003"/>
    <n v="10.139329266344811"/>
    <n v="0.82725937188099607"/>
    <n v="395.20628863822583"/>
    <n v="0"/>
    <x v="0"/>
  </r>
  <r>
    <s v="SKU-2026-18617"/>
    <s v="SUP-CHE-056"/>
    <x v="0"/>
    <s v="KG"/>
    <n v="0.66"/>
    <n v="39.880000000000003"/>
    <x v="2"/>
    <n v="9"/>
    <n v="1.4384799016369183"/>
    <n v="6467"/>
    <n v="1.4"/>
    <n v="0.1"/>
    <n v="0.15"/>
    <n v="39.880000000000003"/>
    <n v="0.92393175437132014"/>
    <n v="8.0698722481831117E-2"/>
    <n v="40.884630476853154"/>
    <n v="0"/>
    <x v="0"/>
  </r>
  <r>
    <s v="SKU-2026-18619"/>
    <s v="SUP-NCR-078"/>
    <x v="1"/>
    <s v="EA"/>
    <n v="9.73"/>
    <n v="21.91"/>
    <x v="1"/>
    <n v="17"/>
    <n v="2.0608253874410223"/>
    <n v="22462"/>
    <n v="0.85"/>
    <n v="0.05"/>
    <n v="0.08"/>
    <n v="213.18430000000001"/>
    <n v="8.3367700595541372"/>
    <n v="1.0226433820098586"/>
    <n v="222.54371344156399"/>
    <n v="0"/>
    <x v="0"/>
  </r>
  <r>
    <s v="SKU-2026-18620"/>
    <s v="SUP-NCR-073"/>
    <x v="1"/>
    <s v="EA"/>
    <n v="1.61"/>
    <n v="32.299999999999997"/>
    <x v="0"/>
    <n v="77"/>
    <n v="1.3006486548283092"/>
    <n v="35126"/>
    <n v="1.25"/>
    <n v="0.15"/>
    <n v="0.12"/>
    <n v="52.003"/>
    <n v="2.0269251249963638"/>
    <n v="0.10679626104795245"/>
    <n v="54.136721386044321"/>
    <n v="0"/>
    <x v="0"/>
  </r>
  <r>
    <s v="SKU-2026-18621"/>
    <s v="SUP-NCR-091"/>
    <x v="1"/>
    <s v="EA"/>
    <n v="5.38"/>
    <n v="22.1"/>
    <x v="0"/>
    <n v="121"/>
    <n v="2.1186038793493744"/>
    <n v="40832"/>
    <n v="1.25"/>
    <n v="0.15"/>
    <n v="0.12"/>
    <n v="118.89800000000001"/>
    <n v="6.2295096640343672"/>
    <n v="0.58130253241588137"/>
    <n v="125.70881219645025"/>
    <n v="0"/>
    <x v="0"/>
  </r>
  <r>
    <s v="SKU-2026-18622"/>
    <s v="SUP-NCR-114"/>
    <x v="2"/>
    <s v="EA"/>
    <n v="10.58"/>
    <n v="29.13"/>
    <x v="2"/>
    <n v="112"/>
    <n v="1.8826104416753189"/>
    <n v="26564"/>
    <n v="1.4"/>
    <n v="0.1"/>
    <n v="0.15"/>
    <n v="308.19540000000001"/>
    <n v="16.368484061044605"/>
    <n v="1.0158189421191686"/>
    <n v="325.57970300316379"/>
    <n v="0"/>
    <x v="0"/>
  </r>
  <r>
    <s v="SKU-2026-18624"/>
    <s v="SUP-PUN-101"/>
    <x v="2"/>
    <s v="EA"/>
    <n v="2.92"/>
    <n v="24.43"/>
    <x v="0"/>
    <n v="2"/>
    <n v="1.5686297420665538"/>
    <n v="42676"/>
    <n v="1.25"/>
    <n v="0.15"/>
    <n v="0.12"/>
    <n v="71.335599999999999"/>
    <n v="3.7664535105812393"/>
    <n v="0.23360034118855119"/>
    <n v="75.335653851769791"/>
    <n v="0"/>
    <x v="0"/>
  </r>
  <r>
    <s v="SKU-2026-18625"/>
    <s v="SUP-PUN-117"/>
    <x v="1"/>
    <s v="EA"/>
    <n v="5.78"/>
    <n v="12.98"/>
    <x v="0"/>
    <n v="165"/>
    <n v="1.3672940382082028"/>
    <n v="19112"/>
    <n v="1.25"/>
    <n v="0.15"/>
    <n v="0.12"/>
    <n v="75.0244"/>
    <n v="6.7907517853308299"/>
    <n v="0.403050936583014"/>
    <n v="82.21820272191384"/>
    <n v="0"/>
    <x v="0"/>
  </r>
  <r>
    <s v="SKU-2026-18626"/>
    <s v="SUP-CHE-022"/>
    <x v="1"/>
    <s v="EA"/>
    <n v="1.44"/>
    <n v="26.72"/>
    <x v="0"/>
    <n v="18"/>
    <n v="1.4765332864868632"/>
    <n v="20440"/>
    <n v="1.25"/>
    <n v="0.15"/>
    <n v="0.12"/>
    <n v="38.476799999999997"/>
    <n v="1.955835392925807"/>
    <n v="0.10843660455959521"/>
    <n v="40.541071997485396"/>
    <n v="0"/>
    <x v="0"/>
  </r>
  <r>
    <s v="SKU-2026-18627"/>
    <s v="SUP-PUN-074"/>
    <x v="1"/>
    <s v="KG"/>
    <n v="3.47"/>
    <n v="38.630000000000003"/>
    <x v="0"/>
    <n v="289"/>
    <n v="2.3063305063120776"/>
    <n v="13392"/>
    <n v="1.25"/>
    <n v="0.15"/>
    <n v="0.12"/>
    <n v="38.630000000000003"/>
    <n v="3.9761222453458833"/>
    <n v="0.40815130970204838"/>
    <n v="43.014273555047936"/>
    <n v="0"/>
    <x v="0"/>
  </r>
  <r>
    <s v="SKU-2026-18628"/>
    <s v="SUP-CHE-116"/>
    <x v="2"/>
    <s v="KG"/>
    <n v="6.51"/>
    <n v="31.35"/>
    <x v="0"/>
    <n v="32"/>
    <n v="2.0279248140426698"/>
    <n v="40399"/>
    <n v="1.25"/>
    <n v="0.15"/>
    <n v="0.12"/>
    <n v="31.35"/>
    <n v="8.5306173349049832"/>
    <n v="0.67329131751030691"/>
    <n v="40.553908652415288"/>
    <n v="0"/>
    <x v="0"/>
  </r>
  <r>
    <s v="SKU-2026-18629"/>
    <s v="SUP-CHE-036"/>
    <x v="2"/>
    <s v="KG"/>
    <n v="4.3600000000000003"/>
    <n v="7.44"/>
    <x v="0"/>
    <n v="105"/>
    <n v="1.3975372563270394"/>
    <n v="12235"/>
    <n v="1.25"/>
    <n v="0.15"/>
    <n v="0.12"/>
    <n v="7.44"/>
    <n v="5.0334199850418724"/>
    <n v="0.31075638431688052"/>
    <n v="12.784176369358752"/>
    <n v="0"/>
    <x v="0"/>
  </r>
  <r>
    <s v="SKU-2026-18630"/>
    <s v="SUP-NCR-013"/>
    <x v="2"/>
    <s v="EA"/>
    <n v="16.25"/>
    <n v="16.329999999999998"/>
    <x v="0"/>
    <n v="194"/>
    <n v="1.216681896420164"/>
    <n v="11526"/>
    <n v="1.25"/>
    <n v="0.15"/>
    <n v="0.12"/>
    <n v="265.36249999999995"/>
    <n v="18.576645640926706"/>
    <n v="1.008325121658211"/>
    <n v="284.94747076258489"/>
    <n v="0"/>
    <x v="0"/>
  </r>
  <r>
    <s v="SKU-2026-18631"/>
    <s v="SUP-PUN-103"/>
    <x v="1"/>
    <s v="EA"/>
    <n v="6.82"/>
    <n v="14.12"/>
    <x v="1"/>
    <n v="262"/>
    <n v="1.5381847734066407"/>
    <n v="8155"/>
    <n v="0.85"/>
    <n v="0.05"/>
    <n v="0.08"/>
    <n v="96.298400000000001"/>
    <n v="6.0927593858248041"/>
    <n v="0.53501142788629774"/>
    <n v="102.92617081371111"/>
    <n v="0"/>
    <x v="0"/>
  </r>
  <r>
    <s v="SKU-2026-18632"/>
    <s v="SUP-PUN-065"/>
    <x v="1"/>
    <s v="EA"/>
    <n v="5.68"/>
    <n v="10.68"/>
    <x v="0"/>
    <n v="7"/>
    <n v="1.787328171844043"/>
    <n v="16420"/>
    <n v="1.25"/>
    <n v="0.15"/>
    <n v="0.12"/>
    <n v="60.662399999999998"/>
    <n v="7.6755865673060164"/>
    <n v="0.51775322481978236"/>
    <n v="68.855739792125803"/>
    <n v="0"/>
    <x v="0"/>
  </r>
  <r>
    <s v="SKU-2026-18633"/>
    <s v="SUP-CHE-089"/>
    <x v="2"/>
    <s v="EA"/>
    <n v="3.7"/>
    <n v="8.36"/>
    <x v="2"/>
    <n v="103"/>
    <n v="2.2606165206051303"/>
    <n v="19020"/>
    <n v="1.4"/>
    <n v="0.1"/>
    <n v="0.15"/>
    <n v="30.931999999999999"/>
    <n v="5.1683782559975961"/>
    <n v="0.42657833743818807"/>
    <n v="36.526956593435784"/>
    <n v="0"/>
    <x v="0"/>
  </r>
  <r>
    <s v="SKU-2026-18634"/>
    <s v="SUP-PUN-031"/>
    <x v="0"/>
    <s v="EA"/>
    <n v="2.0499999999999998"/>
    <n v="34.54"/>
    <x v="2"/>
    <n v="123"/>
    <n v="2.1326600638937627"/>
    <n v="46030"/>
    <n v="1.4"/>
    <n v="0.1"/>
    <n v="0.15"/>
    <n v="70.806999999999988"/>
    <n v="3.0383721675630997"/>
    <n v="0.37161601613348816"/>
    <n v="74.216988183696571"/>
    <n v="0"/>
    <x v="0"/>
  </r>
  <r>
    <s v="SKU-2026-18635"/>
    <s v="SUP-PUN-111"/>
    <x v="1"/>
    <s v="EA"/>
    <n v="4.0999999999999996"/>
    <n v="14.59"/>
    <x v="2"/>
    <n v="54"/>
    <n v="2.2162651509264206"/>
    <n v="31854"/>
    <n v="1.4"/>
    <n v="0.1"/>
    <n v="0.15"/>
    <n v="59.818999999999996"/>
    <n v="5.7260085712508726"/>
    <n v="0.46342104305871451"/>
    <n v="66.008429614309577"/>
    <n v="0"/>
    <x v="0"/>
  </r>
  <r>
    <s v="SKU-2026-18636"/>
    <s v="SUP-CHE-033"/>
    <x v="1"/>
    <s v="KG"/>
    <n v="4.8499999999999996"/>
    <n v="45.25"/>
    <x v="1"/>
    <n v="38"/>
    <n v="1.649935868339651"/>
    <n v="14530"/>
    <n v="0.85"/>
    <n v="0.05"/>
    <n v="0.08"/>
    <n v="45.25"/>
    <n v="4.2971134084391851"/>
    <n v="0.40811163703381259"/>
    <n v="49.955225045473"/>
    <n v="0"/>
    <x v="0"/>
  </r>
  <r>
    <s v="SKU-2026-18637"/>
    <s v="SUP-PUN-015"/>
    <x v="2"/>
    <s v="EA"/>
    <n v="1.25"/>
    <n v="8.69"/>
    <x v="0"/>
    <n v="53"/>
    <n v="1.8316311697381651"/>
    <n v="41327"/>
    <n v="1.25"/>
    <n v="0.15"/>
    <n v="0.12"/>
    <n v="10.862499999999999"/>
    <n v="1.8443665207662474"/>
    <n v="0.11676648707080801"/>
    <n v="12.823633007837055"/>
    <n v="0"/>
    <x v="0"/>
  </r>
  <r>
    <s v="SKU-2026-18638"/>
    <s v="SUP-CHE-113"/>
    <x v="2"/>
    <s v="EA"/>
    <n v="2.97"/>
    <n v="42.8"/>
    <x v="0"/>
    <n v="47"/>
    <n v="1.3327487277528784"/>
    <n v="44273"/>
    <n v="1.25"/>
    <n v="0.15"/>
    <n v="0.12"/>
    <n v="127.116"/>
    <n v="4.1160885706178414"/>
    <n v="0.20187144979272847"/>
    <n v="131.43396002041055"/>
    <n v="0"/>
    <x v="0"/>
  </r>
  <r>
    <s v="SKU-2026-18640"/>
    <s v="SUP-PUN-057"/>
    <x v="2"/>
    <s v="EA"/>
    <n v="1.05"/>
    <n v="40.42"/>
    <x v="0"/>
    <n v="319"/>
    <n v="1.510465221952408"/>
    <n v="20119"/>
    <n v="1.25"/>
    <n v="0.15"/>
    <n v="0.12"/>
    <n v="42.441000000000003"/>
    <n v="1.3466146650373132"/>
    <n v="8.0885412635551449E-2"/>
    <n v="43.86850007767287"/>
    <n v="0"/>
    <x v="0"/>
  </r>
  <r>
    <s v="SKU-2026-18642"/>
    <s v="SUP-NCR-104"/>
    <x v="2"/>
    <s v="EA"/>
    <n v="4.5599999999999996"/>
    <n v="6.76"/>
    <x v="1"/>
    <n v="70"/>
    <n v="1.9497415902788391"/>
    <n v="28709"/>
    <n v="0.85"/>
    <n v="0.05"/>
    <n v="0.08"/>
    <n v="30.825599999999998"/>
    <n v="3.8787483546293475"/>
    <n v="0.45343190423524671"/>
    <n v="35.157780258864591"/>
    <n v="0"/>
    <x v="0"/>
  </r>
  <r>
    <s v="SKU-2026-18643"/>
    <s v="SUP-CHE-056"/>
    <x v="0"/>
    <s v="EA"/>
    <n v="1.32"/>
    <n v="21.01"/>
    <x v="2"/>
    <n v="9"/>
    <n v="1.4384799016369183"/>
    <n v="6467"/>
    <n v="1.4"/>
    <n v="0.1"/>
    <n v="0.15"/>
    <n v="27.733200000000004"/>
    <n v="1.9837336695575536"/>
    <n v="0.16139744496366223"/>
    <n v="29.87833111452122"/>
    <n v="0"/>
    <x v="0"/>
  </r>
  <r>
    <s v="SKU-2026-18644"/>
    <s v="SUP-PUN-037"/>
    <x v="2"/>
    <s v="EA"/>
    <n v="5.2"/>
    <n v="27.3"/>
    <x v="0"/>
    <n v="31"/>
    <n v="1.2217984735568357"/>
    <n v="28780"/>
    <n v="1.25"/>
    <n v="0.15"/>
    <n v="0.12"/>
    <n v="141.96"/>
    <n v="6.8419704390075076"/>
    <n v="0.32402095518727281"/>
    <n v="149.12599139419478"/>
    <n v="0"/>
    <x v="0"/>
  </r>
  <r>
    <s v="SKU-2026-18645"/>
    <s v="SUP-PUN-040"/>
    <x v="0"/>
    <s v="EA"/>
    <n v="12.18"/>
    <n v="18.05"/>
    <x v="0"/>
    <n v="105"/>
    <n v="2.2383380896448419"/>
    <n v="41694"/>
    <n v="1.25"/>
    <n v="0.15"/>
    <n v="0.12"/>
    <n v="219.84899999999999"/>
    <n v="15.621395954229705"/>
    <n v="2.317351424209305"/>
    <n v="237.78774737843901"/>
    <n v="0"/>
    <x v="0"/>
  </r>
  <r>
    <s v="SKU-2026-18646"/>
    <s v="SUP-PUN-018"/>
    <x v="2"/>
    <s v="EA"/>
    <n v="2.23"/>
    <n v="13.44"/>
    <x v="0"/>
    <n v="168"/>
    <n v="1.3949465916166048"/>
    <n v="44828"/>
    <n v="1.25"/>
    <n v="0.15"/>
    <n v="0.12"/>
    <n v="29.9712"/>
    <n v="3.2008433581189846"/>
    <n v="0.15864727586455643"/>
    <n v="33.330690633983544"/>
    <n v="0"/>
    <x v="0"/>
  </r>
  <r>
    <s v="SKU-2026-18647"/>
    <s v="SUP-NCR-002"/>
    <x v="0"/>
    <s v="EA"/>
    <n v="20.66"/>
    <n v="23.45"/>
    <x v="0"/>
    <n v="314"/>
    <n v="1.2902426426843787"/>
    <n v="44851"/>
    <n v="1.25"/>
    <n v="0.15"/>
    <n v="0.12"/>
    <n v="484.47699999999998"/>
    <n v="25.737123949457398"/>
    <n v="2.2657951048180376"/>
    <n v="512.47991905427534"/>
    <n v="0"/>
    <x v="0"/>
  </r>
  <r>
    <s v="SKU-2026-18648"/>
    <s v="SUP-CHE-079"/>
    <x v="2"/>
    <s v="KG"/>
    <n v="0.63"/>
    <n v="17.53"/>
    <x v="1"/>
    <n v="63"/>
    <n v="2.0881381894358482"/>
    <n v="43463"/>
    <n v="0.85"/>
    <n v="0.05"/>
    <n v="0.08"/>
    <n v="17.53"/>
    <n v="0.57008981493882327"/>
    <n v="6.7091880026573791E-2"/>
    <n v="18.167181694965397"/>
    <n v="15000"/>
    <x v="2"/>
  </r>
  <r>
    <s v="SKU-2026-18649"/>
    <s v="SUP-PUN-008"/>
    <x v="2"/>
    <s v="EA"/>
    <n v="2.5"/>
    <n v="37.56"/>
    <x v="2"/>
    <n v="48"/>
    <n v="2.4191205714743536"/>
    <n v="16058"/>
    <n v="1.4"/>
    <n v="0.1"/>
    <n v="0.15"/>
    <n v="93.9"/>
    <n v="4.121640616117686"/>
    <n v="0.30843787286298008"/>
    <n v="98.330078488980675"/>
    <n v="0"/>
    <x v="0"/>
  </r>
  <r>
    <s v="SKU-2026-18651"/>
    <s v="SUP-CHE-014"/>
    <x v="1"/>
    <s v="KG"/>
    <n v="2.13"/>
    <n v="16.25"/>
    <x v="1"/>
    <n v="4"/>
    <n v="1.9953558634400557"/>
    <n v="23651"/>
    <n v="0.85"/>
    <n v="0.05"/>
    <n v="0.08"/>
    <n v="16.25"/>
    <n v="1.8554178835367763"/>
    <n v="0.21675550744549327"/>
    <n v="18.322173390982272"/>
    <n v="0"/>
    <x v="0"/>
  </r>
  <r>
    <s v="SKU-2026-18652"/>
    <s v="SUP-PUN-044"/>
    <x v="0"/>
    <s v="EA"/>
    <n v="5.39"/>
    <n v="47.74"/>
    <x v="1"/>
    <n v="252"/>
    <n v="1.4713461332374131"/>
    <n v="20867"/>
    <n v="0.85"/>
    <n v="0.05"/>
    <n v="0.08"/>
    <n v="257.3186"/>
    <n v="4.3272783594158266"/>
    <n v="0.67409723094272078"/>
    <n v="262.31997559035852"/>
    <n v="0"/>
    <x v="0"/>
  </r>
  <r>
    <s v="SKU-2026-18653"/>
    <s v="SUP-PUN-037"/>
    <x v="1"/>
    <s v="EA"/>
    <n v="13.46"/>
    <n v="11.29"/>
    <x v="0"/>
    <n v="31"/>
    <n v="1.2217984735568357"/>
    <n v="28780"/>
    <n v="1.25"/>
    <n v="0.15"/>
    <n v="0.12"/>
    <n v="151.96340000000001"/>
    <n v="18.172735133695753"/>
    <n v="0.83871578015782544"/>
    <n v="170.97485091385357"/>
    <n v="0"/>
    <x v="0"/>
  </r>
  <r>
    <s v="SKU-2026-18654"/>
    <s v="SUP-PUN-023"/>
    <x v="2"/>
    <s v="EA"/>
    <n v="0.53"/>
    <n v="37.369999999999997"/>
    <x v="0"/>
    <n v="56"/>
    <n v="2.1808968965901383"/>
    <n v="14328"/>
    <n v="1.25"/>
    <n v="0.15"/>
    <n v="0.12"/>
    <n v="19.806100000000001"/>
    <n v="0.81730843382204477"/>
    <n v="5.8949643114831425E-2"/>
    <n v="20.682358076936879"/>
    <n v="0"/>
    <x v="0"/>
  </r>
  <r>
    <s v="SKU-2026-18655"/>
    <s v="SUP-NCR-053"/>
    <x v="1"/>
    <s v="EA"/>
    <n v="2.68"/>
    <n v="25.74"/>
    <x v="2"/>
    <n v="109"/>
    <n v="1.2997388278326918"/>
    <n v="48293"/>
    <n v="1.4"/>
    <n v="0.1"/>
    <n v="0.15"/>
    <n v="68.983199999999997"/>
    <n v="4.3861205707719071"/>
    <n v="0.1776483029881723"/>
    <n v="73.546968873760079"/>
    <n v="0"/>
    <x v="0"/>
  </r>
  <r>
    <s v="SKU-2026-18656"/>
    <s v="SUP-CHE-014"/>
    <x v="0"/>
    <s v="EA"/>
    <n v="3.77"/>
    <n v="42.38"/>
    <x v="1"/>
    <n v="4"/>
    <n v="1.9953558634400557"/>
    <n v="23651"/>
    <n v="0.85"/>
    <n v="0.05"/>
    <n v="0.08"/>
    <n v="159.77260000000001"/>
    <n v="3.002625194991035"/>
    <n v="0.6394117864393658"/>
    <n v="163.41463698143039"/>
    <n v="0"/>
    <x v="0"/>
  </r>
  <r>
    <s v="SKU-2026-18657"/>
    <s v="SUP-NCR-027"/>
    <x v="0"/>
    <s v="KG"/>
    <n v="3.42"/>
    <n v="49.34"/>
    <x v="1"/>
    <n v="216"/>
    <n v="2.2413319219137722"/>
    <n v="10673"/>
    <n v="0.85"/>
    <n v="0.05"/>
    <n v="0.08"/>
    <n v="49.34"/>
    <n v="2.7616804272444484"/>
    <n v="0.65155518970033355"/>
    <n v="52.753235616944785"/>
    <n v="0"/>
    <x v="0"/>
  </r>
  <r>
    <s v="SKU-2026-18659"/>
    <s v="SUP-PUN-010"/>
    <x v="0"/>
    <s v="EA"/>
    <n v="1.34"/>
    <n v="46.4"/>
    <x v="2"/>
    <n v="18"/>
    <n v="1.4418179231061463"/>
    <n v="33767"/>
    <n v="1.4"/>
    <n v="0.1"/>
    <n v="0.15"/>
    <n v="62.176000000000002"/>
    <n v="2.2360176311779565"/>
    <n v="0.16422306144179008"/>
    <n v="64.576240692619749"/>
    <n v="0"/>
    <x v="0"/>
  </r>
  <r>
    <s v="SKU-2026-18660"/>
    <s v="SUP-CHE-033"/>
    <x v="2"/>
    <s v="EA"/>
    <n v="4.07"/>
    <n v="39.58"/>
    <x v="1"/>
    <n v="38"/>
    <n v="1.649935868339651"/>
    <n v="14530"/>
    <n v="0.85"/>
    <n v="0.05"/>
    <n v="0.08"/>
    <n v="161.09059999999999"/>
    <n v="3.3891850967656771"/>
    <n v="0.34247718819126144"/>
    <n v="164.82226228495693"/>
    <n v="0"/>
    <x v="0"/>
  </r>
  <r>
    <s v="SKU-2026-18661"/>
    <s v="SUP-NCR-100"/>
    <x v="2"/>
    <s v="EA"/>
    <n v="4.8600000000000003"/>
    <n v="11.99"/>
    <x v="0"/>
    <n v="33"/>
    <n v="2.092186829640958"/>
    <n v="7746"/>
    <n v="1.25"/>
    <n v="0.15"/>
    <n v="0.12"/>
    <n v="58.271400000000007"/>
    <n v="6.7356100248581185"/>
    <n v="0.51856942759480795"/>
    <n v="65.525579452452931"/>
    <n v="5000"/>
    <x v="1"/>
  </r>
  <r>
    <s v="SKU-2026-18662"/>
    <s v="SUP-NCR-049"/>
    <x v="2"/>
    <s v="EA"/>
    <n v="7.56"/>
    <n v="34.33"/>
    <x v="0"/>
    <n v="154"/>
    <n v="2.2878097710699512"/>
    <n v="26135"/>
    <n v="1.25"/>
    <n v="0.15"/>
    <n v="0.12"/>
    <n v="259.53479999999996"/>
    <n v="8.7728392399352906"/>
    <n v="0.88208793533373042"/>
    <n v="269.18972717526901"/>
    <n v="0"/>
    <x v="0"/>
  </r>
  <r>
    <s v="SKU-2026-18663"/>
    <s v="SUP-PUN-039"/>
    <x v="2"/>
    <s v="EA"/>
    <n v="5.55"/>
    <n v="41.3"/>
    <x v="2"/>
    <n v="204"/>
    <n v="1.2138080341756712"/>
    <n v="7903"/>
    <n v="1.4"/>
    <n v="0.1"/>
    <n v="0.15"/>
    <n v="229.21499999999997"/>
    <n v="7.0918577340355524"/>
    <n v="0.34356836407342373"/>
    <n v="236.65042609810897"/>
    <n v="0"/>
    <x v="0"/>
  </r>
  <r>
    <s v="SKU-2026-18664"/>
    <s v="SUP-PUN-020"/>
    <x v="1"/>
    <s v="KG"/>
    <n v="3.09"/>
    <n v="22.12"/>
    <x v="0"/>
    <n v="131"/>
    <n v="2.2241426397784831"/>
    <n v="6959"/>
    <n v="1.25"/>
    <n v="0.15"/>
    <n v="0.12"/>
    <n v="22.12"/>
    <n v="4.242430959220397"/>
    <n v="0.35050263860269115"/>
    <n v="26.712933597823088"/>
    <n v="0"/>
    <x v="0"/>
  </r>
  <r>
    <s v="SKU-2026-18665"/>
    <s v="SUP-PUN-037"/>
    <x v="2"/>
    <s v="EA"/>
    <n v="5.53"/>
    <n v="28.65"/>
    <x v="0"/>
    <n v="31"/>
    <n v="1.2217984735568357"/>
    <n v="28780"/>
    <n v="1.25"/>
    <n v="0.15"/>
    <n v="0.12"/>
    <n v="158.43449999999999"/>
    <n v="6.5223328353202685"/>
    <n v="0.34458382349723438"/>
    <n v="165.30141665881749"/>
    <n v="0"/>
    <x v="0"/>
  </r>
  <r>
    <s v="SKU-2026-18666"/>
    <s v="SUP-CHE-113"/>
    <x v="0"/>
    <s v="EA"/>
    <n v="0.61"/>
    <n v="23.8"/>
    <x v="0"/>
    <n v="47"/>
    <n v="1.3327487277528784"/>
    <n v="44273"/>
    <n v="1.25"/>
    <n v="0.15"/>
    <n v="0.12"/>
    <n v="14.518000000000001"/>
    <n v="0.83477283171491901"/>
    <n v="6.9103021533986744E-2"/>
    <n v="15.421875853248906"/>
    <n v="0"/>
    <x v="0"/>
  </r>
  <r>
    <s v="SKU-2026-18667"/>
    <s v="SUP-PUN-015"/>
    <x v="1"/>
    <s v="EA"/>
    <n v="2.94"/>
    <n v="18.48"/>
    <x v="0"/>
    <n v="53"/>
    <n v="1.8316311697381651"/>
    <n v="41327"/>
    <n v="1.25"/>
    <n v="0.15"/>
    <n v="0.12"/>
    <n v="54.331200000000003"/>
    <n v="3.7558050413381734"/>
    <n v="0.2746347775905405"/>
    <n v="58.361639818928715"/>
    <n v="0"/>
    <x v="0"/>
  </r>
  <r>
    <s v="SKU-2026-18668"/>
    <s v="SUP-PUN-103"/>
    <x v="2"/>
    <s v="EA"/>
    <n v="0.73"/>
    <n v="33.74"/>
    <x v="1"/>
    <n v="262"/>
    <n v="1.5381847734066407"/>
    <n v="8155"/>
    <n v="0.85"/>
    <n v="0.05"/>
    <n v="0.08"/>
    <n v="24.630200000000002"/>
    <n v="0.62875626044114041"/>
    <n v="5.7266619113929225E-2"/>
    <n v="25.31622287955507"/>
    <n v="0"/>
    <x v="0"/>
  </r>
  <r>
    <s v="SKU-2026-18669"/>
    <s v="SUP-CHE-036"/>
    <x v="1"/>
    <s v="EA"/>
    <n v="7.87"/>
    <n v="7.54"/>
    <x v="0"/>
    <n v="105"/>
    <n v="1.3975372563270394"/>
    <n v="12235"/>
    <n v="1.25"/>
    <n v="0.15"/>
    <n v="0.12"/>
    <n v="59.339800000000004"/>
    <n v="9.1849422306567128"/>
    <n v="0.56092952857198386"/>
    <n v="69.085671759228703"/>
    <n v="0"/>
    <x v="0"/>
  </r>
  <r>
    <s v="SKU-2026-18670"/>
    <s v="SUP-CHE-030"/>
    <x v="1"/>
    <s v="KG"/>
    <n v="4.59"/>
    <n v="25.79"/>
    <x v="0"/>
    <n v="169"/>
    <n v="2.3910147459885418"/>
    <n v="7842"/>
    <n v="1.25"/>
    <n v="0.15"/>
    <n v="0.12"/>
    <n v="25.79"/>
    <n v="5.4314414640527753"/>
    <n v="0.55971264188845771"/>
    <n v="31.78115410594123"/>
    <n v="0"/>
    <x v="0"/>
  </r>
  <r>
    <s v="SKU-2026-18671"/>
    <s v="SUP-CHE-070"/>
    <x v="2"/>
    <s v="EA"/>
    <n v="2.13"/>
    <n v="20.38"/>
    <x v="1"/>
    <n v="55"/>
    <n v="1.7330366613907535"/>
    <n v="27717"/>
    <n v="0.85"/>
    <n v="0.05"/>
    <n v="0.08"/>
    <n v="43.409399999999998"/>
    <n v="1.7304086131447423"/>
    <n v="0.18825977252687753"/>
    <n v="45.328068385671614"/>
    <n v="0"/>
    <x v="0"/>
  </r>
  <r>
    <s v="SKU-2026-18672"/>
    <s v="SUP-PUN-007"/>
    <x v="1"/>
    <s v="EA"/>
    <n v="0.95"/>
    <n v="18.66"/>
    <x v="1"/>
    <n v="195"/>
    <n v="1.5561066700940174"/>
    <n v="6916"/>
    <n v="0.85"/>
    <n v="0.05"/>
    <n v="0.08"/>
    <n v="17.727"/>
    <n v="0.83286254686275585"/>
    <n v="7.5393368166055144E-2"/>
    <n v="18.635255915028811"/>
    <n v="0"/>
    <x v="0"/>
  </r>
  <r>
    <s v="SKU-2026-18673"/>
    <s v="SUP-NCR-107"/>
    <x v="2"/>
    <s v="KG"/>
    <n v="7.08"/>
    <n v="20.22"/>
    <x v="1"/>
    <n v="15"/>
    <n v="1.299354441227202"/>
    <n v="12056"/>
    <n v="0.85"/>
    <n v="0.05"/>
    <n v="0.08"/>
    <n v="20.22"/>
    <n v="6.3890226345475485"/>
    <n v="0.46917090163831809"/>
    <n v="27.078193536185864"/>
    <n v="0"/>
    <x v="0"/>
  </r>
  <r>
    <s v="SKU-2026-18674"/>
    <s v="SUP-PUN-101"/>
    <x v="1"/>
    <s v="EA"/>
    <n v="6.35"/>
    <n v="37.28"/>
    <x v="0"/>
    <n v="2"/>
    <n v="1.5686297420665538"/>
    <n v="42676"/>
    <n v="1.25"/>
    <n v="0.15"/>
    <n v="0.12"/>
    <n v="236.72799999999998"/>
    <n v="7.9054192421552836"/>
    <n v="0.5080007419682534"/>
    <n v="245.14141998412353"/>
    <n v="0"/>
    <x v="0"/>
  </r>
  <r>
    <s v="SKU-2026-18675"/>
    <s v="SUP-PUN-085"/>
    <x v="1"/>
    <s v="EA"/>
    <n v="8.77"/>
    <n v="12.64"/>
    <x v="2"/>
    <n v="201"/>
    <n v="1.550707051056188"/>
    <n v="34354"/>
    <n v="1.4"/>
    <n v="0.1"/>
    <n v="0.15"/>
    <n v="110.8528"/>
    <n v="13.522866448717267"/>
    <n v="0.69358474272590109"/>
    <n v="125.06925119144317"/>
    <n v="0"/>
    <x v="0"/>
  </r>
  <r>
    <s v="SKU-2026-18676"/>
    <s v="SUP-NCR-078"/>
    <x v="0"/>
    <s v="EA"/>
    <n v="8.5"/>
    <n v="10.66"/>
    <x v="1"/>
    <n v="17"/>
    <n v="2.0608253874410223"/>
    <n v="22462"/>
    <n v="0.85"/>
    <n v="0.05"/>
    <n v="0.08"/>
    <n v="90.61"/>
    <n v="7.308126418042149"/>
    <n v="1.4889463424261387"/>
    <n v="99.407072760468282"/>
    <n v="0"/>
    <x v="0"/>
  </r>
  <r>
    <s v="SKU-2026-18677"/>
    <s v="SUP-PUN-099"/>
    <x v="1"/>
    <s v="EA"/>
    <n v="5.73"/>
    <n v="23.21"/>
    <x v="0"/>
    <n v="89"/>
    <n v="2.0296249786991849"/>
    <n v="13455"/>
    <n v="1.25"/>
    <n v="0.15"/>
    <n v="0.12"/>
    <n v="132.9933"/>
    <n v="6.7700264971641051"/>
    <n v="0.59311730752526293"/>
    <n v="140.35644380468938"/>
    <n v="0"/>
    <x v="0"/>
  </r>
  <r>
    <s v="SKU-2026-18678"/>
    <s v="SUP-PUN-050"/>
    <x v="1"/>
    <s v="EA"/>
    <n v="1.61"/>
    <n v="13.7"/>
    <x v="0"/>
    <n v="98"/>
    <n v="2.4426079568768189"/>
    <n v="25319"/>
    <n v="1.25"/>
    <n v="0.15"/>
    <n v="0.12"/>
    <n v="22.056999999999999"/>
    <n v="2.0265789523009214"/>
    <n v="0.2005625393391556"/>
    <n v="24.284141491640074"/>
    <n v="0"/>
    <x v="0"/>
  </r>
  <r>
    <s v="SKU-2026-18679"/>
    <s v="SUP-NCR-082"/>
    <x v="1"/>
    <s v="EA"/>
    <n v="4.1399999999999997"/>
    <n v="15.51"/>
    <x v="0"/>
    <n v="13"/>
    <n v="2.0952799321150808"/>
    <n v="37032"/>
    <n v="1.25"/>
    <n v="0.15"/>
    <n v="0.12"/>
    <n v="64.211399999999998"/>
    <n v="5.2856636021004864"/>
    <n v="0.44239740486677803"/>
    <n v="69.939461006967264"/>
    <n v="0"/>
    <x v="0"/>
  </r>
  <r>
    <s v="SKU-2026-18680"/>
    <s v="SUP-CHE-066"/>
    <x v="1"/>
    <s v="EA"/>
    <n v="0.78"/>
    <n v="5.68"/>
    <x v="0"/>
    <n v="11"/>
    <n v="2.3811600970573088"/>
    <n v="27583"/>
    <n v="1.25"/>
    <n v="0.15"/>
    <n v="0.12"/>
    <n v="4.4303999999999997"/>
    <n v="1.0864534262185066"/>
    <n v="9.4722548660939723E-2"/>
    <n v="5.6115759748794458"/>
    <n v="0"/>
    <x v="0"/>
  </r>
  <r>
    <s v="SKU-2026-18681"/>
    <s v="SUP-PUN-050"/>
    <x v="1"/>
    <s v="EA"/>
    <n v="3.97"/>
    <n v="26.59"/>
    <x v="0"/>
    <n v="98"/>
    <n v="2.4426079568768189"/>
    <n v="25319"/>
    <n v="1.25"/>
    <n v="0.15"/>
    <n v="0.12"/>
    <n v="105.56230000000001"/>
    <n v="4.7277498399741313"/>
    <n v="0.49455483302884956"/>
    <n v="110.78460467300299"/>
    <n v="0"/>
    <x v="0"/>
  </r>
  <r>
    <s v="SKU-2026-18682"/>
    <s v="SUP-CHE-080"/>
    <x v="2"/>
    <s v="EA"/>
    <n v="0.41"/>
    <n v="31.26"/>
    <x v="1"/>
    <n v="222"/>
    <n v="1.4652910566997823"/>
    <n v="47476"/>
    <n v="0.85"/>
    <n v="0.05"/>
    <n v="0.08"/>
    <n v="12.816599999999999"/>
    <n v="0.39071650815288261"/>
    <n v="3.063923599559245E-2"/>
    <n v="13.237955744148474"/>
    <n v="0"/>
    <x v="0"/>
  </r>
  <r>
    <s v="SKU-2026-18683"/>
    <s v="SUP-NCR-002"/>
    <x v="1"/>
    <s v="EA"/>
    <n v="7.06"/>
    <n v="17.260000000000002"/>
    <x v="0"/>
    <n v="314"/>
    <n v="1.2902426426843787"/>
    <n v="44851"/>
    <n v="1.25"/>
    <n v="0.15"/>
    <n v="0.12"/>
    <n v="121.85560000000001"/>
    <n v="8.5502226955815743"/>
    <n v="0.46456476592493728"/>
    <n v="130.87038746150651"/>
    <n v="0"/>
    <x v="0"/>
  </r>
  <r>
    <s v="SKU-2026-18684"/>
    <s v="SUP-PUN-059"/>
    <x v="1"/>
    <s v="EA"/>
    <n v="2.85"/>
    <n v="49.73"/>
    <x v="0"/>
    <n v="71"/>
    <n v="1.3460978757573905"/>
    <n v="47278"/>
    <n v="1.25"/>
    <n v="0.15"/>
    <n v="0.12"/>
    <n v="141.73050000000001"/>
    <n v="4.0912685302460945"/>
    <n v="0.19565532624133672"/>
    <n v="146.01742385648743"/>
    <n v="0"/>
    <x v="0"/>
  </r>
  <r>
    <s v="SKU-2026-18685"/>
    <s v="SUP-PUN-025"/>
    <x v="0"/>
    <s v="EA"/>
    <n v="2.85"/>
    <n v="35.67"/>
    <x v="0"/>
    <n v="70"/>
    <n v="1.3393275516289973"/>
    <n v="33159"/>
    <n v="1.25"/>
    <n v="0.15"/>
    <n v="0.12"/>
    <n v="101.65950000000001"/>
    <n v="3.9368673877831957"/>
    <n v="0.3244520993821246"/>
    <n v="105.92081948716533"/>
    <n v="0"/>
    <x v="0"/>
  </r>
  <r>
    <s v="SKU-2026-18686"/>
    <s v="SUP-PUN-117"/>
    <x v="2"/>
    <s v="KG"/>
    <n v="2.57"/>
    <n v="44.76"/>
    <x v="0"/>
    <n v="165"/>
    <n v="1.3672940382082028"/>
    <n v="19112"/>
    <n v="1.25"/>
    <n v="0.15"/>
    <n v="0.12"/>
    <n v="44.76"/>
    <n v="3.2012970018081988"/>
    <n v="0.17921122958794913"/>
    <n v="48.140508231396147"/>
    <n v="0"/>
    <x v="0"/>
  </r>
  <r>
    <s v="SKU-2026-18687"/>
    <s v="SUP-PUN-074"/>
    <x v="0"/>
    <s v="KG"/>
    <n v="2.25"/>
    <n v="42.39"/>
    <x v="0"/>
    <n v="289"/>
    <n v="2.3063305063120776"/>
    <n v="13392"/>
    <n v="1.25"/>
    <n v="0.15"/>
    <n v="0.12"/>
    <n v="42.39"/>
    <n v="2.7093617024244363"/>
    <n v="0.44108570933218483"/>
    <n v="45.540447411756624"/>
    <n v="0"/>
    <x v="0"/>
  </r>
  <r>
    <s v="SKU-2026-18688"/>
    <s v="SUP-NCR-053"/>
    <x v="0"/>
    <s v="EA"/>
    <n v="1.33"/>
    <n v="33.82"/>
    <x v="2"/>
    <n v="109"/>
    <n v="1.2997388278326918"/>
    <n v="48293"/>
    <n v="1.4"/>
    <n v="0.1"/>
    <n v="0.15"/>
    <n v="44.980600000000003"/>
    <n v="1.6946047999320883"/>
    <n v="0.14693547448648581"/>
    <n v="46.822140274418572"/>
    <n v="0"/>
    <x v="0"/>
  </r>
  <r>
    <s v="SKU-2026-18689"/>
    <s v="SUP-CHE-004"/>
    <x v="1"/>
    <s v="EA"/>
    <n v="4.37"/>
    <n v="34.03"/>
    <x v="2"/>
    <n v="83"/>
    <n v="2.2641502290368081"/>
    <n v="43724"/>
    <n v="1.4"/>
    <n v="0.1"/>
    <n v="0.15"/>
    <n v="148.71110000000002"/>
    <n v="5.4601423136967986"/>
    <n v="0.5046111615454334"/>
    <n v="154.67585347524223"/>
    <n v="0"/>
    <x v="0"/>
  </r>
  <r>
    <s v="SKU-2026-18690"/>
    <s v="SUP-CHE-014"/>
    <x v="0"/>
    <s v="EA"/>
    <n v="8.14"/>
    <n v="49.34"/>
    <x v="1"/>
    <n v="4"/>
    <n v="1.9953558634400557"/>
    <n v="23651"/>
    <n v="0.85"/>
    <n v="0.05"/>
    <n v="0.08"/>
    <n v="401.62760000000003"/>
    <n v="7.4866252234169179"/>
    <n v="1.3805867219141745"/>
    <n v="410.49481194533115"/>
    <n v="0"/>
    <x v="0"/>
  </r>
  <r>
    <s v="SKU-2026-18691"/>
    <s v="SUP-PUN-072"/>
    <x v="0"/>
    <s v="EA"/>
    <n v="14.77"/>
    <n v="40.67"/>
    <x v="2"/>
    <n v="23"/>
    <n v="1.3934270658451566"/>
    <n v="45446"/>
    <n v="1.4"/>
    <n v="0.1"/>
    <n v="0.15"/>
    <n v="600.69590000000005"/>
    <n v="21.44752156440391"/>
    <n v="1.749378009815302"/>
    <n v="623.89279957421923"/>
    <n v="0"/>
    <x v="0"/>
  </r>
  <r>
    <s v="SKU-2026-18692"/>
    <s v="SUP-CHE-090"/>
    <x v="1"/>
    <s v="EA"/>
    <n v="1.08"/>
    <n v="31.3"/>
    <x v="2"/>
    <n v="8"/>
    <n v="2.3653026065840006"/>
    <n v="8699"/>
    <n v="1.4"/>
    <n v="0.1"/>
    <n v="0.15"/>
    <n v="33.804000000000002"/>
    <n v="1.6627100611664014"/>
    <n v="0.13028086757064675"/>
    <n v="35.59699092873705"/>
    <n v="0"/>
    <x v="0"/>
  </r>
  <r>
    <s v="SKU-2026-18693"/>
    <s v="SUP-PUN-072"/>
    <x v="1"/>
    <s v="EA"/>
    <n v="6.84"/>
    <n v="30.73"/>
    <x v="2"/>
    <n v="23"/>
    <n v="1.3934270658451566"/>
    <n v="45446"/>
    <n v="1.4"/>
    <n v="0.1"/>
    <n v="0.15"/>
    <n v="210.19319999999999"/>
    <n v="10.721840467604395"/>
    <n v="0.48608309764942448"/>
    <n v="221.40112356525381"/>
    <n v="0"/>
    <x v="0"/>
  </r>
  <r>
    <s v="SKU-2026-18694"/>
    <s v="SUP-PUN-064"/>
    <x v="1"/>
    <s v="KG"/>
    <n v="4.7"/>
    <n v="30.58"/>
    <x v="2"/>
    <n v="90"/>
    <n v="2.118036218785992"/>
    <n v="32363"/>
    <n v="1.4"/>
    <n v="0.1"/>
    <n v="0.15"/>
    <n v="30.58"/>
    <n v="6.1589494693401958"/>
    <n v="0.50769328164300231"/>
    <n v="37.246642750983192"/>
    <n v="0"/>
    <x v="0"/>
  </r>
  <r>
    <s v="SKU-2026-18695"/>
    <s v="SUP-NCR-002"/>
    <x v="2"/>
    <s v="EA"/>
    <n v="3.29"/>
    <n v="41.27"/>
    <x v="0"/>
    <n v="314"/>
    <n v="1.2902426426843787"/>
    <n v="44851"/>
    <n v="1.25"/>
    <n v="0.15"/>
    <n v="0.12"/>
    <n v="135.7783"/>
    <n v="3.9668864611880585"/>
    <n v="0.21648981301601192"/>
    <n v="139.96167627420408"/>
    <n v="0"/>
    <x v="0"/>
  </r>
  <r>
    <s v="SKU-2026-18696"/>
    <s v="SUP-PUN-109"/>
    <x v="1"/>
    <s v="EA"/>
    <n v="6.63"/>
    <n v="14.8"/>
    <x v="2"/>
    <n v="41"/>
    <n v="2.414353816919669"/>
    <n v="32826"/>
    <n v="1.4"/>
    <n v="0.1"/>
    <n v="0.15"/>
    <n v="98.124000000000009"/>
    <n v="9.3288386985004284"/>
    <n v="0.81636545611504752"/>
    <n v="108.26920415461549"/>
    <n v="0"/>
    <x v="0"/>
  </r>
  <r>
    <s v="SKU-2026-18697"/>
    <s v="SUP-PUN-105"/>
    <x v="0"/>
    <s v="KG"/>
    <n v="3.97"/>
    <n v="16.21"/>
    <x v="0"/>
    <n v="29"/>
    <n v="1.478872077309386"/>
    <n v="42902"/>
    <n v="1.25"/>
    <n v="0.15"/>
    <n v="0.12"/>
    <n v="16.21"/>
    <n v="5.2373360313843023"/>
    <n v="0.4990453824880523"/>
    <n v="21.946381413872356"/>
    <n v="0"/>
    <x v="0"/>
  </r>
  <r>
    <s v="SKU-2026-18698"/>
    <s v="SUP-PUN-039"/>
    <x v="2"/>
    <s v="EA"/>
    <n v="5.78"/>
    <n v="45"/>
    <x v="2"/>
    <n v="204"/>
    <n v="1.2138080341756712"/>
    <n v="7903"/>
    <n v="1.4"/>
    <n v="0.1"/>
    <n v="0.15"/>
    <n v="260.10000000000002"/>
    <n v="7.8698787774228691"/>
    <n v="0.35780633231430437"/>
    <n v="268.32768510973716"/>
    <n v="0"/>
    <x v="0"/>
  </r>
  <r>
    <s v="SKU-2026-18699"/>
    <s v="SUP-PUN-099"/>
    <x v="0"/>
    <s v="KG"/>
    <n v="3.06"/>
    <n v="27.6"/>
    <x v="0"/>
    <n v="89"/>
    <n v="2.0296249786991849"/>
    <n v="13455"/>
    <n v="1.25"/>
    <n v="0.15"/>
    <n v="0.12"/>
    <n v="27.6"/>
    <n v="3.7173829384200303"/>
    <n v="0.52790545695965807"/>
    <n v="31.84528839537969"/>
    <n v="0"/>
    <x v="0"/>
  </r>
  <r>
    <s v="SKU-2026-18700"/>
    <s v="SUP-PUN-077"/>
    <x v="1"/>
    <s v="EA"/>
    <n v="6.55"/>
    <n v="49.8"/>
    <x v="1"/>
    <n v="28"/>
    <n v="2.058542909985122"/>
    <n v="46858"/>
    <n v="0.85"/>
    <n v="0.05"/>
    <n v="0.08"/>
    <n v="326.19"/>
    <n v="5.8480708693150456"/>
    <n v="0.68765625908052985"/>
    <n v="332.72572712839559"/>
    <n v="0"/>
    <x v="0"/>
  </r>
  <r>
    <s v="SKU-2026-18701"/>
    <s v="SUP-PUN-077"/>
    <x v="2"/>
    <s v="EA"/>
    <n v="16.350000000000001"/>
    <n v="42.03"/>
    <x v="1"/>
    <n v="28"/>
    <n v="2.058542909985122"/>
    <n v="46858"/>
    <n v="0.85"/>
    <n v="0.05"/>
    <n v="0.08"/>
    <n v="687.19050000000004"/>
    <n v="14.302851904860285"/>
    <n v="1.716516005491094"/>
    <n v="703.20986791035148"/>
    <n v="0"/>
    <x v="0"/>
  </r>
  <r>
    <s v="SKU-2026-18702"/>
    <s v="SUP-PUN-061"/>
    <x v="1"/>
    <s v="EA"/>
    <n v="3.51"/>
    <n v="18.66"/>
    <x v="2"/>
    <n v="102"/>
    <n v="1.5925921927064286"/>
    <n v="42413"/>
    <n v="1.4"/>
    <n v="0.1"/>
    <n v="0.15"/>
    <n v="65.496600000000001"/>
    <n v="5.6551811947598161"/>
    <n v="0.28508992841637776"/>
    <n v="71.436871123176203"/>
    <n v="0"/>
    <x v="0"/>
  </r>
  <r>
    <s v="SKU-2026-18704"/>
    <s v="SUP-CHE-009"/>
    <x v="2"/>
    <s v="EA"/>
    <n v="5.26"/>
    <n v="35.17"/>
    <x v="2"/>
    <n v="188"/>
    <n v="2.1944836191693811"/>
    <n v="26466"/>
    <n v="1.4"/>
    <n v="0.1"/>
    <n v="0.15"/>
    <n v="184.99420000000001"/>
    <n v="7.7868789707767885"/>
    <n v="0.58869217567837817"/>
    <n v="193.36977114645518"/>
    <n v="0"/>
    <x v="0"/>
  </r>
  <r>
    <s v="SKU-2026-18705"/>
    <s v="SUP-CHE-094"/>
    <x v="2"/>
    <s v="EA"/>
    <n v="2.25"/>
    <n v="33.99"/>
    <x v="0"/>
    <n v="34"/>
    <n v="1.3372043787349648"/>
    <n v="36600"/>
    <n v="1.25"/>
    <n v="0.15"/>
    <n v="0.12"/>
    <n v="76.477500000000006"/>
    <n v="2.689525223808173"/>
    <n v="0.1534442024598372"/>
    <n v="79.320469426268019"/>
    <n v="0"/>
    <x v="0"/>
  </r>
  <r>
    <s v="SKU-2026-18706"/>
    <s v="SUP-CHE-004"/>
    <x v="0"/>
    <s v="EA"/>
    <n v="4.0199999999999996"/>
    <n v="31.81"/>
    <x v="2"/>
    <n v="83"/>
    <n v="2.2641502290368081"/>
    <n v="43724"/>
    <n v="1.4"/>
    <n v="0.1"/>
    <n v="0.15"/>
    <n v="127.87619999999998"/>
    <n v="6.4433385496588222"/>
    <n v="0.7736601332618771"/>
    <n v="135.09319868292067"/>
    <n v="0"/>
    <x v="0"/>
  </r>
  <r>
    <s v="SKU-2026-18707"/>
    <s v="SUP-CHE-048"/>
    <x v="0"/>
    <s v="EA"/>
    <n v="8.3000000000000007"/>
    <n v="6.34"/>
    <x v="1"/>
    <n v="223"/>
    <n v="2.4926655095890249"/>
    <n v="17233"/>
    <n v="0.85"/>
    <n v="0.05"/>
    <n v="0.08"/>
    <n v="52.622"/>
    <n v="7.5835698270463991"/>
    <n v="1.758575517015057"/>
    <n v="61.96414534406145"/>
    <n v="0"/>
    <x v="0"/>
  </r>
  <r>
    <s v="SKU-2026-18708"/>
    <s v="SUP-CHE-033"/>
    <x v="1"/>
    <s v="EA"/>
    <n v="16.399999999999999"/>
    <n v="9.57"/>
    <x v="1"/>
    <n v="38"/>
    <n v="1.649935868339651"/>
    <n v="14530"/>
    <n v="0.85"/>
    <n v="0.05"/>
    <n v="0.08"/>
    <n v="156.94799999999998"/>
    <n v="13.611024109422736"/>
    <n v="1.380006360279284"/>
    <n v="171.939030469702"/>
    <n v="0"/>
    <x v="0"/>
  </r>
  <r>
    <s v="SKU-2026-18709"/>
    <s v="SUP-PUN-065"/>
    <x v="2"/>
    <s v="KG"/>
    <n v="8.98"/>
    <n v="23.12"/>
    <x v="0"/>
    <n v="7"/>
    <n v="1.787328171844043"/>
    <n v="16420"/>
    <n v="1.25"/>
    <n v="0.15"/>
    <n v="0.12"/>
    <n v="23.12"/>
    <n v="10.432667151439102"/>
    <n v="0.81856055614113477"/>
    <n v="34.371227707580239"/>
    <n v="0"/>
    <x v="0"/>
  </r>
  <r>
    <s v="SKU-2026-18710"/>
    <s v="SUP-CHE-052"/>
    <x v="0"/>
    <s v="EA"/>
    <n v="4.82"/>
    <n v="27.33"/>
    <x v="0"/>
    <n v="128"/>
    <n v="1.3935948428916267"/>
    <n v="47688"/>
    <n v="1.25"/>
    <n v="0.15"/>
    <n v="0.12"/>
    <n v="131.73060000000001"/>
    <n v="6.5759258445316737"/>
    <n v="0.57095580713269956"/>
    <n v="138.87748165166437"/>
    <n v="0"/>
    <x v="0"/>
  </r>
  <r>
    <s v="SKU-2026-18711"/>
    <s v="SUP-CHE-116"/>
    <x v="1"/>
    <s v="EA"/>
    <n v="11.89"/>
    <n v="47.62"/>
    <x v="0"/>
    <n v="32"/>
    <n v="2.0279248140426698"/>
    <n v="40399"/>
    <n v="1.25"/>
    <n v="0.15"/>
    <n v="0.12"/>
    <n v="566.20180000000005"/>
    <n v="14.169372731806908"/>
    <n v="1.2297133279873345"/>
    <n v="581.60088605979433"/>
    <n v="0"/>
    <x v="0"/>
  </r>
  <r>
    <s v="SKU-2026-18712"/>
    <s v="SUP-PUN-061"/>
    <x v="1"/>
    <s v="EA"/>
    <n v="0.87"/>
    <n v="24.27"/>
    <x v="2"/>
    <n v="102"/>
    <n v="1.5925921927064286"/>
    <n v="42413"/>
    <n v="1.4"/>
    <n v="0.1"/>
    <n v="0.15"/>
    <n v="21.114899999999999"/>
    <n v="1.4980641669128478"/>
    <n v="7.0663315590384232E-2"/>
    <n v="22.68362748250323"/>
    <n v="0"/>
    <x v="0"/>
  </r>
  <r>
    <s v="SKU-2026-18713"/>
    <s v="SUP-CHE-052"/>
    <x v="0"/>
    <s v="KG"/>
    <n v="5.0599999999999996"/>
    <n v="7.33"/>
    <x v="0"/>
    <n v="128"/>
    <n v="1.3935948428916267"/>
    <n v="47688"/>
    <n v="1.25"/>
    <n v="0.15"/>
    <n v="0.12"/>
    <n v="7.33"/>
    <n v="6.597682994386715"/>
    <n v="0.59938514192768855"/>
    <n v="14.527068136314403"/>
    <n v="0"/>
    <x v="0"/>
  </r>
  <r>
    <s v="SKU-2026-18714"/>
    <s v="SUP-CHE-080"/>
    <x v="1"/>
    <s v="EA"/>
    <n v="1.74"/>
    <n v="34.450000000000003"/>
    <x v="1"/>
    <n v="222"/>
    <n v="1.4652910566997823"/>
    <n v="47476"/>
    <n v="0.85"/>
    <n v="0.05"/>
    <n v="0.08"/>
    <n v="59.943000000000005"/>
    <n v="1.490617893238211"/>
    <n v="0.13002992837153871"/>
    <n v="61.563647821609756"/>
    <n v="0"/>
    <x v="0"/>
  </r>
  <r>
    <s v="SKU-2026-18717"/>
    <s v="SUP-PUN-024"/>
    <x v="0"/>
    <s v="EA"/>
    <n v="2.2999999999999998"/>
    <n v="42.04"/>
    <x v="0"/>
    <n v="119"/>
    <n v="1.8407327896045649"/>
    <n v="44600"/>
    <n v="1.25"/>
    <n v="0.15"/>
    <n v="0.12"/>
    <n v="96.691999999999993"/>
    <n v="2.83582239661254"/>
    <n v="0.35986326036769239"/>
    <n v="99.887685656980224"/>
    <n v="0"/>
    <x v="0"/>
  </r>
  <r>
    <s v="SKU-2026-18718"/>
    <s v="SUP-PUN-083"/>
    <x v="2"/>
    <s v="EA"/>
    <n v="3.77"/>
    <n v="12.2"/>
    <x v="0"/>
    <n v="108"/>
    <n v="1.2239790292739003"/>
    <n v="15517"/>
    <n v="1.25"/>
    <n v="0.15"/>
    <n v="0.12"/>
    <n v="45.994"/>
    <n v="5.317611272589974"/>
    <n v="0.23533444795849279"/>
    <n v="51.546945720548464"/>
    <n v="0"/>
    <x v="0"/>
  </r>
  <r>
    <s v="SKU-2026-18719"/>
    <s v="SUP-CHE-041"/>
    <x v="2"/>
    <s v="EA"/>
    <n v="16.440000000000001"/>
    <n v="9.07"/>
    <x v="1"/>
    <n v="172"/>
    <n v="2.1662238055541363"/>
    <n v="19833"/>
    <n v="0.85"/>
    <n v="0.05"/>
    <n v="0.08"/>
    <n v="149.11080000000001"/>
    <n v="13.654670904075562"/>
    <n v="1.81624868752881"/>
    <n v="164.58171959160438"/>
    <n v="0"/>
    <x v="0"/>
  </r>
  <r>
    <s v="SKU-2026-18720"/>
    <s v="SUP-CHE-005"/>
    <x v="0"/>
    <s v="KG"/>
    <n v="3.37"/>
    <n v="48.58"/>
    <x v="2"/>
    <n v="282"/>
    <n v="1.2051724814097111"/>
    <n v="9229"/>
    <n v="1.4"/>
    <n v="0.1"/>
    <n v="0.15"/>
    <n v="48.58"/>
    <n v="5.4506135488439513"/>
    <n v="0.3452216572998118"/>
    <n v="54.375835206143762"/>
    <n v="0"/>
    <x v="0"/>
  </r>
  <r>
    <s v="SKU-2026-18721"/>
    <s v="SUP-CHE-051"/>
    <x v="0"/>
    <s v="EA"/>
    <n v="7.8"/>
    <n v="18.21"/>
    <x v="1"/>
    <n v="62"/>
    <n v="1.9764346388584211"/>
    <n v="28205"/>
    <n v="0.85"/>
    <n v="0.05"/>
    <n v="0.08"/>
    <n v="142.03800000000001"/>
    <n v="6.3331329104304013"/>
    <n v="1.3103761655631332"/>
    <n v="149.68150907599355"/>
    <n v="0"/>
    <x v="0"/>
  </r>
  <r>
    <s v="SKU-2026-18722"/>
    <s v="SUP-CHE-094"/>
    <x v="1"/>
    <s v="KG"/>
    <n v="1.55"/>
    <n v="10.77"/>
    <x v="0"/>
    <n v="34"/>
    <n v="1.3372043787349648"/>
    <n v="36600"/>
    <n v="1.25"/>
    <n v="0.15"/>
    <n v="0.12"/>
    <n v="10.77"/>
    <n v="2.1563902775785135"/>
    <n v="0.10570600613899896"/>
    <n v="13.032096283717511"/>
    <n v="0"/>
    <x v="0"/>
  </r>
  <r>
    <s v="SKU-2026-18723"/>
    <s v="SUP-PUN-040"/>
    <x v="1"/>
    <s v="EA"/>
    <n v="2.06"/>
    <n v="28.26"/>
    <x v="0"/>
    <n v="105"/>
    <n v="2.2383380896448419"/>
    <n v="41694"/>
    <n v="1.25"/>
    <n v="0.15"/>
    <n v="0.12"/>
    <n v="58.215600000000002"/>
    <n v="2.7369856990487547"/>
    <n v="0.23515979969808712"/>
    <n v="61.187745498746843"/>
    <n v="0"/>
    <x v="0"/>
  </r>
  <r>
    <s v="SKU-2026-18724"/>
    <s v="SUP-NCR-106"/>
    <x v="0"/>
    <s v="EA"/>
    <n v="4.57"/>
    <n v="36.24"/>
    <x v="0"/>
    <n v="13"/>
    <n v="1.6969513441633439"/>
    <n v="7674"/>
    <n v="1.25"/>
    <n v="0.15"/>
    <n v="0.12"/>
    <n v="165.61680000000001"/>
    <n v="6.316546516736179"/>
    <n v="0.65918074964025097"/>
    <n v="172.59252726637644"/>
    <n v="0"/>
    <x v="0"/>
  </r>
  <r>
    <s v="SKU-2026-18725"/>
    <s v="SUP-CHE-041"/>
    <x v="1"/>
    <s v="KG"/>
    <n v="4.82"/>
    <n v="40.86"/>
    <x v="1"/>
    <n v="172"/>
    <n v="2.1662238055541363"/>
    <n v="19833"/>
    <n v="0.85"/>
    <n v="0.05"/>
    <n v="0.08"/>
    <n v="40.86"/>
    <n v="3.8332126423273789"/>
    <n v="0.53250113588131787"/>
    <n v="45.2257137782087"/>
    <n v="0"/>
    <x v="0"/>
  </r>
  <r>
    <s v="SKU-2026-18726"/>
    <s v="SUP-PUN-108"/>
    <x v="2"/>
    <s v="EA"/>
    <n v="6.45"/>
    <n v="42.45"/>
    <x v="0"/>
    <n v="248"/>
    <n v="1.9436757045513957"/>
    <n v="5206"/>
    <n v="1.25"/>
    <n v="0.15"/>
    <n v="0.12"/>
    <n v="273.80250000000001"/>
    <n v="7.9946492868344805"/>
    <n v="0.63937212301218149"/>
    <n v="282.4365214098467"/>
    <n v="0"/>
    <x v="0"/>
  </r>
  <r>
    <s v="SKU-2026-18728"/>
    <s v="SUP-CHE-066"/>
    <x v="1"/>
    <s v="EA"/>
    <n v="0.59"/>
    <n v="33.04"/>
    <x v="0"/>
    <n v="11"/>
    <n v="2.3811600970573088"/>
    <n v="27583"/>
    <n v="1.25"/>
    <n v="0.15"/>
    <n v="0.12"/>
    <n v="19.493599999999997"/>
    <n v="0.89210267020750889"/>
    <n v="7.1649107320454417E-2"/>
    <n v="20.457351777527961"/>
    <n v="0"/>
    <x v="0"/>
  </r>
  <r>
    <s v="SKU-2026-18729"/>
    <s v="SUP-CHE-119"/>
    <x v="2"/>
    <s v="EA"/>
    <n v="6.73"/>
    <n v="45.21"/>
    <x v="2"/>
    <n v="48"/>
    <n v="1.8391012284065169"/>
    <n v="16019"/>
    <n v="1.4"/>
    <n v="0.1"/>
    <n v="0.15"/>
    <n v="304.26330000000002"/>
    <n v="8.1927619465555868"/>
    <n v="0.63123471462596881"/>
    <n v="313.0872966611816"/>
    <n v="0"/>
    <x v="0"/>
  </r>
  <r>
    <s v="SKU-2026-18732"/>
    <s v="SUP-CHE-043"/>
    <x v="2"/>
    <s v="EA"/>
    <n v="3.96"/>
    <n v="41.58"/>
    <x v="2"/>
    <n v="5"/>
    <n v="1.918265087816033"/>
    <n v="49098"/>
    <n v="1.4"/>
    <n v="0.1"/>
    <n v="0.15"/>
    <n v="164.6568"/>
    <n v="5.7931675560263907"/>
    <n v="0.38741281713532599"/>
    <n v="170.83738037316172"/>
    <n v="0"/>
    <x v="0"/>
  </r>
  <r>
    <s v="SKU-2026-18733"/>
    <s v="SUP-CHE-009"/>
    <x v="0"/>
    <s v="EA"/>
    <n v="2.34"/>
    <n v="25.22"/>
    <x v="2"/>
    <n v="188"/>
    <n v="2.1944836191693811"/>
    <n v="26466"/>
    <n v="1.4"/>
    <n v="0.1"/>
    <n v="0.15"/>
    <n v="59.014799999999994"/>
    <n v="3.3466600226628365"/>
    <n v="0.43648279185278993"/>
    <n v="62.797942814515622"/>
    <n v="0"/>
    <x v="0"/>
  </r>
  <r>
    <s v="SKU-2026-18734"/>
    <s v="SUP-NCR-104"/>
    <x v="2"/>
    <s v="EA"/>
    <n v="0.97"/>
    <n v="43.95"/>
    <x v="1"/>
    <n v="70"/>
    <n v="1.9497415902788391"/>
    <n v="28709"/>
    <n v="0.85"/>
    <n v="0.05"/>
    <n v="0.08"/>
    <n v="42.631500000000003"/>
    <n v="0.82595366982248919"/>
    <n v="9.6453716471094159E-2"/>
    <n v="43.553907386293588"/>
    <n v="0"/>
    <x v="0"/>
  </r>
  <r>
    <s v="SKU-2026-18735"/>
    <s v="SUP-CHE-022"/>
    <x v="2"/>
    <s v="EA"/>
    <n v="0.67"/>
    <n v="42.91"/>
    <x v="0"/>
    <n v="18"/>
    <n v="1.4765332864868632"/>
    <n v="20440"/>
    <n v="1.25"/>
    <n v="0.15"/>
    <n v="0.12"/>
    <n v="28.749700000000001"/>
    <n v="1.0871228940761808"/>
    <n v="5.0453142399256107E-2"/>
    <n v="29.887276036475438"/>
    <n v="0"/>
    <x v="0"/>
  </r>
  <r>
    <s v="SKU-2026-18736"/>
    <s v="SUP-CHE-041"/>
    <x v="1"/>
    <s v="EA"/>
    <n v="6.21"/>
    <n v="13.28"/>
    <x v="1"/>
    <n v="172"/>
    <n v="2.1662238055541363"/>
    <n v="19833"/>
    <n v="0.85"/>
    <n v="0.05"/>
    <n v="0.08"/>
    <n v="82.468800000000002"/>
    <n v="5.692410942536041"/>
    <n v="0.68606474145705043"/>
    <n v="88.84727568399309"/>
    <n v="0"/>
    <x v="0"/>
  </r>
  <r>
    <s v="SKU-2026-18737"/>
    <s v="SUP-CHE-092"/>
    <x v="0"/>
    <s v="KG"/>
    <n v="2.46"/>
    <n v="18.809999999999999"/>
    <x v="2"/>
    <n v="9"/>
    <n v="1.8147089528898888"/>
    <n v="19642"/>
    <n v="1.4"/>
    <n v="0.1"/>
    <n v="0.15"/>
    <n v="18.809999999999999"/>
    <n v="4.0143925717542288"/>
    <n v="0.37945564204927573"/>
    <n v="23.203848213803504"/>
    <n v="0"/>
    <x v="0"/>
  </r>
  <r>
    <s v="SKU-2026-18738"/>
    <s v="SUP-CHE-079"/>
    <x v="1"/>
    <s v="EA"/>
    <n v="11.78"/>
    <n v="37.590000000000003"/>
    <x v="1"/>
    <n v="63"/>
    <n v="2.0881381894358482"/>
    <n v="43463"/>
    <n v="0.85"/>
    <n v="0.05"/>
    <n v="0.08"/>
    <n v="442.81020000000001"/>
    <n v="10.347420917695336"/>
    <n v="1.2545116614492686"/>
    <n v="454.41213257914461"/>
    <n v="15000"/>
    <x v="2"/>
  </r>
  <r>
    <s v="SKU-2026-18739"/>
    <s v="SUP-PUN-072"/>
    <x v="0"/>
    <s v="EA"/>
    <n v="7.78"/>
    <n v="23.25"/>
    <x v="2"/>
    <n v="23"/>
    <n v="1.3934270658451566"/>
    <n v="45446"/>
    <n v="1.4"/>
    <n v="0.1"/>
    <n v="0.15"/>
    <n v="180.88500000000002"/>
    <n v="11.319883549901924"/>
    <n v="0.9214733186434021"/>
    <n v="193.12635686854534"/>
    <n v="0"/>
    <x v="0"/>
  </r>
  <r>
    <s v="SKU-2026-18740"/>
    <s v="SUP-PUN-037"/>
    <x v="0"/>
    <s v="EA"/>
    <n v="4.22"/>
    <n v="38.35"/>
    <x v="0"/>
    <n v="31"/>
    <n v="1.2217984735568357"/>
    <n v="28780"/>
    <n v="1.25"/>
    <n v="0.15"/>
    <n v="0.12"/>
    <n v="161.83699999999999"/>
    <n v="5.3401102951872552"/>
    <n v="0.43825911246483695"/>
    <n v="167.61536940765208"/>
    <n v="0"/>
    <x v="0"/>
  </r>
  <r>
    <s v="SKU-2026-18741"/>
    <s v="SUP-CHE-042"/>
    <x v="2"/>
    <s v="EA"/>
    <n v="13.83"/>
    <n v="23"/>
    <x v="1"/>
    <n v="322"/>
    <n v="2.136719683016528"/>
    <n v="22445"/>
    <n v="0.85"/>
    <n v="0.05"/>
    <n v="0.08"/>
    <n v="318.08999999999997"/>
    <n v="12.741769862682"/>
    <n v="1.5070924940220476"/>
    <n v="332.33886235670406"/>
    <n v="0"/>
    <x v="0"/>
  </r>
  <r>
    <s v="SKU-2026-18742"/>
    <s v="SUP-PUN-101"/>
    <x v="1"/>
    <s v="EA"/>
    <n v="4.62"/>
    <n v="26.47"/>
    <x v="0"/>
    <n v="2"/>
    <n v="1.5686297420665538"/>
    <n v="42676"/>
    <n v="1.25"/>
    <n v="0.15"/>
    <n v="0.12"/>
    <n v="122.2914"/>
    <n v="6.439584815606386"/>
    <n v="0.36960053982572139"/>
    <n v="129.10058535543209"/>
    <n v="0"/>
    <x v="0"/>
  </r>
  <r>
    <s v="SKU-2026-18743"/>
    <s v="SUP-PUN-040"/>
    <x v="1"/>
    <s v="EA"/>
    <n v="5.1100000000000003"/>
    <n v="11.7"/>
    <x v="0"/>
    <n v="105"/>
    <n v="2.2383380896448419"/>
    <n v="41694"/>
    <n v="1.25"/>
    <n v="0.15"/>
    <n v="0.12"/>
    <n v="59.786999999999999"/>
    <n v="6.6224990576123064"/>
    <n v="0.58333328954234231"/>
    <n v="66.992832347154646"/>
    <n v="0"/>
    <x v="0"/>
  </r>
  <r>
    <s v="SKU-2026-18744"/>
    <s v="SUP-CHE-009"/>
    <x v="1"/>
    <s v="KG"/>
    <n v="4.67"/>
    <n v="34.99"/>
    <x v="2"/>
    <n v="188"/>
    <n v="2.1944836191693811"/>
    <n v="26466"/>
    <n v="1.4"/>
    <n v="0.1"/>
    <n v="0.15"/>
    <n v="34.99"/>
    <n v="6.7845618584503606"/>
    <n v="0.52266016357757139"/>
    <n v="42.297222022027931"/>
    <n v="0"/>
    <x v="0"/>
  </r>
  <r>
    <s v="SKU-2026-18745"/>
    <s v="SUP-PUN-018"/>
    <x v="1"/>
    <s v="EA"/>
    <n v="3.53"/>
    <n v="33.82"/>
    <x v="0"/>
    <n v="168"/>
    <n v="1.3949465916166048"/>
    <n v="44828"/>
    <n v="1.25"/>
    <n v="0.15"/>
    <n v="0.12"/>
    <n v="119.38459999999999"/>
    <n v="4.4767416066799717"/>
    <n v="0.25113223488873732"/>
    <n v="124.1124738415687"/>
    <n v="0"/>
    <x v="0"/>
  </r>
  <r>
    <s v="SKU-2026-18746"/>
    <s v="SUP-PUN-023"/>
    <x v="2"/>
    <s v="KG"/>
    <n v="10.039999999999999"/>
    <n v="21.82"/>
    <x v="0"/>
    <n v="56"/>
    <n v="2.1808968965901383"/>
    <n v="14328"/>
    <n v="1.25"/>
    <n v="0.15"/>
    <n v="0.12"/>
    <n v="21.82"/>
    <n v="12.53002303064633"/>
    <n v="1.1167064469300143"/>
    <n v="35.466729477576344"/>
    <n v="0"/>
    <x v="0"/>
  </r>
  <r>
    <s v="SKU-2026-18747"/>
    <s v="SUP-PUN-061"/>
    <x v="2"/>
    <s v="EA"/>
    <n v="5.56"/>
    <n v="17.13"/>
    <x v="2"/>
    <n v="102"/>
    <n v="1.5925921927064286"/>
    <n v="42413"/>
    <n v="1.4"/>
    <n v="0.1"/>
    <n v="0.15"/>
    <n v="95.242799999999988"/>
    <n v="7.7887014378264086"/>
    <n v="0.45159544216383485"/>
    <n v="103.48309687999023"/>
    <n v="0"/>
    <x v="0"/>
  </r>
  <r>
    <s v="SKU-2026-18748"/>
    <s v="SUP-PUN-050"/>
    <x v="2"/>
    <s v="EA"/>
    <n v="2.41"/>
    <n v="7.51"/>
    <x v="0"/>
    <n v="98"/>
    <n v="2.4426079568768189"/>
    <n v="25319"/>
    <n v="1.25"/>
    <n v="0.15"/>
    <n v="0.12"/>
    <n v="18.0991"/>
    <n v="3.4377593518695817"/>
    <n v="0.30022094397972987"/>
    <n v="21.837080295849312"/>
    <n v="0"/>
    <x v="0"/>
  </r>
  <r>
    <s v="SKU-2026-18749"/>
    <s v="SUP-NCR-046"/>
    <x v="0"/>
    <s v="EA"/>
    <n v="4.1500000000000004"/>
    <n v="23.21"/>
    <x v="2"/>
    <n v="124"/>
    <n v="1.7536455053382451"/>
    <n v="29885"/>
    <n v="1.4"/>
    <n v="0.1"/>
    <n v="0.15"/>
    <n v="96.321500000000015"/>
    <n v="5.896730942031315"/>
    <n v="0.61859845200806596"/>
    <n v="102.8368293940394"/>
    <n v="0"/>
    <x v="0"/>
  </r>
  <r>
    <s v="SKU-2026-18750"/>
    <s v="SUP-CHE-005"/>
    <x v="1"/>
    <s v="EA"/>
    <n v="4.54"/>
    <n v="40.630000000000003"/>
    <x v="2"/>
    <n v="282"/>
    <n v="1.2051724814097111"/>
    <n v="9229"/>
    <n v="1.4"/>
    <n v="0.1"/>
    <n v="0.15"/>
    <n v="184.46020000000001"/>
    <n v="6.4346903070816461"/>
    <n v="0.27904563634560448"/>
    <n v="191.17393594342727"/>
    <n v="0"/>
    <x v="0"/>
  </r>
  <r>
    <s v="SKU-2026-18751"/>
    <s v="SUP-CHE-086"/>
    <x v="1"/>
    <s v="EA"/>
    <n v="5.94"/>
    <n v="38.4"/>
    <x v="0"/>
    <n v="148"/>
    <n v="2.1622120649254111"/>
    <n v="40550"/>
    <n v="1.25"/>
    <n v="0.15"/>
    <n v="0.12"/>
    <n v="228.096"/>
    <n v="8.0298322881936581"/>
    <n v="0.65502052294850399"/>
    <n v="236.78085281114215"/>
    <n v="0"/>
    <x v="0"/>
  </r>
  <r>
    <s v="SKU-2026-18752"/>
    <s v="SUP-NCR-106"/>
    <x v="0"/>
    <s v="KG"/>
    <n v="4.63"/>
    <n v="36.01"/>
    <x v="0"/>
    <n v="13"/>
    <n v="1.6969513441633439"/>
    <n v="7674"/>
    <n v="1.25"/>
    <n v="0.15"/>
    <n v="0.12"/>
    <n v="36.01"/>
    <n v="5.6415488131875309"/>
    <n v="0.66783520149548403"/>
    <n v="42.319384014683017"/>
    <n v="0"/>
    <x v="0"/>
  </r>
  <r>
    <s v="SKU-2026-18753"/>
    <s v="SUP-PUN-059"/>
    <x v="0"/>
    <s v="KG"/>
    <n v="2.19"/>
    <n v="9.83"/>
    <x v="0"/>
    <n v="71"/>
    <n v="1.3460978757573905"/>
    <n v="47278"/>
    <n v="1.25"/>
    <n v="0.15"/>
    <n v="0.12"/>
    <n v="9.83"/>
    <n v="2.5636457455424217"/>
    <n v="0.25057611957223824"/>
    <n v="12.644221865114661"/>
    <n v="0"/>
    <x v="0"/>
  </r>
  <r>
    <s v="SKU-2026-18754"/>
    <s v="SUP-CHE-006"/>
    <x v="2"/>
    <s v="EA"/>
    <n v="8.49"/>
    <n v="8.74"/>
    <x v="0"/>
    <n v="15"/>
    <n v="1.8769173483827859"/>
    <n v="46877"/>
    <n v="1.25"/>
    <n v="0.15"/>
    <n v="0.12"/>
    <n v="74.202600000000004"/>
    <n v="11.466914956678988"/>
    <n v="0.81268644267626244"/>
    <n v="86.482201399355262"/>
    <n v="0"/>
    <x v="0"/>
  </r>
  <r>
    <s v="SKU-2026-18755"/>
    <s v="SUP-PUN-029"/>
    <x v="0"/>
    <s v="EA"/>
    <n v="5.55"/>
    <n v="25.93"/>
    <x v="0"/>
    <n v="128"/>
    <n v="2.2306657766578342"/>
    <n v="8935"/>
    <n v="1.25"/>
    <n v="0.15"/>
    <n v="0.12"/>
    <n v="143.91149999999999"/>
    <n v="6.7000288821095753"/>
    <n v="1.0523165801383332"/>
    <n v="151.66384546224788"/>
    <n v="0"/>
    <x v="0"/>
  </r>
  <r>
    <s v="SKU-2026-18756"/>
    <s v="SUP-CHE-084"/>
    <x v="1"/>
    <s v="EA"/>
    <n v="9.02"/>
    <n v="31.05"/>
    <x v="0"/>
    <n v="52"/>
    <n v="1.9531025450663908"/>
    <n v="21024"/>
    <n v="1.25"/>
    <n v="0.15"/>
    <n v="0.12"/>
    <n v="280.07099999999997"/>
    <n v="10.651609691435633"/>
    <n v="0.89846623278144111"/>
    <n v="291.62107592421705"/>
    <n v="0"/>
    <x v="0"/>
  </r>
  <r>
    <s v="SKU-2026-18757"/>
    <s v="SUP-PUN-063"/>
    <x v="2"/>
    <s v="KG"/>
    <n v="11.62"/>
    <n v="29.45"/>
    <x v="0"/>
    <n v="132"/>
    <n v="2.0138443392622523"/>
    <n v="44394"/>
    <n v="1.25"/>
    <n v="0.15"/>
    <n v="0.12"/>
    <n v="29.45"/>
    <n v="15.839950718613547"/>
    <n v="1.1934444323335958"/>
    <n v="46.483395150947139"/>
    <n v="0"/>
    <x v="0"/>
  </r>
  <r>
    <s v="SKU-2026-18758"/>
    <s v="SUP-CHE-028"/>
    <x v="1"/>
    <s v="EA"/>
    <n v="2.38"/>
    <n v="14.33"/>
    <x v="0"/>
    <n v="68"/>
    <n v="1.7255025659689118"/>
    <n v="5222"/>
    <n v="1.25"/>
    <n v="0.15"/>
    <n v="0.12"/>
    <n v="34.105399999999996"/>
    <n v="3.1913024121270168"/>
    <n v="0.2094415014573065"/>
    <n v="37.506143913584317"/>
    <n v="0"/>
    <x v="0"/>
  </r>
  <r>
    <s v="SKU-2026-18759"/>
    <s v="SUP-NCR-034"/>
    <x v="1"/>
    <s v="EA"/>
    <n v="2.5299999999999998"/>
    <n v="30.3"/>
    <x v="0"/>
    <n v="159"/>
    <n v="1.2934776606360303"/>
    <n v="21131"/>
    <n v="1.25"/>
    <n v="0.15"/>
    <n v="0.12"/>
    <n v="76.658999999999992"/>
    <n v="3.0361165042786564"/>
    <n v="0.16689742255186699"/>
    <n v="79.862013926830514"/>
    <n v="0"/>
    <x v="0"/>
  </r>
  <r>
    <s v="SKU-2026-18760"/>
    <s v="SUP-PUN-076"/>
    <x v="0"/>
    <s v="KG"/>
    <n v="5.38"/>
    <n v="10.39"/>
    <x v="0"/>
    <n v="6"/>
    <n v="2.2104854606355118"/>
    <n v="43811"/>
    <n v="1.25"/>
    <n v="0.15"/>
    <n v="0.12"/>
    <n v="10.39"/>
    <n v="7.4020285516153885"/>
    <n v="1.0108550011486195"/>
    <n v="18.802883552764008"/>
    <n v="0"/>
    <x v="0"/>
  </r>
  <r>
    <s v="SKU-2026-18763"/>
    <s v="SUP-CHE-113"/>
    <x v="2"/>
    <s v="EA"/>
    <n v="0.74"/>
    <n v="48.52"/>
    <x v="0"/>
    <n v="47"/>
    <n v="1.3327487277528784"/>
    <n v="44273"/>
    <n v="1.25"/>
    <n v="0.15"/>
    <n v="0.12"/>
    <n v="35.904800000000002"/>
    <n v="1.1183846509785564"/>
    <n v="5.0297936985393636E-2"/>
    <n v="37.073482587963952"/>
    <n v="0"/>
    <x v="0"/>
  </r>
  <r>
    <s v="SKU-2026-18764"/>
    <s v="SUP-CHE-022"/>
    <x v="2"/>
    <s v="EA"/>
    <n v="1.81"/>
    <n v="26.54"/>
    <x v="0"/>
    <n v="18"/>
    <n v="1.4765332864868632"/>
    <n v="20440"/>
    <n v="1.25"/>
    <n v="0.15"/>
    <n v="0.12"/>
    <n v="48.037399999999998"/>
    <n v="2.5160993467152544"/>
    <n v="0.13629878767560233"/>
    <n v="50.689798134390855"/>
    <n v="0"/>
    <x v="0"/>
  </r>
  <r>
    <s v="SKU-2026-18765"/>
    <s v="SUP-NCR-034"/>
    <x v="2"/>
    <s v="EA"/>
    <n v="5.56"/>
    <n v="39.86"/>
    <x v="0"/>
    <n v="159"/>
    <n v="1.2934776606360303"/>
    <n v="21131"/>
    <n v="1.25"/>
    <n v="0.15"/>
    <n v="0.12"/>
    <n v="221.62159999999997"/>
    <n v="6.6192701515011052"/>
    <n v="0.36677852544995276"/>
    <n v="228.60764867695102"/>
    <n v="0"/>
    <x v="0"/>
  </r>
  <r>
    <s v="SKU-2026-18766"/>
    <s v="SUP-NCR-091"/>
    <x v="2"/>
    <s v="EA"/>
    <n v="1.17"/>
    <n v="48.86"/>
    <x v="0"/>
    <n v="121"/>
    <n v="2.1186038793493744"/>
    <n v="40832"/>
    <n v="1.25"/>
    <n v="0.15"/>
    <n v="0.12"/>
    <n v="57.166199999999996"/>
    <n v="1.43731414490801"/>
    <n v="0.12641709348077718"/>
    <n v="58.729931238388779"/>
    <n v="0"/>
    <x v="0"/>
  </r>
  <r>
    <s v="SKU-2026-18767"/>
    <s v="SUP-PUN-044"/>
    <x v="1"/>
    <s v="EA"/>
    <n v="2.5299999999999998"/>
    <n v="17.510000000000002"/>
    <x v="1"/>
    <n v="252"/>
    <n v="1.4713461332374131"/>
    <n v="20867"/>
    <n v="0.85"/>
    <n v="0.05"/>
    <n v="0.08"/>
    <n v="44.3003"/>
    <n v="2.1442414181745271"/>
    <n v="0.1898477915716234"/>
    <n v="46.634389209746146"/>
    <n v="0"/>
    <x v="0"/>
  </r>
  <r>
    <s v="SKU-2026-18768"/>
    <s v="SUP-CHE-048"/>
    <x v="1"/>
    <s v="EA"/>
    <n v="3.1"/>
    <n v="14.73"/>
    <x v="1"/>
    <n v="223"/>
    <n v="2.4926655095890249"/>
    <n v="17233"/>
    <n v="0.85"/>
    <n v="0.05"/>
    <n v="0.08"/>
    <n v="45.663000000000004"/>
    <n v="2.5554911770187885"/>
    <n v="0.39409041706602477"/>
    <n v="48.612581594084816"/>
    <n v="0"/>
    <x v="0"/>
  </r>
  <r>
    <s v="SKU-2026-18769"/>
    <s v="SUP-PUN-077"/>
    <x v="1"/>
    <s v="KG"/>
    <n v="19.93"/>
    <n v="28.14"/>
    <x v="1"/>
    <n v="28"/>
    <n v="2.058542909985122"/>
    <n v="46858"/>
    <n v="0.85"/>
    <n v="0.05"/>
    <n v="0.08"/>
    <n v="28.14"/>
    <n v="15.636341151060311"/>
    <n v="2.0923647699961774"/>
    <n v="45.868705921056488"/>
    <n v="0"/>
    <x v="0"/>
  </r>
  <r>
    <s v="SKU-2026-18770"/>
    <s v="SUP-PUN-101"/>
    <x v="2"/>
    <s v="EA"/>
    <n v="7.58"/>
    <n v="7.64"/>
    <x v="0"/>
    <n v="2"/>
    <n v="1.5686297420665538"/>
    <n v="42676"/>
    <n v="1.25"/>
    <n v="0.15"/>
    <n v="0.12"/>
    <n v="57.911200000000001"/>
    <n v="9.7881105593969053"/>
    <n v="0.60640088568808825"/>
    <n v="68.305711445084995"/>
    <n v="0"/>
    <x v="0"/>
  </r>
  <r>
    <s v="SKU-2026-18771"/>
    <s v="SUP-PUN-109"/>
    <x v="1"/>
    <s v="EA"/>
    <n v="10.11"/>
    <n v="45.34"/>
    <x v="2"/>
    <n v="41"/>
    <n v="2.414353816919669"/>
    <n v="32826"/>
    <n v="1.4"/>
    <n v="0.1"/>
    <n v="0.15"/>
    <n v="458.38740000000001"/>
    <n v="13.260854719195391"/>
    <n v="1.2448649715419504"/>
    <n v="472.89311969073736"/>
    <n v="0"/>
    <x v="0"/>
  </r>
  <r>
    <s v="SKU-2026-18772"/>
    <s v="SUP-CHE-019"/>
    <x v="0"/>
    <s v="EA"/>
    <n v="3.75"/>
    <n v="49.91"/>
    <x v="0"/>
    <n v="84"/>
    <n v="1.2293059751686199"/>
    <n v="39008"/>
    <n v="1.25"/>
    <n v="0.15"/>
    <n v="0.12"/>
    <n v="187.16249999999999"/>
    <n v="4.6811891861267085"/>
    <n v="0.39184127958499759"/>
    <n v="192.23553046571172"/>
    <n v="0"/>
    <x v="0"/>
  </r>
  <r>
    <s v="SKU-2026-18773"/>
    <s v="SUP-PUN-108"/>
    <x v="0"/>
    <s v="EA"/>
    <n v="3.93"/>
    <n v="27.35"/>
    <x v="0"/>
    <n v="248"/>
    <n v="1.9436757045513957"/>
    <n v="5206"/>
    <n v="1.25"/>
    <n v="0.15"/>
    <n v="0.12"/>
    <n v="107.48550000000002"/>
    <n v="4.663636334398598"/>
    <n v="0.64928486910539385"/>
    <n v="112.79842120350402"/>
    <n v="0"/>
    <x v="0"/>
  </r>
  <r>
    <s v="SKU-2026-18774"/>
    <s v="SUP-NCR-067"/>
    <x v="0"/>
    <s v="EA"/>
    <n v="15.35"/>
    <n v="38.869999999999997"/>
    <x v="0"/>
    <n v="68"/>
    <n v="1.6533596027159221"/>
    <n v="40010"/>
    <n v="1.25"/>
    <n v="0.15"/>
    <n v="0.12"/>
    <n v="596.65449999999998"/>
    <n v="18.246129010315652"/>
    <n v="2.1572209416435992"/>
    <n v="617.05784995195916"/>
    <n v="0"/>
    <x v="0"/>
  </r>
  <r>
    <s v="SKU-2026-18775"/>
    <s v="SUP-NCR-114"/>
    <x v="0"/>
    <s v="EA"/>
    <n v="2.11"/>
    <n v="24.45"/>
    <x v="2"/>
    <n v="112"/>
    <n v="1.8826104416753189"/>
    <n v="26564"/>
    <n v="1.4"/>
    <n v="0.1"/>
    <n v="0.15"/>
    <n v="51.589499999999994"/>
    <n v="3.1639452228167739"/>
    <n v="0.33764618271446839"/>
    <n v="55.09109140553123"/>
    <n v="0"/>
    <x v="0"/>
  </r>
  <r>
    <s v="SKU-2026-18776"/>
    <s v="SUP-PUN-015"/>
    <x v="1"/>
    <s v="EA"/>
    <n v="2.59"/>
    <n v="21.98"/>
    <x v="0"/>
    <n v="53"/>
    <n v="1.8316311697381651"/>
    <n v="41327"/>
    <n v="1.25"/>
    <n v="0.15"/>
    <n v="0.12"/>
    <n v="56.928199999999997"/>
    <n v="3.4963989953026879"/>
    <n v="0.24194016121071421"/>
    <n v="60.666539156513402"/>
    <n v="0"/>
    <x v="0"/>
  </r>
  <r>
    <s v="SKU-2026-18777"/>
    <s v="SUP-NCR-058"/>
    <x v="2"/>
    <s v="EA"/>
    <n v="13.6"/>
    <n v="39.75"/>
    <x v="1"/>
    <n v="117"/>
    <n v="1.4563483798412094"/>
    <n v="39836"/>
    <n v="0.85"/>
    <n v="0.05"/>
    <n v="0.08"/>
    <n v="540.6"/>
    <n v="11.159554091482978"/>
    <n v="1.0101232362578627"/>
    <n v="552.76967732774085"/>
    <n v="0"/>
    <x v="0"/>
  </r>
  <r>
    <s v="SKU-2026-18778"/>
    <s v="SUP-PUN-064"/>
    <x v="0"/>
    <s v="KG"/>
    <n v="15.25"/>
    <n v="19.66"/>
    <x v="2"/>
    <n v="90"/>
    <n v="2.118036218785992"/>
    <n v="32363"/>
    <n v="1.4"/>
    <n v="0.1"/>
    <n v="0.15"/>
    <n v="19.66"/>
    <n v="18.749572767392504"/>
    <n v="2.7455044486013418"/>
    <n v="41.155077215993849"/>
    <n v="0"/>
    <x v="0"/>
  </r>
  <r>
    <s v="SKU-2026-18779"/>
    <s v="SUP-CHE-052"/>
    <x v="2"/>
    <s v="EA"/>
    <n v="3.95"/>
    <n v="31.94"/>
    <x v="0"/>
    <n v="128"/>
    <n v="1.3935948428916267"/>
    <n v="47688"/>
    <n v="1.25"/>
    <n v="0.15"/>
    <n v="0.12"/>
    <n v="126.16300000000001"/>
    <n v="5.0088814759801377"/>
    <n v="0.28073968110051822"/>
    <n v="131.45262115708067"/>
    <n v="0"/>
    <x v="0"/>
  </r>
  <r>
    <s v="SKU-2026-18780"/>
    <s v="SUP-PUN-064"/>
    <x v="0"/>
    <s v="EA"/>
    <n v="3.86"/>
    <n v="16.850000000000001"/>
    <x v="2"/>
    <n v="90"/>
    <n v="2.118036218785992"/>
    <n v="32363"/>
    <n v="1.4"/>
    <n v="0.1"/>
    <n v="0.15"/>
    <n v="65.040999999999997"/>
    <n v="5.685428998437299"/>
    <n v="0.69492768338368383"/>
    <n v="71.421356681820981"/>
    <n v="0"/>
    <x v="0"/>
  </r>
  <r>
    <s v="SKU-2026-18781"/>
    <s v="SUP-CHE-022"/>
    <x v="0"/>
    <s v="EA"/>
    <n v="2.06"/>
    <n v="7.25"/>
    <x v="0"/>
    <n v="18"/>
    <n v="1.4765332864868632"/>
    <n v="20440"/>
    <n v="1.25"/>
    <n v="0.15"/>
    <n v="0.12"/>
    <n v="14.935"/>
    <n v="2.4678224075444573"/>
    <n v="0.25854097846384977"/>
    <n v="17.661363386008308"/>
    <n v="0"/>
    <x v="0"/>
  </r>
  <r>
    <s v="SKU-2026-18782"/>
    <s v="SUP-NCR-107"/>
    <x v="1"/>
    <s v="EA"/>
    <n v="6.16"/>
    <n v="8.77"/>
    <x v="1"/>
    <n v="15"/>
    <n v="1.299354441227202"/>
    <n v="12056"/>
    <n v="0.85"/>
    <n v="0.05"/>
    <n v="0.08"/>
    <n v="54.023199999999996"/>
    <n v="5.3312595637804137"/>
    <n v="0.40820519125593785"/>
    <n v="59.762664755036347"/>
    <n v="0"/>
    <x v="0"/>
  </r>
  <r>
    <s v="SKU-2026-18784"/>
    <s v="SUP-CHE-048"/>
    <x v="0"/>
    <s v="KG"/>
    <n v="6.69"/>
    <n v="18.420000000000002"/>
    <x v="1"/>
    <n v="223"/>
    <n v="2.4926655095890249"/>
    <n v="17233"/>
    <n v="0.85"/>
    <n v="0.05"/>
    <n v="0.08"/>
    <n v="18.420000000000002"/>
    <n v="5.6988083679759329"/>
    <n v="1.4174542420277991"/>
    <n v="25.536262610003732"/>
    <n v="0"/>
    <x v="0"/>
  </r>
  <r>
    <s v="SKU-2026-18785"/>
    <s v="SUP-CHE-080"/>
    <x v="0"/>
    <s v="EA"/>
    <n v="1.45"/>
    <n v="46.35"/>
    <x v="1"/>
    <n v="222"/>
    <n v="1.4652910566997823"/>
    <n v="47476"/>
    <n v="0.85"/>
    <n v="0.05"/>
    <n v="0.08"/>
    <n v="67.207499999999996"/>
    <n v="1.2680265330992673"/>
    <n v="0.18059712273824816"/>
    <n v="68.656123655837519"/>
    <n v="0"/>
    <x v="0"/>
  </r>
  <r>
    <s v="SKU-2026-18787"/>
    <s v="SUP-PUN-103"/>
    <x v="1"/>
    <s v="EA"/>
    <n v="5.91"/>
    <n v="33.82"/>
    <x v="1"/>
    <n v="262"/>
    <n v="1.5381847734066407"/>
    <n v="8155"/>
    <n v="0.85"/>
    <n v="0.05"/>
    <n v="0.08"/>
    <n v="199.87620000000001"/>
    <n v="4.9999342838322249"/>
    <n v="0.46362427255249561"/>
    <n v="205.33975855638474"/>
    <n v="0"/>
    <x v="0"/>
  </r>
  <r>
    <s v="SKU-2026-18788"/>
    <s v="SUP-NCR-053"/>
    <x v="2"/>
    <s v="EA"/>
    <n v="9.9700000000000006"/>
    <n v="32.97"/>
    <x v="2"/>
    <n v="109"/>
    <n v="1.2997388278326918"/>
    <n v="48293"/>
    <n v="1.4"/>
    <n v="0.1"/>
    <n v="0.15"/>
    <n v="328.71090000000004"/>
    <n v="12.941400673676016"/>
    <n v="0.66087820178808887"/>
    <n v="342.31317887546413"/>
    <n v="0"/>
    <x v="0"/>
  </r>
  <r>
    <s v="SKU-2026-18789"/>
    <s v="SUP-PUN-105"/>
    <x v="1"/>
    <s v="EA"/>
    <n v="6.02"/>
    <n v="5.34"/>
    <x v="0"/>
    <n v="29"/>
    <n v="1.478872077309386"/>
    <n v="42902"/>
    <n v="1.25"/>
    <n v="0.15"/>
    <n v="0.12"/>
    <n v="32.146799999999999"/>
    <n v="8.4731257325817531"/>
    <n v="0.4540433051755276"/>
    <n v="41.073969037757273"/>
    <n v="0"/>
    <x v="0"/>
  </r>
  <r>
    <s v="SKU-2026-18790"/>
    <s v="SUP-PUN-059"/>
    <x v="0"/>
    <s v="EA"/>
    <n v="4.46"/>
    <n v="17.45"/>
    <x v="0"/>
    <n v="71"/>
    <n v="1.3460978757573905"/>
    <n v="47278"/>
    <n v="1.25"/>
    <n v="0.15"/>
    <n v="0.12"/>
    <n v="77.826999999999998"/>
    <n v="6.2668332554884438"/>
    <n v="0.51030570469962666"/>
    <n v="84.604138960188081"/>
    <n v="0"/>
    <x v="0"/>
  </r>
  <r>
    <s v="SKU-2026-18791"/>
    <s v="SUP-PUN-065"/>
    <x v="1"/>
    <s v="KG"/>
    <n v="10.16"/>
    <n v="27.5"/>
    <x v="0"/>
    <n v="7"/>
    <n v="1.787328171844043"/>
    <n v="16420"/>
    <n v="1.25"/>
    <n v="0.15"/>
    <n v="0.12"/>
    <n v="27.5"/>
    <n v="12.152788642349071"/>
    <n v="0.92612196552270942"/>
    <n v="40.578910607871784"/>
    <n v="0"/>
    <x v="0"/>
  </r>
  <r>
    <s v="SKU-2026-18792"/>
    <s v="SUP-CHE-041"/>
    <x v="1"/>
    <s v="EA"/>
    <n v="5.91"/>
    <n v="25.59"/>
    <x v="1"/>
    <n v="172"/>
    <n v="2.1662238055541363"/>
    <n v="19833"/>
    <n v="0.85"/>
    <n v="0.05"/>
    <n v="0.08"/>
    <n v="151.23689999999999"/>
    <n v="4.804887551001638"/>
    <n v="0.65292151723207226"/>
    <n v="156.69470906823369"/>
    <n v="0"/>
    <x v="0"/>
  </r>
  <r>
    <s v="SKU-2026-18793"/>
    <s v="SUP-CHE-090"/>
    <x v="1"/>
    <s v="EA"/>
    <n v="5.89"/>
    <n v="49.49"/>
    <x v="2"/>
    <n v="8"/>
    <n v="2.3653026065840006"/>
    <n v="8699"/>
    <n v="1.4"/>
    <n v="0.1"/>
    <n v="0.15"/>
    <n v="291.49610000000001"/>
    <n v="9.3841925706833251"/>
    <n v="0.71051324999176779"/>
    <n v="301.59080582067509"/>
    <n v="0"/>
    <x v="0"/>
  </r>
  <r>
    <s v="SKU-2026-18794"/>
    <s v="SUP-CHE-084"/>
    <x v="2"/>
    <s v="EA"/>
    <n v="4.37"/>
    <n v="13.97"/>
    <x v="0"/>
    <n v="52"/>
    <n v="1.9531025450663908"/>
    <n v="21024"/>
    <n v="1.25"/>
    <n v="0.15"/>
    <n v="0.12"/>
    <n v="61.048900000000003"/>
    <n v="5.8849605577991699"/>
    <n v="0.4352879642189465"/>
    <n v="67.369148522018122"/>
    <n v="0"/>
    <x v="0"/>
  </r>
  <r>
    <s v="SKU-2026-18796"/>
    <s v="SUP-CHE-045"/>
    <x v="0"/>
    <s v="EA"/>
    <n v="1.02"/>
    <n v="30.2"/>
    <x v="0"/>
    <n v="172"/>
    <n v="1.2003886036232525"/>
    <n v="24017"/>
    <n v="1.25"/>
    <n v="0.15"/>
    <n v="0.12"/>
    <n v="30.803999999999998"/>
    <n v="1.403056151326467"/>
    <n v="0.104073691934136"/>
    <n v="32.311129843260595"/>
    <n v="0"/>
    <x v="0"/>
  </r>
  <r>
    <s v="SKU-2026-18797"/>
    <s v="SUP-CHE-022"/>
    <x v="2"/>
    <s v="EA"/>
    <n v="1.33"/>
    <n v="25.43"/>
    <x v="0"/>
    <n v="18"/>
    <n v="1.4765332864868632"/>
    <n v="20440"/>
    <n v="1.25"/>
    <n v="0.15"/>
    <n v="0.12"/>
    <n v="33.821899999999999"/>
    <n v="1.9123947736546316"/>
    <n v="0.10015325282240393"/>
    <n v="35.834448026477034"/>
    <n v="0"/>
    <x v="0"/>
  </r>
  <r>
    <s v="SKU-2026-18798"/>
    <s v="SUP-CHE-095"/>
    <x v="1"/>
    <s v="EA"/>
    <n v="1.4"/>
    <n v="29.54"/>
    <x v="0"/>
    <n v="85"/>
    <n v="2.1337189939731696"/>
    <n v="47865"/>
    <n v="1.25"/>
    <n v="0.15"/>
    <n v="0.12"/>
    <n v="41.355999999999995"/>
    <n v="1.9761056818754219"/>
    <n v="0.1523475361696843"/>
    <n v="43.484453218045104"/>
    <n v="0"/>
    <x v="0"/>
  </r>
  <r>
    <s v="SKU-2026-18799"/>
    <s v="SUP-NCR-034"/>
    <x v="0"/>
    <s v="EA"/>
    <n v="2.81"/>
    <n v="33.450000000000003"/>
    <x v="0"/>
    <n v="159"/>
    <n v="1.2934776606360303"/>
    <n v="21131"/>
    <n v="1.25"/>
    <n v="0.15"/>
    <n v="0.12"/>
    <n v="93.994500000000016"/>
    <n v="3.2791106314310876"/>
    <n v="0.30894713924291584"/>
    <n v="97.582557770674015"/>
    <n v="0"/>
    <x v="0"/>
  </r>
  <r>
    <s v="SKU-2026-18800"/>
    <s v="SUP-PUN-117"/>
    <x v="0"/>
    <s v="EA"/>
    <n v="1.63"/>
    <n v="29.68"/>
    <x v="0"/>
    <n v="165"/>
    <n v="1.3672940382082028"/>
    <n v="19112"/>
    <n v="1.25"/>
    <n v="0.15"/>
    <n v="0.12"/>
    <n v="48.378399999999999"/>
    <n v="2.0930767648370185"/>
    <n v="0.18943858899374652"/>
    <n v="50.660915353830767"/>
    <n v="0"/>
    <x v="0"/>
  </r>
  <r>
    <s v="SKU-2026-18801"/>
    <s v="SUP-PUN-008"/>
    <x v="2"/>
    <s v="EA"/>
    <n v="1.19"/>
    <n v="23.01"/>
    <x v="2"/>
    <n v="48"/>
    <n v="2.4191205714743536"/>
    <n v="16058"/>
    <n v="1.4"/>
    <n v="0.1"/>
    <n v="0.15"/>
    <n v="27.381900000000002"/>
    <n v="1.9880917659952004"/>
    <n v="0.14681642748277851"/>
    <n v="29.516808193477981"/>
    <n v="0"/>
    <x v="0"/>
  </r>
  <r>
    <s v="SKU-2026-18802"/>
    <s v="SUP-PUN-063"/>
    <x v="0"/>
    <s v="EA"/>
    <n v="2.2999999999999998"/>
    <n v="45.53"/>
    <x v="0"/>
    <n v="132"/>
    <n v="2.0138443392622523"/>
    <n v="44394"/>
    <n v="1.25"/>
    <n v="0.15"/>
    <n v="0.12"/>
    <n v="104.71899999999999"/>
    <n v="2.8796670898153613"/>
    <n v="0.39370656832577028"/>
    <n v="107.99237365814112"/>
    <n v="0"/>
    <x v="0"/>
  </r>
  <r>
    <s v="SKU-2026-18803"/>
    <s v="SUP-CHE-028"/>
    <x v="1"/>
    <s v="EA"/>
    <n v="10.130000000000001"/>
    <n v="30.6"/>
    <x v="0"/>
    <n v="68"/>
    <n v="1.7255025659689118"/>
    <n v="5222"/>
    <n v="1.25"/>
    <n v="0.15"/>
    <n v="0.12"/>
    <n v="309.97800000000007"/>
    <n v="14.055025000033011"/>
    <n v="0.89144639065651887"/>
    <n v="324.92447139068963"/>
    <n v="0"/>
    <x v="0"/>
  </r>
  <r>
    <s v="SKU-2026-18804"/>
    <s v="SUP-NCR-058"/>
    <x v="1"/>
    <s v="EA"/>
    <n v="1.33"/>
    <n v="25.83"/>
    <x v="1"/>
    <n v="117"/>
    <n v="1.4563483798412094"/>
    <n v="39836"/>
    <n v="0.85"/>
    <n v="0.05"/>
    <n v="0.08"/>
    <n v="34.353900000000003"/>
    <n v="1.2652101113058967"/>
    <n v="9.878411060462923E-2"/>
    <n v="35.717894221910527"/>
    <n v="0"/>
    <x v="0"/>
  </r>
  <r>
    <s v="SKU-2026-18805"/>
    <s v="SUP-CHE-052"/>
    <x v="2"/>
    <s v="EA"/>
    <n v="11.44"/>
    <n v="41.47"/>
    <x v="0"/>
    <n v="128"/>
    <n v="1.3935948428916267"/>
    <n v="47688"/>
    <n v="1.25"/>
    <n v="0.15"/>
    <n v="0.12"/>
    <n v="474.41679999999997"/>
    <n v="14.778793506620854"/>
    <n v="0.81307897513669058"/>
    <n v="490.00867248175751"/>
    <n v="0"/>
    <x v="0"/>
  </r>
  <r>
    <s v="SKU-2026-18806"/>
    <s v="SUP-PUN-020"/>
    <x v="0"/>
    <s v="EA"/>
    <n v="3"/>
    <n v="49.35"/>
    <x v="0"/>
    <n v="131"/>
    <n v="2.2241426397784831"/>
    <n v="6959"/>
    <n v="1.25"/>
    <n v="0.15"/>
    <n v="0.12"/>
    <n v="148.05000000000001"/>
    <n v="3.8299695716703228"/>
    <n v="0.56715637314351319"/>
    <n v="152.44712594481385"/>
    <n v="0"/>
    <x v="0"/>
  </r>
  <r>
    <s v="SKU-2026-18807"/>
    <s v="SUP-CHE-062"/>
    <x v="1"/>
    <s v="KG"/>
    <n v="4.37"/>
    <n v="39.24"/>
    <x v="0"/>
    <n v="176"/>
    <n v="1.6483362398100758"/>
    <n v="42812"/>
    <n v="1.25"/>
    <n v="0.15"/>
    <n v="0.12"/>
    <n v="39.24"/>
    <n v="5.1590935908338507"/>
    <n v="0.36736469776647157"/>
    <n v="44.766458288600319"/>
    <n v="0"/>
    <x v="0"/>
  </r>
  <r>
    <s v="SKU-2026-18808"/>
    <s v="SUP-PUN-031"/>
    <x v="1"/>
    <s v="EA"/>
    <n v="5.15"/>
    <n v="47.39"/>
    <x v="2"/>
    <n v="123"/>
    <n v="2.1326600638937627"/>
    <n v="46030"/>
    <n v="1.4"/>
    <n v="0.1"/>
    <n v="0.15"/>
    <n v="244.05850000000001"/>
    <n v="7.4728966027738242"/>
    <n v="0.56014316578169676"/>
    <n v="252.09153976855555"/>
    <n v="0"/>
    <x v="0"/>
  </r>
  <r>
    <s v="SKU-2026-18809"/>
    <s v="SUP-CHE-119"/>
    <x v="0"/>
    <s v="EA"/>
    <n v="3.06"/>
    <n v="17.64"/>
    <x v="2"/>
    <n v="48"/>
    <n v="1.8391012284065169"/>
    <n v="16019"/>
    <n v="1.4"/>
    <n v="0.1"/>
    <n v="0.15"/>
    <n v="53.978400000000001"/>
    <n v="3.8190280970982986"/>
    <n v="0.47835022950853506"/>
    <n v="58.275778326606833"/>
    <n v="0"/>
    <x v="0"/>
  </r>
  <r>
    <s v="SKU-2026-18810"/>
    <s v="SUP-NCR-067"/>
    <x v="1"/>
    <s v="EA"/>
    <n v="2.65"/>
    <n v="15.33"/>
    <x v="0"/>
    <n v="68"/>
    <n v="1.6533596027159221"/>
    <n v="40010"/>
    <n v="1.25"/>
    <n v="0.15"/>
    <n v="0.12"/>
    <n v="40.624499999999998"/>
    <n v="3.2286125532508567"/>
    <n v="0.22345155030705685"/>
    <n v="44.076564103557907"/>
    <n v="0"/>
    <x v="0"/>
  </r>
  <r>
    <s v="SKU-2026-18811"/>
    <s v="SUP-PUN-031"/>
    <x v="2"/>
    <s v="EA"/>
    <n v="14.43"/>
    <n v="28.11"/>
    <x v="2"/>
    <n v="123"/>
    <n v="2.1326600638937627"/>
    <n v="46030"/>
    <n v="1.4"/>
    <n v="0.1"/>
    <n v="0.15"/>
    <n v="405.62729999999999"/>
    <n v="22.030196020260934"/>
    <n v="1.5694885208213369"/>
    <n v="429.22698454108223"/>
    <n v="0"/>
    <x v="0"/>
  </r>
  <r>
    <s v="SKU-2026-18812"/>
    <s v="SUP-PUN-055"/>
    <x v="1"/>
    <s v="KG"/>
    <n v="3.45"/>
    <n v="18.55"/>
    <x v="2"/>
    <n v="1"/>
    <n v="1.3662508497381969"/>
    <n v="44571"/>
    <n v="1.4"/>
    <n v="0.1"/>
    <n v="0.15"/>
    <n v="18.55"/>
    <n v="4.9188014725885809"/>
    <n v="0.24039183701143574"/>
    <n v="23.709193309600018"/>
    <n v="0"/>
    <x v="0"/>
  </r>
  <r>
    <s v="SKU-2026-18813"/>
    <s v="SUP-CHE-094"/>
    <x v="1"/>
    <s v="KG"/>
    <n v="4.3099999999999996"/>
    <n v="16.32"/>
    <x v="0"/>
    <n v="34"/>
    <n v="1.3372043787349648"/>
    <n v="36600"/>
    <n v="1.25"/>
    <n v="0.15"/>
    <n v="0.12"/>
    <n v="16.32"/>
    <n v="5.2274119639954648"/>
    <n v="0.29393089448973259"/>
    <n v="21.841342858485199"/>
    <n v="0"/>
    <x v="0"/>
  </r>
  <r>
    <s v="SKU-2026-18814"/>
    <s v="SUP-NCR-073"/>
    <x v="2"/>
    <s v="EA"/>
    <n v="3.26"/>
    <n v="28.73"/>
    <x v="0"/>
    <n v="77"/>
    <n v="1.3006486548283092"/>
    <n v="35126"/>
    <n v="1.25"/>
    <n v="0.15"/>
    <n v="0.12"/>
    <n v="93.65979999999999"/>
    <n v="3.7625153026907481"/>
    <n v="0.2162458453517547"/>
    <n v="97.638561148042484"/>
    <n v="0"/>
    <x v="0"/>
  </r>
  <r>
    <s v="SKU-2026-18815"/>
    <s v="SUP-CHE-041"/>
    <x v="1"/>
    <s v="KG"/>
    <n v="11.03"/>
    <n v="22.89"/>
    <x v="1"/>
    <n v="172"/>
    <n v="2.1662238055541363"/>
    <n v="19833"/>
    <n v="0.85"/>
    <n v="0.05"/>
    <n v="0.08"/>
    <n v="22.89"/>
    <n v="9.7669323920875737"/>
    <n v="1.2185658773383683"/>
    <n v="33.875498269425947"/>
    <n v="0"/>
    <x v="0"/>
  </r>
  <r>
    <s v="SKU-2026-18816"/>
    <s v="SUP-CHE-066"/>
    <x v="2"/>
    <s v="EA"/>
    <n v="3.2"/>
    <n v="45.36"/>
    <x v="0"/>
    <n v="11"/>
    <n v="2.3811600970573088"/>
    <n v="27583"/>
    <n v="1.25"/>
    <n v="0.15"/>
    <n v="0.12"/>
    <n v="145.15200000000002"/>
    <n v="4.0671835463126484"/>
    <n v="0.38860532783975282"/>
    <n v="149.60778887415239"/>
    <n v="0"/>
    <x v="0"/>
  </r>
  <r>
    <s v="SKU-2026-18817"/>
    <s v="SUP-PUN-083"/>
    <x v="1"/>
    <s v="KG"/>
    <n v="2.1"/>
    <n v="37.369999999999997"/>
    <x v="0"/>
    <n v="108"/>
    <n v="1.2239790292739003"/>
    <n v="15517"/>
    <n v="1.25"/>
    <n v="0.15"/>
    <n v="0.12"/>
    <n v="37.369999999999997"/>
    <n v="2.9519355283988369"/>
    <n v="0.13108815403523474"/>
    <n v="40.453023682434065"/>
    <n v="0"/>
    <x v="0"/>
  </r>
  <r>
    <s v="SKU-2026-18818"/>
    <s v="SUP-CHE-080"/>
    <x v="0"/>
    <s v="EA"/>
    <n v="5.62"/>
    <n v="30.16"/>
    <x v="1"/>
    <n v="222"/>
    <n v="1.4652910566997823"/>
    <n v="47476"/>
    <n v="0.85"/>
    <n v="0.05"/>
    <n v="0.08"/>
    <n v="169.4992"/>
    <n v="5.0815390514707204"/>
    <n v="0.69996953778548598"/>
    <n v="175.28070858925619"/>
    <n v="0"/>
    <x v="0"/>
  </r>
  <r>
    <s v="SKU-2026-18819"/>
    <s v="SUP-CHE-087"/>
    <x v="1"/>
    <s v="EA"/>
    <n v="0.59"/>
    <n v="25.18"/>
    <x v="2"/>
    <n v="11"/>
    <n v="1.6418950045476126"/>
    <n v="29996"/>
    <n v="1.4"/>
    <n v="0.1"/>
    <n v="0.15"/>
    <n v="14.856199999999999"/>
    <n v="1.0064305849260555"/>
    <n v="4.9404620686837653E-2"/>
    <n v="15.912035205612893"/>
    <n v="0"/>
    <x v="0"/>
  </r>
  <r>
    <s v="SKU-2026-18820"/>
    <s v="SUP-NCR-034"/>
    <x v="2"/>
    <s v="EA"/>
    <n v="3.26"/>
    <n v="31.66"/>
    <x v="0"/>
    <n v="159"/>
    <n v="1.2934776606360303"/>
    <n v="21131"/>
    <n v="1.25"/>
    <n v="0.15"/>
    <n v="0.12"/>
    <n v="103.21159999999999"/>
    <n v="4.2538583913462755"/>
    <n v="0.21505359585734635"/>
    <n v="107.6805119872036"/>
    <n v="0"/>
    <x v="0"/>
  </r>
  <r>
    <s v="SKU-2026-18821"/>
    <s v="SUP-PUN-101"/>
    <x v="0"/>
    <s v="EA"/>
    <n v="0.96"/>
    <n v="42.46"/>
    <x v="0"/>
    <n v="2"/>
    <n v="1.5686297420665538"/>
    <n v="42676"/>
    <n v="1.25"/>
    <n v="0.15"/>
    <n v="0.12"/>
    <n v="40.761600000000001"/>
    <n v="1.4742731193004421"/>
    <n v="0.12800018695263077"/>
    <n v="42.363873306253076"/>
    <n v="0"/>
    <x v="0"/>
  </r>
  <r>
    <s v="SKU-2026-18822"/>
    <s v="SUP-PUN-105"/>
    <x v="0"/>
    <s v="EA"/>
    <n v="9.1999999999999993"/>
    <n v="29.53"/>
    <x v="0"/>
    <n v="29"/>
    <n v="1.478872077309386"/>
    <n v="42902"/>
    <n v="1.25"/>
    <n v="0.15"/>
    <n v="0.12"/>
    <n v="271.67599999999999"/>
    <n v="11.059659377063612"/>
    <n v="1.15647796445594"/>
    <n v="283.89213734151951"/>
    <n v="0"/>
    <x v="0"/>
  </r>
  <r>
    <s v="SKU-2026-18823"/>
    <s v="SUP-CHE-036"/>
    <x v="0"/>
    <s v="EA"/>
    <n v="4"/>
    <n v="35.200000000000003"/>
    <x v="0"/>
    <n v="105"/>
    <n v="1.3975372563270394"/>
    <n v="12235"/>
    <n v="1.25"/>
    <n v="0.15"/>
    <n v="0.12"/>
    <n v="140.80000000000001"/>
    <n v="4.9357476174636101"/>
    <n v="0.47516266715119337"/>
    <n v="146.21091028461481"/>
    <n v="0"/>
    <x v="0"/>
  </r>
  <r>
    <s v="SKU-2026-18824"/>
    <s v="SUP-PUN-023"/>
    <x v="1"/>
    <s v="EA"/>
    <n v="1.51"/>
    <n v="8.85"/>
    <x v="0"/>
    <n v="56"/>
    <n v="2.1808968965901383"/>
    <n v="14328"/>
    <n v="1.25"/>
    <n v="0.15"/>
    <n v="0.12"/>
    <n v="13.3635"/>
    <n v="2.0832228578791541"/>
    <n v="0.16795087000640654"/>
    <n v="15.61467372788556"/>
    <n v="0"/>
    <x v="0"/>
  </r>
  <r>
    <s v="SKU-2026-18827"/>
    <s v="SUP-CHE-033"/>
    <x v="1"/>
    <s v="KG"/>
    <n v="3.84"/>
    <n v="34.35"/>
    <x v="1"/>
    <n v="38"/>
    <n v="1.649935868339651"/>
    <n v="14530"/>
    <n v="0.85"/>
    <n v="0.05"/>
    <n v="0.08"/>
    <n v="34.35"/>
    <n v="3.4566493202313899"/>
    <n v="0.32312344045563723"/>
    <n v="38.129772760687032"/>
    <n v="0"/>
    <x v="0"/>
  </r>
  <r>
    <s v="SKU-2026-18828"/>
    <s v="SUP-NCR-067"/>
    <x v="1"/>
    <s v="EA"/>
    <n v="4.72"/>
    <n v="27.62"/>
    <x v="0"/>
    <n v="68"/>
    <n v="1.6533596027159221"/>
    <n v="40010"/>
    <n v="1.25"/>
    <n v="0.15"/>
    <n v="0.12"/>
    <n v="130.3664"/>
    <n v="6.2132011933514395"/>
    <n v="0.39799672356577676"/>
    <n v="136.9775979169172"/>
    <n v="0"/>
    <x v="0"/>
  </r>
  <r>
    <s v="SKU-2026-18829"/>
    <s v="SUP-CHE-033"/>
    <x v="2"/>
    <s v="EA"/>
    <n v="0.3"/>
    <n v="21.02"/>
    <x v="1"/>
    <n v="38"/>
    <n v="1.649935868339651"/>
    <n v="14530"/>
    <n v="0.85"/>
    <n v="0.05"/>
    <n v="0.08"/>
    <n v="6.306"/>
    <n v="0.29065134480396648"/>
    <n v="2.5244018785596657E-2"/>
    <n v="6.6218953635895632"/>
    <n v="0"/>
    <x v="0"/>
  </r>
  <r>
    <s v="SKU-2026-18830"/>
    <s v="SUP-PUN-109"/>
    <x v="1"/>
    <s v="EA"/>
    <n v="5.77"/>
    <n v="36.369999999999997"/>
    <x v="2"/>
    <n v="41"/>
    <n v="2.414353816919669"/>
    <n v="32826"/>
    <n v="1.4"/>
    <n v="0.1"/>
    <n v="0.15"/>
    <n v="209.85489999999996"/>
    <n v="8.2194694934449171"/>
    <n v="0.71047189770495089"/>
    <n v="218.78484139114983"/>
    <n v="0"/>
    <x v="0"/>
  </r>
  <r>
    <s v="SKU-2026-18831"/>
    <s v="SUP-CHE-004"/>
    <x v="1"/>
    <s v="EA"/>
    <n v="0.36"/>
    <n v="39.94"/>
    <x v="2"/>
    <n v="83"/>
    <n v="2.2641502290368081"/>
    <n v="43724"/>
    <n v="1.4"/>
    <n v="0.1"/>
    <n v="0.15"/>
    <n v="14.378399999999999"/>
    <n v="0.62111443932311095"/>
    <n v="4.1569798205115797E-2"/>
    <n v="15.041084237528226"/>
    <n v="0"/>
    <x v="0"/>
  </r>
  <r>
    <s v="SKU-2026-18832"/>
    <s v="SUP-CHE-032"/>
    <x v="2"/>
    <s v="EA"/>
    <n v="4.22"/>
    <n v="16.239999999999998"/>
    <x v="1"/>
    <n v="168"/>
    <n v="1.4217569286433247"/>
    <n v="24369"/>
    <n v="0.85"/>
    <n v="0.05"/>
    <n v="0.08"/>
    <n v="68.532799999999995"/>
    <n v="3.8988592195630445"/>
    <n v="0.3059905261826163"/>
    <n v="72.737649745745657"/>
    <n v="0"/>
    <x v="0"/>
  </r>
  <r>
    <s v="SKU-2026-18833"/>
    <s v="SUP-PUN-068"/>
    <x v="0"/>
    <s v="EA"/>
    <n v="2.14"/>
    <n v="31.05"/>
    <x v="0"/>
    <n v="235"/>
    <n v="1.6363411382568658"/>
    <n v="32102"/>
    <n v="1.25"/>
    <n v="0.15"/>
    <n v="0.12"/>
    <n v="66.447000000000003"/>
    <n v="3.1445914093680827"/>
    <n v="0.29765045304892385"/>
    <n v="69.889241862417009"/>
    <n v="0"/>
    <x v="0"/>
  </r>
  <r>
    <s v="SKU-2026-18834"/>
    <s v="SUP-NCR-002"/>
    <x v="1"/>
    <s v="KG"/>
    <n v="2.73"/>
    <n v="41.24"/>
    <x v="0"/>
    <n v="314"/>
    <n v="1.2902426426843787"/>
    <n v="44851"/>
    <n v="1.25"/>
    <n v="0.15"/>
    <n v="0.12"/>
    <n v="41.24"/>
    <n v="3.7666582063699585"/>
    <n v="0.17964048314094602"/>
    <n v="45.186298689510906"/>
    <n v="0"/>
    <x v="0"/>
  </r>
  <r>
    <s v="SKU-2026-18835"/>
    <s v="SUP-CHE-016"/>
    <x v="2"/>
    <s v="EA"/>
    <n v="2.63"/>
    <n v="24.86"/>
    <x v="0"/>
    <n v="140"/>
    <n v="2.0518929909879842"/>
    <n v="7201"/>
    <n v="1.25"/>
    <n v="0.15"/>
    <n v="0.12"/>
    <n v="65.381799999999998"/>
    <n v="3.3800508084673537"/>
    <n v="0.27522040688121835"/>
    <n v="69.037071215348575"/>
    <n v="0"/>
    <x v="0"/>
  </r>
  <r>
    <s v="SKU-2026-18836"/>
    <s v="SUP-PUN-025"/>
    <x v="1"/>
    <s v="EA"/>
    <n v="8.68"/>
    <n v="33.450000000000003"/>
    <x v="0"/>
    <n v="70"/>
    <n v="1.3393275516289973"/>
    <n v="33159"/>
    <n v="1.25"/>
    <n v="0.15"/>
    <n v="0.12"/>
    <n v="290.346"/>
    <n v="11.780800996152388"/>
    <n v="0.59289352055512456"/>
    <n v="302.71969451670753"/>
    <n v="0"/>
    <x v="0"/>
  </r>
  <r>
    <s v="SKU-2026-18837"/>
    <s v="SUP-PUN-099"/>
    <x v="1"/>
    <s v="EA"/>
    <n v="2.61"/>
    <n v="29.1"/>
    <x v="0"/>
    <n v="89"/>
    <n v="2.0296249786991849"/>
    <n v="13455"/>
    <n v="1.25"/>
    <n v="0.15"/>
    <n v="0.12"/>
    <n v="75.950999999999993"/>
    <n v="3.0748562850147669"/>
    <n v="0.27016338091464848"/>
    <n v="79.296019665929407"/>
    <n v="0"/>
    <x v="0"/>
  </r>
  <r>
    <s v="SKU-2026-18838"/>
    <s v="SUP-NCR-013"/>
    <x v="0"/>
    <s v="EA"/>
    <n v="11.53"/>
    <n v="39.28"/>
    <x v="0"/>
    <n v="194"/>
    <n v="1.216681896420164"/>
    <n v="11526"/>
    <n v="1.25"/>
    <n v="0.15"/>
    <n v="0.12"/>
    <n v="452.89839999999998"/>
    <n v="15.233351559641381"/>
    <n v="1.1924090925865816"/>
    <n v="469.32416065222793"/>
    <n v="0"/>
    <x v="0"/>
  </r>
  <r>
    <s v="SKU-2026-18839"/>
    <s v="SUP-PUN-103"/>
    <x v="1"/>
    <s v="EA"/>
    <n v="3.75"/>
    <n v="28.4"/>
    <x v="1"/>
    <n v="262"/>
    <n v="1.5381847734066407"/>
    <n v="8155"/>
    <n v="0.85"/>
    <n v="0.05"/>
    <n v="0.08"/>
    <n v="106.5"/>
    <n v="3.4693848151623174"/>
    <n v="0.29417783791402002"/>
    <n v="110.26356265307633"/>
    <n v="0"/>
    <x v="0"/>
  </r>
  <r>
    <s v="SKU-2026-18840"/>
    <s v="SUP-NCR-054"/>
    <x v="1"/>
    <s v="EA"/>
    <n v="0.9"/>
    <n v="13.26"/>
    <x v="2"/>
    <n v="44"/>
    <n v="1.6715716398163831"/>
    <n v="15275"/>
    <n v="1.4"/>
    <n v="0.1"/>
    <n v="0.15"/>
    <n v="11.933999999999999"/>
    <n v="1.2737465109456736"/>
    <n v="7.6725138267571991E-2"/>
    <n v="13.284471649213245"/>
    <n v="0"/>
    <x v="0"/>
  </r>
  <r>
    <s v="SKU-2026-18841"/>
    <s v="SUP-CHE-079"/>
    <x v="0"/>
    <s v="EA"/>
    <n v="3.14"/>
    <n v="25.67"/>
    <x v="1"/>
    <n v="63"/>
    <n v="2.0881381894358482"/>
    <n v="43463"/>
    <n v="0.85"/>
    <n v="0.05"/>
    <n v="0.08"/>
    <n v="80.603800000000007"/>
    <n v="2.8791137535674807"/>
    <n v="0.55732408276042789"/>
    <n v="84.040237836327918"/>
    <n v="15000"/>
    <x v="2"/>
  </r>
  <r>
    <s v="SKU-2026-18842"/>
    <s v="SUP-CHE-005"/>
    <x v="0"/>
    <s v="EA"/>
    <n v="4.45"/>
    <n v="27.47"/>
    <x v="2"/>
    <n v="282"/>
    <n v="1.2051724814097111"/>
    <n v="9229"/>
    <n v="1.4"/>
    <n v="0.1"/>
    <n v="0.15"/>
    <n v="122.2415"/>
    <n v="5.9155765417048913"/>
    <n v="0.45585649109322324"/>
    <n v="128.61293303279811"/>
    <n v="0"/>
    <x v="0"/>
  </r>
  <r>
    <s v="SKU-2026-18844"/>
    <s v="SUP-PUN-018"/>
    <x v="0"/>
    <s v="KG"/>
    <n v="1.76"/>
    <n v="34.42"/>
    <x v="0"/>
    <n v="168"/>
    <n v="1.3949465916166048"/>
    <n v="44828"/>
    <n v="1.25"/>
    <n v="0.15"/>
    <n v="0.12"/>
    <n v="34.42"/>
    <n v="2.4622274971857179"/>
    <n v="0.20868401010584409"/>
    <n v="37.090911507291558"/>
    <n v="0"/>
    <x v="0"/>
  </r>
  <r>
    <s v="SKU-2026-18845"/>
    <s v="SUP-NCR-002"/>
    <x v="2"/>
    <s v="EA"/>
    <n v="2.27"/>
    <n v="32.25"/>
    <x v="0"/>
    <n v="314"/>
    <n v="1.2902426426843787"/>
    <n v="44851"/>
    <n v="1.25"/>
    <n v="0.15"/>
    <n v="0.12"/>
    <n v="73.207499999999996"/>
    <n v="2.9349170177329227"/>
    <n v="0.14937139074357053"/>
    <n v="76.291788408476492"/>
    <n v="0"/>
    <x v="0"/>
  </r>
  <r>
    <s v="SKU-2026-18846"/>
    <s v="SUP-CHE-062"/>
    <x v="0"/>
    <s v="EA"/>
    <n v="7.7"/>
    <n v="7.83"/>
    <x v="0"/>
    <n v="176"/>
    <n v="1.6483362398100758"/>
    <n v="42812"/>
    <n v="1.25"/>
    <n v="0.15"/>
    <n v="0.12"/>
    <n v="60.291000000000004"/>
    <n v="9.0974296711554619"/>
    <n v="1.0788360689556946"/>
    <n v="70.467265740111159"/>
    <n v="0"/>
    <x v="0"/>
  </r>
  <r>
    <s v="SKU-2026-18847"/>
    <s v="SUP-NCR-046"/>
    <x v="1"/>
    <s v="EA"/>
    <n v="3.32"/>
    <n v="6.63"/>
    <x v="2"/>
    <n v="124"/>
    <n v="1.7536455053382451"/>
    <n v="29885"/>
    <n v="1.4"/>
    <n v="0.1"/>
    <n v="0.15"/>
    <n v="22.011599999999998"/>
    <n v="4.2587163491184503"/>
    <n v="0.29692725696387168"/>
    <n v="26.567243606082322"/>
    <n v="0"/>
    <x v="0"/>
  </r>
  <r>
    <s v="SKU-2026-18848"/>
    <s v="SUP-NCR-058"/>
    <x v="0"/>
    <s v="KG"/>
    <n v="4.74"/>
    <n v="27.48"/>
    <x v="1"/>
    <n v="117"/>
    <n v="1.4563483798412094"/>
    <n v="39836"/>
    <n v="0.85"/>
    <n v="0.05"/>
    <n v="0.08"/>
    <n v="27.48"/>
    <n v="4.1657936017341521"/>
    <n v="0.58676276223802326"/>
    <n v="32.232556363972172"/>
    <n v="0"/>
    <x v="0"/>
  </r>
  <r>
    <s v="SKU-2026-18849"/>
    <s v="SUP-CHE-116"/>
    <x v="1"/>
    <s v="EA"/>
    <n v="3.02"/>
    <n v="5.84"/>
    <x v="0"/>
    <n v="32"/>
    <n v="2.0279248140426698"/>
    <n v="40399"/>
    <n v="1.25"/>
    <n v="0.15"/>
    <n v="0.12"/>
    <n v="17.636800000000001"/>
    <n v="3.5204962378261939"/>
    <n v="0.31234097985885201"/>
    <n v="21.469637217685047"/>
    <n v="0"/>
    <x v="0"/>
  </r>
  <r>
    <s v="SKU-2026-18850"/>
    <s v="SUP-PUN-074"/>
    <x v="0"/>
    <s v="KG"/>
    <n v="4.26"/>
    <n v="22.74"/>
    <x v="0"/>
    <n v="289"/>
    <n v="2.3063305063120776"/>
    <n v="13392"/>
    <n v="1.25"/>
    <n v="0.15"/>
    <n v="0.12"/>
    <n v="22.74"/>
    <n v="6.0798333332867953"/>
    <n v="0.83512227633560321"/>
    <n v="29.654955609622398"/>
    <n v="0"/>
    <x v="0"/>
  </r>
  <r>
    <s v="SKU-2026-18851"/>
    <s v="SUP-PUN-061"/>
    <x v="1"/>
    <s v="EA"/>
    <n v="16.55"/>
    <n v="38.31"/>
    <x v="2"/>
    <n v="102"/>
    <n v="1.5925921927064286"/>
    <n v="42413"/>
    <n v="1.4"/>
    <n v="0.1"/>
    <n v="0.15"/>
    <n v="634.03050000000007"/>
    <n v="22.747029188664516"/>
    <n v="1.3442274402538612"/>
    <n v="658.12175662891855"/>
    <n v="0"/>
    <x v="0"/>
  </r>
  <r>
    <s v="SKU-2026-18852"/>
    <s v="SUP-CHE-042"/>
    <x v="0"/>
    <s v="EA"/>
    <n v="6.19"/>
    <n v="46.59"/>
    <x v="1"/>
    <n v="322"/>
    <n v="2.136719683016528"/>
    <n v="22445"/>
    <n v="0.85"/>
    <n v="0.05"/>
    <n v="0.08"/>
    <n v="288.39210000000003"/>
    <n v="5.1325500549456633"/>
    <n v="1.1242350612191463"/>
    <n v="294.64888511616488"/>
    <n v="0"/>
    <x v="0"/>
  </r>
  <r>
    <s v="SKU-2026-18853"/>
    <s v="SUP-PUN-083"/>
    <x v="2"/>
    <s v="KG"/>
    <n v="7.87"/>
    <n v="11.86"/>
    <x v="0"/>
    <n v="108"/>
    <n v="1.2239790292739003"/>
    <n v="15517"/>
    <n v="1.25"/>
    <n v="0.15"/>
    <n v="0.12"/>
    <n v="11.86"/>
    <n v="8.8910028371260328"/>
    <n v="0.49126846297966537"/>
    <n v="21.242271300105696"/>
    <n v="0"/>
    <x v="0"/>
  </r>
  <r>
    <s v="SKU-2026-18854"/>
    <s v="SUP-CHE-079"/>
    <x v="0"/>
    <s v="EA"/>
    <n v="7.63"/>
    <n v="21.54"/>
    <x v="1"/>
    <n v="63"/>
    <n v="2.0881381894358482"/>
    <n v="43463"/>
    <n v="0.85"/>
    <n v="0.05"/>
    <n v="0.08"/>
    <n v="164.3502"/>
    <n v="6.9761579708000587"/>
    <n v="1.3542620227586191"/>
    <n v="172.68061999355868"/>
    <n v="15000"/>
    <x v="2"/>
  </r>
  <r>
    <s v="SKU-2026-18855"/>
    <s v="SUP-PUN-096"/>
    <x v="1"/>
    <s v="EA"/>
    <n v="7.88"/>
    <n v="18.37"/>
    <x v="2"/>
    <n v="2"/>
    <n v="1.92090667859777"/>
    <n v="40545"/>
    <n v="1.4"/>
    <n v="0.1"/>
    <n v="0.15"/>
    <n v="144.75560000000002"/>
    <n v="10.023278430994564"/>
    <n v="0.77197397599487172"/>
    <n v="155.55085240698946"/>
    <n v="0"/>
    <x v="0"/>
  </r>
  <r>
    <s v="SKU-2026-18856"/>
    <s v="SUP-PUN-099"/>
    <x v="1"/>
    <s v="EA"/>
    <n v="1.17"/>
    <n v="48.12"/>
    <x v="0"/>
    <n v="89"/>
    <n v="2.0296249786991849"/>
    <n v="13455"/>
    <n v="1.25"/>
    <n v="0.15"/>
    <n v="0.12"/>
    <n v="56.300399999999996"/>
    <n v="1.6522580226232655"/>
    <n v="0.12110772247898038"/>
    <n v="58.073765745102243"/>
    <n v="0"/>
    <x v="0"/>
  </r>
  <r>
    <s v="SKU-2026-18857"/>
    <s v="SUP-PUN-059"/>
    <x v="0"/>
    <s v="EA"/>
    <n v="1.69"/>
    <n v="9.35"/>
    <x v="0"/>
    <n v="71"/>
    <n v="1.3460978757573905"/>
    <n v="47278"/>
    <n v="1.25"/>
    <n v="0.15"/>
    <n v="0.12"/>
    <n v="15.801499999999999"/>
    <n v="2.3118408415773324"/>
    <n v="0.19336695985254915"/>
    <n v="18.306707801429884"/>
    <n v="0"/>
    <x v="0"/>
  </r>
  <r>
    <s v="SKU-2026-18858"/>
    <s v="SUP-CHE-119"/>
    <x v="0"/>
    <s v="EA"/>
    <n v="0.73"/>
    <n v="43.25"/>
    <x v="2"/>
    <n v="48"/>
    <n v="1.8391012284065169"/>
    <n v="16019"/>
    <n v="1.4"/>
    <n v="0.1"/>
    <n v="0.15"/>
    <n v="31.572499999999998"/>
    <n v="0.99213315405175306"/>
    <n v="0.11411623122262436"/>
    <n v="32.678749385274372"/>
    <n v="0"/>
    <x v="0"/>
  </r>
  <r>
    <s v="SKU-2026-18859"/>
    <s v="SUP-CHE-048"/>
    <x v="2"/>
    <s v="EA"/>
    <n v="3.98"/>
    <n v="31.53"/>
    <x v="1"/>
    <n v="223"/>
    <n v="2.4926655095890249"/>
    <n v="17233"/>
    <n v="0.85"/>
    <n v="0.05"/>
    <n v="0.08"/>
    <n v="125.4894"/>
    <n v="3.4110218699962354"/>
    <n v="0.50596124513638019"/>
    <n v="129.40638311513263"/>
    <n v="0"/>
    <x v="0"/>
  </r>
  <r>
    <s v="SKU-2026-18860"/>
    <s v="SUP-CHE-052"/>
    <x v="1"/>
    <s v="EA"/>
    <n v="6.97"/>
    <n v="20.41"/>
    <x v="0"/>
    <n v="128"/>
    <n v="1.3935948428916267"/>
    <n v="47688"/>
    <n v="1.25"/>
    <n v="0.15"/>
    <n v="0.12"/>
    <n v="142.2577"/>
    <n v="8.6953505190694695"/>
    <n v="0.49538115880268652"/>
    <n v="151.44843167787215"/>
    <n v="0"/>
    <x v="0"/>
  </r>
  <r>
    <s v="SKU-2026-18861"/>
    <s v="SUP-PUN-010"/>
    <x v="2"/>
    <s v="EA"/>
    <n v="9.09"/>
    <n v="42.53"/>
    <x v="2"/>
    <n v="18"/>
    <n v="1.4418179231061463"/>
    <n v="33767"/>
    <n v="1.4"/>
    <n v="0.1"/>
    <n v="0.15"/>
    <n v="386.59770000000003"/>
    <n v="12.178573383765212"/>
    <n v="0.66841237097277828"/>
    <n v="399.44468575473798"/>
    <n v="0"/>
    <x v="0"/>
  </r>
  <r>
    <s v="SKU-2026-18862"/>
    <s v="SUP-PUN-076"/>
    <x v="1"/>
    <s v="KG"/>
    <n v="6.46"/>
    <n v="10.77"/>
    <x v="0"/>
    <n v="6"/>
    <n v="2.2104854606355118"/>
    <n v="43811"/>
    <n v="1.25"/>
    <n v="0.15"/>
    <n v="0.12"/>
    <n v="10.77"/>
    <n v="8.7217465966639622"/>
    <n v="0.72826653986097556"/>
    <n v="20.220013136524937"/>
    <n v="0"/>
    <x v="0"/>
  </r>
  <r>
    <s v="SKU-2026-18863"/>
    <s v="SUP-PUN-077"/>
    <x v="2"/>
    <s v="EA"/>
    <n v="2.3199999999999998"/>
    <n v="10.5"/>
    <x v="1"/>
    <n v="28"/>
    <n v="2.058542909985122"/>
    <n v="46858"/>
    <n v="0.85"/>
    <n v="0.05"/>
    <n v="0.08"/>
    <n v="24.36"/>
    <n v="2.0165097139818609"/>
    <n v="0.24356679710943963"/>
    <n v="26.620076511091302"/>
    <n v="0"/>
    <x v="0"/>
  </r>
  <r>
    <s v="SKU-2026-18864"/>
    <s v="SUP-NCR-067"/>
    <x v="0"/>
    <s v="EA"/>
    <n v="2.75"/>
    <n v="10.82"/>
    <x v="0"/>
    <n v="68"/>
    <n v="1.6533596027159221"/>
    <n v="40010"/>
    <n v="1.25"/>
    <n v="0.15"/>
    <n v="0.12"/>
    <n v="29.755000000000003"/>
    <n v="3.6616017022659015"/>
    <n v="0.38647280713484677"/>
    <n v="33.803074509400751"/>
    <n v="0"/>
    <x v="0"/>
  </r>
  <r>
    <s v="SKU-2026-18865"/>
    <s v="SUP-CHE-056"/>
    <x v="2"/>
    <s v="EA"/>
    <n v="2.91"/>
    <n v="34.729999999999997"/>
    <x v="2"/>
    <n v="9"/>
    <n v="1.4384799016369183"/>
    <n v="6467"/>
    <n v="1.4"/>
    <n v="0.1"/>
    <n v="0.15"/>
    <n v="101.0643"/>
    <n v="3.8732337841685873"/>
    <n v="0.21348480220193508"/>
    <n v="105.15101858637053"/>
    <n v="0"/>
    <x v="0"/>
  </r>
  <r>
    <s v="SKU-2026-18866"/>
    <s v="SUP-CHE-066"/>
    <x v="1"/>
    <s v="EA"/>
    <n v="1.93"/>
    <n v="22.27"/>
    <x v="0"/>
    <n v="11"/>
    <n v="2.3811600970573088"/>
    <n v="27583"/>
    <n v="1.25"/>
    <n v="0.15"/>
    <n v="0.12"/>
    <n v="42.981099999999998"/>
    <n v="2.3358710909492739"/>
    <n v="0.23437758835335087"/>
    <n v="45.551348679302627"/>
    <n v="0"/>
    <x v="0"/>
  </r>
  <r>
    <s v="SKU-2026-18867"/>
    <s v="SUP-PUN-065"/>
    <x v="0"/>
    <s v="EA"/>
    <n v="9.1"/>
    <n v="46.86"/>
    <x v="0"/>
    <n v="7"/>
    <n v="1.787328171844043"/>
    <n v="16420"/>
    <n v="1.25"/>
    <n v="0.15"/>
    <n v="0.12"/>
    <n v="426.42599999999999"/>
    <n v="11.616155521005828"/>
    <n v="1.3824983409213671"/>
    <n v="439.4246538619272"/>
    <n v="0"/>
    <x v="0"/>
  </r>
  <r>
    <s v="SKU-2026-18868"/>
    <s v="SUP-PUN-085"/>
    <x v="2"/>
    <s v="EA"/>
    <n v="1.19"/>
    <n v="47.51"/>
    <x v="2"/>
    <n v="201"/>
    <n v="1.550707051056188"/>
    <n v="34354"/>
    <n v="1.4"/>
    <n v="0.1"/>
    <n v="0.15"/>
    <n v="56.536899999999996"/>
    <n v="1.7781517517598355"/>
    <n v="9.4112410928600038E-2"/>
    <n v="58.409164162688434"/>
    <n v="0"/>
    <x v="0"/>
  </r>
  <r>
    <s v="SKU-2026-18869"/>
    <s v="SUP-NCR-012"/>
    <x v="0"/>
    <s v="EA"/>
    <n v="0.55000000000000004"/>
    <n v="20.74"/>
    <x v="2"/>
    <n v="62"/>
    <n v="2.1920669574385752"/>
    <n v="28140"/>
    <n v="1.4"/>
    <n v="0.1"/>
    <n v="0.15"/>
    <n v="11.407"/>
    <n v="0.92743373232257875"/>
    <n v="0.10247913026025339"/>
    <n v="12.436912862582831"/>
    <n v="15000"/>
    <x v="2"/>
  </r>
  <r>
    <s v="SKU-2026-18871"/>
    <s v="SUP-CHE-028"/>
    <x v="0"/>
    <s v="EA"/>
    <n v="1.88"/>
    <n v="41.12"/>
    <x v="0"/>
    <n v="68"/>
    <n v="1.7255025659689118"/>
    <n v="5222"/>
    <n v="1.25"/>
    <n v="0.15"/>
    <n v="0.12"/>
    <n v="77.305599999999984"/>
    <n v="2.5135533046118925"/>
    <n v="0.2757353100418321"/>
    <n v="80.094888614653712"/>
    <n v="0"/>
    <x v="0"/>
  </r>
  <r>
    <s v="SKU-2026-18872"/>
    <s v="SUP-CHE-004"/>
    <x v="2"/>
    <s v="EA"/>
    <n v="11.51"/>
    <n v="18.52"/>
    <x v="2"/>
    <n v="83"/>
    <n v="2.2641502290368081"/>
    <n v="43724"/>
    <n v="1.4"/>
    <n v="0.1"/>
    <n v="0.15"/>
    <n v="213.1652"/>
    <n v="15.565637498976304"/>
    <n v="1.3290788259468964"/>
    <n v="230.05991632492322"/>
    <n v="0"/>
    <x v="0"/>
  </r>
  <r>
    <s v="SKU-2026-18873"/>
    <s v="SUP-NCR-093"/>
    <x v="2"/>
    <s v="KG"/>
    <n v="6.2"/>
    <n v="40.65"/>
    <x v="1"/>
    <n v="178"/>
    <n v="1.2005692859765438"/>
    <n v="45051"/>
    <n v="0.85"/>
    <n v="0.05"/>
    <n v="0.08"/>
    <n v="40.65"/>
    <n v="5.1228512890519093"/>
    <n v="0.37962000822578307"/>
    <n v="46.152471297277692"/>
    <n v="0"/>
    <x v="0"/>
  </r>
  <r>
    <s v="SKU-2026-18874"/>
    <s v="SUP-PUN-085"/>
    <x v="2"/>
    <s v="EA"/>
    <n v="0.78"/>
    <n v="31.46"/>
    <x v="2"/>
    <n v="201"/>
    <n v="1.550707051056188"/>
    <n v="34354"/>
    <n v="1.4"/>
    <n v="0.1"/>
    <n v="0.15"/>
    <n v="24.538800000000002"/>
    <n v="1.2571987777830986"/>
    <n v="6.1687126491015147E-2"/>
    <n v="25.857685904274117"/>
    <n v="0"/>
    <x v="0"/>
  </r>
  <r>
    <s v="SKU-2026-18875"/>
    <s v="SUP-PUN-085"/>
    <x v="1"/>
    <s v="EA"/>
    <n v="9.1"/>
    <n v="16.920000000000002"/>
    <x v="2"/>
    <n v="201"/>
    <n v="1.550707051056188"/>
    <n v="34354"/>
    <n v="1.4"/>
    <n v="0.1"/>
    <n v="0.15"/>
    <n v="153.97200000000001"/>
    <n v="11.700182180965182"/>
    <n v="0.71968314239517683"/>
    <n v="166.39186532336038"/>
    <n v="0"/>
    <x v="0"/>
  </r>
  <r>
    <s v="SKU-2026-18876"/>
    <s v="SUP-CHE-022"/>
    <x v="1"/>
    <s v="KG"/>
    <n v="11.78"/>
    <n v="29.14"/>
    <x v="0"/>
    <n v="18"/>
    <n v="1.4765332864868632"/>
    <n v="20440"/>
    <n v="1.25"/>
    <n v="0.15"/>
    <n v="0.12"/>
    <n v="29.14"/>
    <n v="15.356393218033588"/>
    <n v="0.88707166785557745"/>
    <n v="45.383464885889168"/>
    <n v="0"/>
    <x v="0"/>
  </r>
  <r>
    <s v="SKU-2026-18877"/>
    <s v="SUP-PUN-076"/>
    <x v="2"/>
    <s v="EA"/>
    <n v="6.85"/>
    <n v="10.84"/>
    <x v="0"/>
    <n v="6"/>
    <n v="2.2104854606355118"/>
    <n v="43811"/>
    <n v="1.25"/>
    <n v="0.15"/>
    <n v="0.12"/>
    <n v="74.253999999999991"/>
    <n v="9.4296131252111373"/>
    <n v="0.7722330956730159"/>
    <n v="84.455846220884141"/>
    <n v="0"/>
    <x v="0"/>
  </r>
  <r>
    <s v="SKU-2026-18878"/>
    <s v="SUP-CHE-051"/>
    <x v="1"/>
    <s v="EA"/>
    <n v="1.1200000000000001"/>
    <n v="37.619999999999997"/>
    <x v="1"/>
    <n v="62"/>
    <n v="1.9764346388584211"/>
    <n v="28205"/>
    <n v="0.85"/>
    <n v="0.05"/>
    <n v="0.08"/>
    <n v="42.134399999999999"/>
    <n v="0.94426382355650584"/>
    <n v="0.11289394657159303"/>
    <n v="43.191557770128099"/>
    <n v="0"/>
    <x v="0"/>
  </r>
  <r>
    <s v="SKU-2026-18880"/>
    <s v="SUP-CHE-019"/>
    <x v="1"/>
    <s v="EA"/>
    <n v="3.85"/>
    <n v="19.12"/>
    <x v="0"/>
    <n v="84"/>
    <n v="1.2293059751686199"/>
    <n v="39008"/>
    <n v="1.25"/>
    <n v="0.15"/>
    <n v="0.12"/>
    <n v="73.612000000000009"/>
    <n v="4.566179277056774"/>
    <n v="0.24137422822435853"/>
    <n v="78.419553505281144"/>
    <n v="0"/>
    <x v="0"/>
  </r>
  <r>
    <s v="SKU-2026-18881"/>
    <s v="SUP-CHE-062"/>
    <x v="0"/>
    <s v="EA"/>
    <n v="1.41"/>
    <n v="13.62"/>
    <x v="0"/>
    <n v="176"/>
    <n v="1.6483362398100758"/>
    <n v="42812"/>
    <n v="1.25"/>
    <n v="0.15"/>
    <n v="0.12"/>
    <n v="19.204199999999997"/>
    <n v="1.7054315718199766"/>
    <n v="0.19755309834123758"/>
    <n v="21.10718467016121"/>
    <n v="0"/>
    <x v="0"/>
  </r>
  <r>
    <s v="SKU-2026-18882"/>
    <s v="SUP-PUN-109"/>
    <x v="1"/>
    <s v="EA"/>
    <n v="3.15"/>
    <n v="42.15"/>
    <x v="2"/>
    <n v="41"/>
    <n v="2.414353816919669"/>
    <n v="32826"/>
    <n v="1.4"/>
    <n v="0.1"/>
    <n v="0.15"/>
    <n v="132.77249999999998"/>
    <n v="4.143369694523936"/>
    <n v="0.38786594068814484"/>
    <n v="137.30373563521206"/>
    <n v="0"/>
    <x v="0"/>
  </r>
  <r>
    <s v="SKU-2026-18884"/>
    <s v="SUP-NCR-046"/>
    <x v="2"/>
    <s v="EA"/>
    <n v="3.4"/>
    <n v="16.86"/>
    <x v="2"/>
    <n v="124"/>
    <n v="1.7536455053382451"/>
    <n v="29885"/>
    <n v="1.4"/>
    <n v="0.1"/>
    <n v="0.15"/>
    <n v="57.323999999999998"/>
    <n v="4.5078071268651287"/>
    <n v="0.3040821306256517"/>
    <n v="62.135889257490781"/>
    <n v="0"/>
    <x v="0"/>
  </r>
  <r>
    <s v="SKU-2026-18885"/>
    <s v="SUP-PUN-076"/>
    <x v="2"/>
    <s v="EA"/>
    <n v="6.92"/>
    <n v="17.25"/>
    <x v="0"/>
    <n v="6"/>
    <n v="2.2104854606355118"/>
    <n v="43811"/>
    <n v="1.25"/>
    <n v="0.15"/>
    <n v="0.12"/>
    <n v="119.37"/>
    <n v="9.47263696641844"/>
    <n v="0.78012452876748473"/>
    <n v="129.62276149518593"/>
    <n v="0"/>
    <x v="0"/>
  </r>
  <r>
    <s v="SKU-2026-18888"/>
    <s v="SUP-PUN-047"/>
    <x v="0"/>
    <s v="EA"/>
    <n v="11.26"/>
    <n v="13.04"/>
    <x v="0"/>
    <n v="177"/>
    <n v="1.7574846376405411"/>
    <n v="19938"/>
    <n v="1.25"/>
    <n v="0.15"/>
    <n v="0.12"/>
    <n v="146.8304"/>
    <n v="15.014974430614751"/>
    <n v="1.6820885466857618"/>
    <n v="163.5274629773005"/>
    <n v="0"/>
    <x v="0"/>
  </r>
  <r>
    <s v="SKU-2026-18889"/>
    <s v="SUP-CHE-042"/>
    <x v="2"/>
    <s v="EA"/>
    <n v="4.3499999999999996"/>
    <n v="34.130000000000003"/>
    <x v="1"/>
    <n v="322"/>
    <n v="2.136719683016528"/>
    <n v="22445"/>
    <n v="0.85"/>
    <n v="0.05"/>
    <n v="0.08"/>
    <n v="148.46549999999999"/>
    <n v="3.7018314991118064"/>
    <n v="0.47403126167721671"/>
    <n v="152.64136276078904"/>
    <n v="0"/>
    <x v="0"/>
  </r>
  <r>
    <s v="SKU-2026-18890"/>
    <s v="SUP-NCR-100"/>
    <x v="1"/>
    <s v="EA"/>
    <n v="1.08"/>
    <n v="34.81"/>
    <x v="0"/>
    <n v="33"/>
    <n v="2.092186829640958"/>
    <n v="7746"/>
    <n v="1.25"/>
    <n v="0.15"/>
    <n v="0.12"/>
    <n v="37.594800000000006"/>
    <n v="1.610124943027843"/>
    <n v="0.11523765057662397"/>
    <n v="39.320162593604472"/>
    <n v="5000"/>
    <x v="1"/>
  </r>
  <r>
    <s v="SKU-2026-18891"/>
    <s v="SUP-NCR-002"/>
    <x v="0"/>
    <s v="EA"/>
    <n v="1.68"/>
    <n v="28.84"/>
    <x v="0"/>
    <n v="314"/>
    <n v="1.2902426426843787"/>
    <n v="44851"/>
    <n v="1.25"/>
    <n v="0.15"/>
    <n v="0.12"/>
    <n v="48.4512"/>
    <n v="2.2096875206084969"/>
    <n v="0.18424664937532925"/>
    <n v="50.84513416998383"/>
    <n v="0"/>
    <x v="0"/>
  </r>
  <r>
    <s v="SKU-2026-18892"/>
    <s v="SUP-CHE-045"/>
    <x v="0"/>
    <s v="EA"/>
    <n v="3.55"/>
    <n v="25.17"/>
    <x v="0"/>
    <n v="172"/>
    <n v="1.2003886036232525"/>
    <n v="24017"/>
    <n v="1.25"/>
    <n v="0.15"/>
    <n v="0.12"/>
    <n v="89.353499999999997"/>
    <n v="4.3379451644655527"/>
    <n v="0.36221726114331637"/>
    <n v="94.053662425608863"/>
    <n v="0"/>
    <x v="0"/>
  </r>
  <r>
    <s v="SKU-2026-18893"/>
    <s v="SUP-NCR-013"/>
    <x v="1"/>
    <s v="KG"/>
    <n v="3.4"/>
    <n v="48.52"/>
    <x v="0"/>
    <n v="194"/>
    <n v="1.216681896420164"/>
    <n v="11526"/>
    <n v="1.25"/>
    <n v="0.15"/>
    <n v="0.12"/>
    <n v="48.52"/>
    <n v="4.8265685163140208"/>
    <n v="0.21097264083925643"/>
    <n v="53.557541157153281"/>
    <n v="0"/>
    <x v="0"/>
  </r>
  <r>
    <s v="SKU-2026-18894"/>
    <s v="SUP-NCR-001"/>
    <x v="2"/>
    <s v="KG"/>
    <n v="0.99"/>
    <n v="47.39"/>
    <x v="1"/>
    <n v="59"/>
    <n v="2.1112477142362698"/>
    <n v="45748"/>
    <n v="0.85"/>
    <n v="0.05"/>
    <n v="0.08"/>
    <n v="47.39"/>
    <n v="0.95068092676872773"/>
    <n v="0.10659689709178924"/>
    <n v="48.447277823860517"/>
    <n v="0"/>
    <x v="0"/>
  </r>
  <r>
    <s v="SKU-2026-18896"/>
    <s v="SUP-NCR-118"/>
    <x v="2"/>
    <s v="KG"/>
    <n v="3.48"/>
    <n v="38.869999999999997"/>
    <x v="1"/>
    <n v="335"/>
    <n v="2.4642546491189758"/>
    <n v="42088"/>
    <n v="0.85"/>
    <n v="0.05"/>
    <n v="0.08"/>
    <n v="38.869999999999997"/>
    <n v="3.1765280944085172"/>
    <n v="0.43735591512563582"/>
    <n v="42.483884009534151"/>
    <n v="0"/>
    <x v="0"/>
  </r>
  <r>
    <s v="SKU-2026-18897"/>
    <s v="SUP-NCR-093"/>
    <x v="0"/>
    <s v="EA"/>
    <n v="6.22"/>
    <n v="13.92"/>
    <x v="1"/>
    <n v="178"/>
    <n v="1.2005692859765438"/>
    <n v="45051"/>
    <n v="0.85"/>
    <n v="0.05"/>
    <n v="0.08"/>
    <n v="86.582399999999993"/>
    <n v="5.5724512853401293"/>
    <n v="0.63474098149579861"/>
    <n v="92.789592266835925"/>
    <n v="0"/>
    <x v="0"/>
  </r>
  <r>
    <s v="SKU-2026-18898"/>
    <s v="SUP-CHE-080"/>
    <x v="2"/>
    <s v="EA"/>
    <n v="0.75"/>
    <n v="31.75"/>
    <x v="1"/>
    <n v="222"/>
    <n v="1.4652910566997823"/>
    <n v="47476"/>
    <n v="0.85"/>
    <n v="0.05"/>
    <n v="0.08"/>
    <n v="23.8125"/>
    <n v="0.73305889818863912"/>
    <n v="5.6047382918766674E-2"/>
    <n v="24.601606281107404"/>
    <n v="0"/>
    <x v="0"/>
  </r>
  <r>
    <s v="SKU-2026-18899"/>
    <s v="SUP-NCR-073"/>
    <x v="1"/>
    <s v="EA"/>
    <n v="6"/>
    <n v="44.52"/>
    <x v="0"/>
    <n v="77"/>
    <n v="1.3006486548283092"/>
    <n v="35126"/>
    <n v="1.25"/>
    <n v="0.15"/>
    <n v="0.12"/>
    <n v="267.12"/>
    <n v="8.5486433159576265"/>
    <n v="0.3979984883774626"/>
    <n v="276.06664180433512"/>
    <n v="0"/>
    <x v="0"/>
  </r>
  <r>
    <s v="SKU-2026-18900"/>
    <s v="SUP-PUN-077"/>
    <x v="2"/>
    <s v="EA"/>
    <n v="6.04"/>
    <n v="21.97"/>
    <x v="1"/>
    <n v="28"/>
    <n v="2.058542909985122"/>
    <n v="46858"/>
    <n v="0.85"/>
    <n v="0.05"/>
    <n v="0.08"/>
    <n v="132.69880000000001"/>
    <n v="4.812152407862591"/>
    <n v="0.6341135579918169"/>
    <n v="138.1450659658544"/>
    <n v="0"/>
    <x v="0"/>
  </r>
  <r>
    <s v="SKU-2026-18902"/>
    <s v="SUP-PUN-065"/>
    <x v="1"/>
    <s v="EA"/>
    <n v="2.35"/>
    <n v="6.34"/>
    <x v="0"/>
    <n v="7"/>
    <n v="1.787328171844043"/>
    <n v="16420"/>
    <n v="1.25"/>
    <n v="0.15"/>
    <n v="0.12"/>
    <n v="14.899000000000001"/>
    <n v="3.2707614508906167"/>
    <n v="0.21421128139550855"/>
    <n v="18.383972732286129"/>
    <n v="0"/>
    <x v="0"/>
  </r>
  <r>
    <s v="SKU-2026-18903"/>
    <s v="SUP-CHE-084"/>
    <x v="2"/>
    <s v="EA"/>
    <n v="2.0499999999999998"/>
    <n v="47.55"/>
    <x v="0"/>
    <n v="52"/>
    <n v="1.9531025450663908"/>
    <n v="21024"/>
    <n v="1.25"/>
    <n v="0.15"/>
    <n v="0.12"/>
    <n v="97.477499999999992"/>
    <n v="2.7212488933381396"/>
    <n v="0.20419687108669116"/>
    <n v="100.40294576442483"/>
    <n v="0"/>
    <x v="0"/>
  </r>
  <r>
    <s v="SKU-2026-18904"/>
    <s v="SUP-PUN-055"/>
    <x v="1"/>
    <s v="EA"/>
    <n v="10.54"/>
    <n v="27"/>
    <x v="2"/>
    <n v="1"/>
    <n v="1.3662508497381969"/>
    <n v="44571"/>
    <n v="1.4"/>
    <n v="0.1"/>
    <n v="0.15"/>
    <n v="284.58"/>
    <n v="13.2113867560274"/>
    <n v="0.73441448176827029"/>
    <n v="298.52580123779569"/>
    <n v="0"/>
    <x v="0"/>
  </r>
  <r>
    <s v="SKU-2026-18905"/>
    <s v="SUP-PUN-110"/>
    <x v="2"/>
    <s v="EA"/>
    <n v="5.68"/>
    <n v="28.66"/>
    <x v="1"/>
    <n v="21"/>
    <n v="2.1726133577191806"/>
    <n v="26574"/>
    <n v="0.85"/>
    <n v="0.05"/>
    <n v="0.08"/>
    <n v="162.78879999999998"/>
    <n v="4.6587029374149944"/>
    <n v="0.62936263746409216"/>
    <n v="168.07686557487906"/>
    <n v="0"/>
    <x v="0"/>
  </r>
  <r>
    <s v="SKU-2026-18906"/>
    <s v="SUP-CHE-062"/>
    <x v="1"/>
    <s v="EA"/>
    <n v="8.64"/>
    <n v="32.11"/>
    <x v="0"/>
    <n v="176"/>
    <n v="1.6483362398100758"/>
    <n v="42812"/>
    <n v="1.25"/>
    <n v="0.15"/>
    <n v="0.12"/>
    <n v="277.43040000000002"/>
    <n v="10.980153401699246"/>
    <n v="0.7263228807099118"/>
    <n v="289.13687628240916"/>
    <n v="0"/>
    <x v="0"/>
  </r>
  <r>
    <s v="SKU-2026-18907"/>
    <s v="SUP-PUN-057"/>
    <x v="2"/>
    <s v="KG"/>
    <n v="14.11"/>
    <n v="41.73"/>
    <x v="0"/>
    <n v="319"/>
    <n v="1.510465221952408"/>
    <n v="20119"/>
    <n v="1.25"/>
    <n v="0.15"/>
    <n v="0.12"/>
    <n v="41.73"/>
    <n v="16.384549550274922"/>
    <n v="1.0869458783691721"/>
    <n v="59.201495428644087"/>
    <n v="0"/>
    <x v="0"/>
  </r>
  <r>
    <s v="SKU-2026-18908"/>
    <s v="SUP-CHE-089"/>
    <x v="1"/>
    <s v="EA"/>
    <n v="6.43"/>
    <n v="13.62"/>
    <x v="2"/>
    <n v="103"/>
    <n v="2.2606165206051303"/>
    <n v="19020"/>
    <n v="1.4"/>
    <n v="0.1"/>
    <n v="0.15"/>
    <n v="87.576599999999985"/>
    <n v="8.5485630953117955"/>
    <n v="0.74132397560204022"/>
    <n v="96.86648707091382"/>
    <n v="0"/>
    <x v="0"/>
  </r>
  <r>
    <s v="SKU-2026-18909"/>
    <s v="SUP-PUN-020"/>
    <x v="1"/>
    <s v="EA"/>
    <n v="3.86"/>
    <n v="11.02"/>
    <x v="0"/>
    <n v="131"/>
    <n v="2.2241426397784831"/>
    <n v="6959"/>
    <n v="1.25"/>
    <n v="0.15"/>
    <n v="0.12"/>
    <n v="42.537199999999999"/>
    <n v="4.4824824882858438"/>
    <n v="0.43784472006679215"/>
    <n v="47.457527208352637"/>
    <n v="0"/>
    <x v="0"/>
  </r>
  <r>
    <s v="SKU-2026-18910"/>
    <s v="SUP-PUN-074"/>
    <x v="1"/>
    <s v="EA"/>
    <n v="2.4700000000000002"/>
    <n v="26.6"/>
    <x v="0"/>
    <n v="289"/>
    <n v="2.3063305063120776"/>
    <n v="13392"/>
    <n v="1.25"/>
    <n v="0.15"/>
    <n v="0.12"/>
    <n v="65.702000000000012"/>
    <n v="3.3721695660683291"/>
    <n v="0.29052845388013249"/>
    <n v="69.364698019948463"/>
    <n v="0"/>
    <x v="0"/>
  </r>
  <r>
    <s v="SKU-2026-18911"/>
    <s v="SUP-PUN-024"/>
    <x v="0"/>
    <s v="EA"/>
    <n v="4.16"/>
    <n v="41.56"/>
    <x v="0"/>
    <n v="119"/>
    <n v="1.8407327896045649"/>
    <n v="44600"/>
    <n v="1.25"/>
    <n v="0.15"/>
    <n v="0.12"/>
    <n v="172.8896"/>
    <n v="5.3683467787366244"/>
    <n v="0.65088311440417423"/>
    <n v="178.90882989314079"/>
    <n v="0"/>
    <x v="0"/>
  </r>
  <r>
    <s v="SKU-2026-18912"/>
    <s v="SUP-CHE-089"/>
    <x v="0"/>
    <s v="EA"/>
    <n v="7.05"/>
    <n v="17.53"/>
    <x v="2"/>
    <n v="103"/>
    <n v="2.2606165206051303"/>
    <n v="19020"/>
    <n v="1.4"/>
    <n v="0.1"/>
    <n v="0.15"/>
    <n v="123.5865"/>
    <n v="9.6664472049191588"/>
    <n v="1.3546744499726242"/>
    <n v="134.6076216548918"/>
    <n v="0"/>
    <x v="0"/>
  </r>
  <r>
    <s v="SKU-2026-18913"/>
    <s v="SUP-PUN-068"/>
    <x v="2"/>
    <s v="EA"/>
    <n v="5.19"/>
    <n v="17.920000000000002"/>
    <x v="0"/>
    <n v="235"/>
    <n v="1.6363411382568658"/>
    <n v="32102"/>
    <n v="1.25"/>
    <n v="0.15"/>
    <n v="0.12"/>
    <n v="93.004800000000017"/>
    <n v="7.1390614570018434"/>
    <n v="0.43312313588520984"/>
    <n v="100.57698459288707"/>
    <n v="0"/>
    <x v="0"/>
  </r>
  <r>
    <s v="SKU-2026-18914"/>
    <s v="SUP-NCR-078"/>
    <x v="1"/>
    <s v="EA"/>
    <n v="9.3000000000000007"/>
    <n v="21.26"/>
    <x v="1"/>
    <n v="17"/>
    <n v="2.0608253874410223"/>
    <n v="22462"/>
    <n v="0.85"/>
    <n v="0.05"/>
    <n v="0.08"/>
    <n v="197.71800000000002"/>
    <n v="8.2194148443822979"/>
    <n v="0.97744948126327702"/>
    <n v="206.9148643256456"/>
    <n v="0"/>
    <x v="0"/>
  </r>
  <r>
    <s v="SKU-2026-18915"/>
    <s v="SUP-CHE-056"/>
    <x v="1"/>
    <s v="EA"/>
    <n v="2.4700000000000002"/>
    <n v="42.39"/>
    <x v="2"/>
    <n v="9"/>
    <n v="1.4384799016369183"/>
    <n v="6467"/>
    <n v="1.4"/>
    <n v="0.1"/>
    <n v="0.15"/>
    <n v="104.70330000000001"/>
    <n v="3.0872952957459647"/>
    <n v="0.18120531320920263"/>
    <n v="107.97180060895518"/>
    <n v="0"/>
    <x v="0"/>
  </r>
  <r>
    <s v="SKU-2026-18917"/>
    <s v="SUP-CHE-042"/>
    <x v="0"/>
    <s v="EA"/>
    <n v="5.36"/>
    <n v="11.09"/>
    <x v="1"/>
    <n v="322"/>
    <n v="2.136719683016528"/>
    <n v="22445"/>
    <n v="0.85"/>
    <n v="0.05"/>
    <n v="0.08"/>
    <n v="59.442399999999999"/>
    <n v="4.7804726568980094"/>
    <n v="0.97348948758233012"/>
    <n v="65.196362144480332"/>
    <n v="0"/>
    <x v="0"/>
  </r>
  <r>
    <s v="SKU-2026-18918"/>
    <s v="SUP-NCR-082"/>
    <x v="1"/>
    <s v="EA"/>
    <n v="4.09"/>
    <n v="42.44"/>
    <x v="0"/>
    <n v="13"/>
    <n v="2.0952799321150808"/>
    <n v="37032"/>
    <n v="1.25"/>
    <n v="0.15"/>
    <n v="0.12"/>
    <n v="173.57959999999997"/>
    <n v="5.5516409950408239"/>
    <n v="0.43705444103988461"/>
    <n v="179.56829543608069"/>
    <n v="0"/>
    <x v="0"/>
  </r>
  <r>
    <s v="SKU-2026-18919"/>
    <s v="SUP-PUN-040"/>
    <x v="0"/>
    <s v="KG"/>
    <n v="5.83"/>
    <n v="6.56"/>
    <x v="0"/>
    <n v="105"/>
    <n v="2.2383380896448419"/>
    <n v="41694"/>
    <n v="1.25"/>
    <n v="0.15"/>
    <n v="0.12"/>
    <n v="6.56"/>
    <n v="8.0183253585282728"/>
    <n v="1.1092084403235014"/>
    <n v="15.687533798851772"/>
    <n v="0"/>
    <x v="0"/>
  </r>
  <r>
    <s v="SKU-2026-18920"/>
    <s v="SUP-CHE-030"/>
    <x v="0"/>
    <s v="EA"/>
    <n v="2.2200000000000002"/>
    <n v="8.07"/>
    <x v="0"/>
    <n v="169"/>
    <n v="2.3910147459885418"/>
    <n v="7842"/>
    <n v="1.25"/>
    <n v="0.15"/>
    <n v="0.12"/>
    <n v="17.915400000000002"/>
    <n v="3.1303091252305086"/>
    <n v="0.45118448256803789"/>
    <n v="21.496893607798548"/>
    <n v="0"/>
    <x v="0"/>
  </r>
  <r>
    <s v="SKU-2026-18921"/>
    <s v="SUP-PUN-057"/>
    <x v="2"/>
    <s v="KG"/>
    <n v="7.13"/>
    <n v="38.520000000000003"/>
    <x v="0"/>
    <n v="319"/>
    <n v="1.510465221952408"/>
    <n v="20119"/>
    <n v="1.25"/>
    <n v="0.15"/>
    <n v="0.12"/>
    <n v="38.520000000000003"/>
    <n v="8.636760971108572"/>
    <n v="0.54925046865855409"/>
    <n v="47.706011439767131"/>
    <n v="0"/>
    <x v="0"/>
  </r>
  <r>
    <s v="SKU-2026-18922"/>
    <s v="SUP-CHE-005"/>
    <x v="0"/>
    <s v="EA"/>
    <n v="4.51"/>
    <n v="9.49"/>
    <x v="2"/>
    <n v="282"/>
    <n v="1.2051724814097111"/>
    <n v="9229"/>
    <n v="1.4"/>
    <n v="0.1"/>
    <n v="0.15"/>
    <n v="42.799900000000001"/>
    <n v="5.9782496380436561"/>
    <n v="0.46200287074841273"/>
    <n v="49.240152508792072"/>
    <n v="0"/>
    <x v="0"/>
  </r>
  <r>
    <s v="SKU-2026-18923"/>
    <s v="SUP-PUN-068"/>
    <x v="2"/>
    <s v="EA"/>
    <n v="0.62"/>
    <n v="45.42"/>
    <x v="0"/>
    <n v="235"/>
    <n v="1.6363411382568658"/>
    <n v="32102"/>
    <n v="1.25"/>
    <n v="0.15"/>
    <n v="0.12"/>
    <n v="28.160399999999999"/>
    <n v="0.94064155240045644"/>
    <n v="5.174110679168209E-2"/>
    <n v="29.152782659192138"/>
    <n v="0"/>
    <x v="0"/>
  </r>
  <r>
    <s v="SKU-2026-18924"/>
    <s v="SUP-CHE-066"/>
    <x v="1"/>
    <s v="EA"/>
    <n v="14.26"/>
    <n v="29.31"/>
    <x v="0"/>
    <n v="11"/>
    <n v="2.3811600970573088"/>
    <n v="27583"/>
    <n v="1.25"/>
    <n v="0.15"/>
    <n v="0.12"/>
    <n v="417.9606"/>
    <n v="17.231309816946265"/>
    <n v="1.7317224921858985"/>
    <n v="436.92363230913213"/>
    <n v="0"/>
    <x v="0"/>
  </r>
  <r>
    <s v="SKU-2026-18925"/>
    <s v="SUP-CHE-092"/>
    <x v="1"/>
    <s v="EA"/>
    <n v="10.38"/>
    <n v="36.82"/>
    <x v="2"/>
    <n v="9"/>
    <n v="1.8147089528898888"/>
    <n v="19642"/>
    <n v="1.4"/>
    <n v="0.1"/>
    <n v="0.15"/>
    <n v="382.19160000000005"/>
    <n v="14.238684342999841"/>
    <n v="0.96067062548084925"/>
    <n v="397.39095496848074"/>
    <n v="0"/>
    <x v="0"/>
  </r>
  <r>
    <s v="SKU-2026-18926"/>
    <s v="SUP-NCR-093"/>
    <x v="1"/>
    <s v="EA"/>
    <n v="3.78"/>
    <n v="34.590000000000003"/>
    <x v="1"/>
    <n v="178"/>
    <n v="1.2005692859765438"/>
    <n v="45051"/>
    <n v="0.85"/>
    <n v="0.05"/>
    <n v="0.08"/>
    <n v="130.75020000000001"/>
    <n v="3.5033402621278595"/>
    <n v="0.23144574695055808"/>
    <n v="134.48498600907843"/>
    <n v="0"/>
    <x v="0"/>
  </r>
  <r>
    <s v="SKU-2026-18927"/>
    <s v="SUP-CHE-028"/>
    <x v="2"/>
    <s v="EA"/>
    <n v="5.61"/>
    <n v="39.46"/>
    <x v="0"/>
    <n v="68"/>
    <n v="1.7255025659689118"/>
    <n v="5222"/>
    <n v="1.25"/>
    <n v="0.15"/>
    <n v="0.12"/>
    <n v="221.37060000000002"/>
    <n v="6.6000066504772752"/>
    <n v="0.49368353914936536"/>
    <n v="228.46429018962667"/>
    <n v="0"/>
    <x v="0"/>
  </r>
  <r>
    <s v="SKU-2026-18928"/>
    <s v="SUP-PUN-047"/>
    <x v="0"/>
    <s v="EA"/>
    <n v="14.39"/>
    <n v="7.23"/>
    <x v="0"/>
    <n v="177"/>
    <n v="1.7574846376405411"/>
    <n v="19938"/>
    <n v="1.25"/>
    <n v="0.15"/>
    <n v="0.12"/>
    <n v="104.03970000000001"/>
    <n v="17.550608899569276"/>
    <n v="2.1496673345300277"/>
    <n v="123.73997623409932"/>
    <n v="0"/>
    <x v="0"/>
  </r>
  <r>
    <s v="SKU-2026-18929"/>
    <s v="SUP-CHE-045"/>
    <x v="2"/>
    <s v="EA"/>
    <n v="3.18"/>
    <n v="19.79"/>
    <x v="0"/>
    <n v="172"/>
    <n v="1.2003886036232525"/>
    <n v="24017"/>
    <n v="1.25"/>
    <n v="0.15"/>
    <n v="0.12"/>
    <n v="62.932200000000002"/>
    <n v="4.2897380353942207"/>
    <n v="0.1946790237356191"/>
    <n v="67.416617059129834"/>
    <n v="0"/>
    <x v="0"/>
  </r>
  <r>
    <s v="SKU-2026-18930"/>
    <s v="SUP-PUN-105"/>
    <x v="0"/>
    <s v="KG"/>
    <n v="3.22"/>
    <n v="7.57"/>
    <x v="0"/>
    <n v="29"/>
    <n v="1.478872077309386"/>
    <n v="42902"/>
    <n v="1.25"/>
    <n v="0.15"/>
    <n v="0.12"/>
    <n v="7.57"/>
    <n v="3.7678928295037659"/>
    <n v="0.40476728755957897"/>
    <n v="11.742660117063345"/>
    <n v="0"/>
    <x v="0"/>
  </r>
  <r>
    <s v="SKU-2026-18931"/>
    <s v="SUP-PUN-085"/>
    <x v="0"/>
    <s v="EA"/>
    <n v="13.58"/>
    <n v="36.700000000000003"/>
    <x v="2"/>
    <n v="201"/>
    <n v="1.550707051056188"/>
    <n v="34354"/>
    <n v="1.4"/>
    <n v="0.1"/>
    <n v="0.15"/>
    <n v="498.38600000000002"/>
    <n v="18.335779733354428"/>
    <n v="1.7899811490341579"/>
    <n v="518.51176088238856"/>
    <n v="0"/>
    <x v="0"/>
  </r>
  <r>
    <s v="SKU-2026-18932"/>
    <s v="SUP-NCR-073"/>
    <x v="1"/>
    <s v="EA"/>
    <n v="2.8"/>
    <n v="46.97"/>
    <x v="0"/>
    <n v="77"/>
    <n v="1.3006486548283092"/>
    <n v="35126"/>
    <n v="1.25"/>
    <n v="0.15"/>
    <n v="0.12"/>
    <n v="131.51599999999999"/>
    <n v="3.7047449949511164"/>
    <n v="0.18573262790948253"/>
    <n v="135.40647762286059"/>
    <n v="0"/>
    <x v="0"/>
  </r>
  <r>
    <s v="SKU-2026-18933"/>
    <s v="SUP-PUN-101"/>
    <x v="0"/>
    <s v="EA"/>
    <n v="3.55"/>
    <n v="16.239999999999998"/>
    <x v="0"/>
    <n v="2"/>
    <n v="1.5686297420665538"/>
    <n v="42676"/>
    <n v="1.25"/>
    <n v="0.15"/>
    <n v="0.12"/>
    <n v="57.651999999999994"/>
    <n v="4.4756855439562342"/>
    <n v="0.4733340246685826"/>
    <n v="62.601019568624807"/>
    <n v="0"/>
    <x v="0"/>
  </r>
  <r>
    <s v="SKU-2026-18934"/>
    <s v="SUP-PUN-076"/>
    <x v="0"/>
    <s v="EA"/>
    <n v="1.42"/>
    <n v="9.9499999999999993"/>
    <x v="0"/>
    <n v="6"/>
    <n v="2.2104854606355118"/>
    <n v="43811"/>
    <n v="1.25"/>
    <n v="0.15"/>
    <n v="0.12"/>
    <n v="14.128999999999998"/>
    <n v="2.1199682528405215"/>
    <n v="0.26680559509870622"/>
    <n v="16.515773847939226"/>
    <n v="0"/>
    <x v="0"/>
  </r>
  <r>
    <s v="SKU-2026-18935"/>
    <s v="SUP-PUN-117"/>
    <x v="2"/>
    <s v="EA"/>
    <n v="10.76"/>
    <n v="38.380000000000003"/>
    <x v="0"/>
    <n v="165"/>
    <n v="1.3672940382082028"/>
    <n v="19112"/>
    <n v="1.25"/>
    <n v="0.15"/>
    <n v="0.12"/>
    <n v="412.96880000000004"/>
    <n v="14.764903720835497"/>
    <n v="0.7503162764071335"/>
    <n v="428.48401999724268"/>
    <n v="0"/>
    <x v="0"/>
  </r>
  <r>
    <s v="SKU-2026-18936"/>
    <s v="SUP-CHE-045"/>
    <x v="2"/>
    <s v="KG"/>
    <n v="1.37"/>
    <n v="39.26"/>
    <x v="0"/>
    <n v="172"/>
    <n v="1.2003886036232525"/>
    <n v="24017"/>
    <n v="1.25"/>
    <n v="0.15"/>
    <n v="0.12"/>
    <n v="39.26"/>
    <n v="1.9755828322305167"/>
    <n v="8.3871151735156649E-2"/>
    <n v="41.319453983965673"/>
    <n v="0"/>
    <x v="0"/>
  </r>
  <r>
    <s v="SKU-2026-18937"/>
    <s v="SUP-CHE-066"/>
    <x v="2"/>
    <s v="EA"/>
    <n v="4.38"/>
    <n v="21.28"/>
    <x v="0"/>
    <n v="11"/>
    <n v="2.3811600970573088"/>
    <n v="27583"/>
    <n v="1.25"/>
    <n v="0.15"/>
    <n v="0.12"/>
    <n v="93.206400000000002"/>
    <n v="5.9808249343335937"/>
    <n v="0.53190354248066163"/>
    <n v="99.719128476814262"/>
    <n v="0"/>
    <x v="0"/>
  </r>
  <r>
    <s v="SKU-2026-18938"/>
    <s v="SUP-CHE-032"/>
    <x v="1"/>
    <s v="KG"/>
    <n v="4.3600000000000003"/>
    <n v="45.3"/>
    <x v="1"/>
    <n v="168"/>
    <n v="1.4217569286433247"/>
    <n v="24369"/>
    <n v="0.85"/>
    <n v="0.05"/>
    <n v="0.08"/>
    <n v="45.3"/>
    <n v="3.7227302317727533"/>
    <n v="0.31614187065312965"/>
    <n v="49.338872102425874"/>
    <n v="0"/>
    <x v="0"/>
  </r>
  <r>
    <s v="SKU-2026-18939"/>
    <s v="SUP-PUN-010"/>
    <x v="2"/>
    <s v="EA"/>
    <n v="2.46"/>
    <n v="19.829999999999998"/>
    <x v="2"/>
    <n v="18"/>
    <n v="1.4418179231061463"/>
    <n v="33767"/>
    <n v="1.4"/>
    <n v="0.1"/>
    <n v="0.15"/>
    <n v="48.781799999999997"/>
    <n v="3.1844870909110865"/>
    <n v="0.18089047663289709"/>
    <n v="52.147177567543977"/>
    <n v="0"/>
    <x v="0"/>
  </r>
  <r>
    <s v="SKU-2026-18940"/>
    <s v="SUP-NCR-104"/>
    <x v="1"/>
    <s v="EA"/>
    <n v="11.39"/>
    <n v="44.84"/>
    <x v="1"/>
    <n v="70"/>
    <n v="1.9497415902788391"/>
    <n v="28709"/>
    <n v="0.85"/>
    <n v="0.05"/>
    <n v="0.08"/>
    <n v="510.72760000000005"/>
    <n v="9.9831366931231784"/>
    <n v="1.132585392377075"/>
    <n v="521.84332208550029"/>
    <n v="0"/>
    <x v="0"/>
  </r>
  <r>
    <s v="SKU-2026-18941"/>
    <s v="SUP-CHE-086"/>
    <x v="0"/>
    <s v="EA"/>
    <n v="14.69"/>
    <n v="11.61"/>
    <x v="0"/>
    <n v="148"/>
    <n v="2.1622120649254111"/>
    <n v="40550"/>
    <n v="1.25"/>
    <n v="0.15"/>
    <n v="0.12"/>
    <n v="170.55089999999998"/>
    <n v="17.082765940788331"/>
    <n v="2.6998460948691143"/>
    <n v="190.33351203565744"/>
    <n v="0"/>
    <x v="0"/>
  </r>
  <r>
    <s v="SKU-2026-18942"/>
    <s v="SUP-CHE-006"/>
    <x v="2"/>
    <s v="EA"/>
    <n v="4.95"/>
    <n v="28.29"/>
    <x v="0"/>
    <n v="15"/>
    <n v="1.8769173483827859"/>
    <n v="46877"/>
    <n v="1.25"/>
    <n v="0.15"/>
    <n v="0.12"/>
    <n v="140.03550000000001"/>
    <n v="5.9837419691082125"/>
    <n v="0.47382778459923436"/>
    <n v="146.49306975370746"/>
    <n v="0"/>
    <x v="0"/>
  </r>
  <r>
    <s v="SKU-2026-18943"/>
    <s v="SUP-NCR-104"/>
    <x v="2"/>
    <s v="EA"/>
    <n v="6.42"/>
    <n v="33.020000000000003"/>
    <x v="1"/>
    <n v="70"/>
    <n v="1.9497415902788391"/>
    <n v="28709"/>
    <n v="0.85"/>
    <n v="0.05"/>
    <n v="0.08"/>
    <n v="211.98840000000001"/>
    <n v="5.7304891279064378"/>
    <n v="0.63838439148909754"/>
    <n v="218.35727351939553"/>
    <n v="0"/>
    <x v="0"/>
  </r>
  <r>
    <s v="SKU-2026-18944"/>
    <s v="SUP-CHE-094"/>
    <x v="2"/>
    <s v="EA"/>
    <n v="1.28"/>
    <n v="42.85"/>
    <x v="0"/>
    <n v="34"/>
    <n v="1.3372043787349648"/>
    <n v="36600"/>
    <n v="1.25"/>
    <n v="0.15"/>
    <n v="0.12"/>
    <n v="54.848000000000006"/>
    <n v="1.8981602803804272"/>
    <n v="8.7292701843818488E-2"/>
    <n v="56.833452982224259"/>
    <n v="0"/>
    <x v="0"/>
  </r>
  <r>
    <s v="SKU-2026-18946"/>
    <s v="SUP-PUN-020"/>
    <x v="2"/>
    <s v="EA"/>
    <n v="2.2999999999999998"/>
    <n v="25.02"/>
    <x v="0"/>
    <n v="131"/>
    <n v="2.2241426397784831"/>
    <n v="6959"/>
    <n v="1.25"/>
    <n v="0.15"/>
    <n v="0.12"/>
    <n v="57.545999999999992"/>
    <n v="3.230099525182645"/>
    <n v="0.26089193164601604"/>
    <n v="61.036991456828652"/>
    <n v="0"/>
    <x v="0"/>
  </r>
  <r>
    <s v="SKU-2026-18947"/>
    <s v="SUP-CHE-042"/>
    <x v="1"/>
    <s v="KG"/>
    <n v="2.34"/>
    <n v="29.73"/>
    <x v="1"/>
    <n v="322"/>
    <n v="2.136719683016528"/>
    <n v="22445"/>
    <n v="0.85"/>
    <n v="0.05"/>
    <n v="0.08"/>
    <n v="29.73"/>
    <n v="2.0035399479298079"/>
    <n v="0.25499612697119245"/>
    <n v="31.988536074901003"/>
    <n v="0"/>
    <x v="0"/>
  </r>
  <r>
    <s v="SKU-2026-18948"/>
    <s v="SUP-CHE-086"/>
    <x v="0"/>
    <s v="EA"/>
    <n v="1.84"/>
    <n v="46.41"/>
    <x v="0"/>
    <n v="148"/>
    <n v="2.1622120649254111"/>
    <n v="40550"/>
    <n v="1.25"/>
    <n v="0.15"/>
    <n v="0.12"/>
    <n v="85.394400000000005"/>
    <n v="2.6111802054841777"/>
    <n v="0.33816996695433432"/>
    <n v="88.343750172438519"/>
    <n v="0"/>
    <x v="0"/>
  </r>
  <r>
    <s v="SKU-2026-18949"/>
    <s v="SUP-NCR-100"/>
    <x v="1"/>
    <s v="EA"/>
    <n v="3.68"/>
    <n v="49.74"/>
    <x v="0"/>
    <n v="33"/>
    <n v="2.092186829640958"/>
    <n v="7746"/>
    <n v="1.25"/>
    <n v="0.15"/>
    <n v="0.12"/>
    <n v="183.04320000000001"/>
    <n v="4.6242129849264915"/>
    <n v="0.39266162418701495"/>
    <n v="188.06007460911351"/>
    <n v="5000"/>
    <x v="1"/>
  </r>
  <r>
    <s v="SKU-2026-18950"/>
    <s v="SUP-PUN-011"/>
    <x v="2"/>
    <s v="EA"/>
    <n v="1.05"/>
    <n v="41.69"/>
    <x v="1"/>
    <n v="102"/>
    <n v="2.1240910593526787"/>
    <n v="49712"/>
    <n v="0.85"/>
    <n v="0.05"/>
    <n v="0.08"/>
    <n v="43.774499999999996"/>
    <n v="0.99427438884771002"/>
    <n v="0.11374507622833598"/>
    <n v="44.882519465076037"/>
    <n v="0"/>
    <x v="0"/>
  </r>
  <r>
    <s v="SKU-2026-18951"/>
    <s v="SUP-NCR-091"/>
    <x v="1"/>
    <s v="EA"/>
    <n v="8.25"/>
    <n v="20.57"/>
    <x v="0"/>
    <n v="121"/>
    <n v="2.1186038793493744"/>
    <n v="40832"/>
    <n v="1.25"/>
    <n v="0.15"/>
    <n v="0.12"/>
    <n v="169.70250000000001"/>
    <n v="10.00249109569401"/>
    <n v="0.89140258223624935"/>
    <n v="180.59639367793028"/>
    <n v="0"/>
    <x v="0"/>
  </r>
  <r>
    <s v="SKU-2026-18952"/>
    <s v="SUP-PUN-018"/>
    <x v="1"/>
    <s v="EA"/>
    <n v="1.39"/>
    <n v="11.3"/>
    <x v="0"/>
    <n v="168"/>
    <n v="1.3949465916166048"/>
    <n v="44828"/>
    <n v="1.25"/>
    <n v="0.15"/>
    <n v="0.12"/>
    <n v="15.707000000000001"/>
    <n v="2.0409113679401218"/>
    <n v="9.8887763879701121E-2"/>
    <n v="17.846799131819825"/>
    <n v="0"/>
    <x v="0"/>
  </r>
  <r>
    <s v="SKU-2026-18953"/>
    <s v="SUP-PUN-099"/>
    <x v="2"/>
    <s v="EA"/>
    <n v="5.19"/>
    <n v="37.29"/>
    <x v="0"/>
    <n v="89"/>
    <n v="2.0296249786991849"/>
    <n v="13455"/>
    <n v="1.25"/>
    <n v="0.15"/>
    <n v="0.12"/>
    <n v="193.5351"/>
    <n v="6.8094363463788792"/>
    <n v="0.53722143561188718"/>
    <n v="200.88175778199076"/>
    <n v="0"/>
    <x v="0"/>
  </r>
  <r>
    <s v="SKU-2026-18954"/>
    <s v="SUP-CHE-066"/>
    <x v="1"/>
    <s v="EA"/>
    <n v="6.81"/>
    <n v="33.520000000000003"/>
    <x v="0"/>
    <n v="11"/>
    <n v="2.3811600970573088"/>
    <n v="27583"/>
    <n v="1.25"/>
    <n v="0.15"/>
    <n v="0.12"/>
    <n v="228.27120000000002"/>
    <n v="9.0663060071073431"/>
    <n v="0.82700071330897384"/>
    <n v="238.16450672041634"/>
    <n v="0"/>
    <x v="0"/>
  </r>
  <r>
    <s v="SKU-2026-18955"/>
    <s v="SUP-CHE-070"/>
    <x v="0"/>
    <s v="KG"/>
    <n v="6.35"/>
    <n v="11.66"/>
    <x v="1"/>
    <n v="55"/>
    <n v="1.7330366613907535"/>
    <n v="27717"/>
    <n v="0.85"/>
    <n v="0.05"/>
    <n v="0.08"/>
    <n v="11.66"/>
    <n v="5.5625354072629563"/>
    <n v="0.93540653798565909"/>
    <n v="18.157941945248616"/>
    <n v="0"/>
    <x v="0"/>
  </r>
  <r>
    <s v="SKU-2026-18956"/>
    <s v="SUP-PUN-011"/>
    <x v="1"/>
    <s v="EA"/>
    <n v="2.83"/>
    <n v="11.58"/>
    <x v="1"/>
    <n v="102"/>
    <n v="2.1240910593526787"/>
    <n v="49712"/>
    <n v="0.85"/>
    <n v="0.05"/>
    <n v="0.08"/>
    <n v="32.7714"/>
    <n v="2.3322874091703074"/>
    <n v="0.30657006259637209"/>
    <n v="35.410257471766677"/>
    <n v="0"/>
    <x v="0"/>
  </r>
  <r>
    <s v="SKU-2026-18957"/>
    <s v="SUP-NCR-012"/>
    <x v="1"/>
    <s v="EA"/>
    <n v="4.0199999999999996"/>
    <n v="5.22"/>
    <x v="2"/>
    <n v="62"/>
    <n v="2.1920669574385752"/>
    <n v="28140"/>
    <n v="1.4"/>
    <n v="0.1"/>
    <n v="0.15"/>
    <n v="20.984399999999997"/>
    <n v="5.1183278134206152"/>
    <n v="0.4494175676140566"/>
    <n v="26.55214538103467"/>
    <n v="15000"/>
    <x v="2"/>
  </r>
  <r>
    <s v="SKU-2026-18958"/>
    <s v="SUP-PUN-103"/>
    <x v="0"/>
    <s v="EA"/>
    <n v="14.42"/>
    <n v="5.55"/>
    <x v="1"/>
    <n v="262"/>
    <n v="1.5381847734066407"/>
    <n v="8155"/>
    <n v="0.85"/>
    <n v="0.05"/>
    <n v="0.08"/>
    <n v="80.030999999999992"/>
    <n v="12.088143282080159"/>
    <n v="1.8853530767645195"/>
    <n v="94.004496358844662"/>
    <n v="0"/>
    <x v="0"/>
  </r>
  <r>
    <s v="SKU-2026-18959"/>
    <s v="SUP-CHE-022"/>
    <x v="0"/>
    <s v="KG"/>
    <n v="5.74"/>
    <n v="31.93"/>
    <x v="0"/>
    <n v="18"/>
    <n v="1.4765332864868632"/>
    <n v="20440"/>
    <n v="1.25"/>
    <n v="0.15"/>
    <n v="0.12"/>
    <n v="31.93"/>
    <n v="7.2049519635615704"/>
    <n v="0.72040059047694061"/>
    <n v="39.855352554038511"/>
    <n v="0"/>
    <x v="0"/>
  </r>
  <r>
    <s v="SKU-2026-18960"/>
    <s v="SUP-NCR-093"/>
    <x v="0"/>
    <s v="EA"/>
    <n v="6.69"/>
    <n v="16.7"/>
    <x v="1"/>
    <n v="178"/>
    <n v="1.2005692859765438"/>
    <n v="45051"/>
    <n v="0.85"/>
    <n v="0.05"/>
    <n v="0.08"/>
    <n v="111.723"/>
    <n v="5.8447096519568458"/>
    <n v="0.6827037244705616"/>
    <n v="118.2504133764274"/>
    <n v="0"/>
    <x v="0"/>
  </r>
  <r>
    <s v="SKU-2026-18961"/>
    <s v="SUP-PUN-074"/>
    <x v="2"/>
    <s v="EA"/>
    <n v="1.87"/>
    <n v="42.27"/>
    <x v="0"/>
    <n v="289"/>
    <n v="2.3063305063120776"/>
    <n v="13392"/>
    <n v="1.25"/>
    <n v="0.15"/>
    <n v="0.12"/>
    <n v="79.044900000000013"/>
    <n v="2.3673678851940489"/>
    <n v="0.21995474038698287"/>
    <n v="81.632222625581036"/>
    <n v="0"/>
    <x v="0"/>
  </r>
  <r>
    <s v="SKU-2026-18962"/>
    <s v="SUP-NCR-071"/>
    <x v="2"/>
    <s v="EA"/>
    <n v="6.82"/>
    <n v="31.78"/>
    <x v="0"/>
    <n v="99"/>
    <n v="2.1269368553129562"/>
    <n v="31139"/>
    <n v="1.25"/>
    <n v="0.15"/>
    <n v="0.12"/>
    <n v="216.73960000000002"/>
    <n v="9.2114738757502312"/>
    <n v="0.73979117701495245"/>
    <n v="226.69086505276522"/>
    <n v="15000"/>
    <x v="2"/>
  </r>
  <r>
    <s v="SKU-2026-18963"/>
    <s v="SUP-CHE-019"/>
    <x v="2"/>
    <s v="EA"/>
    <n v="4.8"/>
    <n v="42.63"/>
    <x v="0"/>
    <n v="84"/>
    <n v="1.2293059751686199"/>
    <n v="39008"/>
    <n v="1.25"/>
    <n v="0.15"/>
    <n v="0.12"/>
    <n v="204.624"/>
    <n v="6.0174397544167251"/>
    <n v="0.30093410272127813"/>
    <n v="210.94237385713799"/>
    <n v="0"/>
    <x v="0"/>
  </r>
  <r>
    <s v="SKU-2026-18964"/>
    <s v="SUP-NCR-093"/>
    <x v="0"/>
    <s v="EA"/>
    <n v="2.85"/>
    <n v="35.08"/>
    <x v="1"/>
    <n v="178"/>
    <n v="1.2005692859765438"/>
    <n v="45051"/>
    <n v="0.85"/>
    <n v="0.05"/>
    <n v="0.08"/>
    <n v="99.977999999999994"/>
    <n v="2.2844729002811182"/>
    <n v="0.29083790952781774"/>
    <n v="102.55331080980893"/>
    <n v="0"/>
    <x v="0"/>
  </r>
  <r>
    <s v="SKU-2026-18965"/>
    <s v="SUP-NCR-114"/>
    <x v="1"/>
    <s v="KG"/>
    <n v="3.35"/>
    <n v="13.79"/>
    <x v="2"/>
    <n v="112"/>
    <n v="1.8826104416753189"/>
    <n v="26564"/>
    <n v="1.4"/>
    <n v="0.1"/>
    <n v="0.15"/>
    <n v="13.79"/>
    <n v="4.1344016603759117"/>
    <n v="0.32164399396022825"/>
    <n v="18.24604565433614"/>
    <n v="0"/>
    <x v="0"/>
  </r>
  <r>
    <s v="SKU-2026-18966"/>
    <s v="SUP-CHE-113"/>
    <x v="2"/>
    <s v="EA"/>
    <n v="2.06"/>
    <n v="44.24"/>
    <x v="0"/>
    <n v="47"/>
    <n v="1.3327487277528784"/>
    <n v="44273"/>
    <n v="1.25"/>
    <n v="0.15"/>
    <n v="0.12"/>
    <n v="91.134399999999999"/>
    <n v="2.8120117985894635"/>
    <n v="0.14001858133771744"/>
    <n v="94.08643037992718"/>
    <n v="0"/>
    <x v="0"/>
  </r>
  <r>
    <s v="SKU-2026-18968"/>
    <s v="SUP-PUN-025"/>
    <x v="1"/>
    <s v="EA"/>
    <n v="0.5"/>
    <n v="31.23"/>
    <x v="0"/>
    <n v="70"/>
    <n v="1.3393275516289973"/>
    <n v="33159"/>
    <n v="1.25"/>
    <n v="0.15"/>
    <n v="0.12"/>
    <n v="15.615"/>
    <n v="0.72315999002497522"/>
    <n v="3.4152852566539431E-2"/>
    <n v="16.372312842591516"/>
    <n v="0"/>
    <x v="0"/>
  </r>
  <r>
    <s v="SKU-2026-18969"/>
    <s v="SUP-CHE-079"/>
    <x v="2"/>
    <s v="KG"/>
    <n v="1.92"/>
    <n v="5.65"/>
    <x v="1"/>
    <n v="63"/>
    <n v="2.0881381894358482"/>
    <n v="43463"/>
    <n v="0.85"/>
    <n v="0.05"/>
    <n v="0.08"/>
    <n v="5.65"/>
    <n v="1.7796673834660102"/>
    <n v="0.20447049150955826"/>
    <n v="7.6341378749755684"/>
    <n v="15000"/>
    <x v="2"/>
  </r>
  <r>
    <s v="SKU-2026-18970"/>
    <s v="SUP-CHE-056"/>
    <x v="0"/>
    <s v="EA"/>
    <n v="6.43"/>
    <n v="40.44"/>
    <x v="2"/>
    <n v="9"/>
    <n v="1.4384799016369183"/>
    <n v="6467"/>
    <n v="1.4"/>
    <n v="0.1"/>
    <n v="0.15"/>
    <n v="260.02919999999995"/>
    <n v="9.7056232973679055"/>
    <n v="0.78620119023965762"/>
    <n v="270.52102448760746"/>
    <n v="0"/>
    <x v="0"/>
  </r>
  <r>
    <s v="SKU-2026-18971"/>
    <s v="SUP-PUN-020"/>
    <x v="0"/>
    <s v="KG"/>
    <n v="5.7"/>
    <n v="44.39"/>
    <x v="0"/>
    <n v="131"/>
    <n v="2.2241426397784831"/>
    <n v="6959"/>
    <n v="1.25"/>
    <n v="0.15"/>
    <n v="0.12"/>
    <n v="44.39"/>
    <n v="7.1811910278252169"/>
    <n v="1.077597108972675"/>
    <n v="52.64878813679789"/>
    <n v="0"/>
    <x v="0"/>
  </r>
  <r>
    <s v="SKU-2026-18972"/>
    <s v="SUP-PUN-023"/>
    <x v="1"/>
    <s v="EA"/>
    <n v="2.71"/>
    <n v="14.99"/>
    <x v="0"/>
    <n v="56"/>
    <n v="2.1808968965901383"/>
    <n v="14328"/>
    <n v="1.25"/>
    <n v="0.15"/>
    <n v="0.12"/>
    <n v="40.622900000000001"/>
    <n v="3.5630555600333085"/>
    <n v="0.30142176007772303"/>
    <n v="44.48737732011103"/>
    <n v="0"/>
    <x v="0"/>
  </r>
  <r>
    <s v="SKU-2026-18973"/>
    <s v="SUP-PUN-037"/>
    <x v="1"/>
    <s v="EA"/>
    <n v="8.2200000000000006"/>
    <n v="46.97"/>
    <x v="0"/>
    <n v="31"/>
    <n v="1.2217984735568357"/>
    <n v="28780"/>
    <n v="1.25"/>
    <n v="0.15"/>
    <n v="0.12"/>
    <n v="386.09340000000003"/>
    <n v="11.16738760010519"/>
    <n v="0.5122023560844966"/>
    <n v="397.77298995618975"/>
    <n v="0"/>
    <x v="0"/>
  </r>
  <r>
    <s v="SKU-2026-18974"/>
    <s v="SUP-CHE-030"/>
    <x v="1"/>
    <s v="EA"/>
    <n v="4.79"/>
    <n v="49.58"/>
    <x v="0"/>
    <n v="169"/>
    <n v="2.3910147459885418"/>
    <n v="7842"/>
    <n v="1.25"/>
    <n v="0.15"/>
    <n v="0.12"/>
    <n v="237.48820000000001"/>
    <n v="6.2435672234260471"/>
    <n v="0.58410099229754087"/>
    <n v="244.31586821572361"/>
    <n v="0"/>
    <x v="0"/>
  </r>
  <r>
    <s v="SKU-2026-18975"/>
    <s v="SUP-CHE-016"/>
    <x v="2"/>
    <s v="EA"/>
    <n v="3.7"/>
    <n v="32.14"/>
    <x v="0"/>
    <n v="140"/>
    <n v="2.0518929909879842"/>
    <n v="7201"/>
    <n v="1.25"/>
    <n v="0.15"/>
    <n v="0.12"/>
    <n v="118.91800000000001"/>
    <n v="4.9267602160511714"/>
    <n v="0.38719220739943266"/>
    <n v="124.23195242345062"/>
    <n v="0"/>
    <x v="0"/>
  </r>
  <r>
    <s v="SKU-2026-18976"/>
    <s v="SUP-PUN-110"/>
    <x v="1"/>
    <s v="KG"/>
    <n v="5.97"/>
    <n v="39.1"/>
    <x v="1"/>
    <n v="21"/>
    <n v="2.1726133577191806"/>
    <n v="26574"/>
    <n v="0.85"/>
    <n v="0.05"/>
    <n v="0.08"/>
    <n v="39.1"/>
    <n v="5.0639554451433559"/>
    <n v="0.6614955890247588"/>
    <n v="44.825451034168118"/>
    <n v="0"/>
    <x v="0"/>
  </r>
  <r>
    <s v="SKU-2026-18977"/>
    <s v="SUP-NCR-098"/>
    <x v="1"/>
    <s v="EA"/>
    <n v="6.35"/>
    <n v="15.34"/>
    <x v="2"/>
    <n v="122"/>
    <n v="1.2643146812565011"/>
    <n v="10446"/>
    <n v="1.4"/>
    <n v="0.1"/>
    <n v="0.15"/>
    <n v="97.408999999999992"/>
    <n v="7.8932389813290786"/>
    <n v="0.4094483095249179"/>
    <n v="105.71168729085399"/>
    <n v="0"/>
    <x v="0"/>
  </r>
  <r>
    <s v="SKU-2026-18978"/>
    <s v="SUP-PUN-101"/>
    <x v="0"/>
    <s v="EA"/>
    <n v="1.04"/>
    <n v="6.37"/>
    <x v="0"/>
    <n v="2"/>
    <n v="1.5686297420665538"/>
    <n v="42676"/>
    <n v="1.25"/>
    <n v="0.15"/>
    <n v="0.12"/>
    <n v="6.6248000000000005"/>
    <n v="1.301493757707969"/>
    <n v="0.13866686919868337"/>
    <n v="8.0649606269066521"/>
    <n v="0"/>
    <x v="0"/>
  </r>
  <r>
    <s v="SKU-2026-18979"/>
    <s v="SUP-NCR-049"/>
    <x v="0"/>
    <s v="EA"/>
    <n v="0.34"/>
    <n v="15.69"/>
    <x v="0"/>
    <n v="154"/>
    <n v="2.2878097710699512"/>
    <n v="26135"/>
    <n v="1.25"/>
    <n v="0.15"/>
    <n v="0.12"/>
    <n v="5.3346"/>
    <n v="0.53253102867553137"/>
    <n v="6.6117702383921589E-2"/>
    <n v="5.9332487310594537"/>
    <n v="0"/>
    <x v="0"/>
  </r>
  <r>
    <s v="SKU-2026-18980"/>
    <s v="SUP-CHE-095"/>
    <x v="0"/>
    <s v="EA"/>
    <n v="13.99"/>
    <n v="33.58"/>
    <x v="0"/>
    <n v="85"/>
    <n v="2.1337189939731696"/>
    <n v="47865"/>
    <n v="1.25"/>
    <n v="0.15"/>
    <n v="0.12"/>
    <n v="469.7842"/>
    <n v="19.477631083517199"/>
    <n v="2.5373119416831948"/>
    <n v="491.79914302520041"/>
    <n v="0"/>
    <x v="0"/>
  </r>
  <r>
    <s v="SKU-2026-18981"/>
    <s v="SUP-PUN-050"/>
    <x v="0"/>
    <s v="KG"/>
    <n v="3.58"/>
    <n v="41.19"/>
    <x v="0"/>
    <n v="98"/>
    <n v="2.4426079568768189"/>
    <n v="25319"/>
    <n v="1.25"/>
    <n v="0.15"/>
    <n v="0.12"/>
    <n v="41.19"/>
    <n v="4.1646449095374534"/>
    <n v="0.74328560127761611"/>
    <n v="46.097930510815061"/>
    <n v="0"/>
    <x v="0"/>
  </r>
  <r>
    <s v="SKU-2026-18982"/>
    <s v="SUP-CHE-005"/>
    <x v="0"/>
    <s v="EA"/>
    <n v="4.3600000000000003"/>
    <n v="18.7"/>
    <x v="2"/>
    <n v="282"/>
    <n v="1.2051724814097111"/>
    <n v="9229"/>
    <n v="1.4"/>
    <n v="0.1"/>
    <n v="0.15"/>
    <n v="81.531999999999996"/>
    <n v="5.9198816426034737"/>
    <n v="0.446636921610439"/>
    <n v="87.898518564213902"/>
    <n v="0"/>
    <x v="0"/>
  </r>
  <r>
    <s v="SKU-2026-18983"/>
    <s v="SUP-NCR-118"/>
    <x v="1"/>
    <s v="EA"/>
    <n v="10.34"/>
    <n v="27.4"/>
    <x v="1"/>
    <n v="335"/>
    <n v="2.4642546491189758"/>
    <n v="42088"/>
    <n v="0.85"/>
    <n v="0.05"/>
    <n v="0.08"/>
    <n v="283.31599999999997"/>
    <n v="9.1086326707678182"/>
    <n v="1.2995000466664006"/>
    <n v="293.7241327174342"/>
    <n v="0"/>
    <x v="0"/>
  </r>
  <r>
    <s v="SKU-2026-18984"/>
    <s v="SUP-CHE-051"/>
    <x v="1"/>
    <s v="EA"/>
    <n v="5.25"/>
    <n v="17.5"/>
    <x v="1"/>
    <n v="62"/>
    <n v="1.9764346388584211"/>
    <n v="28205"/>
    <n v="0.85"/>
    <n v="0.05"/>
    <n v="0.08"/>
    <n v="91.875"/>
    <n v="4.3287759282642053"/>
    <n v="0.52919037455434226"/>
    <n v="96.732966302818554"/>
    <n v="0"/>
    <x v="0"/>
  </r>
  <r>
    <s v="SKU-2026-18985"/>
    <s v="SUP-CHE-070"/>
    <x v="2"/>
    <s v="KG"/>
    <n v="1.78"/>
    <n v="22"/>
    <x v="1"/>
    <n v="55"/>
    <n v="1.7330366613907535"/>
    <n v="27717"/>
    <n v="0.85"/>
    <n v="0.05"/>
    <n v="0.08"/>
    <n v="22"/>
    <n v="1.4596660555866079"/>
    <n v="0.1573250681210526"/>
    <n v="23.616991123707663"/>
    <n v="0"/>
    <x v="0"/>
  </r>
  <r>
    <s v="SKU-2026-18986"/>
    <s v="SUP-NCR-102"/>
    <x v="1"/>
    <s v="EA"/>
    <n v="5.37"/>
    <n v="25.11"/>
    <x v="2"/>
    <n v="5"/>
    <n v="1.5706176090082751"/>
    <n v="41690"/>
    <n v="1.4"/>
    <n v="0.1"/>
    <n v="0.15"/>
    <n v="134.8407"/>
    <n v="8.7214976080430304"/>
    <n v="0.4301450445790963"/>
    <n v="143.99234265262211"/>
    <n v="0"/>
    <x v="0"/>
  </r>
  <r>
    <s v="SKU-2026-18987"/>
    <s v="SUP-PUN-108"/>
    <x v="1"/>
    <s v="EA"/>
    <n v="1.78"/>
    <n v="46.75"/>
    <x v="0"/>
    <n v="248"/>
    <n v="1.9436757045513957"/>
    <n v="5206"/>
    <n v="1.25"/>
    <n v="0.15"/>
    <n v="0.12"/>
    <n v="83.215000000000003"/>
    <n v="2.2906452532537962"/>
    <n v="0.1764468804591757"/>
    <n v="85.682092133712985"/>
    <n v="0"/>
    <x v="0"/>
  </r>
  <r>
    <s v="SKU-2026-18988"/>
    <s v="SUP-CHE-041"/>
    <x v="1"/>
    <s v="EA"/>
    <n v="4.8899999999999997"/>
    <n v="5.49"/>
    <x v="1"/>
    <n v="172"/>
    <n v="2.1662238055541363"/>
    <n v="19833"/>
    <n v="0.85"/>
    <n v="0.05"/>
    <n v="0.08"/>
    <n v="26.8461"/>
    <n v="4.5233978869924849"/>
    <n v="0.540234554867146"/>
    <n v="31.909732441859632"/>
    <n v="0"/>
    <x v="0"/>
  </r>
  <r>
    <s v="SKU-2026-18990"/>
    <s v="SUP-NCR-107"/>
    <x v="0"/>
    <s v="EA"/>
    <n v="0.47"/>
    <n v="26.93"/>
    <x v="1"/>
    <n v="15"/>
    <n v="1.299354441227202"/>
    <n v="12056"/>
    <n v="0.85"/>
    <n v="0.05"/>
    <n v="0.08"/>
    <n v="12.6571"/>
    <n v="0.43045816479600485"/>
    <n v="5.1909209927026717E-2"/>
    <n v="13.139467374723031"/>
    <n v="0"/>
    <x v="0"/>
  </r>
  <r>
    <s v="SKU-2026-18991"/>
    <s v="SUP-CHE-019"/>
    <x v="2"/>
    <s v="EA"/>
    <n v="12.5"/>
    <n v="31.65"/>
    <x v="0"/>
    <n v="84"/>
    <n v="1.2293059751686199"/>
    <n v="39008"/>
    <n v="1.25"/>
    <n v="0.15"/>
    <n v="0.12"/>
    <n v="395.625"/>
    <n v="14.514506171971892"/>
    <n v="0.78368255916999519"/>
    <n v="410.92318873114192"/>
    <n v="0"/>
    <x v="0"/>
  </r>
  <r>
    <s v="SKU-2026-18992"/>
    <s v="SUP-CHE-006"/>
    <x v="2"/>
    <s v="EA"/>
    <n v="3.92"/>
    <n v="15.66"/>
    <x v="0"/>
    <n v="15"/>
    <n v="1.8769173483827859"/>
    <n v="46877"/>
    <n v="1.25"/>
    <n v="0.15"/>
    <n v="0.12"/>
    <n v="61.3872"/>
    <n v="5.3507442485339247"/>
    <n v="0.3752333162886865"/>
    <n v="67.113177564822607"/>
    <n v="0"/>
    <x v="0"/>
  </r>
  <r>
    <s v="SKU-2026-18993"/>
    <s v="SUP-NCR-034"/>
    <x v="0"/>
    <s v="KG"/>
    <n v="0.95"/>
    <n v="42.72"/>
    <x v="0"/>
    <n v="159"/>
    <n v="1.2934776606360303"/>
    <n v="21131"/>
    <n v="1.25"/>
    <n v="0.15"/>
    <n v="0.12"/>
    <n v="42.72"/>
    <n v="1.3796167672781932"/>
    <n v="0.10444832109635944"/>
    <n v="44.204065088374549"/>
    <n v="0"/>
    <x v="0"/>
  </r>
  <r>
    <s v="SKU-2026-18994"/>
    <s v="SUP-PUN-101"/>
    <x v="0"/>
    <s v="EA"/>
    <n v="4.12"/>
    <n v="46.05"/>
    <x v="0"/>
    <n v="2"/>
    <n v="1.5686297420665538"/>
    <n v="42676"/>
    <n v="1.25"/>
    <n v="0.15"/>
    <n v="0.12"/>
    <n v="189.726"/>
    <n v="5.5486175660917212"/>
    <n v="0.54933413567170719"/>
    <n v="195.82395170176341"/>
    <n v="0"/>
    <x v="0"/>
  </r>
  <r>
    <s v="SKU-2026-18995"/>
    <s v="SUP-CHE-032"/>
    <x v="1"/>
    <s v="EA"/>
    <n v="7.42"/>
    <n v="28.84"/>
    <x v="1"/>
    <n v="168"/>
    <n v="1.4217569286433247"/>
    <n v="24369"/>
    <n v="0.85"/>
    <n v="0.05"/>
    <n v="0.08"/>
    <n v="213.99279999999999"/>
    <n v="6.2290092315692265"/>
    <n v="0.53802125693720693"/>
    <n v="220.75983048850642"/>
    <n v="0"/>
    <x v="0"/>
  </r>
  <r>
    <s v="SKU-2026-18996"/>
    <s v="SUP-PUN-059"/>
    <x v="2"/>
    <s v="EA"/>
    <n v="7.43"/>
    <n v="26.16"/>
    <x v="0"/>
    <n v="71"/>
    <n v="1.3460978757573905"/>
    <n v="47278"/>
    <n v="1.25"/>
    <n v="0.15"/>
    <n v="0.12"/>
    <n v="194.36879999999999"/>
    <n v="9.4477793245208694"/>
    <n v="0.51007686806074792"/>
    <n v="204.32665619258159"/>
    <n v="0"/>
    <x v="0"/>
  </r>
  <r>
    <s v="SKU-2026-18997"/>
    <s v="SUP-CHE-116"/>
    <x v="1"/>
    <s v="EA"/>
    <n v="14.44"/>
    <n v="38.520000000000003"/>
    <x v="0"/>
    <n v="32"/>
    <n v="2.0279248140426698"/>
    <n v="40399"/>
    <n v="1.25"/>
    <n v="0.15"/>
    <n v="0.12"/>
    <n v="556.22879999999998"/>
    <n v="17.737955646015241"/>
    <n v="1.4934449500535838"/>
    <n v="575.46020059606883"/>
    <n v="0"/>
    <x v="0"/>
  </r>
  <r>
    <s v="SKU-2026-18998"/>
    <s v="SUP-PUN-105"/>
    <x v="2"/>
    <s v="KG"/>
    <n v="5.23"/>
    <n v="47.9"/>
    <x v="0"/>
    <n v="29"/>
    <n v="1.478872077309386"/>
    <n v="42902"/>
    <n v="1.25"/>
    <n v="0.15"/>
    <n v="0.12"/>
    <n v="47.9"/>
    <n v="6.020587035465419"/>
    <n v="0.3944595491807325"/>
    <n v="54.315046584646147"/>
    <n v="0"/>
    <x v="0"/>
  </r>
  <r>
    <s v="SKU-2026-18999"/>
    <s v="SUP-PUN-059"/>
    <x v="2"/>
    <s v="EA"/>
    <n v="4.87"/>
    <n v="19.02"/>
    <x v="0"/>
    <n v="71"/>
    <n v="1.3460978757573905"/>
    <n v="47278"/>
    <n v="1.25"/>
    <n v="0.15"/>
    <n v="0.12"/>
    <n v="92.627399999999994"/>
    <n v="6.6844801171225265"/>
    <n v="0.33433032940186308"/>
    <n v="99.646210446524393"/>
    <n v="0"/>
    <x v="0"/>
  </r>
  <r>
    <s v="SKU-2026-19000"/>
    <s v="SUP-PUN-108"/>
    <x v="1"/>
    <s v="EA"/>
    <n v="6.68"/>
    <n v="6.2"/>
    <x v="0"/>
    <n v="248"/>
    <n v="1.9436757045513957"/>
    <n v="5206"/>
    <n v="1.25"/>
    <n v="0.15"/>
    <n v="0.12"/>
    <n v="41.415999999999997"/>
    <n v="8.2737572843665852"/>
    <n v="0.66217143902656939"/>
    <n v="50.351928723393151"/>
    <n v="0"/>
    <x v="0"/>
  </r>
  <r>
    <s v="SKU-2026-19002"/>
    <s v="SUP-PUN-010"/>
    <x v="2"/>
    <s v="EA"/>
    <n v="2.0699999999999998"/>
    <n v="33.36"/>
    <x v="2"/>
    <n v="18"/>
    <n v="1.4418179231061463"/>
    <n v="33767"/>
    <n v="1.4"/>
    <n v="0.1"/>
    <n v="0.15"/>
    <n v="69.055199999999999"/>
    <n v="3.1806298982914569"/>
    <n v="0.15221271814231585"/>
    <n v="72.388042616433779"/>
    <n v="0"/>
    <x v="0"/>
  </r>
  <r>
    <s v="SKU-2026-19003"/>
    <s v="SUP-PUN-075"/>
    <x v="1"/>
    <s v="EA"/>
    <n v="4"/>
    <n v="29.09"/>
    <x v="1"/>
    <n v="53"/>
    <n v="1.6276731703813727"/>
    <n v="47106"/>
    <n v="0.85"/>
    <n v="0.05"/>
    <n v="0.08"/>
    <n v="116.36"/>
    <n v="3.5459822110839605"/>
    <n v="0.33204532675779996"/>
    <n v="120.23802753784176"/>
    <n v="0"/>
    <x v="0"/>
  </r>
  <r>
    <s v="SKU-2026-19004"/>
    <s v="SUP-PUN-059"/>
    <x v="2"/>
    <s v="EA"/>
    <n v="3.45"/>
    <n v="20.89"/>
    <x v="0"/>
    <n v="71"/>
    <n v="1.3460978757573905"/>
    <n v="47278"/>
    <n v="1.25"/>
    <n v="0.15"/>
    <n v="0.12"/>
    <n v="72.07050000000001"/>
    <n v="4.3229915563522088"/>
    <n v="0.23684592123951287"/>
    <n v="76.630337477591723"/>
    <n v="0"/>
    <x v="0"/>
  </r>
  <r>
    <s v="SKU-2026-19005"/>
    <s v="SUP-PUN-108"/>
    <x v="1"/>
    <s v="EA"/>
    <n v="1.26"/>
    <n v="9.41"/>
    <x v="0"/>
    <n v="248"/>
    <n v="1.9436757045513957"/>
    <n v="5206"/>
    <n v="1.25"/>
    <n v="0.15"/>
    <n v="0.12"/>
    <n v="11.8566"/>
    <n v="1.8624494868119064"/>
    <n v="0.12490060077447269"/>
    <n v="13.843950087586379"/>
    <n v="0"/>
    <x v="0"/>
  </r>
  <r>
    <s v="SKU-2026-19006"/>
    <s v="SUP-PUN-109"/>
    <x v="1"/>
    <s v="EA"/>
    <n v="4.24"/>
    <n v="32.869999999999997"/>
    <x v="2"/>
    <n v="41"/>
    <n v="2.414353816919669"/>
    <n v="32826"/>
    <n v="1.4"/>
    <n v="0.1"/>
    <n v="0.15"/>
    <n v="139.36879999999999"/>
    <n v="6.0544011621586087"/>
    <n v="0.52207986937070916"/>
    <n v="145.9452810315293"/>
    <n v="0"/>
    <x v="0"/>
  </r>
  <r>
    <s v="SKU-2026-19007"/>
    <s v="SUP-PUN-044"/>
    <x v="2"/>
    <s v="EA"/>
    <n v="2.39"/>
    <n v="17.71"/>
    <x v="1"/>
    <n v="252"/>
    <n v="1.4713461332374131"/>
    <n v="20867"/>
    <n v="0.85"/>
    <n v="0.05"/>
    <n v="0.08"/>
    <n v="42.326900000000002"/>
    <n v="2.0473852547319638"/>
    <n v="0.17934238018030829"/>
    <n v="44.553627634912274"/>
    <n v="0"/>
    <x v="0"/>
  </r>
  <r>
    <s v="SKU-2026-19008"/>
    <s v="SUP-CHE-056"/>
    <x v="2"/>
    <s v="EA"/>
    <n v="6.48"/>
    <n v="15.74"/>
    <x v="2"/>
    <n v="9"/>
    <n v="1.4384799016369183"/>
    <n v="6467"/>
    <n v="1.4"/>
    <n v="0.1"/>
    <n v="0.15"/>
    <n v="101.99520000000001"/>
    <n v="8.2376453404472265"/>
    <n v="0.47538883789296882"/>
    <n v="110.70823417834021"/>
    <n v="0"/>
    <x v="0"/>
  </r>
  <r>
    <s v="SKU-2026-19009"/>
    <s v="SUP-CHE-089"/>
    <x v="2"/>
    <s v="EA"/>
    <n v="3.32"/>
    <n v="41.44"/>
    <x v="2"/>
    <n v="103"/>
    <n v="2.2606165206051303"/>
    <n v="19020"/>
    <n v="1.4"/>
    <n v="0.1"/>
    <n v="0.15"/>
    <n v="137.58079999999998"/>
    <n v="5.0755485851951612"/>
    <n v="0.38276758926886068"/>
    <n v="143.039116174464"/>
    <n v="0"/>
    <x v="0"/>
  </r>
  <r>
    <s v="SKU-2026-19010"/>
    <s v="SUP-PUN-020"/>
    <x v="1"/>
    <s v="EA"/>
    <n v="2.77"/>
    <n v="40.82"/>
    <x v="0"/>
    <n v="131"/>
    <n v="2.2241426397784831"/>
    <n v="6959"/>
    <n v="1.25"/>
    <n v="0.15"/>
    <n v="0.12"/>
    <n v="113.0714"/>
    <n v="3.7564287412491124"/>
    <n v="0.31420463072150628"/>
    <n v="117.14203337197061"/>
    <n v="0"/>
    <x v="0"/>
  </r>
  <r>
    <s v="SKU-2026-19011"/>
    <s v="SUP-CHE-094"/>
    <x v="1"/>
    <s v="KG"/>
    <n v="4.01"/>
    <n v="30.24"/>
    <x v="0"/>
    <n v="34"/>
    <n v="1.3372043787349648"/>
    <n v="36600"/>
    <n v="1.25"/>
    <n v="0.15"/>
    <n v="0.12"/>
    <n v="30.24"/>
    <n v="4.5770351458614353"/>
    <n v="0.27347166749508761"/>
    <n v="35.090506813356519"/>
    <n v="0"/>
    <x v="0"/>
  </r>
  <r>
    <s v="SKU-2026-19012"/>
    <s v="SUP-CHE-070"/>
    <x v="0"/>
    <s v="KG"/>
    <n v="1.05"/>
    <n v="34.54"/>
    <x v="1"/>
    <n v="55"/>
    <n v="1.7330366613907535"/>
    <n v="27717"/>
    <n v="0.85"/>
    <n v="0.05"/>
    <n v="0.08"/>
    <n v="34.54"/>
    <n v="0.88346209923969332"/>
    <n v="0.15467352202912477"/>
    <n v="35.578135621268821"/>
    <n v="0"/>
    <x v="0"/>
  </r>
  <r>
    <s v="SKU-2026-19013"/>
    <s v="SUP-NCR-069"/>
    <x v="0"/>
    <s v="EA"/>
    <n v="5.77"/>
    <n v="32.229999999999997"/>
    <x v="0"/>
    <n v="19"/>
    <n v="2.4715016409880342"/>
    <n v="27243"/>
    <n v="1.25"/>
    <n v="0.15"/>
    <n v="0.12"/>
    <n v="185.96709999999996"/>
    <n v="8.0432263467680727"/>
    <n v="1.2121479798225814"/>
    <n v="195.22247432659063"/>
    <n v="0"/>
    <x v="0"/>
  </r>
  <r>
    <s v="SKU-2026-19014"/>
    <s v="SUP-PUN-015"/>
    <x v="0"/>
    <s v="EA"/>
    <n v="0.56000000000000005"/>
    <n v="28.36"/>
    <x v="0"/>
    <n v="53"/>
    <n v="1.8316311697381651"/>
    <n v="41327"/>
    <n v="1.25"/>
    <n v="0.15"/>
    <n v="0.12"/>
    <n v="15.881600000000001"/>
    <n v="0.79553907522005951"/>
    <n v="8.718564367953667E-2"/>
    <n v="16.764324718899598"/>
    <n v="0"/>
    <x v="0"/>
  </r>
  <r>
    <s v="SKU-2026-19015"/>
    <s v="SUP-CHE-038"/>
    <x v="1"/>
    <s v="KG"/>
    <n v="7.81"/>
    <n v="16.95"/>
    <x v="0"/>
    <n v="20"/>
    <n v="1.4022534256829486"/>
    <n v="46998"/>
    <n v="1.25"/>
    <n v="0.15"/>
    <n v="0.12"/>
    <n v="16.95"/>
    <n v="9.33860893168678"/>
    <n v="0.55853156198377518"/>
    <n v="26.847140493670555"/>
    <n v="0"/>
    <x v="0"/>
  </r>
  <r>
    <s v="SKU-2026-19017"/>
    <s v="SUP-CHE-062"/>
    <x v="0"/>
    <s v="EA"/>
    <n v="3.59"/>
    <n v="34.78"/>
    <x v="0"/>
    <n v="176"/>
    <n v="1.6483362398100758"/>
    <n v="42812"/>
    <n v="1.25"/>
    <n v="0.15"/>
    <n v="0.12"/>
    <n v="124.86020000000001"/>
    <n v="4.9142308803230543"/>
    <n v="0.50298980357804457"/>
    <n v="130.27742068390108"/>
    <n v="0"/>
    <x v="0"/>
  </r>
  <r>
    <s v="SKU-2026-19018"/>
    <s v="SUP-PUN-008"/>
    <x v="0"/>
    <s v="EA"/>
    <n v="8.64"/>
    <n v="42.94"/>
    <x v="2"/>
    <n v="48"/>
    <n v="2.4191205714743536"/>
    <n v="16058"/>
    <n v="1.4"/>
    <n v="0.1"/>
    <n v="0.15"/>
    <n v="371.0016"/>
    <n v="11.660503277674481"/>
    <n v="1.7766021476907652"/>
    <n v="384.43870542536524"/>
    <n v="0"/>
    <x v="0"/>
  </r>
  <r>
    <s v="SKU-2026-19019"/>
    <s v="SUP-PUN-031"/>
    <x v="1"/>
    <s v="EA"/>
    <n v="3.97"/>
    <n v="17.18"/>
    <x v="2"/>
    <n v="123"/>
    <n v="2.1326600638937627"/>
    <n v="46030"/>
    <n v="1.4"/>
    <n v="0.1"/>
    <n v="0.15"/>
    <n v="68.204599999999999"/>
    <n v="5.1599822368363757"/>
    <n v="0.43179968313657013"/>
    <n v="73.796381919972944"/>
    <n v="0"/>
    <x v="0"/>
  </r>
  <r>
    <s v="SKU-2026-19020"/>
    <s v="SUP-CHE-087"/>
    <x v="1"/>
    <s v="EA"/>
    <n v="9.44"/>
    <n v="26.43"/>
    <x v="2"/>
    <n v="11"/>
    <n v="1.6418950045476126"/>
    <n v="29996"/>
    <n v="1.4"/>
    <n v="0.1"/>
    <n v="0.15"/>
    <n v="249.49919999999997"/>
    <n v="11.955938172325398"/>
    <n v="0.79047393098940244"/>
    <n v="262.24561210331473"/>
    <n v="0"/>
    <x v="0"/>
  </r>
  <r>
    <s v="SKU-2026-19021"/>
    <s v="SUP-CHE-094"/>
    <x v="1"/>
    <s v="EA"/>
    <n v="10.93"/>
    <n v="23.46"/>
    <x v="0"/>
    <n v="34"/>
    <n v="1.3372043787349648"/>
    <n v="36600"/>
    <n v="1.25"/>
    <n v="0.15"/>
    <n v="0.12"/>
    <n v="256.4178"/>
    <n v="14.434776112311191"/>
    <n v="0.74539783683823135"/>
    <n v="271.59797394914938"/>
    <n v="0"/>
    <x v="0"/>
  </r>
  <r>
    <s v="SKU-2026-19022"/>
    <s v="SUP-CHE-062"/>
    <x v="2"/>
    <s v="EA"/>
    <n v="5.56"/>
    <n v="39.75"/>
    <x v="0"/>
    <n v="176"/>
    <n v="1.6483362398100758"/>
    <n v="42812"/>
    <n v="1.25"/>
    <n v="0.15"/>
    <n v="0.12"/>
    <n v="221.01"/>
    <n v="7.7445569194902593"/>
    <n v="0.46740222416054511"/>
    <n v="229.22195914365079"/>
    <n v="0"/>
    <x v="0"/>
  </r>
  <r>
    <s v="SKU-2026-19023"/>
    <s v="SUP-NCR-027"/>
    <x v="1"/>
    <s v="EA"/>
    <n v="8.34"/>
    <n v="18.07"/>
    <x v="1"/>
    <n v="216"/>
    <n v="2.2413319219137722"/>
    <n v="10673"/>
    <n v="0.85"/>
    <n v="0.05"/>
    <n v="0.08"/>
    <n v="150.7038"/>
    <n v="6.8470467051176085"/>
    <n v="0.95332811966680386"/>
    <n v="158.5041748247844"/>
    <n v="0"/>
    <x v="0"/>
  </r>
  <r>
    <s v="SKU-2026-19024"/>
    <s v="SUP-NCR-098"/>
    <x v="2"/>
    <s v="EA"/>
    <n v="4.24"/>
    <n v="49.69"/>
    <x v="2"/>
    <n v="122"/>
    <n v="1.2643146812565011"/>
    <n v="10446"/>
    <n v="1.4"/>
    <n v="0.1"/>
    <n v="0.15"/>
    <n v="210.68559999999999"/>
    <n v="6.1927818047819727"/>
    <n v="0.27339540667490581"/>
    <n v="217.15177721145685"/>
    <n v="0"/>
    <x v="0"/>
  </r>
  <r>
    <s v="SKU-2026-19025"/>
    <s v="SUP-PUN-015"/>
    <x v="0"/>
    <s v="EA"/>
    <n v="5.79"/>
    <n v="34.19"/>
    <x v="0"/>
    <n v="53"/>
    <n v="1.8316311697381651"/>
    <n v="41327"/>
    <n v="1.25"/>
    <n v="0.15"/>
    <n v="0.12"/>
    <n v="197.96009999999998"/>
    <n v="6.6017570889517554"/>
    <n v="0.90143728018663793"/>
    <n v="205.46329436913837"/>
    <n v="0"/>
    <x v="0"/>
  </r>
  <r>
    <s v="SKU-2026-19026"/>
    <s v="SUP-CHE-048"/>
    <x v="1"/>
    <s v="EA"/>
    <n v="9.7200000000000006"/>
    <n v="32.67"/>
    <x v="1"/>
    <n v="223"/>
    <n v="2.4926655095890249"/>
    <n v="17233"/>
    <n v="0.85"/>
    <n v="0.05"/>
    <n v="0.08"/>
    <n v="317.55240000000003"/>
    <n v="7.6848628802614449"/>
    <n v="1.2356641464134717"/>
    <n v="326.47292702667494"/>
    <n v="0"/>
    <x v="0"/>
  </r>
  <r>
    <s v="SKU-2026-19027"/>
    <s v="SUP-PUN-003"/>
    <x v="2"/>
    <s v="EA"/>
    <n v="9.8699999999999992"/>
    <n v="38.61"/>
    <x v="0"/>
    <n v="128"/>
    <n v="2.2006748797662521"/>
    <n v="14894"/>
    <n v="1.25"/>
    <n v="0.15"/>
    <n v="0.12"/>
    <n v="381.08069999999998"/>
    <n v="11.186723103233223"/>
    <n v="1.1077537142279381"/>
    <n v="393.37517681746118"/>
    <n v="0"/>
    <x v="0"/>
  </r>
  <r>
    <s v="SKU-2026-19028"/>
    <s v="SUP-PUN-068"/>
    <x v="1"/>
    <s v="EA"/>
    <n v="4.1900000000000004"/>
    <n v="5.55"/>
    <x v="0"/>
    <n v="235"/>
    <n v="1.6363411382568658"/>
    <n v="32102"/>
    <n v="1.25"/>
    <n v="0.15"/>
    <n v="0.12"/>
    <n v="23.2545"/>
    <n v="5.5866361563673488"/>
    <n v="0.3496697378341096"/>
    <n v="29.190805894201457"/>
    <n v="0"/>
    <x v="0"/>
  </r>
  <r>
    <s v="SKU-2026-19029"/>
    <s v="SUP-PUN-047"/>
    <x v="2"/>
    <s v="EA"/>
    <n v="7.85"/>
    <n v="16.27"/>
    <x v="0"/>
    <n v="177"/>
    <n v="1.7574846376405411"/>
    <n v="19938"/>
    <n v="1.25"/>
    <n v="0.15"/>
    <n v="0.12"/>
    <n v="127.7195"/>
    <n v="10.845876501857015"/>
    <n v="0.70360897467939054"/>
    <n v="139.26898547653639"/>
    <n v="0"/>
    <x v="0"/>
  </r>
  <r>
    <s v="SKU-2026-19030"/>
    <s v="SUP-PUN-025"/>
    <x v="0"/>
    <s v="EA"/>
    <n v="6.5"/>
    <n v="47.91"/>
    <x v="0"/>
    <n v="70"/>
    <n v="1.3393275516289973"/>
    <n v="33159"/>
    <n v="1.25"/>
    <n v="0.15"/>
    <n v="0.12"/>
    <n v="311.41499999999996"/>
    <n v="7.4396689318786686"/>
    <n v="0.739978472275021"/>
    <n v="319.59464740415365"/>
    <n v="0"/>
    <x v="0"/>
  </r>
  <r>
    <s v="SKU-2026-19031"/>
    <s v="SUP-PUN-105"/>
    <x v="1"/>
    <s v="KG"/>
    <n v="2.65"/>
    <n v="27.47"/>
    <x v="0"/>
    <n v="29"/>
    <n v="1.478872077309386"/>
    <n v="42902"/>
    <n v="1.25"/>
    <n v="0.15"/>
    <n v="0.12"/>
    <n v="27.47"/>
    <n v="3.7529597781864914"/>
    <n v="0.1998695612483635"/>
    <n v="31.422829339434852"/>
    <n v="0"/>
    <x v="0"/>
  </r>
  <r>
    <s v="SKU-2026-19032"/>
    <s v="SUP-NCR-071"/>
    <x v="0"/>
    <s v="EA"/>
    <n v="2.65"/>
    <n v="23.2"/>
    <x v="0"/>
    <n v="99"/>
    <n v="2.1269368553129562"/>
    <n v="31139"/>
    <n v="1.25"/>
    <n v="0.15"/>
    <n v="0.12"/>
    <n v="61.48"/>
    <n v="3.3536286523404595"/>
    <n v="0.4790925266592434"/>
    <n v="65.312721178999695"/>
    <n v="15000"/>
    <x v="2"/>
  </r>
  <r>
    <s v="SKU-2026-19033"/>
    <s v="SUP-NCR-071"/>
    <x v="1"/>
    <s v="EA"/>
    <n v="1.95"/>
    <n v="46.9"/>
    <x v="0"/>
    <n v="99"/>
    <n v="2.1269368553129562"/>
    <n v="31139"/>
    <n v="1.25"/>
    <n v="0.15"/>
    <n v="0.12"/>
    <n v="91.454999999999998"/>
    <n v="2.3695980469484161"/>
    <n v="0.21152387026087346"/>
    <n v="94.036121917209286"/>
    <n v="15000"/>
    <x v="2"/>
  </r>
  <r>
    <s v="SKU-2026-19034"/>
    <s v="SUP-PUN-075"/>
    <x v="2"/>
    <s v="EA"/>
    <n v="2.0099999999999998"/>
    <n v="19.329999999999998"/>
    <x v="1"/>
    <n v="53"/>
    <n v="1.6276731703813727"/>
    <n v="47106"/>
    <n v="0.85"/>
    <n v="0.05"/>
    <n v="0.08"/>
    <n v="38.85329999999999"/>
    <n v="1.6321081305369147"/>
    <n v="0.16685277669579449"/>
    <n v="40.652260907232701"/>
    <n v="0"/>
    <x v="0"/>
  </r>
  <r>
    <s v="SKU-2026-19035"/>
    <s v="SUP-PUN-020"/>
    <x v="2"/>
    <s v="EA"/>
    <n v="1.03"/>
    <n v="47.66"/>
    <x v="0"/>
    <n v="131"/>
    <n v="2.2241426397784831"/>
    <n v="6959"/>
    <n v="1.25"/>
    <n v="0.15"/>
    <n v="0.12"/>
    <n v="49.089799999999997"/>
    <n v="1.4045560965340711"/>
    <n v="0.11683421286756372"/>
    <n v="50.611190309401636"/>
    <n v="0"/>
    <x v="0"/>
  </r>
  <r>
    <s v="SKU-2026-19036"/>
    <s v="SUP-PUN-011"/>
    <x v="2"/>
    <s v="EA"/>
    <n v="1.93"/>
    <n v="42.36"/>
    <x v="1"/>
    <n v="102"/>
    <n v="2.1240910593526787"/>
    <n v="49712"/>
    <n v="0.85"/>
    <n v="0.05"/>
    <n v="0.08"/>
    <n v="81.754800000000003"/>
    <n v="1.5729182476993804"/>
    <n v="0.20907428297208414"/>
    <n v="83.536792530671462"/>
    <n v="0"/>
    <x v="0"/>
  </r>
  <r>
    <s v="SKU-2026-19037"/>
    <s v="SUP-PUN-065"/>
    <x v="0"/>
    <s v="EA"/>
    <n v="3.77"/>
    <n v="37.729999999999997"/>
    <x v="0"/>
    <n v="7"/>
    <n v="1.787328171844043"/>
    <n v="16420"/>
    <n v="1.25"/>
    <n v="0.15"/>
    <n v="0.12"/>
    <n v="142.24209999999999"/>
    <n v="5.2694754574621427"/>
    <n v="0.57274931266742357"/>
    <n v="148.08432477012954"/>
    <n v="0"/>
    <x v="0"/>
  </r>
  <r>
    <s v="SKU-2026-19038"/>
    <s v="SUP-PUN-068"/>
    <x v="2"/>
    <s v="EA"/>
    <n v="0.97"/>
    <n v="9.6300000000000008"/>
    <x v="0"/>
    <n v="235"/>
    <n v="1.6363411382568658"/>
    <n v="32102"/>
    <n v="1.25"/>
    <n v="0.15"/>
    <n v="0.12"/>
    <n v="9.3411000000000008"/>
    <n v="1.4735056572359535"/>
    <n v="8.0949796109567138E-2"/>
    <n v="10.895555453345523"/>
    <n v="0"/>
    <x v="0"/>
  </r>
  <r>
    <s v="SKU-2026-19039"/>
    <s v="SUP-CHE-079"/>
    <x v="1"/>
    <s v="EA"/>
    <n v="0.85"/>
    <n v="16.920000000000002"/>
    <x v="1"/>
    <n v="63"/>
    <n v="2.0881381894358482"/>
    <n v="43463"/>
    <n v="0.85"/>
    <n v="0.05"/>
    <n v="0.08"/>
    <n v="14.382000000000001"/>
    <n v="0.74799541515211976"/>
    <n v="9.0520790512044008E-2"/>
    <n v="15.220516205664167"/>
    <n v="15000"/>
    <x v="2"/>
  </r>
  <r>
    <s v="SKU-2026-19040"/>
    <s v="SUP-PUN-109"/>
    <x v="0"/>
    <s v="EA"/>
    <n v="5.1100000000000003"/>
    <n v="16.809999999999999"/>
    <x v="2"/>
    <n v="41"/>
    <n v="2.414353816919669"/>
    <n v="32826"/>
    <n v="1.4"/>
    <n v="0.1"/>
    <n v="0.15"/>
    <n v="85.899100000000004"/>
    <n v="6.3816607462244557"/>
    <n v="1.0486745803790583"/>
    <n v="93.329435326603516"/>
    <n v="0"/>
    <x v="0"/>
  </r>
  <r>
    <s v="SKU-2026-19042"/>
    <s v="SUP-PUN-055"/>
    <x v="1"/>
    <s v="EA"/>
    <n v="3.5"/>
    <n v="8.3000000000000007"/>
    <x v="2"/>
    <n v="1"/>
    <n v="1.3662508497381969"/>
    <n v="44571"/>
    <n v="1.4"/>
    <n v="0.1"/>
    <n v="0.15"/>
    <n v="29.050000000000004"/>
    <n v="5.2011597861533394"/>
    <n v="0.24387577667826812"/>
    <n v="34.49503556283161"/>
    <n v="0"/>
    <x v="0"/>
  </r>
  <r>
    <s v="SKU-2026-19043"/>
    <s v="SUP-CHE-016"/>
    <x v="2"/>
    <s v="EA"/>
    <n v="5.05"/>
    <n v="8.6999999999999993"/>
    <x v="0"/>
    <n v="140"/>
    <n v="2.0518929909879842"/>
    <n v="7201"/>
    <n v="1.25"/>
    <n v="0.15"/>
    <n v="0.12"/>
    <n v="43.934999999999995"/>
    <n v="5.9415967276433914"/>
    <n v="0.52846503982895521"/>
    <n v="50.405061767472347"/>
    <n v="0"/>
    <x v="0"/>
  </r>
  <r>
    <s v="SKU-2026-19044"/>
    <s v="SUP-NCR-104"/>
    <x v="0"/>
    <s v="EA"/>
    <n v="0.82"/>
    <n v="42.98"/>
    <x v="1"/>
    <n v="70"/>
    <n v="1.9497415902788391"/>
    <n v="28709"/>
    <n v="0.85"/>
    <n v="0.05"/>
    <n v="0.08"/>
    <n v="35.243599999999994"/>
    <n v="0.78027287280920343"/>
    <n v="0.13589698884243509"/>
    <n v="36.159769861651633"/>
    <n v="0"/>
    <x v="0"/>
  </r>
  <r>
    <s v="SKU-2026-19045"/>
    <s v="SUP-CHE-094"/>
    <x v="2"/>
    <s v="EA"/>
    <n v="3.66"/>
    <n v="9.0500000000000007"/>
    <x v="0"/>
    <n v="34"/>
    <n v="1.3372043787349648"/>
    <n v="36600"/>
    <n v="1.25"/>
    <n v="0.15"/>
    <n v="0.12"/>
    <n v="33.123000000000005"/>
    <n v="4.5174478717501323"/>
    <n v="0.24960256933466854"/>
    <n v="37.89005044108481"/>
    <n v="0"/>
    <x v="0"/>
  </r>
  <r>
    <s v="SKU-2026-19046"/>
    <s v="SUP-CHE-089"/>
    <x v="1"/>
    <s v="EA"/>
    <n v="0.93"/>
    <n v="26.64"/>
    <x v="2"/>
    <n v="103"/>
    <n v="2.2606165206051303"/>
    <n v="19020"/>
    <n v="1.4"/>
    <n v="0.1"/>
    <n v="0.15"/>
    <n v="24.775200000000002"/>
    <n v="1.5361473274035327"/>
    <n v="0.10722104157230133"/>
    <n v="26.418568368975837"/>
    <n v="0"/>
    <x v="0"/>
  </r>
  <r>
    <s v="SKU-2026-19047"/>
    <s v="SUP-NCR-071"/>
    <x v="2"/>
    <s v="KG"/>
    <n v="6.24"/>
    <n v="46.87"/>
    <x v="0"/>
    <n v="99"/>
    <n v="2.1269368553129562"/>
    <n v="31139"/>
    <n v="1.25"/>
    <n v="0.15"/>
    <n v="0.12"/>
    <n v="46.87"/>
    <n v="8.4793286990828669"/>
    <n v="0.67687638483479506"/>
    <n v="56.026205083917652"/>
    <n v="15000"/>
    <x v="2"/>
  </r>
  <r>
    <s v="SKU-2026-19048"/>
    <s v="SUP-NCR-071"/>
    <x v="1"/>
    <s v="KG"/>
    <n v="2.3199999999999998"/>
    <n v="40.729999999999997"/>
    <x v="0"/>
    <n v="99"/>
    <n v="2.1269368553129562"/>
    <n v="31139"/>
    <n v="1.25"/>
    <n v="0.15"/>
    <n v="0.12"/>
    <n v="40.729999999999997"/>
    <n v="3.0111343431166953"/>
    <n v="0.25165916872062893"/>
    <n v="43.99279351183732"/>
    <n v="15000"/>
    <x v="2"/>
  </r>
  <r>
    <s v="SKU-2026-19049"/>
    <s v="SUP-CHE-051"/>
    <x v="0"/>
    <s v="EA"/>
    <n v="2.68"/>
    <n v="30.52"/>
    <x v="1"/>
    <n v="62"/>
    <n v="1.9764346388584211"/>
    <n v="28205"/>
    <n v="0.85"/>
    <n v="0.05"/>
    <n v="0.08"/>
    <n v="81.793599999999998"/>
    <n v="2.4273413036131322"/>
    <n v="0.45023181073194835"/>
    <n v="84.671173114345081"/>
    <n v="0"/>
    <x v="0"/>
  </r>
  <r>
    <s v="SKU-2026-19050"/>
    <s v="SUP-CHE-041"/>
    <x v="0"/>
    <s v="EA"/>
    <n v="1.08"/>
    <n v="15.43"/>
    <x v="1"/>
    <n v="172"/>
    <n v="2.1662238055541363"/>
    <n v="19833"/>
    <n v="0.85"/>
    <n v="0.05"/>
    <n v="0.08"/>
    <n v="16.664400000000001"/>
    <n v="0.96005014372240938"/>
    <n v="0.19885934534986974"/>
    <n v="17.82330948907228"/>
    <n v="0"/>
    <x v="0"/>
  </r>
  <r>
    <s v="SKU-2026-19052"/>
    <s v="SUP-NCR-073"/>
    <x v="2"/>
    <s v="EA"/>
    <n v="2.2599999999999998"/>
    <n v="45.31"/>
    <x v="0"/>
    <n v="77"/>
    <n v="1.3006486548283092"/>
    <n v="35126"/>
    <n v="1.25"/>
    <n v="0.15"/>
    <n v="0.12"/>
    <n v="102.4006"/>
    <n v="2.6650465359040378"/>
    <n v="0.1499127639555109"/>
    <n v="105.21555929985955"/>
    <n v="0"/>
    <x v="0"/>
  </r>
  <r>
    <s v="SKU-2026-19053"/>
    <s v="SUP-PUN-007"/>
    <x v="1"/>
    <s v="EA"/>
    <n v="9.93"/>
    <n v="41.55"/>
    <x v="1"/>
    <n v="195"/>
    <n v="1.5561066700940174"/>
    <n v="6916"/>
    <n v="0.85"/>
    <n v="0.05"/>
    <n v="0.08"/>
    <n v="412.59149999999994"/>
    <n v="8.2402384912612199"/>
    <n v="0.78805910093571319"/>
    <n v="421.61979759219685"/>
    <n v="0"/>
    <x v="0"/>
  </r>
  <r>
    <s v="SKU-2026-19054"/>
    <s v="SUP-CHE-005"/>
    <x v="0"/>
    <s v="EA"/>
    <n v="2.5499999999999998"/>
    <n v="39.33"/>
    <x v="2"/>
    <n v="282"/>
    <n v="1.2051724814097111"/>
    <n v="9229"/>
    <n v="1.4"/>
    <n v="0.1"/>
    <n v="0.15"/>
    <n v="100.29149999999998"/>
    <n v="3.2352973447428037"/>
    <n v="0.26122113534555486"/>
    <n v="103.78801848008834"/>
    <n v="0"/>
    <x v="0"/>
  </r>
  <r>
    <s v="SKU-2026-19055"/>
    <s v="SUP-PUN-003"/>
    <x v="1"/>
    <s v="EA"/>
    <n v="2.15"/>
    <n v="43.8"/>
    <x v="0"/>
    <n v="128"/>
    <n v="2.2006748797662521"/>
    <n v="14894"/>
    <n v="1.25"/>
    <n v="0.15"/>
    <n v="0.12"/>
    <n v="94.169999999999987"/>
    <n v="2.8960923978190625"/>
    <n v="0.24130400056636955"/>
    <n v="97.307396398385421"/>
    <n v="0"/>
    <x v="0"/>
  </r>
  <r>
    <s v="SKU-2026-19056"/>
    <s v="SUP-NCR-107"/>
    <x v="2"/>
    <s v="KG"/>
    <n v="14.38"/>
    <n v="34.65"/>
    <x v="1"/>
    <n v="15"/>
    <n v="1.299354441227202"/>
    <n v="12056"/>
    <n v="0.85"/>
    <n v="0.05"/>
    <n v="0.08"/>
    <n v="34.65"/>
    <n v="12.940395509285564"/>
    <n v="0.95292056010720549"/>
    <n v="48.543316069392766"/>
    <n v="0"/>
    <x v="0"/>
  </r>
  <r>
    <s v="SKU-2026-19057"/>
    <s v="SUP-CHE-115"/>
    <x v="1"/>
    <s v="EA"/>
    <n v="4.1399999999999997"/>
    <n v="15.34"/>
    <x v="1"/>
    <n v="13"/>
    <n v="1.7338192187439001"/>
    <n v="8415"/>
    <n v="0.85"/>
    <n v="0.05"/>
    <n v="0.08"/>
    <n v="63.507599999999996"/>
    <n v="3.8409996354596969"/>
    <n v="0.36607858984558705"/>
    <n v="67.714678225305278"/>
    <n v="0"/>
    <x v="0"/>
  </r>
  <r>
    <s v="SKU-2026-19058"/>
    <s v="SUP-PUN-044"/>
    <x v="1"/>
    <s v="EA"/>
    <n v="2.76"/>
    <n v="34.630000000000003"/>
    <x v="1"/>
    <n v="252"/>
    <n v="1.4713461332374131"/>
    <n v="20867"/>
    <n v="0.85"/>
    <n v="0.05"/>
    <n v="0.08"/>
    <n v="95.578800000000001"/>
    <n v="2.5385924981155279"/>
    <n v="0.20710668171449823"/>
    <n v="98.324499179830028"/>
    <n v="0"/>
    <x v="0"/>
  </r>
  <r>
    <s v="SKU-2026-19059"/>
    <s v="SUP-NCR-118"/>
    <x v="1"/>
    <s v="EA"/>
    <n v="2.12"/>
    <n v="6"/>
    <x v="1"/>
    <n v="335"/>
    <n v="2.4642546491189758"/>
    <n v="42088"/>
    <n v="0.85"/>
    <n v="0.05"/>
    <n v="0.08"/>
    <n v="12.72"/>
    <n v="1.8375087092681928"/>
    <n v="0.26643521266274367"/>
    <n v="14.823943921930937"/>
    <n v="0"/>
    <x v="0"/>
  </r>
  <r>
    <s v="SKU-2026-19060"/>
    <s v="SUP-PUN-099"/>
    <x v="2"/>
    <s v="EA"/>
    <n v="2.86"/>
    <n v="43.04"/>
    <x v="0"/>
    <n v="89"/>
    <n v="2.0296249786991849"/>
    <n v="13455"/>
    <n v="1.25"/>
    <n v="0.15"/>
    <n v="0.12"/>
    <n v="123.09439999999999"/>
    <n v="3.4247887266375292"/>
    <n v="0.29604109939306306"/>
    <n v="126.81522982603059"/>
    <n v="0"/>
    <x v="0"/>
  </r>
  <r>
    <s v="SKU-2026-19061"/>
    <s v="SUP-NCR-012"/>
    <x v="0"/>
    <s v="EA"/>
    <n v="5.37"/>
    <n v="18.649999999999999"/>
    <x v="2"/>
    <n v="62"/>
    <n v="2.1920669574385752"/>
    <n v="28140"/>
    <n v="1.4"/>
    <n v="0.1"/>
    <n v="0.15"/>
    <n v="100.15049999999999"/>
    <n v="8.0992090307031273"/>
    <n v="1.0005689627228376"/>
    <n v="109.25027799342595"/>
    <n v="15000"/>
    <x v="2"/>
  </r>
  <r>
    <s v="SKU-2026-19062"/>
    <s v="SUP-NCR-106"/>
    <x v="1"/>
    <s v="EA"/>
    <n v="5.17"/>
    <n v="32.450000000000003"/>
    <x v="0"/>
    <n v="13"/>
    <n v="1.6969513441633439"/>
    <n v="7674"/>
    <n v="1.25"/>
    <n v="0.15"/>
    <n v="0.12"/>
    <n v="167.76650000000001"/>
    <n v="6.9814248222823476"/>
    <n v="0.44743516091554891"/>
    <n v="175.1953599831979"/>
    <n v="0"/>
    <x v="0"/>
  </r>
  <r>
    <s v="SKU-2026-19063"/>
    <s v="SUP-PUN-076"/>
    <x v="1"/>
    <s v="KG"/>
    <n v="3.53"/>
    <n v="30.93"/>
    <x v="0"/>
    <n v="6"/>
    <n v="2.2104854606355118"/>
    <n v="43811"/>
    <n v="1.25"/>
    <n v="0.15"/>
    <n v="0.12"/>
    <n v="30.93"/>
    <n v="4.9884012705204794"/>
    <n v="0.39795369747821113"/>
    <n v="36.316354967998684"/>
    <n v="0"/>
    <x v="0"/>
  </r>
  <r>
    <s v="SKU-2026-19064"/>
    <s v="SUP-PUN-101"/>
    <x v="0"/>
    <s v="KG"/>
    <n v="3.28"/>
    <n v="33.020000000000003"/>
    <x v="0"/>
    <n v="2"/>
    <n v="1.5686297420665538"/>
    <n v="42676"/>
    <n v="1.25"/>
    <n v="0.15"/>
    <n v="0.12"/>
    <n v="33.020000000000003"/>
    <n v="4.6269308009841623"/>
    <n v="0.43733397208815517"/>
    <n v="38.08426477307232"/>
    <n v="0"/>
    <x v="0"/>
  </r>
  <r>
    <s v="SKU-2026-19065"/>
    <s v="SUP-CHE-070"/>
    <x v="0"/>
    <s v="EA"/>
    <n v="4.96"/>
    <n v="30.97"/>
    <x v="1"/>
    <n v="55"/>
    <n v="1.7330366613907535"/>
    <n v="27717"/>
    <n v="0.85"/>
    <n v="0.05"/>
    <n v="0.08"/>
    <n v="153.6112"/>
    <n v="4.2904360190972843"/>
    <n v="0.73064825644234177"/>
    <n v="158.63228427553963"/>
    <n v="0"/>
    <x v="0"/>
  </r>
  <r>
    <s v="SKU-2026-19066"/>
    <s v="SUP-CHE-079"/>
    <x v="0"/>
    <s v="EA"/>
    <n v="2.36"/>
    <n v="11.29"/>
    <x v="1"/>
    <n v="63"/>
    <n v="2.0881381894358482"/>
    <n v="43463"/>
    <n v="0.85"/>
    <n v="0.05"/>
    <n v="0.08"/>
    <n v="26.644399999999997"/>
    <n v="1.9417355842498092"/>
    <n v="0.41888052080083105"/>
    <n v="29.005016105050636"/>
    <n v="15000"/>
    <x v="2"/>
  </r>
  <r>
    <s v="SKU-2026-19067"/>
    <s v="SUP-PUN-039"/>
    <x v="0"/>
    <s v="EA"/>
    <n v="2.59"/>
    <n v="33.24"/>
    <x v="2"/>
    <n v="204"/>
    <n v="1.2138080341756712"/>
    <n v="7903"/>
    <n v="1.4"/>
    <n v="0.1"/>
    <n v="0.15"/>
    <n v="86.0916"/>
    <n v="3.9351003520599526"/>
    <n v="0.26721983872377397"/>
    <n v="90.293920190783723"/>
    <n v="0"/>
    <x v="0"/>
  </r>
  <r>
    <s v="SKU-2026-19068"/>
    <s v="SUP-PUN-085"/>
    <x v="2"/>
    <s v="EA"/>
    <n v="4.16"/>
    <n v="10.51"/>
    <x v="2"/>
    <n v="201"/>
    <n v="1.550707051056188"/>
    <n v="34354"/>
    <n v="1.4"/>
    <n v="0.1"/>
    <n v="0.15"/>
    <n v="43.721600000000002"/>
    <n v="5.3945534896500389"/>
    <n v="0.32899800795208084"/>
    <n v="49.445151497602119"/>
    <n v="0"/>
    <x v="0"/>
  </r>
  <r>
    <s v="SKU-2026-19069"/>
    <s v="SUP-CHE-030"/>
    <x v="1"/>
    <s v="EA"/>
    <n v="5.0199999999999996"/>
    <n v="13.95"/>
    <x v="0"/>
    <n v="169"/>
    <n v="2.3910147459885418"/>
    <n v="7842"/>
    <n v="1.25"/>
    <n v="0.15"/>
    <n v="0.12"/>
    <n v="70.028999999999996"/>
    <n v="7.0283446082436143"/>
    <n v="0.61214759526798634"/>
    <n v="77.669492203511595"/>
    <n v="0"/>
    <x v="0"/>
  </r>
  <r>
    <s v="SKU-2026-19071"/>
    <s v="SUP-PUN-063"/>
    <x v="0"/>
    <s v="KG"/>
    <n v="5.85"/>
    <n v="13.42"/>
    <x v="0"/>
    <n v="132"/>
    <n v="2.0138443392622523"/>
    <n v="44394"/>
    <n v="1.25"/>
    <n v="0.15"/>
    <n v="0.12"/>
    <n v="13.42"/>
    <n v="6.8811501430632083"/>
    <n v="1.0013840976981547"/>
    <n v="21.302534240761361"/>
    <n v="0"/>
    <x v="0"/>
  </r>
  <r>
    <s v="SKU-2026-19072"/>
    <s v="SUP-NCR-027"/>
    <x v="0"/>
    <s v="EA"/>
    <n v="4.5199999999999996"/>
    <n v="48.23"/>
    <x v="1"/>
    <n v="216"/>
    <n v="2.2413319219137722"/>
    <n v="10673"/>
    <n v="0.85"/>
    <n v="0.05"/>
    <n v="0.08"/>
    <n v="217.99959999999996"/>
    <n v="3.9870110559469678"/>
    <n v="0.86111972439927131"/>
    <n v="222.84773078034618"/>
    <n v="0"/>
    <x v="0"/>
  </r>
  <r>
    <s v="SKU-2026-19073"/>
    <s v="SUP-NCR-002"/>
    <x v="1"/>
    <s v="EA"/>
    <n v="1.61"/>
    <n v="45.88"/>
    <x v="0"/>
    <n v="314"/>
    <n v="1.2902426426843787"/>
    <n v="44851"/>
    <n v="1.25"/>
    <n v="0.15"/>
    <n v="0.12"/>
    <n v="73.866800000000012"/>
    <n v="1.9732728796710208"/>
    <n v="0.10594182339081434"/>
    <n v="75.946014703061834"/>
    <n v="0"/>
    <x v="0"/>
  </r>
  <r>
    <s v="SKU-2026-19074"/>
    <s v="SUP-PUN-085"/>
    <x v="2"/>
    <s v="KG"/>
    <n v="7.05"/>
    <n v="35.020000000000003"/>
    <x v="2"/>
    <n v="201"/>
    <n v="1.550707051056188"/>
    <n v="34354"/>
    <n v="1.4"/>
    <n v="0.1"/>
    <n v="0.15"/>
    <n v="35.020000000000003"/>
    <n v="11.262922962104934"/>
    <n v="0.55755672020725233"/>
    <n v="46.840479682312186"/>
    <n v="0"/>
    <x v="0"/>
  </r>
  <r>
    <s v="SKU-2026-19075"/>
    <s v="SUP-NCR-091"/>
    <x v="0"/>
    <s v="KG"/>
    <n v="9.59"/>
    <n v="8.41"/>
    <x v="0"/>
    <n v="121"/>
    <n v="2.1186038793493744"/>
    <n v="40832"/>
    <n v="1.25"/>
    <n v="0.15"/>
    <n v="0.12"/>
    <n v="8.41"/>
    <n v="10.979837800127152"/>
    <n v="1.7269799522516425"/>
    <n v="21.116817752378797"/>
    <n v="0"/>
    <x v="0"/>
  </r>
  <r>
    <s v="SKU-2026-19076"/>
    <s v="SUP-PUN-085"/>
    <x v="2"/>
    <s v="EA"/>
    <n v="1.38"/>
    <n v="27.77"/>
    <x v="2"/>
    <n v="201"/>
    <n v="1.550707051056188"/>
    <n v="34354"/>
    <n v="1.4"/>
    <n v="0.1"/>
    <n v="0.15"/>
    <n v="38.322599999999994"/>
    <n v="2.2548264646418663"/>
    <n v="0.10913876225333449"/>
    <n v="40.686565226895198"/>
    <n v="0"/>
    <x v="0"/>
  </r>
  <r>
    <s v="SKU-2026-19078"/>
    <s v="SUP-PUN-076"/>
    <x v="1"/>
    <s v="EA"/>
    <n v="10.050000000000001"/>
    <n v="12.05"/>
    <x v="0"/>
    <n v="6"/>
    <n v="2.2104854606355118"/>
    <n v="43811"/>
    <n v="1.25"/>
    <n v="0.15"/>
    <n v="0.12"/>
    <n v="121.10250000000002"/>
    <n v="11.702826248487103"/>
    <n v="1.1329843228487315"/>
    <n v="133.93831057133585"/>
    <n v="0"/>
    <x v="0"/>
  </r>
  <r>
    <s v="SKU-2026-19079"/>
    <s v="SUP-NCR-027"/>
    <x v="0"/>
    <s v="EA"/>
    <n v="13.97"/>
    <n v="16.510000000000002"/>
    <x v="1"/>
    <n v="216"/>
    <n v="2.2413319219137722"/>
    <n v="10673"/>
    <n v="0.85"/>
    <n v="0.05"/>
    <n v="0.08"/>
    <n v="230.64470000000003"/>
    <n v="11.672011044689997"/>
    <n v="2.6614695906765085"/>
    <n v="244.97818063536656"/>
    <n v="0"/>
    <x v="0"/>
  </r>
  <r>
    <s v="SKU-2026-19081"/>
    <s v="SUP-CHE-043"/>
    <x v="2"/>
    <s v="EA"/>
    <n v="0.98"/>
    <n v="12.93"/>
    <x v="2"/>
    <n v="5"/>
    <n v="1.918265087816033"/>
    <n v="49098"/>
    <n v="1.4"/>
    <n v="0.1"/>
    <n v="0.15"/>
    <n v="12.6714"/>
    <n v="1.5400076696433871"/>
    <n v="9.5874889089045331E-2"/>
    <n v="14.307282558732433"/>
    <n v="0"/>
    <x v="0"/>
  </r>
  <r>
    <s v="SKU-2026-19082"/>
    <s v="SUP-NCR-053"/>
    <x v="0"/>
    <s v="EA"/>
    <n v="4.08"/>
    <n v="37.479999999999997"/>
    <x v="2"/>
    <n v="109"/>
    <n v="1.2997388278326918"/>
    <n v="48293"/>
    <n v="1.4"/>
    <n v="0.1"/>
    <n v="0.15"/>
    <n v="152.91839999999999"/>
    <n v="5.7363497994566295"/>
    <n v="0.45074942549237756"/>
    <n v="159.105499224949"/>
    <n v="0"/>
    <x v="0"/>
  </r>
  <r>
    <s v="SKU-2026-19083"/>
    <s v="SUP-PUN-099"/>
    <x v="1"/>
    <s v="EA"/>
    <n v="3.77"/>
    <n v="43.31"/>
    <x v="0"/>
    <n v="89"/>
    <n v="2.0296249786991849"/>
    <n v="13455"/>
    <n v="1.25"/>
    <n v="0.15"/>
    <n v="0.12"/>
    <n v="163.27870000000001"/>
    <n v="4.4665713265955116"/>
    <n v="0.39023599465449227"/>
    <n v="168.13550732125"/>
    <n v="0"/>
    <x v="0"/>
  </r>
  <r>
    <s v="SKU-2026-19084"/>
    <s v="SUP-PUN-040"/>
    <x v="2"/>
    <s v="EA"/>
    <n v="1.97"/>
    <n v="16.27"/>
    <x v="0"/>
    <n v="105"/>
    <n v="2.2383380896448419"/>
    <n v="41694"/>
    <n v="1.25"/>
    <n v="0.15"/>
    <n v="0.12"/>
    <n v="32.051899999999996"/>
    <n v="2.61165476025969"/>
    <n v="0.22488582786661729"/>
    <n v="34.888440588126301"/>
    <n v="0"/>
    <x v="0"/>
  </r>
  <r>
    <s v="SKU-2026-19085"/>
    <s v="SUP-PUN-083"/>
    <x v="1"/>
    <s v="KG"/>
    <n v="1.34"/>
    <n v="22.58"/>
    <x v="0"/>
    <n v="108"/>
    <n v="1.2239790292739003"/>
    <n v="15517"/>
    <n v="1.25"/>
    <n v="0.15"/>
    <n v="0.12"/>
    <n v="22.58"/>
    <n v="1.8420912687867539"/>
    <n v="8.3646726860578349E-2"/>
    <n v="24.50573799564733"/>
    <n v="0"/>
    <x v="0"/>
  </r>
  <r>
    <s v="SKU-2026-19086"/>
    <s v="SUP-NCR-012"/>
    <x v="2"/>
    <s v="KG"/>
    <n v="14.36"/>
    <n v="42.12"/>
    <x v="2"/>
    <n v="62"/>
    <n v="2.1920669574385752"/>
    <n v="28140"/>
    <n v="1.4"/>
    <n v="0.1"/>
    <n v="0.15"/>
    <n v="42.12"/>
    <n v="19.626928516984957"/>
    <n v="1.6053821569497146"/>
    <n v="63.352310673934667"/>
    <n v="15000"/>
    <x v="2"/>
  </r>
  <r>
    <s v="SKU-2026-19087"/>
    <s v="SUP-PUN-010"/>
    <x v="1"/>
    <s v="EA"/>
    <n v="0.48"/>
    <n v="43.33"/>
    <x v="2"/>
    <n v="18"/>
    <n v="1.4418179231061463"/>
    <n v="33767"/>
    <n v="1.4"/>
    <n v="0.1"/>
    <n v="0.15"/>
    <n v="20.798399999999997"/>
    <n v="0.7415413703562832"/>
    <n v="3.5295702757638457E-2"/>
    <n v="21.575237073113922"/>
    <n v="0"/>
    <x v="0"/>
  </r>
  <r>
    <s v="SKU-2026-19088"/>
    <s v="SUP-PUN-072"/>
    <x v="1"/>
    <s v="EA"/>
    <n v="4.03"/>
    <n v="18.25"/>
    <x v="2"/>
    <n v="23"/>
    <n v="1.3934270658451566"/>
    <n v="45446"/>
    <n v="1.4"/>
    <n v="0.1"/>
    <n v="0.15"/>
    <n v="73.547499999999999"/>
    <n v="5.2125047549326933"/>
    <n v="0.28639106484315507"/>
    <n v="79.046395819775853"/>
    <n v="0"/>
    <x v="0"/>
  </r>
  <r>
    <s v="SKU-2026-19089"/>
    <s v="SUP-PUN-040"/>
    <x v="0"/>
    <s v="EA"/>
    <n v="2.86"/>
    <n v="12.58"/>
    <x v="0"/>
    <n v="105"/>
    <n v="2.2383380896448419"/>
    <n v="41694"/>
    <n v="1.25"/>
    <n v="0.15"/>
    <n v="0.12"/>
    <n v="35.9788"/>
    <n v="3.5231805536729537"/>
    <n v="0.54413998959266108"/>
    <n v="40.046120543265609"/>
    <n v="0"/>
    <x v="0"/>
  </r>
  <r>
    <s v="SKU-2026-19090"/>
    <s v="SUP-CHE-009"/>
    <x v="1"/>
    <s v="EA"/>
    <n v="2.09"/>
    <n v="40.340000000000003"/>
    <x v="2"/>
    <n v="188"/>
    <n v="2.1944836191693811"/>
    <n v="26466"/>
    <n v="1.4"/>
    <n v="0.1"/>
    <n v="0.15"/>
    <n v="84.310600000000008"/>
    <n v="2.8948189168093625"/>
    <n v="0.23391000896726433"/>
    <n v="87.439328925776636"/>
    <n v="0"/>
    <x v="0"/>
  </r>
  <r>
    <s v="SKU-2026-19091"/>
    <s v="SUP-NCR-118"/>
    <x v="0"/>
    <s v="EA"/>
    <n v="2.87"/>
    <n v="26.84"/>
    <x v="1"/>
    <n v="335"/>
    <n v="2.4642546491189758"/>
    <n v="42088"/>
    <n v="0.85"/>
    <n v="0.05"/>
    <n v="0.08"/>
    <n v="77.030799999999999"/>
    <n v="2.3053257005589298"/>
    <n v="0.60115492165257423"/>
    <n v="79.937280622211503"/>
    <n v="0"/>
    <x v="0"/>
  </r>
  <r>
    <s v="SKU-2026-19092"/>
    <s v="SUP-CHE-038"/>
    <x v="1"/>
    <s v="EA"/>
    <n v="20.420000000000002"/>
    <n v="40.520000000000003"/>
    <x v="0"/>
    <n v="20"/>
    <n v="1.4022534256829486"/>
    <n v="46998"/>
    <n v="1.25"/>
    <n v="0.15"/>
    <n v="0.12"/>
    <n v="827.41840000000013"/>
    <n v="23.560305266441581"/>
    <n v="1.4603347625747365"/>
    <n v="852.43904002901638"/>
    <n v="0"/>
    <x v="0"/>
  </r>
  <r>
    <s v="SKU-2026-19093"/>
    <s v="SUP-CHE-041"/>
    <x v="1"/>
    <s v="EA"/>
    <n v="11.32"/>
    <n v="29.88"/>
    <x v="1"/>
    <n v="172"/>
    <n v="2.1662238055541363"/>
    <n v="19833"/>
    <n v="0.85"/>
    <n v="0.05"/>
    <n v="0.08"/>
    <n v="338.24160000000001"/>
    <n v="9.0296995155134407"/>
    <n v="1.250604327422514"/>
    <n v="348.52190384293596"/>
    <n v="0"/>
    <x v="0"/>
  </r>
  <r>
    <s v="SKU-2026-19094"/>
    <s v="SUP-PUN-108"/>
    <x v="2"/>
    <s v="KG"/>
    <n v="9.23"/>
    <n v="23.31"/>
    <x v="0"/>
    <n v="248"/>
    <n v="1.9436757045513957"/>
    <n v="5206"/>
    <n v="1.25"/>
    <n v="0.15"/>
    <n v="0.12"/>
    <n v="23.31"/>
    <n v="10.744468514558037"/>
    <n v="0.9149464644034786"/>
    <n v="34.969414978961517"/>
    <n v="0"/>
    <x v="0"/>
  </r>
  <r>
    <s v="SKU-2026-19095"/>
    <s v="SUP-PUN-029"/>
    <x v="2"/>
    <s v="KG"/>
    <n v="4.7"/>
    <n v="17.36"/>
    <x v="0"/>
    <n v="128"/>
    <n v="2.2306657766578342"/>
    <n v="8935"/>
    <n v="1.25"/>
    <n v="0.15"/>
    <n v="0.12"/>
    <n v="17.36"/>
    <n v="6.2538682196364066"/>
    <n v="0.53469058666488289"/>
    <n v="24.148558806301288"/>
    <n v="0"/>
    <x v="0"/>
  </r>
  <r>
    <s v="SKU-2026-19097"/>
    <s v="SUP-CHE-042"/>
    <x v="2"/>
    <s v="EA"/>
    <n v="8.7799999999999994"/>
    <n v="42.76"/>
    <x v="1"/>
    <n v="322"/>
    <n v="2.136719683016528"/>
    <n v="22445"/>
    <n v="0.85"/>
    <n v="0.05"/>
    <n v="0.08"/>
    <n v="375.43279999999993"/>
    <n v="7.7448319284971907"/>
    <n v="0.95678033966114095"/>
    <n v="384.13441226815826"/>
    <n v="0"/>
    <x v="0"/>
  </r>
  <r>
    <s v="SKU-2026-19098"/>
    <s v="SUP-NCR-078"/>
    <x v="1"/>
    <s v="KG"/>
    <n v="9.11"/>
    <n v="35.71"/>
    <x v="1"/>
    <n v="17"/>
    <n v="2.0608253874410223"/>
    <n v="22462"/>
    <n v="0.85"/>
    <n v="0.05"/>
    <n v="0.08"/>
    <n v="35.71"/>
    <n v="7.1773614123999083"/>
    <n v="0.95748008325897338"/>
    <n v="43.844841495658883"/>
    <n v="0"/>
    <x v="0"/>
  </r>
  <r>
    <s v="SKU-2026-19099"/>
    <s v="SUP-PUN-077"/>
    <x v="0"/>
    <s v="EA"/>
    <n v="0.75"/>
    <n v="8.26"/>
    <x v="1"/>
    <n v="28"/>
    <n v="2.058542909985122"/>
    <n v="46858"/>
    <n v="0.85"/>
    <n v="0.05"/>
    <n v="0.08"/>
    <n v="6.1950000000000003"/>
    <n v="0.73836487693376263"/>
    <n v="0.13123211051155154"/>
    <n v="7.0645969874453147"/>
    <n v="0"/>
    <x v="0"/>
  </r>
  <r>
    <s v="SKU-2026-19100"/>
    <s v="SUP-NCR-078"/>
    <x v="0"/>
    <s v="KG"/>
    <n v="1.81"/>
    <n v="45.19"/>
    <x v="1"/>
    <n v="17"/>
    <n v="2.0608253874410223"/>
    <n v="22462"/>
    <n v="0.85"/>
    <n v="0.05"/>
    <n v="0.08"/>
    <n v="45.19"/>
    <n v="1.6135018943733024"/>
    <n v="0.31705798585780126"/>
    <n v="47.120559880231099"/>
    <n v="0"/>
    <x v="0"/>
  </r>
  <r>
    <s v="SKU-2026-19102"/>
    <s v="SUP-PUN-103"/>
    <x v="2"/>
    <s v="EA"/>
    <n v="2.96"/>
    <n v="34.380000000000003"/>
    <x v="1"/>
    <n v="262"/>
    <n v="1.5381847734066407"/>
    <n v="8155"/>
    <n v="0.85"/>
    <n v="0.05"/>
    <n v="0.08"/>
    <n v="101.76480000000001"/>
    <n v="2.4002317545847092"/>
    <n v="0.2322043733934665"/>
    <n v="104.39723612797819"/>
    <n v="0"/>
    <x v="0"/>
  </r>
  <r>
    <s v="SKU-2026-19103"/>
    <s v="SUP-NCR-058"/>
    <x v="0"/>
    <s v="EA"/>
    <n v="3.85"/>
    <n v="44.61"/>
    <x v="1"/>
    <n v="117"/>
    <n v="1.4563483798412094"/>
    <n v="39836"/>
    <n v="0.85"/>
    <n v="0.05"/>
    <n v="0.08"/>
    <n v="171.74850000000001"/>
    <n v="3.3328346097696424"/>
    <n v="0.47659000730303575"/>
    <n v="175.55792461707267"/>
    <n v="0"/>
    <x v="0"/>
  </r>
  <r>
    <s v="SKU-2026-19104"/>
    <s v="SUP-PUN-063"/>
    <x v="2"/>
    <s v="EA"/>
    <n v="2.4500000000000002"/>
    <n v="43.76"/>
    <x v="0"/>
    <n v="132"/>
    <n v="2.0138443392622523"/>
    <n v="44394"/>
    <n v="1.25"/>
    <n v="0.15"/>
    <n v="0.12"/>
    <n v="107.212"/>
    <n v="3.4344934020951481"/>
    <n v="0.25162985019081846"/>
    <n v="110.89812325228597"/>
    <n v="0"/>
    <x v="0"/>
  </r>
  <r>
    <s v="SKU-2026-19105"/>
    <s v="SUP-PUN-040"/>
    <x v="1"/>
    <s v="EA"/>
    <n v="6.54"/>
    <n v="6.89"/>
    <x v="0"/>
    <n v="105"/>
    <n v="2.2383380896448419"/>
    <n v="41694"/>
    <n v="1.25"/>
    <n v="0.15"/>
    <n v="0.12"/>
    <n v="45.060600000000001"/>
    <n v="8.4481828614361589"/>
    <n v="0.74657528642014048"/>
    <n v="54.255358147856299"/>
    <n v="0"/>
    <x v="0"/>
  </r>
  <r>
    <s v="SKU-2026-19106"/>
    <s v="SUP-PUN-024"/>
    <x v="1"/>
    <s v="EA"/>
    <n v="7.61"/>
    <n v="30.78"/>
    <x v="0"/>
    <n v="119"/>
    <n v="1.8407327896045649"/>
    <n v="44600"/>
    <n v="1.25"/>
    <n v="0.15"/>
    <n v="0.12"/>
    <n v="234.23580000000001"/>
    <n v="8.5695703245978194"/>
    <n v="0.71440680297342773"/>
    <n v="243.51977712757127"/>
    <n v="0"/>
    <x v="0"/>
  </r>
  <r>
    <s v="SKU-2026-19107"/>
    <s v="SUP-CHE-066"/>
    <x v="2"/>
    <s v="EA"/>
    <n v="6.54"/>
    <n v="47.35"/>
    <x v="0"/>
    <n v="11"/>
    <n v="2.3811600970573088"/>
    <n v="27583"/>
    <n v="1.25"/>
    <n v="0.15"/>
    <n v="0.12"/>
    <n v="309.66899999999998"/>
    <n v="8.109811530986125"/>
    <n v="0.79421213877249464"/>
    <n v="318.57302366975858"/>
    <n v="0"/>
    <x v="0"/>
  </r>
  <r>
    <s v="SKU-2026-19108"/>
    <s v="SUP-PUN-024"/>
    <x v="0"/>
    <s v="EA"/>
    <n v="2.56"/>
    <n v="39.01"/>
    <x v="0"/>
    <n v="119"/>
    <n v="1.8407327896045649"/>
    <n v="44600"/>
    <n v="1.25"/>
    <n v="0.15"/>
    <n v="0.12"/>
    <n v="99.865600000000001"/>
    <n v="3.4005704082540364"/>
    <n v="0.40054345501795335"/>
    <n v="103.66671386327199"/>
    <n v="0"/>
    <x v="0"/>
  </r>
  <r>
    <s v="SKU-2026-19109"/>
    <s v="SUP-CHE-042"/>
    <x v="0"/>
    <s v="EA"/>
    <n v="0.64"/>
    <n v="44.97"/>
    <x v="1"/>
    <n v="322"/>
    <n v="2.136719683016528"/>
    <n v="22445"/>
    <n v="0.85"/>
    <n v="0.05"/>
    <n v="0.08"/>
    <n v="28.780799999999999"/>
    <n v="0.5719550057513727"/>
    <n v="0.11623755075609914"/>
    <n v="29.468992556507473"/>
    <n v="0"/>
    <x v="0"/>
  </r>
  <r>
    <s v="SKU-2026-19110"/>
    <s v="SUP-PUN-029"/>
    <x v="0"/>
    <s v="KG"/>
    <n v="1.25"/>
    <n v="35.03"/>
    <x v="0"/>
    <n v="128"/>
    <n v="2.2306657766578342"/>
    <n v="8935"/>
    <n v="1.25"/>
    <n v="0.15"/>
    <n v="0.12"/>
    <n v="35.03"/>
    <n v="1.7716405884981552"/>
    <n v="0.23700823876989491"/>
    <n v="37.038648827268055"/>
    <n v="0"/>
    <x v="0"/>
  </r>
  <r>
    <s v="SKU-2026-19111"/>
    <s v="SUP-NCR-091"/>
    <x v="1"/>
    <s v="EA"/>
    <n v="7.13"/>
    <n v="15.26"/>
    <x v="0"/>
    <n v="121"/>
    <n v="2.1186038793493744"/>
    <n v="40832"/>
    <n v="1.25"/>
    <n v="0.15"/>
    <n v="0.12"/>
    <n v="108.8038"/>
    <n v="9.4417762204480518"/>
    <n v="0.77038792864781303"/>
    <n v="119.01596414909585"/>
    <n v="0"/>
    <x v="0"/>
  </r>
  <r>
    <s v="SKU-2026-19112"/>
    <s v="SUP-CHE-086"/>
    <x v="2"/>
    <s v="EA"/>
    <n v="8.57"/>
    <n v="46.85"/>
    <x v="0"/>
    <n v="148"/>
    <n v="2.1622120649254111"/>
    <n v="40550"/>
    <n v="1.25"/>
    <n v="0.15"/>
    <n v="0.12"/>
    <n v="401.50450000000001"/>
    <n v="10.017114004838508"/>
    <n v="0.94503802721694929"/>
    <n v="412.46665203205544"/>
    <n v="0"/>
    <x v="0"/>
  </r>
  <r>
    <s v="SKU-2026-19113"/>
    <s v="SUP-CHE-116"/>
    <x v="2"/>
    <s v="EA"/>
    <n v="9.65"/>
    <n v="40.380000000000003"/>
    <x v="0"/>
    <n v="32"/>
    <n v="2.0279248140426698"/>
    <n v="40399"/>
    <n v="1.25"/>
    <n v="0.15"/>
    <n v="0.12"/>
    <n v="389.66700000000003"/>
    <n v="11.140507550224743"/>
    <n v="0.99804319723109991"/>
    <n v="401.80555074745587"/>
    <n v="0"/>
    <x v="0"/>
  </r>
  <r>
    <s v="SKU-2026-19114"/>
    <s v="SUP-PUN-072"/>
    <x v="2"/>
    <s v="KG"/>
    <n v="2.17"/>
    <n v="27.56"/>
    <x v="2"/>
    <n v="23"/>
    <n v="1.3934270658451566"/>
    <n v="45446"/>
    <n v="1.4"/>
    <n v="0.1"/>
    <n v="0.15"/>
    <n v="27.56"/>
    <n v="3.2413017620569557"/>
    <n v="0.15421057337708347"/>
    <n v="30.955512335434037"/>
    <n v="0"/>
    <x v="0"/>
  </r>
  <r>
    <s v="SKU-2026-19115"/>
    <s v="SUP-CHE-038"/>
    <x v="1"/>
    <s v="EA"/>
    <n v="4.09"/>
    <n v="30.24"/>
    <x v="0"/>
    <n v="20"/>
    <n v="1.4022534256829486"/>
    <n v="46998"/>
    <n v="1.25"/>
    <n v="0.15"/>
    <n v="0.12"/>
    <n v="123.68159999999999"/>
    <n v="5.2148086498988766"/>
    <n v="0.29249604206320623"/>
    <n v="129.18890469196208"/>
    <n v="0"/>
    <x v="0"/>
  </r>
  <r>
    <s v="SKU-2026-19116"/>
    <s v="SUP-NCR-049"/>
    <x v="0"/>
    <s v="EA"/>
    <n v="2.89"/>
    <n v="35.85"/>
    <x v="0"/>
    <n v="154"/>
    <n v="2.2878097710699512"/>
    <n v="26135"/>
    <n v="1.25"/>
    <n v="0.15"/>
    <n v="0.12"/>
    <n v="103.60650000000001"/>
    <n v="3.745276963575781"/>
    <n v="0.56200047026333355"/>
    <n v="107.91377743383912"/>
    <n v="0"/>
    <x v="0"/>
  </r>
  <r>
    <s v="SKU-2026-19117"/>
    <s v="SUP-PUN-020"/>
    <x v="0"/>
    <s v="KG"/>
    <n v="1.17"/>
    <n v="34.01"/>
    <x v="0"/>
    <n v="131"/>
    <n v="2.2241426397784831"/>
    <n v="6959"/>
    <n v="1.25"/>
    <n v="0.15"/>
    <n v="0.12"/>
    <n v="34.01"/>
    <n v="1.5708957645633215"/>
    <n v="0.22119098552597016"/>
    <n v="35.802086750089295"/>
    <n v="0"/>
    <x v="0"/>
  </r>
  <r>
    <s v="SKU-2026-19118"/>
    <s v="SUP-PUN-068"/>
    <x v="2"/>
    <s v="EA"/>
    <n v="3.78"/>
    <n v="19.899999999999999"/>
    <x v="0"/>
    <n v="235"/>
    <n v="1.6363411382568658"/>
    <n v="32102"/>
    <n v="1.25"/>
    <n v="0.15"/>
    <n v="0.12"/>
    <n v="75.221999999999994"/>
    <n v="4.6236159570678801"/>
    <n v="0.31545384463315856"/>
    <n v="80.161069801701032"/>
    <n v="0"/>
    <x v="0"/>
  </r>
  <r>
    <s v="SKU-2026-19119"/>
    <s v="SUP-PUN-037"/>
    <x v="2"/>
    <s v="EA"/>
    <n v="4.3600000000000003"/>
    <n v="22.54"/>
    <x v="0"/>
    <n v="31"/>
    <n v="1.2217984735568357"/>
    <n v="28780"/>
    <n v="1.25"/>
    <n v="0.15"/>
    <n v="0.12"/>
    <n v="98.2744"/>
    <n v="5.0653412791335528"/>
    <n v="0.27167910858009797"/>
    <n v="103.61142038771365"/>
    <n v="0"/>
    <x v="0"/>
  </r>
  <r>
    <s v="SKU-2026-19120"/>
    <s v="SUP-NCR-013"/>
    <x v="1"/>
    <s v="EA"/>
    <n v="5.97"/>
    <n v="7.01"/>
    <x v="0"/>
    <n v="194"/>
    <n v="1.216681896420164"/>
    <n v="11526"/>
    <n v="1.25"/>
    <n v="0.15"/>
    <n v="0.12"/>
    <n v="41.849699999999999"/>
    <n v="7.575351858017128"/>
    <n v="0.37044313700304732"/>
    <n v="49.795494995020178"/>
    <n v="0"/>
    <x v="0"/>
  </r>
  <r>
    <s v="SKU-2026-19122"/>
    <s v="SUP-NCR-067"/>
    <x v="0"/>
    <s v="EA"/>
    <n v="3.21"/>
    <n v="23.41"/>
    <x v="0"/>
    <n v="68"/>
    <n v="1.6533596027159221"/>
    <n v="40010"/>
    <n v="1.25"/>
    <n v="0.15"/>
    <n v="0.12"/>
    <n v="75.146100000000004"/>
    <n v="4.1390596088918619"/>
    <n v="0.45111916760103932"/>
    <n v="79.736278776492895"/>
    <n v="0"/>
    <x v="0"/>
  </r>
  <r>
    <s v="SKU-2026-19124"/>
    <s v="SUP-PUN-055"/>
    <x v="0"/>
    <s v="EA"/>
    <n v="5.55"/>
    <n v="15.07"/>
    <x v="2"/>
    <n v="1"/>
    <n v="1.3662508497381969"/>
    <n v="44571"/>
    <n v="1.4"/>
    <n v="0.1"/>
    <n v="0.15"/>
    <n v="83.638499999999993"/>
    <n v="8.032182798321081"/>
    <n v="0.64452883836399444"/>
    <n v="92.315211636685078"/>
    <n v="0"/>
    <x v="0"/>
  </r>
  <r>
    <s v="SKU-2026-19125"/>
    <s v="SUP-CHE-070"/>
    <x v="1"/>
    <s v="EA"/>
    <n v="3.38"/>
    <n v="15.25"/>
    <x v="1"/>
    <n v="55"/>
    <n v="1.7330366613907535"/>
    <n v="27717"/>
    <n v="0.85"/>
    <n v="0.05"/>
    <n v="0.08"/>
    <n v="51.545000000000002"/>
    <n v="2.8163165272322579"/>
    <n v="0.29874085969053804"/>
    <n v="54.660057386922801"/>
    <n v="0"/>
    <x v="0"/>
  </r>
  <r>
    <s v="SKU-2026-19126"/>
    <s v="SUP-CHE-022"/>
    <x v="2"/>
    <s v="KG"/>
    <n v="2.2799999999999998"/>
    <n v="9.6199999999999992"/>
    <x v="0"/>
    <n v="18"/>
    <n v="1.4765332864868632"/>
    <n v="20440"/>
    <n v="1.25"/>
    <n v="0.15"/>
    <n v="0.12"/>
    <n v="9.6199999999999992"/>
    <n v="2.9354229471784747"/>
    <n v="0.17169129055269247"/>
    <n v="12.727114237731167"/>
    <n v="0"/>
    <x v="0"/>
  </r>
  <r>
    <s v="SKU-2026-19127"/>
    <s v="SUP-PUN-011"/>
    <x v="2"/>
    <s v="EA"/>
    <n v="0.72"/>
    <n v="48.14"/>
    <x v="1"/>
    <n v="102"/>
    <n v="2.1240910593526787"/>
    <n v="49712"/>
    <n v="0.85"/>
    <n v="0.05"/>
    <n v="0.08"/>
    <n v="34.660800000000002"/>
    <n v="0.70928005030731145"/>
    <n v="7.7996623699430348E-2"/>
    <n v="35.448076674006742"/>
    <n v="0"/>
    <x v="0"/>
  </r>
  <r>
    <s v="SKU-2026-19128"/>
    <s v="SUP-NCR-118"/>
    <x v="2"/>
    <s v="EA"/>
    <n v="1.17"/>
    <n v="22.93"/>
    <x v="1"/>
    <n v="335"/>
    <n v="2.4642546491189758"/>
    <n v="42088"/>
    <n v="0.85"/>
    <n v="0.05"/>
    <n v="0.08"/>
    <n v="26.828099999999999"/>
    <n v="1.0886225908000557"/>
    <n v="0.14704207491292928"/>
    <n v="28.063764665712984"/>
    <n v="0"/>
    <x v="0"/>
  </r>
  <r>
    <s v="SKU-2026-19130"/>
    <s v="SUP-NCR-082"/>
    <x v="2"/>
    <s v="EA"/>
    <n v="2.75"/>
    <n v="28.23"/>
    <x v="0"/>
    <n v="13"/>
    <n v="2.0952799321150808"/>
    <n v="37032"/>
    <n v="1.25"/>
    <n v="0.15"/>
    <n v="0.12"/>
    <n v="77.632500000000007"/>
    <n v="3.9715808165645075"/>
    <n v="0.29386301047914004"/>
    <n v="81.897943827043662"/>
    <n v="0"/>
    <x v="0"/>
  </r>
  <r>
    <s v="SKU-2026-19131"/>
    <s v="SUP-PUN-029"/>
    <x v="2"/>
    <s v="EA"/>
    <n v="10.28"/>
    <n v="13.71"/>
    <x v="0"/>
    <n v="128"/>
    <n v="2.2306657766578342"/>
    <n v="8935"/>
    <n v="1.25"/>
    <n v="0.15"/>
    <n v="0.12"/>
    <n v="140.93879999999999"/>
    <n v="11.774742070205004"/>
    <n v="1.1694934533861692"/>
    <n v="153.88303552359116"/>
    <n v="0"/>
    <x v="0"/>
  </r>
  <r>
    <s v="SKU-2026-19132"/>
    <s v="SUP-NCR-069"/>
    <x v="0"/>
    <s v="EA"/>
    <n v="3.74"/>
    <n v="48.48"/>
    <x v="0"/>
    <n v="19"/>
    <n v="2.4715016409880342"/>
    <n v="27243"/>
    <n v="1.25"/>
    <n v="0.15"/>
    <n v="0.12"/>
    <n v="181.3152"/>
    <n v="4.5624522089936281"/>
    <n v="0.78569037167009614"/>
    <n v="186.66334258066371"/>
    <n v="0"/>
    <x v="0"/>
  </r>
  <r>
    <s v="SKU-2026-19133"/>
    <s v="SUP-CHE-041"/>
    <x v="0"/>
    <s v="EA"/>
    <n v="7.81"/>
    <n v="23.05"/>
    <x v="1"/>
    <n v="172"/>
    <n v="2.1662238055541363"/>
    <n v="19833"/>
    <n v="0.85"/>
    <n v="0.05"/>
    <n v="0.08"/>
    <n v="180.0205"/>
    <n v="6.9443112483846914"/>
    <n v="1.438047673317113"/>
    <n v="188.40285892170178"/>
    <n v="0"/>
    <x v="0"/>
  </r>
  <r>
    <s v="SKU-2026-19134"/>
    <s v="SUP-PUN-103"/>
    <x v="1"/>
    <s v="KG"/>
    <n v="4.38"/>
    <n v="32.130000000000003"/>
    <x v="1"/>
    <n v="262"/>
    <n v="1.5381847734066407"/>
    <n v="8155"/>
    <n v="0.85"/>
    <n v="0.05"/>
    <n v="0.08"/>
    <n v="32.130000000000003"/>
    <n v="3.87537160205324"/>
    <n v="0.34359971468357536"/>
    <n v="36.348971316736822"/>
    <n v="0"/>
    <x v="0"/>
  </r>
  <r>
    <s v="SKU-2026-19135"/>
    <s v="SUP-PUN-050"/>
    <x v="2"/>
    <s v="EA"/>
    <n v="5.05"/>
    <n v="14.28"/>
    <x v="0"/>
    <n v="98"/>
    <n v="2.4426079568768189"/>
    <n v="25319"/>
    <n v="1.25"/>
    <n v="0.15"/>
    <n v="0.12"/>
    <n v="72.11399999999999"/>
    <n v="6.2316236163478687"/>
    <n v="0.6290936792936247"/>
    <n v="78.974717295641483"/>
    <n v="0"/>
    <x v="0"/>
  </r>
  <r>
    <s v="SKU-2026-19136"/>
    <s v="SUP-PUN-003"/>
    <x v="1"/>
    <s v="EA"/>
    <n v="3.9"/>
    <n v="35.33"/>
    <x v="0"/>
    <n v="128"/>
    <n v="2.2006748797662521"/>
    <n v="14894"/>
    <n v="1.25"/>
    <n v="0.15"/>
    <n v="0.12"/>
    <n v="137.78699999999998"/>
    <n v="5.0631497643473917"/>
    <n v="0.43771423358550754"/>
    <n v="143.28786399793287"/>
    <n v="0"/>
    <x v="0"/>
  </r>
  <r>
    <s v="SKU-2026-19137"/>
    <s v="SUP-PUN-031"/>
    <x v="0"/>
    <s v="EA"/>
    <n v="6.52"/>
    <n v="40.22"/>
    <x v="2"/>
    <n v="123"/>
    <n v="2.1326600638937627"/>
    <n v="46030"/>
    <n v="1.4"/>
    <n v="0.1"/>
    <n v="0.15"/>
    <n v="262.23439999999999"/>
    <n v="10.462872315234813"/>
    <n v="1.1819202074099233"/>
    <n v="273.8791925226447"/>
    <n v="0"/>
    <x v="0"/>
  </r>
  <r>
    <s v="SKU-2026-19138"/>
    <s v="SUP-PUN-047"/>
    <x v="0"/>
    <s v="EA"/>
    <n v="1.65"/>
    <n v="18.010000000000002"/>
    <x v="0"/>
    <n v="177"/>
    <n v="1.7574846376405411"/>
    <n v="19938"/>
    <n v="1.25"/>
    <n v="0.15"/>
    <n v="0.12"/>
    <n v="29.7165"/>
    <n v="2.0232071376900023"/>
    <n v="0.24648722042908588"/>
    <n v="31.986194358119086"/>
    <n v="0"/>
    <x v="0"/>
  </r>
  <r>
    <s v="SKU-2026-19139"/>
    <s v="SUP-NCR-106"/>
    <x v="0"/>
    <s v="KG"/>
    <n v="2.71"/>
    <n v="37.520000000000003"/>
    <x v="0"/>
    <n v="13"/>
    <n v="1.6969513441633439"/>
    <n v="7674"/>
    <n v="1.25"/>
    <n v="0.15"/>
    <n v="0.12"/>
    <n v="37.520000000000003"/>
    <n v="3.4912396407571618"/>
    <n v="0.39089274212802627"/>
    <n v="41.402132382885192"/>
    <n v="0"/>
    <x v="0"/>
  </r>
  <r>
    <s v="SKU-2026-19140"/>
    <s v="SUP-CHE-009"/>
    <x v="2"/>
    <s v="KG"/>
    <n v="8.42"/>
    <n v="24.95"/>
    <x v="2"/>
    <n v="188"/>
    <n v="2.1944836191693811"/>
    <n v="26466"/>
    <n v="1.4"/>
    <n v="0.1"/>
    <n v="0.15"/>
    <n v="24.95"/>
    <n v="10.984674775472055"/>
    <n v="0.94235515574371553"/>
    <n v="36.877029931215766"/>
    <n v="0"/>
    <x v="0"/>
  </r>
  <r>
    <s v="SKU-2026-19141"/>
    <s v="SUP-NCR-073"/>
    <x v="0"/>
    <s v="KG"/>
    <n v="12.78"/>
    <n v="24"/>
    <x v="0"/>
    <n v="77"/>
    <n v="1.3006486548283092"/>
    <n v="35126"/>
    <n v="1.25"/>
    <n v="0.15"/>
    <n v="0.12"/>
    <n v="24"/>
    <n v="15.738906468767283"/>
    <n v="1.4128946337399924"/>
    <n v="41.151801102507278"/>
    <n v="0"/>
    <x v="0"/>
  </r>
  <r>
    <s v="SKU-2026-19142"/>
    <s v="SUP-CHE-119"/>
    <x v="2"/>
    <s v="KG"/>
    <n v="2.95"/>
    <n v="28.78"/>
    <x v="2"/>
    <n v="48"/>
    <n v="1.8391012284065169"/>
    <n v="16019"/>
    <n v="1.4"/>
    <n v="0.1"/>
    <n v="0.15"/>
    <n v="28.78"/>
    <n v="3.9558108950712998"/>
    <n v="0.2766927798137605"/>
    <n v="33.01250367488506"/>
    <n v="0"/>
    <x v="0"/>
  </r>
  <r>
    <s v="SKU-2026-19143"/>
    <s v="SUP-CHE-045"/>
    <x v="0"/>
    <s v="KG"/>
    <n v="1.75"/>
    <n v="41.53"/>
    <x v="0"/>
    <n v="172"/>
    <n v="1.2003886036232525"/>
    <n v="24017"/>
    <n v="1.25"/>
    <n v="0.15"/>
    <n v="0.12"/>
    <n v="41.53"/>
    <n v="2.3359856161870969"/>
    <n v="0.1785578047889588"/>
    <n v="44.044543420976055"/>
    <n v="0"/>
    <x v="0"/>
  </r>
  <r>
    <s v="SKU-2026-19144"/>
    <s v="SUP-NCR-082"/>
    <x v="1"/>
    <s v="EA"/>
    <n v="4.58"/>
    <n v="36.67"/>
    <x v="0"/>
    <n v="13"/>
    <n v="2.0952799321150808"/>
    <n v="37032"/>
    <n v="1.25"/>
    <n v="0.15"/>
    <n v="0.12"/>
    <n v="167.9486"/>
    <n v="5.3787052827040061"/>
    <n v="0.48941548654344053"/>
    <n v="173.81672076924744"/>
    <n v="0"/>
    <x v="0"/>
  </r>
  <r>
    <s v="SKU-2026-19146"/>
    <s v="SUP-CHE-048"/>
    <x v="2"/>
    <s v="EA"/>
    <n v="1.55"/>
    <n v="10.49"/>
    <x v="1"/>
    <n v="223"/>
    <n v="2.4926655095890249"/>
    <n v="17233"/>
    <n v="0.85"/>
    <n v="0.05"/>
    <n v="0.08"/>
    <n v="16.259499999999999"/>
    <n v="1.394326059400316"/>
    <n v="0.19704520853301238"/>
    <n v="17.850871267933329"/>
    <n v="0"/>
    <x v="0"/>
  </r>
  <r>
    <s v="SKU-2026-19147"/>
    <s v="SUP-CHE-009"/>
    <x v="1"/>
    <s v="EA"/>
    <n v="2.6"/>
    <n v="28.66"/>
    <x v="2"/>
    <n v="188"/>
    <n v="2.1944836191693811"/>
    <n v="26466"/>
    <n v="1.4"/>
    <n v="0.1"/>
    <n v="0.15"/>
    <n v="74.516000000000005"/>
    <n v="4.1436117205653025"/>
    <n v="0.29098852790185986"/>
    <n v="78.950600248467168"/>
    <n v="0"/>
    <x v="0"/>
  </r>
  <r>
    <s v="SKU-2026-19148"/>
    <s v="SUP-NCR-027"/>
    <x v="2"/>
    <s v="EA"/>
    <n v="0.61"/>
    <n v="47.28"/>
    <x v="1"/>
    <n v="216"/>
    <n v="2.2413319219137722"/>
    <n v="10673"/>
    <n v="0.85"/>
    <n v="0.05"/>
    <n v="0.08"/>
    <n v="28.840800000000002"/>
    <n v="0.57836121256755635"/>
    <n v="6.9727836090737447E-2"/>
    <n v="29.488889048658297"/>
    <n v="0"/>
    <x v="0"/>
  </r>
  <r>
    <s v="SKU-2026-19149"/>
    <s v="SUP-CHE-092"/>
    <x v="0"/>
    <s v="KG"/>
    <n v="3.06"/>
    <n v="10.41"/>
    <x v="2"/>
    <n v="9"/>
    <n v="1.8147089528898888"/>
    <n v="19642"/>
    <n v="1.4"/>
    <n v="0.1"/>
    <n v="0.15"/>
    <n v="10.41"/>
    <n v="4.034122236711891"/>
    <n v="0.47200579864666009"/>
    <n v="14.91612803535855"/>
    <n v="0"/>
    <x v="0"/>
  </r>
  <r>
    <s v="SKU-2026-19150"/>
    <s v="SUP-PUN-020"/>
    <x v="1"/>
    <s v="EA"/>
    <n v="2.5499999999999998"/>
    <n v="30.27"/>
    <x v="0"/>
    <n v="131"/>
    <n v="2.2241426397784831"/>
    <n v="6959"/>
    <n v="1.25"/>
    <n v="0.15"/>
    <n v="0.12"/>
    <n v="77.188499999999991"/>
    <n v="3.6297329992244425"/>
    <n v="0.28924975030319172"/>
    <n v="81.10748274952762"/>
    <n v="0"/>
    <x v="0"/>
  </r>
  <r>
    <s v="SKU-2026-19151"/>
    <s v="SUP-PUN-074"/>
    <x v="0"/>
    <s v="EA"/>
    <n v="6.72"/>
    <n v="46.89"/>
    <x v="0"/>
    <n v="289"/>
    <n v="2.3063305063120776"/>
    <n v="13392"/>
    <n v="1.25"/>
    <n v="0.15"/>
    <n v="0.12"/>
    <n v="315.10079999999999"/>
    <n v="7.7139814470332118"/>
    <n v="1.3173759852054585"/>
    <n v="324.13215743223867"/>
    <n v="0"/>
    <x v="0"/>
  </r>
  <r>
    <s v="SKU-2026-19153"/>
    <s v="SUP-PUN-023"/>
    <x v="0"/>
    <s v="EA"/>
    <n v="2.44"/>
    <n v="25.43"/>
    <x v="0"/>
    <n v="56"/>
    <n v="2.1808968965901383"/>
    <n v="14328"/>
    <n v="1.25"/>
    <n v="0.15"/>
    <n v="0.12"/>
    <n v="62.049199999999999"/>
    <n v="3.1361202973314461"/>
    <n v="0.45231801635279467"/>
    <n v="65.637638313684235"/>
    <n v="0"/>
    <x v="0"/>
  </r>
  <r>
    <s v="SKU-2026-19154"/>
    <s v="SUP-PUN-101"/>
    <x v="0"/>
    <s v="EA"/>
    <n v="0.66"/>
    <n v="40.1"/>
    <x v="0"/>
    <n v="2"/>
    <n v="1.5686297420665538"/>
    <n v="42676"/>
    <n v="1.25"/>
    <n v="0.15"/>
    <n v="0.12"/>
    <n v="26.466000000000001"/>
    <n v="0.9736105944831106"/>
    <n v="8.8000128529933677E-2"/>
    <n v="27.527610723013048"/>
    <n v="0"/>
    <x v="0"/>
  </r>
  <r>
    <s v="SKU-2026-19155"/>
    <s v="SUP-NCR-027"/>
    <x v="0"/>
    <s v="EA"/>
    <n v="3.48"/>
    <n v="9.34"/>
    <x v="1"/>
    <n v="216"/>
    <n v="2.2413319219137722"/>
    <n v="10673"/>
    <n v="0.85"/>
    <n v="0.05"/>
    <n v="0.08"/>
    <n v="32.5032"/>
    <n v="2.9874150478493298"/>
    <n v="0.66298598250209384"/>
    <n v="36.153601030351425"/>
    <n v="0"/>
    <x v="0"/>
  </r>
  <r>
    <s v="SKU-2026-19157"/>
    <s v="SUP-CHE-090"/>
    <x v="1"/>
    <s v="KG"/>
    <n v="3.61"/>
    <n v="22.35"/>
    <x v="2"/>
    <n v="8"/>
    <n v="2.3653026065840006"/>
    <n v="8699"/>
    <n v="1.4"/>
    <n v="0.1"/>
    <n v="0.15"/>
    <n v="22.35"/>
    <n v="5.4906316520326444"/>
    <n v="0.4354758628981803"/>
    <n v="28.276107514930825"/>
    <n v="0"/>
    <x v="0"/>
  </r>
  <r>
    <s v="SKU-2026-19158"/>
    <s v="SUP-PUN-085"/>
    <x v="0"/>
    <s v="KG"/>
    <n v="0.49"/>
    <n v="11.75"/>
    <x v="2"/>
    <n v="201"/>
    <n v="1.550707051056188"/>
    <n v="34354"/>
    <n v="1.4"/>
    <n v="0.1"/>
    <n v="0.15"/>
    <n v="11.75"/>
    <n v="0.80077383375835987"/>
    <n v="6.458694867649023E-2"/>
    <n v="12.61536078243485"/>
    <n v="0"/>
    <x v="0"/>
  </r>
  <r>
    <s v="SKU-2026-19159"/>
    <s v="SUP-PUN-057"/>
    <x v="1"/>
    <s v="EA"/>
    <n v="7.74"/>
    <n v="42.51"/>
    <x v="0"/>
    <n v="319"/>
    <n v="1.510465221952408"/>
    <n v="20119"/>
    <n v="1.25"/>
    <n v="0.15"/>
    <n v="0.12"/>
    <n v="329.0274"/>
    <n v="10.908083516755157"/>
    <n v="0.59624104171349346"/>
    <n v="340.53172455846862"/>
    <n v="0"/>
    <x v="0"/>
  </r>
  <r>
    <s v="SKU-2026-19160"/>
    <s v="SUP-PUN-044"/>
    <x v="0"/>
    <s v="EA"/>
    <n v="3.3"/>
    <n v="43.09"/>
    <x v="1"/>
    <n v="252"/>
    <n v="1.4713461332374131"/>
    <n v="20867"/>
    <n v="0.85"/>
    <n v="0.05"/>
    <n v="0.08"/>
    <n v="142.197"/>
    <n v="2.723232885803113"/>
    <n v="0.41271259037309432"/>
    <n v="145.33294547617621"/>
    <n v="0"/>
    <x v="0"/>
  </r>
  <r>
    <s v="SKU-2026-19161"/>
    <s v="SUP-CHE-016"/>
    <x v="0"/>
    <s v="KG"/>
    <n v="2.13"/>
    <n v="44.96"/>
    <x v="0"/>
    <n v="140"/>
    <n v="2.0518929909879842"/>
    <n v="7201"/>
    <n v="1.25"/>
    <n v="0.15"/>
    <n v="0.12"/>
    <n v="44.96"/>
    <n v="3.081175628088523"/>
    <n v="0.37149522601837454"/>
    <n v="48.412670854106899"/>
    <n v="0"/>
    <x v="0"/>
  </r>
  <r>
    <s v="SKU-2026-19162"/>
    <s v="SUP-CHE-095"/>
    <x v="1"/>
    <s v="EA"/>
    <n v="0.55000000000000004"/>
    <n v="20.350000000000001"/>
    <x v="0"/>
    <n v="85"/>
    <n v="2.1337189939731696"/>
    <n v="47865"/>
    <n v="1.25"/>
    <n v="0.15"/>
    <n v="0.12"/>
    <n v="11.192500000000003"/>
    <n v="0.77155529168414616"/>
    <n v="5.9850817780947405E-2"/>
    <n v="12.023906109465097"/>
    <n v="0"/>
    <x v="0"/>
  </r>
  <r>
    <s v="SKU-2026-19163"/>
    <s v="SUP-CHE-056"/>
    <x v="0"/>
    <s v="EA"/>
    <n v="10.17"/>
    <n v="24.52"/>
    <x v="2"/>
    <n v="9"/>
    <n v="1.4384799016369183"/>
    <n v="6467"/>
    <n v="1.4"/>
    <n v="0.1"/>
    <n v="0.15"/>
    <n v="249.36839999999998"/>
    <n v="15.646455523276913"/>
    <n v="1.243493950970034"/>
    <n v="266.25834947424693"/>
    <n v="0"/>
    <x v="0"/>
  </r>
  <r>
    <s v="SKU-2026-19164"/>
    <s v="SUP-NCR-053"/>
    <x v="2"/>
    <s v="EA"/>
    <n v="0.36"/>
    <n v="36.18"/>
    <x v="2"/>
    <n v="109"/>
    <n v="1.2997388278326918"/>
    <n v="48293"/>
    <n v="1.4"/>
    <n v="0.1"/>
    <n v="0.15"/>
    <n v="13.024799999999999"/>
    <n v="0.61684955403703179"/>
    <n v="2.3863204879008216E-2"/>
    <n v="13.665512758916039"/>
    <n v="0"/>
    <x v="0"/>
  </r>
  <r>
    <s v="SKU-2026-19165"/>
    <s v="SUP-CHE-030"/>
    <x v="0"/>
    <s v="EA"/>
    <n v="1.76"/>
    <n v="22.28"/>
    <x v="0"/>
    <n v="169"/>
    <n v="2.3910147459885418"/>
    <n v="7842"/>
    <n v="1.25"/>
    <n v="0.15"/>
    <n v="0.12"/>
    <n v="39.212800000000001"/>
    <n v="2.4032476398156852"/>
    <n v="0.35769580599988587"/>
    <n v="41.973743445815579"/>
    <n v="0"/>
    <x v="0"/>
  </r>
  <r>
    <s v="SKU-2026-19166"/>
    <s v="SUP-PUN-101"/>
    <x v="1"/>
    <s v="EA"/>
    <n v="4.96"/>
    <n v="11.93"/>
    <x v="0"/>
    <n v="2"/>
    <n v="1.5686297420665538"/>
    <n v="42676"/>
    <n v="1.25"/>
    <n v="0.15"/>
    <n v="0.12"/>
    <n v="59.172799999999995"/>
    <n v="6.597676945068744"/>
    <n v="0.3968005795531554"/>
    <n v="66.167277524621895"/>
    <n v="0"/>
    <x v="0"/>
  </r>
  <r>
    <s v="SKU-2026-19167"/>
    <s v="SUP-PUN-076"/>
    <x v="2"/>
    <s v="EA"/>
    <n v="2.42"/>
    <n v="28.07"/>
    <x v="0"/>
    <n v="6"/>
    <n v="2.2104854606355118"/>
    <n v="43811"/>
    <n v="1.25"/>
    <n v="0.15"/>
    <n v="0.12"/>
    <n v="67.929400000000001"/>
    <n v="3.2333834955412031"/>
    <n v="0.27281811555163482"/>
    <n v="71.435601611092835"/>
    <n v="0"/>
    <x v="0"/>
  </r>
  <r>
    <s v="SKU-2026-19168"/>
    <s v="SUP-NCR-067"/>
    <x v="0"/>
    <s v="KG"/>
    <n v="5.05"/>
    <n v="19.61"/>
    <x v="0"/>
    <n v="68"/>
    <n v="1.6533596027159221"/>
    <n v="40010"/>
    <n v="1.25"/>
    <n v="0.15"/>
    <n v="0.12"/>
    <n v="19.61"/>
    <n v="7.0454221844555436"/>
    <n v="0.70970460946580949"/>
    <n v="27.365126793921352"/>
    <n v="0"/>
    <x v="0"/>
  </r>
  <r>
    <s v="SKU-2026-19169"/>
    <s v="SUP-CHE-019"/>
    <x v="1"/>
    <s v="KG"/>
    <n v="9.8000000000000007"/>
    <n v="18.48"/>
    <x v="0"/>
    <n v="84"/>
    <n v="1.2293059751686199"/>
    <n v="39008"/>
    <n v="1.25"/>
    <n v="0.15"/>
    <n v="0.12"/>
    <n v="18.48"/>
    <n v="11.70843872754946"/>
    <n v="0.61440712638927641"/>
    <n v="30.802845853938738"/>
    <n v="0"/>
    <x v="0"/>
  </r>
  <r>
    <s v="SKU-2026-19170"/>
    <s v="SUP-PUN-061"/>
    <x v="1"/>
    <s v="EA"/>
    <n v="2.12"/>
    <n v="7.42"/>
    <x v="2"/>
    <n v="102"/>
    <n v="1.5925921927064286"/>
    <n v="42413"/>
    <n v="1.4"/>
    <n v="0.1"/>
    <n v="0.15"/>
    <n v="15.730400000000001"/>
    <n v="2.8059960690138079"/>
    <n v="0.17219106787541905"/>
    <n v="18.708587136889228"/>
    <n v="0"/>
    <x v="0"/>
  </r>
  <r>
    <s v="SKU-2026-19171"/>
    <s v="SUP-CHE-041"/>
    <x v="1"/>
    <s v="EA"/>
    <n v="12.75"/>
    <n v="30.87"/>
    <x v="1"/>
    <n v="172"/>
    <n v="2.1662238055541363"/>
    <n v="19833"/>
    <n v="0.85"/>
    <n v="0.05"/>
    <n v="0.08"/>
    <n v="393.59250000000003"/>
    <n v="11.217460421193957"/>
    <n v="1.408587029561577"/>
    <n v="406.21854745075558"/>
    <n v="0"/>
    <x v="0"/>
  </r>
  <r>
    <s v="SKU-2026-19172"/>
    <s v="SUP-PUN-024"/>
    <x v="2"/>
    <s v="KG"/>
    <n v="12.1"/>
    <n v="18.649999999999999"/>
    <x v="0"/>
    <n v="119"/>
    <n v="1.8407327896045649"/>
    <n v="44600"/>
    <n v="1.25"/>
    <n v="0.15"/>
    <n v="0.12"/>
    <n v="18.649999999999999"/>
    <n v="16.298783417662108"/>
    <n v="1.1359162044649769"/>
    <n v="36.084699622127083"/>
    <n v="0"/>
    <x v="0"/>
  </r>
  <r>
    <s v="SKU-2026-19173"/>
    <s v="SUP-CHE-028"/>
    <x v="1"/>
    <s v="KG"/>
    <n v="4.2"/>
    <n v="39.68"/>
    <x v="0"/>
    <n v="68"/>
    <n v="1.7255025659689118"/>
    <n v="5222"/>
    <n v="1.25"/>
    <n v="0.15"/>
    <n v="0.12"/>
    <n v="39.68"/>
    <n v="5.3044993831706106"/>
    <n v="0.36960264963054096"/>
    <n v="45.354102032801151"/>
    <n v="0"/>
    <x v="0"/>
  </r>
  <r>
    <s v="SKU-2026-19174"/>
    <s v="SUP-CHE-041"/>
    <x v="2"/>
    <s v="EA"/>
    <n v="1.19"/>
    <n v="14.54"/>
    <x v="1"/>
    <n v="172"/>
    <n v="2.1662238055541363"/>
    <n v="19833"/>
    <n v="0.85"/>
    <n v="0.05"/>
    <n v="0.08"/>
    <n v="17.302599999999998"/>
    <n v="1.0675614779034965"/>
    <n v="0.13146812275908051"/>
    <n v="18.501629600662575"/>
    <n v="0"/>
    <x v="0"/>
  </r>
  <r>
    <s v="SKU-2026-19175"/>
    <s v="SUP-PUN-108"/>
    <x v="1"/>
    <s v="EA"/>
    <n v="2.4900000000000002"/>
    <n v="6.68"/>
    <x v="0"/>
    <n v="248"/>
    <n v="1.9436757045513957"/>
    <n v="5206"/>
    <n v="1.25"/>
    <n v="0.15"/>
    <n v="0.12"/>
    <n v="16.633200000000002"/>
    <n v="3.30985930756585"/>
    <n v="0.24682737772098176"/>
    <n v="20.189886685286837"/>
    <n v="0"/>
    <x v="0"/>
  </r>
  <r>
    <s v="SKU-2026-19176"/>
    <s v="SUP-CHE-090"/>
    <x v="2"/>
    <s v="EA"/>
    <n v="10.89"/>
    <n v="14.53"/>
    <x v="2"/>
    <n v="8"/>
    <n v="2.3653026065840006"/>
    <n v="8699"/>
    <n v="1.4"/>
    <n v="0.1"/>
    <n v="0.15"/>
    <n v="158.23169999999999"/>
    <n v="15.984758600127456"/>
    <n v="1.3136654146706881"/>
    <n v="175.53012401479813"/>
    <n v="0"/>
    <x v="0"/>
  </r>
  <r>
    <s v="SKU-2026-19178"/>
    <s v="SUP-CHE-006"/>
    <x v="2"/>
    <s v="EA"/>
    <n v="2.92"/>
    <n v="24.62"/>
    <x v="0"/>
    <n v="15"/>
    <n v="1.8769173483827859"/>
    <n v="46877"/>
    <n v="1.25"/>
    <n v="0.15"/>
    <n v="0.12"/>
    <n v="71.8904"/>
    <n v="4.2087083311699036"/>
    <n v="0.27951053152116445"/>
    <n v="76.37861886269107"/>
    <n v="0"/>
    <x v="0"/>
  </r>
  <r>
    <s v="SKU-2026-19181"/>
    <s v="SUP-NCR-067"/>
    <x v="0"/>
    <s v="EA"/>
    <n v="2.13"/>
    <n v="9.2200000000000006"/>
    <x v="0"/>
    <n v="68"/>
    <n v="1.6533596027159221"/>
    <n v="40010"/>
    <n v="1.25"/>
    <n v="0.15"/>
    <n v="0.12"/>
    <n v="19.6386"/>
    <n v="2.7584208600307423"/>
    <n v="0.29934075607171773"/>
    <n v="22.696361616102461"/>
    <n v="0"/>
    <x v="0"/>
  </r>
  <r>
    <s v="SKU-2026-19182"/>
    <s v="SUP-CHE-119"/>
    <x v="0"/>
    <s v="EA"/>
    <n v="11.99"/>
    <n v="31.45"/>
    <x v="2"/>
    <n v="48"/>
    <n v="1.8391012284065169"/>
    <n v="16019"/>
    <n v="1.4"/>
    <n v="0.1"/>
    <n v="0.15"/>
    <n v="377.08550000000002"/>
    <n v="18.345184656011366"/>
    <n v="1.8743200169305019"/>
    <n v="397.30500467294189"/>
    <n v="0"/>
    <x v="0"/>
  </r>
  <r>
    <s v="SKU-2026-19183"/>
    <s v="SUP-PUN-096"/>
    <x v="2"/>
    <s v="EA"/>
    <n v="0.85"/>
    <n v="49.14"/>
    <x v="2"/>
    <n v="2"/>
    <n v="1.92090667859777"/>
    <n v="40545"/>
    <n v="1.4"/>
    <n v="0.1"/>
    <n v="0.15"/>
    <n v="41.768999999999998"/>
    <n v="1.2624405765980622"/>
    <n v="8.3271304517213318E-2"/>
    <n v="43.114711881115269"/>
    <n v="0"/>
    <x v="0"/>
  </r>
  <r>
    <s v="SKU-2026-19184"/>
    <s v="SUP-PUN-076"/>
    <x v="1"/>
    <s v="EA"/>
    <n v="8.1"/>
    <n v="28.29"/>
    <x v="0"/>
    <n v="6"/>
    <n v="2.2104854606355118"/>
    <n v="43811"/>
    <n v="1.25"/>
    <n v="0.15"/>
    <n v="0.12"/>
    <n v="229.14899999999997"/>
    <n v="11.207082915289417"/>
    <n v="0.91315154378852981"/>
    <n v="241.26923445907792"/>
    <n v="0"/>
    <x v="0"/>
  </r>
  <r>
    <s v="SKU-2026-19185"/>
    <s v="SUP-PUN-085"/>
    <x v="2"/>
    <s v="EA"/>
    <n v="3.42"/>
    <n v="42.04"/>
    <x v="2"/>
    <n v="201"/>
    <n v="1.550707051056188"/>
    <n v="34354"/>
    <n v="1.4"/>
    <n v="0.1"/>
    <n v="0.15"/>
    <n v="143.77679999999998"/>
    <n v="5.5038147527661279"/>
    <n v="0.2704743238452203"/>
    <n v="149.55108907661131"/>
    <n v="0"/>
    <x v="0"/>
  </r>
  <r>
    <s v="SKU-2026-19186"/>
    <s v="SUP-NCR-049"/>
    <x v="2"/>
    <s v="EA"/>
    <n v="1.35"/>
    <n v="16.649999999999999"/>
    <x v="0"/>
    <n v="154"/>
    <n v="2.2878097710699512"/>
    <n v="26135"/>
    <n v="1.25"/>
    <n v="0.15"/>
    <n v="0.12"/>
    <n v="22.477499999999999"/>
    <n v="2.005912118026242"/>
    <n v="0.15751570273816615"/>
    <n v="24.640927820764407"/>
    <n v="0"/>
    <x v="0"/>
  </r>
  <r>
    <s v="SKU-2026-19187"/>
    <s v="SUP-PUN-075"/>
    <x v="2"/>
    <s v="EA"/>
    <n v="6.29"/>
    <n v="23.06"/>
    <x v="1"/>
    <n v="53"/>
    <n v="1.6276731703813727"/>
    <n v="47106"/>
    <n v="0.85"/>
    <n v="0.05"/>
    <n v="0.08"/>
    <n v="145.04739999999998"/>
    <n v="5.5316155264277294"/>
    <n v="0.52214127632664054"/>
    <n v="151.10115680275436"/>
    <n v="0"/>
    <x v="0"/>
  </r>
  <r>
    <s v="SKU-2026-19188"/>
    <s v="SUP-CHE-005"/>
    <x v="2"/>
    <s v="EA"/>
    <n v="1.73"/>
    <n v="42.36"/>
    <x v="2"/>
    <n v="282"/>
    <n v="1.2051724814097111"/>
    <n v="9229"/>
    <n v="1.4"/>
    <n v="0.1"/>
    <n v="0.15"/>
    <n v="73.282799999999995"/>
    <n v="2.5433320243955069"/>
    <n v="0.10633236803477882"/>
    <n v="75.93246439243029"/>
    <n v="0"/>
    <x v="0"/>
  </r>
  <r>
    <s v="SKU-2026-19189"/>
    <s v="SUP-NCR-091"/>
    <x v="1"/>
    <s v="EA"/>
    <n v="0.62"/>
    <n v="34.340000000000003"/>
    <x v="0"/>
    <n v="121"/>
    <n v="2.1186038793493744"/>
    <n v="40832"/>
    <n v="1.25"/>
    <n v="0.15"/>
    <n v="0.12"/>
    <n v="21.290800000000001"/>
    <n v="0.89789877910728622"/>
    <n v="6.6990254665027227E-2"/>
    <n v="22.255689033772313"/>
    <n v="0"/>
    <x v="0"/>
  </r>
  <r>
    <s v="SKU-2026-19190"/>
    <s v="SUP-CHE-022"/>
    <x v="1"/>
    <s v="EA"/>
    <n v="5.94"/>
    <n v="14.52"/>
    <x v="0"/>
    <n v="18"/>
    <n v="1.4765332864868632"/>
    <n v="20440"/>
    <n v="1.25"/>
    <n v="0.15"/>
    <n v="0.12"/>
    <n v="86.248800000000003"/>
    <n v="7.0604421855039829"/>
    <n v="0.44730099380833033"/>
    <n v="93.756543179312317"/>
    <n v="0"/>
    <x v="0"/>
  </r>
  <r>
    <s v="SKU-2026-19191"/>
    <s v="SUP-NCR-093"/>
    <x v="2"/>
    <s v="EA"/>
    <n v="1.08"/>
    <n v="45.9"/>
    <x v="1"/>
    <n v="178"/>
    <n v="1.2005692859765438"/>
    <n v="45051"/>
    <n v="0.85"/>
    <n v="0.05"/>
    <n v="0.08"/>
    <n v="49.572000000000003"/>
    <n v="0.97284892898244801"/>
    <n v="6.6127356271588042E-2"/>
    <n v="50.61097628525404"/>
    <n v="0"/>
    <x v="0"/>
  </r>
  <r>
    <s v="SKU-2026-19192"/>
    <s v="SUP-NCR-054"/>
    <x v="2"/>
    <s v="EA"/>
    <n v="4.66"/>
    <n v="8.36"/>
    <x v="2"/>
    <n v="44"/>
    <n v="1.6715716398163831"/>
    <n v="15275"/>
    <n v="1.4"/>
    <n v="0.1"/>
    <n v="0.15"/>
    <n v="38.957599999999999"/>
    <n v="6.6049482521905611"/>
    <n v="0.39726571591876159"/>
    <n v="45.959813968109323"/>
    <n v="0"/>
    <x v="0"/>
  </r>
  <r>
    <s v="SKU-2026-19193"/>
    <s v="SUP-PUN-029"/>
    <x v="0"/>
    <s v="EA"/>
    <n v="2.41"/>
    <n v="13.52"/>
    <x v="0"/>
    <n v="128"/>
    <n v="2.2306657766578342"/>
    <n v="8935"/>
    <n v="1.25"/>
    <n v="0.15"/>
    <n v="0.12"/>
    <n v="32.583199999999998"/>
    <n v="3.2585272698012182"/>
    <n v="0.45695188434835743"/>
    <n v="36.298679154149575"/>
    <n v="0"/>
    <x v="0"/>
  </r>
  <r>
    <s v="SKU-2026-19195"/>
    <s v="SUP-NCR-069"/>
    <x v="2"/>
    <s v="EA"/>
    <n v="9.8699999999999992"/>
    <n v="20.48"/>
    <x v="0"/>
    <n v="19"/>
    <n v="2.4715016409880342"/>
    <n v="27243"/>
    <n v="1.25"/>
    <n v="0.15"/>
    <n v="0.12"/>
    <n v="202.13759999999999"/>
    <n v="13.653245888711179"/>
    <n v="1.2440797810241464"/>
    <n v="217.03492566973532"/>
    <n v="0"/>
    <x v="0"/>
  </r>
  <r>
    <s v="SKU-2026-19196"/>
    <s v="SUP-PUN-064"/>
    <x v="0"/>
    <s v="EA"/>
    <n v="7.9"/>
    <n v="32.46"/>
    <x v="2"/>
    <n v="90"/>
    <n v="2.118036218785992"/>
    <n v="32363"/>
    <n v="1.4"/>
    <n v="0.1"/>
    <n v="0.15"/>
    <n v="256.43400000000003"/>
    <n v="10.529337362763888"/>
    <n v="1.4222613209147938"/>
    <n v="268.38559868367872"/>
    <n v="0"/>
    <x v="0"/>
  </r>
  <r>
    <s v="SKU-2026-19197"/>
    <s v="SUP-NCR-067"/>
    <x v="2"/>
    <s v="KG"/>
    <n v="4.3899999999999997"/>
    <n v="46.93"/>
    <x v="0"/>
    <n v="68"/>
    <n v="1.6533596027159221"/>
    <n v="40010"/>
    <n v="1.25"/>
    <n v="0.15"/>
    <n v="0.12"/>
    <n v="46.93"/>
    <n v="5.039751852380145"/>
    <n v="0.37017068145206777"/>
    <n v="52.339922533832208"/>
    <n v="0"/>
    <x v="0"/>
  </r>
  <r>
    <s v="SKU-2026-19198"/>
    <s v="SUP-NCR-114"/>
    <x v="2"/>
    <s v="EA"/>
    <n v="5.81"/>
    <n v="49.15"/>
    <x v="2"/>
    <n v="112"/>
    <n v="1.8826104416753189"/>
    <n v="26564"/>
    <n v="1.4"/>
    <n v="0.1"/>
    <n v="0.15"/>
    <n v="285.56149999999997"/>
    <n v="9.3570930668644809"/>
    <n v="0.5578362999728137"/>
    <n v="295.47642936683724"/>
    <n v="0"/>
    <x v="0"/>
  </r>
  <r>
    <s v="SKU-2026-19199"/>
    <s v="SUP-PUN-112"/>
    <x v="0"/>
    <s v="EA"/>
    <n v="6.37"/>
    <n v="28.68"/>
    <x v="1"/>
    <n v="162"/>
    <n v="2.3887273277534189"/>
    <n v="26878"/>
    <n v="0.85"/>
    <n v="0.05"/>
    <n v="0.08"/>
    <n v="182.69159999999999"/>
    <n v="5.7248016487408657"/>
    <n v="1.2933764116120887"/>
    <n v="189.70977806035296"/>
    <n v="0"/>
    <x v="0"/>
  </r>
  <r>
    <s v="SKU-2026-19200"/>
    <s v="SUP-NCR-100"/>
    <x v="1"/>
    <s v="EA"/>
    <n v="8.1"/>
    <n v="7.94"/>
    <x v="0"/>
    <n v="33"/>
    <n v="2.092186829640958"/>
    <n v="7746"/>
    <n v="1.25"/>
    <n v="0.15"/>
    <n v="0.12"/>
    <n v="64.314000000000007"/>
    <n v="9.9349918624816347"/>
    <n v="0.86428237932467977"/>
    <n v="75.113274241806323"/>
    <n v="5000"/>
    <x v="1"/>
  </r>
  <r>
    <s v="SKU-2026-19201"/>
    <s v="SUP-PUN-020"/>
    <x v="1"/>
    <s v="KG"/>
    <n v="1.21"/>
    <n v="23.5"/>
    <x v="0"/>
    <n v="131"/>
    <n v="2.2241426397784831"/>
    <n v="6959"/>
    <n v="1.25"/>
    <n v="0.15"/>
    <n v="0.12"/>
    <n v="23.5"/>
    <n v="1.6188048749310739"/>
    <n v="0.13725184230073018"/>
    <n v="25.256056717231804"/>
    <n v="0"/>
    <x v="0"/>
  </r>
  <r>
    <s v="SKU-2026-19202"/>
    <s v="SUP-PUN-072"/>
    <x v="2"/>
    <s v="EA"/>
    <n v="2.82"/>
    <n v="8.4499999999999993"/>
    <x v="2"/>
    <n v="23"/>
    <n v="1.3934270658451566"/>
    <n v="45446"/>
    <n v="1.4"/>
    <n v="0.1"/>
    <n v="0.15"/>
    <n v="23.828999999999997"/>
    <n v="3.823819027248323"/>
    <n v="0.20040268060985042"/>
    <n v="27.853221707858172"/>
    <n v="0"/>
    <x v="0"/>
  </r>
  <r>
    <s v="SKU-2026-19203"/>
    <s v="SUP-PUN-031"/>
    <x v="1"/>
    <s v="EA"/>
    <n v="3.29"/>
    <n v="33.630000000000003"/>
    <x v="2"/>
    <n v="123"/>
    <n v="2.1326600638937627"/>
    <n v="46030"/>
    <n v="1.4"/>
    <n v="0.1"/>
    <n v="0.15"/>
    <n v="110.6427"/>
    <n v="4.3355794285964659"/>
    <n v="0.35783903212073442"/>
    <n v="115.3361184607172"/>
    <n v="0"/>
    <x v="0"/>
  </r>
  <r>
    <s v="SKU-2026-19204"/>
    <s v="SUP-PUN-031"/>
    <x v="0"/>
    <s v="KG"/>
    <n v="5.48"/>
    <n v="7.48"/>
    <x v="2"/>
    <n v="123"/>
    <n v="2.1326600638937627"/>
    <n v="46030"/>
    <n v="1.4"/>
    <n v="0.1"/>
    <n v="0.15"/>
    <n v="7.48"/>
    <n v="7.7832793262669364"/>
    <n v="0.99339305776171472"/>
    <n v="16.256672384028651"/>
    <n v="0"/>
    <x v="0"/>
  </r>
  <r>
    <s v="SKU-2026-19205"/>
    <s v="SUP-PUN-083"/>
    <x v="2"/>
    <s v="EA"/>
    <n v="6.04"/>
    <n v="13.45"/>
    <x v="0"/>
    <n v="108"/>
    <n v="1.2239790292739003"/>
    <n v="15517"/>
    <n v="1.25"/>
    <n v="0.15"/>
    <n v="0.12"/>
    <n v="81.238"/>
    <n v="8.3752765129538442"/>
    <n v="0.37703450017753226"/>
    <n v="89.990311013131375"/>
    <n v="0"/>
    <x v="0"/>
  </r>
  <r>
    <s v="SKU-2026-19206"/>
    <s v="SUP-CHE-087"/>
    <x v="2"/>
    <s v="EA"/>
    <n v="5.75"/>
    <n v="47.36"/>
    <x v="2"/>
    <n v="11"/>
    <n v="1.6418950045476126"/>
    <n v="29996"/>
    <n v="1.4"/>
    <n v="0.1"/>
    <n v="0.15"/>
    <n v="272.32"/>
    <n v="7.4436948730070149"/>
    <n v="0.48148571008358743"/>
    <n v="280.24518058309059"/>
    <n v="0"/>
    <x v="0"/>
  </r>
  <r>
    <s v="SKU-2026-19207"/>
    <s v="SUP-NCR-046"/>
    <x v="1"/>
    <s v="EA"/>
    <n v="6.51"/>
    <n v="36.840000000000003"/>
    <x v="2"/>
    <n v="124"/>
    <n v="1.7536455053382451"/>
    <n v="29885"/>
    <n v="1.4"/>
    <n v="0.1"/>
    <n v="0.15"/>
    <n v="239.82840000000002"/>
    <n v="9.3411190354442262"/>
    <n v="0.58222784422735074"/>
    <n v="249.7517468796716"/>
    <n v="0"/>
    <x v="0"/>
  </r>
  <r>
    <s v="SKU-2026-19208"/>
    <s v="SUP-PUN-063"/>
    <x v="0"/>
    <s v="EA"/>
    <n v="1.79"/>
    <n v="29.52"/>
    <x v="0"/>
    <n v="132"/>
    <n v="2.0138443392622523"/>
    <n v="44394"/>
    <n v="1.25"/>
    <n v="0.15"/>
    <n v="0.12"/>
    <n v="52.840800000000002"/>
    <n v="2.4260304654499252"/>
    <n v="0.3064064162187517"/>
    <n v="55.573236881668677"/>
    <n v="0"/>
    <x v="0"/>
  </r>
  <r>
    <s v="SKU-2026-19209"/>
    <s v="SUP-PUN-018"/>
    <x v="2"/>
    <s v="KG"/>
    <n v="3.05"/>
    <n v="5.2"/>
    <x v="0"/>
    <n v="168"/>
    <n v="1.3949465916166048"/>
    <n v="44828"/>
    <n v="1.25"/>
    <n v="0.15"/>
    <n v="0.12"/>
    <n v="5.2"/>
    <n v="3.86134029673351"/>
    <n v="0.21698394232596285"/>
    <n v="9.2783242390594722"/>
    <n v="0"/>
    <x v="0"/>
  </r>
  <r>
    <s v="SKU-2026-19210"/>
    <s v="SUP-NCR-002"/>
    <x v="1"/>
    <s v="EA"/>
    <n v="6.88"/>
    <n v="36.979999999999997"/>
    <x v="0"/>
    <n v="314"/>
    <n v="1.2902426426843787"/>
    <n v="44851"/>
    <n v="1.25"/>
    <n v="0.15"/>
    <n v="0.12"/>
    <n v="254.42239999999998"/>
    <n v="8.5863734693542053"/>
    <n v="0.45272033846509485"/>
    <n v="263.46149380781929"/>
    <n v="0"/>
    <x v="0"/>
  </r>
  <r>
    <s v="SKU-2026-19211"/>
    <s v="SUP-CHE-084"/>
    <x v="1"/>
    <s v="EA"/>
    <n v="7.4"/>
    <n v="29.82"/>
    <x v="0"/>
    <n v="52"/>
    <n v="1.9531025450663908"/>
    <n v="21024"/>
    <n v="1.25"/>
    <n v="0.15"/>
    <n v="0.12"/>
    <n v="220.66800000000001"/>
    <n v="9.1136133954122975"/>
    <n v="0.73710090050805588"/>
    <n v="230.51871429592038"/>
    <n v="0"/>
    <x v="0"/>
  </r>
  <r>
    <s v="SKU-2026-19212"/>
    <s v="SUP-PUN-074"/>
    <x v="1"/>
    <s v="EA"/>
    <n v="2.92"/>
    <n v="48.17"/>
    <x v="0"/>
    <n v="289"/>
    <n v="2.3063305063120776"/>
    <n v="13392"/>
    <n v="1.25"/>
    <n v="0.15"/>
    <n v="0.12"/>
    <n v="140.65639999999999"/>
    <n v="3.8449669098095387"/>
    <n v="0.34345873899999457"/>
    <n v="144.84482564880952"/>
    <n v="0"/>
    <x v="0"/>
  </r>
  <r>
    <s v="SKU-2026-19213"/>
    <s v="SUP-PUN-044"/>
    <x v="1"/>
    <s v="EA"/>
    <n v="4.91"/>
    <n v="25.76"/>
    <x v="1"/>
    <n v="252"/>
    <n v="1.4713461332374131"/>
    <n v="20867"/>
    <n v="0.85"/>
    <n v="0.05"/>
    <n v="0.08"/>
    <n v="126.48160000000001"/>
    <n v="3.9660098950975673"/>
    <n v="0.36843978522398063"/>
    <n v="130.81604968032156"/>
    <n v="0"/>
    <x v="0"/>
  </r>
  <r>
    <s v="SKU-2026-19214"/>
    <s v="SUP-PUN-008"/>
    <x v="2"/>
    <s v="EA"/>
    <n v="1.38"/>
    <n v="23.6"/>
    <x v="2"/>
    <n v="48"/>
    <n v="2.4191205714743536"/>
    <n v="16058"/>
    <n v="1.4"/>
    <n v="0.1"/>
    <n v="0.15"/>
    <n v="32.567999999999998"/>
    <n v="2.0030412897034386"/>
    <n v="0.17025770582036498"/>
    <n v="34.741298995523799"/>
    <n v="0"/>
    <x v="0"/>
  </r>
  <r>
    <s v="SKU-2026-19215"/>
    <s v="SUP-PUN-068"/>
    <x v="0"/>
    <s v="EA"/>
    <n v="4.6900000000000004"/>
    <n v="6.65"/>
    <x v="0"/>
    <n v="235"/>
    <n v="1.6363411382568658"/>
    <n v="32102"/>
    <n v="1.25"/>
    <n v="0.15"/>
    <n v="0.12"/>
    <n v="31.188500000000005"/>
    <n v="6.4267410274963783"/>
    <n v="0.65232739476609969"/>
    <n v="38.267568422262478"/>
    <n v="0"/>
    <x v="0"/>
  </r>
  <r>
    <s v="SKU-2026-19216"/>
    <s v="SUP-CHE-115"/>
    <x v="1"/>
    <s v="EA"/>
    <n v="3.22"/>
    <n v="18.57"/>
    <x v="1"/>
    <n v="13"/>
    <n v="1.7338192187439001"/>
    <n v="8415"/>
    <n v="0.85"/>
    <n v="0.05"/>
    <n v="0.08"/>
    <n v="59.795400000000008"/>
    <n v="2.7497368861550191"/>
    <n v="0.28472779210212329"/>
    <n v="62.829864678257152"/>
    <n v="0"/>
    <x v="0"/>
  </r>
  <r>
    <s v="SKU-2026-19217"/>
    <s v="SUP-CHE-022"/>
    <x v="1"/>
    <s v="EA"/>
    <n v="2.97"/>
    <n v="14.33"/>
    <x v="0"/>
    <n v="18"/>
    <n v="1.4765332864868632"/>
    <n v="20440"/>
    <n v="1.25"/>
    <n v="0.15"/>
    <n v="0.12"/>
    <n v="42.560100000000006"/>
    <n v="4.0075948887663646"/>
    <n v="0.22365049690416516"/>
    <n v="46.791345385670532"/>
    <n v="0"/>
    <x v="0"/>
  </r>
  <r>
    <s v="SKU-2026-19218"/>
    <s v="SUP-PUN-068"/>
    <x v="2"/>
    <s v="EA"/>
    <n v="3.24"/>
    <n v="46.8"/>
    <x v="0"/>
    <n v="235"/>
    <n v="1.6363411382568658"/>
    <n v="32102"/>
    <n v="1.25"/>
    <n v="0.15"/>
    <n v="0.12"/>
    <n v="151.63200000000001"/>
    <n v="4.5749390213289409"/>
    <n v="0.27038900968556451"/>
    <n v="156.47732803101451"/>
    <n v="0"/>
    <x v="0"/>
  </r>
  <r>
    <s v="SKU-2026-19219"/>
    <s v="SUP-PUN-077"/>
    <x v="1"/>
    <s v="KG"/>
    <n v="14.54"/>
    <n v="45.93"/>
    <x v="1"/>
    <n v="28"/>
    <n v="2.058542909985122"/>
    <n v="46858"/>
    <n v="0.85"/>
    <n v="0.05"/>
    <n v="0.08"/>
    <n v="45.93"/>
    <n v="12.960830296520506"/>
    <n v="1.5264919094703673"/>
    <n v="60.417322205990871"/>
    <n v="0"/>
    <x v="0"/>
  </r>
  <r>
    <s v="SKU-2026-19220"/>
    <s v="SUP-PUN-117"/>
    <x v="1"/>
    <s v="EA"/>
    <n v="2.96"/>
    <n v="23.75"/>
    <x v="0"/>
    <n v="165"/>
    <n v="1.3672940382082028"/>
    <n v="19112"/>
    <n v="1.25"/>
    <n v="0.15"/>
    <n v="0.12"/>
    <n v="70.3"/>
    <n v="4.1177003776944474"/>
    <n v="0.20640670800791031"/>
    <n v="74.624107085702349"/>
    <n v="0"/>
    <x v="0"/>
  </r>
  <r>
    <s v="SKU-2026-19221"/>
    <s v="SUP-CHE-070"/>
    <x v="2"/>
    <s v="KG"/>
    <n v="2.09"/>
    <n v="26.18"/>
    <x v="1"/>
    <n v="55"/>
    <n v="1.7330366613907535"/>
    <n v="27717"/>
    <n v="0.85"/>
    <n v="0.05"/>
    <n v="0.08"/>
    <n v="26.18"/>
    <n v="1.8828251121438464"/>
    <n v="0.18472437773764039"/>
    <n v="28.247549489881486"/>
    <n v="0"/>
    <x v="0"/>
  </r>
  <r>
    <s v="SKU-2026-19223"/>
    <s v="SUP-PUN-039"/>
    <x v="1"/>
    <s v="KG"/>
    <n v="2.89"/>
    <n v="17.190000000000001"/>
    <x v="2"/>
    <n v="204"/>
    <n v="1.2138080341756712"/>
    <n v="7903"/>
    <n v="1.4"/>
    <n v="0.1"/>
    <n v="0.15"/>
    <n v="17.190000000000001"/>
    <n v="4.5792862846718014"/>
    <n v="0.17890316615715218"/>
    <n v="21.948189450828956"/>
    <n v="0"/>
    <x v="0"/>
  </r>
  <r>
    <s v="SKU-2026-19224"/>
    <s v="SUP-PUN-117"/>
    <x v="0"/>
    <s v="KG"/>
    <n v="5.91"/>
    <n v="31.81"/>
    <x v="0"/>
    <n v="165"/>
    <n v="1.3672940382082028"/>
    <n v="19112"/>
    <n v="1.25"/>
    <n v="0.15"/>
    <n v="0.12"/>
    <n v="31.81"/>
    <n v="7.4326745413605169"/>
    <n v="0.68686016009389073"/>
    <n v="39.929534701454408"/>
    <n v="0"/>
    <x v="0"/>
  </r>
  <r>
    <s v="SKU-2026-19225"/>
    <s v="SUP-PUN-057"/>
    <x v="2"/>
    <s v="EA"/>
    <n v="5.62"/>
    <n v="10.46"/>
    <x v="0"/>
    <n v="319"/>
    <n v="1.510465221952408"/>
    <n v="20119"/>
    <n v="1.25"/>
    <n v="0.15"/>
    <n v="0.12"/>
    <n v="58.785200000000003"/>
    <n v="7.5874600047771246"/>
    <n v="0.43292954191599919"/>
    <n v="66.805589546693128"/>
    <n v="0"/>
    <x v="0"/>
  </r>
  <r>
    <s v="SKU-2026-19226"/>
    <s v="SUP-NCR-034"/>
    <x v="1"/>
    <s v="EA"/>
    <n v="4.72"/>
    <n v="7.85"/>
    <x v="0"/>
    <n v="159"/>
    <n v="1.2934776606360303"/>
    <n v="21131"/>
    <n v="1.25"/>
    <n v="0.15"/>
    <n v="0.12"/>
    <n v="37.052"/>
    <n v="5.8313219789427082"/>
    <n v="0.31136594246830512"/>
    <n v="43.194687921411017"/>
    <n v="0"/>
    <x v="0"/>
  </r>
  <r>
    <s v="SKU-2026-19227"/>
    <s v="SUP-PUN-109"/>
    <x v="2"/>
    <s v="EA"/>
    <n v="8.02"/>
    <n v="29.33"/>
    <x v="2"/>
    <n v="41"/>
    <n v="2.414353816919669"/>
    <n v="32826"/>
    <n v="1.4"/>
    <n v="0.1"/>
    <n v="0.15"/>
    <n v="235.22659999999996"/>
    <n v="11.04988069150042"/>
    <n v="0.98751899819648303"/>
    <n v="247.26399968969687"/>
    <n v="0"/>
    <x v="0"/>
  </r>
  <r>
    <s v="SKU-2026-19228"/>
    <s v="SUP-CHE-022"/>
    <x v="0"/>
    <s v="EA"/>
    <n v="5.15"/>
    <n v="37"/>
    <x v="0"/>
    <n v="18"/>
    <n v="1.4765332864868632"/>
    <n v="20440"/>
    <n v="1.25"/>
    <n v="0.15"/>
    <n v="0.12"/>
    <n v="190.55"/>
    <n v="6.6062889284324191"/>
    <n v="0.64635244615962439"/>
    <n v="197.80264137459204"/>
    <n v="0"/>
    <x v="0"/>
  </r>
  <r>
    <s v="SKU-2026-19229"/>
    <s v="SUP-CHE-042"/>
    <x v="1"/>
    <s v="EA"/>
    <n v="6.12"/>
    <n v="48.9"/>
    <x v="1"/>
    <n v="322"/>
    <n v="2.136719683016528"/>
    <n v="22445"/>
    <n v="0.85"/>
    <n v="0.05"/>
    <n v="0.08"/>
    <n v="299.26799999999997"/>
    <n v="5.1170350452733109"/>
    <n v="0.66691294746311869"/>
    <n v="305.05194799273642"/>
    <n v="0"/>
    <x v="0"/>
  </r>
  <r>
    <s v="SKU-2026-19230"/>
    <s v="SUP-NCR-107"/>
    <x v="0"/>
    <s v="EA"/>
    <n v="1.9"/>
    <n v="39.64"/>
    <x v="1"/>
    <n v="15"/>
    <n v="1.299354441227202"/>
    <n v="12056"/>
    <n v="0.85"/>
    <n v="0.05"/>
    <n v="0.08"/>
    <n v="75.316000000000003"/>
    <n v="1.6922589719188574"/>
    <n v="0.20984574225819314"/>
    <n v="77.218104714177059"/>
    <n v="0"/>
    <x v="0"/>
  </r>
  <r>
    <s v="SKU-2026-19231"/>
    <s v="SUP-CHE-090"/>
    <x v="2"/>
    <s v="EA"/>
    <n v="6.83"/>
    <n v="9.14"/>
    <x v="2"/>
    <n v="8"/>
    <n v="2.3653026065840006"/>
    <n v="8699"/>
    <n v="1.4"/>
    <n v="0.1"/>
    <n v="0.15"/>
    <n v="62.426200000000001"/>
    <n v="9.2856336919187044"/>
    <n v="0.82390585695140495"/>
    <n v="72.535739548870112"/>
    <n v="0"/>
    <x v="0"/>
  </r>
  <r>
    <s v="SKU-2026-19232"/>
    <s v="SUP-PUN-031"/>
    <x v="0"/>
    <s v="EA"/>
    <n v="2.44"/>
    <n v="25.89"/>
    <x v="2"/>
    <n v="123"/>
    <n v="2.1326600638937627"/>
    <n v="46030"/>
    <n v="1.4"/>
    <n v="0.1"/>
    <n v="0.15"/>
    <n v="63.171599999999998"/>
    <n v="3.7337011160440583"/>
    <n v="0.44231369725156633"/>
    <n v="67.347614813295621"/>
    <n v="0"/>
    <x v="0"/>
  </r>
  <r>
    <s v="SKU-2026-19233"/>
    <s v="SUP-PUN-103"/>
    <x v="0"/>
    <s v="EA"/>
    <n v="3.85"/>
    <n v="32.29"/>
    <x v="1"/>
    <n v="262"/>
    <n v="1.5381847734066407"/>
    <n v="8155"/>
    <n v="0.85"/>
    <n v="0.05"/>
    <n v="0.08"/>
    <n v="124.3165"/>
    <n v="3.2239937753306998"/>
    <n v="0.50337096709732321"/>
    <n v="128.04386474242801"/>
    <n v="0"/>
    <x v="0"/>
  </r>
  <r>
    <s v="SKU-2026-19234"/>
    <s v="SUP-PUN-075"/>
    <x v="1"/>
    <s v="EA"/>
    <n v="1.63"/>
    <n v="9.24"/>
    <x v="1"/>
    <n v="53"/>
    <n v="1.6276731703813727"/>
    <n v="47106"/>
    <n v="0.85"/>
    <n v="0.05"/>
    <n v="0.08"/>
    <n v="15.061199999999999"/>
    <n v="1.5431360824187366"/>
    <n v="0.1353084706538035"/>
    <n v="16.739644553072541"/>
    <n v="0"/>
    <x v="0"/>
  </r>
  <r>
    <s v="SKU-2026-19235"/>
    <s v="SUP-PUN-055"/>
    <x v="2"/>
    <s v="EA"/>
    <n v="2.84"/>
    <n v="22.49"/>
    <x v="2"/>
    <n v="1"/>
    <n v="1.3662508497381969"/>
    <n v="44571"/>
    <n v="1.4"/>
    <n v="0.1"/>
    <n v="0.15"/>
    <n v="63.871599999999994"/>
    <n v="4.6306999046878721"/>
    <n v="0.19788777307608041"/>
    <n v="68.700187677763935"/>
    <n v="0"/>
    <x v="0"/>
  </r>
  <r>
    <s v="SKU-2026-19236"/>
    <s v="SUP-PUN-031"/>
    <x v="2"/>
    <s v="KG"/>
    <n v="8.11"/>
    <n v="38.04"/>
    <x v="2"/>
    <n v="123"/>
    <n v="2.1326600638937627"/>
    <n v="46030"/>
    <n v="1.4"/>
    <n v="0.1"/>
    <n v="0.15"/>
    <n v="38.04"/>
    <n v="10.125303754336619"/>
    <n v="0.88208952902709914"/>
    <n v="49.047393283363718"/>
    <n v="0"/>
    <x v="0"/>
  </r>
  <r>
    <s v="SKU-2026-19237"/>
    <s v="SUP-PUN-108"/>
    <x v="0"/>
    <s v="EA"/>
    <n v="2.83"/>
    <n v="21.27"/>
    <x v="0"/>
    <n v="248"/>
    <n v="1.9436757045513957"/>
    <n v="5206"/>
    <n v="1.25"/>
    <n v="0.15"/>
    <n v="0.12"/>
    <n v="60.194099999999999"/>
    <n v="3.4226592452977123"/>
    <n v="0.46755119072983825"/>
    <n v="64.08431043602755"/>
    <n v="0"/>
    <x v="0"/>
  </r>
  <r>
    <s v="SKU-2026-19238"/>
    <s v="SUP-NCR-104"/>
    <x v="0"/>
    <s v="EA"/>
    <n v="3.46"/>
    <n v="6.5"/>
    <x v="1"/>
    <n v="70"/>
    <n v="1.9497415902788391"/>
    <n v="28709"/>
    <n v="0.85"/>
    <n v="0.05"/>
    <n v="0.08"/>
    <n v="22.49"/>
    <n v="3.1743263047557337"/>
    <n v="0.57341900170100657"/>
    <n v="26.237745306456738"/>
    <n v="0"/>
    <x v="0"/>
  </r>
  <r>
    <s v="SKU-2026-19239"/>
    <s v="SUP-PUN-055"/>
    <x v="1"/>
    <s v="EA"/>
    <n v="1.1499999999999999"/>
    <n v="48.47"/>
    <x v="2"/>
    <n v="1"/>
    <n v="1.3662508497381969"/>
    <n v="44571"/>
    <n v="1.4"/>
    <n v="0.1"/>
    <n v="0.15"/>
    <n v="55.740499999999997"/>
    <n v="1.5097343761867499"/>
    <n v="8.0130612337145246E-2"/>
    <n v="57.33036498852389"/>
    <n v="0"/>
    <x v="0"/>
  </r>
  <r>
    <s v="SKU-2026-19240"/>
    <s v="SUP-PUN-008"/>
    <x v="0"/>
    <s v="EA"/>
    <n v="4.32"/>
    <n v="21.55"/>
    <x v="2"/>
    <n v="48"/>
    <n v="2.4191205714743536"/>
    <n v="16058"/>
    <n v="1.4"/>
    <n v="0.1"/>
    <n v="0.15"/>
    <n v="93.096000000000004"/>
    <n v="5.4468928432796533"/>
    <n v="0.88830107384538259"/>
    <n v="99.431193917125043"/>
    <n v="0"/>
    <x v="0"/>
  </r>
  <r>
    <s v="SKU-2026-19241"/>
    <s v="SUP-PUN-037"/>
    <x v="1"/>
    <s v="EA"/>
    <n v="4.3"/>
    <n v="33.83"/>
    <x v="0"/>
    <n v="31"/>
    <n v="1.2217984735568357"/>
    <n v="28780"/>
    <n v="1.25"/>
    <n v="0.15"/>
    <n v="0.12"/>
    <n v="145.46899999999999"/>
    <n v="5.6919655768062185"/>
    <n v="0.26794040525101409"/>
    <n v="151.42890598205722"/>
    <n v="0"/>
    <x v="0"/>
  </r>
  <r>
    <s v="SKU-2026-19242"/>
    <s v="SUP-PUN-044"/>
    <x v="0"/>
    <s v="EA"/>
    <n v="12.48"/>
    <n v="34.450000000000003"/>
    <x v="1"/>
    <n v="252"/>
    <n v="1.4713461332374131"/>
    <n v="20867"/>
    <n v="0.85"/>
    <n v="0.05"/>
    <n v="0.08"/>
    <n v="429.93600000000004"/>
    <n v="10.222363725755343"/>
    <n v="1.5608039781382477"/>
    <n v="441.71916770389367"/>
    <n v="0"/>
    <x v="0"/>
  </r>
  <r>
    <s v="SKU-2026-19243"/>
    <s v="SUP-PUN-103"/>
    <x v="0"/>
    <s v="EA"/>
    <n v="8.07"/>
    <n v="11.87"/>
    <x v="1"/>
    <n v="262"/>
    <n v="1.5381847734066407"/>
    <n v="8155"/>
    <n v="0.85"/>
    <n v="0.05"/>
    <n v="0.08"/>
    <n v="95.790899999999993"/>
    <n v="6.9108857813307978"/>
    <n v="1.0551178453182852"/>
    <n v="103.75690362664906"/>
    <n v="0"/>
    <x v="0"/>
  </r>
  <r>
    <s v="SKU-2026-19244"/>
    <s v="SUP-CHE-009"/>
    <x v="0"/>
    <s v="EA"/>
    <n v="19.149999999999999"/>
    <n v="36.450000000000003"/>
    <x v="2"/>
    <n v="188"/>
    <n v="2.1944836191693811"/>
    <n v="26466"/>
    <n v="1.4"/>
    <n v="0.1"/>
    <n v="0.15"/>
    <n v="698.01750000000004"/>
    <n v="24.332455830905005"/>
    <n v="3.5720707111029593"/>
    <n v="725.92202654200798"/>
    <n v="0"/>
    <x v="0"/>
  </r>
  <r>
    <s v="SKU-2026-19245"/>
    <s v="SUP-NCR-118"/>
    <x v="1"/>
    <s v="EA"/>
    <n v="1.86"/>
    <n v="24.73"/>
    <x v="1"/>
    <n v="335"/>
    <n v="2.4642546491189758"/>
    <n v="42088"/>
    <n v="0.85"/>
    <n v="0.05"/>
    <n v="0.08"/>
    <n v="45.997800000000005"/>
    <n v="1.6006371508867459"/>
    <n v="0.23375919601542605"/>
    <n v="47.83219634690218"/>
    <n v="0"/>
    <x v="0"/>
  </r>
  <r>
    <s v="SKU-2026-19246"/>
    <s v="SUP-PUN-063"/>
    <x v="0"/>
    <s v="KG"/>
    <n v="8.41"/>
    <n v="39.39"/>
    <x v="0"/>
    <n v="132"/>
    <n v="2.0138443392622523"/>
    <n v="44394"/>
    <n v="1.25"/>
    <n v="0.15"/>
    <n v="0.12"/>
    <n v="39.39"/>
    <n v="9.9061581411777269"/>
    <n v="1.4395966259216213"/>
    <n v="50.735754767099351"/>
    <n v="0"/>
    <x v="0"/>
  </r>
  <r>
    <s v="SKU-2026-19248"/>
    <s v="SUP-CHE-048"/>
    <x v="1"/>
    <s v="EA"/>
    <n v="1.38"/>
    <n v="29.75"/>
    <x v="1"/>
    <n v="223"/>
    <n v="2.4926655095890249"/>
    <n v="17233"/>
    <n v="0.85"/>
    <n v="0.05"/>
    <n v="0.08"/>
    <n v="41.055"/>
    <n v="1.1680865369943148"/>
    <n v="0.17543379856487554"/>
    <n v="42.398520335559191"/>
    <n v="0"/>
    <x v="0"/>
  </r>
  <r>
    <s v="SKU-2026-19249"/>
    <s v="SUP-PUN-039"/>
    <x v="2"/>
    <s v="KG"/>
    <n v="2.95"/>
    <n v="20.85"/>
    <x v="2"/>
    <n v="204"/>
    <n v="1.2138080341756712"/>
    <n v="7903"/>
    <n v="1.4"/>
    <n v="0.1"/>
    <n v="0.15"/>
    <n v="20.85"/>
    <n v="4.6393746039443471"/>
    <n v="0.18261741874172974"/>
    <n v="25.671992022686076"/>
    <n v="0"/>
    <x v="0"/>
  </r>
  <r>
    <s v="SKU-2026-19250"/>
    <s v="SUP-PUN-057"/>
    <x v="1"/>
    <s v="KG"/>
    <n v="5.7"/>
    <n v="34.909999999999997"/>
    <x v="0"/>
    <n v="319"/>
    <n v="1.510465221952408"/>
    <n v="20119"/>
    <n v="1.25"/>
    <n v="0.15"/>
    <n v="0.12"/>
    <n v="34.909999999999997"/>
    <n v="7.9928580609575599"/>
    <n v="0.43909224002156494"/>
    <n v="43.341950300979121"/>
    <n v="0"/>
    <x v="0"/>
  </r>
  <r>
    <s v="SKU-2026-19251"/>
    <s v="SUP-PUN-117"/>
    <x v="2"/>
    <s v="EA"/>
    <n v="4.78"/>
    <n v="25.49"/>
    <x v="0"/>
    <n v="165"/>
    <n v="1.3672940382082028"/>
    <n v="19112"/>
    <n v="1.25"/>
    <n v="0.15"/>
    <n v="0.12"/>
    <n v="121.84220000000001"/>
    <n v="6.2323838684336623"/>
    <n v="0.33331894063439566"/>
    <n v="128.40790280906808"/>
    <n v="0"/>
    <x v="0"/>
  </r>
  <r>
    <s v="SKU-2026-19252"/>
    <s v="SUP-NCR-091"/>
    <x v="2"/>
    <s v="EA"/>
    <n v="3.9"/>
    <n v="12.28"/>
    <x v="0"/>
    <n v="121"/>
    <n v="2.1186038793493744"/>
    <n v="40832"/>
    <n v="1.25"/>
    <n v="0.15"/>
    <n v="0.12"/>
    <n v="47.891999999999996"/>
    <n v="5.2057280928351615"/>
    <n v="0.42139031160259049"/>
    <n v="53.519118404437748"/>
    <n v="0"/>
    <x v="0"/>
  </r>
  <r>
    <s v="SKU-2026-19253"/>
    <s v="SUP-PUN-101"/>
    <x v="0"/>
    <s v="EA"/>
    <n v="2.06"/>
    <n v="25.14"/>
    <x v="0"/>
    <n v="2"/>
    <n v="1.5686297420665538"/>
    <n v="42676"/>
    <n v="1.25"/>
    <n v="0.15"/>
    <n v="0.12"/>
    <n v="51.788400000000003"/>
    <n v="2.9969803736430909"/>
    <n v="0.2746670678358536"/>
    <n v="55.06004744147895"/>
    <n v="0"/>
    <x v="0"/>
  </r>
  <r>
    <s v="SKU-2026-19254"/>
    <s v="SUP-CHE-092"/>
    <x v="1"/>
    <s v="EA"/>
    <n v="7.18"/>
    <n v="49.74"/>
    <x v="2"/>
    <n v="9"/>
    <n v="1.8147089528898888"/>
    <n v="19642"/>
    <n v="1.4"/>
    <n v="0.1"/>
    <n v="0.15"/>
    <n v="357.13319999999999"/>
    <n v="9.0935398466742381"/>
    <n v="0.6645101243692193"/>
    <n v="366.89124997104341"/>
    <n v="0"/>
    <x v="0"/>
  </r>
  <r>
    <s v="SKU-2026-19255"/>
    <s v="SUP-PUN-077"/>
    <x v="0"/>
    <s v="EA"/>
    <n v="7.24"/>
    <n v="9.25"/>
    <x v="1"/>
    <n v="28"/>
    <n v="2.058542909985122"/>
    <n v="46858"/>
    <n v="0.85"/>
    <n v="0.05"/>
    <n v="0.08"/>
    <n v="66.97"/>
    <n v="6.1195380336408274"/>
    <n v="1.2668273068048439"/>
    <n v="74.356365340445663"/>
    <n v="0"/>
    <x v="0"/>
  </r>
  <r>
    <s v="SKU-2026-19256"/>
    <s v="SUP-PUN-075"/>
    <x v="1"/>
    <s v="KG"/>
    <n v="4.34"/>
    <n v="48.02"/>
    <x v="1"/>
    <n v="53"/>
    <n v="1.6276731703813727"/>
    <n v="47106"/>
    <n v="0.85"/>
    <n v="0.05"/>
    <n v="0.08"/>
    <n v="48.02"/>
    <n v="3.5095922244846993"/>
    <n v="0.36026917953221305"/>
    <n v="51.889861404016912"/>
    <n v="0"/>
    <x v="0"/>
  </r>
  <r>
    <s v="SKU-2026-19257"/>
    <s v="SUP-PUN-020"/>
    <x v="1"/>
    <s v="EA"/>
    <n v="7.3"/>
    <n v="46.39"/>
    <x v="0"/>
    <n v="131"/>
    <n v="2.2241426397784831"/>
    <n v="6959"/>
    <n v="1.25"/>
    <n v="0.15"/>
    <n v="0.12"/>
    <n v="338.64699999999999"/>
    <n v="9.9332280976091845"/>
    <n v="0.82804830478952918"/>
    <n v="349.40827640239871"/>
    <n v="0"/>
    <x v="0"/>
  </r>
  <r>
    <s v="SKU-2026-19258"/>
    <s v="SUP-PUN-020"/>
    <x v="1"/>
    <s v="EA"/>
    <n v="8.3000000000000007"/>
    <n v="41.67"/>
    <x v="0"/>
    <n v="131"/>
    <n v="2.2241426397784831"/>
    <n v="6959"/>
    <n v="1.25"/>
    <n v="0.15"/>
    <n v="0.12"/>
    <n v="345.86100000000005"/>
    <n v="9.706230437079677"/>
    <n v="0.94147957941823202"/>
    <n v="356.50871001649796"/>
    <n v="0"/>
    <x v="0"/>
  </r>
  <r>
    <s v="SKU-2026-19260"/>
    <s v="SUP-PUN-105"/>
    <x v="1"/>
    <s v="EA"/>
    <n v="10.56"/>
    <n v="44.15"/>
    <x v="0"/>
    <n v="29"/>
    <n v="1.478872077309386"/>
    <n v="42902"/>
    <n v="1.25"/>
    <n v="0.15"/>
    <n v="0.12"/>
    <n v="466.22399999999999"/>
    <n v="13.127664560516747"/>
    <n v="0.79646134595574292"/>
    <n v="480.14812590647244"/>
    <n v="0"/>
    <x v="0"/>
  </r>
  <r>
    <s v="SKU-2026-19261"/>
    <s v="SUP-CHE-084"/>
    <x v="1"/>
    <s v="EA"/>
    <n v="4.04"/>
    <n v="9.07"/>
    <x v="0"/>
    <n v="52"/>
    <n v="1.9531025450663908"/>
    <n v="21024"/>
    <n v="1.25"/>
    <n v="0.15"/>
    <n v="0.12"/>
    <n v="36.642800000000001"/>
    <n v="4.6241868335146039"/>
    <n v="0.40241724838547915"/>
    <n v="41.66940408190009"/>
    <n v="0"/>
    <x v="0"/>
  </r>
  <r>
    <s v="SKU-2026-19263"/>
    <s v="SUP-NCR-027"/>
    <x v="0"/>
    <s v="EA"/>
    <n v="1.59"/>
    <n v="45.41"/>
    <x v="1"/>
    <n v="216"/>
    <n v="2.2413319219137722"/>
    <n v="10673"/>
    <n v="0.85"/>
    <n v="0.05"/>
    <n v="0.08"/>
    <n v="72.201899999999995"/>
    <n v="1.3556252243481297"/>
    <n v="0.3029160092466463"/>
    <n v="73.86044123359477"/>
    <n v="0"/>
    <x v="0"/>
  </r>
  <r>
    <s v="SKU-2026-19264"/>
    <s v="SUP-NCR-091"/>
    <x v="1"/>
    <s v="EA"/>
    <n v="9.1199999999999992"/>
    <n v="7.07"/>
    <x v="0"/>
    <n v="121"/>
    <n v="2.1186038793493744"/>
    <n v="40832"/>
    <n v="1.25"/>
    <n v="0.15"/>
    <n v="0.12"/>
    <n v="64.478399999999993"/>
    <n v="12.767131755770754"/>
    <n v="0.98540503636298105"/>
    <n v="78.230936792133718"/>
    <n v="0"/>
    <x v="0"/>
  </r>
  <r>
    <s v="SKU-2026-19265"/>
    <s v="SUP-CHE-066"/>
    <x v="2"/>
    <s v="KG"/>
    <n v="1.1100000000000001"/>
    <n v="29.86"/>
    <x v="0"/>
    <n v="11"/>
    <n v="2.3811600970573088"/>
    <n v="27583"/>
    <n v="1.25"/>
    <n v="0.15"/>
    <n v="0.12"/>
    <n v="29.86"/>
    <n v="1.4054113791733458"/>
    <n v="0.13479747309441428"/>
    <n v="31.40020885226776"/>
    <n v="0"/>
    <x v="0"/>
  </r>
  <r>
    <s v="SKU-2026-19266"/>
    <s v="SUP-PUN-023"/>
    <x v="2"/>
    <s v="EA"/>
    <n v="1.25"/>
    <n v="6.25"/>
    <x v="0"/>
    <n v="56"/>
    <n v="2.1808968965901383"/>
    <n v="14328"/>
    <n v="1.25"/>
    <n v="0.15"/>
    <n v="0.12"/>
    <n v="7.8125"/>
    <n v="1.57567509871072"/>
    <n v="0.13903217715762134"/>
    <n v="9.5272072758683422"/>
    <n v="0"/>
    <x v="0"/>
  </r>
  <r>
    <s v="SKU-2026-19267"/>
    <s v="SUP-CHE-087"/>
    <x v="2"/>
    <s v="EA"/>
    <n v="3.09"/>
    <n v="24.3"/>
    <x v="2"/>
    <n v="11"/>
    <n v="1.6418950045476126"/>
    <n v="29996"/>
    <n v="1.4"/>
    <n v="0.1"/>
    <n v="0.15"/>
    <n v="75.087000000000003"/>
    <n v="4.2636127199680498"/>
    <n v="0.25874623376665823"/>
    <n v="79.609358953734713"/>
    <n v="0"/>
    <x v="0"/>
  </r>
  <r>
    <s v="SKU-2026-19269"/>
    <s v="SUP-PUN-059"/>
    <x v="2"/>
    <s v="EA"/>
    <n v="4.0999999999999996"/>
    <n v="22.31"/>
    <x v="0"/>
    <n v="71"/>
    <n v="1.3460978757573905"/>
    <n v="47278"/>
    <n v="1.25"/>
    <n v="0.15"/>
    <n v="0.12"/>
    <n v="91.470999999999989"/>
    <n v="5.0529418225871296"/>
    <n v="0.28146906582087028"/>
    <n v="96.805410888407991"/>
    <n v="0"/>
    <x v="0"/>
  </r>
  <r>
    <s v="SKU-2026-19270"/>
    <s v="SUP-CHE-070"/>
    <x v="1"/>
    <s v="EA"/>
    <n v="0.61"/>
    <n v="26.05"/>
    <x v="1"/>
    <n v="55"/>
    <n v="1.7330366613907535"/>
    <n v="27717"/>
    <n v="0.85"/>
    <n v="0.05"/>
    <n v="0.08"/>
    <n v="15.890499999999999"/>
    <n v="0.54040035830510647"/>
    <n v="5.3914770535866331E-2"/>
    <n v="16.484815128840971"/>
    <n v="0"/>
    <x v="0"/>
  </r>
  <r>
    <s v="SKU-2026-19271"/>
    <s v="SUP-CHE-080"/>
    <x v="2"/>
    <s v="EA"/>
    <n v="5.41"/>
    <n v="12.92"/>
    <x v="1"/>
    <n v="222"/>
    <n v="1.4652910566997823"/>
    <n v="47476"/>
    <n v="0.85"/>
    <n v="0.05"/>
    <n v="0.08"/>
    <n v="69.897199999999998"/>
    <n v="4.6365318562181796"/>
    <n v="0.40428845545403697"/>
    <n v="74.938020311672219"/>
    <n v="0"/>
    <x v="0"/>
  </r>
  <r>
    <s v="SKU-2026-19272"/>
    <s v="SUP-CHE-032"/>
    <x v="0"/>
    <s v="EA"/>
    <n v="9.9700000000000006"/>
    <n v="14.44"/>
    <x v="1"/>
    <n v="168"/>
    <n v="1.4217569286433247"/>
    <n v="24369"/>
    <n v="0.85"/>
    <n v="0.05"/>
    <n v="0.08"/>
    <n v="143.96680000000001"/>
    <n v="8.0771676513244639"/>
    <n v="1.2048679091787857"/>
    <n v="153.24883556050324"/>
    <n v="0"/>
    <x v="0"/>
  </r>
  <r>
    <s v="SKU-2026-19273"/>
    <s v="SUP-PUN-050"/>
    <x v="0"/>
    <s v="EA"/>
    <n v="5.14"/>
    <n v="8.42"/>
    <x v="0"/>
    <n v="98"/>
    <n v="2.4426079568768189"/>
    <n v="25319"/>
    <n v="1.25"/>
    <n v="0.15"/>
    <n v="0.12"/>
    <n v="43.278799999999997"/>
    <n v="7.0299727253043089"/>
    <n v="1.067175416359482"/>
    <n v="51.375948141663791"/>
    <n v="0"/>
    <x v="0"/>
  </r>
  <r>
    <s v="SKU-2026-19274"/>
    <s v="SUP-CHE-079"/>
    <x v="0"/>
    <s v="EA"/>
    <n v="5.45"/>
    <n v="27.69"/>
    <x v="1"/>
    <n v="63"/>
    <n v="2.0881381894358482"/>
    <n v="43463"/>
    <n v="0.85"/>
    <n v="0.05"/>
    <n v="0.08"/>
    <n v="150.91050000000001"/>
    <n v="4.5257249524696901"/>
    <n v="0.96733001625615667"/>
    <n v="156.40355496872587"/>
    <n v="15000"/>
    <x v="2"/>
  </r>
  <r>
    <s v="SKU-2026-19276"/>
    <s v="SUP-PUN-065"/>
    <x v="1"/>
    <s v="KG"/>
    <n v="11.13"/>
    <n v="29.36"/>
    <x v="0"/>
    <n v="7"/>
    <n v="1.787328171844043"/>
    <n v="16420"/>
    <n v="1.25"/>
    <n v="0.15"/>
    <n v="0.12"/>
    <n v="29.36"/>
    <n v="13.926500076587649"/>
    <n v="1.0145410901838343"/>
    <n v="44.301041166771483"/>
    <n v="0"/>
    <x v="0"/>
  </r>
  <r>
    <s v="SKU-2026-19277"/>
    <s v="SUP-PUN-020"/>
    <x v="2"/>
    <s v="KG"/>
    <n v="4.96"/>
    <n v="5.48"/>
    <x v="0"/>
    <n v="131"/>
    <n v="2.2241426397784831"/>
    <n v="6959"/>
    <n v="1.25"/>
    <n v="0.15"/>
    <n v="0.12"/>
    <n v="5.48"/>
    <n v="6.3916745289624233"/>
    <n v="0.56261912215836507"/>
    <n v="12.434293651120788"/>
    <n v="0"/>
    <x v="0"/>
  </r>
  <r>
    <s v="SKU-2026-19278"/>
    <s v="SUP-PUN-076"/>
    <x v="0"/>
    <s v="EA"/>
    <n v="3.74"/>
    <n v="31.04"/>
    <x v="0"/>
    <n v="6"/>
    <n v="2.2104854606355118"/>
    <n v="43811"/>
    <n v="1.25"/>
    <n v="0.15"/>
    <n v="0.12"/>
    <n v="116.0896"/>
    <n v="4.7338872344087601"/>
    <n v="0.70271332793602925"/>
    <n v="121.52620056234478"/>
    <n v="0"/>
    <x v="0"/>
  </r>
  <r>
    <s v="SKU-2026-19280"/>
    <s v="SUP-CHE-009"/>
    <x v="0"/>
    <s v="EA"/>
    <n v="2.3199999999999998"/>
    <n v="23.81"/>
    <x v="2"/>
    <n v="188"/>
    <n v="2.1944836191693811"/>
    <n v="26466"/>
    <n v="1.4"/>
    <n v="0.1"/>
    <n v="0.15"/>
    <n v="55.239199999999997"/>
    <n v="3.1040540329054758"/>
    <n v="0.43275216970020197"/>
    <n v="58.776006202605672"/>
    <n v="0"/>
    <x v="0"/>
  </r>
  <r>
    <s v="SKU-2026-19281"/>
    <s v="SUP-PUN-108"/>
    <x v="0"/>
    <s v="KG"/>
    <n v="4.37"/>
    <n v="46.5"/>
    <x v="0"/>
    <n v="248"/>
    <n v="1.9436757045513957"/>
    <n v="5206"/>
    <n v="1.25"/>
    <n v="0.15"/>
    <n v="0.12"/>
    <n v="46.5"/>
    <n v="5.5423620333511403"/>
    <n v="0.72197834045561593"/>
    <n v="52.764340373806753"/>
    <n v="0"/>
    <x v="0"/>
  </r>
  <r>
    <s v="SKU-2026-19283"/>
    <s v="SUP-CHE-079"/>
    <x v="2"/>
    <s v="EA"/>
    <n v="6.16"/>
    <n v="11.31"/>
    <x v="1"/>
    <n v="63"/>
    <n v="2.0881381894358482"/>
    <n v="43463"/>
    <n v="0.85"/>
    <n v="0.05"/>
    <n v="0.08"/>
    <n v="69.669600000000003"/>
    <n v="4.9717311438493939"/>
    <n v="0.65600949359316607"/>
    <n v="75.297340637442559"/>
    <n v="15000"/>
    <x v="2"/>
  </r>
  <r>
    <s v="SKU-2026-19284"/>
    <s v="SUP-NCR-012"/>
    <x v="1"/>
    <s v="EA"/>
    <n v="3.99"/>
    <n v="16.73"/>
    <x v="2"/>
    <n v="62"/>
    <n v="2.1920669574385752"/>
    <n v="28140"/>
    <n v="1.4"/>
    <n v="0.1"/>
    <n v="0.15"/>
    <n v="66.752700000000004"/>
    <n v="5.7815490062531811"/>
    <n v="0.44606370516917571"/>
    <n v="72.980312711422371"/>
    <n v="15000"/>
    <x v="2"/>
  </r>
  <r>
    <s v="SKU-2026-19285"/>
    <s v="SUP-CHE-066"/>
    <x v="1"/>
    <s v="EA"/>
    <n v="2.44"/>
    <n v="29.3"/>
    <x v="0"/>
    <n v="11"/>
    <n v="2.3811600970573088"/>
    <n v="27583"/>
    <n v="1.25"/>
    <n v="0.15"/>
    <n v="0.12"/>
    <n v="71.492000000000004"/>
    <n v="3.0963277558723878"/>
    <n v="0.29631156247781149"/>
    <n v="74.88463931835021"/>
    <n v="0"/>
    <x v="0"/>
  </r>
  <r>
    <s v="SKU-2026-19286"/>
    <s v="SUP-PUN-055"/>
    <x v="1"/>
    <s v="EA"/>
    <n v="5.4"/>
    <n v="34.54"/>
    <x v="2"/>
    <n v="1"/>
    <n v="1.3662508497381969"/>
    <n v="44571"/>
    <n v="1.4"/>
    <n v="0.1"/>
    <n v="0.15"/>
    <n v="186.51600000000002"/>
    <n v="6.9395884703812616"/>
    <n v="0.37626548401789939"/>
    <n v="193.83185395439918"/>
    <n v="0"/>
    <x v="0"/>
  </r>
  <r>
    <s v="SKU-2026-19288"/>
    <s v="SUP-PUN-044"/>
    <x v="2"/>
    <s v="EA"/>
    <n v="4.95"/>
    <n v="48.82"/>
    <x v="1"/>
    <n v="252"/>
    <n v="1.4713461332374131"/>
    <n v="20867"/>
    <n v="0.85"/>
    <n v="0.05"/>
    <n v="0.08"/>
    <n v="241.65900000000002"/>
    <n v="4.0007765216230027"/>
    <n v="0.37144133133578494"/>
    <n v="246.0312178529588"/>
    <n v="0"/>
    <x v="0"/>
  </r>
  <r>
    <s v="SKU-2026-19290"/>
    <s v="SUP-PUN-015"/>
    <x v="1"/>
    <s v="EA"/>
    <n v="4.92"/>
    <n v="44.3"/>
    <x v="0"/>
    <n v="53"/>
    <n v="1.8316311697381651"/>
    <n v="41327"/>
    <n v="1.25"/>
    <n v="0.15"/>
    <n v="0.12"/>
    <n v="217.95599999999999"/>
    <n v="6.4720158211128673"/>
    <n v="0.45959289311070034"/>
    <n v="224.88760871422357"/>
    <n v="0"/>
    <x v="0"/>
  </r>
  <r>
    <s v="SKU-2026-19291"/>
    <s v="SUP-NCR-098"/>
    <x v="1"/>
    <s v="EA"/>
    <n v="9.3800000000000008"/>
    <n v="32.33"/>
    <x v="2"/>
    <n v="122"/>
    <n v="1.2643146812565011"/>
    <n v="10446"/>
    <n v="1.4"/>
    <n v="0.1"/>
    <n v="0.15"/>
    <n v="303.25540000000001"/>
    <n v="11.74286521174338"/>
    <n v="0.60482285721948503"/>
    <n v="315.60308806896285"/>
    <n v="0"/>
    <x v="0"/>
  </r>
  <r>
    <s v="SKU-2026-19292"/>
    <s v="SUP-PUN-024"/>
    <x v="1"/>
    <s v="EA"/>
    <n v="5.47"/>
    <n v="34.479999999999997"/>
    <x v="0"/>
    <n v="119"/>
    <n v="1.8407327896045649"/>
    <n v="44600"/>
    <n v="1.25"/>
    <n v="0.15"/>
    <n v="0.12"/>
    <n v="188.60559999999998"/>
    <n v="6.2539117023977777"/>
    <n v="0.5135092263159855"/>
    <n v="195.37302092871374"/>
    <n v="0"/>
    <x v="0"/>
  </r>
  <r>
    <s v="SKU-2026-19293"/>
    <s v="SUP-PUN-064"/>
    <x v="1"/>
    <s v="EA"/>
    <n v="8.24"/>
    <n v="9.42"/>
    <x v="2"/>
    <n v="90"/>
    <n v="2.118036218785992"/>
    <n v="32363"/>
    <n v="1.4"/>
    <n v="0.1"/>
    <n v="0.15"/>
    <n v="77.620800000000003"/>
    <n v="11.742005928550501"/>
    <n v="0.8900835405826254"/>
    <n v="90.252889469133123"/>
    <n v="0"/>
    <x v="0"/>
  </r>
  <r>
    <s v="SKU-2026-19294"/>
    <s v="SUP-NCR-049"/>
    <x v="0"/>
    <s v="EA"/>
    <n v="7.66"/>
    <n v="18.09"/>
    <x v="0"/>
    <n v="154"/>
    <n v="2.2878097710699512"/>
    <n v="26135"/>
    <n v="1.25"/>
    <n v="0.15"/>
    <n v="0.12"/>
    <n v="138.5694"/>
    <n v="10.250708077860642"/>
    <n v="1.4895929419436451"/>
    <n v="150.30970101980429"/>
    <n v="0"/>
    <x v="0"/>
  </r>
  <r>
    <s v="SKU-2026-19295"/>
    <s v="SUP-PUN-044"/>
    <x v="1"/>
    <s v="KG"/>
    <n v="3.27"/>
    <n v="49.37"/>
    <x v="1"/>
    <n v="252"/>
    <n v="1.4713461332374131"/>
    <n v="20867"/>
    <n v="0.85"/>
    <n v="0.05"/>
    <n v="0.08"/>
    <n v="49.37"/>
    <n v="2.9056399880172359"/>
    <n v="0.24537639464000338"/>
    <n v="52.521016382657237"/>
    <n v="0"/>
    <x v="0"/>
  </r>
  <r>
    <s v="SKU-2026-19297"/>
    <s v="SUP-CHE-079"/>
    <x v="0"/>
    <s v="KG"/>
    <n v="6.78"/>
    <n v="5.97"/>
    <x v="1"/>
    <n v="63"/>
    <n v="2.0881381894358482"/>
    <n v="43463"/>
    <n v="0.85"/>
    <n v="0.05"/>
    <n v="0.08"/>
    <n v="5.97"/>
    <n v="6.0359884994302"/>
    <n v="1.2033940385718793"/>
    <n v="13.209382538002078"/>
    <n v="15000"/>
    <x v="2"/>
  </r>
  <r>
    <s v="SKU-2026-19298"/>
    <s v="SUP-PUN-068"/>
    <x v="0"/>
    <s v="EA"/>
    <n v="5.46"/>
    <n v="22.43"/>
    <x v="0"/>
    <n v="235"/>
    <n v="1.6363411382568658"/>
    <n v="32102"/>
    <n v="1.25"/>
    <n v="0.15"/>
    <n v="0.12"/>
    <n v="122.4678"/>
    <n v="6.9567671613814355"/>
    <n v="0.75942592226501127"/>
    <n v="130.18399308364647"/>
    <n v="0"/>
    <x v="0"/>
  </r>
  <r>
    <s v="SKU-2026-19299"/>
    <s v="SUP-NCR-069"/>
    <x v="0"/>
    <s v="EA"/>
    <n v="2.66"/>
    <n v="24.36"/>
    <x v="0"/>
    <n v="19"/>
    <n v="2.4715016409880342"/>
    <n v="27243"/>
    <n v="1.25"/>
    <n v="0.15"/>
    <n v="0.12"/>
    <n v="64.797600000000003"/>
    <n v="3.1551260565590606"/>
    <n v="0.55880652102739459"/>
    <n v="68.511532577586451"/>
    <n v="0"/>
    <x v="0"/>
  </r>
  <r>
    <s v="SKU-2026-19300"/>
    <s v="SUP-PUN-039"/>
    <x v="1"/>
    <s v="EA"/>
    <n v="4.96"/>
    <n v="33.6"/>
    <x v="2"/>
    <n v="204"/>
    <n v="1.2138080341756712"/>
    <n v="7903"/>
    <n v="1.4"/>
    <n v="0.1"/>
    <n v="0.15"/>
    <n v="166.65600000000001"/>
    <n v="7.1600831704696066"/>
    <n v="0.30704488032507776"/>
    <n v="174.12312805079469"/>
    <n v="0"/>
    <x v="0"/>
  </r>
  <r>
    <s v="SKU-2026-19301"/>
    <s v="SUP-PUN-057"/>
    <x v="0"/>
    <s v="EA"/>
    <n v="3.93"/>
    <n v="42.3"/>
    <x v="0"/>
    <n v="319"/>
    <n v="1.510465221952408"/>
    <n v="20119"/>
    <n v="1.25"/>
    <n v="0.15"/>
    <n v="0.12"/>
    <n v="166.239"/>
    <n v="4.6367152866832209"/>
    <n v="0.50457090739320198"/>
    <n v="171.38028619407643"/>
    <n v="0"/>
    <x v="0"/>
  </r>
  <r>
    <s v="SKU-2026-19302"/>
    <s v="SUP-CHE-048"/>
    <x v="2"/>
    <s v="EA"/>
    <n v="1.33"/>
    <n v="49.99"/>
    <x v="1"/>
    <n v="223"/>
    <n v="2.4926655095890249"/>
    <n v="17233"/>
    <n v="0.85"/>
    <n v="0.05"/>
    <n v="0.08"/>
    <n v="66.486700000000013"/>
    <n v="1.1639943764800009"/>
    <n v="0.16907750151542353"/>
    <n v="67.819771877995436"/>
    <n v="0"/>
    <x v="0"/>
  </r>
  <r>
    <s v="SKU-2026-19303"/>
    <s v="SUP-PUN-077"/>
    <x v="2"/>
    <s v="EA"/>
    <n v="2.2200000000000002"/>
    <n v="23.82"/>
    <x v="1"/>
    <n v="28"/>
    <n v="2.058542909985122"/>
    <n v="46858"/>
    <n v="0.85"/>
    <n v="0.05"/>
    <n v="0.08"/>
    <n v="52.880400000000009"/>
    <n v="2.0859350791348481"/>
    <n v="0.2330682282685155"/>
    <n v="55.199403307403372"/>
    <n v="0"/>
    <x v="0"/>
  </r>
  <r>
    <s v="SKU-2026-19304"/>
    <s v="SUP-CHE-048"/>
    <x v="2"/>
    <s v="EA"/>
    <n v="8.8000000000000007"/>
    <n v="27.24"/>
    <x v="1"/>
    <n v="223"/>
    <n v="2.4926655095890249"/>
    <n v="17233"/>
    <n v="0.85"/>
    <n v="0.05"/>
    <n v="0.08"/>
    <n v="239.71200000000002"/>
    <n v="7.6705513053028662"/>
    <n v="1.1187082807035544"/>
    <n v="248.50125958600643"/>
    <n v="0"/>
    <x v="0"/>
  </r>
  <r>
    <s v="SKU-2026-19305"/>
    <s v="SUP-CHE-079"/>
    <x v="2"/>
    <s v="EA"/>
    <n v="2.2799999999999998"/>
    <n v="13.95"/>
    <x v="1"/>
    <n v="63"/>
    <n v="2.0881381894358482"/>
    <n v="43463"/>
    <n v="0.85"/>
    <n v="0.05"/>
    <n v="0.08"/>
    <n v="31.805999999999997"/>
    <n v="2.1065647777632837"/>
    <n v="0.2428087086676004"/>
    <n v="34.155373486430882"/>
    <n v="15000"/>
    <x v="2"/>
  </r>
  <r>
    <s v="SKU-2026-19306"/>
    <s v="SUP-NCR-100"/>
    <x v="2"/>
    <s v="KG"/>
    <n v="12.16"/>
    <n v="29.61"/>
    <x v="0"/>
    <n v="33"/>
    <n v="2.092186829640958"/>
    <n v="7746"/>
    <n v="1.25"/>
    <n v="0.15"/>
    <n v="0.12"/>
    <n v="29.61"/>
    <n v="15.394277905694414"/>
    <n v="1.2974905842701365"/>
    <n v="46.301768489964552"/>
    <n v="5000"/>
    <x v="1"/>
  </r>
  <r>
    <s v="SKU-2026-19307"/>
    <s v="SUP-CHE-066"/>
    <x v="0"/>
    <s v="KG"/>
    <n v="3.28"/>
    <n v="22.16"/>
    <x v="0"/>
    <n v="11"/>
    <n v="2.3811600970573088"/>
    <n v="27583"/>
    <n v="1.25"/>
    <n v="0.15"/>
    <n v="0.12"/>
    <n v="22.16"/>
    <n v="4.5533285773369538"/>
    <n v="0.66386743505957768"/>
    <n v="27.377196012396531"/>
    <n v="0"/>
    <x v="0"/>
  </r>
  <r>
    <s v="SKU-2026-19308"/>
    <s v="SUP-PUN-061"/>
    <x v="0"/>
    <s v="EA"/>
    <n v="0.34"/>
    <n v="47"/>
    <x v="2"/>
    <n v="102"/>
    <n v="1.5925921927064286"/>
    <n v="42413"/>
    <n v="1.4"/>
    <n v="0.1"/>
    <n v="0.15"/>
    <n v="15.98"/>
    <n v="0.61774517963259912"/>
    <n v="4.6025914369215784E-2"/>
    <n v="16.643771094001817"/>
    <n v="0"/>
    <x v="0"/>
  </r>
  <r>
    <s v="SKU-2026-19309"/>
    <s v="SUP-PUN-077"/>
    <x v="0"/>
    <s v="EA"/>
    <n v="0.89"/>
    <n v="37.020000000000003"/>
    <x v="1"/>
    <n v="28"/>
    <n v="2.058542909985122"/>
    <n v="46858"/>
    <n v="0.85"/>
    <n v="0.05"/>
    <n v="0.08"/>
    <n v="32.947800000000001"/>
    <n v="0.80350881149351894"/>
    <n v="0.15572877114037451"/>
    <n v="33.907037582633897"/>
    <n v="0"/>
    <x v="0"/>
  </r>
  <r>
    <s v="SKU-2026-19310"/>
    <s v="SUP-PUN-101"/>
    <x v="1"/>
    <s v="EA"/>
    <n v="0.6"/>
    <n v="22.73"/>
    <x v="0"/>
    <n v="2"/>
    <n v="1.5686297420665538"/>
    <n v="42676"/>
    <n v="1.25"/>
    <n v="0.15"/>
    <n v="0.12"/>
    <n v="13.638"/>
    <n v="0.95053318792005892"/>
    <n v="4.8000070107236538E-2"/>
    <n v="14.636533258027296"/>
    <n v="0"/>
    <x v="0"/>
  </r>
  <r>
    <s v="SKU-2026-19311"/>
    <s v="SUP-CHE-056"/>
    <x v="0"/>
    <s v="EA"/>
    <n v="2.94"/>
    <n v="15.45"/>
    <x v="2"/>
    <n v="9"/>
    <n v="1.4384799016369183"/>
    <n v="6467"/>
    <n v="1.4"/>
    <n v="0.1"/>
    <n v="0.15"/>
    <n v="45.422999999999995"/>
    <n v="4.4540474848031124"/>
    <n v="0.35947612741906582"/>
    <n v="50.236523612222172"/>
    <n v="0"/>
    <x v="0"/>
  </r>
  <r>
    <s v="SKU-2026-19312"/>
    <s v="SUP-CHE-092"/>
    <x v="0"/>
    <s v="KG"/>
    <n v="3.55"/>
    <n v="34.04"/>
    <x v="2"/>
    <n v="9"/>
    <n v="1.8147089528898888"/>
    <n v="19642"/>
    <n v="1.4"/>
    <n v="0.1"/>
    <n v="0.15"/>
    <n v="34.04"/>
    <n v="4.6478158961515392"/>
    <n v="0.54758842653452389"/>
    <n v="39.235404322686065"/>
    <n v="0"/>
    <x v="0"/>
  </r>
  <r>
    <s v="SKU-2026-19313"/>
    <s v="SUP-NCR-071"/>
    <x v="0"/>
    <s v="KG"/>
    <n v="6.88"/>
    <n v="15.64"/>
    <x v="0"/>
    <n v="99"/>
    <n v="2.1269368553129562"/>
    <n v="31139"/>
    <n v="1.25"/>
    <n v="0.15"/>
    <n v="0.12"/>
    <n v="15.64"/>
    <n v="9.6816499384057"/>
    <n v="1.2438326729870166"/>
    <n v="26.565482611392717"/>
    <n v="15000"/>
    <x v="2"/>
  </r>
  <r>
    <s v="SKU-2026-19314"/>
    <s v="SUP-CHE-052"/>
    <x v="0"/>
    <s v="KG"/>
    <n v="4.54"/>
    <n v="26.63"/>
    <x v="0"/>
    <n v="128"/>
    <n v="1.3935948428916267"/>
    <n v="47688"/>
    <n v="1.25"/>
    <n v="0.15"/>
    <n v="0.12"/>
    <n v="26.63"/>
    <n v="6.0497444942803176"/>
    <n v="0.53778824987187868"/>
    <n v="33.217532744152194"/>
    <n v="0"/>
    <x v="0"/>
  </r>
  <r>
    <s v="SKU-2026-19315"/>
    <s v="SUP-PUN-105"/>
    <x v="2"/>
    <s v="EA"/>
    <n v="10.130000000000001"/>
    <n v="32.03"/>
    <x v="0"/>
    <n v="29"/>
    <n v="1.478872077309386"/>
    <n v="42902"/>
    <n v="1.25"/>
    <n v="0.15"/>
    <n v="0.12"/>
    <n v="324.46390000000002"/>
    <n v="13.168466394206085"/>
    <n v="0.76402968130034798"/>
    <n v="338.39639607550646"/>
    <n v="0"/>
    <x v="0"/>
  </r>
  <r>
    <s v="SKU-2026-19316"/>
    <s v="SUP-NCR-046"/>
    <x v="0"/>
    <s v="EA"/>
    <n v="6.01"/>
    <n v="19.12"/>
    <x v="2"/>
    <n v="124"/>
    <n v="1.7536455053382451"/>
    <n v="29885"/>
    <n v="1.4"/>
    <n v="0.1"/>
    <n v="0.15"/>
    <n v="114.91120000000001"/>
    <n v="9.4651135865276927"/>
    <n v="0.89584980640204248"/>
    <n v="125.27216339292974"/>
    <n v="0"/>
    <x v="0"/>
  </r>
  <r>
    <s v="SKU-2026-19317"/>
    <s v="SUP-CHE-086"/>
    <x v="2"/>
    <s v="EA"/>
    <n v="14.61"/>
    <n v="22.75"/>
    <x v="0"/>
    <n v="148"/>
    <n v="2.1622120649254111"/>
    <n v="40550"/>
    <n v="1.25"/>
    <n v="0.15"/>
    <n v="0.12"/>
    <n v="332.3775"/>
    <n v="17.266852159455805"/>
    <n v="1.6110858316965728"/>
    <n v="351.25543799115241"/>
    <n v="0"/>
    <x v="0"/>
  </r>
  <r>
    <s v="SKU-2026-19318"/>
    <s v="SUP-PUN-023"/>
    <x v="0"/>
    <s v="EA"/>
    <n v="2.76"/>
    <n v="28.48"/>
    <x v="0"/>
    <n v="56"/>
    <n v="2.1808968965901383"/>
    <n v="14328"/>
    <n v="1.25"/>
    <n v="0.15"/>
    <n v="0.12"/>
    <n v="78.604799999999997"/>
    <n v="4.0062185287831724"/>
    <n v="0.51163841194004644"/>
    <n v="83.122656940723218"/>
    <n v="0"/>
    <x v="0"/>
  </r>
  <r>
    <s v="SKU-2026-19319"/>
    <s v="SUP-PUN-011"/>
    <x v="0"/>
    <s v="KG"/>
    <n v="4.1399999999999997"/>
    <n v="30.44"/>
    <x v="1"/>
    <n v="102"/>
    <n v="2.1240910593526787"/>
    <n v="49712"/>
    <n v="0.85"/>
    <n v="0.05"/>
    <n v="0.08"/>
    <n v="30.44"/>
    <n v="3.6396448293280126"/>
    <n v="0.74746764378620756"/>
    <n v="34.827112473114219"/>
    <n v="0"/>
    <x v="0"/>
  </r>
  <r>
    <s v="SKU-2026-19320"/>
    <s v="SUP-NCR-091"/>
    <x v="1"/>
    <s v="EA"/>
    <n v="2.08"/>
    <n v="24.36"/>
    <x v="0"/>
    <n v="121"/>
    <n v="2.1186038793493744"/>
    <n v="40832"/>
    <n v="1.25"/>
    <n v="0.15"/>
    <n v="0.12"/>
    <n v="50.668799999999997"/>
    <n v="2.6263368514894676"/>
    <n v="0.2247414995213817"/>
    <n v="53.519878351010846"/>
    <n v="0"/>
    <x v="0"/>
  </r>
  <r>
    <s v="SKU-2026-19321"/>
    <s v="SUP-NCR-013"/>
    <x v="0"/>
    <s v="EA"/>
    <n v="5.28"/>
    <n v="35.01"/>
    <x v="0"/>
    <n v="194"/>
    <n v="1.216681896420164"/>
    <n v="11526"/>
    <n v="1.25"/>
    <n v="0.15"/>
    <n v="0.12"/>
    <n v="184.8528"/>
    <n v="6.9657587944658514"/>
    <n v="0.5460468351133696"/>
    <n v="192.36460562957922"/>
    <n v="0"/>
    <x v="0"/>
  </r>
  <r>
    <s v="SKU-2026-19322"/>
    <s v="SUP-PUN-077"/>
    <x v="0"/>
    <s v="KG"/>
    <n v="2.16"/>
    <n v="15.64"/>
    <x v="1"/>
    <n v="28"/>
    <n v="2.058542909985122"/>
    <n v="46858"/>
    <n v="0.85"/>
    <n v="0.05"/>
    <n v="0.08"/>
    <n v="15.64"/>
    <n v="1.9140095096564902"/>
    <n v="0.37794847827326844"/>
    <n v="17.93195798792976"/>
    <n v="0"/>
    <x v="0"/>
  </r>
  <r>
    <s v="SKU-2026-19323"/>
    <s v="SUP-CHE-115"/>
    <x v="2"/>
    <s v="EA"/>
    <n v="6.05"/>
    <n v="29.97"/>
    <x v="1"/>
    <n v="13"/>
    <n v="1.7338192187439001"/>
    <n v="8415"/>
    <n v="0.85"/>
    <n v="0.05"/>
    <n v="0.08"/>
    <n v="181.3185"/>
    <n v="5.212779704155615"/>
    <n v="0.53496991994343035"/>
    <n v="187.06624962409904"/>
    <n v="0"/>
    <x v="0"/>
  </r>
  <r>
    <s v="SKU-2026-19324"/>
    <s v="SUP-PUN-003"/>
    <x v="2"/>
    <s v="EA"/>
    <n v="1.89"/>
    <n v="44.46"/>
    <x v="0"/>
    <n v="128"/>
    <n v="2.2006748797662521"/>
    <n v="14894"/>
    <n v="1.25"/>
    <n v="0.15"/>
    <n v="0.12"/>
    <n v="84.029399999999995"/>
    <n v="2.596803030518346"/>
    <n v="0.21212305166066903"/>
    <n v="86.838326082179009"/>
    <n v="0"/>
    <x v="0"/>
  </r>
  <r>
    <s v="SKU-2026-19325"/>
    <s v="SUP-PUN-008"/>
    <x v="1"/>
    <s v="KG"/>
    <n v="1.51"/>
    <n v="48.48"/>
    <x v="2"/>
    <n v="48"/>
    <n v="2.4191205714743536"/>
    <n v="16058"/>
    <n v="1.4"/>
    <n v="0.1"/>
    <n v="0.15"/>
    <n v="48.48"/>
    <n v="2.3841101426825837"/>
    <n v="0.18629647520923998"/>
    <n v="51.050406617891817"/>
    <n v="0"/>
    <x v="0"/>
  </r>
  <r>
    <s v="SKU-2026-19326"/>
    <s v="SUP-CHE-051"/>
    <x v="0"/>
    <s v="KG"/>
    <n v="7.7"/>
    <n v="28.95"/>
    <x v="1"/>
    <n v="62"/>
    <n v="1.9764346388584211"/>
    <n v="28205"/>
    <n v="0.85"/>
    <n v="0.05"/>
    <n v="0.08"/>
    <n v="28.95"/>
    <n v="6.7243627294356054"/>
    <n v="1.2935764711328366"/>
    <n v="36.967939200568445"/>
    <n v="0"/>
    <x v="0"/>
  </r>
  <r>
    <s v="SKU-2026-19327"/>
    <s v="SUP-PUN-074"/>
    <x v="1"/>
    <s v="EA"/>
    <n v="3.14"/>
    <n v="9.5"/>
    <x v="0"/>
    <n v="289"/>
    <n v="2.3063305063120776"/>
    <n v="13392"/>
    <n v="1.25"/>
    <n v="0.15"/>
    <n v="0.12"/>
    <n v="29.830000000000002"/>
    <n v="3.6966533496684884"/>
    <n v="0.36933576728081607"/>
    <n v="33.895989116949309"/>
    <n v="0"/>
    <x v="0"/>
  </r>
  <r>
    <s v="SKU-2026-19328"/>
    <s v="SUP-PUN-068"/>
    <x v="1"/>
    <s v="KG"/>
    <n v="3.46"/>
    <n v="35.51"/>
    <x v="0"/>
    <n v="235"/>
    <n v="1.6363411382568658"/>
    <n v="32102"/>
    <n v="1.25"/>
    <n v="0.15"/>
    <n v="0.12"/>
    <n v="35.51"/>
    <n v="4.5632660574279376"/>
    <n v="0.28874875725680654"/>
    <n v="40.362014814684741"/>
    <n v="0"/>
    <x v="0"/>
  </r>
  <r>
    <s v="SKU-2026-19329"/>
    <s v="SUP-CHE-042"/>
    <x v="2"/>
    <s v="EA"/>
    <n v="1.84"/>
    <n v="31.32"/>
    <x v="1"/>
    <n v="322"/>
    <n v="2.136719683016528"/>
    <n v="22445"/>
    <n v="0.85"/>
    <n v="0.05"/>
    <n v="0.08"/>
    <n v="57.628800000000005"/>
    <n v="1.6187715470222934"/>
    <n v="0.20050977505427101"/>
    <n v="59.448081322076568"/>
    <n v="0"/>
    <x v="0"/>
  </r>
  <r>
    <s v="SKU-2026-19330"/>
    <s v="SUP-CHE-094"/>
    <x v="2"/>
    <s v="EA"/>
    <n v="3.95"/>
    <n v="24.61"/>
    <x v="0"/>
    <n v="34"/>
    <n v="1.3372043787349648"/>
    <n v="36600"/>
    <n v="1.25"/>
    <n v="0.15"/>
    <n v="0.12"/>
    <n v="97.209500000000006"/>
    <n v="4.6481898838123046"/>
    <n v="0.26937982209615868"/>
    <n v="102.12706970590847"/>
    <n v="0"/>
    <x v="0"/>
  </r>
  <r>
    <s v="SKU-2026-19331"/>
    <s v="SUP-PUN-068"/>
    <x v="0"/>
    <s v="KG"/>
    <n v="0.69"/>
    <n v="26.03"/>
    <x v="0"/>
    <n v="235"/>
    <n v="1.6363411382568658"/>
    <n v="32102"/>
    <n v="1.25"/>
    <n v="0.15"/>
    <n v="0.12"/>
    <n v="26.03"/>
    <n v="1.0010282991357227"/>
    <n v="9.597140775876517E-2"/>
    <n v="27.126999706894487"/>
    <n v="0"/>
    <x v="0"/>
  </r>
  <r>
    <s v="SKU-2026-19332"/>
    <s v="SUP-NCR-001"/>
    <x v="1"/>
    <s v="EA"/>
    <n v="1.1399999999999999"/>
    <n v="32.380000000000003"/>
    <x v="1"/>
    <n v="59"/>
    <n v="2.1112477142362698"/>
    <n v="45748"/>
    <n v="0.85"/>
    <n v="0.05"/>
    <n v="0.08"/>
    <n v="36.913199999999996"/>
    <n v="1.0124843115205857"/>
    <n v="0.12274794210569671"/>
    <n v="38.048432253626281"/>
    <n v="0"/>
    <x v="0"/>
  </r>
  <r>
    <s v="SKU-2026-19333"/>
    <s v="SUP-NCR-053"/>
    <x v="1"/>
    <s v="EA"/>
    <n v="1.56"/>
    <n v="8.77"/>
    <x v="2"/>
    <n v="109"/>
    <n v="1.2997388278326918"/>
    <n v="48293"/>
    <n v="1.4"/>
    <n v="0.1"/>
    <n v="0.15"/>
    <n v="13.6812"/>
    <n v="2.5448871162075624"/>
    <n v="0.10340722114236896"/>
    <n v="16.329494337349931"/>
    <n v="0"/>
    <x v="0"/>
  </r>
  <r>
    <s v="SKU-2026-19334"/>
    <s v="SUP-PUN-039"/>
    <x v="1"/>
    <s v="EA"/>
    <n v="5.88"/>
    <n v="35.46"/>
    <x v="2"/>
    <n v="204"/>
    <n v="1.2138080341756712"/>
    <n v="7903"/>
    <n v="1.4"/>
    <n v="0.1"/>
    <n v="0.15"/>
    <n v="208.50479999999999"/>
    <n v="7.7548465669209232"/>
    <n v="0.36399675328860026"/>
    <n v="216.62364332020951"/>
    <n v="0"/>
    <x v="0"/>
  </r>
  <r>
    <s v="SKU-2026-19335"/>
    <s v="SUP-CHE-051"/>
    <x v="2"/>
    <s v="EA"/>
    <n v="7.08"/>
    <n v="39.33"/>
    <x v="1"/>
    <n v="62"/>
    <n v="1.9764346388584211"/>
    <n v="28205"/>
    <n v="0.85"/>
    <n v="0.05"/>
    <n v="0.08"/>
    <n v="278.45639999999997"/>
    <n v="5.9639507154475755"/>
    <n v="0.71365101939899867"/>
    <n v="285.13400173484655"/>
    <n v="0"/>
    <x v="0"/>
  </r>
  <r>
    <s v="SKU-2026-19336"/>
    <s v="SUP-PUN-112"/>
    <x v="0"/>
    <s v="EA"/>
    <n v="3.4"/>
    <n v="42.91"/>
    <x v="1"/>
    <n v="162"/>
    <n v="2.3887273277534189"/>
    <n v="26878"/>
    <n v="0.85"/>
    <n v="0.05"/>
    <n v="0.08"/>
    <n v="145.89399999999998"/>
    <n v="3.1311363368065601"/>
    <n v="0.69034219772073813"/>
    <n v="149.71547853452725"/>
    <n v="0"/>
    <x v="0"/>
  </r>
  <r>
    <s v="SKU-2026-19337"/>
    <s v="SUP-PUN-072"/>
    <x v="0"/>
    <s v="EA"/>
    <n v="3.33"/>
    <n v="9.69"/>
    <x v="2"/>
    <n v="23"/>
    <n v="1.3934270658451566"/>
    <n v="45446"/>
    <n v="1.4"/>
    <n v="0.1"/>
    <n v="0.15"/>
    <n v="32.267699999999998"/>
    <n v="5.0622984365834238"/>
    <n v="0.39440953098747161"/>
    <n v="37.724407967570897"/>
    <n v="0"/>
    <x v="0"/>
  </r>
  <r>
    <s v="SKU-2026-19338"/>
    <s v="SUP-CHE-089"/>
    <x v="0"/>
    <s v="EA"/>
    <n v="1.25"/>
    <n v="8.73"/>
    <x v="2"/>
    <n v="103"/>
    <n v="2.2606165206051303"/>
    <n v="19020"/>
    <n v="1.4"/>
    <n v="0.1"/>
    <n v="0.15"/>
    <n v="10.912500000000001"/>
    <n v="1.8615228046029573"/>
    <n v="0.24019050531429509"/>
    <n v="13.014213309917254"/>
    <n v="0"/>
    <x v="0"/>
  </r>
  <r>
    <s v="SKU-2026-19339"/>
    <s v="SUP-PUN-105"/>
    <x v="2"/>
    <s v="EA"/>
    <n v="4.43"/>
    <n v="43.06"/>
    <x v="0"/>
    <n v="29"/>
    <n v="1.478872077309386"/>
    <n v="42902"/>
    <n v="1.25"/>
    <n v="0.15"/>
    <n v="0.12"/>
    <n v="190.75579999999999"/>
    <n v="5.6840067566257204"/>
    <n v="0.33412156842650953"/>
    <n v="196.77392832505222"/>
    <n v="0"/>
    <x v="0"/>
  </r>
  <r>
    <s v="SKU-2026-19340"/>
    <s v="SUP-CHE-086"/>
    <x v="1"/>
    <s v="EA"/>
    <n v="4.32"/>
    <n v="5.81"/>
    <x v="0"/>
    <n v="148"/>
    <n v="2.1622120649254111"/>
    <n v="40550"/>
    <n v="1.25"/>
    <n v="0.15"/>
    <n v="0.12"/>
    <n v="25.0992"/>
    <n v="5.2497922466797897"/>
    <n v="0.47637856214436652"/>
    <n v="30.825370808824154"/>
    <n v="0"/>
    <x v="0"/>
  </r>
  <r>
    <s v="SKU-2026-19341"/>
    <s v="SUP-CHE-119"/>
    <x v="1"/>
    <s v="KG"/>
    <n v="4.75"/>
    <n v="45.46"/>
    <x v="2"/>
    <n v="48"/>
    <n v="1.8391012284065169"/>
    <n v="16019"/>
    <n v="1.4"/>
    <n v="0.1"/>
    <n v="0.15"/>
    <n v="45.46"/>
    <n v="6.6372737022954889"/>
    <n v="0.44552227258147864"/>
    <n v="52.542795974876967"/>
    <n v="0"/>
    <x v="0"/>
  </r>
  <r>
    <s v="SKU-2026-19342"/>
    <s v="SUP-NCR-034"/>
    <x v="1"/>
    <s v="KG"/>
    <n v="2.4300000000000002"/>
    <n v="45.19"/>
    <x v="0"/>
    <n v="159"/>
    <n v="1.2934776606360303"/>
    <n v="21131"/>
    <n v="1.25"/>
    <n v="0.15"/>
    <n v="0.12"/>
    <n v="45.19"/>
    <n v="3.2730005891867422"/>
    <n v="0.16030068648262324"/>
    <n v="48.623301275669363"/>
    <n v="0"/>
    <x v="0"/>
  </r>
  <r>
    <s v="SKU-2026-19343"/>
    <s v="SUP-PUN-010"/>
    <x v="0"/>
    <s v="EA"/>
    <n v="8.93"/>
    <n v="34.630000000000003"/>
    <x v="2"/>
    <n v="18"/>
    <n v="1.4418179231061463"/>
    <n v="33767"/>
    <n v="1.4"/>
    <n v="0.1"/>
    <n v="0.15"/>
    <n v="309.24590000000001"/>
    <n v="11.658734983896572"/>
    <n v="1.0944118945337205"/>
    <n v="321.99904687843031"/>
    <n v="0"/>
    <x v="0"/>
  </r>
  <r>
    <s v="SKU-2026-19344"/>
    <s v="SUP-NCR-027"/>
    <x v="1"/>
    <s v="EA"/>
    <n v="2.56"/>
    <n v="6.71"/>
    <x v="1"/>
    <n v="216"/>
    <n v="2.2413319219137722"/>
    <n v="10673"/>
    <n v="0.85"/>
    <n v="0.05"/>
    <n v="0.08"/>
    <n v="17.177600000000002"/>
    <n v="2.344026151847312"/>
    <n v="0.2926282957250621"/>
    <n v="19.814254447572377"/>
    <n v="0"/>
    <x v="0"/>
  </r>
  <r>
    <s v="SKU-2026-19345"/>
    <s v="SUP-PUN-068"/>
    <x v="0"/>
    <s v="EA"/>
    <n v="2.09"/>
    <n v="36.33"/>
    <x v="0"/>
    <n v="235"/>
    <n v="1.6363411382568658"/>
    <n v="32102"/>
    <n v="1.25"/>
    <n v="0.15"/>
    <n v="0.12"/>
    <n v="75.929699999999997"/>
    <n v="2.8189191049491389"/>
    <n v="0.29069600321133215"/>
    <n v="79.03931510816048"/>
    <n v="0"/>
    <x v="0"/>
  </r>
  <r>
    <s v="SKU-2026-19346"/>
    <s v="SUP-PUN-083"/>
    <x v="1"/>
    <s v="EA"/>
    <n v="2.04"/>
    <n v="19.45"/>
    <x v="0"/>
    <n v="108"/>
    <n v="1.2239790292739003"/>
    <n v="15517"/>
    <n v="1.25"/>
    <n v="0.15"/>
    <n v="0.12"/>
    <n v="39.677999999999997"/>
    <n v="2.7251385581837639"/>
    <n v="0.12734277820565662"/>
    <n v="42.530481336389421"/>
    <n v="0"/>
    <x v="0"/>
  </r>
  <r>
    <s v="SKU-2026-19347"/>
    <s v="SUP-PUN-096"/>
    <x v="0"/>
    <s v="EA"/>
    <n v="2.23"/>
    <n v="33.58"/>
    <x v="2"/>
    <n v="2"/>
    <n v="1.92090667859777"/>
    <n v="40545"/>
    <n v="1.4"/>
    <n v="0.1"/>
    <n v="0.15"/>
    <n v="74.883399999999995"/>
    <n v="3.1445960081038224"/>
    <n v="0.36410786092820724"/>
    <n v="78.392103869032013"/>
    <n v="0"/>
    <x v="0"/>
  </r>
  <r>
    <s v="SKU-2026-19348"/>
    <s v="SUP-NCR-046"/>
    <x v="0"/>
    <s v="KG"/>
    <n v="2.99"/>
    <n v="32.86"/>
    <x v="2"/>
    <n v="124"/>
    <n v="1.7536455053382451"/>
    <n v="29885"/>
    <n v="1.4"/>
    <n v="0.1"/>
    <n v="0.15"/>
    <n v="32.86"/>
    <n v="4.6019912156397309"/>
    <n v="0.445689005181715"/>
    <n v="37.90768022082144"/>
    <n v="0"/>
    <x v="0"/>
  </r>
  <r>
    <s v="SKU-2026-19349"/>
    <s v="SUP-NCR-118"/>
    <x v="2"/>
    <s v="KG"/>
    <n v="0.84"/>
    <n v="9.33"/>
    <x v="1"/>
    <n v="335"/>
    <n v="2.4642546491189758"/>
    <n v="42088"/>
    <n v="0.85"/>
    <n v="0.05"/>
    <n v="0.08"/>
    <n v="9.33"/>
    <n v="0.73194598049873982"/>
    <n v="0.10556866916825691"/>
    <n v="10.167514649666996"/>
    <n v="0"/>
    <x v="0"/>
  </r>
  <r>
    <s v="SKU-2026-19350"/>
    <s v="SUP-PUN-050"/>
    <x v="1"/>
    <s v="EA"/>
    <n v="0.61"/>
    <n v="19.36"/>
    <x v="0"/>
    <n v="98"/>
    <n v="2.4426079568768189"/>
    <n v="25319"/>
    <n v="1.25"/>
    <n v="0.15"/>
    <n v="0.12"/>
    <n v="11.8096"/>
    <n v="0.97595975702388904"/>
    <n v="7.5989533538437834E-2"/>
    <n v="12.861549290562326"/>
    <n v="0"/>
    <x v="0"/>
  </r>
  <r>
    <s v="SKU-2026-19351"/>
    <s v="SUP-NCR-053"/>
    <x v="2"/>
    <s v="EA"/>
    <n v="2.54"/>
    <n v="25.52"/>
    <x v="2"/>
    <n v="109"/>
    <n v="1.2997388278326918"/>
    <n v="48293"/>
    <n v="1.4"/>
    <n v="0.1"/>
    <n v="0.15"/>
    <n v="64.820800000000006"/>
    <n v="3.8433837832436586"/>
    <n v="0.1683681677574469"/>
    <n v="68.832551951001108"/>
    <n v="0"/>
    <x v="0"/>
  </r>
  <r>
    <s v="SKU-2026-19352"/>
    <s v="SUP-PUN-018"/>
    <x v="0"/>
    <s v="EA"/>
    <n v="3.74"/>
    <n v="31.98"/>
    <x v="0"/>
    <n v="168"/>
    <n v="1.3949465916166048"/>
    <n v="44828"/>
    <n v="1.25"/>
    <n v="0.15"/>
    <n v="0.12"/>
    <n v="119.60520000000001"/>
    <n v="5.1200976093442776"/>
    <n v="0.44345352147491873"/>
    <n v="125.16875113081922"/>
    <n v="0"/>
    <x v="0"/>
  </r>
  <r>
    <s v="SKU-2026-19353"/>
    <s v="SUP-PUN-101"/>
    <x v="2"/>
    <s v="EA"/>
    <n v="8.89"/>
    <n v="40.43"/>
    <x v="0"/>
    <n v="2"/>
    <n v="1.5686297420665538"/>
    <n v="42676"/>
    <n v="1.25"/>
    <n v="0.15"/>
    <n v="0.12"/>
    <n v="359.42270000000002"/>
    <n v="10.959817598731302"/>
    <n v="0.71120103875555485"/>
    <n v="371.09371863748692"/>
    <n v="0"/>
    <x v="0"/>
  </r>
  <r>
    <s v="SKU-2026-19354"/>
    <s v="SUP-CHE-009"/>
    <x v="2"/>
    <s v="EA"/>
    <n v="5.19"/>
    <n v="42.32"/>
    <x v="2"/>
    <n v="188"/>
    <n v="2.1944836191693811"/>
    <n v="26466"/>
    <n v="1.4"/>
    <n v="0.1"/>
    <n v="0.15"/>
    <n v="219.64080000000001"/>
    <n v="8.4315158282092071"/>
    <n v="0.58085786915794357"/>
    <n v="228.65317369736715"/>
    <n v="0"/>
    <x v="0"/>
  </r>
  <r>
    <s v="SKU-2026-19355"/>
    <s v="SUP-CHE-019"/>
    <x v="0"/>
    <s v="EA"/>
    <n v="2.42"/>
    <n v="36.17"/>
    <x v="0"/>
    <n v="84"/>
    <n v="1.2293059751686199"/>
    <n v="39008"/>
    <n v="1.25"/>
    <n v="0.15"/>
    <n v="0.12"/>
    <n v="87.531400000000005"/>
    <n v="3.2584285575837879"/>
    <n v="0.25286823909218514"/>
    <n v="91.042696796675969"/>
    <n v="0"/>
    <x v="0"/>
  </r>
  <r>
    <s v="SKU-2026-19356"/>
    <s v="SUP-CHE-090"/>
    <x v="1"/>
    <s v="EA"/>
    <n v="5.82"/>
    <n v="44.63"/>
    <x v="2"/>
    <n v="8"/>
    <n v="2.3653026065840006"/>
    <n v="8699"/>
    <n v="1.4"/>
    <n v="0.1"/>
    <n v="0.15"/>
    <n v="259.7466"/>
    <n v="8.5412481316824778"/>
    <n v="0.70206911968626307"/>
    <n v="268.98991725136875"/>
    <n v="0"/>
    <x v="0"/>
  </r>
  <r>
    <s v="SKU-2026-19357"/>
    <s v="SUP-PUN-020"/>
    <x v="1"/>
    <s v="EA"/>
    <n v="2.74"/>
    <n v="26.6"/>
    <x v="0"/>
    <n v="131"/>
    <n v="2.2241426397784831"/>
    <n v="6959"/>
    <n v="1.25"/>
    <n v="0.15"/>
    <n v="0.12"/>
    <n v="72.884000000000015"/>
    <n v="3.2384244105017124"/>
    <n v="0.31080169248264528"/>
    <n v="76.433226102984364"/>
    <n v="0"/>
    <x v="0"/>
  </r>
  <r>
    <s v="SKU-2026-19358"/>
    <s v="SUP-NCR-002"/>
    <x v="0"/>
    <s v="EA"/>
    <n v="2.2999999999999998"/>
    <n v="41.4"/>
    <x v="0"/>
    <n v="314"/>
    <n v="1.2902426426843787"/>
    <n v="44851"/>
    <n v="1.25"/>
    <n v="0.15"/>
    <n v="0.12"/>
    <n v="95.219999999999985"/>
    <n v="3.2807084987181758"/>
    <n v="0.25224243664479601"/>
    <n v="98.752950935362946"/>
    <n v="0"/>
    <x v="0"/>
  </r>
  <r>
    <s v="SKU-2026-19359"/>
    <s v="SUP-PUN-096"/>
    <x v="0"/>
    <s v="EA"/>
    <n v="5.51"/>
    <n v="37.950000000000003"/>
    <x v="2"/>
    <n v="2"/>
    <n v="1.92090667859777"/>
    <n v="40545"/>
    <n v="1.4"/>
    <n v="0.1"/>
    <n v="0.15"/>
    <n v="209.1045"/>
    <n v="8.0072645054189167"/>
    <n v="0.89965664292126557"/>
    <n v="218.01142114834019"/>
    <n v="0"/>
    <x v="0"/>
  </r>
  <r>
    <s v="SKU-2026-19362"/>
    <s v="SUP-PUN-085"/>
    <x v="0"/>
    <s v="EA"/>
    <n v="6.57"/>
    <n v="16.29"/>
    <x v="2"/>
    <n v="201"/>
    <n v="1.550707051056188"/>
    <n v="34354"/>
    <n v="1.4"/>
    <n v="0.1"/>
    <n v="0.15"/>
    <n v="107.0253"/>
    <n v="9.8344478648991469"/>
    <n v="0.86599235266232821"/>
    <n v="117.72574021756148"/>
    <n v="0"/>
    <x v="0"/>
  </r>
  <r>
    <s v="SKU-2026-19363"/>
    <s v="SUP-NCR-002"/>
    <x v="1"/>
    <s v="EA"/>
    <n v="9.32"/>
    <n v="10.07"/>
    <x v="0"/>
    <n v="314"/>
    <n v="1.2902426426843787"/>
    <n v="44851"/>
    <n v="1.25"/>
    <n v="0.15"/>
    <n v="0.12"/>
    <n v="93.852400000000003"/>
    <n v="11.533207735783607"/>
    <n v="0.61327813292073885"/>
    <n v="105.99888586870435"/>
    <n v="0"/>
    <x v="0"/>
  </r>
  <r>
    <s v="SKU-2026-19364"/>
    <s v="SUP-PUN-011"/>
    <x v="2"/>
    <s v="EA"/>
    <n v="6.08"/>
    <n v="40.340000000000003"/>
    <x v="1"/>
    <n v="102"/>
    <n v="2.1240910593526787"/>
    <n v="49712"/>
    <n v="0.85"/>
    <n v="0.05"/>
    <n v="0.08"/>
    <n v="245.26720000000003"/>
    <n v="5.2008951336182507"/>
    <n v="0.65863815568407869"/>
    <n v="251.12673328930236"/>
    <n v="0"/>
    <x v="0"/>
  </r>
  <r>
    <s v="SKU-2026-19365"/>
    <s v="SUP-PUN-085"/>
    <x v="1"/>
    <s v="EA"/>
    <n v="5.99"/>
    <n v="49.2"/>
    <x v="2"/>
    <n v="201"/>
    <n v="1.550707051056188"/>
    <n v="34354"/>
    <n v="1.4"/>
    <n v="0.1"/>
    <n v="0.15"/>
    <n v="294.70800000000003"/>
    <n v="7.3270014460002937"/>
    <n v="0.47372549702715494"/>
    <n v="302.50872694302745"/>
    <n v="0"/>
    <x v="0"/>
  </r>
  <r>
    <s v="SKU-2026-19366"/>
    <s v="SUP-NCR-078"/>
    <x v="0"/>
    <s v="EA"/>
    <n v="2.16"/>
    <n v="42.5"/>
    <x v="1"/>
    <n v="17"/>
    <n v="2.0608253874410223"/>
    <n v="22462"/>
    <n v="0.85"/>
    <n v="0.05"/>
    <n v="0.08"/>
    <n v="91.800000000000011"/>
    <n v="1.9104809865551842"/>
    <n v="0.37836754113417165"/>
    <n v="94.088848527689365"/>
    <n v="0"/>
    <x v="0"/>
  </r>
  <r>
    <s v="SKU-2026-19367"/>
    <s v="SUP-CHE-032"/>
    <x v="1"/>
    <s v="KG"/>
    <n v="1.22"/>
    <n v="20.45"/>
    <x v="1"/>
    <n v="168"/>
    <n v="1.4217569286433247"/>
    <n v="24369"/>
    <n v="0.85"/>
    <n v="0.05"/>
    <n v="0.08"/>
    <n v="20.45"/>
    <n v="1.0215871479278256"/>
    <n v="8.846171610018766E-2"/>
    <n v="21.560048864028012"/>
    <n v="0"/>
    <x v="0"/>
  </r>
  <r>
    <s v="SKU-2026-19368"/>
    <s v="SUP-PUN-039"/>
    <x v="1"/>
    <s v="KG"/>
    <n v="0.35"/>
    <n v="19.66"/>
    <x v="2"/>
    <n v="204"/>
    <n v="1.2138080341756712"/>
    <n v="7903"/>
    <n v="1.4"/>
    <n v="0.1"/>
    <n v="0.15"/>
    <n v="19.66"/>
    <n v="0.54508750121374583"/>
    <n v="2.1666473410035726E-2"/>
    <n v="20.226753974623783"/>
    <n v="0"/>
    <x v="0"/>
  </r>
  <r>
    <s v="SKU-2026-19369"/>
    <s v="SUP-PUN-025"/>
    <x v="1"/>
    <s v="EA"/>
    <n v="10.27"/>
    <n v="36.380000000000003"/>
    <x v="0"/>
    <n v="70"/>
    <n v="1.3393275516289973"/>
    <n v="33159"/>
    <n v="1.25"/>
    <n v="0.15"/>
    <n v="0.12"/>
    <n v="373.62260000000003"/>
    <n v="12.502847015427442"/>
    <n v="0.70149959171671983"/>
    <n v="386.82694660714418"/>
    <n v="0"/>
    <x v="0"/>
  </r>
  <r>
    <s v="SKU-2026-19370"/>
    <s v="SUP-PUN-040"/>
    <x v="0"/>
    <s v="KG"/>
    <n v="1.4"/>
    <n v="47.39"/>
    <x v="0"/>
    <n v="105"/>
    <n v="2.2383380896448419"/>
    <n v="41694"/>
    <n v="1.25"/>
    <n v="0.15"/>
    <n v="0.12"/>
    <n v="47.39"/>
    <n v="2.0922623867776746"/>
    <n v="0.26636223266773618"/>
    <n v="49.748624619445415"/>
    <n v="0"/>
    <x v="0"/>
  </r>
  <r>
    <s v="SKU-2026-19371"/>
    <s v="SUP-PUN-008"/>
    <x v="0"/>
    <s v="EA"/>
    <n v="7.22"/>
    <n v="43.89"/>
    <x v="2"/>
    <n v="48"/>
    <n v="2.4191205714743536"/>
    <n v="16058"/>
    <n v="1.4"/>
    <n v="0.1"/>
    <n v="0.15"/>
    <n v="316.88580000000002"/>
    <n v="11.255566298734941"/>
    <n v="1.4846142947138108"/>
    <n v="329.62598059344879"/>
    <n v="0"/>
    <x v="0"/>
  </r>
  <r>
    <s v="SKU-2026-19372"/>
    <s v="SUP-PUN-039"/>
    <x v="1"/>
    <s v="EA"/>
    <n v="2.4900000000000002"/>
    <n v="9.39"/>
    <x v="2"/>
    <n v="204"/>
    <n v="1.2138080341756712"/>
    <n v="7903"/>
    <n v="1.4"/>
    <n v="0.1"/>
    <n v="0.15"/>
    <n v="23.381100000000004"/>
    <n v="3.6571659665692637"/>
    <n v="0.15414148225996849"/>
    <n v="27.192407448829236"/>
    <n v="0"/>
    <x v="0"/>
  </r>
  <r>
    <s v="SKU-2026-19374"/>
    <s v="SUP-NCR-046"/>
    <x v="2"/>
    <s v="EA"/>
    <n v="3.58"/>
    <n v="35.69"/>
    <x v="2"/>
    <n v="124"/>
    <n v="1.7536455053382451"/>
    <n v="29885"/>
    <n v="1.4"/>
    <n v="0.1"/>
    <n v="0.15"/>
    <n v="127.77019999999999"/>
    <n v="4.7157896446880967"/>
    <n v="0.32018059636465679"/>
    <n v="132.80617024105274"/>
    <n v="0"/>
    <x v="0"/>
  </r>
  <r>
    <s v="SKU-2026-19375"/>
    <s v="SUP-CHE-087"/>
    <x v="0"/>
    <s v="EA"/>
    <n v="4.13"/>
    <n v="31.63"/>
    <x v="2"/>
    <n v="11"/>
    <n v="1.6418950045476126"/>
    <n v="29996"/>
    <n v="1.4"/>
    <n v="0.1"/>
    <n v="0.15"/>
    <n v="130.6319"/>
    <n v="6.3146474322924684"/>
    <n v="0.57638724134643937"/>
    <n v="137.52293467363893"/>
    <n v="0"/>
    <x v="0"/>
  </r>
  <r>
    <s v="SKU-2026-19376"/>
    <s v="SUP-CHE-086"/>
    <x v="0"/>
    <s v="EA"/>
    <n v="1.1000000000000001"/>
    <n v="38.86"/>
    <x v="0"/>
    <n v="148"/>
    <n v="2.1622120649254111"/>
    <n v="40550"/>
    <n v="1.25"/>
    <n v="0.15"/>
    <n v="0.12"/>
    <n v="42.746000000000002"/>
    <n v="1.3988564547034876"/>
    <n v="0.20216682807052597"/>
    <n v="44.347023282774011"/>
    <n v="0"/>
    <x v="0"/>
  </r>
  <r>
    <s v="SKU-2026-19377"/>
    <s v="SUP-CHE-113"/>
    <x v="1"/>
    <s v="EA"/>
    <n v="5.45"/>
    <n v="10.06"/>
    <x v="0"/>
    <n v="47"/>
    <n v="1.3327487277528784"/>
    <n v="44273"/>
    <n v="1.25"/>
    <n v="0.15"/>
    <n v="0.12"/>
    <n v="54.827000000000005"/>
    <n v="7.2474935176626323"/>
    <n v="0.37043750887891258"/>
    <n v="62.444931026541553"/>
    <n v="0"/>
    <x v="0"/>
  </r>
  <r>
    <s v="SKU-2026-19378"/>
    <s v="SUP-CHE-009"/>
    <x v="0"/>
    <s v="KG"/>
    <n v="0.61"/>
    <n v="11.62"/>
    <x v="2"/>
    <n v="188"/>
    <n v="2.1944836191693811"/>
    <n v="26466"/>
    <n v="1.4"/>
    <n v="0.1"/>
    <n v="0.15"/>
    <n v="11.62"/>
    <n v="0.93434800475884816"/>
    <n v="0.1137839756539324"/>
    <n v="12.668131980412779"/>
    <n v="0"/>
    <x v="0"/>
  </r>
  <r>
    <s v="SKU-2026-19379"/>
    <s v="SUP-NCR-001"/>
    <x v="0"/>
    <s v="EA"/>
    <n v="5.14"/>
    <n v="40.200000000000003"/>
    <x v="1"/>
    <n v="59"/>
    <n v="2.1112477142362698"/>
    <n v="45748"/>
    <n v="0.85"/>
    <n v="0.05"/>
    <n v="0.08"/>
    <n v="206.62800000000001"/>
    <n v="4.3854399130075334"/>
    <n v="0.92240412634982616"/>
    <n v="211.93584403935736"/>
    <n v="0"/>
    <x v="0"/>
  </r>
  <r>
    <s v="SKU-2026-19380"/>
    <s v="SUP-NCR-093"/>
    <x v="0"/>
    <s v="KG"/>
    <n v="3.48"/>
    <n v="38.03"/>
    <x v="1"/>
    <n v="178"/>
    <n v="1.2005692859765438"/>
    <n v="45051"/>
    <n v="0.85"/>
    <n v="0.05"/>
    <n v="0.08"/>
    <n v="38.03"/>
    <n v="2.8629266299882756"/>
    <n v="0.35512839479186165"/>
    <n v="41.248055024780136"/>
    <n v="0"/>
    <x v="0"/>
  </r>
  <r>
    <s v="SKU-2026-19381"/>
    <s v="SUP-PUN-044"/>
    <x v="1"/>
    <s v="EA"/>
    <n v="6.27"/>
    <n v="47.86"/>
    <x v="1"/>
    <n v="252"/>
    <n v="1.4713461332374131"/>
    <n v="20867"/>
    <n v="0.85"/>
    <n v="0.05"/>
    <n v="0.08"/>
    <n v="300.0822"/>
    <n v="5.0792871697341813"/>
    <n v="0.47049235302532749"/>
    <n v="305.63197952275954"/>
    <n v="0"/>
    <x v="0"/>
  </r>
  <r>
    <s v="SKU-2026-19383"/>
    <s v="SUP-NCR-054"/>
    <x v="1"/>
    <s v="EA"/>
    <n v="4.45"/>
    <n v="7.11"/>
    <x v="2"/>
    <n v="44"/>
    <n v="1.6715716398163831"/>
    <n v="15275"/>
    <n v="1.4"/>
    <n v="0.1"/>
    <n v="0.15"/>
    <n v="31.639500000000002"/>
    <n v="6.2099911364828522"/>
    <n v="0.37936318365632815"/>
    <n v="38.228854320139185"/>
    <n v="0"/>
    <x v="0"/>
  </r>
  <r>
    <s v="SKU-2026-19384"/>
    <s v="SUP-NCR-054"/>
    <x v="0"/>
    <s v="EA"/>
    <n v="5.1100000000000003"/>
    <n v="35.700000000000003"/>
    <x v="2"/>
    <n v="44"/>
    <n v="1.6715716398163831"/>
    <n v="15275"/>
    <n v="1.4"/>
    <n v="0.1"/>
    <n v="0.15"/>
    <n v="182.42700000000002"/>
    <n v="7.0543170230186583"/>
    <n v="0.72604714175424589"/>
    <n v="190.20736416477291"/>
    <n v="0"/>
    <x v="0"/>
  </r>
  <r>
    <s v="SKU-2026-19385"/>
    <s v="SUP-CHE-113"/>
    <x v="1"/>
    <s v="EA"/>
    <n v="13.27"/>
    <n v="38.32"/>
    <x v="0"/>
    <n v="47"/>
    <n v="1.3327487277528784"/>
    <n v="44273"/>
    <n v="1.25"/>
    <n v="0.15"/>
    <n v="0.12"/>
    <n v="508.50639999999999"/>
    <n v="15.954768812394807"/>
    <n v="0.90196435648131534"/>
    <n v="525.36313316887617"/>
    <n v="0"/>
    <x v="0"/>
  </r>
  <r>
    <s v="SKU-2026-19386"/>
    <s v="SUP-NCR-093"/>
    <x v="0"/>
    <s v="EA"/>
    <n v="3.47"/>
    <n v="24.59"/>
    <x v="1"/>
    <n v="178"/>
    <n v="1.2005692859765438"/>
    <n v="45051"/>
    <n v="0.85"/>
    <n v="0.05"/>
    <n v="0.08"/>
    <n v="85.327300000000008"/>
    <n v="3.1195472787572371"/>
    <n v="0.35410791089878157"/>
    <n v="88.800955189656023"/>
    <n v="0"/>
    <x v="0"/>
  </r>
  <r>
    <s v="SKU-2026-19387"/>
    <s v="SUP-PUN-065"/>
    <x v="1"/>
    <s v="EA"/>
    <n v="4.55"/>
    <n v="43.21"/>
    <x v="0"/>
    <n v="7"/>
    <n v="1.787328171844043"/>
    <n v="16420"/>
    <n v="1.25"/>
    <n v="0.15"/>
    <n v="0.12"/>
    <n v="196.60550000000001"/>
    <n v="5.9331492908618912"/>
    <n v="0.41474950227641016"/>
    <n v="202.95339879313829"/>
    <n v="0"/>
    <x v="0"/>
  </r>
  <r>
    <s v="SKU-2026-19388"/>
    <s v="SUP-CHE-094"/>
    <x v="1"/>
    <s v="EA"/>
    <n v="6.67"/>
    <n v="43.2"/>
    <x v="0"/>
    <n v="34"/>
    <n v="1.3372043787349648"/>
    <n v="36600"/>
    <n v="1.25"/>
    <n v="0.15"/>
    <n v="0.12"/>
    <n v="288.14400000000001"/>
    <n v="9.3125549474825942"/>
    <n v="0.45487681351427295"/>
    <n v="297.91143176099683"/>
    <n v="0"/>
    <x v="0"/>
  </r>
  <r>
    <s v="SKU-2026-19390"/>
    <s v="SUP-PUN-101"/>
    <x v="1"/>
    <s v="EA"/>
    <n v="2.91"/>
    <n v="11.63"/>
    <x v="0"/>
    <n v="2"/>
    <n v="1.5686297420665538"/>
    <n v="42676"/>
    <n v="1.25"/>
    <n v="0.15"/>
    <n v="0.12"/>
    <n v="33.843300000000006"/>
    <n v="4.0977375658613173"/>
    <n v="0.23280034002009725"/>
    <n v="38.17383790588142"/>
    <n v="0"/>
    <x v="0"/>
  </r>
  <r>
    <s v="SKU-2026-19391"/>
    <s v="SUP-PUN-110"/>
    <x v="0"/>
    <s v="KG"/>
    <n v="7.44"/>
    <n v="15.5"/>
    <x v="1"/>
    <n v="21"/>
    <n v="2.1726133577191806"/>
    <n v="26574"/>
    <n v="0.85"/>
    <n v="0.05"/>
    <n v="0.08"/>
    <n v="15.5"/>
    <n v="6.4017287814458479"/>
    <n v="1.3739606874216099"/>
    <n v="23.275689468867458"/>
    <n v="0"/>
    <x v="0"/>
  </r>
  <r>
    <s v="SKU-2026-19393"/>
    <s v="SUP-PUN-085"/>
    <x v="0"/>
    <s v="KG"/>
    <n v="9.19"/>
    <n v="36.520000000000003"/>
    <x v="2"/>
    <n v="201"/>
    <n v="1.550707051056188"/>
    <n v="34354"/>
    <n v="1.4"/>
    <n v="0.1"/>
    <n v="0.15"/>
    <n v="36.520000000000003"/>
    <n v="14.327215815524864"/>
    <n v="1.2113348129325412"/>
    <n v="52.058550628457411"/>
    <n v="0"/>
    <x v="0"/>
  </r>
  <r>
    <s v="SKU-2026-19394"/>
    <s v="SUP-NCR-046"/>
    <x v="2"/>
    <s v="EA"/>
    <n v="3.11"/>
    <n v="47.79"/>
    <x v="2"/>
    <n v="124"/>
    <n v="1.7536455053382451"/>
    <n v="29885"/>
    <n v="1.4"/>
    <n v="0.1"/>
    <n v="0.15"/>
    <n v="148.62689999999998"/>
    <n v="4.1028177826162375"/>
    <n v="0.2781457136016991"/>
    <n v="153.00786349621791"/>
    <n v="0"/>
    <x v="0"/>
  </r>
  <r>
    <s v="SKU-2026-19395"/>
    <s v="SUP-PUN-111"/>
    <x v="1"/>
    <s v="EA"/>
    <n v="2.33"/>
    <n v="20.11"/>
    <x v="2"/>
    <n v="54"/>
    <n v="2.2162651509264206"/>
    <n v="31854"/>
    <n v="1.4"/>
    <n v="0.1"/>
    <n v="0.15"/>
    <n v="46.856299999999997"/>
    <n v="3.395047913153455"/>
    <n v="0.26335878788458655"/>
    <n v="50.514706701038037"/>
    <n v="0"/>
    <x v="0"/>
  </r>
  <r>
    <s v="SKU-2026-19396"/>
    <s v="SUP-NCR-002"/>
    <x v="2"/>
    <s v="KG"/>
    <n v="19.350000000000001"/>
    <n v="38.19"/>
    <x v="0"/>
    <n v="314"/>
    <n v="1.2902426426843787"/>
    <n v="44851"/>
    <n v="1.25"/>
    <n v="0.15"/>
    <n v="0.12"/>
    <n v="38.19"/>
    <n v="25.220939569349408"/>
    <n v="1.2732759519330794"/>
    <n v="64.684215521282482"/>
    <n v="0"/>
    <x v="0"/>
  </r>
  <r>
    <s v="SKU-2026-19397"/>
    <s v="SUP-NCR-067"/>
    <x v="0"/>
    <s v="EA"/>
    <n v="10.6"/>
    <n v="34.950000000000003"/>
    <x v="0"/>
    <n v="68"/>
    <n v="1.6533596027159221"/>
    <n v="40010"/>
    <n v="1.25"/>
    <n v="0.15"/>
    <n v="0.12"/>
    <n v="370.47"/>
    <n v="14.746185407621477"/>
    <n v="1.4896770020470458"/>
    <n v="386.70586240966855"/>
    <n v="0"/>
    <x v="0"/>
  </r>
  <r>
    <s v="SKU-2026-19399"/>
    <s v="SUP-PUN-018"/>
    <x v="1"/>
    <s v="KG"/>
    <n v="6.67"/>
    <n v="5.54"/>
    <x v="0"/>
    <n v="168"/>
    <n v="1.3949465916166048"/>
    <n v="44828"/>
    <n v="1.25"/>
    <n v="0.15"/>
    <n v="0.12"/>
    <n v="5.54"/>
    <n v="8.1333061367062456"/>
    <n v="0.47451898207022042"/>
    <n v="14.147825118776465"/>
    <n v="0"/>
    <x v="0"/>
  </r>
  <r>
    <s v="SKU-2026-19400"/>
    <s v="SUP-PUN-039"/>
    <x v="1"/>
    <s v="EA"/>
    <n v="13.52"/>
    <n v="18.64"/>
    <x v="2"/>
    <n v="204"/>
    <n v="1.2138080341756712"/>
    <n v="7903"/>
    <n v="1.4"/>
    <n v="0.1"/>
    <n v="0.15"/>
    <n v="252.0128"/>
    <n v="20.541946860829768"/>
    <n v="0.83694491572480867"/>
    <n v="273.39169177655458"/>
    <n v="0"/>
    <x v="0"/>
  </r>
  <r>
    <s v="SKU-2026-19402"/>
    <s v="SUP-PUN-039"/>
    <x v="2"/>
    <s v="KG"/>
    <n v="0.43"/>
    <n v="33.18"/>
    <x v="2"/>
    <n v="204"/>
    <n v="1.2138080341756712"/>
    <n v="7903"/>
    <n v="1.4"/>
    <n v="0.1"/>
    <n v="0.15"/>
    <n v="33.18"/>
    <n v="0.75530713377854874"/>
    <n v="2.6618810189472465E-2"/>
    <n v="33.961925943968026"/>
    <n v="0"/>
    <x v="0"/>
  </r>
  <r>
    <s v="SKU-2026-19403"/>
    <s v="SUP-PUN-008"/>
    <x v="2"/>
    <s v="KG"/>
    <n v="2.5"/>
    <n v="7.16"/>
    <x v="2"/>
    <n v="48"/>
    <n v="2.4191205714743536"/>
    <n v="16058"/>
    <n v="1.4"/>
    <n v="0.1"/>
    <n v="0.15"/>
    <n v="7.16"/>
    <n v="3.9954106884046827"/>
    <n v="0.30843787286298008"/>
    <n v="11.463848561267662"/>
    <n v="0"/>
    <x v="0"/>
  </r>
  <r>
    <s v="SKU-2026-19405"/>
    <s v="SUP-PUN-010"/>
    <x v="2"/>
    <s v="EA"/>
    <n v="2.5299999999999998"/>
    <n v="43.29"/>
    <x v="2"/>
    <n v="18"/>
    <n v="1.4418179231061463"/>
    <n v="33767"/>
    <n v="1.4"/>
    <n v="0.1"/>
    <n v="0.15"/>
    <n v="109.52369999999999"/>
    <n v="3.6984254034057447"/>
    <n v="0.18603776661838603"/>
    <n v="113.40816317002412"/>
    <n v="0"/>
    <x v="0"/>
  </r>
  <r>
    <s v="SKU-2026-19406"/>
    <s v="SUP-CHE-066"/>
    <x v="0"/>
    <s v="KG"/>
    <n v="1.1599999999999999"/>
    <n v="17.12"/>
    <x v="0"/>
    <n v="11"/>
    <n v="2.3811600970573088"/>
    <n v="27583"/>
    <n v="1.25"/>
    <n v="0.15"/>
    <n v="0.12"/>
    <n v="17.12"/>
    <n v="1.46477563445284"/>
    <n v="0.23478238556985065"/>
    <n v="18.81955802002269"/>
    <n v="0"/>
    <x v="0"/>
  </r>
  <r>
    <s v="SKU-2026-19408"/>
    <s v="SUP-CHE-005"/>
    <x v="1"/>
    <s v="EA"/>
    <n v="7.13"/>
    <n v="42.31"/>
    <x v="2"/>
    <n v="282"/>
    <n v="1.2051724814097111"/>
    <n v="9229"/>
    <n v="1.4"/>
    <n v="0.1"/>
    <n v="0.15"/>
    <n v="301.6703"/>
    <n v="10.984363991768102"/>
    <n v="0.43823686941501316"/>
    <n v="313.09290086118307"/>
    <n v="0"/>
    <x v="0"/>
  </r>
  <r>
    <s v="SKU-2026-19409"/>
    <s v="SUP-PUN-101"/>
    <x v="0"/>
    <s v="KG"/>
    <n v="0.47"/>
    <n v="19.45"/>
    <x v="0"/>
    <n v="2"/>
    <n v="1.5686297420665538"/>
    <n v="42676"/>
    <n v="1.25"/>
    <n v="0.15"/>
    <n v="0.12"/>
    <n v="19.45"/>
    <n v="0.70713172000764113"/>
    <n v="6.2666758195558822E-2"/>
    <n v="20.219798478203199"/>
    <n v="0"/>
    <x v="0"/>
  </r>
  <r>
    <s v="SKU-2026-19410"/>
    <s v="SUP-PUN-010"/>
    <x v="0"/>
    <s v="EA"/>
    <n v="5.1100000000000003"/>
    <n v="14.33"/>
    <x v="2"/>
    <n v="18"/>
    <n v="1.4418179231061463"/>
    <n v="33767"/>
    <n v="1.4"/>
    <n v="0.1"/>
    <n v="0.15"/>
    <n v="73.226300000000009"/>
    <n v="7.7662045176602428"/>
    <n v="0.62625361490115461"/>
    <n v="81.61875813256141"/>
    <n v="0"/>
    <x v="0"/>
  </r>
  <r>
    <s v="SKU-2026-19411"/>
    <s v="SUP-PUN-050"/>
    <x v="2"/>
    <s v="EA"/>
    <n v="6.27"/>
    <n v="5.33"/>
    <x v="0"/>
    <n v="98"/>
    <n v="2.4426079568768189"/>
    <n v="25319"/>
    <n v="1.25"/>
    <n v="0.15"/>
    <n v="0.12"/>
    <n v="33.4191"/>
    <n v="8.1231460970395251"/>
    <n v="0.78107274637050028"/>
    <n v="42.323318843410021"/>
    <n v="0"/>
    <x v="0"/>
  </r>
  <r>
    <s v="SKU-2026-19412"/>
    <s v="SUP-CHE-038"/>
    <x v="1"/>
    <s v="EA"/>
    <n v="3.58"/>
    <n v="10.78"/>
    <x v="0"/>
    <n v="20"/>
    <n v="1.4022534256829486"/>
    <n v="46998"/>
    <n v="1.25"/>
    <n v="0.15"/>
    <n v="0.12"/>
    <n v="38.592399999999998"/>
    <n v="4.5412817505262115"/>
    <n v="0.25602343046119275"/>
    <n v="43.389705180987399"/>
    <n v="0"/>
    <x v="0"/>
  </r>
  <r>
    <s v="SKU-2026-19413"/>
    <s v="SUP-PUN-099"/>
    <x v="1"/>
    <s v="EA"/>
    <n v="0.81"/>
    <n v="31.28"/>
    <x v="0"/>
    <n v="89"/>
    <n v="2.0296249786991849"/>
    <n v="13455"/>
    <n v="1.25"/>
    <n v="0.15"/>
    <n v="0.12"/>
    <n v="25.336800000000004"/>
    <n v="1.1962906077973345"/>
    <n v="8.3843807870063333E-2"/>
    <n v="26.616934415667401"/>
    <n v="0"/>
    <x v="0"/>
  </r>
  <r>
    <s v="SKU-2026-19414"/>
    <s v="SUP-NCR-046"/>
    <x v="0"/>
    <s v="EA"/>
    <n v="1.91"/>
    <n v="6.9"/>
    <x v="2"/>
    <n v="124"/>
    <n v="1.7536455053382451"/>
    <n v="29885"/>
    <n v="1.4"/>
    <n v="0.1"/>
    <n v="0.15"/>
    <n v="13.179"/>
    <n v="2.6016915320358716"/>
    <n v="0.28470434779166409"/>
    <n v="16.065395879827538"/>
    <n v="0"/>
    <x v="0"/>
  </r>
  <r>
    <s v="SKU-2026-19415"/>
    <s v="SUP-PUN-040"/>
    <x v="1"/>
    <s v="KG"/>
    <n v="6.7"/>
    <n v="8.48"/>
    <x v="0"/>
    <n v="105"/>
    <n v="2.2383380896448419"/>
    <n v="41694"/>
    <n v="1.25"/>
    <n v="0.15"/>
    <n v="0.12"/>
    <n v="8.48"/>
    <n v="7.6364102709208623"/>
    <n v="0.76484012523164246"/>
    <n v="16.881250396152506"/>
    <n v="0"/>
    <x v="0"/>
  </r>
  <r>
    <s v="SKU-2026-19416"/>
    <s v="SUP-PUN-018"/>
    <x v="2"/>
    <s v="EA"/>
    <n v="1.86"/>
    <n v="26.89"/>
    <x v="0"/>
    <n v="168"/>
    <n v="1.3949465916166048"/>
    <n v="44828"/>
    <n v="1.25"/>
    <n v="0.15"/>
    <n v="0.12"/>
    <n v="50.015400000000007"/>
    <n v="2.4542630673262411"/>
    <n v="0.13232463368075115"/>
    <n v="52.601987701006998"/>
    <n v="0"/>
    <x v="0"/>
  </r>
  <r>
    <s v="SKU-2026-19417"/>
    <s v="SUP-PUN-039"/>
    <x v="1"/>
    <s v="EA"/>
    <n v="6.24"/>
    <n v="13.04"/>
    <x v="2"/>
    <n v="204"/>
    <n v="1.2138080341756712"/>
    <n v="7903"/>
    <n v="1.4"/>
    <n v="0.1"/>
    <n v="0.15"/>
    <n v="81.369599999999991"/>
    <n v="7.9766209926466818"/>
    <n v="0.38628226879606559"/>
    <n v="89.732503261442744"/>
    <n v="0"/>
    <x v="0"/>
  </r>
  <r>
    <s v="SKU-2026-19418"/>
    <s v="SUP-CHE-048"/>
    <x v="2"/>
    <s v="EA"/>
    <n v="2.62"/>
    <n v="30.47"/>
    <x v="1"/>
    <n v="223"/>
    <n v="2.4926655095890249"/>
    <n v="17233"/>
    <n v="0.85"/>
    <n v="0.05"/>
    <n v="0.08"/>
    <n v="79.831400000000002"/>
    <n v="2.2181357730931377"/>
    <n v="0.33306996539128547"/>
    <n v="82.382605738484429"/>
    <n v="0"/>
    <x v="0"/>
  </r>
  <r>
    <s v="SKU-2026-19419"/>
    <s v="SUP-NCR-091"/>
    <x v="2"/>
    <s v="EA"/>
    <n v="4.8499999999999996"/>
    <n v="24.95"/>
    <x v="0"/>
    <n v="121"/>
    <n v="2.1186038793493744"/>
    <n v="40832"/>
    <n v="1.25"/>
    <n v="0.15"/>
    <n v="0.12"/>
    <n v="121.00749999999999"/>
    <n v="6.6040820656047945"/>
    <n v="0.52403666955706774"/>
    <n v="128.13561873516187"/>
    <n v="0"/>
    <x v="0"/>
  </r>
  <r>
    <s v="SKU-2026-19420"/>
    <s v="SUP-PUN-008"/>
    <x v="1"/>
    <s v="EA"/>
    <n v="2.52"/>
    <n v="34.57"/>
    <x v="2"/>
    <n v="48"/>
    <n v="2.4191205714743536"/>
    <n v="16058"/>
    <n v="1.4"/>
    <n v="0.1"/>
    <n v="0.15"/>
    <n v="87.116399999999999"/>
    <n v="3.8584217011043083"/>
    <n v="0.31090537584588396"/>
    <n v="91.285727076950181"/>
    <n v="0"/>
    <x v="0"/>
  </r>
  <r>
    <s v="SKU-2026-19421"/>
    <s v="SUP-PUN-108"/>
    <x v="1"/>
    <s v="EA"/>
    <n v="4.38"/>
    <n v="35.6"/>
    <x v="0"/>
    <n v="248"/>
    <n v="1.9436757045513957"/>
    <n v="5206"/>
    <n v="1.25"/>
    <n v="0.15"/>
    <n v="0.12"/>
    <n v="155.928"/>
    <n v="5.9119300330797406"/>
    <n v="0.43417827888269078"/>
    <n v="162.27410831196241"/>
    <n v="0"/>
    <x v="0"/>
  </r>
  <r>
    <s v="SKU-2026-19422"/>
    <s v="SUP-CHE-080"/>
    <x v="2"/>
    <s v="EA"/>
    <n v="4.4800000000000004"/>
    <n v="40.44"/>
    <x v="1"/>
    <n v="222"/>
    <n v="1.4652910566997823"/>
    <n v="47476"/>
    <n v="0.85"/>
    <n v="0.05"/>
    <n v="0.08"/>
    <n v="181.1712"/>
    <n v="4.1295557752063035"/>
    <n v="0.33478970063476626"/>
    <n v="185.63554547584107"/>
    <n v="0"/>
    <x v="0"/>
  </r>
  <r>
    <s v="SKU-2026-19424"/>
    <s v="SUP-PUN-085"/>
    <x v="0"/>
    <s v="EA"/>
    <n v="2.84"/>
    <n v="15.65"/>
    <x v="2"/>
    <n v="201"/>
    <n v="1.550707051056188"/>
    <n v="34354"/>
    <n v="1.4"/>
    <n v="0.1"/>
    <n v="0.15"/>
    <n v="44.445999999999998"/>
    <n v="3.5994655276911751"/>
    <n v="0.37434068212496374"/>
    <n v="48.419806209816137"/>
    <n v="0"/>
    <x v="0"/>
  </r>
  <r>
    <s v="SKU-2026-19425"/>
    <s v="SUP-CHE-084"/>
    <x v="0"/>
    <s v="EA"/>
    <n v="6.52"/>
    <n v="39.46"/>
    <x v="0"/>
    <n v="52"/>
    <n v="1.9531025450663908"/>
    <n v="21024"/>
    <n v="1.25"/>
    <n v="0.15"/>
    <n v="0.12"/>
    <n v="257.2792"/>
    <n v="7.5577088946151294"/>
    <n v="1.0824094304757936"/>
    <n v="265.91931832509096"/>
    <n v="0"/>
    <x v="0"/>
  </r>
  <r>
    <s v="SKU-2026-19426"/>
    <s v="SUP-CHE-033"/>
    <x v="1"/>
    <s v="EA"/>
    <n v="5.66"/>
    <n v="10.94"/>
    <x v="1"/>
    <n v="38"/>
    <n v="1.649935868339651"/>
    <n v="14530"/>
    <n v="0.85"/>
    <n v="0.05"/>
    <n v="0.08"/>
    <n v="61.920400000000001"/>
    <n v="5.005512562754971"/>
    <n v="0.47627048775492364"/>
    <n v="67.40218305050989"/>
    <n v="0"/>
    <x v="0"/>
  </r>
  <r>
    <s v="SKU-2026-19427"/>
    <s v="SUP-CHE-115"/>
    <x v="0"/>
    <s v="KG"/>
    <n v="2.83"/>
    <n v="25"/>
    <x v="1"/>
    <n v="13"/>
    <n v="1.7338192187439001"/>
    <n v="8415"/>
    <n v="0.85"/>
    <n v="0.05"/>
    <n v="0.08"/>
    <n v="25"/>
    <n v="2.3817991009844146"/>
    <n v="0.41707021306884517"/>
    <n v="27.798869314053263"/>
    <n v="0"/>
    <x v="0"/>
  </r>
  <r>
    <s v="SKU-2026-19428"/>
    <s v="SUP-NCR-114"/>
    <x v="0"/>
    <s v="EA"/>
    <n v="2.29"/>
    <n v="16.59"/>
    <x v="2"/>
    <n v="112"/>
    <n v="1.8826104416753189"/>
    <n v="26564"/>
    <n v="1.4"/>
    <n v="0.1"/>
    <n v="0.15"/>
    <n v="37.991100000000003"/>
    <n v="3.6392548888035088"/>
    <n v="0.36645012247210085"/>
    <n v="41.996805011275612"/>
    <n v="0"/>
    <x v="0"/>
  </r>
  <r>
    <s v="SKU-2026-19429"/>
    <s v="SUP-CHE-092"/>
    <x v="1"/>
    <s v="EA"/>
    <n v="21.8"/>
    <n v="19.09"/>
    <x v="2"/>
    <n v="9"/>
    <n v="1.8147089528898888"/>
    <n v="19642"/>
    <n v="1.4"/>
    <n v="0.1"/>
    <n v="0.15"/>
    <n v="416.16200000000003"/>
    <n v="33.673357626344959"/>
    <n v="2.0175934138229783"/>
    <n v="451.85295104016797"/>
    <n v="0"/>
    <x v="0"/>
  </r>
  <r>
    <s v="SKU-2026-19430"/>
    <s v="SUP-PUN-099"/>
    <x v="1"/>
    <s v="EA"/>
    <n v="6.16"/>
    <n v="28.46"/>
    <x v="0"/>
    <n v="89"/>
    <n v="2.0296249786991849"/>
    <n v="13455"/>
    <n v="1.25"/>
    <n v="0.15"/>
    <n v="0.12"/>
    <n v="175.31360000000001"/>
    <n v="6.9980057061385796"/>
    <n v="0.63762698330813594"/>
    <n v="182.94923268944672"/>
    <n v="0"/>
    <x v="0"/>
  </r>
  <r>
    <s v="SKU-2026-19431"/>
    <s v="SUP-PUN-025"/>
    <x v="0"/>
    <s v="EA"/>
    <n v="16.21"/>
    <n v="28.64"/>
    <x v="0"/>
    <n v="70"/>
    <n v="1.3393275516289973"/>
    <n v="33159"/>
    <n v="1.25"/>
    <n v="0.15"/>
    <n v="0.12"/>
    <n v="464.25440000000003"/>
    <n v="18.810602070990559"/>
    <n v="1.8453924670120141"/>
    <n v="484.91039453800261"/>
    <n v="0"/>
    <x v="0"/>
  </r>
  <r>
    <s v="SKU-2026-19432"/>
    <s v="SUP-CHE-066"/>
    <x v="1"/>
    <s v="KG"/>
    <n v="2.4"/>
    <n v="49.53"/>
    <x v="0"/>
    <n v="11"/>
    <n v="2.3811600970573088"/>
    <n v="27583"/>
    <n v="1.25"/>
    <n v="0.15"/>
    <n v="0.12"/>
    <n v="49.53"/>
    <n v="2.9738724332725646"/>
    <n v="0.29145399587981458"/>
    <n v="52.795326429152375"/>
    <n v="0"/>
    <x v="0"/>
  </r>
  <r>
    <s v="SKU-2026-19433"/>
    <s v="SUP-PUN-031"/>
    <x v="1"/>
    <s v="EA"/>
    <n v="1.3"/>
    <n v="48.72"/>
    <x v="2"/>
    <n v="123"/>
    <n v="2.1326600638937627"/>
    <n v="46030"/>
    <n v="1.4"/>
    <n v="0.1"/>
    <n v="0.15"/>
    <n v="63.335999999999999"/>
    <n v="2.0845145489645582"/>
    <n v="0.14139536223615645"/>
    <n v="65.561909911200715"/>
    <n v="0"/>
    <x v="0"/>
  </r>
  <r>
    <s v="SKU-2026-19434"/>
    <s v="SUP-PUN-099"/>
    <x v="2"/>
    <s v="KG"/>
    <n v="5.95"/>
    <n v="18.75"/>
    <x v="0"/>
    <n v="89"/>
    <n v="2.0296249786991849"/>
    <n v="13455"/>
    <n v="1.25"/>
    <n v="0.15"/>
    <n v="0.12"/>
    <n v="18.75"/>
    <n v="7.7726985730748366"/>
    <n v="0.61588969978626773"/>
    <n v="27.138588272861107"/>
    <n v="0"/>
    <x v="0"/>
  </r>
  <r>
    <s v="SKU-2026-19435"/>
    <s v="SUP-PUN-074"/>
    <x v="1"/>
    <s v="EA"/>
    <n v="4.3600000000000003"/>
    <n v="33.39"/>
    <x v="0"/>
    <n v="289"/>
    <n v="2.3063305063120776"/>
    <n v="13392"/>
    <n v="1.25"/>
    <n v="0.15"/>
    <n v="0.12"/>
    <n v="145.58040000000003"/>
    <n v="5.9574056572137124"/>
    <n v="0.51283565138355358"/>
    <n v="152.05064130859728"/>
    <n v="0"/>
    <x v="0"/>
  </r>
  <r>
    <s v="SKU-2026-19436"/>
    <s v="SUP-CHE-036"/>
    <x v="1"/>
    <s v="EA"/>
    <n v="15.03"/>
    <n v="35.07"/>
    <x v="0"/>
    <n v="105"/>
    <n v="1.3975372563270394"/>
    <n v="12235"/>
    <n v="1.25"/>
    <n v="0.15"/>
    <n v="0.12"/>
    <n v="527.10209999999995"/>
    <n v="20.794992128937228"/>
    <n v="1.0712542330923656"/>
    <n v="548.96834636202959"/>
    <n v="0"/>
    <x v="0"/>
  </r>
  <r>
    <s v="SKU-2026-19437"/>
    <s v="SUP-NCR-002"/>
    <x v="2"/>
    <s v="EA"/>
    <n v="5.13"/>
    <n v="27.17"/>
    <x v="0"/>
    <n v="314"/>
    <n v="1.2902426426843787"/>
    <n v="44851"/>
    <n v="1.25"/>
    <n v="0.15"/>
    <n v="0.12"/>
    <n v="139.38210000000001"/>
    <n v="6.3500878739498798"/>
    <n v="0.33756618260551402"/>
    <n v="146.06975405655541"/>
    <n v="0"/>
    <x v="0"/>
  </r>
  <r>
    <s v="SKU-2026-19438"/>
    <s v="SUP-PUN-010"/>
    <x v="1"/>
    <s v="EA"/>
    <n v="5.41"/>
    <n v="17.66"/>
    <x v="2"/>
    <n v="18"/>
    <n v="1.4418179231061463"/>
    <n v="33767"/>
    <n v="1.4"/>
    <n v="0.1"/>
    <n v="0.15"/>
    <n v="95.540599999999998"/>
    <n v="6.7673972873484542"/>
    <n v="0.39781198316421679"/>
    <n v="102.70580927051267"/>
    <n v="0"/>
    <x v="0"/>
  </r>
  <r>
    <s v="SKU-2026-19439"/>
    <s v="SUP-CHE-080"/>
    <x v="2"/>
    <s v="EA"/>
    <n v="8.52"/>
    <n v="16.89"/>
    <x v="1"/>
    <n v="222"/>
    <n v="1.4652910566997823"/>
    <n v="47476"/>
    <n v="0.85"/>
    <n v="0.05"/>
    <n v="0.08"/>
    <n v="143.90279999999998"/>
    <n v="7.1901819720914997"/>
    <n v="0.63669826995718937"/>
    <n v="151.72968024204866"/>
    <n v="0"/>
    <x v="0"/>
  </r>
  <r>
    <s v="SKU-2026-19441"/>
    <s v="SUP-CHE-051"/>
    <x v="0"/>
    <s v="EA"/>
    <n v="2.3199999999999998"/>
    <n v="23.34"/>
    <x v="1"/>
    <n v="62"/>
    <n v="1.9764346388584211"/>
    <n v="28205"/>
    <n v="0.85"/>
    <n v="0.05"/>
    <n v="0.08"/>
    <n v="54.148799999999994"/>
    <n v="2.1559251106950192"/>
    <n v="0.3897529107828806"/>
    <n v="56.694478021477899"/>
    <n v="0"/>
    <x v="0"/>
  </r>
  <r>
    <s v="SKU-2026-19442"/>
    <s v="SUP-NCR-100"/>
    <x v="0"/>
    <s v="KG"/>
    <n v="5.46"/>
    <n v="30.04"/>
    <x v="0"/>
    <n v="33"/>
    <n v="2.092186829640958"/>
    <n v="7746"/>
    <n v="1.25"/>
    <n v="0.15"/>
    <n v="0.12"/>
    <n v="30.04"/>
    <n v="6.2159692747876827"/>
    <n v="0.97098390763636855"/>
    <n v="37.226953182424047"/>
    <n v="5000"/>
    <x v="1"/>
  </r>
  <r>
    <s v="SKU-2026-19443"/>
    <s v="SUP-CHE-004"/>
    <x v="1"/>
    <s v="EA"/>
    <n v="3.34"/>
    <n v="7.72"/>
    <x v="2"/>
    <n v="83"/>
    <n v="2.2641502290368081"/>
    <n v="43724"/>
    <n v="1.4"/>
    <n v="0.1"/>
    <n v="0.15"/>
    <n v="25.784799999999997"/>
    <n v="4.0838085120139107"/>
    <n v="0.38567535001412978"/>
    <n v="30.254283862028036"/>
    <n v="0"/>
    <x v="0"/>
  </r>
  <r>
    <s v="SKU-2026-19444"/>
    <s v="SUP-NCR-078"/>
    <x v="0"/>
    <s v="EA"/>
    <n v="8.43"/>
    <n v="20.239999999999998"/>
    <x v="1"/>
    <n v="17"/>
    <n v="2.0608253874410223"/>
    <n v="22462"/>
    <n v="0.85"/>
    <n v="0.05"/>
    <n v="0.08"/>
    <n v="170.62319999999997"/>
    <n v="7.2725986777570926"/>
    <n v="1.4766844313708645"/>
    <n v="179.37248310912793"/>
    <n v="0"/>
    <x v="0"/>
  </r>
  <r>
    <s v="SKU-2026-19445"/>
    <s v="SUP-CHE-052"/>
    <x v="0"/>
    <s v="EA"/>
    <n v="4.04"/>
    <n v="8.1999999999999993"/>
    <x v="0"/>
    <n v="128"/>
    <n v="1.3935948428916267"/>
    <n v="47688"/>
    <n v="1.25"/>
    <n v="0.15"/>
    <n v="0.12"/>
    <n v="33.128"/>
    <n v="5.1729157223143574"/>
    <n v="0.47856046904898464"/>
    <n v="38.779476191363344"/>
    <n v="0"/>
    <x v="0"/>
  </r>
  <r>
    <s v="SKU-2026-19446"/>
    <s v="SUP-PUN-108"/>
    <x v="2"/>
    <s v="EA"/>
    <n v="4.41"/>
    <n v="13.8"/>
    <x v="0"/>
    <n v="248"/>
    <n v="1.9436757045513957"/>
    <n v="5206"/>
    <n v="1.25"/>
    <n v="0.15"/>
    <n v="0.12"/>
    <n v="60.858000000000004"/>
    <n v="6.3189184097739641"/>
    <n v="0.43715210271065436"/>
    <n v="67.614070512484631"/>
    <n v="0"/>
    <x v="0"/>
  </r>
  <r>
    <s v="SKU-2026-19447"/>
    <s v="SUP-PUN-007"/>
    <x v="0"/>
    <s v="KG"/>
    <n v="1.06"/>
    <n v="21.29"/>
    <x v="1"/>
    <n v="195"/>
    <n v="1.5561066700940174"/>
    <n v="6916"/>
    <n v="0.85"/>
    <n v="0.05"/>
    <n v="0.08"/>
    <n v="21.29"/>
    <n v="0.92260735561495044"/>
    <n v="0.14020521097547095"/>
    <n v="22.352812566590419"/>
    <n v="0"/>
    <x v="0"/>
  </r>
  <r>
    <s v="SKU-2026-19448"/>
    <s v="SUP-PUN-074"/>
    <x v="0"/>
    <s v="EA"/>
    <n v="5.46"/>
    <n v="49.37"/>
    <x v="0"/>
    <n v="289"/>
    <n v="2.3063305063120776"/>
    <n v="13392"/>
    <n v="1.25"/>
    <n v="0.15"/>
    <n v="0.12"/>
    <n v="269.56020000000001"/>
    <n v="7.3798464805526649"/>
    <n v="1.0703679879794352"/>
    <n v="278.01041446853208"/>
    <n v="0"/>
    <x v="0"/>
  </r>
  <r>
    <s v="SKU-2026-19450"/>
    <s v="SUP-NCR-106"/>
    <x v="1"/>
    <s v="EA"/>
    <n v="1.81"/>
    <n v="29.71"/>
    <x v="0"/>
    <n v="13"/>
    <n v="1.6969513441633439"/>
    <n v="7674"/>
    <n v="1.25"/>
    <n v="0.15"/>
    <n v="0.12"/>
    <n v="53.775100000000002"/>
    <n v="2.5689743102747951"/>
    <n v="0.15664557857971825"/>
    <n v="56.500719888854519"/>
    <n v="0"/>
    <x v="0"/>
  </r>
  <r>
    <s v="SKU-2026-19453"/>
    <s v="SUP-PUN-015"/>
    <x v="2"/>
    <s v="EA"/>
    <n v="1.1299999999999999"/>
    <n v="5.34"/>
    <x v="0"/>
    <n v="53"/>
    <n v="1.8316311697381651"/>
    <n v="41327"/>
    <n v="1.25"/>
    <n v="0.15"/>
    <n v="0.12"/>
    <n v="6.0341999999999993"/>
    <n v="1.6080322931534889"/>
    <n v="0.10555690431201044"/>
    <n v="7.7477891974654982"/>
    <n v="0"/>
    <x v="0"/>
  </r>
  <r>
    <s v="SKU-2026-19454"/>
    <s v="SUP-PUN-050"/>
    <x v="1"/>
    <s v="KG"/>
    <n v="4.3899999999999997"/>
    <n v="27.46"/>
    <x v="0"/>
    <n v="98"/>
    <n v="2.4426079568768189"/>
    <n v="25319"/>
    <n v="1.25"/>
    <n v="0.15"/>
    <n v="0.12"/>
    <n v="27.46"/>
    <n v="5.1843153881895985"/>
    <n v="0.54687549546515091"/>
    <n v="33.191190883654748"/>
    <n v="0"/>
    <x v="0"/>
  </r>
  <r>
    <s v="SKU-2026-19455"/>
    <s v="SUP-PUN-059"/>
    <x v="1"/>
    <s v="EA"/>
    <n v="6.55"/>
    <n v="12.47"/>
    <x v="0"/>
    <n v="71"/>
    <n v="1.3460978757573905"/>
    <n v="47278"/>
    <n v="1.25"/>
    <n v="0.15"/>
    <n v="0.12"/>
    <n v="81.6785"/>
    <n v="8.8090779890699018"/>
    <n v="0.44966399539675617"/>
    <n v="90.937241984466667"/>
    <n v="0"/>
    <x v="0"/>
  </r>
  <r>
    <s v="SKU-2026-19457"/>
    <s v="SUP-PUN-109"/>
    <x v="0"/>
    <s v="EA"/>
    <n v="7.23"/>
    <n v="36.590000000000003"/>
    <x v="2"/>
    <n v="41"/>
    <n v="2.414353816919669"/>
    <n v="32826"/>
    <n v="1.4"/>
    <n v="0.1"/>
    <n v="0.15"/>
    <n v="264.54570000000007"/>
    <n v="11.740275615813422"/>
    <n v="1.4837411381879826"/>
    <n v="277.76971675400148"/>
    <n v="0"/>
    <x v="0"/>
  </r>
  <r>
    <s v="SKU-2026-19458"/>
    <s v="SUP-NCR-114"/>
    <x v="1"/>
    <s v="EA"/>
    <n v="10.41"/>
    <n v="14.68"/>
    <x v="2"/>
    <n v="112"/>
    <n v="1.8826104416753189"/>
    <n v="26564"/>
    <n v="1.4"/>
    <n v="0.1"/>
    <n v="0.15"/>
    <n v="152.81880000000001"/>
    <n v="14.428493464229335"/>
    <n v="0.99949670958984349"/>
    <n v="168.24679017381919"/>
    <n v="0"/>
    <x v="0"/>
  </r>
  <r>
    <s v="SKU-2026-19459"/>
    <s v="SUP-NCR-013"/>
    <x v="0"/>
    <s v="EA"/>
    <n v="4.96"/>
    <n v="26.18"/>
    <x v="0"/>
    <n v="194"/>
    <n v="1.216681896420164"/>
    <n v="11526"/>
    <n v="1.25"/>
    <n v="0.15"/>
    <n v="0.12"/>
    <n v="129.8528"/>
    <n v="6.0891844237452402"/>
    <n v="0.51295308753074109"/>
    <n v="136.454937511276"/>
    <n v="0"/>
    <x v="0"/>
  </r>
  <r>
    <s v="SKU-2026-19460"/>
    <s v="SUP-PUN-077"/>
    <x v="1"/>
    <s v="EA"/>
    <n v="0.38"/>
    <n v="25.77"/>
    <x v="1"/>
    <n v="28"/>
    <n v="2.058542909985122"/>
    <n v="46858"/>
    <n v="0.85"/>
    <n v="0.05"/>
    <n v="0.08"/>
    <n v="9.7926000000000002"/>
    <n v="0.35583175336461104"/>
    <n v="3.989456159551167E-2"/>
    <n v="10.188326314960124"/>
    <n v="0"/>
    <x v="0"/>
  </r>
  <r>
    <s v="SKU-2026-19461"/>
    <s v="SUP-PUN-110"/>
    <x v="1"/>
    <s v="KG"/>
    <n v="10.19"/>
    <n v="34.630000000000003"/>
    <x v="1"/>
    <n v="21"/>
    <n v="2.1726133577191806"/>
    <n v="26574"/>
    <n v="0.85"/>
    <n v="0.05"/>
    <n v="0.08"/>
    <n v="34.630000000000003"/>
    <n v="8.8282660854287851"/>
    <n v="1.1290854358730811"/>
    <n v="44.587351521301869"/>
    <n v="0"/>
    <x v="0"/>
  </r>
  <r>
    <s v="SKU-2026-19462"/>
    <s v="SUP-PUN-108"/>
    <x v="1"/>
    <s v="KG"/>
    <n v="7.45"/>
    <n v="43.88"/>
    <x v="0"/>
    <n v="248"/>
    <n v="1.9436757045513957"/>
    <n v="5206"/>
    <n v="1.25"/>
    <n v="0.15"/>
    <n v="0.12"/>
    <n v="43.88"/>
    <n v="9.3007963369020352"/>
    <n v="0.73849958394430282"/>
    <n v="53.919295920846338"/>
    <n v="0"/>
    <x v="0"/>
  </r>
  <r>
    <s v="SKU-2026-19463"/>
    <s v="SUP-NCR-002"/>
    <x v="0"/>
    <s v="EA"/>
    <n v="6.32"/>
    <n v="11.37"/>
    <x v="0"/>
    <n v="314"/>
    <n v="1.2902426426843787"/>
    <n v="44851"/>
    <n v="1.25"/>
    <n v="0.15"/>
    <n v="0.12"/>
    <n v="71.858400000000003"/>
    <n v="8.6948099868342936"/>
    <n v="0.69311834765004821"/>
    <n v="81.246328334484346"/>
    <n v="0"/>
    <x v="0"/>
  </r>
  <r>
    <s v="SKU-2026-19464"/>
    <s v="SUP-NCR-107"/>
    <x v="0"/>
    <s v="EA"/>
    <n v="4.8"/>
    <n v="8.93"/>
    <x v="1"/>
    <n v="15"/>
    <n v="1.299354441227202"/>
    <n v="12056"/>
    <n v="0.85"/>
    <n v="0.05"/>
    <n v="0.08"/>
    <n v="42.863999999999997"/>
    <n v="3.9594267977169664"/>
    <n v="0.53013661202069839"/>
    <n v="47.35356340973766"/>
    <n v="0"/>
    <x v="0"/>
  </r>
  <r>
    <s v="SKU-2026-19465"/>
    <s v="SUP-CHE-005"/>
    <x v="2"/>
    <s v="EA"/>
    <n v="3"/>
    <n v="32.24"/>
    <x v="2"/>
    <n v="282"/>
    <n v="1.2051724814097111"/>
    <n v="9229"/>
    <n v="1.4"/>
    <n v="0.1"/>
    <n v="0.15"/>
    <n v="96.72"/>
    <n v="3.8563036711602421"/>
    <n v="0.1843913896556858"/>
    <n v="100.76069506081593"/>
    <n v="0"/>
    <x v="0"/>
  </r>
  <r>
    <s v="SKU-2026-19466"/>
    <s v="SUP-CHE-030"/>
    <x v="1"/>
    <s v="EA"/>
    <n v="4.66"/>
    <n v="31.45"/>
    <x v="0"/>
    <n v="169"/>
    <n v="2.3910147459885418"/>
    <n v="7842"/>
    <n v="1.25"/>
    <n v="0.15"/>
    <n v="0.12"/>
    <n v="146.55699999999999"/>
    <n v="5.4216564976162269"/>
    <n v="0.56824856453163686"/>
    <n v="152.54690506214786"/>
    <n v="0"/>
    <x v="0"/>
  </r>
  <r>
    <s v="SKU-2026-19467"/>
    <s v="SUP-NCR-107"/>
    <x v="2"/>
    <s v="EA"/>
    <n v="0.52"/>
    <n v="28.51"/>
    <x v="1"/>
    <n v="15"/>
    <n v="1.299354441227202"/>
    <n v="12056"/>
    <n v="0.85"/>
    <n v="0.05"/>
    <n v="0.08"/>
    <n v="14.825200000000001"/>
    <n v="0.46842277682009353"/>
    <n v="3.4458879781345403E-2"/>
    <n v="15.328081656601439"/>
    <n v="0"/>
    <x v="0"/>
  </r>
  <r>
    <s v="SKU-2026-19468"/>
    <s v="SUP-PUN-083"/>
    <x v="1"/>
    <s v="EA"/>
    <n v="10.14"/>
    <n v="21.23"/>
    <x v="0"/>
    <n v="108"/>
    <n v="1.2239790292739003"/>
    <n v="15517"/>
    <n v="1.25"/>
    <n v="0.15"/>
    <n v="0.12"/>
    <n v="215.27220000000003"/>
    <n v="13.130994862697976"/>
    <n v="0.63296851519870467"/>
    <n v="229.03616337789671"/>
    <n v="0"/>
    <x v="0"/>
  </r>
  <r>
    <s v="SKU-2026-19469"/>
    <s v="SUP-NCR-069"/>
    <x v="1"/>
    <s v="EA"/>
    <n v="22.49"/>
    <n v="30.65"/>
    <x v="0"/>
    <n v="19"/>
    <n v="2.4715016409880342"/>
    <n v="27243"/>
    <n v="1.25"/>
    <n v="0.15"/>
    <n v="0.12"/>
    <n v="689.31849999999997"/>
    <n v="27.775965439649031"/>
    <n v="2.8347876671968653"/>
    <n v="719.92925310684586"/>
    <n v="0"/>
    <x v="0"/>
  </r>
  <r>
    <s v="SKU-2026-19470"/>
    <s v="SUP-NCR-100"/>
    <x v="0"/>
    <s v="EA"/>
    <n v="1.1000000000000001"/>
    <n v="41.12"/>
    <x v="0"/>
    <n v="33"/>
    <n v="2.092186829640958"/>
    <n v="7746"/>
    <n v="1.25"/>
    <n v="0.15"/>
    <n v="0.12"/>
    <n v="45.231999999999999"/>
    <n v="1.401706079931351"/>
    <n v="0.19561946857142962"/>
    <n v="46.82932554850278"/>
    <n v="5000"/>
    <x v="1"/>
  </r>
  <r>
    <s v="SKU-2026-19471"/>
    <s v="SUP-PUN-047"/>
    <x v="2"/>
    <s v="EA"/>
    <n v="3.71"/>
    <n v="29.44"/>
    <x v="0"/>
    <n v="177"/>
    <n v="1.7574846376405411"/>
    <n v="19938"/>
    <n v="1.25"/>
    <n v="0.15"/>
    <n v="0.12"/>
    <n v="109.22240000000001"/>
    <n v="4.6941549142033754"/>
    <n v="0.33253366828796671"/>
    <n v="114.24908858249135"/>
    <n v="0"/>
    <x v="0"/>
  </r>
  <r>
    <s v="SKU-2026-19472"/>
    <s v="SUP-CHE-032"/>
    <x v="1"/>
    <s v="EA"/>
    <n v="6.87"/>
    <n v="32.840000000000003"/>
    <x v="1"/>
    <n v="168"/>
    <n v="1.4217569286433247"/>
    <n v="24369"/>
    <n v="0.85"/>
    <n v="0.05"/>
    <n v="0.08"/>
    <n v="225.61080000000004"/>
    <n v="6.0265880631940218"/>
    <n v="0.49814097508876171"/>
    <n v="232.13552903828284"/>
    <n v="0"/>
    <x v="0"/>
  </r>
  <r>
    <s v="SKU-2026-19473"/>
    <s v="SUP-NCR-054"/>
    <x v="2"/>
    <s v="EA"/>
    <n v="3.2"/>
    <n v="32.5"/>
    <x v="2"/>
    <n v="44"/>
    <n v="1.6715716398163831"/>
    <n v="15275"/>
    <n v="1.4"/>
    <n v="0.1"/>
    <n v="0.15"/>
    <n v="104"/>
    <n v="4.3829010743246331"/>
    <n v="0.27280049161803377"/>
    <n v="108.65570156594266"/>
    <n v="0"/>
    <x v="0"/>
  </r>
  <r>
    <s v="SKU-2026-19474"/>
    <s v="SUP-PUN-083"/>
    <x v="1"/>
    <s v="EA"/>
    <n v="4.33"/>
    <n v="24.59"/>
    <x v="0"/>
    <n v="108"/>
    <n v="1.2239790292739003"/>
    <n v="15517"/>
    <n v="1.25"/>
    <n v="0.15"/>
    <n v="0.12"/>
    <n v="106.4747"/>
    <n v="5.6489014334857757"/>
    <n v="0.2702912890345554"/>
    <n v="112.39389272252033"/>
    <n v="0"/>
    <x v="0"/>
  </r>
  <r>
    <s v="SKU-2026-19475"/>
    <s v="SUP-PUN-015"/>
    <x v="1"/>
    <s v="EA"/>
    <n v="2.75"/>
    <n v="49.44"/>
    <x v="0"/>
    <n v="53"/>
    <n v="1.8316311697381651"/>
    <n v="41327"/>
    <n v="1.25"/>
    <n v="0.15"/>
    <n v="0.12"/>
    <n v="135.95999999999998"/>
    <n v="3.3616060284176204"/>
    <n v="0.25688627155577765"/>
    <n v="139.57849229997336"/>
    <n v="0"/>
    <x v="0"/>
  </r>
  <r>
    <s v="SKU-2026-19476"/>
    <s v="SUP-NCR-114"/>
    <x v="2"/>
    <s v="EA"/>
    <n v="2.93"/>
    <n v="24.67"/>
    <x v="2"/>
    <n v="112"/>
    <n v="1.8826104416753189"/>
    <n v="26564"/>
    <n v="1.4"/>
    <n v="0.1"/>
    <n v="0.15"/>
    <n v="72.283100000000005"/>
    <n v="4.6373691115691997"/>
    <n v="0.28131847829954293"/>
    <n v="77.201787589868744"/>
    <n v="0"/>
    <x v="0"/>
  </r>
  <r>
    <s v="SKU-2026-19477"/>
    <s v="SUP-CHE-056"/>
    <x v="0"/>
    <s v="EA"/>
    <n v="1.8"/>
    <n v="37.25"/>
    <x v="2"/>
    <n v="9"/>
    <n v="1.4384799016369183"/>
    <n v="6467"/>
    <n v="1.4"/>
    <n v="0.1"/>
    <n v="0.15"/>
    <n v="67.05"/>
    <n v="2.6260566845992623"/>
    <n v="0.2200874249504485"/>
    <n v="69.896144109549709"/>
    <n v="0"/>
    <x v="0"/>
  </r>
  <r>
    <s v="SKU-2026-19478"/>
    <s v="SUP-PUN-040"/>
    <x v="0"/>
    <s v="KG"/>
    <n v="9.8000000000000007"/>
    <n v="11.2"/>
    <x v="0"/>
    <n v="105"/>
    <n v="2.2383380896448419"/>
    <n v="41694"/>
    <n v="1.25"/>
    <n v="0.15"/>
    <n v="0.12"/>
    <n v="11.2"/>
    <n v="12.701400457385791"/>
    <n v="1.8645356286741535"/>
    <n v="25.765936086059945"/>
    <n v="0"/>
    <x v="0"/>
  </r>
  <r>
    <s v="SKU-2026-19479"/>
    <s v="SUP-PUN-037"/>
    <x v="2"/>
    <s v="KG"/>
    <n v="1.26"/>
    <n v="27.66"/>
    <x v="0"/>
    <n v="31"/>
    <n v="1.2217984735568357"/>
    <n v="28780"/>
    <n v="1.25"/>
    <n v="0.15"/>
    <n v="0.12"/>
    <n v="27.66"/>
    <n v="1.8174769010559395"/>
    <n v="7.8512769910762267E-2"/>
    <n v="29.555989670966703"/>
    <n v="0"/>
    <x v="0"/>
  </r>
  <r>
    <s v="SKU-2026-19480"/>
    <s v="SUP-NCR-027"/>
    <x v="2"/>
    <s v="EA"/>
    <n v="3.47"/>
    <n v="21.96"/>
    <x v="1"/>
    <n v="216"/>
    <n v="2.2413319219137722"/>
    <n v="10673"/>
    <n v="0.85"/>
    <n v="0.05"/>
    <n v="0.08"/>
    <n v="76.201200000000014"/>
    <n v="3.1706926092900138"/>
    <n v="0.39664851022108022"/>
    <n v="79.768541119511113"/>
    <n v="0"/>
    <x v="0"/>
  </r>
  <r>
    <s v="SKU-2026-19481"/>
    <s v="SUP-PUN-003"/>
    <x v="1"/>
    <s v="EA"/>
    <n v="7.56"/>
    <n v="12.42"/>
    <x v="0"/>
    <n v="128"/>
    <n v="2.2006748797662521"/>
    <n v="14894"/>
    <n v="1.25"/>
    <n v="0.15"/>
    <n v="0.12"/>
    <n v="93.895199999999988"/>
    <n v="10.555701239620138"/>
    <n v="0.84849220664267611"/>
    <n v="105.2993934462628"/>
    <n v="0"/>
    <x v="0"/>
  </r>
  <r>
    <s v="SKU-2026-19482"/>
    <s v="SUP-CHE-051"/>
    <x v="2"/>
    <s v="EA"/>
    <n v="4.1100000000000003"/>
    <n v="17.66"/>
    <x v="1"/>
    <n v="62"/>
    <n v="1.9764346388584211"/>
    <n v="28205"/>
    <n v="0.85"/>
    <n v="0.05"/>
    <n v="0.08"/>
    <n v="72.582599999999999"/>
    <n v="3.6110488513329413"/>
    <n v="0.41428046465111362"/>
    <n v="76.607929315984052"/>
    <n v="0"/>
    <x v="0"/>
  </r>
  <r>
    <s v="SKU-2026-19483"/>
    <s v="SUP-PUN-044"/>
    <x v="1"/>
    <s v="EA"/>
    <n v="2.63"/>
    <n v="16.73"/>
    <x v="1"/>
    <n v="252"/>
    <n v="1.4713461332374131"/>
    <n v="20867"/>
    <n v="0.85"/>
    <n v="0.05"/>
    <n v="0.08"/>
    <n v="43.999899999999997"/>
    <n v="2.119472179248556"/>
    <n v="0.19735165685113423"/>
    <n v="46.316723836099683"/>
    <n v="0"/>
    <x v="0"/>
  </r>
  <r>
    <s v="SKU-2026-19485"/>
    <s v="SUP-CHE-005"/>
    <x v="0"/>
    <s v="EA"/>
    <n v="8.5299999999999994"/>
    <n v="25.27"/>
    <x v="2"/>
    <n v="282"/>
    <n v="1.2051724814097111"/>
    <n v="9229"/>
    <n v="1.4"/>
    <n v="0.1"/>
    <n v="0.15"/>
    <n v="215.55309999999997"/>
    <n v="12.500472437943959"/>
    <n v="0.87381030764611101"/>
    <n v="228.92738274559005"/>
    <n v="0"/>
    <x v="0"/>
  </r>
  <r>
    <s v="SKU-2026-19486"/>
    <s v="SUP-CHE-033"/>
    <x v="1"/>
    <s v="EA"/>
    <n v="3.4"/>
    <n v="41.3"/>
    <x v="1"/>
    <n v="38"/>
    <n v="1.649935868339651"/>
    <n v="14530"/>
    <n v="0.85"/>
    <n v="0.05"/>
    <n v="0.08"/>
    <n v="140.41999999999999"/>
    <n v="2.8363669180946953"/>
    <n v="0.28609887957009544"/>
    <n v="143.54246579766476"/>
    <n v="0"/>
    <x v="0"/>
  </r>
  <r>
    <s v="SKU-2026-19487"/>
    <s v="SUP-NCR-002"/>
    <x v="2"/>
    <s v="EA"/>
    <n v="4.12"/>
    <n v="29.59"/>
    <x v="0"/>
    <n v="314"/>
    <n v="1.2902426426843787"/>
    <n v="44851"/>
    <n v="1.25"/>
    <n v="0.15"/>
    <n v="0.12"/>
    <n v="121.91080000000001"/>
    <n v="4.8470952698009819"/>
    <n v="0.27110578408084168"/>
    <n v="127.02900105388184"/>
    <n v="0"/>
    <x v="0"/>
  </r>
  <r>
    <s v="SKU-2026-19489"/>
    <s v="SUP-CHE-116"/>
    <x v="2"/>
    <s v="EA"/>
    <n v="6.95"/>
    <n v="49.21"/>
    <x v="0"/>
    <n v="32"/>
    <n v="2.0279248140426698"/>
    <n v="40399"/>
    <n v="1.25"/>
    <n v="0.15"/>
    <n v="0.12"/>
    <n v="342.0095"/>
    <n v="9.8088294553250233"/>
    <n v="0.71879795033742444"/>
    <n v="352.53712740566243"/>
    <n v="0"/>
    <x v="0"/>
  </r>
  <r>
    <s v="SKU-2026-19490"/>
    <s v="SUP-NCR-046"/>
    <x v="1"/>
    <s v="EA"/>
    <n v="3.31"/>
    <n v="6.96"/>
    <x v="2"/>
    <n v="124"/>
    <n v="1.7536455053382451"/>
    <n v="29885"/>
    <n v="1.4"/>
    <n v="0.1"/>
    <n v="0.15"/>
    <n v="23.037600000000001"/>
    <n v="4.4287416422952015"/>
    <n v="0.29603289775614916"/>
    <n v="27.762374540051351"/>
    <n v="0"/>
    <x v="0"/>
  </r>
  <r>
    <s v="SKU-2026-19491"/>
    <s v="SUP-PUN-031"/>
    <x v="2"/>
    <s v="EA"/>
    <n v="3.49"/>
    <n v="16.89"/>
    <x v="2"/>
    <n v="123"/>
    <n v="2.1326600638937627"/>
    <n v="46030"/>
    <n v="1.4"/>
    <n v="0.1"/>
    <n v="0.15"/>
    <n v="58.946100000000008"/>
    <n v="4.4102223788947832"/>
    <n v="0.37959216477245078"/>
    <n v="63.735914543667242"/>
    <n v="0"/>
    <x v="0"/>
  </r>
  <r>
    <s v="SKU-2026-19492"/>
    <s v="SUP-CHE-042"/>
    <x v="1"/>
    <s v="KG"/>
    <n v="11.43"/>
    <n v="22.22"/>
    <x v="1"/>
    <n v="322"/>
    <n v="2.136719683016528"/>
    <n v="22445"/>
    <n v="0.85"/>
    <n v="0.05"/>
    <n v="0.08"/>
    <n v="22.22"/>
    <n v="9.4634394725261402"/>
    <n v="1.2455580048208246"/>
    <n v="32.928997477346961"/>
    <n v="0"/>
    <x v="0"/>
  </r>
  <r>
    <s v="SKU-2026-19493"/>
    <s v="SUP-PUN-085"/>
    <x v="2"/>
    <s v="EA"/>
    <n v="1.35"/>
    <n v="15.58"/>
    <x v="2"/>
    <n v="201"/>
    <n v="1.550707051056188"/>
    <n v="34354"/>
    <n v="1.4"/>
    <n v="0.1"/>
    <n v="0.15"/>
    <n v="21.033000000000001"/>
    <n v="1.8701715073101621"/>
    <n v="0.10676618046521855"/>
    <n v="23.009937687775381"/>
    <n v="0"/>
    <x v="0"/>
  </r>
  <r>
    <s v="SKU-2026-19494"/>
    <s v="SUP-CHE-019"/>
    <x v="1"/>
    <s v="KG"/>
    <n v="1.78"/>
    <n v="15.02"/>
    <x v="0"/>
    <n v="84"/>
    <n v="1.2293059751686199"/>
    <n v="39008"/>
    <n v="1.25"/>
    <n v="0.15"/>
    <n v="0.12"/>
    <n v="15.02"/>
    <n v="2.1625964572760186"/>
    <n v="0.11159639642580733"/>
    <n v="17.294192853701826"/>
    <n v="0"/>
    <x v="0"/>
  </r>
  <r>
    <s v="SKU-2026-19495"/>
    <s v="SUP-CHE-045"/>
    <x v="2"/>
    <s v="EA"/>
    <n v="12.54"/>
    <n v="49.41"/>
    <x v="0"/>
    <n v="172"/>
    <n v="1.2003886036232525"/>
    <n v="24017"/>
    <n v="1.25"/>
    <n v="0.15"/>
    <n v="0.12"/>
    <n v="619.6013999999999"/>
    <n v="14.268416472971763"/>
    <n v="0.76769652756121476"/>
    <n v="634.63751300053298"/>
    <n v="0"/>
    <x v="0"/>
  </r>
  <r>
    <s v="SKU-2026-19496"/>
    <s v="SUP-CHE-005"/>
    <x v="1"/>
    <s v="EA"/>
    <n v="1.45"/>
    <n v="17.03"/>
    <x v="2"/>
    <n v="282"/>
    <n v="1.2051724814097111"/>
    <n v="9229"/>
    <n v="1.4"/>
    <n v="0.1"/>
    <n v="0.15"/>
    <n v="24.6935"/>
    <n v="2.3367250286014669"/>
    <n v="8.9122505000248139E-2"/>
    <n v="27.119347533601715"/>
    <n v="0"/>
    <x v="0"/>
  </r>
  <r>
    <s v="SKU-2026-19497"/>
    <s v="SUP-NCR-034"/>
    <x v="2"/>
    <s v="EA"/>
    <n v="3.96"/>
    <n v="44.06"/>
    <x v="0"/>
    <n v="159"/>
    <n v="1.2934776606360303"/>
    <n v="21131"/>
    <n v="1.25"/>
    <n v="0.15"/>
    <n v="0.12"/>
    <n v="174.4776"/>
    <n v="4.7392048872501462"/>
    <n v="0.26123074834205268"/>
    <n v="179.47803563559219"/>
    <n v="0"/>
    <x v="0"/>
  </r>
  <r>
    <s v="SKU-2026-19498"/>
    <s v="SUP-PUN-117"/>
    <x v="0"/>
    <s v="EA"/>
    <n v="6.12"/>
    <n v="23.67"/>
    <x v="0"/>
    <n v="165"/>
    <n v="1.3672940382082028"/>
    <n v="19112"/>
    <n v="1.25"/>
    <n v="0.15"/>
    <n v="0.12"/>
    <n v="144.86040000000003"/>
    <n v="8.583643903089623"/>
    <n v="0.71126635867590726"/>
    <n v="154.15531026176558"/>
    <n v="0"/>
    <x v="0"/>
  </r>
  <r>
    <s v="SKU-2026-19499"/>
    <s v="SUP-NCR-114"/>
    <x v="2"/>
    <s v="EA"/>
    <n v="5.66"/>
    <n v="36.799999999999997"/>
    <x v="2"/>
    <n v="112"/>
    <n v="1.8826104416753189"/>
    <n v="26564"/>
    <n v="1.4"/>
    <n v="0.1"/>
    <n v="0.15"/>
    <n v="208.28799999999998"/>
    <n v="8.5853092672765019"/>
    <n v="0.54343433009399755"/>
    <n v="217.41674359737047"/>
    <n v="0"/>
    <x v="0"/>
  </r>
  <r>
    <s v="SKU-2026-19500"/>
    <s v="SUP-PUN-008"/>
    <x v="0"/>
    <s v="EA"/>
    <n v="2.2200000000000002"/>
    <n v="42.12"/>
    <x v="2"/>
    <n v="48"/>
    <n v="2.4191205714743536"/>
    <n v="16058"/>
    <n v="1.4"/>
    <n v="0.1"/>
    <n v="0.15"/>
    <n v="93.506399999999999"/>
    <n v="2.902982492964258"/>
    <n v="0.45648805183721053"/>
    <n v="96.865870544801467"/>
    <n v="0"/>
    <x v="0"/>
  </r>
  <r>
    <s v="SKU-2026-19501"/>
    <s v="SUP-CHE-045"/>
    <x v="1"/>
    <s v="EA"/>
    <n v="1.96"/>
    <n v="30.09"/>
    <x v="0"/>
    <n v="172"/>
    <n v="1.2003886036232525"/>
    <n v="24017"/>
    <n v="1.25"/>
    <n v="0.15"/>
    <n v="0.12"/>
    <n v="58.976399999999998"/>
    <n v="2.5080350261322297"/>
    <n v="0.11999084481818033"/>
    <n v="61.604425870950408"/>
    <n v="0"/>
    <x v="0"/>
  </r>
  <r>
    <s v="SKU-2026-19502"/>
    <s v="SUP-PUN-064"/>
    <x v="2"/>
    <s v="EA"/>
    <n v="1.65"/>
    <n v="48.4"/>
    <x v="2"/>
    <n v="90"/>
    <n v="2.118036218785992"/>
    <n v="32363"/>
    <n v="1.4"/>
    <n v="0.1"/>
    <n v="0.15"/>
    <n v="79.86"/>
    <n v="2.7303110134823023"/>
    <n v="0.1782327478108412"/>
    <n v="82.768543761293145"/>
    <n v="0"/>
    <x v="0"/>
  </r>
  <r>
    <s v="SKU-2026-19503"/>
    <s v="SUP-PUN-008"/>
    <x v="1"/>
    <s v="EA"/>
    <n v="10.48"/>
    <n v="11.86"/>
    <x v="2"/>
    <n v="48"/>
    <n v="2.4191205714743536"/>
    <n v="16058"/>
    <n v="1.4"/>
    <n v="0.1"/>
    <n v="0.15"/>
    <n v="124.2928"/>
    <n v="16.18099977148939"/>
    <n v="1.2929715630416123"/>
    <n v="141.766771334531"/>
    <n v="0"/>
    <x v="0"/>
  </r>
  <r>
    <s v="SKU-2026-19504"/>
    <s v="SUP-CHE-042"/>
    <x v="1"/>
    <s v="EA"/>
    <n v="6.98"/>
    <n v="25.96"/>
    <x v="1"/>
    <n v="322"/>
    <n v="2.136719683016528"/>
    <n v="22445"/>
    <n v="0.85"/>
    <n v="0.05"/>
    <n v="0.08"/>
    <n v="181.20080000000002"/>
    <n v="5.8741589067371454"/>
    <n v="0.76062947276022375"/>
    <n v="187.83558837949738"/>
    <n v="0"/>
    <x v="0"/>
  </r>
  <r>
    <s v="SKU-2026-19505"/>
    <s v="SUP-NCR-104"/>
    <x v="2"/>
    <s v="EA"/>
    <n v="2.4300000000000002"/>
    <n v="29.78"/>
    <x v="1"/>
    <n v="70"/>
    <n v="1.9497415902788391"/>
    <n v="28709"/>
    <n v="0.85"/>
    <n v="0.05"/>
    <n v="0.08"/>
    <n v="72.365400000000008"/>
    <n v="2.1237952407107024"/>
    <n v="0.24163147528325654"/>
    <n v="74.73082671599397"/>
    <n v="0"/>
    <x v="0"/>
  </r>
  <r>
    <s v="SKU-2026-19506"/>
    <s v="SUP-CHE-089"/>
    <x v="1"/>
    <s v="EA"/>
    <n v="4.59"/>
    <n v="48.98"/>
    <x v="2"/>
    <n v="103"/>
    <n v="2.2606165206051303"/>
    <n v="19020"/>
    <n v="1.4"/>
    <n v="0.1"/>
    <n v="0.15"/>
    <n v="224.81819999999999"/>
    <n v="6.8669374685980422"/>
    <n v="0.52918772130845482"/>
    <n v="232.2143251899065"/>
    <n v="0"/>
    <x v="0"/>
  </r>
  <r>
    <s v="SKU-2026-19507"/>
    <s v="SUP-CHE-086"/>
    <x v="2"/>
    <s v="EA"/>
    <n v="0.44"/>
    <n v="21.53"/>
    <x v="0"/>
    <n v="148"/>
    <n v="2.1622120649254111"/>
    <n v="40550"/>
    <n v="1.25"/>
    <n v="0.15"/>
    <n v="0.12"/>
    <n v="9.4732000000000003"/>
    <n v="0.71499488135183265"/>
    <n v="4.8520038736926216E-2"/>
    <n v="10.23671492008876"/>
    <n v="0"/>
    <x v="0"/>
  </r>
  <r>
    <s v="SKU-2026-19508"/>
    <s v="SUP-CHE-032"/>
    <x v="2"/>
    <s v="EA"/>
    <n v="4.51"/>
    <n v="29.3"/>
    <x v="1"/>
    <n v="168"/>
    <n v="1.4217569286433247"/>
    <n v="24369"/>
    <n v="0.85"/>
    <n v="0.05"/>
    <n v="0.08"/>
    <n v="132.143"/>
    <n v="4.1660630202265789"/>
    <n v="0.32701831115725111"/>
    <n v="136.63608133138382"/>
    <n v="0"/>
    <x v="0"/>
  </r>
  <r>
    <s v="SKU-2026-19509"/>
    <s v="SUP-NCR-118"/>
    <x v="1"/>
    <s v="EA"/>
    <n v="4.33"/>
    <n v="12.2"/>
    <x v="1"/>
    <n v="335"/>
    <n v="2.4642546491189758"/>
    <n v="42088"/>
    <n v="0.85"/>
    <n v="0.05"/>
    <n v="0.08"/>
    <n v="52.826000000000001"/>
    <n v="3.5279664415135077"/>
    <n v="0.5441813541649434"/>
    <n v="56.898147795678447"/>
    <n v="0"/>
    <x v="0"/>
  </r>
  <r>
    <s v="SKU-2026-19510"/>
    <s v="SUP-PUN-015"/>
    <x v="2"/>
    <s v="KG"/>
    <n v="10.64"/>
    <n v="20.420000000000002"/>
    <x v="0"/>
    <n v="53"/>
    <n v="1.8316311697381651"/>
    <n v="41327"/>
    <n v="1.25"/>
    <n v="0.15"/>
    <n v="0.12"/>
    <n v="20.420000000000002"/>
    <n v="12.000699288800122"/>
    <n v="0.99391633794671785"/>
    <n v="33.414615626746837"/>
    <n v="0"/>
    <x v="0"/>
  </r>
  <r>
    <s v="SKU-2026-19511"/>
    <s v="SUP-NCR-002"/>
    <x v="2"/>
    <s v="KG"/>
    <n v="7.44"/>
    <n v="20.190000000000001"/>
    <x v="0"/>
    <n v="314"/>
    <n v="1.2902426426843787"/>
    <n v="44851"/>
    <n v="1.25"/>
    <n v="0.15"/>
    <n v="0.12"/>
    <n v="20.190000000000001"/>
    <n v="10.053058905237171"/>
    <n v="0.48956966834016069"/>
    <n v="30.73262857357733"/>
    <n v="0"/>
    <x v="0"/>
  </r>
  <r>
    <s v="SKU-2026-19512"/>
    <s v="SUP-CHE-084"/>
    <x v="0"/>
    <s v="EA"/>
    <n v="2.74"/>
    <n v="6.31"/>
    <x v="0"/>
    <n v="52"/>
    <n v="1.9531025450663908"/>
    <n v="21024"/>
    <n v="1.25"/>
    <n v="0.15"/>
    <n v="0.12"/>
    <n v="17.289400000000001"/>
    <n v="3.9011145575272503"/>
    <n v="0.45487758274596241"/>
    <n v="21.645392140273213"/>
    <n v="0"/>
    <x v="0"/>
  </r>
  <r>
    <s v="SKU-2026-19513"/>
    <s v="SUP-NCR-027"/>
    <x v="2"/>
    <s v="EA"/>
    <n v="1.92"/>
    <n v="41.36"/>
    <x v="1"/>
    <n v="216"/>
    <n v="2.2413319219137722"/>
    <n v="10673"/>
    <n v="0.85"/>
    <n v="0.05"/>
    <n v="0.08"/>
    <n v="79.411199999999994"/>
    <n v="1.7308612487130925"/>
    <n v="0.21947122179379658"/>
    <n v="81.361532470506887"/>
    <n v="0"/>
    <x v="0"/>
  </r>
  <r>
    <s v="SKU-2026-19514"/>
    <s v="SUP-NCR-002"/>
    <x v="1"/>
    <s v="EA"/>
    <n v="2.93"/>
    <n v="35.159999999999997"/>
    <x v="0"/>
    <n v="314"/>
    <n v="1.2902426426843787"/>
    <n v="44851"/>
    <n v="1.25"/>
    <n v="0.15"/>
    <n v="0.12"/>
    <n v="103.0188"/>
    <n v="3.9370308820099837"/>
    <n v="0.19280095809632672"/>
    <n v="107.1486318401063"/>
    <n v="0"/>
    <x v="0"/>
  </r>
  <r>
    <s v="SKU-2026-19515"/>
    <s v="SUP-CHE-079"/>
    <x v="2"/>
    <s v="EA"/>
    <n v="9.09"/>
    <n v="29.01"/>
    <x v="1"/>
    <n v="63"/>
    <n v="2.0881381894358482"/>
    <n v="43463"/>
    <n v="0.85"/>
    <n v="0.05"/>
    <n v="0.08"/>
    <n v="263.70089999999999"/>
    <n v="8.3760016860951687"/>
    <n v="0.96803998324056473"/>
    <n v="273.04494166933569"/>
    <n v="15000"/>
    <x v="2"/>
  </r>
  <r>
    <s v="SKU-2026-19516"/>
    <s v="SUP-PUN-075"/>
    <x v="2"/>
    <s v="EA"/>
    <n v="2.33"/>
    <n v="40.32"/>
    <x v="1"/>
    <n v="53"/>
    <n v="1.6276731703813727"/>
    <n v="47106"/>
    <n v="0.85"/>
    <n v="0.05"/>
    <n v="0.08"/>
    <n v="93.945599999999999"/>
    <n v="2.1089536022578916"/>
    <n v="0.19341640283641851"/>
    <n v="96.247970005094317"/>
    <n v="0"/>
    <x v="0"/>
  </r>
  <r>
    <s v="SKU-2026-19517"/>
    <s v="SUP-NCR-069"/>
    <x v="1"/>
    <s v="EA"/>
    <n v="17.14"/>
    <n v="22.68"/>
    <x v="0"/>
    <n v="19"/>
    <n v="2.4715016409880342"/>
    <n v="27243"/>
    <n v="1.25"/>
    <n v="0.15"/>
    <n v="0.12"/>
    <n v="388.73520000000002"/>
    <n v="23.127585451769409"/>
    <n v="2.16043844445328"/>
    <n v="414.0232238962227"/>
    <n v="0"/>
    <x v="0"/>
  </r>
  <r>
    <s v="SKU-2026-19518"/>
    <s v="SUP-CHE-089"/>
    <x v="0"/>
    <s v="KG"/>
    <n v="2.63"/>
    <n v="7.67"/>
    <x v="2"/>
    <n v="103"/>
    <n v="2.2606165206051303"/>
    <n v="19020"/>
    <n v="1.4"/>
    <n v="0.1"/>
    <n v="0.15"/>
    <n v="7.67"/>
    <n v="4.0492654682826776"/>
    <n v="0.50536082318127684"/>
    <n v="12.224626291463956"/>
    <n v="0"/>
    <x v="0"/>
  </r>
  <r>
    <s v="SKU-2026-19519"/>
    <s v="SUP-PUN-007"/>
    <x v="0"/>
    <s v="KG"/>
    <n v="6.65"/>
    <n v="13.92"/>
    <x v="1"/>
    <n v="195"/>
    <n v="1.5561066700940174"/>
    <n v="6916"/>
    <n v="0.85"/>
    <n v="0.05"/>
    <n v="0.08"/>
    <n v="13.92"/>
    <n v="5.8719003443630973"/>
    <n v="0.87958929527064333"/>
    <n v="20.671489639633741"/>
    <n v="0"/>
    <x v="0"/>
  </r>
  <r>
    <s v="SKU-2026-19520"/>
    <s v="SUP-PUN-065"/>
    <x v="0"/>
    <s v="EA"/>
    <n v="4.05"/>
    <n v="35.409999999999997"/>
    <x v="0"/>
    <n v="7"/>
    <n v="1.787328171844043"/>
    <n v="16420"/>
    <n v="1.25"/>
    <n v="0.15"/>
    <n v="0.12"/>
    <n v="143.41049999999998"/>
    <n v="5.7761164358733303"/>
    <n v="0.61528772315731173"/>
    <n v="149.80190415903061"/>
    <n v="0"/>
    <x v="0"/>
  </r>
  <r>
    <s v="SKU-2026-19521"/>
    <s v="SUP-NCR-073"/>
    <x v="1"/>
    <s v="EA"/>
    <n v="5.0999999999999996"/>
    <n v="22.41"/>
    <x v="0"/>
    <n v="77"/>
    <n v="1.3006486548283092"/>
    <n v="35126"/>
    <n v="1.25"/>
    <n v="0.15"/>
    <n v="0.12"/>
    <n v="114.291"/>
    <n v="6.4792374773689687"/>
    <n v="0.33829871512084314"/>
    <n v="121.10853619248981"/>
    <n v="0"/>
    <x v="0"/>
  </r>
  <r>
    <s v="SKU-2026-19522"/>
    <s v="SUP-NCR-091"/>
    <x v="0"/>
    <s v="KG"/>
    <n v="1.63"/>
    <n v="45.77"/>
    <x v="0"/>
    <n v="121"/>
    <n v="2.1186038793493744"/>
    <n v="40832"/>
    <n v="1.25"/>
    <n v="0.15"/>
    <n v="0.12"/>
    <n v="45.77"/>
    <n v="2.3720220479426848"/>
    <n v="0.29353256748385581"/>
    <n v="48.435554615426547"/>
    <n v="0"/>
    <x v="0"/>
  </r>
  <r>
    <s v="SKU-2026-19523"/>
    <s v="SUP-PUN-061"/>
    <x v="0"/>
    <s v="EA"/>
    <n v="2.4500000000000002"/>
    <n v="27.51"/>
    <x v="2"/>
    <n v="102"/>
    <n v="1.5925921927064286"/>
    <n v="42413"/>
    <n v="1.4"/>
    <n v="0.1"/>
    <n v="0.15"/>
    <n v="67.399500000000003"/>
    <n v="3.8989865050605226"/>
    <n v="0.33165732413111382"/>
    <n v="71.630143829191638"/>
    <n v="0"/>
    <x v="0"/>
  </r>
  <r>
    <s v="SKU-2026-19524"/>
    <s v="SUP-NCR-118"/>
    <x v="0"/>
    <s v="KG"/>
    <n v="4.38"/>
    <n v="38.99"/>
    <x v="1"/>
    <n v="335"/>
    <n v="2.4642546491189758"/>
    <n v="42088"/>
    <n v="0.85"/>
    <n v="0.05"/>
    <n v="0.08"/>
    <n v="38.99"/>
    <n v="3.7666869871735966"/>
    <n v="0.91744200586699476"/>
    <n v="43.674128993040597"/>
    <n v="0"/>
    <x v="0"/>
  </r>
  <r>
    <s v="SKU-2026-19525"/>
    <s v="SUP-PUN-064"/>
    <x v="2"/>
    <s v="EA"/>
    <n v="8.32"/>
    <n v="29.36"/>
    <x v="2"/>
    <n v="90"/>
    <n v="2.118036218785992"/>
    <n v="32363"/>
    <n v="1.4"/>
    <n v="0.1"/>
    <n v="0.15"/>
    <n v="244.27520000000001"/>
    <n v="11.488194242760162"/>
    <n v="0.8987251283552723"/>
    <n v="256.66211937111547"/>
    <n v="0"/>
    <x v="0"/>
  </r>
  <r>
    <s v="SKU-2026-19526"/>
    <s v="SUP-NCR-013"/>
    <x v="0"/>
    <s v="KG"/>
    <n v="2.73"/>
    <n v="34.74"/>
    <x v="0"/>
    <n v="194"/>
    <n v="1.216681896420164"/>
    <n v="11526"/>
    <n v="1.25"/>
    <n v="0.15"/>
    <n v="0.12"/>
    <n v="34.74"/>
    <n v="3.4493135644658932"/>
    <n v="0.28233103406429905"/>
    <n v="38.471644598530197"/>
    <n v="0"/>
    <x v="0"/>
  </r>
  <r>
    <s v="SKU-2026-19527"/>
    <s v="SUP-CHE-030"/>
    <x v="1"/>
    <s v="EA"/>
    <n v="1.48"/>
    <n v="14.8"/>
    <x v="0"/>
    <n v="169"/>
    <n v="2.3910147459885418"/>
    <n v="7842"/>
    <n v="1.25"/>
    <n v="0.15"/>
    <n v="0.12"/>
    <n v="21.904"/>
    <n v="2.0417047856017039"/>
    <n v="0.18047379302721511"/>
    <n v="24.12617857862892"/>
    <n v="0"/>
    <x v="0"/>
  </r>
  <r>
    <s v="SKU-2026-19528"/>
    <s v="SUP-CHE-030"/>
    <x v="0"/>
    <s v="EA"/>
    <n v="2.41"/>
    <n v="24.28"/>
    <x v="0"/>
    <n v="169"/>
    <n v="2.3910147459885418"/>
    <n v="7842"/>
    <n v="1.25"/>
    <n v="0.15"/>
    <n v="0.12"/>
    <n v="58.514800000000008"/>
    <n v="3.1979220328427322"/>
    <n v="0.48979937071575286"/>
    <n v="62.202521403558492"/>
    <n v="0"/>
    <x v="0"/>
  </r>
  <r>
    <s v="SKU-2026-19529"/>
    <s v="SUP-PUN-050"/>
    <x v="1"/>
    <s v="EA"/>
    <n v="6.28"/>
    <n v="47.57"/>
    <x v="0"/>
    <n v="98"/>
    <n v="2.4426079568768189"/>
    <n v="25319"/>
    <n v="1.25"/>
    <n v="0.15"/>
    <n v="0.12"/>
    <n v="298.7396"/>
    <n v="7.4631496972032156"/>
    <n v="0.78231847642850749"/>
    <n v="306.9850681736317"/>
    <n v="0"/>
    <x v="0"/>
  </r>
  <r>
    <s v="SKU-2026-19530"/>
    <s v="SUP-NCR-067"/>
    <x v="2"/>
    <s v="EA"/>
    <n v="3.46"/>
    <n v="14.65"/>
    <x v="0"/>
    <n v="68"/>
    <n v="1.6533596027159221"/>
    <n v="40010"/>
    <n v="1.25"/>
    <n v="0.15"/>
    <n v="0.12"/>
    <n v="50.689"/>
    <n v="4.7046811257273209"/>
    <n v="0.29175183549525158"/>
    <n v="55.685432961222574"/>
    <n v="0"/>
    <x v="0"/>
  </r>
  <r>
    <s v="SKU-2026-19531"/>
    <s v="SUP-CHE-043"/>
    <x v="2"/>
    <s v="KG"/>
    <n v="3.83"/>
    <n v="6.35"/>
    <x v="2"/>
    <n v="5"/>
    <n v="1.918265087816033"/>
    <n v="49098"/>
    <n v="1.4"/>
    <n v="0.1"/>
    <n v="0.15"/>
    <n v="6.35"/>
    <n v="5.0905866794235486"/>
    <n v="0.37469471960310574"/>
    <n v="11.815281399026654"/>
    <n v="0"/>
    <x v="0"/>
  </r>
  <r>
    <s v="SKU-2026-19532"/>
    <s v="SUP-CHE-014"/>
    <x v="2"/>
    <s v="EA"/>
    <n v="7.12"/>
    <n v="5.72"/>
    <x v="1"/>
    <n v="4"/>
    <n v="1.9953558634400557"/>
    <n v="23651"/>
    <n v="0.85"/>
    <n v="0.05"/>
    <n v="0.08"/>
    <n v="40.726399999999998"/>
    <n v="5.7520370527985278"/>
    <n v="0.724553621132353"/>
    <n v="47.202990673930877"/>
    <n v="0"/>
    <x v="0"/>
  </r>
  <r>
    <s v="SKU-2026-19533"/>
    <s v="SUP-PUN-003"/>
    <x v="0"/>
    <s v="EA"/>
    <n v="5.0999999999999996"/>
    <n v="33.92"/>
    <x v="0"/>
    <n v="128"/>
    <n v="2.2006748797662521"/>
    <n v="14894"/>
    <n v="1.25"/>
    <n v="0.15"/>
    <n v="0.12"/>
    <n v="172.99199999999999"/>
    <n v="5.9682456208445531"/>
    <n v="0.9539925603786702"/>
    <n v="179.91423818122323"/>
    <n v="0"/>
    <x v="0"/>
  </r>
  <r>
    <s v="SKU-2026-19534"/>
    <s v="SUP-PUN-044"/>
    <x v="1"/>
    <s v="EA"/>
    <n v="6.29"/>
    <n v="39.14"/>
    <x v="1"/>
    <n v="252"/>
    <n v="1.4713461332374131"/>
    <n v="20867"/>
    <n v="0.85"/>
    <n v="0.05"/>
    <n v="0.08"/>
    <n v="246.19060000000002"/>
    <n v="5.0973681728340212"/>
    <n v="0.47199312608122973"/>
    <n v="251.75996129891527"/>
    <n v="0"/>
    <x v="0"/>
  </r>
  <r>
    <s v="SKU-2026-19535"/>
    <s v="SUP-CHE-006"/>
    <x v="1"/>
    <s v="EA"/>
    <n v="6.88"/>
    <n v="5.03"/>
    <x v="0"/>
    <n v="15"/>
    <n v="1.8769173483827859"/>
    <n v="46877"/>
    <n v="1.25"/>
    <n v="0.15"/>
    <n v="0.12"/>
    <n v="34.606400000000001"/>
    <n v="8.1182600844799566"/>
    <n v="0.6585727592005518"/>
    <n v="43.38323284368051"/>
    <n v="0"/>
    <x v="0"/>
  </r>
  <r>
    <s v="SKU-2026-19536"/>
    <s v="SUP-PUN-075"/>
    <x v="0"/>
    <s v="EA"/>
    <n v="3.45"/>
    <n v="33.479999999999997"/>
    <x v="1"/>
    <n v="53"/>
    <n v="1.6276731703813727"/>
    <n v="47106"/>
    <n v="0.85"/>
    <n v="0.05"/>
    <n v="0.08"/>
    <n v="115.506"/>
    <n v="3.1734431499365163"/>
    <n v="0.47731515721433759"/>
    <n v="119.15675830715085"/>
    <n v="0"/>
    <x v="0"/>
  </r>
  <r>
    <s v="SKU-2026-19537"/>
    <s v="SUP-CHE-080"/>
    <x v="0"/>
    <s v="EA"/>
    <n v="3.88"/>
    <n v="43.21"/>
    <x v="1"/>
    <n v="222"/>
    <n v="1.4652910566997823"/>
    <n v="47476"/>
    <n v="0.85"/>
    <n v="0.05"/>
    <n v="0.08"/>
    <n v="167.65479999999999"/>
    <n v="3.4021883564603095"/>
    <n v="0.48325299049958814"/>
    <n v="171.54024134695987"/>
    <n v="0"/>
    <x v="0"/>
  </r>
  <r>
    <s v="SKU-2026-19538"/>
    <s v="SUP-PUN-117"/>
    <x v="2"/>
    <s v="EA"/>
    <n v="3.61"/>
    <n v="9.61"/>
    <x v="0"/>
    <n v="165"/>
    <n v="1.3672940382082028"/>
    <n v="19112"/>
    <n v="1.25"/>
    <n v="0.15"/>
    <n v="0.12"/>
    <n v="34.692099999999996"/>
    <n v="5.0234301327373316"/>
    <n v="0.25173250537451219"/>
    <n v="39.967262638111841"/>
    <n v="0"/>
    <x v="0"/>
  </r>
  <r>
    <s v="SKU-2026-19539"/>
    <s v="SUP-PUN-096"/>
    <x v="1"/>
    <s v="EA"/>
    <n v="0.48"/>
    <n v="43.02"/>
    <x v="2"/>
    <n v="2"/>
    <n v="1.92090667859777"/>
    <n v="40545"/>
    <n v="1.4"/>
    <n v="0.1"/>
    <n v="0.15"/>
    <n v="20.6496"/>
    <n v="0.70160548397753497"/>
    <n v="4.7023795492073403E-2"/>
    <n v="21.398229279469607"/>
    <n v="0"/>
    <x v="0"/>
  </r>
  <r>
    <s v="SKU-2026-19541"/>
    <s v="SUP-NCR-067"/>
    <x v="1"/>
    <s v="EA"/>
    <n v="5.62"/>
    <n v="25.13"/>
    <x v="0"/>
    <n v="68"/>
    <n v="1.6533596027159221"/>
    <n v="40010"/>
    <n v="1.25"/>
    <n v="0.15"/>
    <n v="0.12"/>
    <n v="141.23060000000001"/>
    <n v="7.7707031701453513"/>
    <n v="0.47388592933043761"/>
    <n v="149.47518909947578"/>
    <n v="0"/>
    <x v="0"/>
  </r>
  <r>
    <s v="SKU-2026-19543"/>
    <s v="SUP-CHE-045"/>
    <x v="2"/>
    <s v="EA"/>
    <n v="2.89"/>
    <n v="48.71"/>
    <x v="0"/>
    <n v="172"/>
    <n v="1.2003886036232525"/>
    <n v="24017"/>
    <n v="1.25"/>
    <n v="0.15"/>
    <n v="0.12"/>
    <n v="140.77190000000002"/>
    <n v="3.6602980594026859"/>
    <n v="0.1769252762880312"/>
    <n v="144.60912333569073"/>
    <n v="0"/>
    <x v="0"/>
  </r>
  <r>
    <s v="SKU-2026-19544"/>
    <s v="SUP-PUN-076"/>
    <x v="1"/>
    <s v="EA"/>
    <n v="9.33"/>
    <n v="31.44"/>
    <x v="0"/>
    <n v="6"/>
    <n v="2.2104854606355118"/>
    <n v="43811"/>
    <n v="1.25"/>
    <n v="0.15"/>
    <n v="0.12"/>
    <n v="293.33519999999999"/>
    <n v="10.676399291716814"/>
    <n v="1.0518152967341956"/>
    <n v="305.063414588451"/>
    <n v="0"/>
    <x v="0"/>
  </r>
  <r>
    <s v="SKU-2026-19545"/>
    <s v="SUP-NCR-071"/>
    <x v="1"/>
    <s v="KG"/>
    <n v="8.67"/>
    <n v="32.08"/>
    <x v="0"/>
    <n v="99"/>
    <n v="2.1269368553129562"/>
    <n v="31139"/>
    <n v="1.25"/>
    <n v="0.15"/>
    <n v="0.12"/>
    <n v="32.08"/>
    <n v="11.724435357074062"/>
    <n v="0.94046766931372994"/>
    <n v="44.744903026387796"/>
    <n v="15000"/>
    <x v="2"/>
  </r>
  <r>
    <s v="SKU-2026-19546"/>
    <s v="SUP-CHE-052"/>
    <x v="1"/>
    <s v="KG"/>
    <n v="9.6999999999999993"/>
    <n v="38.659999999999997"/>
    <x v="0"/>
    <n v="128"/>
    <n v="1.3935948428916267"/>
    <n v="47688"/>
    <n v="1.25"/>
    <n v="0.15"/>
    <n v="0.12"/>
    <n v="38.659999999999997"/>
    <n v="13.017836810665772"/>
    <n v="0.68941136877848752"/>
    <n v="52.367248179444253"/>
    <n v="0"/>
    <x v="0"/>
  </r>
  <r>
    <s v="SKU-2026-19547"/>
    <s v="SUP-PUN-029"/>
    <x v="1"/>
    <s v="EA"/>
    <n v="1.46"/>
    <n v="25.74"/>
    <x v="0"/>
    <n v="128"/>
    <n v="2.2306657766578342"/>
    <n v="8935"/>
    <n v="1.25"/>
    <n v="0.15"/>
    <n v="0.12"/>
    <n v="37.580399999999997"/>
    <n v="2.1385507381940694"/>
    <n v="0.16609537372994232"/>
    <n v="39.885046111924012"/>
    <n v="0"/>
    <x v="0"/>
  </r>
  <r>
    <s v="SKU-2026-19548"/>
    <s v="SUP-PUN-068"/>
    <x v="2"/>
    <s v="EA"/>
    <n v="6.43"/>
    <n v="35.06"/>
    <x v="0"/>
    <n v="235"/>
    <n v="1.6363411382568658"/>
    <n v="32102"/>
    <n v="1.25"/>
    <n v="0.15"/>
    <n v="0.12"/>
    <n v="225.4358"/>
    <n v="8.2453345972232075"/>
    <n v="0.53660534946857397"/>
    <n v="234.21773994669178"/>
    <n v="0"/>
    <x v="0"/>
  </r>
  <r>
    <s v="SKU-2026-19549"/>
    <s v="SUP-CHE-090"/>
    <x v="0"/>
    <s v="EA"/>
    <n v="2.2999999999999998"/>
    <n v="23.07"/>
    <x v="2"/>
    <n v="8"/>
    <n v="2.3653026065840006"/>
    <n v="8699"/>
    <n v="1.4"/>
    <n v="0.1"/>
    <n v="0.15"/>
    <n v="53.061"/>
    <n v="3.4670371525273014"/>
    <n v="0.4624166595871721"/>
    <n v="56.990453812114474"/>
    <n v="0"/>
    <x v="0"/>
  </r>
  <r>
    <s v="SKU-2026-19550"/>
    <s v="SUP-CHE-092"/>
    <x v="1"/>
    <s v="EA"/>
    <n v="4.6399999999999997"/>
    <n v="40.29"/>
    <x v="2"/>
    <n v="9"/>
    <n v="1.8147089528898888"/>
    <n v="19642"/>
    <n v="1.4"/>
    <n v="0.1"/>
    <n v="0.15"/>
    <n v="186.94559999999998"/>
    <n v="6.882105743059979"/>
    <n v="0.42943272661186321"/>
    <n v="194.25713846967182"/>
    <n v="0"/>
    <x v="0"/>
  </r>
  <r>
    <s v="SKU-2026-19551"/>
    <s v="SUP-CHE-086"/>
    <x v="0"/>
    <s v="EA"/>
    <n v="1.36"/>
    <n v="33.1"/>
    <x v="0"/>
    <n v="148"/>
    <n v="2.1622120649254111"/>
    <n v="40550"/>
    <n v="1.25"/>
    <n v="0.15"/>
    <n v="0.12"/>
    <n v="45.016000000000005"/>
    <n v="1.8356660635022937"/>
    <n v="0.24995171470537755"/>
    <n v="47.101617778207675"/>
    <n v="0"/>
    <x v="0"/>
  </r>
  <r>
    <s v="SKU-2026-19552"/>
    <s v="SUP-CHE-032"/>
    <x v="1"/>
    <s v="KG"/>
    <n v="6.88"/>
    <n v="29.94"/>
    <x v="1"/>
    <n v="168"/>
    <n v="1.4217569286433247"/>
    <n v="24369"/>
    <n v="0.85"/>
    <n v="0.05"/>
    <n v="0.08"/>
    <n v="29.94"/>
    <n v="6.3629051426131564"/>
    <n v="0.4988660711223698"/>
    <n v="36.801771213735528"/>
    <n v="0"/>
    <x v="0"/>
  </r>
  <r>
    <s v="SKU-2026-19553"/>
    <s v="SUP-NCR-069"/>
    <x v="1"/>
    <s v="EA"/>
    <n v="4.87"/>
    <n v="5.91"/>
    <x v="0"/>
    <n v="19"/>
    <n v="2.4715016409880342"/>
    <n v="27243"/>
    <n v="1.25"/>
    <n v="0.15"/>
    <n v="0.12"/>
    <n v="28.781700000000001"/>
    <n v="6.7681535442928915"/>
    <n v="0.613846862572198"/>
    <n v="36.16370040686509"/>
    <n v="0"/>
    <x v="0"/>
  </r>
  <r>
    <s v="SKU-2026-19554"/>
    <s v="SUP-CHE-095"/>
    <x v="1"/>
    <s v="EA"/>
    <n v="5.22"/>
    <n v="40.67"/>
    <x v="0"/>
    <n v="85"/>
    <n v="2.1337189939731696"/>
    <n v="47865"/>
    <n v="1.25"/>
    <n v="0.15"/>
    <n v="0.12"/>
    <n v="212.29740000000001"/>
    <n v="6.672315337629934"/>
    <n v="0.56803867057553714"/>
    <n v="219.53775400820547"/>
    <n v="0"/>
    <x v="0"/>
  </r>
  <r>
    <s v="SKU-2026-19555"/>
    <s v="SUP-PUN-023"/>
    <x v="2"/>
    <s v="EA"/>
    <n v="0.51"/>
    <n v="29.6"/>
    <x v="0"/>
    <n v="56"/>
    <n v="2.1808968965901383"/>
    <n v="14328"/>
    <n v="1.25"/>
    <n v="0.15"/>
    <n v="0.12"/>
    <n v="15.096000000000002"/>
    <n v="0.83758642583988707"/>
    <n v="5.6725128280309497E-2"/>
    <n v="15.990311554120199"/>
    <n v="0"/>
    <x v="0"/>
  </r>
  <r>
    <s v="SKU-2026-19556"/>
    <s v="SUP-CHE-062"/>
    <x v="2"/>
    <s v="KG"/>
    <n v="5.61"/>
    <n v="24.83"/>
    <x v="0"/>
    <n v="176"/>
    <n v="1.6483362398100758"/>
    <n v="42812"/>
    <n v="1.25"/>
    <n v="0.15"/>
    <n v="0.12"/>
    <n v="24.83"/>
    <n v="7.6876940048237765"/>
    <n v="0.47160548157206084"/>
    <n v="32.989299486395836"/>
    <n v="0"/>
    <x v="0"/>
  </r>
  <r>
    <s v="SKU-2026-19557"/>
    <s v="SUP-CHE-006"/>
    <x v="2"/>
    <s v="EA"/>
    <n v="7.75"/>
    <n v="10.59"/>
    <x v="0"/>
    <n v="15"/>
    <n v="1.8769173483827859"/>
    <n v="46877"/>
    <n v="1.25"/>
    <n v="0.15"/>
    <n v="0.12"/>
    <n v="82.072500000000005"/>
    <n v="10.074758856991043"/>
    <n v="0.74185158194829615"/>
    <n v="92.88911043893934"/>
    <n v="0"/>
    <x v="0"/>
  </r>
  <r>
    <s v="SKU-2026-19558"/>
    <s v="SUP-CHE-116"/>
    <x v="0"/>
    <s v="EA"/>
    <n v="3.32"/>
    <n v="30.27"/>
    <x v="0"/>
    <n v="32"/>
    <n v="2.0279248140426698"/>
    <n v="40399"/>
    <n v="1.25"/>
    <n v="0.15"/>
    <n v="0.12"/>
    <n v="100.49639999999999"/>
    <n v="3.8358761405237494"/>
    <n v="0.57228038252284141"/>
    <n v="104.90455652304659"/>
    <n v="0"/>
    <x v="0"/>
  </r>
  <r>
    <s v="SKU-2026-19559"/>
    <s v="SUP-NCR-058"/>
    <x v="1"/>
    <s v="EA"/>
    <n v="8.93"/>
    <n v="22.41"/>
    <x v="1"/>
    <n v="117"/>
    <n v="1.4563483798412094"/>
    <n v="39836"/>
    <n v="0.85"/>
    <n v="0.05"/>
    <n v="0.08"/>
    <n v="200.12129999999999"/>
    <n v="7.677189921643949"/>
    <n v="0.66326474263108204"/>
    <n v="208.46175466427502"/>
    <n v="0"/>
    <x v="0"/>
  </r>
  <r>
    <s v="SKU-2026-19560"/>
    <s v="SUP-CHE-084"/>
    <x v="1"/>
    <s v="EA"/>
    <n v="8.17"/>
    <n v="10.54"/>
    <x v="0"/>
    <n v="52"/>
    <n v="1.9531025450663908"/>
    <n v="21024"/>
    <n v="1.25"/>
    <n v="0.15"/>
    <n v="0.12"/>
    <n v="86.111799999999988"/>
    <n v="10.542053393121787"/>
    <n v="0.81379923745281313"/>
    <n v="97.467652630574591"/>
    <n v="0"/>
    <x v="0"/>
  </r>
  <r>
    <s v="SKU-2026-19561"/>
    <s v="SUP-PUN-068"/>
    <x v="0"/>
    <s v="EA"/>
    <n v="5.29"/>
    <n v="32.39"/>
    <x v="0"/>
    <n v="235"/>
    <n v="1.6363411382568658"/>
    <n v="32102"/>
    <n v="1.25"/>
    <n v="0.15"/>
    <n v="0.12"/>
    <n v="171.34309999999999"/>
    <n v="6.2103793355465102"/>
    <n v="0.73578079281719977"/>
    <n v="178.28926012836371"/>
    <n v="0"/>
    <x v="0"/>
  </r>
  <r>
    <s v="SKU-2026-19562"/>
    <s v="SUP-CHE-016"/>
    <x v="0"/>
    <s v="EA"/>
    <n v="0.92"/>
    <n v="44.64"/>
    <x v="0"/>
    <n v="140"/>
    <n v="2.0518929909879842"/>
    <n v="7201"/>
    <n v="1.25"/>
    <n v="0.15"/>
    <n v="0.12"/>
    <n v="41.068800000000003"/>
    <n v="1.3638071687818791"/>
    <n v="0.16045803189526037"/>
    <n v="42.593065200677145"/>
    <n v="0"/>
    <x v="0"/>
  </r>
  <r>
    <s v="SKU-2026-19563"/>
    <s v="SUP-PUN-015"/>
    <x v="1"/>
    <s v="EA"/>
    <n v="9.49"/>
    <n v="37.94"/>
    <x v="0"/>
    <n v="53"/>
    <n v="1.8316311697381651"/>
    <n v="41327"/>
    <n v="1.25"/>
    <n v="0.15"/>
    <n v="0.12"/>
    <n v="360.05059999999997"/>
    <n v="10.9626864717722"/>
    <n v="0.88649116984157439"/>
    <n v="371.89977764161375"/>
    <n v="0"/>
    <x v="0"/>
  </r>
  <r>
    <s v="SKU-2026-19565"/>
    <s v="SUP-PUN-101"/>
    <x v="0"/>
    <s v="EA"/>
    <n v="1.03"/>
    <n v="29.28"/>
    <x v="0"/>
    <n v="2"/>
    <n v="1.5686297420665538"/>
    <n v="42676"/>
    <n v="1.25"/>
    <n v="0.15"/>
    <n v="0.12"/>
    <n v="30.1584"/>
    <n v="1.4581125983261847"/>
    <n v="0.1373335339179268"/>
    <n v="31.753846132244114"/>
    <n v="0"/>
    <x v="0"/>
  </r>
  <r>
    <s v="SKU-2026-19566"/>
    <s v="SUP-NCR-049"/>
    <x v="0"/>
    <s v="EA"/>
    <n v="10.029999999999999"/>
    <n v="31.51"/>
    <x v="0"/>
    <n v="154"/>
    <n v="2.2878097710699512"/>
    <n v="26135"/>
    <n v="1.25"/>
    <n v="0.15"/>
    <n v="0.12"/>
    <n v="316.0453"/>
    <n v="12.290497235806489"/>
    <n v="1.9504722203256868"/>
    <n v="330.28626945613217"/>
    <n v="0"/>
    <x v="0"/>
  </r>
  <r>
    <s v="SKU-2026-19567"/>
    <s v="SUP-PUN-074"/>
    <x v="0"/>
    <s v="EA"/>
    <n v="13.09"/>
    <n v="30.52"/>
    <x v="0"/>
    <n v="289"/>
    <n v="2.3063305063120776"/>
    <n v="13392"/>
    <n v="1.25"/>
    <n v="0.15"/>
    <n v="0.12"/>
    <n v="399.5068"/>
    <n v="17.72720941208151"/>
    <n v="2.566138637848133"/>
    <n v="419.80014804992965"/>
    <n v="0"/>
    <x v="0"/>
  </r>
  <r>
    <s v="SKU-2026-19568"/>
    <s v="SUP-NCR-073"/>
    <x v="1"/>
    <s v="EA"/>
    <n v="2.13"/>
    <n v="47.86"/>
    <x v="0"/>
    <n v="77"/>
    <n v="1.3006486548283092"/>
    <n v="35126"/>
    <n v="1.25"/>
    <n v="0.15"/>
    <n v="0.12"/>
    <n v="101.9418"/>
    <n v="2.7251168035359874"/>
    <n v="0.14128946337399922"/>
    <n v="104.80820626690998"/>
    <n v="0"/>
    <x v="0"/>
  </r>
  <r>
    <s v="SKU-2026-19569"/>
    <s v="SUP-CHE-014"/>
    <x v="1"/>
    <s v="EA"/>
    <n v="4.1500000000000004"/>
    <n v="39.450000000000003"/>
    <x v="1"/>
    <n v="4"/>
    <n v="1.9953558634400557"/>
    <n v="23651"/>
    <n v="0.85"/>
    <n v="0.05"/>
    <n v="0.08"/>
    <n v="163.71750000000003"/>
    <n v="3.4580546155266152"/>
    <n v="0.42231706849708778"/>
    <n v="167.59787168402372"/>
    <n v="0"/>
    <x v="0"/>
  </r>
  <r>
    <s v="SKU-2026-19570"/>
    <s v="SUP-NCR-013"/>
    <x v="1"/>
    <s v="EA"/>
    <n v="6.85"/>
    <n v="25.25"/>
    <x v="0"/>
    <n v="194"/>
    <n v="1.216681896420164"/>
    <n v="11526"/>
    <n v="1.25"/>
    <n v="0.15"/>
    <n v="0.12"/>
    <n v="172.96249999999998"/>
    <n v="7.8279951217093728"/>
    <n v="0.42504782051438422"/>
    <n v="181.21554294222372"/>
    <n v="0"/>
    <x v="0"/>
  </r>
  <r>
    <s v="SKU-2026-19571"/>
    <s v="SUP-PUN-039"/>
    <x v="1"/>
    <s v="EA"/>
    <n v="3.84"/>
    <n v="23.64"/>
    <x v="2"/>
    <n v="204"/>
    <n v="1.2138080341756712"/>
    <n v="7903"/>
    <n v="1.4"/>
    <n v="0.1"/>
    <n v="0.15"/>
    <n v="90.777599999999993"/>
    <n v="5.2081494440647438"/>
    <n v="0.23771216541296342"/>
    <n v="96.223461609477695"/>
    <n v="0"/>
    <x v="0"/>
  </r>
  <r>
    <s v="SKU-2026-19572"/>
    <s v="SUP-PUN-018"/>
    <x v="2"/>
    <s v="EA"/>
    <n v="3.44"/>
    <n v="19.22"/>
    <x v="0"/>
    <n v="168"/>
    <n v="1.3949465916166048"/>
    <n v="44828"/>
    <n v="1.25"/>
    <n v="0.15"/>
    <n v="0.12"/>
    <n v="66.116799999999998"/>
    <n v="4.1430404510289973"/>
    <n v="0.24472943003321715"/>
    <n v="70.50456988106221"/>
    <n v="0"/>
    <x v="0"/>
  </r>
  <r>
    <s v="SKU-2026-19573"/>
    <s v="SUP-NCR-053"/>
    <x v="0"/>
    <s v="EA"/>
    <n v="1.84"/>
    <n v="37.17"/>
    <x v="2"/>
    <n v="109"/>
    <n v="1.2997388278326918"/>
    <n v="48293"/>
    <n v="1.4"/>
    <n v="0.1"/>
    <n v="0.15"/>
    <n v="68.392800000000008"/>
    <n v="2.3464574449130557"/>
    <n v="0.20327915267303301"/>
    <n v="70.942536597586098"/>
    <n v="0"/>
    <x v="0"/>
  </r>
  <r>
    <s v="SKU-2026-19574"/>
    <s v="SUP-NCR-106"/>
    <x v="2"/>
    <s v="KG"/>
    <n v="2.95"/>
    <n v="13.61"/>
    <x v="0"/>
    <n v="13"/>
    <n v="1.6969513441633439"/>
    <n v="7674"/>
    <n v="1.25"/>
    <n v="0.15"/>
    <n v="0.12"/>
    <n v="13.61"/>
    <n v="3.3996958644350332"/>
    <n v="0.25530632972937511"/>
    <n v="17.265002194164406"/>
    <n v="0"/>
    <x v="0"/>
  </r>
  <r>
    <s v="SKU-2026-19575"/>
    <s v="SUP-PUN-099"/>
    <x v="2"/>
    <s v="KG"/>
    <n v="2.39"/>
    <n v="38.56"/>
    <x v="0"/>
    <n v="89"/>
    <n v="2.0296249786991849"/>
    <n v="13455"/>
    <n v="1.25"/>
    <n v="0.15"/>
    <n v="0.12"/>
    <n v="38.56"/>
    <n v="2.9460865806973997"/>
    <n v="0.24739098865364367"/>
    <n v="41.753477569351041"/>
    <n v="0"/>
    <x v="0"/>
  </r>
  <r>
    <s v="SKU-2026-19576"/>
    <s v="SUP-CHE-045"/>
    <x v="2"/>
    <s v="KG"/>
    <n v="25.32"/>
    <n v="44.93"/>
    <x v="0"/>
    <n v="172"/>
    <n v="1.2003886036232525"/>
    <n v="24017"/>
    <n v="1.25"/>
    <n v="0.15"/>
    <n v="0.12"/>
    <n v="44.93"/>
    <n v="31.885753542416204"/>
    <n v="1.5500858116307783"/>
    <n v="78.365839354046983"/>
    <n v="0"/>
    <x v="0"/>
  </r>
  <r>
    <s v="SKU-2026-19578"/>
    <s v="SUP-NCR-073"/>
    <x v="1"/>
    <s v="EA"/>
    <n v="3.07"/>
    <n v="47.88"/>
    <x v="0"/>
    <n v="77"/>
    <n v="1.3006486548283092"/>
    <n v="35126"/>
    <n v="1.25"/>
    <n v="0.15"/>
    <n v="0.12"/>
    <n v="146.99160000000001"/>
    <n v="4.1944594637508859"/>
    <n v="0.20364255988646837"/>
    <n v="151.38970202363737"/>
    <n v="0"/>
    <x v="0"/>
  </r>
  <r>
    <s v="SKU-2026-19579"/>
    <s v="SUP-NCR-053"/>
    <x v="0"/>
    <s v="EA"/>
    <n v="6.09"/>
    <n v="28.27"/>
    <x v="2"/>
    <n v="109"/>
    <n v="1.2997388278326918"/>
    <n v="48293"/>
    <n v="1.4"/>
    <n v="0.1"/>
    <n v="0.15"/>
    <n v="172.1643"/>
    <n v="9.5586593741213619"/>
    <n v="0.67280980422759284"/>
    <n v="182.39576917834896"/>
    <n v="0"/>
    <x v="0"/>
  </r>
  <r>
    <s v="SKU-2026-19580"/>
    <s v="SUP-PUN-109"/>
    <x v="1"/>
    <s v="EA"/>
    <n v="1.4"/>
    <n v="36.1"/>
    <x v="2"/>
    <n v="41"/>
    <n v="2.414353816919669"/>
    <n v="32826"/>
    <n v="1.4"/>
    <n v="0.1"/>
    <n v="0.15"/>
    <n v="50.54"/>
    <n v="2.2967321257019342"/>
    <n v="0.17238486252806434"/>
    <n v="53.009116988229998"/>
    <n v="0"/>
    <x v="0"/>
  </r>
  <r>
    <s v="SKU-2026-19581"/>
    <s v="SUP-CHE-016"/>
    <x v="0"/>
    <s v="EA"/>
    <n v="4.05"/>
    <n v="24.71"/>
    <x v="0"/>
    <n v="140"/>
    <n v="2.0518929909879842"/>
    <n v="7201"/>
    <n v="1.25"/>
    <n v="0.15"/>
    <n v="0.12"/>
    <n v="100.07550000000001"/>
    <n v="5.3401181155263382"/>
    <n v="0.70636416214761355"/>
    <n v="106.12198227767395"/>
    <n v="0"/>
    <x v="0"/>
  </r>
  <r>
    <s v="SKU-2026-19582"/>
    <s v="SUP-CHE-051"/>
    <x v="2"/>
    <s v="EA"/>
    <n v="7.88"/>
    <n v="5.46"/>
    <x v="1"/>
    <n v="62"/>
    <n v="1.9764346388584211"/>
    <n v="28205"/>
    <n v="0.85"/>
    <n v="0.05"/>
    <n v="0.08"/>
    <n v="43.024799999999999"/>
    <n v="6.9119150107805156"/>
    <n v="0.79428955266442225"/>
    <n v="50.731004563444941"/>
    <n v="0"/>
    <x v="0"/>
  </r>
  <r>
    <s v="SKU-2026-19583"/>
    <s v="SUP-CHE-095"/>
    <x v="2"/>
    <s v="KG"/>
    <n v="13.31"/>
    <n v="14.71"/>
    <x v="0"/>
    <n v="85"/>
    <n v="2.1337189939731696"/>
    <n v="47865"/>
    <n v="1.25"/>
    <n v="0.15"/>
    <n v="0.12"/>
    <n v="14.71"/>
    <n v="16.715811785693798"/>
    <n v="1.4483897902989273"/>
    <n v="32.874201575992728"/>
    <n v="0"/>
    <x v="0"/>
  </r>
  <r>
    <s v="SKU-2026-19584"/>
    <s v="SUP-NCR-027"/>
    <x v="0"/>
    <s v="KG"/>
    <n v="5.0599999999999996"/>
    <n v="42.03"/>
    <x v="1"/>
    <n v="216"/>
    <n v="2.2413319219137722"/>
    <n v="10673"/>
    <n v="0.85"/>
    <n v="0.05"/>
    <n v="0.08"/>
    <n v="42.03"/>
    <n v="4.3605166349982269"/>
    <n v="0.96399685961511328"/>
    <n v="47.354513494613343"/>
    <n v="0"/>
    <x v="0"/>
  </r>
  <r>
    <s v="SKU-2026-19585"/>
    <s v="SUP-PUN-059"/>
    <x v="0"/>
    <s v="KG"/>
    <n v="0.42"/>
    <n v="20.81"/>
    <x v="0"/>
    <n v="71"/>
    <n v="1.3460978757573905"/>
    <n v="47278"/>
    <n v="1.25"/>
    <n v="0.15"/>
    <n v="0.12"/>
    <n v="20.81"/>
    <n v="0.65782280847033636"/>
    <n v="4.8055694164538837E-2"/>
    <n v="21.515878502634873"/>
    <n v="0"/>
    <x v="0"/>
  </r>
  <r>
    <s v="SKU-2026-19587"/>
    <s v="SUP-CHE-062"/>
    <x v="2"/>
    <s v="EA"/>
    <n v="5.8"/>
    <n v="12.42"/>
    <x v="0"/>
    <n v="176"/>
    <n v="1.6483362398100758"/>
    <n v="42812"/>
    <n v="1.25"/>
    <n v="0.15"/>
    <n v="0.12"/>
    <n v="72.036000000000001"/>
    <n v="6.6961743430374234"/>
    <n v="0.48757785973582041"/>
    <n v="79.21975220277325"/>
    <n v="0"/>
    <x v="0"/>
  </r>
  <r>
    <s v="SKU-2026-19588"/>
    <s v="SUP-PUN-075"/>
    <x v="1"/>
    <s v="EA"/>
    <n v="0.87"/>
    <n v="44.8"/>
    <x v="1"/>
    <n v="53"/>
    <n v="1.6276731703813727"/>
    <n v="47106"/>
    <n v="0.85"/>
    <n v="0.05"/>
    <n v="0.08"/>
    <n v="38.975999999999999"/>
    <n v="0.74895199316829364"/>
    <n v="7.2219858569821507E-2"/>
    <n v="39.797171851738113"/>
    <n v="0"/>
    <x v="0"/>
  </r>
  <r>
    <s v="SKU-2026-19589"/>
    <s v="SUP-CHE-084"/>
    <x v="2"/>
    <s v="KG"/>
    <n v="5.38"/>
    <n v="14.35"/>
    <x v="0"/>
    <n v="52"/>
    <n v="1.9531025450663908"/>
    <n v="21024"/>
    <n v="1.25"/>
    <n v="0.15"/>
    <n v="0.12"/>
    <n v="14.35"/>
    <n v="6.6548204681780989"/>
    <n v="0.53589227631531633"/>
    <n v="21.540712744493415"/>
    <n v="0"/>
    <x v="0"/>
  </r>
  <r>
    <s v="SKU-2026-19590"/>
    <s v="SUP-CHE-066"/>
    <x v="1"/>
    <s v="EA"/>
    <n v="8.91"/>
    <n v="45.14"/>
    <x v="0"/>
    <n v="11"/>
    <n v="2.3811600970573088"/>
    <n v="27583"/>
    <n v="1.25"/>
    <n v="0.15"/>
    <n v="0.12"/>
    <n v="402.19740000000002"/>
    <n v="11.479473126366134"/>
    <n v="1.0820229597038116"/>
    <n v="414.75889608606997"/>
    <n v="0"/>
    <x v="0"/>
  </r>
  <r>
    <s v="SKU-2026-19591"/>
    <s v="SUP-PUN-083"/>
    <x v="0"/>
    <s v="EA"/>
    <n v="3.89"/>
    <n v="7.18"/>
    <x v="0"/>
    <n v="108"/>
    <n v="1.2239790292739003"/>
    <n v="15517"/>
    <n v="1.25"/>
    <n v="0.15"/>
    <n v="0.12"/>
    <n v="27.930199999999999"/>
    <n v="5.215154159176806"/>
    <n v="0.40470866602941519"/>
    <n v="33.550062825206219"/>
    <n v="0"/>
    <x v="0"/>
  </r>
  <r>
    <s v="SKU-2026-19592"/>
    <s v="SUP-CHE-009"/>
    <x v="1"/>
    <s v="EA"/>
    <n v="2.0699999999999998"/>
    <n v="24.02"/>
    <x v="2"/>
    <n v="188"/>
    <n v="2.1944836191693811"/>
    <n v="26466"/>
    <n v="1.4"/>
    <n v="0.1"/>
    <n v="0.15"/>
    <n v="49.721399999999996"/>
    <n v="2.8298595424783639"/>
    <n v="0.23167163567571153"/>
    <n v="52.782931178154072"/>
    <n v="0"/>
    <x v="0"/>
  </r>
  <r>
    <s v="SKU-2026-19593"/>
    <s v="SUP-PUN-110"/>
    <x v="2"/>
    <s v="KG"/>
    <n v="1.7"/>
    <n v="26.16"/>
    <x v="1"/>
    <n v="21"/>
    <n v="2.1726133577191806"/>
    <n v="26574"/>
    <n v="0.85"/>
    <n v="0.05"/>
    <n v="0.08"/>
    <n v="26.16"/>
    <n v="1.5815793915059291"/>
    <n v="0.18836557811425295"/>
    <n v="27.929944969620184"/>
    <n v="0"/>
    <x v="0"/>
  </r>
  <r>
    <s v="SKU-2026-19594"/>
    <s v="SUP-NCR-093"/>
    <x v="0"/>
    <s v="EA"/>
    <n v="3.63"/>
    <n v="44.36"/>
    <x v="1"/>
    <n v="178"/>
    <n v="1.2005692859765438"/>
    <n v="45051"/>
    <n v="0.85"/>
    <n v="0.05"/>
    <n v="0.08"/>
    <n v="161.02679999999998"/>
    <n v="3.238160100260155"/>
    <n v="0.3704356531880626"/>
    <n v="164.63539575344819"/>
    <n v="0"/>
    <x v="0"/>
  </r>
  <r>
    <s v="SKU-2026-19595"/>
    <s v="SUP-PUN-007"/>
    <x v="1"/>
    <s v="EA"/>
    <n v="2.5499999999999998"/>
    <n v="29.67"/>
    <x v="1"/>
    <n v="195"/>
    <n v="1.5561066700940174"/>
    <n v="6916"/>
    <n v="0.85"/>
    <n v="0.05"/>
    <n v="0.08"/>
    <n v="75.658500000000004"/>
    <n v="2.3883414657252633"/>
    <n v="0.20237167244572693"/>
    <n v="78.249213138170987"/>
    <n v="0"/>
    <x v="0"/>
  </r>
  <r>
    <s v="SKU-2026-19596"/>
    <s v="SUP-PUN-072"/>
    <x v="1"/>
    <s v="EA"/>
    <n v="5.54"/>
    <n v="32.74"/>
    <x v="2"/>
    <n v="23"/>
    <n v="1.3934270658451566"/>
    <n v="45446"/>
    <n v="1.4"/>
    <n v="0.1"/>
    <n v="0.15"/>
    <n v="181.37960000000001"/>
    <n v="7.9737866419073944"/>
    <n v="0.39369888318389057"/>
    <n v="189.74708552509131"/>
    <n v="0"/>
    <x v="0"/>
  </r>
  <r>
    <s v="SKU-2026-19597"/>
    <s v="SUP-CHE-033"/>
    <x v="2"/>
    <s v="EA"/>
    <n v="7.42"/>
    <n v="7.9"/>
    <x v="1"/>
    <n v="38"/>
    <n v="1.649935868339651"/>
    <n v="14530"/>
    <n v="0.85"/>
    <n v="0.05"/>
    <n v="0.08"/>
    <n v="58.618000000000002"/>
    <n v="6.7501929755153594"/>
    <n v="0.6243687312970907"/>
    <n v="65.992561706812452"/>
    <n v="0"/>
    <x v="0"/>
  </r>
  <r>
    <s v="SKU-2026-19598"/>
    <s v="SUP-PUN-047"/>
    <x v="2"/>
    <s v="EA"/>
    <n v="4.37"/>
    <n v="23.07"/>
    <x v="0"/>
    <n v="177"/>
    <n v="1.7574846376405411"/>
    <n v="19938"/>
    <n v="1.25"/>
    <n v="0.15"/>
    <n v="0.12"/>
    <n v="100.8159"/>
    <n v="6.0789883511883547"/>
    <n v="0.39169060119094734"/>
    <n v="107.2865789523793"/>
    <n v="0"/>
    <x v="0"/>
  </r>
  <r>
    <s v="SKU-2026-19599"/>
    <s v="SUP-NCR-049"/>
    <x v="0"/>
    <s v="EA"/>
    <n v="6.27"/>
    <n v="15.63"/>
    <x v="0"/>
    <n v="154"/>
    <n v="2.2878097710699512"/>
    <n v="26135"/>
    <n v="1.25"/>
    <n v="0.15"/>
    <n v="0.12"/>
    <n v="98.000100000000003"/>
    <n v="7.3667562435677381"/>
    <n v="1.2192882174917303"/>
    <n v="106.58614446105948"/>
    <n v="0"/>
    <x v="0"/>
  </r>
  <r>
    <s v="SKU-2026-19600"/>
    <s v="SUP-CHE-028"/>
    <x v="0"/>
    <s v="EA"/>
    <n v="0.16"/>
    <n v="6.64"/>
    <x v="0"/>
    <n v="68"/>
    <n v="1.7255025659689118"/>
    <n v="5222"/>
    <n v="1.25"/>
    <n v="0.15"/>
    <n v="0.12"/>
    <n v="1.0624"/>
    <n v="0.37216109721715851"/>
    <n v="2.3466834897177203E-2"/>
    <n v="1.4580279321143357"/>
    <n v="0"/>
    <x v="0"/>
  </r>
  <r>
    <s v="SKU-2026-19601"/>
    <s v="SUP-CHE-006"/>
    <x v="1"/>
    <s v="EA"/>
    <n v="5.17"/>
    <n v="39.57"/>
    <x v="0"/>
    <n v="15"/>
    <n v="1.8769173483827859"/>
    <n v="46877"/>
    <n v="1.25"/>
    <n v="0.15"/>
    <n v="0.12"/>
    <n v="204.57689999999999"/>
    <n v="6.1034572617906306"/>
    <n v="0.49488679724808915"/>
    <n v="211.1752440590387"/>
    <n v="0"/>
    <x v="0"/>
  </r>
  <r>
    <s v="SKU-2026-19602"/>
    <s v="SUP-PUN-047"/>
    <x v="2"/>
    <s v="EA"/>
    <n v="7.38"/>
    <n v="47.66"/>
    <x v="0"/>
    <n v="177"/>
    <n v="1.7574846376405411"/>
    <n v="19938"/>
    <n v="1.25"/>
    <n v="0.15"/>
    <n v="0.12"/>
    <n v="351.73079999999999"/>
    <n v="9.5779405352060483"/>
    <n v="0.66148206791514685"/>
    <n v="361.97022260312116"/>
    <n v="0"/>
    <x v="0"/>
  </r>
  <r>
    <s v="SKU-2026-19603"/>
    <s v="SUP-PUN-047"/>
    <x v="2"/>
    <s v="EA"/>
    <n v="3.02"/>
    <n v="18.600000000000001"/>
    <x v="0"/>
    <n v="177"/>
    <n v="1.7574846376405411"/>
    <n v="19938"/>
    <n v="1.25"/>
    <n v="0.15"/>
    <n v="0.12"/>
    <n v="56.172000000000004"/>
    <n v="3.5136872039099103"/>
    <n v="0.27068778388939613"/>
    <n v="59.956374987799308"/>
    <n v="0"/>
    <x v="0"/>
  </r>
  <r>
    <s v="SKU-2026-19604"/>
    <s v="SUP-NCR-100"/>
    <x v="0"/>
    <s v="KG"/>
    <n v="1.63"/>
    <n v="5.74"/>
    <x v="0"/>
    <n v="33"/>
    <n v="2.092186829640958"/>
    <n v="7746"/>
    <n v="1.25"/>
    <n v="0.15"/>
    <n v="0.12"/>
    <n v="5.74"/>
    <n v="2.3810148626753485"/>
    <n v="0.28987248524675474"/>
    <n v="8.4108873479221042"/>
    <n v="5000"/>
    <x v="1"/>
  </r>
  <r>
    <s v="SKU-2026-19605"/>
    <s v="SUP-NCR-073"/>
    <x v="2"/>
    <s v="KG"/>
    <n v="11.87"/>
    <n v="46.65"/>
    <x v="0"/>
    <n v="77"/>
    <n v="1.3006486548283092"/>
    <n v="35126"/>
    <n v="1.25"/>
    <n v="0.15"/>
    <n v="0.12"/>
    <n v="46.65"/>
    <n v="15.484971029566372"/>
    <n v="0.78737367617341336"/>
    <n v="62.922344705739789"/>
    <n v="0"/>
    <x v="0"/>
  </r>
  <r>
    <s v="SKU-2026-19606"/>
    <s v="SUP-PUN-109"/>
    <x v="1"/>
    <s v="EA"/>
    <n v="9.56"/>
    <n v="5.34"/>
    <x v="2"/>
    <n v="41"/>
    <n v="2.414353816919669"/>
    <n v="32826"/>
    <n v="1.4"/>
    <n v="0.1"/>
    <n v="0.15"/>
    <n v="51.050400000000003"/>
    <n v="12.09963263191668"/>
    <n v="1.1771423469773536"/>
    <n v="64.327174978894035"/>
    <n v="0"/>
    <x v="0"/>
  </r>
  <r>
    <s v="SKU-2026-19607"/>
    <s v="SUP-NCR-098"/>
    <x v="0"/>
    <s v="EA"/>
    <n v="4.08"/>
    <n v="14.73"/>
    <x v="2"/>
    <n v="122"/>
    <n v="1.2643146812565011"/>
    <n v="10446"/>
    <n v="1.4"/>
    <n v="0.1"/>
    <n v="0.15"/>
    <n v="60.098400000000005"/>
    <n v="5.1492767489890827"/>
    <n v="0.43846433145975461"/>
    <n v="65.686141080448849"/>
    <n v="0"/>
    <x v="0"/>
  </r>
  <r>
    <s v="SKU-2026-19608"/>
    <s v="SUP-CHE-095"/>
    <x v="2"/>
    <s v="EA"/>
    <n v="5.68"/>
    <n v="5.37"/>
    <x v="0"/>
    <n v="85"/>
    <n v="2.1337189939731696"/>
    <n v="47865"/>
    <n v="1.25"/>
    <n v="0.15"/>
    <n v="0.12"/>
    <n v="30.5016"/>
    <n v="8.0705180078741012"/>
    <n v="0.61809571817414766"/>
    <n v="39.190213726048249"/>
    <n v="0"/>
    <x v="0"/>
  </r>
  <r>
    <s v="SKU-2026-19609"/>
    <s v="SUP-PUN-057"/>
    <x v="1"/>
    <s v="KG"/>
    <n v="5.4"/>
    <n v="49.08"/>
    <x v="0"/>
    <n v="319"/>
    <n v="1.510465221952408"/>
    <n v="20119"/>
    <n v="1.25"/>
    <n v="0.15"/>
    <n v="0.12"/>
    <n v="49.08"/>
    <n v="6.7373048535788174"/>
    <n v="0.41598212212569313"/>
    <n v="56.233286975704509"/>
    <n v="0"/>
    <x v="0"/>
  </r>
  <r>
    <s v="SKU-2026-19610"/>
    <s v="SUP-PUN-083"/>
    <x v="1"/>
    <s v="EA"/>
    <n v="8.69"/>
    <n v="17.850000000000001"/>
    <x v="0"/>
    <n v="108"/>
    <n v="1.2239790292739003"/>
    <n v="15517"/>
    <n v="1.25"/>
    <n v="0.15"/>
    <n v="0.12"/>
    <n v="155.1165"/>
    <n v="12.159921847104743"/>
    <n v="0.54245526598389993"/>
    <n v="167.81887711308866"/>
    <n v="0"/>
    <x v="0"/>
  </r>
  <r>
    <s v="SKU-2026-19611"/>
    <s v="SUP-NCR-071"/>
    <x v="0"/>
    <s v="EA"/>
    <n v="1.1599999999999999"/>
    <n v="25.36"/>
    <x v="0"/>
    <n v="99"/>
    <n v="2.1269368553129562"/>
    <n v="31139"/>
    <n v="1.25"/>
    <n v="0.15"/>
    <n v="0.12"/>
    <n v="29.417599999999997"/>
    <n v="1.5471543028854302"/>
    <n v="0.20971597393385746"/>
    <n v="31.174470276819285"/>
    <n v="15000"/>
    <x v="2"/>
  </r>
  <r>
    <s v="SKU-2026-19612"/>
    <s v="SUP-NCR-073"/>
    <x v="2"/>
    <s v="EA"/>
    <n v="6.84"/>
    <n v="7.8"/>
    <x v="0"/>
    <n v="77"/>
    <n v="1.3006486548283092"/>
    <n v="35126"/>
    <n v="1.25"/>
    <n v="0.15"/>
    <n v="0.12"/>
    <n v="53.351999999999997"/>
    <n v="8.5598922474855534"/>
    <n v="0.45371827675030729"/>
    <n v="62.365610524235862"/>
    <n v="0"/>
    <x v="0"/>
  </r>
  <r>
    <s v="SKU-2026-19613"/>
    <s v="SUP-CHE-019"/>
    <x v="0"/>
    <s v="EA"/>
    <n v="6.39"/>
    <n v="41.01"/>
    <x v="0"/>
    <n v="84"/>
    <n v="1.2293059751686199"/>
    <n v="39008"/>
    <n v="1.25"/>
    <n v="0.15"/>
    <n v="0.12"/>
    <n v="262.0539"/>
    <n v="8.325124463434614"/>
    <n v="0.66769754041283591"/>
    <n v="271.04672200384749"/>
    <n v="0"/>
    <x v="0"/>
  </r>
  <r>
    <s v="SKU-2026-19614"/>
    <s v="SUP-CHE-056"/>
    <x v="0"/>
    <s v="EA"/>
    <n v="7.17"/>
    <n v="19.75"/>
    <x v="2"/>
    <n v="9"/>
    <n v="1.4384799016369183"/>
    <n v="6467"/>
    <n v="1.4"/>
    <n v="0.1"/>
    <n v="0.15"/>
    <n v="141.60749999999999"/>
    <n v="9.2975536258003224"/>
    <n v="0.87668157605261987"/>
    <n v="151.78173520185294"/>
    <n v="0"/>
    <x v="0"/>
  </r>
  <r>
    <s v="SKU-2026-19615"/>
    <s v="SUP-PUN-108"/>
    <x v="0"/>
    <s v="EA"/>
    <n v="6.21"/>
    <n v="42.98"/>
    <x v="0"/>
    <n v="248"/>
    <n v="1.9436757045513957"/>
    <n v="5206"/>
    <n v="1.25"/>
    <n v="0.15"/>
    <n v="0.12"/>
    <n v="266.9058"/>
    <n v="8.175545008362965"/>
    <n v="1.0259692206474544"/>
    <n v="276.10731422901046"/>
    <n v="0"/>
    <x v="0"/>
  </r>
  <r>
    <s v="SKU-2026-19616"/>
    <s v="SUP-NCR-102"/>
    <x v="1"/>
    <s v="KG"/>
    <n v="4.2699999999999996"/>
    <n v="26.02"/>
    <x v="2"/>
    <n v="5"/>
    <n v="1.5706176090082751"/>
    <n v="41690"/>
    <n v="1.4"/>
    <n v="0.1"/>
    <n v="0.15"/>
    <n v="26.02"/>
    <n v="6.3859709678027956"/>
    <n v="0.34203339671373201"/>
    <n v="32.748004364516525"/>
    <n v="0"/>
    <x v="0"/>
  </r>
  <r>
    <s v="SKU-2026-19617"/>
    <s v="SUP-PUN-111"/>
    <x v="0"/>
    <s v="EA"/>
    <n v="2.19"/>
    <n v="13.51"/>
    <x v="2"/>
    <n v="54"/>
    <n v="2.2162651509264206"/>
    <n v="31854"/>
    <n v="1.4"/>
    <n v="0.1"/>
    <n v="0.15"/>
    <n v="29.5869"/>
    <n v="2.8124370684317945"/>
    <n v="0.41255775784495319"/>
    <n v="32.811894826276742"/>
    <n v="0"/>
    <x v="0"/>
  </r>
  <r>
    <s v="SKU-2026-19618"/>
    <s v="SUP-PUN-018"/>
    <x v="2"/>
    <s v="EA"/>
    <n v="4.83"/>
    <n v="39.520000000000003"/>
    <x v="0"/>
    <n v="168"/>
    <n v="1.3949465916166048"/>
    <n v="44828"/>
    <n v="1.25"/>
    <n v="0.15"/>
    <n v="0.12"/>
    <n v="190.88160000000002"/>
    <n v="6.9103595151330754"/>
    <n v="0.34361719391291823"/>
    <n v="198.13557670904601"/>
    <n v="0"/>
    <x v="0"/>
  </r>
  <r>
    <s v="SKU-2026-19619"/>
    <s v="SUP-PUN-108"/>
    <x v="1"/>
    <s v="EA"/>
    <n v="11.76"/>
    <n v="5.39"/>
    <x v="0"/>
    <n v="248"/>
    <n v="1.9436757045513957"/>
    <n v="5206"/>
    <n v="1.25"/>
    <n v="0.15"/>
    <n v="0.12"/>
    <n v="63.386399999999995"/>
    <n v="14.339867746380357"/>
    <n v="1.1657389405617451"/>
    <n v="78.892006686942096"/>
    <n v="0"/>
    <x v="0"/>
  </r>
  <r>
    <s v="SKU-2026-19620"/>
    <s v="SUP-NCR-058"/>
    <x v="2"/>
    <s v="EA"/>
    <n v="5.12"/>
    <n v="13.37"/>
    <x v="1"/>
    <n v="117"/>
    <n v="1.4563483798412094"/>
    <n v="39836"/>
    <n v="0.85"/>
    <n v="0.05"/>
    <n v="0.08"/>
    <n v="68.454399999999993"/>
    <n v="4.6763328141138238"/>
    <n v="0.38028168894413661"/>
    <n v="73.51101450305795"/>
    <n v="0"/>
    <x v="0"/>
  </r>
  <r>
    <s v="SKU-2026-19622"/>
    <s v="SUP-CHE-009"/>
    <x v="0"/>
    <s v="EA"/>
    <n v="4.9000000000000004"/>
    <n v="9.92"/>
    <x v="2"/>
    <n v="188"/>
    <n v="2.1944836191693811"/>
    <n v="26466"/>
    <n v="1.4"/>
    <n v="0.1"/>
    <n v="0.15"/>
    <n v="48.608000000000004"/>
    <n v="6.905113437385813"/>
    <n v="0.91400242738404736"/>
    <n v="56.427115864769867"/>
    <n v="0"/>
    <x v="0"/>
  </r>
  <r>
    <s v="SKU-2026-19623"/>
    <s v="SUP-PUN-023"/>
    <x v="1"/>
    <s v="EA"/>
    <n v="6.09"/>
    <n v="36.479999999999997"/>
    <x v="0"/>
    <n v="56"/>
    <n v="2.1808968965901383"/>
    <n v="14328"/>
    <n v="1.25"/>
    <n v="0.15"/>
    <n v="0.12"/>
    <n v="222.16319999999999"/>
    <n v="7.5194055672255873"/>
    <n v="0.67736476711193094"/>
    <n v="230.3599703343375"/>
    <n v="0"/>
    <x v="0"/>
  </r>
  <r>
    <s v="SKU-2026-19624"/>
    <s v="SUP-NCR-071"/>
    <x v="1"/>
    <s v="KG"/>
    <n v="2.79"/>
    <n v="10.55"/>
    <x v="0"/>
    <n v="99"/>
    <n v="2.1269368553129562"/>
    <n v="31139"/>
    <n v="1.25"/>
    <n v="0.15"/>
    <n v="0.12"/>
    <n v="10.55"/>
    <n v="3.9744343237394273"/>
    <n v="0.30264184514248049"/>
    <n v="14.827076168881907"/>
    <n v="15000"/>
    <x v="2"/>
  </r>
  <r>
    <s v="SKU-2026-19625"/>
    <s v="SUP-CHE-016"/>
    <x v="2"/>
    <s v="EA"/>
    <n v="3.44"/>
    <n v="33.1"/>
    <x v="0"/>
    <n v="140"/>
    <n v="2.0518929909879842"/>
    <n v="7201"/>
    <n v="1.25"/>
    <n v="0.15"/>
    <n v="0.12"/>
    <n v="113.864"/>
    <n v="4.8212127823205631"/>
    <n v="0.35998410633893191"/>
    <n v="119.04519688865949"/>
    <n v="0"/>
    <x v="0"/>
  </r>
  <r>
    <s v="SKU-2026-19626"/>
    <s v="SUP-CHE-066"/>
    <x v="0"/>
    <s v="EA"/>
    <n v="5.29"/>
    <n v="26.99"/>
    <x v="0"/>
    <n v="11"/>
    <n v="2.3811600970573088"/>
    <n v="27583"/>
    <n v="1.25"/>
    <n v="0.15"/>
    <n v="0.12"/>
    <n v="142.77709999999999"/>
    <n v="6.3872759837211941"/>
    <n v="1.070688637641819"/>
    <n v="150.23506462136299"/>
    <n v="0"/>
    <x v="0"/>
  </r>
  <r>
    <s v="SKU-2026-19627"/>
    <s v="SUP-PUN-031"/>
    <x v="0"/>
    <s v="EA"/>
    <n v="3.77"/>
    <n v="41.38"/>
    <x v="2"/>
    <n v="123"/>
    <n v="2.1326600638937627"/>
    <n v="46030"/>
    <n v="1.4"/>
    <n v="0.1"/>
    <n v="0.15"/>
    <n v="156.0026"/>
    <n v="5.9105539058515362"/>
    <n v="0.68341091747475613"/>
    <n v="162.5965648233263"/>
    <n v="0"/>
    <x v="0"/>
  </r>
  <r>
    <s v="SKU-2026-19628"/>
    <s v="SUP-PUN-064"/>
    <x v="0"/>
    <s v="EA"/>
    <n v="7.64"/>
    <n v="49.49"/>
    <x v="2"/>
    <n v="90"/>
    <n v="2.118036218785992"/>
    <n v="32363"/>
    <n v="1.4"/>
    <n v="0.1"/>
    <n v="0.15"/>
    <n v="378.10359999999997"/>
    <n v="10.946934433403893"/>
    <n v="1.3754527204796232"/>
    <n v="390.42598715388351"/>
    <n v="0"/>
    <x v="0"/>
  </r>
  <r>
    <s v="SKU-2026-19630"/>
    <s v="SUP-NCR-012"/>
    <x v="0"/>
    <s v="EA"/>
    <n v="8.73"/>
    <n v="24.86"/>
    <x v="2"/>
    <n v="62"/>
    <n v="2.1920669574385752"/>
    <n v="28140"/>
    <n v="1.4"/>
    <n v="0.1"/>
    <n v="0.15"/>
    <n v="217.02780000000001"/>
    <n v="12.859051500198436"/>
    <n v="1.6266232857672946"/>
    <n v="231.51347478596574"/>
    <n v="15000"/>
    <x v="2"/>
  </r>
  <r>
    <s v="SKU-2026-19631"/>
    <s v="SUP-PUN-050"/>
    <x v="2"/>
    <s v="EA"/>
    <n v="1.95"/>
    <n v="21.49"/>
    <x v="0"/>
    <n v="98"/>
    <n v="2.4426079568768189"/>
    <n v="25319"/>
    <n v="1.25"/>
    <n v="0.15"/>
    <n v="0.12"/>
    <n v="41.905499999999996"/>
    <n v="2.3371897289258228"/>
    <n v="0.24291736131139963"/>
    <n v="44.485607090237217"/>
    <n v="0"/>
    <x v="0"/>
  </r>
  <r>
    <s v="SKU-2026-19632"/>
    <s v="SUP-NCR-049"/>
    <x v="1"/>
    <s v="KG"/>
    <n v="5.21"/>
    <n v="19.989999999999998"/>
    <x v="0"/>
    <n v="154"/>
    <n v="2.2878097710699512"/>
    <n v="26135"/>
    <n v="1.25"/>
    <n v="0.15"/>
    <n v="0.12"/>
    <n v="19.989999999999998"/>
    <n v="6.1091828835370574"/>
    <n v="0.60789393427099669"/>
    <n v="26.707076817808051"/>
    <n v="0"/>
    <x v="0"/>
  </r>
  <r>
    <s v="SKU-2026-19633"/>
    <s v="SUP-PUN-024"/>
    <x v="0"/>
    <s v="EA"/>
    <n v="0.93"/>
    <n v="16.14"/>
    <x v="0"/>
    <n v="119"/>
    <n v="1.8407327896045649"/>
    <n v="44600"/>
    <n v="1.25"/>
    <n v="0.15"/>
    <n v="0.12"/>
    <n v="15.010200000000001"/>
    <n v="1.404251851907744"/>
    <n v="0.14550992701824086"/>
    <n v="16.559961778925988"/>
    <n v="0"/>
    <x v="0"/>
  </r>
  <r>
    <s v="SKU-2026-19634"/>
    <s v="SUP-PUN-110"/>
    <x v="1"/>
    <s v="EA"/>
    <n v="13.44"/>
    <n v="7.17"/>
    <x v="1"/>
    <n v="21"/>
    <n v="2.1726133577191806"/>
    <n v="26574"/>
    <n v="0.85"/>
    <n v="0.05"/>
    <n v="0.08"/>
    <n v="96.364800000000002"/>
    <n v="11.920096748795453"/>
    <n v="1.4891960999150349"/>
    <n v="109.7740928487105"/>
    <n v="0"/>
    <x v="0"/>
  </r>
  <r>
    <s v="SKU-2026-19635"/>
    <s v="SUP-PUN-039"/>
    <x v="1"/>
    <s v="EA"/>
    <n v="12.05"/>
    <n v="13.74"/>
    <x v="2"/>
    <n v="204"/>
    <n v="1.2138080341756712"/>
    <n v="7903"/>
    <n v="1.4"/>
    <n v="0.1"/>
    <n v="0.15"/>
    <n v="165.56700000000001"/>
    <n v="15.353347157978774"/>
    <n v="0.74594572740265863"/>
    <n v="181.66629288538144"/>
    <n v="0"/>
    <x v="0"/>
  </r>
  <r>
    <s v="SKU-2026-19636"/>
    <s v="SUP-CHE-051"/>
    <x v="0"/>
    <s v="KG"/>
    <n v="3.9"/>
    <n v="48.89"/>
    <x v="1"/>
    <n v="62"/>
    <n v="1.9764346388584211"/>
    <n v="28205"/>
    <n v="0.85"/>
    <n v="0.05"/>
    <n v="0.08"/>
    <n v="48.89"/>
    <n v="3.3307424909418524"/>
    <n v="0.65518808278156659"/>
    <n v="52.875930573723416"/>
    <n v="0"/>
    <x v="0"/>
  </r>
  <r>
    <s v="SKU-2026-19637"/>
    <s v="SUP-NCR-100"/>
    <x v="0"/>
    <s v="EA"/>
    <n v="11.95"/>
    <n v="22.75"/>
    <x v="0"/>
    <n v="33"/>
    <n v="2.092186829640958"/>
    <n v="7746"/>
    <n v="1.25"/>
    <n v="0.15"/>
    <n v="0.12"/>
    <n v="271.86250000000001"/>
    <n v="15.962824470419621"/>
    <n v="2.1251387722078028"/>
    <n v="289.95046324262739"/>
    <n v="5000"/>
    <x v="1"/>
  </r>
  <r>
    <s v="SKU-2026-19638"/>
    <s v="SUP-PUN-023"/>
    <x v="0"/>
    <s v="EA"/>
    <n v="2.5099999999999998"/>
    <n v="48.4"/>
    <x v="0"/>
    <n v="56"/>
    <n v="2.1808968965901383"/>
    <n v="14328"/>
    <n v="1.25"/>
    <n v="0.15"/>
    <n v="0.12"/>
    <n v="121.48399999999998"/>
    <n v="3.6156208884812675"/>
    <n v="0.46529435288750598"/>
    <n v="125.56491524136877"/>
    <n v="0"/>
    <x v="0"/>
  </r>
  <r>
    <s v="SKU-2026-19639"/>
    <s v="SUP-CHE-079"/>
    <x v="2"/>
    <s v="EA"/>
    <n v="2.89"/>
    <n v="15.49"/>
    <x v="1"/>
    <n v="63"/>
    <n v="2.0881381894358482"/>
    <n v="43463"/>
    <n v="0.85"/>
    <n v="0.05"/>
    <n v="0.08"/>
    <n v="44.766100000000002"/>
    <n v="2.5518915268154334"/>
    <n v="0.30777068774094968"/>
    <n v="47.625762214556381"/>
    <n v="15000"/>
    <x v="2"/>
  </r>
  <r>
    <s v="SKU-2026-19640"/>
    <s v="SUP-PUN-020"/>
    <x v="1"/>
    <s v="KG"/>
    <n v="6.24"/>
    <n v="31.83"/>
    <x v="0"/>
    <n v="131"/>
    <n v="2.2241426397784831"/>
    <n v="6959"/>
    <n v="1.25"/>
    <n v="0.15"/>
    <n v="0.12"/>
    <n v="31.83"/>
    <n v="8.5050601172440388"/>
    <n v="0.70781115368310454"/>
    <n v="41.042871270927144"/>
    <n v="0"/>
    <x v="0"/>
  </r>
  <r>
    <s v="SKU-2026-19641"/>
    <s v="SUP-CHE-094"/>
    <x v="2"/>
    <s v="EA"/>
    <n v="5.58"/>
    <n v="7.98"/>
    <x v="0"/>
    <n v="34"/>
    <n v="1.3372043787349648"/>
    <n v="36600"/>
    <n v="1.25"/>
    <n v="0.15"/>
    <n v="0.12"/>
    <n v="44.528400000000005"/>
    <n v="7.7065143157101748"/>
    <n v="0.38054162210039622"/>
    <n v="52.615455937810573"/>
    <n v="0"/>
    <x v="0"/>
  </r>
  <r>
    <s v="SKU-2026-19642"/>
    <s v="SUP-PUN-096"/>
    <x v="2"/>
    <s v="EA"/>
    <n v="2.62"/>
    <n v="49.26"/>
    <x v="2"/>
    <n v="2"/>
    <n v="1.92090667859777"/>
    <n v="40545"/>
    <n v="1.4"/>
    <n v="0.1"/>
    <n v="0.15"/>
    <n v="129.06120000000001"/>
    <n v="3.9939663304801618"/>
    <n v="0.25667155039423406"/>
    <n v="133.31183788087441"/>
    <n v="0"/>
    <x v="0"/>
  </r>
  <r>
    <s v="SKU-2026-19643"/>
    <s v="SUP-NCR-118"/>
    <x v="2"/>
    <s v="EA"/>
    <n v="4.42"/>
    <n v="39.26"/>
    <x v="1"/>
    <n v="335"/>
    <n v="2.4642546491189758"/>
    <n v="42088"/>
    <n v="0.85"/>
    <n v="0.05"/>
    <n v="0.08"/>
    <n v="173.52919999999997"/>
    <n v="3.9832083709253876"/>
    <n v="0.55549228300439957"/>
    <n v="178.06790065392977"/>
    <n v="0"/>
    <x v="0"/>
  </r>
  <r>
    <s v="SKU-2026-19644"/>
    <s v="SUP-CHE-113"/>
    <x v="1"/>
    <s v="EA"/>
    <n v="3.95"/>
    <n v="25.86"/>
    <x v="0"/>
    <n v="47"/>
    <n v="1.3327487277528784"/>
    <n v="44273"/>
    <n v="1.25"/>
    <n v="0.15"/>
    <n v="0.12"/>
    <n v="102.14700000000001"/>
    <n v="5.0121502068969219"/>
    <n v="0.26848223120581738"/>
    <n v="107.42763243810275"/>
    <n v="0"/>
    <x v="0"/>
  </r>
  <r>
    <s v="SKU-2026-19645"/>
    <s v="SUP-PUN-029"/>
    <x v="2"/>
    <s v="EA"/>
    <n v="2.36"/>
    <n v="24.35"/>
    <x v="0"/>
    <n v="128"/>
    <n v="2.2306657766578342"/>
    <n v="8935"/>
    <n v="1.25"/>
    <n v="0.15"/>
    <n v="0.12"/>
    <n v="57.466000000000001"/>
    <n v="2.7945318221870266"/>
    <n v="0.26848293287853686"/>
    <n v="60.52901475506556"/>
    <n v="0"/>
    <x v="0"/>
  </r>
  <r>
    <s v="SKU-2026-19646"/>
    <s v="SUP-CHE-094"/>
    <x v="0"/>
    <s v="EA"/>
    <n v="7.96"/>
    <n v="22.3"/>
    <x v="0"/>
    <n v="34"/>
    <n v="1.3372043787349648"/>
    <n v="36600"/>
    <n v="1.25"/>
    <n v="0.15"/>
    <n v="0.12"/>
    <n v="177.50800000000001"/>
    <n v="9.4404169175402508"/>
    <n v="0.90475248265207719"/>
    <n v="187.85316940019234"/>
    <n v="0"/>
    <x v="0"/>
  </r>
  <r>
    <s v="SKU-2026-19647"/>
    <s v="SUP-PUN-044"/>
    <x v="0"/>
    <s v="KG"/>
    <n v="14.87"/>
    <n v="33.75"/>
    <x v="1"/>
    <n v="252"/>
    <n v="1.4713461332374131"/>
    <n v="20867"/>
    <n v="0.85"/>
    <n v="0.05"/>
    <n v="0.08"/>
    <n v="33.75"/>
    <n v="12.944821314142693"/>
    <n v="1.8597079451054281"/>
    <n v="48.55452925924812"/>
    <n v="0"/>
    <x v="0"/>
  </r>
  <r>
    <s v="SKU-2026-19648"/>
    <s v="SUP-PUN-018"/>
    <x v="0"/>
    <s v="EA"/>
    <n v="0.86"/>
    <n v="22.42"/>
    <x v="0"/>
    <n v="168"/>
    <n v="1.3949465916166048"/>
    <n v="44828"/>
    <n v="1.25"/>
    <n v="0.15"/>
    <n v="0.12"/>
    <n v="19.281200000000002"/>
    <n v="1.2621739102457692"/>
    <n v="0.10197059584717381"/>
    <n v="20.645344506092943"/>
    <n v="0"/>
    <x v="0"/>
  </r>
  <r>
    <s v="SKU-2026-19649"/>
    <s v="SUP-PUN-044"/>
    <x v="0"/>
    <s v="EA"/>
    <n v="5.99"/>
    <n v="13.81"/>
    <x v="1"/>
    <n v="252"/>
    <n v="1.4713461332374131"/>
    <n v="20867"/>
    <n v="0.85"/>
    <n v="0.05"/>
    <n v="0.08"/>
    <n v="82.721900000000005"/>
    <n v="4.7489293848206824"/>
    <n v="0.74913588373782902"/>
    <n v="88.219965268558525"/>
    <n v="0"/>
    <x v="0"/>
  </r>
  <r>
    <s v="SKU-2026-19650"/>
    <s v="SUP-CHE-005"/>
    <x v="2"/>
    <s v="KG"/>
    <n v="5.09"/>
    <n v="7.92"/>
    <x v="2"/>
    <n v="282"/>
    <n v="1.2051724814097111"/>
    <n v="9229"/>
    <n v="1.4"/>
    <n v="0.1"/>
    <n v="0.15"/>
    <n v="7.92"/>
    <n v="7.4637699848351549"/>
    <n v="0.31285072444914691"/>
    <n v="15.696620709284302"/>
    <n v="0"/>
    <x v="0"/>
  </r>
  <r>
    <s v="SKU-2026-19651"/>
    <s v="SUP-NCR-067"/>
    <x v="1"/>
    <s v="KG"/>
    <n v="18.48"/>
    <n v="14.3"/>
    <x v="0"/>
    <n v="68"/>
    <n v="1.6533596027159221"/>
    <n v="40010"/>
    <n v="1.25"/>
    <n v="0.15"/>
    <n v="0.12"/>
    <n v="14.3"/>
    <n v="24.741765663636098"/>
    <n v="1.5582583583677021"/>
    <n v="40.600024022003801"/>
    <n v="0"/>
    <x v="0"/>
  </r>
  <r>
    <s v="SKU-2026-19653"/>
    <s v="SUP-PUN-008"/>
    <x v="1"/>
    <s v="KG"/>
    <n v="10.39"/>
    <n v="25.36"/>
    <x v="2"/>
    <n v="48"/>
    <n v="2.4191205714743536"/>
    <n v="16058"/>
    <n v="1.4"/>
    <n v="0.1"/>
    <n v="0.15"/>
    <n v="25.36"/>
    <n v="12.898680887990755"/>
    <n v="1.2818677996185452"/>
    <n v="39.540548687609302"/>
    <n v="0"/>
    <x v="0"/>
  </r>
  <r>
    <s v="SKU-2026-19654"/>
    <s v="SUP-PUN-110"/>
    <x v="1"/>
    <s v="EA"/>
    <n v="11.66"/>
    <n v="15.7"/>
    <x v="1"/>
    <n v="21"/>
    <n v="2.1726133577191806"/>
    <n v="26574"/>
    <n v="0.85"/>
    <n v="0.05"/>
    <n v="0.08"/>
    <n v="183.06199999999998"/>
    <n v="9.2580336071157632"/>
    <n v="1.2919662593012879"/>
    <n v="193.61199986641705"/>
    <n v="0"/>
    <x v="0"/>
  </r>
  <r>
    <s v="SKU-2026-19655"/>
    <s v="SUP-PUN-025"/>
    <x v="1"/>
    <s v="EA"/>
    <n v="4"/>
    <n v="27.53"/>
    <x v="0"/>
    <n v="70"/>
    <n v="1.3393275516289973"/>
    <n v="33159"/>
    <n v="1.25"/>
    <n v="0.15"/>
    <n v="0.12"/>
    <n v="110.12"/>
    <n v="5.5126461552920993"/>
    <n v="0.27322282053231545"/>
    <n v="115.90586897582442"/>
    <n v="0"/>
    <x v="0"/>
  </r>
  <r>
    <s v="SKU-2026-19656"/>
    <s v="SUP-PUN-068"/>
    <x v="1"/>
    <s v="EA"/>
    <n v="5.53"/>
    <n v="38.1"/>
    <x v="0"/>
    <n v="235"/>
    <n v="1.6363411382568658"/>
    <n v="32102"/>
    <n v="1.25"/>
    <n v="0.15"/>
    <n v="0.12"/>
    <n v="210.69300000000001"/>
    <n v="7.5589189537737083"/>
    <n v="0.46149729122258387"/>
    <n v="218.7134162449963"/>
    <n v="0"/>
    <x v="0"/>
  </r>
  <r>
    <s v="SKU-2026-19657"/>
    <s v="SUP-NCR-073"/>
    <x v="2"/>
    <s v="EA"/>
    <n v="13.56"/>
    <n v="17.100000000000001"/>
    <x v="0"/>
    <n v="77"/>
    <n v="1.3006486548283092"/>
    <n v="35126"/>
    <n v="1.25"/>
    <n v="0.15"/>
    <n v="0.12"/>
    <n v="231.87600000000003"/>
    <n v="18.952283843755719"/>
    <n v="0.89947658373306549"/>
    <n v="251.72776042748882"/>
    <n v="0"/>
    <x v="0"/>
  </r>
  <r>
    <s v="SKU-2026-19658"/>
    <s v="SUP-NCR-071"/>
    <x v="1"/>
    <s v="EA"/>
    <n v="6.19"/>
    <n v="11.42"/>
    <x v="0"/>
    <n v="99"/>
    <n v="2.1269368553129562"/>
    <n v="31139"/>
    <n v="1.25"/>
    <n v="0.15"/>
    <n v="0.12"/>
    <n v="70.689800000000005"/>
    <n v="7.8508788212061358"/>
    <n v="0.67145269585374712"/>
    <n v="79.212131517059888"/>
    <n v="15000"/>
    <x v="2"/>
  </r>
  <r>
    <s v="SKU-2026-19659"/>
    <s v="SUP-CHE-119"/>
    <x v="2"/>
    <s v="EA"/>
    <n v="7.85"/>
    <n v="17.739999999999998"/>
    <x v="2"/>
    <n v="48"/>
    <n v="1.8391012284065169"/>
    <n v="16019"/>
    <n v="1.4"/>
    <n v="0.1"/>
    <n v="0.15"/>
    <n v="139.25899999999999"/>
    <n v="12.334216441698846"/>
    <n v="0.73628417679254898"/>
    <n v="152.32950061849138"/>
    <n v="0"/>
    <x v="0"/>
  </r>
  <r>
    <s v="SKU-2026-19660"/>
    <s v="SUP-NCR-073"/>
    <x v="2"/>
    <s v="EA"/>
    <n v="5.19"/>
    <n v="10"/>
    <x v="0"/>
    <n v="77"/>
    <n v="1.3006486548283092"/>
    <n v="35126"/>
    <n v="1.25"/>
    <n v="0.15"/>
    <n v="0.12"/>
    <n v="51.900000000000006"/>
    <n v="6.0714894473424357"/>
    <n v="0.34426869244650515"/>
    <n v="58.315758139788947"/>
    <n v="0"/>
    <x v="0"/>
  </r>
  <r>
    <s v="SKU-2026-19661"/>
    <s v="SUP-CHE-042"/>
    <x v="2"/>
    <s v="KG"/>
    <n v="3.23"/>
    <n v="35.42"/>
    <x v="1"/>
    <n v="322"/>
    <n v="2.136719683016528"/>
    <n v="22445"/>
    <n v="0.85"/>
    <n v="0.05"/>
    <n v="0.08"/>
    <n v="35.42"/>
    <n v="2.919556384543248"/>
    <n v="0.35198183338331263"/>
    <n v="38.691538217926563"/>
    <n v="0"/>
    <x v="0"/>
  </r>
  <r>
    <s v="SKU-2026-19662"/>
    <s v="SUP-NCR-034"/>
    <x v="2"/>
    <s v="EA"/>
    <n v="0.65"/>
    <n v="23.05"/>
    <x v="0"/>
    <n v="159"/>
    <n v="1.2934776606360303"/>
    <n v="21131"/>
    <n v="1.25"/>
    <n v="0.15"/>
    <n v="0.12"/>
    <n v="14.982500000000002"/>
    <n v="0.91133996636861669"/>
    <n v="4.2878784450084403E-2"/>
    <n v="15.936718750818702"/>
    <n v="0"/>
    <x v="0"/>
  </r>
  <r>
    <s v="SKU-2026-19663"/>
    <s v="SUP-CHE-019"/>
    <x v="1"/>
    <s v="EA"/>
    <n v="8.0399999999999991"/>
    <n v="42.16"/>
    <x v="0"/>
    <n v="84"/>
    <n v="1.2293059751686199"/>
    <n v="39008"/>
    <n v="1.25"/>
    <n v="0.15"/>
    <n v="0.12"/>
    <n v="338.96639999999996"/>
    <n v="10.705289013603712"/>
    <n v="0.50406462205814084"/>
    <n v="350.17575363566181"/>
    <n v="0"/>
    <x v="0"/>
  </r>
  <r>
    <s v="SKU-2026-19664"/>
    <s v="SUP-NCR-013"/>
    <x v="0"/>
    <s v="EA"/>
    <n v="5.39"/>
    <n v="38.74"/>
    <x v="0"/>
    <n v="194"/>
    <n v="1.216681896420164"/>
    <n v="11526"/>
    <n v="1.25"/>
    <n v="0.15"/>
    <n v="0.12"/>
    <n v="208.80859999999998"/>
    <n v="6.5585847262080774"/>
    <n v="0.55742281084489809"/>
    <n v="215.92460753705296"/>
    <n v="0"/>
    <x v="0"/>
  </r>
  <r>
    <s v="SKU-2026-19665"/>
    <s v="SUP-PUN-003"/>
    <x v="1"/>
    <s v="EA"/>
    <n v="9.02"/>
    <n v="20.260000000000002"/>
    <x v="0"/>
    <n v="128"/>
    <n v="2.2006748797662521"/>
    <n v="14894"/>
    <n v="1.25"/>
    <n v="0.15"/>
    <n v="0.12"/>
    <n v="182.74520000000001"/>
    <n v="10.994929806833436"/>
    <n v="1.0123544581900712"/>
    <n v="194.7524842650235"/>
    <n v="0"/>
    <x v="0"/>
  </r>
  <r>
    <s v="SKU-2026-19666"/>
    <s v="SUP-PUN-023"/>
    <x v="2"/>
    <s v="EA"/>
    <n v="4.6399999999999997"/>
    <n v="17"/>
    <x v="0"/>
    <n v="56"/>
    <n v="2.1808968965901383"/>
    <n v="14328"/>
    <n v="1.25"/>
    <n v="0.15"/>
    <n v="0.12"/>
    <n v="78.88"/>
    <n v="6.5921778122544428"/>
    <n v="0.51608744160909037"/>
    <n v="85.988265253863531"/>
    <n v="0"/>
    <x v="0"/>
  </r>
  <r>
    <s v="SKU-2026-19667"/>
    <s v="SUP-NCR-058"/>
    <x v="0"/>
    <s v="EA"/>
    <n v="1.77"/>
    <n v="42.07"/>
    <x v="1"/>
    <n v="117"/>
    <n v="1.4563483798412094"/>
    <n v="39836"/>
    <n v="0.85"/>
    <n v="0.05"/>
    <n v="0.08"/>
    <n v="74.463899999999995"/>
    <n v="1.6501851510789249"/>
    <n v="0.21910761374710996"/>
    <n v="76.333192764826038"/>
    <n v="0"/>
    <x v="0"/>
  </r>
  <r>
    <s v="SKU-2026-19668"/>
    <s v="SUP-NCR-049"/>
    <x v="2"/>
    <s v="EA"/>
    <n v="6.73"/>
    <n v="42.58"/>
    <x v="0"/>
    <n v="154"/>
    <n v="2.2878097710699512"/>
    <n v="26135"/>
    <n v="1.25"/>
    <n v="0.15"/>
    <n v="0.12"/>
    <n v="286.5634"/>
    <n v="9.4076723469392842"/>
    <n v="0.78524494772433939"/>
    <n v="296.75631729466363"/>
    <n v="0"/>
    <x v="0"/>
  </r>
  <r>
    <s v="SKU-2026-19669"/>
    <s v="SUP-PUN-039"/>
    <x v="0"/>
    <s v="EA"/>
    <n v="3.97"/>
    <n v="14.51"/>
    <x v="2"/>
    <n v="204"/>
    <n v="1.2138080341756712"/>
    <n v="7903"/>
    <n v="1.4"/>
    <n v="0.1"/>
    <n v="0.15"/>
    <n v="57.604700000000001"/>
    <n v="5.9610710281683508"/>
    <n v="0.4095995211325803"/>
    <n v="63.975370549300926"/>
    <n v="0"/>
    <x v="0"/>
  </r>
  <r>
    <s v="SKU-2026-19670"/>
    <s v="SUP-NCR-046"/>
    <x v="1"/>
    <s v="EA"/>
    <n v="2.96"/>
    <n v="26.23"/>
    <x v="2"/>
    <n v="124"/>
    <n v="1.7536455053382451"/>
    <n v="29885"/>
    <n v="1.4"/>
    <n v="0.1"/>
    <n v="0.15"/>
    <n v="77.640799999999999"/>
    <n v="3.9813578365844799"/>
    <n v="0.26473032548586145"/>
    <n v="81.886888162070335"/>
    <n v="0"/>
    <x v="0"/>
  </r>
  <r>
    <s v="SKU-2026-19672"/>
    <s v="SUP-CHE-062"/>
    <x v="1"/>
    <s v="KG"/>
    <n v="2.4500000000000002"/>
    <n v="13.79"/>
    <x v="0"/>
    <n v="176"/>
    <n v="1.6483362398100758"/>
    <n v="42812"/>
    <n v="1.25"/>
    <n v="0.15"/>
    <n v="0.12"/>
    <n v="13.79"/>
    <n v="3.1939673289566435"/>
    <n v="0.20595961316426897"/>
    <n v="17.189926942120909"/>
    <n v="0"/>
    <x v="0"/>
  </r>
  <r>
    <s v="SKU-2026-19673"/>
    <s v="SUP-CHE-051"/>
    <x v="0"/>
    <s v="EA"/>
    <n v="1.17"/>
    <n v="27.98"/>
    <x v="1"/>
    <n v="62"/>
    <n v="1.9764346388584211"/>
    <n v="28205"/>
    <n v="0.85"/>
    <n v="0.05"/>
    <n v="0.08"/>
    <n v="32.736599999999996"/>
    <n v="1.0229194418135603"/>
    <n v="0.19655642483446997"/>
    <n v="33.956075866648028"/>
    <n v="0"/>
    <x v="0"/>
  </r>
  <r>
    <s v="SKU-2026-19674"/>
    <s v="SUP-CHE-062"/>
    <x v="1"/>
    <s v="EA"/>
    <n v="2"/>
    <n v="30.02"/>
    <x v="0"/>
    <n v="176"/>
    <n v="1.6483362398100758"/>
    <n v="42812"/>
    <n v="1.25"/>
    <n v="0.15"/>
    <n v="0.12"/>
    <n v="60.04"/>
    <n v="2.7483495942267702"/>
    <n v="0.16813029646062772"/>
    <n v="62.956479890687397"/>
    <n v="0"/>
    <x v="0"/>
  </r>
  <r>
    <s v="SKU-2026-19675"/>
    <s v="SUP-CHE-084"/>
    <x v="2"/>
    <s v="EA"/>
    <n v="14.33"/>
    <n v="31.76"/>
    <x v="0"/>
    <n v="52"/>
    <n v="1.9531025450663908"/>
    <n v="21024"/>
    <n v="1.25"/>
    <n v="0.15"/>
    <n v="0.12"/>
    <n v="455.12080000000003"/>
    <n v="19.469482029577328"/>
    <n v="1.4273859330108705"/>
    <n v="476.01766796258823"/>
    <n v="0"/>
    <x v="0"/>
  </r>
  <r>
    <s v="SKU-2026-19676"/>
    <s v="SUP-CHE-042"/>
    <x v="1"/>
    <s v="EA"/>
    <n v="1.91"/>
    <n v="23.34"/>
    <x v="1"/>
    <n v="322"/>
    <n v="2.136719683016528"/>
    <n v="22445"/>
    <n v="0.85"/>
    <n v="0.05"/>
    <n v="0.08"/>
    <n v="44.5794"/>
    <n v="1.726109239775518"/>
    <n v="0.20813786432263998"/>
    <n v="46.513647104098155"/>
    <n v="0"/>
    <x v="0"/>
  </r>
  <r>
    <s v="SKU-2026-19677"/>
    <s v="SUP-PUN-029"/>
    <x v="1"/>
    <s v="EA"/>
    <n v="2.88"/>
    <n v="6.84"/>
    <x v="0"/>
    <n v="128"/>
    <n v="2.2306657766578342"/>
    <n v="8935"/>
    <n v="1.25"/>
    <n v="0.15"/>
    <n v="0.12"/>
    <n v="19.699199999999998"/>
    <n v="3.8380941255358119"/>
    <n v="0.32764018927550265"/>
    <n v="23.864934314811311"/>
    <n v="0"/>
    <x v="0"/>
  </r>
  <r>
    <s v="SKU-2026-19678"/>
    <s v="SUP-PUN-103"/>
    <x v="0"/>
    <s v="EA"/>
    <n v="2.81"/>
    <n v="26.3"/>
    <x v="1"/>
    <n v="262"/>
    <n v="1.5381847734066407"/>
    <n v="8155"/>
    <n v="0.85"/>
    <n v="0.05"/>
    <n v="0.08"/>
    <n v="73.903000000000006"/>
    <n v="2.46095541635444"/>
    <n v="0.36739543312817619"/>
    <n v="76.731350849482624"/>
    <n v="0"/>
    <x v="0"/>
  </r>
  <r>
    <s v="SKU-2026-19679"/>
    <s v="SUP-PUN-083"/>
    <x v="1"/>
    <s v="EA"/>
    <n v="5.03"/>
    <n v="47.67"/>
    <x v="0"/>
    <n v="108"/>
    <n v="1.2239790292739003"/>
    <n v="15517"/>
    <n v="1.25"/>
    <n v="0.15"/>
    <n v="0.12"/>
    <n v="239.78010000000003"/>
    <n v="6.1272788274134271"/>
    <n v="0.31398734037963372"/>
    <n v="246.22136616779309"/>
    <n v="0"/>
    <x v="0"/>
  </r>
  <r>
    <s v="SKU-2026-19680"/>
    <s v="SUP-CHE-038"/>
    <x v="2"/>
    <s v="EA"/>
    <n v="12.99"/>
    <n v="9.3800000000000008"/>
    <x v="0"/>
    <n v="20"/>
    <n v="1.4022534256829486"/>
    <n v="46998"/>
    <n v="1.25"/>
    <n v="0.15"/>
    <n v="0.12"/>
    <n v="121.84620000000001"/>
    <n v="15.027461520142602"/>
    <n v="0.92897887198069651"/>
    <n v="137.80264039212329"/>
    <n v="0"/>
    <x v="0"/>
  </r>
  <r>
    <s v="SKU-2026-19681"/>
    <s v="SUP-CHE-045"/>
    <x v="1"/>
    <s v="KG"/>
    <n v="3.13"/>
    <n v="45.48"/>
    <x v="0"/>
    <n v="172"/>
    <n v="1.2003886036232525"/>
    <n v="24017"/>
    <n v="1.25"/>
    <n v="0.15"/>
    <n v="0.12"/>
    <n v="45.48"/>
    <n v="4.4975499521780229"/>
    <n v="0.19161803279637979"/>
    <n v="50.169167984974401"/>
    <n v="0"/>
    <x v="0"/>
  </r>
  <r>
    <s v="SKU-2026-19682"/>
    <s v="SUP-PUN-015"/>
    <x v="1"/>
    <s v="EA"/>
    <n v="5.75"/>
    <n v="46.31"/>
    <x v="0"/>
    <n v="53"/>
    <n v="1.8316311697381651"/>
    <n v="41327"/>
    <n v="1.25"/>
    <n v="0.15"/>
    <n v="0.12"/>
    <n v="266.28250000000003"/>
    <n v="7.8043089484143975"/>
    <n v="0.53712584052571688"/>
    <n v="274.62393478894018"/>
    <n v="0"/>
    <x v="0"/>
  </r>
  <r>
    <s v="SKU-2026-19683"/>
    <s v="SUP-NCR-106"/>
    <x v="2"/>
    <s v="EA"/>
    <n v="8.49"/>
    <n v="25.27"/>
    <x v="0"/>
    <n v="13"/>
    <n v="1.6969513441633439"/>
    <n v="7674"/>
    <n v="1.25"/>
    <n v="0.15"/>
    <n v="0.12"/>
    <n v="214.54230000000001"/>
    <n v="11.77335116770378"/>
    <n v="0.73476296250928641"/>
    <n v="227.05041413021306"/>
    <n v="0"/>
    <x v="0"/>
  </r>
  <r>
    <s v="SKU-2026-19684"/>
    <s v="SUP-PUN-037"/>
    <x v="0"/>
    <s v="EA"/>
    <n v="1.27"/>
    <n v="46.45"/>
    <x v="0"/>
    <n v="31"/>
    <n v="1.2217984735568357"/>
    <n v="28780"/>
    <n v="1.25"/>
    <n v="0.15"/>
    <n v="0.12"/>
    <n v="58.991500000000002"/>
    <n v="1.876460831300415"/>
    <n v="0.13189314522046042"/>
    <n v="60.999853976520875"/>
    <n v="0"/>
    <x v="0"/>
  </r>
  <r>
    <s v="SKU-2026-19685"/>
    <s v="SUP-NCR-013"/>
    <x v="1"/>
    <s v="EA"/>
    <n v="1.66"/>
    <n v="24.1"/>
    <x v="0"/>
    <n v="194"/>
    <n v="1.216681896420164"/>
    <n v="11526"/>
    <n v="1.25"/>
    <n v="0.15"/>
    <n v="0.12"/>
    <n v="40.006"/>
    <n v="2.3980303866025454"/>
    <n v="0.10300428935093107"/>
    <n v="42.50703467595347"/>
    <n v="0"/>
    <x v="0"/>
  </r>
  <r>
    <s v="SKU-2026-19686"/>
    <s v="SUP-NCR-054"/>
    <x v="0"/>
    <s v="EA"/>
    <n v="5.29"/>
    <n v="45.66"/>
    <x v="2"/>
    <n v="44"/>
    <n v="1.6715716398163831"/>
    <n v="15275"/>
    <n v="1.4"/>
    <n v="0.1"/>
    <n v="0.15"/>
    <n v="241.54139999999998"/>
    <n v="7.9342353129320964"/>
    <n v="0.75162218784343671"/>
    <n v="250.22725750077549"/>
    <n v="0"/>
    <x v="0"/>
  </r>
  <r>
    <s v="SKU-2026-19687"/>
    <s v="SUP-CHE-087"/>
    <x v="1"/>
    <s v="EA"/>
    <n v="2.0099999999999998"/>
    <n v="26.03"/>
    <x v="2"/>
    <n v="11"/>
    <n v="1.6418950045476126"/>
    <n v="29996"/>
    <n v="1.4"/>
    <n v="0.1"/>
    <n v="0.15"/>
    <n v="52.320299999999996"/>
    <n v="2.5413044112864394"/>
    <n v="0.16831065691617572"/>
    <n v="55.029915068202612"/>
    <n v="0"/>
    <x v="0"/>
  </r>
  <r>
    <s v="SKU-2026-19688"/>
    <s v="SUP-CHE-030"/>
    <x v="1"/>
    <s v="EA"/>
    <n v="1.98"/>
    <n v="35.4"/>
    <x v="0"/>
    <n v="169"/>
    <n v="2.3910147459885418"/>
    <n v="7842"/>
    <n v="1.25"/>
    <n v="0.15"/>
    <n v="0.12"/>
    <n v="70.091999999999999"/>
    <n v="2.4280345907901708"/>
    <n v="0.24144466904992296"/>
    <n v="72.761479259840101"/>
    <n v="0"/>
    <x v="0"/>
  </r>
  <r>
    <s v="SKU-2026-19689"/>
    <s v="SUP-PUN-011"/>
    <x v="2"/>
    <s v="KG"/>
    <n v="0.8"/>
    <n v="15.49"/>
    <x v="1"/>
    <n v="102"/>
    <n v="2.1240910593526787"/>
    <n v="49712"/>
    <n v="0.85"/>
    <n v="0.05"/>
    <n v="0.08"/>
    <n v="15.49"/>
    <n v="0.78192020639997362"/>
    <n v="8.6662915221589282E-2"/>
    <n v="16.35858312162156"/>
    <n v="0"/>
    <x v="0"/>
  </r>
  <r>
    <s v="SKU-2026-19690"/>
    <s v="SUP-PUN-020"/>
    <x v="1"/>
    <s v="EA"/>
    <n v="12.72"/>
    <n v="21.28"/>
    <x v="0"/>
    <n v="131"/>
    <n v="2.2241426397784831"/>
    <n v="6959"/>
    <n v="1.25"/>
    <n v="0.15"/>
    <n v="0.12"/>
    <n v="270.6816"/>
    <n v="17.364515320168014"/>
    <n v="1.4428458132770978"/>
    <n v="289.48896113344512"/>
    <n v="0"/>
    <x v="0"/>
  </r>
  <r>
    <s v="SKU-2026-19691"/>
    <s v="SUP-PUN-040"/>
    <x v="2"/>
    <s v="EA"/>
    <n v="4.03"/>
    <n v="46.12"/>
    <x v="0"/>
    <n v="105"/>
    <n v="2.2383380896448419"/>
    <n v="41694"/>
    <n v="1.25"/>
    <n v="0.15"/>
    <n v="0.12"/>
    <n v="185.86359999999999"/>
    <n v="5.7252016050202474"/>
    <n v="0.46004562756470441"/>
    <n v="192.04884723258496"/>
    <n v="0"/>
    <x v="0"/>
  </r>
  <r>
    <s v="SKU-2026-19692"/>
    <s v="SUP-NCR-027"/>
    <x v="0"/>
    <s v="EA"/>
    <n v="3.46"/>
    <n v="45.45"/>
    <x v="1"/>
    <n v="216"/>
    <n v="2.2413319219137722"/>
    <n v="10673"/>
    <n v="0.85"/>
    <n v="0.05"/>
    <n v="0.08"/>
    <n v="157.25700000000001"/>
    <n v="2.8376199903932697"/>
    <n v="0.65917571823484045"/>
    <n v="160.75379570862813"/>
    <n v="0"/>
    <x v="0"/>
  </r>
  <r>
    <s v="SKU-2026-19693"/>
    <s v="SUP-PUN-057"/>
    <x v="2"/>
    <s v="EA"/>
    <n v="5.19"/>
    <n v="30.18"/>
    <x v="0"/>
    <n v="319"/>
    <n v="1.510465221952408"/>
    <n v="20119"/>
    <n v="1.25"/>
    <n v="0.15"/>
    <n v="0.12"/>
    <n v="156.63420000000002"/>
    <n v="6.6877593622578031"/>
    <n v="0.39980503959858282"/>
    <n v="163.7217644018564"/>
    <n v="0"/>
    <x v="0"/>
  </r>
  <r>
    <s v="SKU-2026-19694"/>
    <s v="SUP-PUN-061"/>
    <x v="2"/>
    <s v="EA"/>
    <n v="6.49"/>
    <n v="9.64"/>
    <x v="2"/>
    <n v="102"/>
    <n v="1.5925921927064286"/>
    <n v="42413"/>
    <n v="1.4"/>
    <n v="0.1"/>
    <n v="0.15"/>
    <n v="62.563600000000008"/>
    <n v="9.2655893242471574"/>
    <n v="0.52713208986390081"/>
    <n v="72.356321414111065"/>
    <n v="0"/>
    <x v="0"/>
  </r>
  <r>
    <s v="SKU-2026-19695"/>
    <s v="SUP-CHE-041"/>
    <x v="1"/>
    <s v="EA"/>
    <n v="9.99"/>
    <n v="18.78"/>
    <x v="1"/>
    <n v="172"/>
    <n v="2.1662238055541363"/>
    <n v="19833"/>
    <n v="0.85"/>
    <n v="0.05"/>
    <n v="0.08"/>
    <n v="187.6122"/>
    <n v="8.3594928207742285"/>
    <n v="1.103669366691777"/>
    <n v="197.075362187466"/>
    <n v="0"/>
    <x v="0"/>
  </r>
  <r>
    <s v="SKU-2026-19696"/>
    <s v="SUP-PUN-020"/>
    <x v="0"/>
    <s v="KG"/>
    <n v="4.82"/>
    <n v="15"/>
    <x v="0"/>
    <n v="131"/>
    <n v="2.2241426397784831"/>
    <n v="6959"/>
    <n v="1.25"/>
    <n v="0.15"/>
    <n v="0.12"/>
    <n v="15"/>
    <n v="5.5650226334487369"/>
    <n v="0.91123123951724461"/>
    <n v="21.476253872965984"/>
    <n v="0"/>
    <x v="0"/>
  </r>
  <r>
    <s v="SKU-2026-19697"/>
    <s v="SUP-PUN-031"/>
    <x v="0"/>
    <s v="EA"/>
    <n v="12.29"/>
    <n v="36.64"/>
    <x v="2"/>
    <n v="123"/>
    <n v="2.1326600638937627"/>
    <n v="46030"/>
    <n v="1.4"/>
    <n v="0.1"/>
    <n v="0.15"/>
    <n v="450.30559999999997"/>
    <n v="18.312993650961708"/>
    <n v="2.2278833357466192"/>
    <n v="470.8464769867083"/>
    <n v="0"/>
    <x v="0"/>
  </r>
  <r>
    <s v="SKU-2026-19698"/>
    <s v="SUP-NCR-071"/>
    <x v="2"/>
    <s v="EA"/>
    <n v="3.04"/>
    <n v="38.090000000000003"/>
    <x v="0"/>
    <n v="99"/>
    <n v="2.1269368553129562"/>
    <n v="31139"/>
    <n v="1.25"/>
    <n v="0.15"/>
    <n v="0.12"/>
    <n v="115.79360000000001"/>
    <n v="3.6419171299044786"/>
    <n v="0.32976029004772073"/>
    <n v="119.76527741995221"/>
    <n v="15000"/>
    <x v="2"/>
  </r>
  <r>
    <s v="SKU-2026-19699"/>
    <s v="SUP-PUN-103"/>
    <x v="2"/>
    <s v="EA"/>
    <n v="3.88"/>
    <n v="49.22"/>
    <x v="1"/>
    <n v="262"/>
    <n v="1.5381847734066407"/>
    <n v="8155"/>
    <n v="0.85"/>
    <n v="0.05"/>
    <n v="0.08"/>
    <n v="190.97359999999998"/>
    <n v="3.4466368230618505"/>
    <n v="0.30437600296170603"/>
    <n v="194.72461282602353"/>
    <n v="0"/>
    <x v="0"/>
  </r>
  <r>
    <s v="SKU-2026-19700"/>
    <s v="SUP-NCR-058"/>
    <x v="0"/>
    <s v="EA"/>
    <n v="3.9"/>
    <n v="29.78"/>
    <x v="1"/>
    <n v="117"/>
    <n v="1.4563483798412094"/>
    <n v="39836"/>
    <n v="0.85"/>
    <n v="0.05"/>
    <n v="0.08"/>
    <n v="116.142"/>
    <n v="3.1277828905699545"/>
    <n v="0.48277948791736092"/>
    <n v="119.75256237848731"/>
    <n v="0"/>
    <x v="0"/>
  </r>
  <r>
    <s v="SKU-2026-19701"/>
    <s v="SUP-NCR-046"/>
    <x v="0"/>
    <s v="EA"/>
    <n v="5.25"/>
    <n v="34.43"/>
    <x v="2"/>
    <n v="124"/>
    <n v="1.7536455053382451"/>
    <n v="29885"/>
    <n v="1.4"/>
    <n v="0.1"/>
    <n v="0.15"/>
    <n v="180.75749999999999"/>
    <n v="6.8585768300519998"/>
    <n v="0.78256430675719191"/>
    <n v="188.39864113680918"/>
    <n v="0"/>
    <x v="0"/>
  </r>
  <r>
    <s v="SKU-2026-19702"/>
    <s v="SUP-CHE-092"/>
    <x v="0"/>
    <s v="KG"/>
    <n v="2.5099999999999998"/>
    <n v="27.23"/>
    <x v="2"/>
    <n v="9"/>
    <n v="1.8147089528898888"/>
    <n v="19642"/>
    <n v="1.4"/>
    <n v="0.1"/>
    <n v="0.15"/>
    <n v="27.23"/>
    <n v="3.9813930944584954"/>
    <n v="0.38716815509905766"/>
    <n v="31.598561249557555"/>
    <n v="0"/>
    <x v="0"/>
  </r>
  <r>
    <s v="SKU-2026-19703"/>
    <s v="SUP-PUN-059"/>
    <x v="0"/>
    <s v="EA"/>
    <n v="10.71"/>
    <n v="9.4600000000000009"/>
    <x v="0"/>
    <n v="71"/>
    <n v="1.3460978757573905"/>
    <n v="47278"/>
    <n v="1.25"/>
    <n v="0.15"/>
    <n v="0.12"/>
    <n v="101.31660000000002"/>
    <n v="14.95670027554568"/>
    <n v="1.2254202011957405"/>
    <n v="117.49872047674145"/>
    <n v="0"/>
    <x v="0"/>
  </r>
  <r>
    <s v="SKU-2026-19704"/>
    <s v="SUP-PUN-111"/>
    <x v="2"/>
    <s v="EA"/>
    <n v="4.55"/>
    <n v="16.940000000000001"/>
    <x v="2"/>
    <n v="54"/>
    <n v="2.2162651509264206"/>
    <n v="31854"/>
    <n v="1.4"/>
    <n v="0.1"/>
    <n v="0.15"/>
    <n v="77.076999999999998"/>
    <n v="6.3394918031856911"/>
    <n v="0.51428432827247583"/>
    <n v="83.930776131458174"/>
    <n v="0"/>
    <x v="0"/>
  </r>
  <r>
    <s v="SKU-2026-19705"/>
    <s v="SUP-PUN-059"/>
    <x v="2"/>
    <s v="EA"/>
    <n v="4.5999999999999996"/>
    <n v="42.52"/>
    <x v="0"/>
    <n v="71"/>
    <n v="1.3460978757573905"/>
    <n v="47278"/>
    <n v="1.25"/>
    <n v="0.15"/>
    <n v="0.12"/>
    <n v="195.59200000000001"/>
    <n v="5.9134737794161829"/>
    <n v="0.31579456165268377"/>
    <n v="201.8212683410689"/>
    <n v="0"/>
    <x v="0"/>
  </r>
  <r>
    <s v="SKU-2026-19706"/>
    <s v="SUP-CHE-042"/>
    <x v="1"/>
    <s v="EA"/>
    <n v="3.53"/>
    <n v="32.97"/>
    <x v="1"/>
    <n v="322"/>
    <n v="2.136719683016528"/>
    <n v="22445"/>
    <n v="0.85"/>
    <n v="0.05"/>
    <n v="0.08"/>
    <n v="116.38409999999999"/>
    <n v="3.1556428852152267"/>
    <n v="0.38467364453346548"/>
    <n v="119.92441652974868"/>
    <n v="0"/>
    <x v="0"/>
  </r>
  <r>
    <s v="SKU-2026-19707"/>
    <s v="SUP-CHE-005"/>
    <x v="2"/>
    <s v="KG"/>
    <n v="4.6900000000000004"/>
    <n v="30.46"/>
    <x v="2"/>
    <n v="282"/>
    <n v="1.2051724814097111"/>
    <n v="9229"/>
    <n v="1.4"/>
    <n v="0.1"/>
    <n v="0.15"/>
    <n v="30.46"/>
    <n v="7.3823234706047707"/>
    <n v="0.28826520582838883"/>
    <n v="38.130588676433156"/>
    <n v="0"/>
    <x v="0"/>
  </r>
  <r>
    <s v="SKU-2026-19708"/>
    <s v="SUP-NCR-078"/>
    <x v="0"/>
    <s v="KG"/>
    <n v="7.21"/>
    <n v="38.97"/>
    <x v="1"/>
    <n v="17"/>
    <n v="2.0608253874410223"/>
    <n v="22462"/>
    <n v="0.85"/>
    <n v="0.05"/>
    <n v="0.08"/>
    <n v="38.97"/>
    <n v="6.6468266037264438"/>
    <n v="1.2629768386932305"/>
    <n v="46.879803442419671"/>
    <n v="0"/>
    <x v="0"/>
  </r>
  <r>
    <s v="SKU-2026-19709"/>
    <s v="SUP-PUN-063"/>
    <x v="1"/>
    <s v="EA"/>
    <n v="5.82"/>
    <n v="35.520000000000003"/>
    <x v="0"/>
    <n v="132"/>
    <n v="2.0138443392622523"/>
    <n v="44394"/>
    <n v="1.25"/>
    <n v="0.15"/>
    <n v="0.12"/>
    <n v="206.72640000000004"/>
    <n v="8.108604207301866"/>
    <n v="0.5977492767798217"/>
    <n v="215.4327534840817"/>
    <n v="0"/>
    <x v="0"/>
  </r>
  <r>
    <s v="SKU-2026-19710"/>
    <s v="SUP-NCR-001"/>
    <x v="1"/>
    <s v="EA"/>
    <n v="1.42"/>
    <n v="46.14"/>
    <x v="1"/>
    <n v="59"/>
    <n v="2.1112477142362698"/>
    <n v="45748"/>
    <n v="0.85"/>
    <n v="0.05"/>
    <n v="0.08"/>
    <n v="65.518799999999999"/>
    <n v="1.2001468962880351"/>
    <n v="0.15289655946499064"/>
    <n v="66.871843455753023"/>
    <n v="0"/>
    <x v="0"/>
  </r>
  <r>
    <s v="SKU-2026-19711"/>
    <s v="SUP-CHE-043"/>
    <x v="2"/>
    <s v="EA"/>
    <n v="12.25"/>
    <n v="46.33"/>
    <x v="2"/>
    <n v="5"/>
    <n v="1.918265087816033"/>
    <n v="49098"/>
    <n v="1.4"/>
    <n v="0.1"/>
    <n v="0.15"/>
    <n v="567.54250000000002"/>
    <n v="19.292301478366696"/>
    <n v="1.1984361136130666"/>
    <n v="588.03323759197974"/>
    <n v="0"/>
    <x v="0"/>
  </r>
  <r>
    <s v="SKU-2026-19712"/>
    <s v="SUP-NCR-114"/>
    <x v="2"/>
    <s v="EA"/>
    <n v="4.54"/>
    <n v="25.17"/>
    <x v="2"/>
    <n v="112"/>
    <n v="1.8826104416753189"/>
    <n v="26564"/>
    <n v="1.4"/>
    <n v="0.1"/>
    <n v="0.15"/>
    <n v="114.27180000000001"/>
    <n v="6.1184016447045035"/>
    <n v="0.43589962166550322"/>
    <n v="120.82610126637002"/>
    <n v="0"/>
    <x v="0"/>
  </r>
  <r>
    <s v="SKU-2026-19713"/>
    <s v="SUP-NCR-002"/>
    <x v="0"/>
    <s v="EA"/>
    <n v="1.85"/>
    <n v="47.18"/>
    <x v="0"/>
    <n v="314"/>
    <n v="1.2902426426843787"/>
    <n v="44851"/>
    <n v="1.25"/>
    <n v="0.15"/>
    <n v="0.12"/>
    <n v="87.283000000000001"/>
    <n v="2.4892363348492399"/>
    <n v="0.20289065556211855"/>
    <n v="89.975126990411354"/>
    <n v="0"/>
    <x v="0"/>
  </r>
  <r>
    <s v="SKU-2026-19714"/>
    <s v="SUP-CHE-095"/>
    <x v="2"/>
    <s v="KG"/>
    <n v="4.18"/>
    <n v="42.75"/>
    <x v="0"/>
    <n v="85"/>
    <n v="2.1337189939731696"/>
    <n v="47865"/>
    <n v="1.25"/>
    <n v="0.15"/>
    <n v="0.12"/>
    <n v="42.75"/>
    <n v="4.9868180397852191"/>
    <n v="0.45486621513520026"/>
    <n v="48.191684254920418"/>
    <n v="0"/>
    <x v="0"/>
  </r>
  <r>
    <s v="SKU-2026-19715"/>
    <s v="SUP-PUN-044"/>
    <x v="0"/>
    <s v="EA"/>
    <n v="5.22"/>
    <n v="19.38"/>
    <x v="1"/>
    <n v="252"/>
    <n v="1.4713461332374131"/>
    <n v="20867"/>
    <n v="0.85"/>
    <n v="0.05"/>
    <n v="0.08"/>
    <n v="101.16359999999999"/>
    <n v="4.5075042654637567"/>
    <n v="0.65283627931744015"/>
    <n v="106.32394054478118"/>
    <n v="0"/>
    <x v="0"/>
  </r>
  <r>
    <s v="SKU-2026-19716"/>
    <s v="SUP-CHE-119"/>
    <x v="2"/>
    <s v="EA"/>
    <n v="8.1300000000000008"/>
    <n v="33.25"/>
    <x v="2"/>
    <n v="48"/>
    <n v="1.8391012284065169"/>
    <n v="16019"/>
    <n v="1.4"/>
    <n v="0.1"/>
    <n v="0.15"/>
    <n v="270.32250000000005"/>
    <n v="11.624251916376691"/>
    <n v="0.76254654233419394"/>
    <n v="282.70929845871092"/>
    <n v="0"/>
    <x v="0"/>
  </r>
  <r>
    <s v="SKU-2026-19717"/>
    <s v="SUP-PUN-023"/>
    <x v="1"/>
    <s v="EA"/>
    <n v="5.3"/>
    <n v="13.64"/>
    <x v="0"/>
    <n v="56"/>
    <n v="2.1808968965901383"/>
    <n v="14328"/>
    <n v="1.25"/>
    <n v="0.15"/>
    <n v="0.12"/>
    <n v="72.292000000000002"/>
    <n v="7.422818942157078"/>
    <n v="0.5894964311483144"/>
    <n v="80.3043153733054"/>
    <n v="0"/>
    <x v="0"/>
  </r>
  <r>
    <s v="SKU-2026-19718"/>
    <s v="SUP-CHE-094"/>
    <x v="2"/>
    <s v="EA"/>
    <n v="6.61"/>
    <n v="39.07"/>
    <x v="0"/>
    <n v="34"/>
    <n v="1.3372043787349648"/>
    <n v="36600"/>
    <n v="1.25"/>
    <n v="0.15"/>
    <n v="0.12"/>
    <n v="258.2527"/>
    <n v="7.8269972008092932"/>
    <n v="0.45078496811534396"/>
    <n v="266.53048216892461"/>
    <n v="0"/>
    <x v="0"/>
  </r>
  <r>
    <s v="SKU-2026-19719"/>
    <s v="SUP-PUN-010"/>
    <x v="0"/>
    <s v="EA"/>
    <n v="3.84"/>
    <n v="18.190000000000001"/>
    <x v="2"/>
    <n v="18"/>
    <n v="1.4418179231061463"/>
    <n v="33767"/>
    <n v="1.4"/>
    <n v="0.1"/>
    <n v="0.15"/>
    <n v="69.849599999999995"/>
    <n v="4.8626510364997406"/>
    <n v="0.47060937010184611"/>
    <n v="75.182860406601577"/>
    <n v="0"/>
    <x v="0"/>
  </r>
  <r>
    <s v="SKU-2026-19720"/>
    <s v="SUP-NCR-114"/>
    <x v="2"/>
    <s v="EA"/>
    <n v="6.31"/>
    <n v="5.94"/>
    <x v="2"/>
    <n v="112"/>
    <n v="1.8826104416753189"/>
    <n v="26564"/>
    <n v="1.4"/>
    <n v="0.1"/>
    <n v="0.15"/>
    <n v="37.481400000000001"/>
    <n v="9.7271258716064555"/>
    <n v="0.60584286623553429"/>
    <n v="47.814368737841988"/>
    <n v="0"/>
    <x v="0"/>
  </r>
  <r>
    <s v="SKU-2026-19721"/>
    <s v="SUP-CHE-033"/>
    <x v="2"/>
    <s v="KG"/>
    <n v="5.79"/>
    <n v="40.57"/>
    <x v="1"/>
    <n v="38"/>
    <n v="1.649935868339651"/>
    <n v="14530"/>
    <n v="0.85"/>
    <n v="0.05"/>
    <n v="0.08"/>
    <n v="40.57"/>
    <n v="5.1169877998815716"/>
    <n v="0.48720956256201559"/>
    <n v="46.174197362443586"/>
    <n v="0"/>
    <x v="0"/>
  </r>
  <r>
    <s v="SKU-2026-19723"/>
    <s v="SUP-PUN-064"/>
    <x v="0"/>
    <s v="EA"/>
    <n v="1.85"/>
    <n v="30.84"/>
    <x v="2"/>
    <n v="90"/>
    <n v="2.118036218785992"/>
    <n v="32363"/>
    <n v="1.4"/>
    <n v="0.1"/>
    <n v="0.15"/>
    <n v="57.054000000000002"/>
    <n v="2.3671566373765986"/>
    <n v="0.33306119540409723"/>
    <n v="59.754217832780697"/>
    <n v="0"/>
    <x v="0"/>
  </r>
  <r>
    <s v="SKU-2026-19724"/>
    <s v="SUP-PUN-031"/>
    <x v="2"/>
    <s v="KG"/>
    <n v="4.16"/>
    <n v="29.11"/>
    <x v="2"/>
    <n v="123"/>
    <n v="2.1326600638937627"/>
    <n v="46030"/>
    <n v="1.4"/>
    <n v="0.1"/>
    <n v="0.15"/>
    <n v="29.11"/>
    <n v="6.0735517862043071"/>
    <n v="0.45246515915570079"/>
    <n v="35.636016945360005"/>
    <n v="0"/>
    <x v="0"/>
  </r>
  <r>
    <s v="SKU-2026-19726"/>
    <s v="SUP-NCR-091"/>
    <x v="0"/>
    <s v="EA"/>
    <n v="8.77"/>
    <n v="22"/>
    <x v="0"/>
    <n v="121"/>
    <n v="2.1186038793493744"/>
    <n v="40832"/>
    <n v="1.25"/>
    <n v="0.15"/>
    <n v="0.12"/>
    <n v="192.94"/>
    <n v="10.985252255914956"/>
    <n v="1.5793132618609913"/>
    <n v="205.50456551777594"/>
    <n v="0"/>
    <x v="0"/>
  </r>
  <r>
    <s v="SKU-2026-19727"/>
    <s v="SUP-NCR-114"/>
    <x v="2"/>
    <s v="EA"/>
    <n v="6.08"/>
    <n v="31.49"/>
    <x v="2"/>
    <n v="112"/>
    <n v="1.8826104416753189"/>
    <n v="26564"/>
    <n v="1.4"/>
    <n v="0.1"/>
    <n v="0.15"/>
    <n v="191.45919999999998"/>
    <n v="9.30986789284389"/>
    <n v="0.58375984575468287"/>
    <n v="201.35282773859856"/>
    <n v="0"/>
    <x v="0"/>
  </r>
  <r>
    <s v="SKU-2026-19730"/>
    <s v="SUP-PUN-010"/>
    <x v="0"/>
    <s v="EA"/>
    <n v="5.8"/>
    <n v="22.48"/>
    <x v="2"/>
    <n v="18"/>
    <n v="1.4418179231061463"/>
    <n v="33767"/>
    <n v="1.4"/>
    <n v="0.1"/>
    <n v="0.15"/>
    <n v="130.38399999999999"/>
    <n v="8.6865630653136563"/>
    <n v="0.71081623609133004"/>
    <n v="139.78137930140497"/>
    <n v="0"/>
    <x v="0"/>
  </r>
  <r>
    <s v="SKU-2026-19731"/>
    <s v="SUP-PUN-096"/>
    <x v="2"/>
    <s v="EA"/>
    <n v="7.08"/>
    <n v="27.25"/>
    <x v="2"/>
    <n v="2"/>
    <n v="1.92090667859777"/>
    <n v="40545"/>
    <n v="1.4"/>
    <n v="0.1"/>
    <n v="0.15"/>
    <n v="192.93"/>
    <n v="9.9398247824871877"/>
    <n v="0.69360098350808275"/>
    <n v="203.56342576599528"/>
    <n v="0"/>
    <x v="0"/>
  </r>
  <r>
    <s v="SKU-2026-19732"/>
    <s v="SUP-NCR-114"/>
    <x v="2"/>
    <s v="EA"/>
    <n v="2.87"/>
    <n v="48.52"/>
    <x v="2"/>
    <n v="112"/>
    <n v="1.8826104416753189"/>
    <n v="26564"/>
    <n v="1.4"/>
    <n v="0.1"/>
    <n v="0.15"/>
    <n v="139.25240000000002"/>
    <n v="4.1438009311349528"/>
    <n v="0.27555769034801642"/>
    <n v="143.67175862148301"/>
    <n v="0"/>
    <x v="0"/>
  </r>
  <r>
    <s v="SKU-2026-19733"/>
    <s v="SUP-PUN-024"/>
    <x v="0"/>
    <s v="EA"/>
    <n v="2.84"/>
    <n v="38.58"/>
    <x v="0"/>
    <n v="119"/>
    <n v="1.8407327896045649"/>
    <n v="44600"/>
    <n v="1.25"/>
    <n v="0.15"/>
    <n v="0.12"/>
    <n v="109.56719999999999"/>
    <n v="3.9496305756560908"/>
    <n v="0.44435289541054196"/>
    <n v="113.96118347106662"/>
    <n v="0"/>
    <x v="0"/>
  </r>
  <r>
    <s v="SKU-2026-19734"/>
    <s v="SUP-PUN-103"/>
    <x v="1"/>
    <s v="EA"/>
    <n v="9.9600000000000009"/>
    <n v="49.53"/>
    <x v="1"/>
    <n v="262"/>
    <n v="1.5381847734066407"/>
    <n v="8155"/>
    <n v="0.85"/>
    <n v="0.05"/>
    <n v="0.08"/>
    <n v="493.31880000000007"/>
    <n v="8.0937091294593291"/>
    <n v="0.78133633749963727"/>
    <n v="502.19384546695903"/>
    <n v="0"/>
    <x v="0"/>
  </r>
  <r>
    <s v="SKU-2026-19735"/>
    <s v="SUP-PUN-117"/>
    <x v="2"/>
    <s v="EA"/>
    <n v="2.42"/>
    <n v="41.64"/>
    <x v="0"/>
    <n v="165"/>
    <n v="1.3672940382082028"/>
    <n v="19112"/>
    <n v="1.25"/>
    <n v="0.15"/>
    <n v="0.12"/>
    <n v="100.7688"/>
    <n v="3.4420122002834921"/>
    <n v="0.16875143019565639"/>
    <n v="104.37956363047914"/>
    <n v="0"/>
    <x v="0"/>
  </r>
  <r>
    <s v="SKU-2026-19736"/>
    <s v="SUP-NCR-107"/>
    <x v="1"/>
    <s v="KG"/>
    <n v="6.99"/>
    <n v="10.28"/>
    <x v="1"/>
    <n v="15"/>
    <n v="1.299354441227202"/>
    <n v="12056"/>
    <n v="0.85"/>
    <n v="0.05"/>
    <n v="0.08"/>
    <n v="10.28"/>
    <n v="5.8656744946949804"/>
    <n v="0.46320686475308526"/>
    <n v="16.608881359448066"/>
    <n v="0"/>
    <x v="0"/>
  </r>
  <r>
    <s v="SKU-2026-19737"/>
    <s v="SUP-PUN-044"/>
    <x v="2"/>
    <s v="EA"/>
    <n v="7.3"/>
    <n v="36.97"/>
    <x v="1"/>
    <n v="252"/>
    <n v="1.4713461332374131"/>
    <n v="20867"/>
    <n v="0.85"/>
    <n v="0.05"/>
    <n v="0.08"/>
    <n v="269.88099999999997"/>
    <n v="6.5028767876645857"/>
    <n v="0.54778216540428881"/>
    <n v="276.93165895306885"/>
    <n v="0"/>
    <x v="0"/>
  </r>
  <r>
    <s v="SKU-2026-19738"/>
    <s v="SUP-CHE-006"/>
    <x v="0"/>
    <s v="EA"/>
    <n v="4.8499999999999996"/>
    <n v="30.13"/>
    <x v="0"/>
    <n v="15"/>
    <n v="1.8769173483827859"/>
    <n v="46877"/>
    <n v="1.25"/>
    <n v="0.15"/>
    <n v="0.12"/>
    <n v="146.13049999999998"/>
    <n v="6.2017154041342799"/>
    <n v="0.77375917687080342"/>
    <n v="153.10597458100509"/>
    <n v="0"/>
    <x v="0"/>
  </r>
  <r>
    <s v="SKU-2026-19739"/>
    <s v="SUP-CHE-030"/>
    <x v="0"/>
    <s v="EA"/>
    <n v="1.26"/>
    <n v="16.5"/>
    <x v="0"/>
    <n v="169"/>
    <n v="2.3910147459885418"/>
    <n v="7842"/>
    <n v="1.25"/>
    <n v="0.15"/>
    <n v="0.12"/>
    <n v="20.79"/>
    <n v="1.7912822076406301"/>
    <n v="0.25607767929537284"/>
    <n v="22.837359886936003"/>
    <n v="0"/>
    <x v="0"/>
  </r>
  <r>
    <s v="SKU-2026-19740"/>
    <s v="SUP-NCR-118"/>
    <x v="2"/>
    <s v="EA"/>
    <n v="1.55"/>
    <n v="8.0299999999999994"/>
    <x v="1"/>
    <n v="335"/>
    <n v="2.4642546491189758"/>
    <n v="42088"/>
    <n v="0.85"/>
    <n v="0.05"/>
    <n v="0.08"/>
    <n v="12.446499999999999"/>
    <n v="1.3412963953680472"/>
    <n v="0.19479933001285502"/>
    <n v="13.982595725380902"/>
    <n v="0"/>
    <x v="0"/>
  </r>
  <r>
    <s v="SKU-2026-19741"/>
    <s v="SUP-NCR-001"/>
    <x v="0"/>
    <s v="EA"/>
    <n v="2.98"/>
    <n v="5.33"/>
    <x v="1"/>
    <n v="59"/>
    <n v="2.1112477142362698"/>
    <n v="45748"/>
    <n v="0.85"/>
    <n v="0.05"/>
    <n v="0.08"/>
    <n v="15.8834"/>
    <n v="2.4194639385397654"/>
    <n v="0.53477904601604709"/>
    <n v="18.837642984555814"/>
    <n v="0"/>
    <x v="0"/>
  </r>
  <r>
    <s v="SKU-2026-19742"/>
    <s v="SUP-CHE-019"/>
    <x v="1"/>
    <s v="EA"/>
    <n v="12.83"/>
    <n v="44.76"/>
    <x v="0"/>
    <n v="84"/>
    <n v="1.2293059751686199"/>
    <n v="39008"/>
    <n v="1.25"/>
    <n v="0.15"/>
    <n v="0.12"/>
    <n v="574.27080000000001"/>
    <n v="14.532181136824038"/>
    <n v="0.80437177873208299"/>
    <n v="589.60735291555613"/>
    <n v="0"/>
    <x v="0"/>
  </r>
  <r>
    <s v="SKU-2026-19743"/>
    <s v="SUP-PUN-040"/>
    <x v="0"/>
    <s v="EA"/>
    <n v="6.88"/>
    <n v="12.15"/>
    <x v="0"/>
    <n v="105"/>
    <n v="2.2383380896448419"/>
    <n v="41694"/>
    <n v="1.25"/>
    <n v="0.15"/>
    <n v="0.12"/>
    <n v="83.591999999999999"/>
    <n v="7.7293399093269821"/>
    <n v="1.3089801148243034"/>
    <n v="92.630320024151288"/>
    <n v="0"/>
    <x v="0"/>
  </r>
  <r>
    <s v="SKU-2026-19744"/>
    <s v="SUP-CHE-070"/>
    <x v="1"/>
    <s v="EA"/>
    <n v="6.02"/>
    <n v="35.97"/>
    <x v="1"/>
    <n v="55"/>
    <n v="1.7330366613907535"/>
    <n v="27717"/>
    <n v="0.85"/>
    <n v="0.05"/>
    <n v="0.08"/>
    <n v="216.53939999999997"/>
    <n v="5.0173230277197689"/>
    <n v="0.53207691578018912"/>
    <n v="222.08879994349991"/>
    <n v="0"/>
    <x v="0"/>
  </r>
  <r>
    <s v="SKU-2026-19745"/>
    <s v="SUP-PUN-008"/>
    <x v="2"/>
    <s v="EA"/>
    <n v="10.050000000000001"/>
    <n v="37.85"/>
    <x v="2"/>
    <n v="48"/>
    <n v="2.4191205714743536"/>
    <n v="16058"/>
    <n v="1.4"/>
    <n v="0.1"/>
    <n v="0.15"/>
    <n v="380.39250000000004"/>
    <n v="14.103523147774322"/>
    <n v="1.2399202489091798"/>
    <n v="395.73594339668352"/>
    <n v="0"/>
    <x v="0"/>
  </r>
  <r>
    <s v="SKU-2026-19746"/>
    <s v="SUP-PUN-117"/>
    <x v="1"/>
    <s v="EA"/>
    <n v="4.51"/>
    <n v="13.05"/>
    <x v="0"/>
    <n v="165"/>
    <n v="1.3672940382082028"/>
    <n v="19112"/>
    <n v="1.25"/>
    <n v="0.15"/>
    <n v="0.12"/>
    <n v="58.855499999999999"/>
    <n v="5.4528296428911363"/>
    <n v="0.31449130172826872"/>
    <n v="64.622820944619406"/>
    <n v="0"/>
    <x v="0"/>
  </r>
  <r>
    <s v="SKU-2026-19747"/>
    <s v="SUP-PUN-105"/>
    <x v="1"/>
    <s v="EA"/>
    <n v="6.84"/>
    <n v="27.98"/>
    <x v="0"/>
    <n v="29"/>
    <n v="1.478872077309386"/>
    <n v="42902"/>
    <n v="1.25"/>
    <n v="0.15"/>
    <n v="0.12"/>
    <n v="191.38319999999999"/>
    <n v="8.2872874484240686"/>
    <n v="0.51588973544860617"/>
    <n v="200.18637718387268"/>
    <n v="0"/>
    <x v="0"/>
  </r>
  <r>
    <s v="SKU-2026-19748"/>
    <s v="SUP-CHE-113"/>
    <x v="1"/>
    <s v="EA"/>
    <n v="10.64"/>
    <n v="19.850000000000001"/>
    <x v="0"/>
    <n v="47"/>
    <n v="1.3327487277528784"/>
    <n v="44273"/>
    <n v="1.25"/>
    <n v="0.15"/>
    <n v="0.12"/>
    <n v="211.20400000000004"/>
    <n v="14.362404265938221"/>
    <n v="0.72320276962782193"/>
    <n v="226.28960703556606"/>
    <n v="0"/>
    <x v="0"/>
  </r>
  <r>
    <s v="SKU-2026-19749"/>
    <s v="SUP-NCR-071"/>
    <x v="1"/>
    <s v="EA"/>
    <n v="2.1"/>
    <n v="5.61"/>
    <x v="0"/>
    <n v="99"/>
    <n v="2.1269368553129562"/>
    <n v="31139"/>
    <n v="1.25"/>
    <n v="0.15"/>
    <n v="0.12"/>
    <n v="11.781000000000001"/>
    <n v="3.0075021998577767"/>
    <n v="0.22779493720401764"/>
    <n v="15.016297137061795"/>
    <n v="15000"/>
    <x v="2"/>
  </r>
  <r>
    <s v="SKU-2026-19750"/>
    <s v="SUP-PUN-025"/>
    <x v="2"/>
    <s v="EA"/>
    <n v="11.94"/>
    <n v="8.0500000000000007"/>
    <x v="0"/>
    <n v="70"/>
    <n v="1.3393275516289973"/>
    <n v="33159"/>
    <n v="1.25"/>
    <n v="0.15"/>
    <n v="0.12"/>
    <n v="96.117000000000004"/>
    <n v="14.500138243388289"/>
    <n v="0.8155701192889615"/>
    <n v="111.43270836267726"/>
    <n v="0"/>
    <x v="0"/>
  </r>
  <r>
    <s v="SKU-2026-19751"/>
    <s v="SUP-NCR-073"/>
    <x v="1"/>
    <s v="EA"/>
    <n v="3.46"/>
    <n v="5.81"/>
    <x v="0"/>
    <n v="77"/>
    <n v="1.3006486548283092"/>
    <n v="35126"/>
    <n v="1.25"/>
    <n v="0.15"/>
    <n v="0.12"/>
    <n v="20.102599999999999"/>
    <n v="4.026909256190196"/>
    <n v="0.22951246163100344"/>
    <n v="24.3590217178212"/>
    <n v="0"/>
    <x v="0"/>
  </r>
  <r>
    <s v="SKU-2026-19752"/>
    <s v="SUP-NCR-100"/>
    <x v="1"/>
    <s v="EA"/>
    <n v="2.73"/>
    <n v="46.4"/>
    <x v="0"/>
    <n v="33"/>
    <n v="2.092186829640958"/>
    <n v="7746"/>
    <n v="1.25"/>
    <n v="0.15"/>
    <n v="0.12"/>
    <n v="126.672"/>
    <n v="3.3828172118839035"/>
    <n v="0.29129517229091056"/>
    <n v="130.34611238417483"/>
    <n v="5000"/>
    <x v="1"/>
  </r>
  <r>
    <s v="SKU-2026-19753"/>
    <s v="SUP-NCR-071"/>
    <x v="1"/>
    <s v="EA"/>
    <n v="2.93"/>
    <n v="23.67"/>
    <x v="0"/>
    <n v="99"/>
    <n v="2.1269368553129562"/>
    <n v="31139"/>
    <n v="1.25"/>
    <n v="0.15"/>
    <n v="0.12"/>
    <n v="69.353100000000012"/>
    <n v="4.0712698998821022"/>
    <n v="0.31782817428941507"/>
    <n v="73.742198074171526"/>
    <n v="15000"/>
    <x v="2"/>
  </r>
  <r>
    <s v="SKU-2026-19754"/>
    <s v="SUP-CHE-036"/>
    <x v="1"/>
    <s v="EA"/>
    <n v="5.08"/>
    <n v="8.6199999999999992"/>
    <x v="0"/>
    <n v="105"/>
    <n v="1.3975372563270394"/>
    <n v="12235"/>
    <n v="1.25"/>
    <n v="0.15"/>
    <n v="0.12"/>
    <n v="43.7896"/>
    <n v="5.8668542030062341"/>
    <n v="0.36207395236920931"/>
    <n v="50.018528155375442"/>
    <n v="0"/>
    <x v="0"/>
  </r>
  <r>
    <s v="SKU-2026-19755"/>
    <s v="SUP-NCR-093"/>
    <x v="2"/>
    <s v="EA"/>
    <n v="2.89"/>
    <n v="18.84"/>
    <x v="1"/>
    <n v="178"/>
    <n v="1.2005692859765438"/>
    <n v="45051"/>
    <n v="0.85"/>
    <n v="0.05"/>
    <n v="0.08"/>
    <n v="54.447600000000001"/>
    <n v="2.6725040353572949"/>
    <n v="0.17695190706008279"/>
    <n v="57.297055942417373"/>
    <n v="0"/>
    <x v="0"/>
  </r>
  <r>
    <s v="SKU-2026-19756"/>
    <s v="SUP-CHE-009"/>
    <x v="2"/>
    <s v="EA"/>
    <n v="5.66"/>
    <n v="47.8"/>
    <x v="2"/>
    <n v="188"/>
    <n v="2.1944836191693811"/>
    <n v="26466"/>
    <n v="1.4"/>
    <n v="0.1"/>
    <n v="0.15"/>
    <n v="270.548"/>
    <n v="6.8888415005332613"/>
    <n v="0.63345964150943346"/>
    <n v="278.07030114204269"/>
    <n v="0"/>
    <x v="0"/>
  </r>
  <r>
    <s v="SKU-2026-19757"/>
    <s v="SUP-PUN-085"/>
    <x v="0"/>
    <s v="KG"/>
    <n v="4.13"/>
    <n v="13.68"/>
    <x v="2"/>
    <n v="201"/>
    <n v="1.550707051056188"/>
    <n v="34354"/>
    <n v="1.4"/>
    <n v="0.1"/>
    <n v="0.15"/>
    <n v="13.68"/>
    <n v="5.4002461847369094"/>
    <n v="0.5443757102732748"/>
    <n v="19.624621895010183"/>
    <n v="0"/>
    <x v="0"/>
  </r>
  <r>
    <s v="SKU-2026-19758"/>
    <s v="SUP-CHE-045"/>
    <x v="2"/>
    <s v="EA"/>
    <n v="2.5299999999999998"/>
    <n v="23.72"/>
    <x v="0"/>
    <n v="172"/>
    <n v="1.2003886036232525"/>
    <n v="24017"/>
    <n v="1.25"/>
    <n v="0.15"/>
    <n v="0.12"/>
    <n v="60.011599999999994"/>
    <n v="3.4968443525381527"/>
    <n v="0.15488614152550825"/>
    <n v="63.663330494063658"/>
    <n v="0"/>
    <x v="0"/>
  </r>
  <r>
    <s v="SKU-2026-19759"/>
    <s v="SUP-NCR-118"/>
    <x v="1"/>
    <s v="EA"/>
    <n v="8.99"/>
    <n v="45.95"/>
    <x v="1"/>
    <n v="335"/>
    <n v="2.4642546491189758"/>
    <n v="42088"/>
    <n v="0.85"/>
    <n v="0.05"/>
    <n v="0.08"/>
    <n v="413.09050000000002"/>
    <n v="8.0521790655019245"/>
    <n v="1.1298361140745592"/>
    <n v="422.27251517957654"/>
    <n v="0"/>
    <x v="0"/>
  </r>
  <r>
    <s v="SKU-2026-19760"/>
    <s v="SUP-PUN-068"/>
    <x v="2"/>
    <s v="EA"/>
    <n v="1.1599999999999999"/>
    <n v="43.03"/>
    <x v="0"/>
    <n v="235"/>
    <n v="1.6363411382568658"/>
    <n v="32102"/>
    <n v="1.25"/>
    <n v="0.15"/>
    <n v="0.12"/>
    <n v="49.9148"/>
    <n v="1.6625806930538882"/>
    <n v="9.6805941739276188E-2"/>
    <n v="51.674186634793166"/>
    <n v="0"/>
    <x v="0"/>
  </r>
  <r>
    <s v="SKU-2026-19761"/>
    <s v="SUP-CHE-095"/>
    <x v="2"/>
    <s v="EA"/>
    <n v="2.2200000000000002"/>
    <n v="20.72"/>
    <x v="0"/>
    <n v="85"/>
    <n v="2.1337189939731696"/>
    <n v="47865"/>
    <n v="1.25"/>
    <n v="0.15"/>
    <n v="0.12"/>
    <n v="45.998400000000004"/>
    <n v="2.8408639826810158"/>
    <n v="0.24157966449764226"/>
    <n v="49.080843647178661"/>
    <n v="0"/>
    <x v="0"/>
  </r>
  <r>
    <s v="SKU-2026-19762"/>
    <s v="SUP-CHE-009"/>
    <x v="0"/>
    <s v="EA"/>
    <n v="5.6"/>
    <n v="24.07"/>
    <x v="2"/>
    <n v="188"/>
    <n v="2.1944836191693811"/>
    <n v="26466"/>
    <n v="1.4"/>
    <n v="0.1"/>
    <n v="0.15"/>
    <n v="134.792"/>
    <n v="6.9950535702091772"/>
    <n v="1.0445742027246254"/>
    <n v="142.83162777293379"/>
    <n v="0"/>
    <x v="0"/>
  </r>
  <r>
    <s v="SKU-2026-19763"/>
    <s v="SUP-CHE-009"/>
    <x v="2"/>
    <s v="EA"/>
    <n v="4.74"/>
    <n v="14.82"/>
    <x v="2"/>
    <n v="188"/>
    <n v="2.1944836191693811"/>
    <n v="26466"/>
    <n v="1.4"/>
    <n v="0.1"/>
    <n v="0.15"/>
    <n v="70.246800000000007"/>
    <n v="6.4692444596753687"/>
    <n v="0.53049447009800621"/>
    <n v="77.246538929773379"/>
    <n v="0"/>
    <x v="0"/>
  </r>
  <r>
    <s v="SKU-2026-19764"/>
    <s v="SUP-PUN-039"/>
    <x v="2"/>
    <s v="KG"/>
    <n v="5.58"/>
    <n v="31.3"/>
    <x v="2"/>
    <n v="204"/>
    <n v="1.2138080341756712"/>
    <n v="7903"/>
    <n v="1.4"/>
    <n v="0.1"/>
    <n v="0.15"/>
    <n v="31.3"/>
    <n v="7.3173580041974242"/>
    <n v="0.34542549036571246"/>
    <n v="38.962783494563141"/>
    <n v="0"/>
    <x v="0"/>
  </r>
  <r>
    <s v="SKU-2026-19765"/>
    <s v="SUP-CHE-019"/>
    <x v="1"/>
    <s v="EA"/>
    <n v="2.04"/>
    <n v="39.26"/>
    <x v="0"/>
    <n v="84"/>
    <n v="1.2293059751686199"/>
    <n v="39008"/>
    <n v="1.25"/>
    <n v="0.15"/>
    <n v="0.12"/>
    <n v="80.090400000000002"/>
    <n v="2.398645808214424"/>
    <n v="0.12789699365654322"/>
    <n v="82.616942801870977"/>
    <n v="0"/>
    <x v="0"/>
  </r>
  <r>
    <s v="SKU-2026-19768"/>
    <s v="SUP-NCR-027"/>
    <x v="1"/>
    <s v="EA"/>
    <n v="19.57"/>
    <n v="31.37"/>
    <x v="1"/>
    <n v="216"/>
    <n v="2.2413319219137722"/>
    <n v="10673"/>
    <n v="0.85"/>
    <n v="0.05"/>
    <n v="0.08"/>
    <n v="613.91090000000008"/>
    <n v="17.461545139009484"/>
    <n v="2.2370061513044788"/>
    <n v="633.60945129031404"/>
    <n v="0"/>
    <x v="0"/>
  </r>
  <r>
    <s v="SKU-2026-19769"/>
    <s v="SUP-NCR-049"/>
    <x v="0"/>
    <s v="KG"/>
    <n v="5.66"/>
    <n v="15.82"/>
    <x v="0"/>
    <n v="154"/>
    <n v="2.2878097710699512"/>
    <n v="26135"/>
    <n v="1.25"/>
    <n v="0.15"/>
    <n v="0.12"/>
    <n v="15.82"/>
    <n v="7.2388824829431986"/>
    <n v="1.1006652808617536"/>
    <n v="24.159547763804952"/>
    <n v="0"/>
    <x v="0"/>
  </r>
  <r>
    <s v="SKU-2026-19770"/>
    <s v="SUP-PUN-075"/>
    <x v="0"/>
    <s v="EA"/>
    <n v="0.46"/>
    <n v="26.76"/>
    <x v="1"/>
    <n v="53"/>
    <n v="1.6276731703813727"/>
    <n v="47106"/>
    <n v="0.85"/>
    <n v="0.05"/>
    <n v="0.08"/>
    <n v="12.309600000000001"/>
    <n v="0.43052102647164592"/>
    <n v="6.3642020961911683E-2"/>
    <n v="12.803763047433559"/>
    <n v="0"/>
    <x v="0"/>
  </r>
  <r>
    <s v="SKU-2026-19771"/>
    <s v="SUP-CHE-089"/>
    <x v="0"/>
    <s v="EA"/>
    <n v="3.86"/>
    <n v="15.9"/>
    <x v="2"/>
    <n v="103"/>
    <n v="2.2606165206051303"/>
    <n v="19020"/>
    <n v="1.4"/>
    <n v="0.1"/>
    <n v="0.15"/>
    <n v="61.374000000000002"/>
    <n v="4.9178808062541703"/>
    <n v="0.74170828041054326"/>
    <n v="67.033589086664719"/>
    <n v="0"/>
    <x v="0"/>
  </r>
  <r>
    <s v="SKU-2026-19772"/>
    <s v="SUP-CHE-036"/>
    <x v="1"/>
    <s v="EA"/>
    <n v="3.45"/>
    <n v="39.270000000000003"/>
    <x v="0"/>
    <n v="105"/>
    <n v="1.3975372563270394"/>
    <n v="12235"/>
    <n v="1.25"/>
    <n v="0.15"/>
    <n v="0.12"/>
    <n v="135.48150000000001"/>
    <n v="4.1539948141721332"/>
    <n v="0.24589668025074257"/>
    <n v="139.8813914944229"/>
    <n v="0"/>
    <x v="0"/>
  </r>
  <r>
    <s v="SKU-2026-19773"/>
    <s v="SUP-CHE-048"/>
    <x v="2"/>
    <s v="EA"/>
    <n v="3.51"/>
    <n v="30.22"/>
    <x v="1"/>
    <n v="223"/>
    <n v="2.4926655095890249"/>
    <n v="17233"/>
    <n v="0.85"/>
    <n v="0.05"/>
    <n v="0.08"/>
    <n v="106.0722"/>
    <n v="3.132697414137144"/>
    <n v="0.44621205287153132"/>
    <n v="109.65110946700867"/>
    <n v="0"/>
    <x v="0"/>
  </r>
  <r>
    <s v="SKU-2026-19774"/>
    <s v="SUP-NCR-106"/>
    <x v="2"/>
    <s v="EA"/>
    <n v="1.95"/>
    <n v="8.5"/>
    <x v="0"/>
    <n v="13"/>
    <n v="1.6969513441633439"/>
    <n v="7674"/>
    <n v="1.25"/>
    <n v="0.15"/>
    <n v="0.12"/>
    <n v="16.574999999999999"/>
    <n v="2.468880268198359"/>
    <n v="0.16876181117704453"/>
    <n v="19.212642079375403"/>
    <n v="0"/>
    <x v="0"/>
  </r>
  <r>
    <s v="SKU-2026-19775"/>
    <s v="SUP-CHE-042"/>
    <x v="2"/>
    <s v="EA"/>
    <n v="12.97"/>
    <n v="37.21"/>
    <x v="1"/>
    <n v="322"/>
    <n v="2.136719683016528"/>
    <n v="22445"/>
    <n v="0.85"/>
    <n v="0.05"/>
    <n v="0.08"/>
    <n v="482.61370000000005"/>
    <n v="10.410078545155317"/>
    <n v="1.4133759687249428"/>
    <n v="494.43715451388033"/>
    <n v="0"/>
    <x v="0"/>
  </r>
  <r>
    <s v="SKU-2026-19777"/>
    <s v="SUP-PUN-083"/>
    <x v="1"/>
    <s v="EA"/>
    <n v="8.26"/>
    <n v="38.47"/>
    <x v="0"/>
    <n v="108"/>
    <n v="1.2239790292739003"/>
    <n v="15517"/>
    <n v="1.25"/>
    <n v="0.15"/>
    <n v="0.12"/>
    <n v="317.76220000000001"/>
    <n v="9.7038939025004698"/>
    <n v="0.51561340587192328"/>
    <n v="327.98170730837239"/>
    <n v="0"/>
    <x v="0"/>
  </r>
  <r>
    <s v="SKU-2026-19778"/>
    <s v="SUP-CHE-095"/>
    <x v="1"/>
    <s v="EA"/>
    <n v="5.21"/>
    <n v="21.06"/>
    <x v="0"/>
    <n v="85"/>
    <n v="2.1337189939731696"/>
    <n v="47865"/>
    <n v="1.25"/>
    <n v="0.15"/>
    <n v="0.12"/>
    <n v="109.72259999999999"/>
    <n v="6.3785923011050203"/>
    <n v="0.56695047388861086"/>
    <n v="116.66814277499361"/>
    <n v="0"/>
    <x v="0"/>
  </r>
  <r>
    <s v="SKU-2026-19779"/>
    <s v="SUP-CHE-062"/>
    <x v="1"/>
    <s v="EA"/>
    <n v="3.69"/>
    <n v="40.01"/>
    <x v="0"/>
    <n v="176"/>
    <n v="1.6483362398100758"/>
    <n v="42812"/>
    <n v="1.25"/>
    <n v="0.15"/>
    <n v="0.12"/>
    <n v="147.6369"/>
    <n v="5.1272789272332266"/>
    <n v="0.31020039696985818"/>
    <n v="153.07437932420308"/>
    <n v="0"/>
    <x v="0"/>
  </r>
  <r>
    <s v="SKU-2026-19780"/>
    <s v="SUP-NCR-078"/>
    <x v="0"/>
    <s v="EA"/>
    <n v="1.91"/>
    <n v="18.12"/>
    <x v="1"/>
    <n v="17"/>
    <n v="2.0608253874410223"/>
    <n v="22462"/>
    <n v="0.85"/>
    <n v="0.05"/>
    <n v="0.08"/>
    <n v="34.609200000000001"/>
    <n v="1.6770033037241812"/>
    <n v="0.33457500165104992"/>
    <n v="36.620778305375232"/>
    <n v="0"/>
    <x v="0"/>
  </r>
  <r>
    <s v="SKU-2026-19781"/>
    <s v="SUP-CHE-070"/>
    <x v="0"/>
    <s v="EA"/>
    <n v="6.43"/>
    <n v="8.7200000000000006"/>
    <x v="1"/>
    <n v="55"/>
    <n v="1.7330366613907535"/>
    <n v="27717"/>
    <n v="0.85"/>
    <n v="0.05"/>
    <n v="0.08"/>
    <n v="56.069600000000001"/>
    <n v="5.464904864143433"/>
    <n v="0.94719118728311635"/>
    <n v="62.481696051426553"/>
    <n v="0"/>
    <x v="0"/>
  </r>
  <r>
    <s v="SKU-2026-19782"/>
    <s v="SUP-CHE-066"/>
    <x v="2"/>
    <s v="EA"/>
    <n v="2.1800000000000002"/>
    <n v="38.909999999999997"/>
    <x v="0"/>
    <n v="11"/>
    <n v="2.3811600970573088"/>
    <n v="27583"/>
    <n v="1.25"/>
    <n v="0.15"/>
    <n v="0.12"/>
    <n v="84.823800000000006"/>
    <n v="2.5904143624946339"/>
    <n v="0.2647373795908316"/>
    <n v="87.678951742085459"/>
    <n v="0"/>
    <x v="0"/>
  </r>
  <r>
    <s v="SKU-2026-19783"/>
    <s v="SUP-PUN-025"/>
    <x v="1"/>
    <s v="KG"/>
    <n v="10.28"/>
    <n v="27.49"/>
    <x v="0"/>
    <n v="70"/>
    <n v="1.3393275516289973"/>
    <n v="33159"/>
    <n v="1.25"/>
    <n v="0.15"/>
    <n v="0.12"/>
    <n v="27.49"/>
    <n v="11.951661972156209"/>
    <n v="0.70218264876805059"/>
    <n v="40.143844620924263"/>
    <n v="0"/>
    <x v="0"/>
  </r>
  <r>
    <s v="SKU-2026-19785"/>
    <s v="SUP-CHE-056"/>
    <x v="0"/>
    <s v="EA"/>
    <n v="6.35"/>
    <n v="15.13"/>
    <x v="2"/>
    <n v="9"/>
    <n v="1.4384799016369183"/>
    <n v="6467"/>
    <n v="1.4"/>
    <n v="0.1"/>
    <n v="0.15"/>
    <n v="96.075500000000005"/>
    <n v="8.9527952824517367"/>
    <n v="0.77641952690852656"/>
    <n v="105.80471480936026"/>
    <n v="0"/>
    <x v="0"/>
  </r>
  <r>
    <s v="SKU-2026-19786"/>
    <s v="SUP-PUN-055"/>
    <x v="1"/>
    <s v="EA"/>
    <n v="4.43"/>
    <n v="27.95"/>
    <x v="2"/>
    <n v="1"/>
    <n v="1.3662508497381969"/>
    <n v="44571"/>
    <n v="1.4"/>
    <n v="0.1"/>
    <n v="0.15"/>
    <n v="123.81849999999999"/>
    <n v="5.858534594326585"/>
    <n v="0.3086770544813508"/>
    <n v="129.98571164880795"/>
    <n v="0"/>
    <x v="0"/>
  </r>
  <r>
    <s v="SKU-2026-19787"/>
    <s v="SUP-CHE-092"/>
    <x v="2"/>
    <s v="EA"/>
    <n v="6.19"/>
    <n v="29.43"/>
    <x v="2"/>
    <n v="9"/>
    <n v="1.8147089528898888"/>
    <n v="19642"/>
    <n v="1.4"/>
    <n v="0.1"/>
    <n v="0.15"/>
    <n v="182.17170000000002"/>
    <n v="7.7509216276067825"/>
    <n v="0.57288546933780893"/>
    <n v="190.49550709694461"/>
    <n v="0"/>
    <x v="0"/>
  </r>
  <r>
    <s v="SKU-2026-19788"/>
    <s v="SUP-PUN-031"/>
    <x v="1"/>
    <s v="KG"/>
    <n v="3.22"/>
    <n v="6.55"/>
    <x v="2"/>
    <n v="123"/>
    <n v="2.1326600638937627"/>
    <n v="46030"/>
    <n v="1.4"/>
    <n v="0.1"/>
    <n v="0.15"/>
    <n v="6.55"/>
    <n v="5.278255617651725"/>
    <n v="0.3502254356926337"/>
    <n v="12.178481053344358"/>
    <n v="0"/>
    <x v="0"/>
  </r>
  <r>
    <s v="SKU-2026-19789"/>
    <s v="SUP-NCR-027"/>
    <x v="0"/>
    <s v="EA"/>
    <n v="2.15"/>
    <n v="6.44"/>
    <x v="1"/>
    <n v="216"/>
    <n v="2.2413319219137722"/>
    <n v="10673"/>
    <n v="0.85"/>
    <n v="0.05"/>
    <n v="0.08"/>
    <n v="13.846"/>
    <n v="1.7978627461506829"/>
    <n v="0.40960340872974188"/>
    <n v="16.053466154880425"/>
    <n v="0"/>
    <x v="0"/>
  </r>
  <r>
    <s v="SKU-2026-19790"/>
    <s v="SUP-NCR-002"/>
    <x v="0"/>
    <s v="EA"/>
    <n v="6.51"/>
    <n v="34.880000000000003"/>
    <x v="0"/>
    <n v="314"/>
    <n v="1.2902426426843787"/>
    <n v="44851"/>
    <n v="1.25"/>
    <n v="0.15"/>
    <n v="0.12"/>
    <n v="227.06880000000001"/>
    <n v="8.7061199874722988"/>
    <n v="0.71395576632940094"/>
    <n v="236.48887575380172"/>
    <n v="0"/>
    <x v="0"/>
  </r>
  <r>
    <s v="SKU-2026-19791"/>
    <s v="SUP-CHE-119"/>
    <x v="2"/>
    <s v="EA"/>
    <n v="1.84"/>
    <n v="10.85"/>
    <x v="2"/>
    <n v="48"/>
    <n v="1.8391012284065169"/>
    <n v="16019"/>
    <n v="1.4"/>
    <n v="0.1"/>
    <n v="0.15"/>
    <n v="19.963999999999999"/>
    <n v="3.0427112729159171"/>
    <n v="0.17258125927366752"/>
    <n v="23.179292532189582"/>
    <n v="0"/>
    <x v="0"/>
  </r>
  <r>
    <s v="SKU-2026-19792"/>
    <s v="SUP-CHE-056"/>
    <x v="2"/>
    <s v="EA"/>
    <n v="8.09"/>
    <n v="39.18"/>
    <x v="2"/>
    <n v="9"/>
    <n v="1.4384799016369183"/>
    <n v="6467"/>
    <n v="1.4"/>
    <n v="0.1"/>
    <n v="0.15"/>
    <n v="316.96620000000001"/>
    <n v="13.087728709042773"/>
    <n v="0.59350242261637609"/>
    <n v="330.64743113165918"/>
    <n v="0"/>
    <x v="0"/>
  </r>
  <r>
    <s v="SKU-2026-19793"/>
    <s v="SUP-PUN-075"/>
    <x v="1"/>
    <s v="EA"/>
    <n v="3.2"/>
    <n v="19.170000000000002"/>
    <x v="1"/>
    <n v="53"/>
    <n v="1.6276731703813727"/>
    <n v="47106"/>
    <n v="0.85"/>
    <n v="0.05"/>
    <n v="0.08"/>
    <n v="61.344000000000008"/>
    <n v="2.866048111527538"/>
    <n v="0.26563626140624003"/>
    <n v="64.475684372933785"/>
    <n v="0"/>
    <x v="0"/>
  </r>
  <r>
    <s v="SKU-2026-19794"/>
    <s v="SUP-CHE-051"/>
    <x v="0"/>
    <s v="EA"/>
    <n v="5.24"/>
    <n v="28.27"/>
    <x v="1"/>
    <n v="62"/>
    <n v="1.9764346388584211"/>
    <n v="28205"/>
    <n v="0.85"/>
    <n v="0.05"/>
    <n v="0.08"/>
    <n v="148.13480000000001"/>
    <n v="4.3951237234766367"/>
    <n v="0.88030398814754063"/>
    <n v="153.4102277116242"/>
    <n v="0"/>
    <x v="0"/>
  </r>
  <r>
    <s v="SKU-2026-19795"/>
    <s v="SUP-NCR-073"/>
    <x v="0"/>
    <s v="EA"/>
    <n v="4.1100000000000003"/>
    <n v="34.6"/>
    <x v="0"/>
    <n v="77"/>
    <n v="1.3006486548283092"/>
    <n v="35126"/>
    <n v="1.25"/>
    <n v="0.15"/>
    <n v="0.12"/>
    <n v="142.20600000000002"/>
    <n v="5.8902870136610854"/>
    <n v="0.45438160756426982"/>
    <n v="148.55066862122538"/>
    <n v="0"/>
    <x v="0"/>
  </r>
  <r>
    <s v="SKU-2026-19796"/>
    <s v="SUP-PUN-037"/>
    <x v="2"/>
    <s v="EA"/>
    <n v="8.85"/>
    <n v="32.51"/>
    <x v="0"/>
    <n v="31"/>
    <n v="1.2217984735568357"/>
    <n v="28780"/>
    <n v="1.25"/>
    <n v="0.15"/>
    <n v="0.12"/>
    <n v="287.71349999999995"/>
    <n v="12.325690238066999"/>
    <n v="0.5514587410398778"/>
    <n v="300.59064897910685"/>
    <n v="0"/>
    <x v="0"/>
  </r>
  <r>
    <s v="SKU-2026-19797"/>
    <s v="SUP-NCR-093"/>
    <x v="1"/>
    <s v="KG"/>
    <n v="2.2200000000000002"/>
    <n v="27.45"/>
    <x v="1"/>
    <n v="178"/>
    <n v="1.2005692859765438"/>
    <n v="45051"/>
    <n v="0.85"/>
    <n v="0.05"/>
    <n v="0.08"/>
    <n v="27.45"/>
    <n v="1.9742426734422243"/>
    <n v="0.13592845455826427"/>
    <n v="29.560171128000487"/>
    <n v="0"/>
    <x v="0"/>
  </r>
  <r>
    <s v="SKU-2026-19798"/>
    <s v="SUP-PUN-040"/>
    <x v="1"/>
    <s v="EA"/>
    <n v="5.33"/>
    <n v="17.52"/>
    <x v="0"/>
    <n v="105"/>
    <n v="2.2383380896448419"/>
    <n v="41694"/>
    <n v="1.25"/>
    <n v="0.15"/>
    <n v="0.12"/>
    <n v="93.381600000000006"/>
    <n v="6.9201969573056648"/>
    <n v="0.60844744290815733"/>
    <n v="100.91024440021383"/>
    <n v="0"/>
    <x v="0"/>
  </r>
  <r>
    <s v="SKU-2026-19799"/>
    <s v="SUP-NCR-093"/>
    <x v="0"/>
    <s v="EA"/>
    <n v="2.21"/>
    <n v="15.44"/>
    <x v="1"/>
    <n v="178"/>
    <n v="1.2005692859765438"/>
    <n v="45051"/>
    <n v="0.85"/>
    <n v="0.05"/>
    <n v="0.08"/>
    <n v="34.122399999999999"/>
    <n v="1.8710121780426974"/>
    <n v="0.22552694037069373"/>
    <n v="36.218939118413388"/>
    <n v="0"/>
    <x v="0"/>
  </r>
  <r>
    <s v="SKU-2026-19800"/>
    <s v="SUP-PUN-024"/>
    <x v="0"/>
    <s v="EA"/>
    <n v="5.87"/>
    <n v="17.21"/>
    <x v="0"/>
    <n v="119"/>
    <n v="1.8407327896045649"/>
    <n v="44600"/>
    <n v="1.25"/>
    <n v="0.15"/>
    <n v="0.12"/>
    <n v="101.0227"/>
    <n v="7.0321741517916259"/>
    <n v="0.91843362537319773"/>
    <n v="108.97330777716482"/>
    <n v="0"/>
    <x v="0"/>
  </r>
  <r>
    <s v="SKU-2026-19801"/>
    <s v="SUP-NCR-071"/>
    <x v="2"/>
    <s v="EA"/>
    <n v="0.46"/>
    <n v="13.19"/>
    <x v="0"/>
    <n v="99"/>
    <n v="2.1269368553129562"/>
    <n v="31139"/>
    <n v="1.25"/>
    <n v="0.15"/>
    <n v="0.12"/>
    <n v="6.0674000000000001"/>
    <n v="0.77196465695174554"/>
    <n v="4.9897938625641951E-2"/>
    <n v="6.8892625955773878"/>
    <n v="15000"/>
    <x v="2"/>
  </r>
  <r>
    <s v="SKU-2026-19802"/>
    <s v="SUP-NCR-114"/>
    <x v="2"/>
    <s v="EA"/>
    <n v="5.75"/>
    <n v="32.880000000000003"/>
    <x v="2"/>
    <n v="112"/>
    <n v="1.8826104416753189"/>
    <n v="26564"/>
    <n v="1.4"/>
    <n v="0.1"/>
    <n v="0.15"/>
    <n v="189.06"/>
    <n v="8.3128387308444136"/>
    <n v="0.55207551202128724"/>
    <n v="197.9249142428657"/>
    <n v="0"/>
    <x v="0"/>
  </r>
  <r>
    <s v="SKU-2026-19803"/>
    <s v="SUP-NCR-104"/>
    <x v="2"/>
    <s v="EA"/>
    <n v="3.35"/>
    <n v="11.93"/>
    <x v="1"/>
    <n v="70"/>
    <n v="1.9497415902788391"/>
    <n v="28709"/>
    <n v="0.85"/>
    <n v="0.05"/>
    <n v="0.08"/>
    <n v="39.965499999999999"/>
    <n v="2.8628413065221539"/>
    <n v="0.33311335069913961"/>
    <n v="43.161454657221292"/>
    <n v="0"/>
    <x v="0"/>
  </r>
  <r>
    <s v="SKU-2026-19804"/>
    <s v="SUP-CHE-113"/>
    <x v="2"/>
    <s v="EA"/>
    <n v="5.67"/>
    <n v="30.76"/>
    <x v="0"/>
    <n v="47"/>
    <n v="1.3327487277528784"/>
    <n v="44273"/>
    <n v="1.25"/>
    <n v="0.15"/>
    <n v="0.12"/>
    <n v="174.4092"/>
    <n v="6.7063265916288399"/>
    <n v="0.38539094960429982"/>
    <n v="181.50091754123315"/>
    <n v="0"/>
    <x v="0"/>
  </r>
  <r>
    <s v="SKU-2026-19805"/>
    <s v="SUP-CHE-045"/>
    <x v="0"/>
    <s v="EA"/>
    <n v="1.47"/>
    <n v="19.579999999999998"/>
    <x v="0"/>
    <n v="172"/>
    <n v="1.2003886036232525"/>
    <n v="24017"/>
    <n v="1.25"/>
    <n v="0.15"/>
    <n v="0.12"/>
    <n v="28.782599999999999"/>
    <n v="2.0969227597907585"/>
    <n v="0.1499885560227254"/>
    <n v="31.029511315813483"/>
    <n v="0"/>
    <x v="0"/>
  </r>
  <r>
    <s v="SKU-2026-19806"/>
    <s v="SUP-CHE-079"/>
    <x v="1"/>
    <s v="EA"/>
    <n v="0.59"/>
    <n v="41.82"/>
    <x v="1"/>
    <n v="63"/>
    <n v="2.0881381894358482"/>
    <n v="43463"/>
    <n v="0.85"/>
    <n v="0.05"/>
    <n v="0.08"/>
    <n v="24.6738"/>
    <n v="0.58250753904533714"/>
    <n v="6.283207812012466E-2"/>
    <n v="25.319139617165462"/>
    <n v="15000"/>
    <x v="2"/>
  </r>
  <r>
    <s v="SKU-2026-19807"/>
    <s v="SUP-NCR-034"/>
    <x v="1"/>
    <s v="KG"/>
    <n v="6.64"/>
    <n v="10.01"/>
    <x v="0"/>
    <n v="159"/>
    <n v="1.2934776606360303"/>
    <n v="21131"/>
    <n v="1.25"/>
    <n v="0.15"/>
    <n v="0.12"/>
    <n v="10.01"/>
    <n v="8.7509323520826285"/>
    <n v="0.43802327499778526"/>
    <n v="19.198955627080412"/>
    <n v="0"/>
    <x v="0"/>
  </r>
  <r>
    <s v="SKU-2026-19808"/>
    <s v="SUP-PUN-064"/>
    <x v="1"/>
    <s v="EA"/>
    <n v="1.74"/>
    <n v="9.0299999999999994"/>
    <x v="2"/>
    <n v="90"/>
    <n v="2.118036218785992"/>
    <n v="32363"/>
    <n v="1.4"/>
    <n v="0.1"/>
    <n v="0.15"/>
    <n v="15.712199999999999"/>
    <n v="2.5770806558717871"/>
    <n v="0.18795453405506893"/>
    <n v="18.477235189926855"/>
    <n v="0"/>
    <x v="0"/>
  </r>
  <r>
    <s v="SKU-2026-19809"/>
    <s v="SUP-NCR-098"/>
    <x v="2"/>
    <s v="EA"/>
    <n v="4.26"/>
    <n v="43.41"/>
    <x v="2"/>
    <n v="122"/>
    <n v="1.2643146812565011"/>
    <n v="10446"/>
    <n v="1.4"/>
    <n v="0.1"/>
    <n v="0.15"/>
    <n v="184.92659999999998"/>
    <n v="5.3166369353869962"/>
    <n v="0.27468500764978743"/>
    <n v="190.51792194303678"/>
    <n v="0"/>
    <x v="0"/>
  </r>
  <r>
    <s v="SKU-2026-19810"/>
    <s v="SUP-PUN-011"/>
    <x v="0"/>
    <s v="EA"/>
    <n v="1.54"/>
    <n v="27.35"/>
    <x v="1"/>
    <n v="102"/>
    <n v="2.1240910593526787"/>
    <n v="49712"/>
    <n v="0.85"/>
    <n v="0.05"/>
    <n v="0.08"/>
    <n v="42.119"/>
    <n v="1.2671664536023941"/>
    <n v="0.27804351966926566"/>
    <n v="43.66420997327166"/>
    <n v="0"/>
    <x v="0"/>
  </r>
  <r>
    <s v="SKU-2026-19811"/>
    <s v="SUP-NCR-104"/>
    <x v="0"/>
    <s v="EA"/>
    <n v="2.68"/>
    <n v="43.82"/>
    <x v="1"/>
    <n v="70"/>
    <n v="1.9497415902788391"/>
    <n v="28709"/>
    <n v="0.85"/>
    <n v="0.05"/>
    <n v="0.08"/>
    <n v="117.4376"/>
    <n v="2.5086857143444767"/>
    <n v="0.44415113426551955"/>
    <n v="120.39043684861001"/>
    <n v="0"/>
    <x v="0"/>
  </r>
  <r>
    <s v="SKU-2026-19812"/>
    <s v="SUP-CHE-030"/>
    <x v="0"/>
    <s v="EA"/>
    <n v="6.32"/>
    <n v="26.36"/>
    <x v="0"/>
    <n v="169"/>
    <n v="2.3910147459885418"/>
    <n v="7842"/>
    <n v="1.25"/>
    <n v="0.15"/>
    <n v="0.12"/>
    <n v="166.59520000000001"/>
    <n v="7.3461609161126713"/>
    <n v="1.2844531215450448"/>
    <n v="175.22581403765773"/>
    <n v="0"/>
    <x v="0"/>
  </r>
  <r>
    <s v="SKU-2026-19813"/>
    <s v="SUP-PUN-047"/>
    <x v="2"/>
    <s v="EA"/>
    <n v="2.3199999999999998"/>
    <n v="8.5299999999999994"/>
    <x v="0"/>
    <n v="177"/>
    <n v="1.7574846376405411"/>
    <n v="19938"/>
    <n v="1.25"/>
    <n v="0.15"/>
    <n v="0.12"/>
    <n v="19.789599999999997"/>
    <n v="3.1263643437317343"/>
    <n v="0.20794558232562879"/>
    <n v="23.123909926057358"/>
    <n v="0"/>
    <x v="0"/>
  </r>
  <r>
    <s v="SKU-2026-19814"/>
    <s v="SUP-CHE-113"/>
    <x v="2"/>
    <s v="KG"/>
    <n v="4.3899999999999997"/>
    <n v="23.75"/>
    <x v="0"/>
    <n v="47"/>
    <n v="1.3327487277528784"/>
    <n v="44273"/>
    <n v="1.25"/>
    <n v="0.15"/>
    <n v="0.12"/>
    <n v="23.75"/>
    <n v="5.7342972763263864"/>
    <n v="0.2983891126565919"/>
    <n v="29.782686388982981"/>
    <n v="0"/>
    <x v="0"/>
  </r>
  <r>
    <s v="SKU-2026-19815"/>
    <s v="SUP-NCR-091"/>
    <x v="2"/>
    <s v="EA"/>
    <n v="1.9"/>
    <n v="8.9600000000000009"/>
    <x v="0"/>
    <n v="121"/>
    <n v="2.1186038793493744"/>
    <n v="40832"/>
    <n v="1.25"/>
    <n v="0.15"/>
    <n v="0.12"/>
    <n v="17.024000000000001"/>
    <n v="2.3536536122076934"/>
    <n v="0.2052927159089544"/>
    <n v="19.582946328116648"/>
    <n v="0"/>
    <x v="0"/>
  </r>
  <r>
    <s v="SKU-2026-19816"/>
    <s v="SUP-NCR-053"/>
    <x v="1"/>
    <s v="EA"/>
    <n v="2.87"/>
    <n v="11.01"/>
    <x v="2"/>
    <n v="109"/>
    <n v="1.2997388278326918"/>
    <n v="48293"/>
    <n v="1.4"/>
    <n v="0.1"/>
    <n v="0.15"/>
    <n v="31.598700000000001"/>
    <n v="3.9986133902554624"/>
    <n v="0.1902427722298711"/>
    <n v="35.787556162485338"/>
    <n v="0"/>
    <x v="0"/>
  </r>
  <r>
    <s v="SKU-2026-19817"/>
    <s v="SUP-NCR-027"/>
    <x v="1"/>
    <s v="EA"/>
    <n v="7.63"/>
    <n v="35.950000000000003"/>
    <x v="1"/>
    <n v="216"/>
    <n v="2.2413319219137722"/>
    <n v="10673"/>
    <n v="0.85"/>
    <n v="0.05"/>
    <n v="0.08"/>
    <n v="274.29849999999999"/>
    <n v="6.7677154517262483"/>
    <n v="0.87216949077430594"/>
    <n v="281.93838494250053"/>
    <n v="0"/>
    <x v="0"/>
  </r>
  <r>
    <s v="SKU-2026-19818"/>
    <s v="SUP-CHE-092"/>
    <x v="2"/>
    <s v="EA"/>
    <n v="3.5"/>
    <n v="27.24"/>
    <x v="2"/>
    <n v="9"/>
    <n v="1.8147089528898888"/>
    <n v="19642"/>
    <n v="1.4"/>
    <n v="0.1"/>
    <n v="0.15"/>
    <n v="95.339999999999989"/>
    <n v="5.3206160145889054"/>
    <n v="0.32392554809084512"/>
    <n v="100.98454156267974"/>
    <n v="0"/>
    <x v="0"/>
  </r>
  <r>
    <s v="SKU-2026-19819"/>
    <s v="SUP-NCR-107"/>
    <x v="0"/>
    <s v="EA"/>
    <n v="1.51"/>
    <n v="41.72"/>
    <x v="1"/>
    <n v="15"/>
    <n v="1.299354441227202"/>
    <n v="12056"/>
    <n v="0.85"/>
    <n v="0.05"/>
    <n v="0.08"/>
    <n v="62.997199999999999"/>
    <n v="1.2638540840048278"/>
    <n v="0.16677214253151137"/>
    <n v="64.42782622653634"/>
    <n v="0"/>
    <x v="0"/>
  </r>
  <r>
    <s v="SKU-2026-19820"/>
    <s v="SUP-CHE-052"/>
    <x v="2"/>
    <s v="EA"/>
    <n v="10.220000000000001"/>
    <n v="43.32"/>
    <x v="0"/>
    <n v="128"/>
    <n v="1.3935948428916267"/>
    <n v="47688"/>
    <n v="1.25"/>
    <n v="0.15"/>
    <n v="0.12"/>
    <n v="442.73040000000003"/>
    <n v="14.099120719588461"/>
    <n v="0.72636950401197364"/>
    <n v="457.5558902236005"/>
    <n v="0"/>
    <x v="0"/>
  </r>
  <r>
    <s v="SKU-2026-19821"/>
    <s v="SUP-CHE-032"/>
    <x v="2"/>
    <s v="KG"/>
    <n v="2.65"/>
    <n v="45.35"/>
    <x v="1"/>
    <n v="168"/>
    <n v="1.4217569286433247"/>
    <n v="24369"/>
    <n v="0.85"/>
    <n v="0.05"/>
    <n v="0.08"/>
    <n v="45.35"/>
    <n v="2.321965150475418"/>
    <n v="0.19215044890614533"/>
    <n v="47.86411559938157"/>
    <n v="0"/>
    <x v="0"/>
  </r>
  <r>
    <s v="SKU-2026-19823"/>
    <s v="SUP-NCR-107"/>
    <x v="1"/>
    <s v="EA"/>
    <n v="4.3"/>
    <n v="46.03"/>
    <x v="1"/>
    <n v="15"/>
    <n v="1.299354441227202"/>
    <n v="12056"/>
    <n v="0.85"/>
    <n v="0.05"/>
    <n v="0.08"/>
    <n v="197.929"/>
    <n v="3.7240147909301702"/>
    <n v="0.28494842896112538"/>
    <n v="201.93796321989129"/>
    <n v="0"/>
    <x v="0"/>
  </r>
  <r>
    <s v="SKU-2026-19824"/>
    <s v="SUP-CHE-052"/>
    <x v="0"/>
    <s v="KG"/>
    <n v="2.0499999999999998"/>
    <n v="34.700000000000003"/>
    <x v="0"/>
    <n v="128"/>
    <n v="1.3935948428916267"/>
    <n v="47688"/>
    <n v="1.25"/>
    <n v="0.15"/>
    <n v="0.12"/>
    <n v="34.700000000000003"/>
    <n v="2.5632183045931232"/>
    <n v="0.24283390137386593"/>
    <n v="37.506052205966988"/>
    <n v="0"/>
    <x v="0"/>
  </r>
  <r>
    <s v="SKU-2026-19825"/>
    <s v="SUP-CHE-080"/>
    <x v="0"/>
    <s v="KG"/>
    <n v="11.58"/>
    <n v="41.97"/>
    <x v="1"/>
    <n v="222"/>
    <n v="1.4652910566997823"/>
    <n v="47476"/>
    <n v="0.85"/>
    <n v="0.05"/>
    <n v="0.08"/>
    <n v="41.97"/>
    <n v="9.83300814581"/>
    <n v="1.4422859871095957"/>
    <n v="53.245294132919589"/>
    <n v="0"/>
    <x v="0"/>
  </r>
  <r>
    <s v="SKU-2026-19826"/>
    <s v="SUP-CHE-070"/>
    <x v="2"/>
    <s v="EA"/>
    <n v="2.56"/>
    <n v="46.63"/>
    <x v="1"/>
    <n v="55"/>
    <n v="1.7330366613907535"/>
    <n v="27717"/>
    <n v="0.85"/>
    <n v="0.05"/>
    <n v="0.08"/>
    <n v="119.37280000000001"/>
    <n v="2.1062851657967352"/>
    <n v="0.22626526651117682"/>
    <n v="121.70535043230792"/>
    <n v="0"/>
    <x v="0"/>
  </r>
  <r>
    <s v="SKU-2026-19827"/>
    <s v="SUP-CHE-028"/>
    <x v="2"/>
    <s v="KG"/>
    <n v="1.17"/>
    <n v="15.4"/>
    <x v="0"/>
    <n v="68"/>
    <n v="1.7255025659689118"/>
    <n v="5222"/>
    <n v="1.25"/>
    <n v="0.15"/>
    <n v="0.12"/>
    <n v="15.4"/>
    <n v="1.6240766420186881"/>
    <n v="0.10296073811136496"/>
    <n v="17.127037380130052"/>
    <n v="0"/>
    <x v="0"/>
  </r>
  <r>
    <s v="SKU-2026-19828"/>
    <s v="SUP-PUN-055"/>
    <x v="0"/>
    <s v="EA"/>
    <n v="3.9"/>
    <n v="23.21"/>
    <x v="2"/>
    <n v="1"/>
    <n v="1.3662508497381969"/>
    <n v="44571"/>
    <n v="1.4"/>
    <n v="0.1"/>
    <n v="0.15"/>
    <n v="90.519000000000005"/>
    <n v="6.3533925812810574"/>
    <n v="0.45291215668821228"/>
    <n v="97.325304737969276"/>
    <n v="0"/>
    <x v="0"/>
  </r>
  <r>
    <s v="SKU-2026-19829"/>
    <s v="SUP-NCR-102"/>
    <x v="1"/>
    <s v="EA"/>
    <n v="1.75"/>
    <n v="48.62"/>
    <x v="2"/>
    <n v="5"/>
    <n v="1.5706176090082751"/>
    <n v="41690"/>
    <n v="1.4"/>
    <n v="0.1"/>
    <n v="0.15"/>
    <n v="85.084999999999994"/>
    <n v="2.2231823529564192"/>
    <n v="0.14017762160398856"/>
    <n v="87.44835997456039"/>
    <n v="0"/>
    <x v="0"/>
  </r>
  <r>
    <s v="SKU-2026-19830"/>
    <s v="SUP-CHE-038"/>
    <x v="0"/>
    <s v="EA"/>
    <n v="3.23"/>
    <n v="35.33"/>
    <x v="0"/>
    <n v="20"/>
    <n v="1.4022534256829486"/>
    <n v="46998"/>
    <n v="1.25"/>
    <n v="0.15"/>
    <n v="0.12"/>
    <n v="114.1159"/>
    <n v="4.4775699901896324"/>
    <n v="0.38498867802125347"/>
    <n v="118.97845866821089"/>
    <n v="0"/>
    <x v="0"/>
  </r>
  <r>
    <s v="SKU-2026-19831"/>
    <s v="SUP-CHE-006"/>
    <x v="2"/>
    <s v="EA"/>
    <n v="7.29"/>
    <n v="26.38"/>
    <x v="0"/>
    <n v="15"/>
    <n v="1.8769173483827859"/>
    <n v="46877"/>
    <n v="1.25"/>
    <n v="0.15"/>
    <n v="0.12"/>
    <n v="192.31019999999998"/>
    <n v="9.0970831845258697"/>
    <n v="0.69781910095523603"/>
    <n v="202.10510228548108"/>
    <n v="0"/>
    <x v="0"/>
  </r>
  <r>
    <s v="SKU-2026-19832"/>
    <s v="SUP-PUN-068"/>
    <x v="1"/>
    <s v="KG"/>
    <n v="7.45"/>
    <n v="24.6"/>
    <x v="0"/>
    <n v="235"/>
    <n v="1.6363411382568658"/>
    <n v="32102"/>
    <n v="1.25"/>
    <n v="0.15"/>
    <n v="0.12"/>
    <n v="24.6"/>
    <n v="10.087204361915195"/>
    <n v="0.62172781548069611"/>
    <n v="35.308932177395889"/>
    <n v="0"/>
    <x v="0"/>
  </r>
  <r>
    <s v="SKU-2026-19833"/>
    <s v="SUP-PUN-015"/>
    <x v="0"/>
    <s v="EA"/>
    <n v="12.91"/>
    <n v="35.04"/>
    <x v="0"/>
    <n v="53"/>
    <n v="1.8316311697381651"/>
    <n v="41327"/>
    <n v="1.25"/>
    <n v="0.15"/>
    <n v="0.12"/>
    <n v="452.3664"/>
    <n v="16.364236111133522"/>
    <n v="2.0099404641121752"/>
    <n v="470.74057657524571"/>
    <n v="0"/>
    <x v="0"/>
  </r>
  <r>
    <s v="SKU-2026-19834"/>
    <s v="SUP-PUN-083"/>
    <x v="1"/>
    <s v="EA"/>
    <n v="3.07"/>
    <n v="11.94"/>
    <x v="0"/>
    <n v="108"/>
    <n v="1.2239790292739003"/>
    <n v="15517"/>
    <n v="1.25"/>
    <n v="0.15"/>
    <n v="0.12"/>
    <n v="36.655799999999999"/>
    <n v="4.0599439517814178"/>
    <n v="0.19163839661341456"/>
    <n v="40.907382348394833"/>
    <n v="0"/>
    <x v="0"/>
  </r>
  <r>
    <s v="SKU-2026-19835"/>
    <s v="SUP-PUN-003"/>
    <x v="1"/>
    <s v="EA"/>
    <n v="1.1100000000000001"/>
    <n v="46.04"/>
    <x v="0"/>
    <n v="128"/>
    <n v="2.2006748797662521"/>
    <n v="14894"/>
    <n v="1.25"/>
    <n v="0.15"/>
    <n v="0.12"/>
    <n v="51.104400000000005"/>
    <n v="1.5244396842413734"/>
    <n v="0.12458020494356753"/>
    <n v="52.753419889184947"/>
    <n v="0"/>
    <x v="0"/>
  </r>
  <r>
    <s v="SKU-2026-19836"/>
    <s v="SUP-NCR-091"/>
    <x v="2"/>
    <s v="KG"/>
    <n v="1.72"/>
    <n v="28.97"/>
    <x v="0"/>
    <n v="121"/>
    <n v="2.1186038793493744"/>
    <n v="40832"/>
    <n v="1.25"/>
    <n v="0.15"/>
    <n v="0.12"/>
    <n v="28.97"/>
    <n v="2.5313832153508762"/>
    <n v="0.18584393229652713"/>
    <n v="31.687227147647402"/>
    <n v="0"/>
    <x v="0"/>
  </r>
  <r>
    <s v="SKU-2026-19837"/>
    <s v="SUP-CHE-094"/>
    <x v="1"/>
    <s v="EA"/>
    <n v="5.4"/>
    <n v="44.6"/>
    <x v="0"/>
    <n v="34"/>
    <n v="1.3372043787349648"/>
    <n v="36600"/>
    <n v="1.25"/>
    <n v="0.15"/>
    <n v="0.12"/>
    <n v="240.84000000000003"/>
    <n v="7.062389823917826"/>
    <n v="0.36826608590360932"/>
    <n v="248.27065590982147"/>
    <n v="0"/>
    <x v="0"/>
  </r>
  <r>
    <s v="SKU-2026-19838"/>
    <s v="SUP-NCR-046"/>
    <x v="0"/>
    <s v="EA"/>
    <n v="4.8099999999999996"/>
    <n v="36.04"/>
    <x v="2"/>
    <n v="124"/>
    <n v="1.7536455053382451"/>
    <n v="29885"/>
    <n v="1.4"/>
    <n v="0.1"/>
    <n v="0.15"/>
    <n v="173.35239999999999"/>
    <n v="6.9167427849663285"/>
    <n v="0.71697796485754151"/>
    <n v="180.98612074982384"/>
    <n v="0"/>
    <x v="0"/>
  </r>
  <r>
    <s v="SKU-2026-19840"/>
    <s v="SUP-CHE-119"/>
    <x v="0"/>
    <s v="EA"/>
    <n v="2.59"/>
    <n v="11.67"/>
    <x v="2"/>
    <n v="48"/>
    <n v="1.8391012284065169"/>
    <n v="16019"/>
    <n v="1.4"/>
    <n v="0.1"/>
    <n v="0.15"/>
    <n v="30.225299999999997"/>
    <n v="3.8306970073835482"/>
    <n v="0.40487813543369472"/>
    <n v="34.460875142817244"/>
    <n v="0"/>
    <x v="0"/>
  </r>
  <r>
    <s v="SKU-2026-19841"/>
    <s v="SUP-CHE-115"/>
    <x v="1"/>
    <s v="EA"/>
    <n v="6.41"/>
    <n v="46.88"/>
    <x v="1"/>
    <n v="13"/>
    <n v="1.7338192187439001"/>
    <n v="8415"/>
    <n v="0.85"/>
    <n v="0.05"/>
    <n v="0.08"/>
    <n v="300.50080000000003"/>
    <n v="5.7277043075669205"/>
    <n v="0.56680284079956833"/>
    <n v="306.79530714836653"/>
    <n v="0"/>
    <x v="0"/>
  </r>
  <r>
    <s v="SKU-2026-19842"/>
    <s v="SUP-CHE-033"/>
    <x v="1"/>
    <s v="EA"/>
    <n v="4.37"/>
    <n v="11.07"/>
    <x v="1"/>
    <n v="38"/>
    <n v="1.649935868339651"/>
    <n v="14530"/>
    <n v="0.85"/>
    <n v="0.05"/>
    <n v="0.08"/>
    <n v="48.375900000000001"/>
    <n v="3.4769183819453788"/>
    <n v="0.36772120697685801"/>
    <n v="52.220539588922243"/>
    <n v="0"/>
    <x v="0"/>
  </r>
  <r>
    <s v="SKU-2026-19843"/>
    <s v="SUP-CHE-086"/>
    <x v="0"/>
    <s v="KG"/>
    <n v="10.19"/>
    <n v="32.68"/>
    <x v="0"/>
    <n v="148"/>
    <n v="2.1622120649254111"/>
    <n v="40550"/>
    <n v="1.25"/>
    <n v="0.15"/>
    <n v="0.12"/>
    <n v="32.68"/>
    <n v="12.095966589483865"/>
    <n v="1.8727999800351447"/>
    <n v="46.648766569519012"/>
    <n v="0"/>
    <x v="0"/>
  </r>
  <r>
    <s v="SKU-2026-19844"/>
    <s v="SUP-NCR-053"/>
    <x v="0"/>
    <s v="EA"/>
    <n v="6.02"/>
    <n v="29.84"/>
    <x v="2"/>
    <n v="109"/>
    <n v="1.2997388278326918"/>
    <n v="48293"/>
    <n v="1.4"/>
    <n v="0.1"/>
    <n v="0.15"/>
    <n v="179.63679999999999"/>
    <n v="9.7309755123449158"/>
    <n v="0.6650763582019884"/>
    <n v="190.03285187054689"/>
    <n v="0"/>
    <x v="0"/>
  </r>
  <r>
    <s v="SKU-2026-19845"/>
    <s v="SUP-CHE-032"/>
    <x v="1"/>
    <s v="EA"/>
    <n v="0.28999999999999998"/>
    <n v="14.67"/>
    <x v="1"/>
    <n v="168"/>
    <n v="1.4217569286433247"/>
    <n v="24369"/>
    <n v="0.85"/>
    <n v="0.05"/>
    <n v="0.08"/>
    <n v="4.2542999999999997"/>
    <n v="0.29185097784977776"/>
    <n v="2.1027784974634769E-2"/>
    <n v="4.5671787628244118"/>
    <n v="0"/>
    <x v="0"/>
  </r>
  <r>
    <s v="SKU-2026-19846"/>
    <s v="SUP-PUN-065"/>
    <x v="2"/>
    <s v="EA"/>
    <n v="2.15"/>
    <n v="41.78"/>
    <x v="0"/>
    <n v="7"/>
    <n v="1.787328171844043"/>
    <n v="16420"/>
    <n v="1.25"/>
    <n v="0.15"/>
    <n v="0.12"/>
    <n v="89.826999999999998"/>
    <n v="3.0112220568143075"/>
    <n v="0.1959805340426993"/>
    <n v="93.034202590857006"/>
    <n v="0"/>
    <x v="0"/>
  </r>
  <r>
    <s v="SKU-2026-19847"/>
    <s v="SUP-PUN-068"/>
    <x v="0"/>
    <s v="KG"/>
    <n v="1.1499999999999999"/>
    <n v="29.68"/>
    <x v="0"/>
    <n v="235"/>
    <n v="1.6363411382568658"/>
    <n v="32102"/>
    <n v="1.25"/>
    <n v="0.15"/>
    <n v="0.12"/>
    <n v="29.68"/>
    <n v="1.5111453564506567"/>
    <n v="0.15995234626460864"/>
    <n v="31.351097702715265"/>
    <n v="0"/>
    <x v="0"/>
  </r>
  <r>
    <s v="SKU-2026-19848"/>
    <s v="SUP-CHE-009"/>
    <x v="2"/>
    <s v="EA"/>
    <n v="6.11"/>
    <n v="11.69"/>
    <x v="2"/>
    <n v="188"/>
    <n v="2.1944836191693811"/>
    <n v="26466"/>
    <n v="1.4"/>
    <n v="0.1"/>
    <n v="0.15"/>
    <n v="71.425899999999999"/>
    <n v="8.0699959371750225"/>
    <n v="0.68382304056937082"/>
    <n v="80.179718977744386"/>
    <n v="0"/>
    <x v="0"/>
  </r>
  <r>
    <s v="SKU-2026-19849"/>
    <s v="SUP-PUN-111"/>
    <x v="1"/>
    <s v="EA"/>
    <n v="9.81"/>
    <n v="24"/>
    <x v="2"/>
    <n v="54"/>
    <n v="2.2162651509264206"/>
    <n v="31854"/>
    <n v="1.4"/>
    <n v="0.1"/>
    <n v="0.15"/>
    <n v="235.44"/>
    <n v="12.184370728136601"/>
    <n v="1.1088196176599976"/>
    <n v="248.7331903457966"/>
    <n v="0"/>
    <x v="0"/>
  </r>
  <r>
    <s v="SKU-2026-19850"/>
    <s v="SUP-PUN-047"/>
    <x v="0"/>
    <s v="KG"/>
    <n v="1.49"/>
    <n v="42.57"/>
    <x v="0"/>
    <n v="177"/>
    <n v="1.7574846376405411"/>
    <n v="19938"/>
    <n v="1.25"/>
    <n v="0.15"/>
    <n v="0.12"/>
    <n v="42.57"/>
    <n v="2.1505782021002635"/>
    <n v="0.22258542935717454"/>
    <n v="44.943163631457438"/>
    <n v="0"/>
    <x v="0"/>
  </r>
  <r>
    <s v="SKU-2026-19852"/>
    <s v="SUP-PUN-018"/>
    <x v="2"/>
    <s v="EA"/>
    <n v="1.91"/>
    <n v="16.57"/>
    <x v="0"/>
    <n v="168"/>
    <n v="1.3949465916166048"/>
    <n v="44828"/>
    <n v="1.25"/>
    <n v="0.15"/>
    <n v="0.12"/>
    <n v="31.648699999999998"/>
    <n v="2.3987204772418367"/>
    <n v="0.13588174748937348"/>
    <n v="34.183302224731207"/>
    <n v="0"/>
    <x v="0"/>
  </r>
  <r>
    <s v="SKU-2026-19853"/>
    <s v="SUP-NCR-073"/>
    <x v="2"/>
    <s v="KG"/>
    <n v="9.73"/>
    <n v="39.049999999999997"/>
    <x v="0"/>
    <n v="77"/>
    <n v="1.3006486548283092"/>
    <n v="35126"/>
    <n v="1.25"/>
    <n v="0.15"/>
    <n v="0.12"/>
    <n v="39.049999999999997"/>
    <n v="11.150613763842822"/>
    <n v="0.64542088198545178"/>
    <n v="50.846034645828269"/>
    <n v="0"/>
    <x v="0"/>
  </r>
  <r>
    <s v="SKU-2026-19854"/>
    <s v="SUP-NCR-078"/>
    <x v="0"/>
    <s v="EA"/>
    <n v="2.5099999999999998"/>
    <n v="27.48"/>
    <x v="1"/>
    <n v="17"/>
    <n v="2.0608253874410223"/>
    <n v="22462"/>
    <n v="0.85"/>
    <n v="0.05"/>
    <n v="0.08"/>
    <n v="68.974800000000002"/>
    <n v="2.0686180373554475"/>
    <n v="0.43967709641054209"/>
    <n v="71.483095133766"/>
    <n v="0"/>
    <x v="0"/>
  </r>
  <r>
    <s v="SKU-2026-19856"/>
    <s v="SUP-CHE-080"/>
    <x v="2"/>
    <s v="EA"/>
    <n v="0.71"/>
    <n v="23.17"/>
    <x v="1"/>
    <n v="222"/>
    <n v="1.4652910566997823"/>
    <n v="47476"/>
    <n v="0.85"/>
    <n v="0.05"/>
    <n v="0.08"/>
    <n v="16.450700000000001"/>
    <n v="0.64681045832517059"/>
    <n v="5.3058189163099116E-2"/>
    <n v="17.150568647488271"/>
    <n v="0"/>
    <x v="0"/>
  </r>
  <r>
    <s v="SKU-2026-19857"/>
    <s v="SUP-PUN-047"/>
    <x v="1"/>
    <s v="EA"/>
    <n v="9.6999999999999993"/>
    <n v="23.5"/>
    <x v="0"/>
    <n v="177"/>
    <n v="1.7574846376405411"/>
    <n v="19938"/>
    <n v="1.25"/>
    <n v="0.15"/>
    <n v="0.12"/>
    <n v="227.95"/>
    <n v="12.84377946929053"/>
    <n v="0.86942765024077551"/>
    <n v="241.66320711953128"/>
    <n v="0"/>
    <x v="0"/>
  </r>
  <r>
    <s v="SKU-2026-19858"/>
    <s v="SUP-NCR-002"/>
    <x v="0"/>
    <s v="EA"/>
    <n v="4.4800000000000004"/>
    <n v="25.38"/>
    <x v="0"/>
    <n v="314"/>
    <n v="1.2902426426843787"/>
    <n v="44851"/>
    <n v="1.25"/>
    <n v="0.15"/>
    <n v="0.12"/>
    <n v="113.70240000000001"/>
    <n v="5.824868624491808"/>
    <n v="0.49132439833421149"/>
    <n v="120.01859302282604"/>
    <n v="0"/>
    <x v="0"/>
  </r>
  <r>
    <s v="SKU-2026-19859"/>
    <s v="SUP-PUN-011"/>
    <x v="0"/>
    <s v="EA"/>
    <n v="2.29"/>
    <n v="13.76"/>
    <x v="1"/>
    <n v="102"/>
    <n v="2.1240910593526787"/>
    <n v="49712"/>
    <n v="0.85"/>
    <n v="0.05"/>
    <n v="0.08"/>
    <n v="31.510400000000001"/>
    <n v="2.021281756919449"/>
    <n v="0.41345432470299892"/>
    <n v="33.945136081622444"/>
    <n v="0"/>
    <x v="0"/>
  </r>
  <r>
    <s v="SKU-2026-19861"/>
    <s v="SUP-NCR-082"/>
    <x v="1"/>
    <s v="EA"/>
    <n v="4.09"/>
    <n v="29.96"/>
    <x v="0"/>
    <n v="13"/>
    <n v="2.0952799321150808"/>
    <n v="37032"/>
    <n v="1.25"/>
    <n v="0.15"/>
    <n v="0.12"/>
    <n v="122.5364"/>
    <n v="4.9991288949541737"/>
    <n v="0.43705444103988461"/>
    <n v="127.97258333599406"/>
    <n v="0"/>
    <x v="0"/>
  </r>
  <r>
    <s v="SKU-2026-19862"/>
    <s v="SUP-PUN-076"/>
    <x v="0"/>
    <s v="EA"/>
    <n v="8.68"/>
    <n v="49.44"/>
    <x v="0"/>
    <n v="6"/>
    <n v="2.2104854606355118"/>
    <n v="43811"/>
    <n v="1.25"/>
    <n v="0.15"/>
    <n v="0.12"/>
    <n v="429.13919999999996"/>
    <n v="11.522055584410452"/>
    <n v="1.6308961728568805"/>
    <n v="442.29215175726728"/>
    <n v="0"/>
    <x v="0"/>
  </r>
  <r>
    <s v="SKU-2026-19863"/>
    <s v="SUP-NCR-001"/>
    <x v="2"/>
    <s v="EA"/>
    <n v="4.45"/>
    <n v="17"/>
    <x v="1"/>
    <n v="59"/>
    <n v="2.1112477142362698"/>
    <n v="45748"/>
    <n v="0.85"/>
    <n v="0.05"/>
    <n v="0.08"/>
    <n v="75.650000000000006"/>
    <n v="3.8894695390358587"/>
    <n v="0.47914766874592146"/>
    <n v="80.018617207781787"/>
    <n v="0"/>
    <x v="0"/>
  </r>
  <r>
    <s v="SKU-2026-19864"/>
    <s v="SUP-PUN-047"/>
    <x v="2"/>
    <s v="EA"/>
    <n v="3.47"/>
    <n v="16.649999999999999"/>
    <x v="0"/>
    <n v="177"/>
    <n v="1.7574846376405411"/>
    <n v="19938"/>
    <n v="1.25"/>
    <n v="0.15"/>
    <n v="0.12"/>
    <n v="57.775500000000001"/>
    <n v="4.2711097681249033"/>
    <n v="0.31102205632324653"/>
    <n v="62.357631824448148"/>
    <n v="0"/>
    <x v="0"/>
  </r>
  <r>
    <s v="SKU-2026-19865"/>
    <s v="SUP-NCR-073"/>
    <x v="0"/>
    <s v="EA"/>
    <n v="2.33"/>
    <n v="31.45"/>
    <x v="0"/>
    <n v="77"/>
    <n v="1.3006486548283092"/>
    <n v="35126"/>
    <n v="1.25"/>
    <n v="0.15"/>
    <n v="0.12"/>
    <n v="73.278499999999994"/>
    <n v="3.0531559463591087"/>
    <n v="0.25759346608874661"/>
    <n v="76.589249412447856"/>
    <n v="0"/>
    <x v="0"/>
  </r>
  <r>
    <s v="SKU-2026-19866"/>
    <s v="SUP-NCR-034"/>
    <x v="1"/>
    <s v="EA"/>
    <n v="8.58"/>
    <n v="16.96"/>
    <x v="0"/>
    <n v="159"/>
    <n v="1.2934776606360303"/>
    <n v="21131"/>
    <n v="1.25"/>
    <n v="0.15"/>
    <n v="0.12"/>
    <n v="145.51680000000002"/>
    <n v="10.254422599987159"/>
    <n v="0.5659999547411142"/>
    <n v="156.33722255472827"/>
    <n v="0"/>
    <x v="0"/>
  </r>
  <r>
    <s v="SKU-2026-19867"/>
    <s v="SUP-PUN-075"/>
    <x v="2"/>
    <s v="EA"/>
    <n v="2.42"/>
    <n v="29.76"/>
    <x v="1"/>
    <n v="53"/>
    <n v="1.6276731703813727"/>
    <n v="47106"/>
    <n v="0.85"/>
    <n v="0.05"/>
    <n v="0.08"/>
    <n v="72.019199999999998"/>
    <n v="1.9958558727406317"/>
    <n v="0.20088742268846901"/>
    <n v="74.215943295429099"/>
    <n v="0"/>
    <x v="0"/>
  </r>
  <r>
    <s v="SKU-2026-19868"/>
    <s v="SUP-PUN-029"/>
    <x v="1"/>
    <s v="EA"/>
    <n v="10.06"/>
    <n v="37.04"/>
    <x v="0"/>
    <n v="128"/>
    <n v="2.2306657766578342"/>
    <n v="8935"/>
    <n v="1.25"/>
    <n v="0.15"/>
    <n v="0.12"/>
    <n v="372.62240000000003"/>
    <n v="11.421699648858636"/>
    <n v="1.1444653833720686"/>
    <n v="385.18856503223071"/>
    <n v="0"/>
    <x v="0"/>
  </r>
  <r>
    <s v="SKU-2026-19869"/>
    <s v="SUP-PUN-025"/>
    <x v="0"/>
    <s v="EA"/>
    <n v="8.08"/>
    <n v="5.72"/>
    <x v="0"/>
    <n v="70"/>
    <n v="1.3393275516289973"/>
    <n v="33159"/>
    <n v="1.25"/>
    <n v="0.15"/>
    <n v="0.12"/>
    <n v="46.217599999999997"/>
    <n v="10.463580790911541"/>
    <n v="0.91985016245879536"/>
    <n v="57.601030953370334"/>
    <n v="0"/>
    <x v="0"/>
  </r>
  <r>
    <s v="SKU-2026-19871"/>
    <s v="SUP-CHE-006"/>
    <x v="0"/>
    <s v="KG"/>
    <n v="5.01"/>
    <n v="24.85"/>
    <x v="0"/>
    <n v="15"/>
    <n v="1.8769173483827859"/>
    <n v="46877"/>
    <n v="1.25"/>
    <n v="0.15"/>
    <n v="0.12"/>
    <n v="24.85"/>
    <n v="6.5452612245622772"/>
    <n v="0.79928525280880924"/>
    <n v="32.194546477371091"/>
    <n v="0"/>
    <x v="0"/>
  </r>
  <r>
    <s v="SKU-2026-19872"/>
    <s v="SUP-CHE-004"/>
    <x v="2"/>
    <s v="EA"/>
    <n v="1.19"/>
    <n v="6.91"/>
    <x v="2"/>
    <n v="83"/>
    <n v="2.2641502290368081"/>
    <n v="43724"/>
    <n v="1.4"/>
    <n v="0.1"/>
    <n v="0.15"/>
    <n v="8.2228999999999992"/>
    <n v="1.7539054651111026"/>
    <n v="0.13741127740024386"/>
    <n v="10.114216742511346"/>
    <n v="0"/>
    <x v="0"/>
  </r>
  <r>
    <s v="SKU-2026-19873"/>
    <s v="SUP-CHE-095"/>
    <x v="2"/>
    <s v="EA"/>
    <n v="6"/>
    <n v="25.16"/>
    <x v="0"/>
    <n v="85"/>
    <n v="2.1337189939731696"/>
    <n v="47865"/>
    <n v="1.25"/>
    <n v="0.15"/>
    <n v="0.12"/>
    <n v="150.96"/>
    <n v="6.9344182145409112"/>
    <n v="0.65291801215578982"/>
    <n v="158.5473362266967"/>
    <n v="0"/>
    <x v="0"/>
  </r>
  <r>
    <s v="SKU-2026-19874"/>
    <s v="SUP-PUN-055"/>
    <x v="0"/>
    <s v="EA"/>
    <n v="7.15"/>
    <n v="46.73"/>
    <x v="2"/>
    <n v="1"/>
    <n v="1.3662508497381969"/>
    <n v="44571"/>
    <n v="1.4"/>
    <n v="0.1"/>
    <n v="0.15"/>
    <n v="334.11950000000002"/>
    <n v="9.35542159307861"/>
    <n v="0.83033895392838919"/>
    <n v="344.30526054700704"/>
    <n v="0"/>
    <x v="0"/>
  </r>
  <r>
    <s v="SKU-2026-19875"/>
    <s v="SUP-CHE-066"/>
    <x v="1"/>
    <s v="EA"/>
    <n v="5.43"/>
    <n v="8.11"/>
    <x v="0"/>
    <n v="11"/>
    <n v="2.3811600970573088"/>
    <n v="27583"/>
    <n v="1.25"/>
    <n v="0.15"/>
    <n v="0.12"/>
    <n v="44.037299999999995"/>
    <n v="6.9841962911847864"/>
    <n v="0.65941466567808049"/>
    <n v="51.68091095686286"/>
    <n v="0"/>
    <x v="0"/>
  </r>
  <r>
    <s v="SKU-2026-19876"/>
    <s v="SUP-NCR-034"/>
    <x v="2"/>
    <s v="EA"/>
    <n v="6.17"/>
    <n v="10.1"/>
    <x v="0"/>
    <n v="159"/>
    <n v="1.2934776606360303"/>
    <n v="21131"/>
    <n v="1.25"/>
    <n v="0.15"/>
    <n v="0.12"/>
    <n v="62.317"/>
    <n v="7.8961877240465776"/>
    <n v="0.40701861547233964"/>
    <n v="70.620206339518916"/>
    <n v="0"/>
    <x v="0"/>
  </r>
  <r>
    <s v="SKU-2026-19877"/>
    <s v="SUP-PUN-076"/>
    <x v="0"/>
    <s v="EA"/>
    <n v="5.93"/>
    <n v="32.880000000000003"/>
    <x v="0"/>
    <n v="6"/>
    <n v="2.2104854606355118"/>
    <n v="43811"/>
    <n v="1.25"/>
    <n v="0.15"/>
    <n v="0.12"/>
    <n v="194.97839999999999"/>
    <n v="7.5045552354573806"/>
    <n v="1.1141951964333296"/>
    <n v="203.59715043189073"/>
    <n v="0"/>
    <x v="0"/>
  </r>
  <r>
    <s v="SKU-2026-19878"/>
    <s v="SUP-NCR-034"/>
    <x v="0"/>
    <s v="EA"/>
    <n v="7.66"/>
    <n v="39.26"/>
    <x v="0"/>
    <n v="159"/>
    <n v="1.2934776606360303"/>
    <n v="21131"/>
    <n v="1.25"/>
    <n v="0.15"/>
    <n v="0.12"/>
    <n v="300.73160000000001"/>
    <n v="10.21305067610111"/>
    <n v="0.84218330484011938"/>
    <n v="311.7868339809412"/>
    <n v="0"/>
    <x v="0"/>
  </r>
  <r>
    <s v="SKU-2026-19879"/>
    <s v="SUP-CHE-090"/>
    <x v="2"/>
    <s v="EA"/>
    <n v="4.9000000000000004"/>
    <n v="17.84"/>
    <x v="2"/>
    <n v="8"/>
    <n v="2.3653026065840006"/>
    <n v="8699"/>
    <n v="1.4"/>
    <n v="0.1"/>
    <n v="0.15"/>
    <n v="87.416000000000011"/>
    <n v="7.0684652807202903"/>
    <n v="0.59108912138534175"/>
    <n v="95.075554402105638"/>
    <n v="0"/>
    <x v="0"/>
  </r>
  <r>
    <s v="SKU-2026-19880"/>
    <s v="SUP-PUN-029"/>
    <x v="2"/>
    <s v="EA"/>
    <n v="2.92"/>
    <n v="27.11"/>
    <x v="0"/>
    <n v="128"/>
    <n v="2.2306657766578342"/>
    <n v="8935"/>
    <n v="1.25"/>
    <n v="0.15"/>
    <n v="0.12"/>
    <n v="79.161199999999994"/>
    <n v="3.9675672875993784"/>
    <n v="0.33219074745988464"/>
    <n v="83.460958035059264"/>
    <n v="0"/>
    <x v="0"/>
  </r>
  <r>
    <s v="SKU-2026-19881"/>
    <s v="SUP-PUN-110"/>
    <x v="2"/>
    <s v="EA"/>
    <n v="4.41"/>
    <n v="14.78"/>
    <x v="1"/>
    <n v="21"/>
    <n v="2.1726133577191806"/>
    <n v="26574"/>
    <n v="0.85"/>
    <n v="0.05"/>
    <n v="0.08"/>
    <n v="65.1798"/>
    <n v="3.8992251372736595"/>
    <n v="0.48864247028462088"/>
    <n v="69.567667607558278"/>
    <n v="0"/>
    <x v="0"/>
  </r>
  <r>
    <s v="SKU-2026-19882"/>
    <s v="SUP-PUN-024"/>
    <x v="2"/>
    <s v="EA"/>
    <n v="2.58"/>
    <n v="6.6"/>
    <x v="0"/>
    <n v="119"/>
    <n v="1.8407327896045649"/>
    <n v="44600"/>
    <n v="1.25"/>
    <n v="0.15"/>
    <n v="0.12"/>
    <n v="17.027999999999999"/>
    <n v="3.0054023417862288"/>
    <n v="0.24220362045616869"/>
    <n v="20.275605962242398"/>
    <n v="0"/>
    <x v="0"/>
  </r>
  <r>
    <s v="SKU-2026-19884"/>
    <s v="SUP-PUN-083"/>
    <x v="0"/>
    <s v="EA"/>
    <n v="1.1499999999999999"/>
    <n v="6.27"/>
    <x v="0"/>
    <n v="108"/>
    <n v="1.2239790292739003"/>
    <n v="15517"/>
    <n v="1.25"/>
    <n v="0.15"/>
    <n v="0.12"/>
    <n v="7.2104999999999988"/>
    <n v="1.5252809011063264"/>
    <n v="0.11964395011152376"/>
    <n v="8.8554248512178493"/>
    <n v="0"/>
    <x v="0"/>
  </r>
  <r>
    <s v="SKU-2026-19885"/>
    <s v="SUP-PUN-074"/>
    <x v="2"/>
    <s v="EA"/>
    <n v="4.55"/>
    <n v="30.17"/>
    <x v="0"/>
    <n v="289"/>
    <n v="2.3063305063120776"/>
    <n v="13392"/>
    <n v="1.25"/>
    <n v="0.15"/>
    <n v="0.12"/>
    <n v="137.27350000000001"/>
    <n v="5.2677068252626356"/>
    <n v="0.53518399398971761"/>
    <n v="143.07639081925234"/>
    <n v="0"/>
    <x v="0"/>
  </r>
  <r>
    <s v="SKU-2026-19886"/>
    <s v="SUP-PUN-055"/>
    <x v="0"/>
    <s v="EA"/>
    <n v="3.22"/>
    <n v="35.840000000000003"/>
    <x v="2"/>
    <n v="1"/>
    <n v="1.3662508497381969"/>
    <n v="44571"/>
    <n v="1.4"/>
    <n v="0.1"/>
    <n v="0.15"/>
    <n v="115.40480000000002"/>
    <n v="4.2998866465215579"/>
    <n v="0.37394285757334456"/>
    <n v="120.07862950409492"/>
    <n v="0"/>
    <x v="0"/>
  </r>
  <r>
    <s v="SKU-2026-19887"/>
    <s v="SUP-PUN-044"/>
    <x v="0"/>
    <s v="EA"/>
    <n v="2.41"/>
    <n v="26.78"/>
    <x v="1"/>
    <n v="252"/>
    <n v="1.4713461332374131"/>
    <n v="20867"/>
    <n v="0.85"/>
    <n v="0.05"/>
    <n v="0.08"/>
    <n v="64.5398"/>
    <n v="2.1818512964487016"/>
    <n v="0.30140525539368412"/>
    <n v="67.023056551842387"/>
    <n v="0"/>
    <x v="0"/>
  </r>
  <r>
    <s v="SKU-2026-19888"/>
    <s v="SUP-NCR-002"/>
    <x v="1"/>
    <s v="EA"/>
    <n v="9.52"/>
    <n v="48.69"/>
    <x v="0"/>
    <n v="314"/>
    <n v="1.2902426426843787"/>
    <n v="44851"/>
    <n v="1.25"/>
    <n v="0.15"/>
    <n v="0.12"/>
    <n v="463.52879999999993"/>
    <n v="12.028636840763431"/>
    <n v="0.62643860787611949"/>
    <n v="476.18387544863953"/>
    <n v="0"/>
    <x v="0"/>
  </r>
  <r>
    <s v="SKU-2026-19889"/>
    <s v="SUP-NCR-073"/>
    <x v="1"/>
    <s v="EA"/>
    <n v="5.08"/>
    <n v="35.94"/>
    <x v="0"/>
    <n v="77"/>
    <n v="1.3006486548283092"/>
    <n v="35126"/>
    <n v="1.25"/>
    <n v="0.15"/>
    <n v="0.12"/>
    <n v="182.5752"/>
    <n v="7.2335809731420113"/>
    <n v="0.33697205349291831"/>
    <n v="190.14575302663494"/>
    <n v="0"/>
    <x v="0"/>
  </r>
  <r>
    <s v="SKU-2026-19890"/>
    <s v="SUP-PUN-044"/>
    <x v="2"/>
    <s v="EA"/>
    <n v="2.38"/>
    <n v="5.92"/>
    <x v="1"/>
    <n v="252"/>
    <n v="1.4713461332374131"/>
    <n v="20867"/>
    <n v="0.85"/>
    <n v="0.05"/>
    <n v="0.08"/>
    <n v="14.089599999999999"/>
    <n v="2.0131091503860699"/>
    <n v="0.17859199365235717"/>
    <n v="16.281301144038427"/>
    <n v="0"/>
    <x v="0"/>
  </r>
  <r>
    <s v="SKU-2026-19891"/>
    <s v="SUP-PUN-068"/>
    <x v="0"/>
    <s v="EA"/>
    <n v="0.88"/>
    <n v="21.71"/>
    <x v="0"/>
    <n v="235"/>
    <n v="1.6363411382568658"/>
    <n v="32102"/>
    <n v="1.25"/>
    <n v="0.15"/>
    <n v="0.12"/>
    <n v="19.104800000000001"/>
    <n v="1.2091603079339306"/>
    <n v="0.12239831714161356"/>
    <n v="20.436358625075545"/>
    <n v="0"/>
    <x v="0"/>
  </r>
  <r>
    <s v="SKU-2026-19892"/>
    <s v="SUP-CHE-022"/>
    <x v="2"/>
    <s v="KG"/>
    <n v="5.44"/>
    <n v="16.39"/>
    <x v="0"/>
    <n v="18"/>
    <n v="1.4765332864868632"/>
    <n v="20440"/>
    <n v="1.25"/>
    <n v="0.15"/>
    <n v="0.12"/>
    <n v="16.39"/>
    <n v="7.3920390901451629"/>
    <n v="0.40964939500291542"/>
    <n v="24.191688485148077"/>
    <n v="0"/>
    <x v="0"/>
  </r>
  <r>
    <s v="SKU-2026-19893"/>
    <s v="SUP-CHE-086"/>
    <x v="2"/>
    <s v="EA"/>
    <n v="6.44"/>
    <n v="36"/>
    <x v="0"/>
    <n v="148"/>
    <n v="2.1622120649254111"/>
    <n v="40550"/>
    <n v="1.25"/>
    <n v="0.15"/>
    <n v="0.12"/>
    <n v="231.84"/>
    <n v="8.1617057467687033"/>
    <n v="0.71015693060410201"/>
    <n v="240.71186267737284"/>
    <n v="0"/>
    <x v="0"/>
  </r>
  <r>
    <s v="SKU-2026-19894"/>
    <s v="SUP-PUN-057"/>
    <x v="0"/>
    <s v="EA"/>
    <n v="6.99"/>
    <n v="42.08"/>
    <x v="0"/>
    <n v="319"/>
    <n v="1.510465221952408"/>
    <n v="20119"/>
    <n v="1.25"/>
    <n v="0.15"/>
    <n v="0.12"/>
    <n v="294.13920000000002"/>
    <n v="9.609830602902111"/>
    <n v="0.89744291162302314"/>
    <n v="304.64647351452516"/>
    <n v="0"/>
    <x v="0"/>
  </r>
  <r>
    <s v="SKU-2026-19895"/>
    <s v="SUP-NCR-073"/>
    <x v="2"/>
    <s v="EA"/>
    <n v="7.43"/>
    <n v="5.52"/>
    <x v="0"/>
    <n v="77"/>
    <n v="1.3006486548283092"/>
    <n v="35126"/>
    <n v="1.25"/>
    <n v="0.15"/>
    <n v="0.12"/>
    <n v="41.013599999999997"/>
    <n v="8.4670951860275849"/>
    <n v="0.49285479477409111"/>
    <n v="49.973549980801671"/>
    <n v="0"/>
    <x v="0"/>
  </r>
  <r>
    <s v="SKU-2026-19896"/>
    <s v="SUP-PUN-108"/>
    <x v="1"/>
    <s v="EA"/>
    <n v="2.86"/>
    <n v="40.619999999999997"/>
    <x v="0"/>
    <n v="248"/>
    <n v="1.9436757045513957"/>
    <n v="5206"/>
    <n v="1.25"/>
    <n v="0.15"/>
    <n v="0.12"/>
    <n v="116.17319999999999"/>
    <n v="3.9334482524356966"/>
    <n v="0.28350453826586652"/>
    <n v="120.39015279070156"/>
    <n v="0"/>
    <x v="0"/>
  </r>
  <r>
    <s v="SKU-2026-19897"/>
    <s v="SUP-PUN-112"/>
    <x v="1"/>
    <s v="EA"/>
    <n v="3.71"/>
    <n v="32.840000000000003"/>
    <x v="1"/>
    <n v="162"/>
    <n v="2.3887273277534189"/>
    <n v="26878"/>
    <n v="0.85"/>
    <n v="0.05"/>
    <n v="0.08"/>
    <n v="121.83640000000001"/>
    <n v="3.2245749957050958"/>
    <n v="0.45197109768422439"/>
    <n v="125.51294609338933"/>
    <n v="0"/>
    <x v="0"/>
  </r>
  <r>
    <s v="SKU-2026-19898"/>
    <s v="SUP-NCR-078"/>
    <x v="0"/>
    <s v="EA"/>
    <n v="2.84"/>
    <n v="7.87"/>
    <x v="1"/>
    <n v="17"/>
    <n v="2.0608253874410223"/>
    <n v="22462"/>
    <n v="0.85"/>
    <n v="0.05"/>
    <n v="0.08"/>
    <n v="22.3508"/>
    <n v="2.5472586242040549"/>
    <n v="0.49748324852826276"/>
    <n v="25.395541872732316"/>
    <n v="0"/>
    <x v="0"/>
  </r>
  <r>
    <s v="SKU-2026-19899"/>
    <s v="SUP-PUN-076"/>
    <x v="2"/>
    <s v="EA"/>
    <n v="2.92"/>
    <n v="37.340000000000003"/>
    <x v="0"/>
    <n v="6"/>
    <n v="2.2104854606355118"/>
    <n v="43811"/>
    <n v="1.25"/>
    <n v="0.15"/>
    <n v="0.12"/>
    <n v="109.03280000000001"/>
    <n v="3.6879717918854666"/>
    <n v="0.32918549479784043"/>
    <n v="113.04995728668332"/>
    <n v="0"/>
    <x v="0"/>
  </r>
  <r>
    <s v="SKU-2026-19900"/>
    <s v="SUP-CHE-016"/>
    <x v="0"/>
    <s v="EA"/>
    <n v="4.6100000000000003"/>
    <n v="41.51"/>
    <x v="0"/>
    <n v="140"/>
    <n v="2.0518929909879842"/>
    <n v="7201"/>
    <n v="1.25"/>
    <n v="0.15"/>
    <n v="0.12"/>
    <n v="191.36109999999999"/>
    <n v="5.8844980733832131"/>
    <n v="0.80403426851864157"/>
    <n v="198.04963234190186"/>
    <n v="0"/>
    <x v="0"/>
  </r>
  <r>
    <s v="SKU-2026-19901"/>
    <s v="SUP-NCR-104"/>
    <x v="0"/>
    <s v="EA"/>
    <n v="0.87"/>
    <n v="48.89"/>
    <x v="1"/>
    <n v="70"/>
    <n v="1.9497415902788391"/>
    <n v="28709"/>
    <n v="0.85"/>
    <n v="0.05"/>
    <n v="0.08"/>
    <n v="42.534300000000002"/>
    <n v="0.74727452184907994"/>
    <n v="0.14418339060112015"/>
    <n v="43.425757912450202"/>
    <n v="0"/>
    <x v="0"/>
  </r>
  <r>
    <s v="SKU-2026-19902"/>
    <s v="SUP-CHE-080"/>
    <x v="1"/>
    <s v="EA"/>
    <n v="3.9"/>
    <n v="15.55"/>
    <x v="1"/>
    <n v="222"/>
    <n v="1.4652910566997823"/>
    <n v="47476"/>
    <n v="0.85"/>
    <n v="0.05"/>
    <n v="0.08"/>
    <n v="60.645000000000003"/>
    <n v="3.6153265600013196"/>
    <n v="0.29144639117758669"/>
    <n v="64.551772951178904"/>
    <n v="0"/>
    <x v="0"/>
  </r>
  <r>
    <s v="SKU-2026-19903"/>
    <s v="SUP-CHE-014"/>
    <x v="1"/>
    <s v="EA"/>
    <n v="9.2200000000000006"/>
    <n v="9.9600000000000009"/>
    <x v="1"/>
    <n v="4"/>
    <n v="1.9953558634400557"/>
    <n v="23651"/>
    <n v="0.85"/>
    <n v="0.05"/>
    <n v="0.08"/>
    <n v="91.83120000000001"/>
    <n v="8.3373339268630016"/>
    <n v="0.93825623410678305"/>
    <n v="101.10679016096979"/>
    <n v="0"/>
    <x v="0"/>
  </r>
  <r>
    <s v="SKU-2026-19904"/>
    <s v="SUP-NCR-067"/>
    <x v="1"/>
    <s v="EA"/>
    <n v="2.79"/>
    <n v="43.78"/>
    <x v="0"/>
    <n v="68"/>
    <n v="1.6533596027159221"/>
    <n v="40010"/>
    <n v="1.25"/>
    <n v="0.15"/>
    <n v="0.12"/>
    <n v="122.14620000000001"/>
    <n v="3.9169829174763371"/>
    <n v="0.23525653787044856"/>
    <n v="126.2984394553468"/>
    <n v="0"/>
    <x v="0"/>
  </r>
  <r>
    <s v="SKU-2026-19905"/>
    <s v="SUP-NCR-114"/>
    <x v="2"/>
    <s v="EA"/>
    <n v="11.8"/>
    <n v="5.52"/>
    <x v="2"/>
    <n v="112"/>
    <n v="1.8826104416753189"/>
    <n v="26564"/>
    <n v="1.4"/>
    <n v="0.1"/>
    <n v="0.15"/>
    <n v="65.135999999999996"/>
    <n v="16.419509324583579"/>
    <n v="1.132954963800207"/>
    <n v="82.68846428838377"/>
    <n v="0"/>
    <x v="0"/>
  </r>
  <r>
    <s v="SKU-2026-19906"/>
    <s v="SUP-PUN-029"/>
    <x v="1"/>
    <s v="EA"/>
    <n v="2.5"/>
    <n v="23"/>
    <x v="0"/>
    <n v="128"/>
    <n v="2.2306657766578342"/>
    <n v="8935"/>
    <n v="1.25"/>
    <n v="0.15"/>
    <n v="0.12"/>
    <n v="57.5"/>
    <n v="3.1605743569554159"/>
    <n v="0.28440988652387383"/>
    <n v="60.94498424347929"/>
    <n v="0"/>
    <x v="0"/>
  </r>
  <r>
    <s v="SKU-2026-19907"/>
    <s v="SUP-CHE-084"/>
    <x v="1"/>
    <s v="EA"/>
    <n v="7.62"/>
    <n v="35.83"/>
    <x v="0"/>
    <n v="52"/>
    <n v="1.9531025450663908"/>
    <n v="21024"/>
    <n v="1.25"/>
    <n v="0.15"/>
    <n v="0.12"/>
    <n v="273.02459999999996"/>
    <n v="9.2083784689808859"/>
    <n v="0.75901471106370078"/>
    <n v="282.99199318004452"/>
    <n v="0"/>
    <x v="0"/>
  </r>
  <r>
    <s v="SKU-2026-19908"/>
    <s v="SUP-CHE-086"/>
    <x v="1"/>
    <s v="EA"/>
    <n v="7.66"/>
    <n v="36.97"/>
    <x v="0"/>
    <n v="148"/>
    <n v="2.1622120649254111"/>
    <n v="40550"/>
    <n v="1.25"/>
    <n v="0.15"/>
    <n v="0.12"/>
    <n v="283.1902"/>
    <n v="8.8188334517214457"/>
    <n v="0.84468976528376116"/>
    <n v="292.85372321700521"/>
    <n v="0"/>
    <x v="0"/>
  </r>
  <r>
    <s v="SKU-2026-19909"/>
    <s v="SUP-NCR-091"/>
    <x v="0"/>
    <s v="KG"/>
    <n v="3.68"/>
    <n v="26.28"/>
    <x v="0"/>
    <n v="121"/>
    <n v="2.1186038793493744"/>
    <n v="40832"/>
    <n v="1.25"/>
    <n v="0.15"/>
    <n v="0.12"/>
    <n v="26.28"/>
    <n v="5.125203872582464"/>
    <n v="0.66269929346048428"/>
    <n v="32.067903166042953"/>
    <n v="0"/>
    <x v="0"/>
  </r>
  <r>
    <s v="SKU-2026-19910"/>
    <s v="SUP-PUN-029"/>
    <x v="1"/>
    <s v="KG"/>
    <n v="3.07"/>
    <n v="20.67"/>
    <x v="0"/>
    <n v="128"/>
    <n v="2.2306657766578342"/>
    <n v="8935"/>
    <n v="1.25"/>
    <n v="0.15"/>
    <n v="0.12"/>
    <n v="20.67"/>
    <n v="3.7569447111433085"/>
    <n v="0.34925534065131703"/>
    <n v="24.776200051794628"/>
    <n v="0"/>
    <x v="0"/>
  </r>
  <r>
    <s v="SKU-2026-19911"/>
    <s v="SUP-PUN-040"/>
    <x v="1"/>
    <s v="EA"/>
    <n v="0.1"/>
    <n v="23.32"/>
    <x v="0"/>
    <n v="105"/>
    <n v="2.2383380896448419"/>
    <n v="41694"/>
    <n v="1.25"/>
    <n v="0.15"/>
    <n v="0.12"/>
    <n v="2.3320000000000003"/>
    <n v="0.26031559559638973"/>
    <n v="1.1415524257188695E-2"/>
    <n v="2.6037311198535789"/>
    <n v="0"/>
    <x v="0"/>
  </r>
  <r>
    <s v="SKU-2026-19912"/>
    <s v="SUP-PUN-101"/>
    <x v="0"/>
    <s v="EA"/>
    <n v="2.33"/>
    <n v="11.64"/>
    <x v="0"/>
    <n v="2"/>
    <n v="1.5686297420665538"/>
    <n v="42676"/>
    <n v="1.25"/>
    <n v="0.15"/>
    <n v="0.12"/>
    <n v="27.121200000000002"/>
    <n v="2.8199988333291532"/>
    <n v="0.31066712041628097"/>
    <n v="30.251865953745433"/>
    <n v="0"/>
    <x v="0"/>
  </r>
  <r>
    <s v="SKU-2026-19913"/>
    <s v="SUP-CHE-036"/>
    <x v="0"/>
    <s v="EA"/>
    <n v="10.220000000000001"/>
    <n v="10.53"/>
    <x v="0"/>
    <n v="105"/>
    <n v="1.3975372563270394"/>
    <n v="12235"/>
    <n v="1.25"/>
    <n v="0.15"/>
    <n v="0.12"/>
    <n v="107.61660000000001"/>
    <n v="14.408222960200382"/>
    <n v="1.2140406145712992"/>
    <n v="123.23886357477168"/>
    <n v="0"/>
    <x v="0"/>
  </r>
  <r>
    <s v="SKU-2026-19914"/>
    <s v="SUP-PUN-059"/>
    <x v="2"/>
    <s v="KG"/>
    <n v="4.0199999999999996"/>
    <n v="28.67"/>
    <x v="0"/>
    <n v="71"/>
    <n v="1.3460978757573905"/>
    <n v="47278"/>
    <n v="1.25"/>
    <n v="0.15"/>
    <n v="0.12"/>
    <n v="28.67"/>
    <n v="4.7327312374342387"/>
    <n v="0.27597698648778013"/>
    <n v="33.678708223922015"/>
    <n v="0"/>
    <x v="0"/>
  </r>
  <r>
    <s v="SKU-2026-19915"/>
    <s v="SUP-CHE-042"/>
    <x v="2"/>
    <s v="EA"/>
    <n v="2.04"/>
    <n v="27.87"/>
    <x v="1"/>
    <n v="322"/>
    <n v="2.136719683016528"/>
    <n v="22445"/>
    <n v="0.85"/>
    <n v="0.05"/>
    <n v="0.08"/>
    <n v="56.854800000000004"/>
    <n v="1.8955620813287961"/>
    <n v="0.2223043158210396"/>
    <n v="58.972666397149844"/>
    <n v="0"/>
    <x v="0"/>
  </r>
  <r>
    <s v="SKU-2026-19917"/>
    <s v="SUP-CHE-038"/>
    <x v="2"/>
    <s v="EA"/>
    <n v="4.21"/>
    <n v="22.98"/>
    <x v="0"/>
    <n v="20"/>
    <n v="1.4022534256829486"/>
    <n v="46998"/>
    <n v="1.25"/>
    <n v="0.15"/>
    <n v="0.12"/>
    <n v="96.745800000000003"/>
    <n v="4.9597145034253316"/>
    <n v="0.30107783302838592"/>
    <n v="102.00659233645372"/>
    <n v="0"/>
    <x v="0"/>
  </r>
  <r>
    <s v="SKU-2026-19918"/>
    <s v="SUP-CHE-094"/>
    <x v="2"/>
    <s v="EA"/>
    <n v="0.46"/>
    <n v="32.15"/>
    <x v="0"/>
    <n v="34"/>
    <n v="1.3372043787349648"/>
    <n v="36600"/>
    <n v="1.25"/>
    <n v="0.15"/>
    <n v="0.12"/>
    <n v="14.789"/>
    <n v="0.69418363685086537"/>
    <n v="3.1370814725122272E-2"/>
    <n v="15.514554451575988"/>
    <n v="0"/>
    <x v="0"/>
  </r>
  <r>
    <s v="SKU-2026-19919"/>
    <s v="SUP-PUN-039"/>
    <x v="0"/>
    <s v="EA"/>
    <n v="1.77"/>
    <n v="15.54"/>
    <x v="2"/>
    <n v="204"/>
    <n v="1.2138080341756712"/>
    <n v="7903"/>
    <n v="1.4"/>
    <n v="0.1"/>
    <n v="0.15"/>
    <n v="27.505799999999997"/>
    <n v="2.8876305678713208"/>
    <n v="0.18261741874172974"/>
    <n v="30.576047986613045"/>
    <n v="0"/>
    <x v="0"/>
  </r>
  <r>
    <s v="SKU-2026-19920"/>
    <s v="SUP-CHE-042"/>
    <x v="2"/>
    <s v="KG"/>
    <n v="3.3"/>
    <n v="41.96"/>
    <x v="1"/>
    <n v="322"/>
    <n v="2.136719683016528"/>
    <n v="22445"/>
    <n v="0.85"/>
    <n v="0.05"/>
    <n v="0.08"/>
    <n v="41.96"/>
    <n v="3.0141723568250289"/>
    <n v="0.35960992265168162"/>
    <n v="45.333782279476708"/>
    <n v="0"/>
    <x v="0"/>
  </r>
  <r>
    <s v="SKU-2026-19921"/>
    <s v="SUP-CHE-014"/>
    <x v="1"/>
    <s v="EA"/>
    <n v="2.12"/>
    <n v="46.31"/>
    <x v="1"/>
    <n v="4"/>
    <n v="1.9953558634400557"/>
    <n v="23651"/>
    <n v="0.85"/>
    <n v="0.05"/>
    <n v="0.08"/>
    <n v="98.177200000000013"/>
    <n v="1.715873868262078"/>
    <n v="0.21573787595513882"/>
    <n v="100.10881174421723"/>
    <n v="0"/>
    <x v="0"/>
  </r>
  <r>
    <s v="SKU-2026-19922"/>
    <s v="SUP-PUN-018"/>
    <x v="1"/>
    <s v="EA"/>
    <n v="3.65"/>
    <n v="5.84"/>
    <x v="0"/>
    <n v="168"/>
    <n v="1.3949465916166048"/>
    <n v="44828"/>
    <n v="1.25"/>
    <n v="0.15"/>
    <n v="0.12"/>
    <n v="21.315999999999999"/>
    <n v="4.4372485917674691"/>
    <n v="0.259669308029431"/>
    <n v="26.012917899796896"/>
    <n v="0"/>
    <x v="0"/>
  </r>
  <r>
    <s v="SKU-2026-19923"/>
    <s v="SUP-PUN-068"/>
    <x v="2"/>
    <s v="EA"/>
    <n v="3.14"/>
    <n v="28.52"/>
    <x v="0"/>
    <n v="235"/>
    <n v="1.6363411382568658"/>
    <n v="32102"/>
    <n v="1.25"/>
    <n v="0.15"/>
    <n v="0.12"/>
    <n v="89.552800000000005"/>
    <n v="4.3375933097172714"/>
    <n v="0.26204366988045447"/>
    <n v="94.152436979597738"/>
    <n v="0"/>
    <x v="0"/>
  </r>
  <r>
    <s v="SKU-2026-19924"/>
    <s v="SUP-CHE-079"/>
    <x v="1"/>
    <s v="EA"/>
    <n v="1.47"/>
    <n v="38.299999999999997"/>
    <x v="1"/>
    <n v="63"/>
    <n v="2.0881381894358482"/>
    <n v="43463"/>
    <n v="0.85"/>
    <n v="0.05"/>
    <n v="0.08"/>
    <n v="56.300999999999995"/>
    <n v="1.2374730320757608"/>
    <n v="0.15654772006200551"/>
    <n v="57.695020752137765"/>
    <n v="15000"/>
    <x v="2"/>
  </r>
  <r>
    <s v="SKU-2026-19925"/>
    <s v="SUP-CHE-070"/>
    <x v="2"/>
    <s v="EA"/>
    <n v="5.68"/>
    <n v="18.86"/>
    <x v="1"/>
    <n v="55"/>
    <n v="1.7330366613907535"/>
    <n v="27717"/>
    <n v="0.85"/>
    <n v="0.05"/>
    <n v="0.08"/>
    <n v="107.12479999999999"/>
    <n v="4.5858225158787036"/>
    <n v="0.5020260600716735"/>
    <n v="112.21264857595037"/>
    <n v="0"/>
    <x v="0"/>
  </r>
  <r>
    <s v="SKU-2026-19926"/>
    <s v="SUP-CHE-056"/>
    <x v="0"/>
    <s v="EA"/>
    <n v="1.72"/>
    <n v="40.94"/>
    <x v="2"/>
    <n v="9"/>
    <n v="1.4384799016369183"/>
    <n v="6467"/>
    <n v="1.4"/>
    <n v="0.1"/>
    <n v="0.15"/>
    <n v="70.416799999999995"/>
    <n v="2.4025965650728254"/>
    <n v="0.21030576161931744"/>
    <n v="73.029702326692146"/>
    <n v="0"/>
    <x v="0"/>
  </r>
  <r>
    <s v="SKU-2026-19927"/>
    <s v="SUP-PUN-055"/>
    <x v="2"/>
    <s v="KG"/>
    <n v="7.09"/>
    <n v="41.69"/>
    <x v="2"/>
    <n v="1"/>
    <n v="1.3662508497381969"/>
    <n v="44571"/>
    <n v="1.4"/>
    <n v="0.1"/>
    <n v="0.15"/>
    <n v="41.69"/>
    <n v="11.307211128364916"/>
    <n v="0.49402264475683461"/>
    <n v="53.491233773121742"/>
    <n v="0"/>
    <x v="0"/>
  </r>
  <r>
    <s v="SKU-2026-19928"/>
    <s v="SUP-PUN-103"/>
    <x v="2"/>
    <s v="KG"/>
    <n v="4.4000000000000004"/>
    <n v="6.52"/>
    <x v="1"/>
    <n v="262"/>
    <n v="1.5381847734066407"/>
    <n v="8155"/>
    <n v="0.85"/>
    <n v="0.05"/>
    <n v="0.08"/>
    <n v="6.52"/>
    <n v="3.7630818778476725"/>
    <n v="0.34516866315245015"/>
    <n v="10.628250541000121"/>
    <n v="0"/>
    <x v="0"/>
  </r>
  <r>
    <s v="SKU-2026-19929"/>
    <s v="SUP-PUN-108"/>
    <x v="0"/>
    <s v="KG"/>
    <n v="0.53"/>
    <n v="14.16"/>
    <x v="0"/>
    <n v="248"/>
    <n v="1.9436757045513957"/>
    <n v="5206"/>
    <n v="1.25"/>
    <n v="0.15"/>
    <n v="0.12"/>
    <n v="14.16"/>
    <n v="0.76320428536751006"/>
    <n v="8.7562590490040379E-2"/>
    <n v="15.010766875857552"/>
    <n v="0"/>
    <x v="0"/>
  </r>
  <r>
    <s v="SKU-2026-19930"/>
    <s v="SUP-NCR-078"/>
    <x v="0"/>
    <s v="KG"/>
    <n v="1.38"/>
    <n v="8"/>
    <x v="1"/>
    <n v="17"/>
    <n v="2.0608253874410223"/>
    <n v="22462"/>
    <n v="0.85"/>
    <n v="0.05"/>
    <n v="0.08"/>
    <n v="8"/>
    <n v="1.1315284694512719"/>
    <n v="0.24173481794683191"/>
    <n v="9.3732632873981032"/>
    <n v="0"/>
    <x v="0"/>
  </r>
  <r>
    <s v="SKU-2026-19931"/>
    <s v="SUP-PUN-025"/>
    <x v="2"/>
    <s v="EA"/>
    <n v="10.78"/>
    <n v="23.62"/>
    <x v="0"/>
    <n v="70"/>
    <n v="1.3393275516289973"/>
    <n v="33159"/>
    <n v="1.25"/>
    <n v="0.15"/>
    <n v="0.12"/>
    <n v="254.62359999999998"/>
    <n v="12.701995010964049"/>
    <n v="0.73633550133459014"/>
    <n v="268.0619305122986"/>
    <n v="0"/>
    <x v="0"/>
  </r>
  <r>
    <s v="SKU-2026-19932"/>
    <s v="SUP-PUN-099"/>
    <x v="0"/>
    <s v="EA"/>
    <n v="4.92"/>
    <n v="17.02"/>
    <x v="0"/>
    <n v="89"/>
    <n v="2.0296249786991849"/>
    <n v="13455"/>
    <n v="1.25"/>
    <n v="0.15"/>
    <n v="0.12"/>
    <n v="83.738399999999999"/>
    <n v="5.7069861630922762"/>
    <n v="0.84878916609199917"/>
    <n v="90.294175329184284"/>
    <n v="0"/>
    <x v="0"/>
  </r>
  <r>
    <s v="SKU-2026-19933"/>
    <s v="SUP-CHE-005"/>
    <x v="0"/>
    <s v="EA"/>
    <n v="4.26"/>
    <n v="12.94"/>
    <x v="2"/>
    <n v="282"/>
    <n v="1.2051724814097111"/>
    <n v="9229"/>
    <n v="1.4"/>
    <n v="0.1"/>
    <n v="0.15"/>
    <n v="55.124399999999994"/>
    <n v="6.9367421505642097"/>
    <n v="0.43639295551845636"/>
    <n v="62.497535106082658"/>
    <n v="0"/>
    <x v="0"/>
  </r>
  <r>
    <s v="SKU-2026-19934"/>
    <s v="SUP-PUN-044"/>
    <x v="0"/>
    <s v="KG"/>
    <n v="5.62"/>
    <n v="8.2799999999999994"/>
    <x v="1"/>
    <n v="252"/>
    <n v="1.4713461332374131"/>
    <n v="20867"/>
    <n v="0.85"/>
    <n v="0.05"/>
    <n v="0.08"/>
    <n v="8.2799999999999994"/>
    <n v="4.5942932839949675"/>
    <n v="0.70286204784751227"/>
    <n v="13.577155331842478"/>
    <n v="0"/>
    <x v="0"/>
  </r>
  <r>
    <s v="SKU-2026-19935"/>
    <s v="SUP-PUN-031"/>
    <x v="2"/>
    <s v="EA"/>
    <n v="8.15"/>
    <n v="16.93"/>
    <x v="2"/>
    <n v="123"/>
    <n v="2.1326600638937627"/>
    <n v="46030"/>
    <n v="1.4"/>
    <n v="0.1"/>
    <n v="0.15"/>
    <n v="137.9795"/>
    <n v="12.814988312375858"/>
    <n v="0.88644015555744249"/>
    <n v="151.68092846793328"/>
    <n v="0"/>
    <x v="0"/>
  </r>
  <r>
    <s v="SKU-2026-19936"/>
    <s v="SUP-PUN-047"/>
    <x v="2"/>
    <s v="KG"/>
    <n v="9.64"/>
    <n v="49"/>
    <x v="0"/>
    <n v="177"/>
    <n v="1.7574846376405411"/>
    <n v="19938"/>
    <n v="1.25"/>
    <n v="0.15"/>
    <n v="0.12"/>
    <n v="49"/>
    <n v="12.180560668157165"/>
    <n v="0.86404974724959582"/>
    <n v="62.044610415406758"/>
    <n v="0"/>
    <x v="0"/>
  </r>
  <r>
    <s v="SKU-2026-19937"/>
    <s v="SUP-NCR-013"/>
    <x v="2"/>
    <s v="EA"/>
    <n v="3"/>
    <n v="16.61"/>
    <x v="0"/>
    <n v="194"/>
    <n v="1.216681896420164"/>
    <n v="11526"/>
    <n v="1.25"/>
    <n v="0.15"/>
    <n v="0.12"/>
    <n v="49.83"/>
    <n v="3.8752909291210762"/>
    <n v="0.18615233015228511"/>
    <n v="53.891443259273359"/>
    <n v="0"/>
    <x v="0"/>
  </r>
  <r>
    <s v="SKU-2026-19938"/>
    <s v="SUP-PUN-037"/>
    <x v="0"/>
    <s v="EA"/>
    <n v="4"/>
    <n v="33.35"/>
    <x v="0"/>
    <n v="31"/>
    <n v="1.2217984735568357"/>
    <n v="28780"/>
    <n v="1.25"/>
    <n v="0.15"/>
    <n v="0.12"/>
    <n v="133.4"/>
    <n v="4.7635849298049013"/>
    <n v="0.41541148100932412"/>
    <n v="138.57899641081423"/>
    <n v="0"/>
    <x v="0"/>
  </r>
  <r>
    <s v="SKU-2026-19939"/>
    <s v="SUP-NCR-114"/>
    <x v="0"/>
    <s v="KG"/>
    <n v="8.8800000000000008"/>
    <n v="26.95"/>
    <x v="2"/>
    <n v="112"/>
    <n v="1.8826104416753189"/>
    <n v="26564"/>
    <n v="1.4"/>
    <n v="0.1"/>
    <n v="0.15"/>
    <n v="26.95"/>
    <n v="12.543966283559678"/>
    <n v="1.4209943613765308"/>
    <n v="40.914960644936208"/>
    <n v="0"/>
    <x v="0"/>
  </r>
  <r>
    <s v="SKU-2026-19940"/>
    <s v="SUP-PUN-007"/>
    <x v="2"/>
    <s v="EA"/>
    <n v="0.56000000000000005"/>
    <n v="15.48"/>
    <x v="1"/>
    <n v="195"/>
    <n v="1.5561066700940174"/>
    <n v="6916"/>
    <n v="0.85"/>
    <n v="0.05"/>
    <n v="0.08"/>
    <n v="8.6688000000000009"/>
    <n v="0.53242428390483598"/>
    <n v="4.444240649788514E-2"/>
    <n v="9.2456666904027216"/>
    <n v="0"/>
    <x v="0"/>
  </r>
  <r>
    <s v="SKU-2026-19941"/>
    <s v="SUP-PUN-117"/>
    <x v="2"/>
    <s v="EA"/>
    <n v="0.94"/>
    <n v="49.78"/>
    <x v="0"/>
    <n v="165"/>
    <n v="1.3672940382082028"/>
    <n v="19112"/>
    <n v="1.25"/>
    <n v="0.15"/>
    <n v="0.12"/>
    <n v="46.793199999999999"/>
    <n v="1.3978244437551248"/>
    <n v="6.5548076191701235E-2"/>
    <n v="48.256572519946829"/>
    <n v="0"/>
    <x v="0"/>
  </r>
  <r>
    <s v="SKU-2026-19942"/>
    <s v="SUP-PUN-096"/>
    <x v="1"/>
    <s v="EA"/>
    <n v="2.59"/>
    <n v="44.9"/>
    <x v="2"/>
    <n v="2"/>
    <n v="1.92090667859777"/>
    <n v="40545"/>
    <n v="1.4"/>
    <n v="0.1"/>
    <n v="0.15"/>
    <n v="116.291"/>
    <n v="3.7228378204854362"/>
    <n v="0.25373256317597942"/>
    <n v="120.26757038366141"/>
    <n v="0"/>
    <x v="0"/>
  </r>
  <r>
    <s v="SKU-2026-19943"/>
    <s v="SUP-PUN-074"/>
    <x v="2"/>
    <s v="EA"/>
    <n v="12.52"/>
    <n v="8.2200000000000006"/>
    <x v="0"/>
    <n v="289"/>
    <n v="2.3063305063120776"/>
    <n v="13392"/>
    <n v="1.25"/>
    <n v="0.15"/>
    <n v="0.12"/>
    <n v="102.9144"/>
    <n v="16.397656331334719"/>
    <n v="1.4726381548903877"/>
    <n v="120.78469448622511"/>
    <n v="0"/>
    <x v="0"/>
  </r>
  <r>
    <s v="SKU-2026-19944"/>
    <s v="SUP-NCR-046"/>
    <x v="1"/>
    <s v="EA"/>
    <n v="5.7"/>
    <n v="13.98"/>
    <x v="2"/>
    <n v="124"/>
    <n v="1.7536455053382451"/>
    <n v="29885"/>
    <n v="1.4"/>
    <n v="0.1"/>
    <n v="0.15"/>
    <n v="79.686000000000007"/>
    <n v="8.8922589775970078"/>
    <n v="0.50978474840182786"/>
    <n v="89.088043725998844"/>
    <n v="0"/>
    <x v="0"/>
  </r>
  <r>
    <s v="SKU-2026-19945"/>
    <s v="SUP-PUN-068"/>
    <x v="0"/>
    <s v="EA"/>
    <n v="6.41"/>
    <n v="46.12"/>
    <x v="0"/>
    <n v="235"/>
    <n v="1.6363411382568658"/>
    <n v="32102"/>
    <n v="1.25"/>
    <n v="0.15"/>
    <n v="0.12"/>
    <n v="295.62919999999997"/>
    <n v="7.7924024578789117"/>
    <n v="0.89156046917925336"/>
    <n v="304.3131629270581"/>
    <n v="0"/>
    <x v="0"/>
  </r>
  <r>
    <s v="SKU-2026-19946"/>
    <s v="SUP-CHE-086"/>
    <x v="1"/>
    <s v="EA"/>
    <n v="8.43"/>
    <n v="12.81"/>
    <x v="0"/>
    <n v="148"/>
    <n v="2.1622120649254111"/>
    <n v="40550"/>
    <n v="1.25"/>
    <n v="0.15"/>
    <n v="0.12"/>
    <n v="107.9883"/>
    <n v="11.243568798816105"/>
    <n v="0.92959983307338201"/>
    <n v="120.16146863188948"/>
    <n v="0"/>
    <x v="0"/>
  </r>
  <r>
    <s v="SKU-2026-19947"/>
    <s v="SUP-PUN-055"/>
    <x v="0"/>
    <s v="EA"/>
    <n v="2.41"/>
    <n v="17.07"/>
    <x v="2"/>
    <n v="1"/>
    <n v="1.3662508497381969"/>
    <n v="44571"/>
    <n v="1.4"/>
    <n v="0.1"/>
    <n v="0.15"/>
    <n v="41.1387"/>
    <n v="3.8615923149306099"/>
    <n v="0.27987648656886965"/>
    <n v="45.280168801499478"/>
    <n v="0"/>
    <x v="0"/>
  </r>
  <r>
    <s v="SKU-2026-19948"/>
    <s v="SUP-PUN-096"/>
    <x v="2"/>
    <s v="EA"/>
    <n v="6.32"/>
    <n v="19.38"/>
    <x v="2"/>
    <n v="2"/>
    <n v="1.92090667859777"/>
    <n v="40545"/>
    <n v="1.4"/>
    <n v="0.1"/>
    <n v="0.15"/>
    <n v="122.4816"/>
    <n v="9.1901806000834281"/>
    <n v="0.61914664064563318"/>
    <n v="132.29092724072905"/>
    <n v="0"/>
    <x v="0"/>
  </r>
  <r>
    <s v="SKU-2026-19949"/>
    <s v="SUP-NCR-034"/>
    <x v="0"/>
    <s v="EA"/>
    <n v="7.59"/>
    <n v="33.21"/>
    <x v="0"/>
    <n v="159"/>
    <n v="1.2934776606360303"/>
    <n v="21131"/>
    <n v="1.25"/>
    <n v="0.15"/>
    <n v="0.12"/>
    <n v="252.06389999999999"/>
    <n v="9.018285827354461"/>
    <n v="0.83448711275933496"/>
    <n v="261.91667294011381"/>
    <n v="0"/>
    <x v="0"/>
  </r>
  <r>
    <s v="SKU-2026-19950"/>
    <s v="SUP-NCR-012"/>
    <x v="2"/>
    <s v="KG"/>
    <n v="6.11"/>
    <n v="42.8"/>
    <x v="2"/>
    <n v="62"/>
    <n v="2.1920669574385752"/>
    <n v="28140"/>
    <n v="1.4"/>
    <n v="0.1"/>
    <n v="0.15"/>
    <n v="42.8"/>
    <n v="7.8920932425507928"/>
    <n v="0.68306998460743451"/>
    <n v="51.375163227158225"/>
    <n v="15000"/>
    <x v="2"/>
  </r>
  <r>
    <s v="SKU-2026-19951"/>
    <s v="SUP-CHE-079"/>
    <x v="0"/>
    <s v="EA"/>
    <n v="1.08"/>
    <n v="32.79"/>
    <x v="1"/>
    <n v="63"/>
    <n v="2.0881381894358482"/>
    <n v="43463"/>
    <n v="0.85"/>
    <n v="0.05"/>
    <n v="0.08"/>
    <n v="35.413200000000003"/>
    <n v="0.97479943184594697"/>
    <n v="0.19169108579021085"/>
    <n v="36.579690517636159"/>
    <n v="15000"/>
    <x v="2"/>
  </r>
  <r>
    <s v="SKU-2026-19952"/>
    <s v="SUP-CHE-014"/>
    <x v="2"/>
    <s v="EA"/>
    <n v="1.94"/>
    <n v="6.2"/>
    <x v="1"/>
    <n v="4"/>
    <n v="1.9953558634400557"/>
    <n v="23651"/>
    <n v="0.85"/>
    <n v="0.05"/>
    <n v="0.08"/>
    <n v="12.028"/>
    <n v="1.6341782691291116"/>
    <n v="0.19742050912875908"/>
    <n v="13.859598778257872"/>
    <n v="0"/>
    <x v="0"/>
  </r>
  <r>
    <s v="SKU-2026-19953"/>
    <s v="SUP-CHE-090"/>
    <x v="1"/>
    <s v="EA"/>
    <n v="1.64"/>
    <n v="9.44"/>
    <x v="2"/>
    <n v="8"/>
    <n v="2.3653026065840006"/>
    <n v="8699"/>
    <n v="1.4"/>
    <n v="0.1"/>
    <n v="0.15"/>
    <n v="15.481599999999998"/>
    <n v="2.6240957836995422"/>
    <n v="0.19783391001468578"/>
    <n v="18.303529693714228"/>
    <n v="0"/>
    <x v="0"/>
  </r>
  <r>
    <s v="SKU-2026-19954"/>
    <s v="SUP-NCR-082"/>
    <x v="1"/>
    <s v="KG"/>
    <n v="5.26"/>
    <n v="46.52"/>
    <x v="0"/>
    <n v="13"/>
    <n v="2.0952799321150808"/>
    <n v="37032"/>
    <n v="1.25"/>
    <n v="0.15"/>
    <n v="0.12"/>
    <n v="46.52"/>
    <n v="7.2137903093938833"/>
    <n v="0.56207979458919155"/>
    <n v="54.295870103983077"/>
    <n v="0"/>
    <x v="0"/>
  </r>
  <r>
    <s v="SKU-2026-19955"/>
    <s v="SUP-NCR-107"/>
    <x v="1"/>
    <s v="EA"/>
    <n v="7"/>
    <n v="28.34"/>
    <x v="1"/>
    <n v="15"/>
    <n v="1.299354441227202"/>
    <n v="12056"/>
    <n v="0.85"/>
    <n v="0.05"/>
    <n v="0.08"/>
    <n v="198.38"/>
    <n v="6.0049163295937724"/>
    <n v="0.46386953551811105"/>
    <n v="204.84878586511189"/>
    <n v="0"/>
    <x v="0"/>
  </r>
  <r>
    <s v="SKU-2026-19956"/>
    <s v="SUP-PUN-112"/>
    <x v="0"/>
    <s v="EA"/>
    <n v="4.54"/>
    <n v="13.67"/>
    <x v="1"/>
    <n v="162"/>
    <n v="2.3887273277534189"/>
    <n v="26878"/>
    <n v="0.85"/>
    <n v="0.05"/>
    <n v="0.08"/>
    <n v="62.061799999999998"/>
    <n v="3.6540274278853482"/>
    <n v="0.92180987578004425"/>
    <n v="66.637637303665386"/>
    <n v="0"/>
    <x v="0"/>
  </r>
  <r>
    <s v="SKU-2026-19958"/>
    <s v="SUP-CHE-032"/>
    <x v="2"/>
    <s v="EA"/>
    <n v="2.5299999999999998"/>
    <n v="41.21"/>
    <x v="1"/>
    <n v="168"/>
    <n v="1.4217569286433247"/>
    <n v="24369"/>
    <n v="0.85"/>
    <n v="0.05"/>
    <n v="0.08"/>
    <n v="104.26129999999999"/>
    <n v="2.3552549114204315"/>
    <n v="0.18344929650284816"/>
    <n v="106.80000420792327"/>
    <n v="0"/>
    <x v="0"/>
  </r>
  <r>
    <s v="SKU-2026-19959"/>
    <s v="SUP-PUN-101"/>
    <x v="1"/>
    <s v="EA"/>
    <n v="3.91"/>
    <n v="17.66"/>
    <x v="0"/>
    <n v="2"/>
    <n v="1.5686297420665538"/>
    <n v="42676"/>
    <n v="1.25"/>
    <n v="0.15"/>
    <n v="0.12"/>
    <n v="69.050600000000003"/>
    <n v="4.7683691985457788"/>
    <n v="0.31280045686549152"/>
    <n v="74.131769655411276"/>
    <n v="0"/>
    <x v="0"/>
  </r>
  <r>
    <s v="SKU-2026-19960"/>
    <s v="SUP-PUN-083"/>
    <x v="1"/>
    <s v="EA"/>
    <n v="3.9"/>
    <n v="31.51"/>
    <x v="0"/>
    <n v="108"/>
    <n v="1.2239790292739003"/>
    <n v="15517"/>
    <n v="1.25"/>
    <n v="0.15"/>
    <n v="0.12"/>
    <n v="122.88900000000001"/>
    <n v="5.3407949789350804"/>
    <n v="0.24344942892257873"/>
    <n v="128.47324440785769"/>
    <n v="0"/>
    <x v="0"/>
  </r>
  <r>
    <s v="SKU-2026-19961"/>
    <s v="SUP-NCR-091"/>
    <x v="2"/>
    <s v="EA"/>
    <n v="4.87"/>
    <n v="12.05"/>
    <x v="0"/>
    <n v="121"/>
    <n v="2.1186038793493744"/>
    <n v="40832"/>
    <n v="1.25"/>
    <n v="0.15"/>
    <n v="0.12"/>
    <n v="58.683500000000002"/>
    <n v="5.9920730093880668"/>
    <n v="0.52619764551400416"/>
    <n v="65.201770654902077"/>
    <n v="0"/>
    <x v="0"/>
  </r>
  <r>
    <s v="SKU-2026-19962"/>
    <s v="SUP-PUN-096"/>
    <x v="2"/>
    <s v="EA"/>
    <n v="5.6"/>
    <n v="17.04"/>
    <x v="2"/>
    <n v="2"/>
    <n v="1.92090667859777"/>
    <n v="40545"/>
    <n v="1.4"/>
    <n v="0.1"/>
    <n v="0.15"/>
    <n v="95.423999999999992"/>
    <n v="8.9269776681040582"/>
    <n v="0.54861094740752303"/>
    <n v="104.89958861551158"/>
    <n v="0"/>
    <x v="0"/>
  </r>
  <r>
    <s v="SKU-2026-19963"/>
    <s v="SUP-PUN-083"/>
    <x v="0"/>
    <s v="EA"/>
    <n v="10.95"/>
    <n v="18.36"/>
    <x v="0"/>
    <n v="108"/>
    <n v="1.2239790292739003"/>
    <n v="15517"/>
    <n v="1.25"/>
    <n v="0.15"/>
    <n v="0.12"/>
    <n v="201.04199999999997"/>
    <n v="15.192679870426284"/>
    <n v="1.1392184814966828"/>
    <n v="217.37389835192292"/>
    <n v="0"/>
    <x v="0"/>
  </r>
  <r>
    <s v="SKU-2026-19964"/>
    <s v="SUP-PUN-075"/>
    <x v="0"/>
    <s v="EA"/>
    <n v="6.98"/>
    <n v="25.47"/>
    <x v="1"/>
    <n v="53"/>
    <n v="1.6276731703813727"/>
    <n v="47106"/>
    <n v="0.85"/>
    <n v="0.05"/>
    <n v="0.08"/>
    <n v="177.78059999999999"/>
    <n v="5.7141460148407326"/>
    <n v="0.96569849198726843"/>
    <n v="184.460444506828"/>
    <n v="0"/>
    <x v="0"/>
  </r>
  <r>
    <s v="SKU-2026-19965"/>
    <s v="SUP-CHE-048"/>
    <x v="1"/>
    <s v="EA"/>
    <n v="7.6"/>
    <n v="18.28"/>
    <x v="1"/>
    <n v="223"/>
    <n v="2.4926655095890249"/>
    <n v="17233"/>
    <n v="0.85"/>
    <n v="0.05"/>
    <n v="0.08"/>
    <n v="138.928"/>
    <n v="6.4246356238020921"/>
    <n v="0.966157151516706"/>
    <n v="146.3187927753188"/>
    <n v="0"/>
    <x v="0"/>
  </r>
  <r>
    <s v="SKU-2026-19966"/>
    <s v="SUP-CHE-009"/>
    <x v="1"/>
    <s v="KG"/>
    <n v="5.82"/>
    <n v="23.23"/>
    <x v="2"/>
    <n v="188"/>
    <n v="2.1944836191693811"/>
    <n v="26466"/>
    <n v="1.4"/>
    <n v="0.1"/>
    <n v="0.15"/>
    <n v="23.23"/>
    <n v="8.72835669230669"/>
    <n v="0.65136662784185573"/>
    <n v="32.609723320148547"/>
    <n v="0"/>
    <x v="0"/>
  </r>
  <r>
    <s v="SKU-2026-19968"/>
    <s v="SUP-CHE-113"/>
    <x v="0"/>
    <s v="EA"/>
    <n v="8.61"/>
    <n v="10.02"/>
    <x v="0"/>
    <n v="47"/>
    <n v="1.3327487277528784"/>
    <n v="44273"/>
    <n v="1.25"/>
    <n v="0.15"/>
    <n v="0.12"/>
    <n v="86.272199999999984"/>
    <n v="11.552967206789619"/>
    <n v="0.9753721564059441"/>
    <n v="98.80053936319554"/>
    <n v="0"/>
    <x v="0"/>
  </r>
  <r>
    <s v="SKU-2026-19969"/>
    <s v="SUP-CHE-116"/>
    <x v="2"/>
    <s v="EA"/>
    <n v="9.8800000000000008"/>
    <n v="5.17"/>
    <x v="0"/>
    <n v="32"/>
    <n v="2.0279248140426698"/>
    <n v="40399"/>
    <n v="1.25"/>
    <n v="0.15"/>
    <n v="0.12"/>
    <n v="51.079600000000006"/>
    <n v="12.317712796783741"/>
    <n v="1.0218307552998207"/>
    <n v="64.419143552083568"/>
    <n v="0"/>
    <x v="0"/>
  </r>
  <r>
    <s v="SKU-2026-19970"/>
    <s v="SUP-PUN-072"/>
    <x v="1"/>
    <s v="EA"/>
    <n v="1.26"/>
    <n v="17.29"/>
    <x v="2"/>
    <n v="23"/>
    <n v="1.3934270658451566"/>
    <n v="45446"/>
    <n v="1.4"/>
    <n v="0.1"/>
    <n v="0.15"/>
    <n v="21.785399999999999"/>
    <n v="1.6982728517079619"/>
    <n v="8.9541623251209762E-2"/>
    <n v="23.573214474959173"/>
    <n v="0"/>
    <x v="0"/>
  </r>
  <r>
    <s v="SKU-2026-19971"/>
    <s v="SUP-CHE-095"/>
    <x v="0"/>
    <s v="EA"/>
    <n v="0.3"/>
    <n v="16.22"/>
    <x v="0"/>
    <n v="85"/>
    <n v="2.1337189939731696"/>
    <n v="47865"/>
    <n v="1.25"/>
    <n v="0.15"/>
    <n v="0.12"/>
    <n v="4.8659999999999997"/>
    <n v="0.54771081753976647"/>
    <n v="5.4409834346315814E-2"/>
    <n v="5.4681206518860819"/>
    <n v="0"/>
    <x v="0"/>
  </r>
  <r>
    <s v="SKU-2026-19972"/>
    <s v="SUP-PUN-077"/>
    <x v="0"/>
    <s v="EA"/>
    <n v="2.25"/>
    <n v="14.93"/>
    <x v="1"/>
    <n v="28"/>
    <n v="2.058542909985122"/>
    <n v="46858"/>
    <n v="0.85"/>
    <n v="0.05"/>
    <n v="0.08"/>
    <n v="33.592500000000001"/>
    <n v="2.0053618556256532"/>
    <n v="0.39369633153465455"/>
    <n v="35.991558187160308"/>
    <n v="0"/>
    <x v="0"/>
  </r>
  <r>
    <s v="SKU-2026-19973"/>
    <s v="SUP-PUN-057"/>
    <x v="0"/>
    <s v="EA"/>
    <n v="3.14"/>
    <n v="6.37"/>
    <x v="0"/>
    <n v="319"/>
    <n v="1.510465221952408"/>
    <n v="20119"/>
    <n v="1.25"/>
    <n v="0.15"/>
    <n v="0.12"/>
    <n v="20.001799999999999"/>
    <n v="4.1185616918603891"/>
    <n v="0.4031431677390977"/>
    <n v="24.523504859599488"/>
    <n v="0"/>
    <x v="0"/>
  </r>
  <r>
    <s v="SKU-2026-19974"/>
    <s v="SUP-NCR-071"/>
    <x v="0"/>
    <s v="KG"/>
    <n v="0.87"/>
    <n v="8.68"/>
    <x v="0"/>
    <n v="99"/>
    <n v="2.1269368553129562"/>
    <n v="31139"/>
    <n v="1.25"/>
    <n v="0.15"/>
    <n v="0.12"/>
    <n v="8.68"/>
    <n v="1.185663540701648"/>
    <n v="0.1572869804503931"/>
    <n v="10.022950521152042"/>
    <n v="15000"/>
    <x v="2"/>
  </r>
  <r>
    <s v="SKU-2026-19975"/>
    <s v="SUP-NCR-069"/>
    <x v="0"/>
    <s v="EA"/>
    <n v="6.95"/>
    <n v="23.64"/>
    <x v="0"/>
    <n v="19"/>
    <n v="2.4715016409880342"/>
    <n v="27243"/>
    <n v="1.25"/>
    <n v="0.15"/>
    <n v="0.12"/>
    <n v="164.298"/>
    <n v="9.2587782181839895"/>
    <n v="1.4600395944136813"/>
    <n v="175.01681781259765"/>
    <n v="0"/>
    <x v="0"/>
  </r>
  <r>
    <s v="SKU-2026-19977"/>
    <s v="SUP-PUN-011"/>
    <x v="2"/>
    <s v="EA"/>
    <n v="9.85"/>
    <n v="18.16"/>
    <x v="1"/>
    <n v="102"/>
    <n v="2.1240910593526787"/>
    <n v="49712"/>
    <n v="0.85"/>
    <n v="0.05"/>
    <n v="0.08"/>
    <n v="178.876"/>
    <n v="8.1630018827043287"/>
    <n v="1.0670371436658181"/>
    <n v="188.10603902637015"/>
    <n v="0"/>
    <x v="0"/>
  </r>
  <r>
    <s v="SKU-2026-19979"/>
    <s v="SUP-PUN-099"/>
    <x v="0"/>
    <s v="EA"/>
    <n v="2.89"/>
    <n v="17.98"/>
    <x v="0"/>
    <n v="89"/>
    <n v="2.0296249786991849"/>
    <n v="13455"/>
    <n v="1.25"/>
    <n v="0.15"/>
    <n v="0.12"/>
    <n v="51.962200000000003"/>
    <n v="3.6288336859751937"/>
    <n v="0.49857737601745478"/>
    <n v="56.089611061992656"/>
    <n v="0"/>
    <x v="0"/>
  </r>
  <r>
    <s v="SKU-2026-19980"/>
    <s v="SUP-CHE-051"/>
    <x v="0"/>
    <s v="EA"/>
    <n v="10.94"/>
    <n v="43.96"/>
    <x v="1"/>
    <n v="62"/>
    <n v="1.9764346388584211"/>
    <n v="28205"/>
    <n v="0.85"/>
    <n v="0.05"/>
    <n v="0.08"/>
    <n v="480.92239999999998"/>
    <n v="8.6171379421093786"/>
    <n v="1.8378865706744458"/>
    <n v="491.37742451278382"/>
    <n v="0"/>
    <x v="0"/>
  </r>
  <r>
    <s v="SKU-2026-19981"/>
    <s v="SUP-NCR-034"/>
    <x v="0"/>
    <s v="EA"/>
    <n v="4.67"/>
    <n v="42.39"/>
    <x v="0"/>
    <n v="159"/>
    <n v="1.2934776606360303"/>
    <n v="21131"/>
    <n v="1.25"/>
    <n v="0.15"/>
    <n v="0.12"/>
    <n v="197.96129999999999"/>
    <n v="6.0684265165969329"/>
    <n v="0.51344595738947219"/>
    <n v="204.5431724739864"/>
    <n v="0"/>
    <x v="0"/>
  </r>
  <r>
    <s v="SKU-2026-19982"/>
    <s v="SUP-PUN-076"/>
    <x v="0"/>
    <s v="EA"/>
    <n v="7.57"/>
    <n v="41.7"/>
    <x v="0"/>
    <n v="6"/>
    <n v="2.2104854606355118"/>
    <n v="43811"/>
    <n v="1.25"/>
    <n v="0.15"/>
    <n v="0.12"/>
    <n v="315.66900000000004"/>
    <n v="8.5404854849770615"/>
    <n v="1.4223368696459202"/>
    <n v="325.63182235462301"/>
    <n v="0"/>
    <x v="0"/>
  </r>
  <r>
    <s v="SKU-2026-19984"/>
    <s v="SUP-PUN-076"/>
    <x v="1"/>
    <s v="KG"/>
    <n v="3.41"/>
    <n v="17.45"/>
    <x v="0"/>
    <n v="6"/>
    <n v="2.2104854606355118"/>
    <n v="43811"/>
    <n v="1.25"/>
    <n v="0.15"/>
    <n v="0.12"/>
    <n v="17.45"/>
    <n v="4.3826463423091706"/>
    <n v="0.38442552645912187"/>
    <n v="22.21707186876829"/>
    <n v="0"/>
    <x v="0"/>
  </r>
  <r>
    <s v="SKU-2026-19985"/>
    <s v="SUP-PUN-109"/>
    <x v="2"/>
    <s v="EA"/>
    <n v="3.55"/>
    <n v="43.01"/>
    <x v="2"/>
    <n v="41"/>
    <n v="2.414353816919669"/>
    <n v="32826"/>
    <n v="1.4"/>
    <n v="0.1"/>
    <n v="0.15"/>
    <n v="152.68549999999999"/>
    <n v="5.1472156261188458"/>
    <n v="0.43711875855330601"/>
    <n v="158.26983438467215"/>
    <n v="0"/>
    <x v="0"/>
  </r>
  <r>
    <s v="SKU-2026-19986"/>
    <s v="SUP-PUN-044"/>
    <x v="0"/>
    <s v="EA"/>
    <n v="8.7799999999999994"/>
    <n v="28.41"/>
    <x v="1"/>
    <n v="252"/>
    <n v="1.4713461332374131"/>
    <n v="20867"/>
    <n v="0.85"/>
    <n v="0.05"/>
    <n v="0.08"/>
    <n v="249.43979999999999"/>
    <n v="7.301023691938429"/>
    <n v="1.0980656192350815"/>
    <n v="257.83888931117349"/>
    <n v="0"/>
    <x v="0"/>
  </r>
  <r>
    <s v="SKU-2026-19987"/>
    <s v="SUP-NCR-001"/>
    <x v="0"/>
    <s v="EA"/>
    <n v="4.79"/>
    <n v="9.6300000000000008"/>
    <x v="1"/>
    <n v="59"/>
    <n v="2.1112477142362698"/>
    <n v="45748"/>
    <n v="0.85"/>
    <n v="0.05"/>
    <n v="0.08"/>
    <n v="46.127700000000004"/>
    <n v="3.8802762162506061"/>
    <n v="0.85959450685129724"/>
    <n v="50.867570723101906"/>
    <n v="0"/>
    <x v="0"/>
  </r>
  <r>
    <s v="SKU-2026-19988"/>
    <s v="SUP-PUN-055"/>
    <x v="1"/>
    <s v="EA"/>
    <n v="6.6"/>
    <n v="49.05"/>
    <x v="2"/>
    <n v="1"/>
    <n v="1.3662508497381969"/>
    <n v="44571"/>
    <n v="1.4"/>
    <n v="0.1"/>
    <n v="0.15"/>
    <n v="323.72999999999996"/>
    <n v="8.5135408728952182"/>
    <n v="0.4598800360218771"/>
    <n v="332.70342090891705"/>
    <n v="0"/>
    <x v="0"/>
  </r>
  <r>
    <s v="SKU-2026-19989"/>
    <s v="SUP-NCR-118"/>
    <x v="1"/>
    <s v="EA"/>
    <n v="2.35"/>
    <n v="27.28"/>
    <x v="1"/>
    <n v="335"/>
    <n v="2.4642546491189758"/>
    <n v="42088"/>
    <n v="0.85"/>
    <n v="0.05"/>
    <n v="0.08"/>
    <n v="64.108000000000004"/>
    <n v="2.1150553289588321"/>
    <n v="0.29534091969690929"/>
    <n v="66.518396248655748"/>
    <n v="0"/>
    <x v="0"/>
  </r>
  <r>
    <s v="SKU-2026-19991"/>
    <s v="SUP-CHE-119"/>
    <x v="0"/>
    <s v="KG"/>
    <n v="9.43"/>
    <n v="38.799999999999997"/>
    <x v="2"/>
    <n v="48"/>
    <n v="1.8391012284065169"/>
    <n v="16019"/>
    <n v="1.4"/>
    <n v="0.1"/>
    <n v="0.15"/>
    <n v="38.799999999999997"/>
    <n v="11.494183551228986"/>
    <n v="1.4741315896292435"/>
    <n v="51.768315140858228"/>
    <n v="0"/>
    <x v="0"/>
  </r>
  <r>
    <s v="SKU-2026-19992"/>
    <s v="SUP-CHE-092"/>
    <x v="2"/>
    <s v="EA"/>
    <n v="9.0399999999999991"/>
    <n v="32.47"/>
    <x v="2"/>
    <n v="9"/>
    <n v="1.8147089528898888"/>
    <n v="19642"/>
    <n v="1.4"/>
    <n v="0.1"/>
    <n v="0.15"/>
    <n v="293.52879999999999"/>
    <n v="14.019482829104378"/>
    <n v="0.83665341564035411"/>
    <n v="308.38493624474472"/>
    <n v="0"/>
    <x v="0"/>
  </r>
  <r>
    <s v="SKU-2026-19993"/>
    <s v="SUP-PUN-074"/>
    <x v="2"/>
    <s v="KG"/>
    <n v="1.56"/>
    <n v="35.25"/>
    <x v="0"/>
    <n v="289"/>
    <n v="2.3063305063120776"/>
    <n v="13392"/>
    <n v="1.25"/>
    <n v="0.15"/>
    <n v="0.12"/>
    <n v="35.25"/>
    <n v="2.0064912506745398"/>
    <n v="0.18349165508218887"/>
    <n v="37.439982905756729"/>
    <n v="0"/>
    <x v="0"/>
  </r>
  <r>
    <s v="SKU-2026-19994"/>
    <s v="SUP-NCR-106"/>
    <x v="0"/>
    <s v="EA"/>
    <n v="7.4"/>
    <n v="8.9700000000000006"/>
    <x v="0"/>
    <n v="13"/>
    <n v="1.6969513441633439"/>
    <n v="7674"/>
    <n v="1.25"/>
    <n v="0.15"/>
    <n v="0.12"/>
    <n v="66.378000000000014"/>
    <n v="9.1958438282851418"/>
    <n v="1.0673823954787434"/>
    <n v="76.641226223763908"/>
    <n v="0"/>
    <x v="0"/>
  </r>
  <r>
    <s v="SKU-2026-19995"/>
    <s v="SUP-PUN-096"/>
    <x v="0"/>
    <s v="EA"/>
    <n v="4.42"/>
    <n v="26.24"/>
    <x v="2"/>
    <n v="2"/>
    <n v="1.92090667859777"/>
    <n v="40545"/>
    <n v="1.4"/>
    <n v="0.1"/>
    <n v="0.15"/>
    <n v="115.98079999999999"/>
    <n v="6.1245429372218894"/>
    <n v="0.72168463914918235"/>
    <n v="122.82702757637107"/>
    <n v="0"/>
    <x v="0"/>
  </r>
  <r>
    <s v="SKU-2026-19996"/>
    <s v="SUP-PUN-103"/>
    <x v="1"/>
    <s v="EA"/>
    <n v="0.53"/>
    <n v="16.8"/>
    <x v="1"/>
    <n v="262"/>
    <n v="1.5381847734066407"/>
    <n v="8155"/>
    <n v="0.85"/>
    <n v="0.05"/>
    <n v="0.08"/>
    <n v="8.9040000000000017"/>
    <n v="0.52593724142168718"/>
    <n v="4.1577134425181503E-2"/>
    <n v="9.4715143758468709"/>
    <n v="0"/>
    <x v="0"/>
  </r>
  <r>
    <s v="SKU-2026-19997"/>
    <s v="SUP-CHE-095"/>
    <x v="1"/>
    <s v="EA"/>
    <n v="1.21"/>
    <n v="48.96"/>
    <x v="0"/>
    <n v="85"/>
    <n v="2.1337189939731696"/>
    <n v="47865"/>
    <n v="1.25"/>
    <n v="0.15"/>
    <n v="0.12"/>
    <n v="59.241599999999998"/>
    <n v="1.518638360894718"/>
    <n v="0.13167179911808427"/>
    <n v="60.891910160012799"/>
    <n v="0"/>
    <x v="0"/>
  </r>
  <r>
    <s v="SKU-2026-19998"/>
    <s v="SUP-NCR-046"/>
    <x v="0"/>
    <s v="EA"/>
    <n v="1.48"/>
    <n v="19.760000000000002"/>
    <x v="2"/>
    <n v="124"/>
    <n v="1.7536455053382451"/>
    <n v="29885"/>
    <n v="1.4"/>
    <n v="0.1"/>
    <n v="0.15"/>
    <n v="29.244800000000001"/>
    <n v="2.3465936099604208"/>
    <n v="0.22060860457155124"/>
    <n v="31.812002214531976"/>
    <n v="0"/>
    <x v="0"/>
  </r>
  <r>
    <s v="SKU-2026-19999"/>
    <s v="SUP-CHE-095"/>
    <x v="2"/>
    <s v="KG"/>
    <n v="8.44"/>
    <n v="18.61"/>
    <x v="0"/>
    <n v="85"/>
    <n v="2.1337189939731696"/>
    <n v="47865"/>
    <n v="1.25"/>
    <n v="0.15"/>
    <n v="0.12"/>
    <n v="18.61"/>
    <n v="11.426673244625791"/>
    <n v="0.91843800376581108"/>
    <n v="30.955111248391599"/>
    <n v="0"/>
    <x v="0"/>
  </r>
  <r>
    <s v="SKU-2026-20000"/>
    <s v="SUP-NCR-002"/>
    <x v="1"/>
    <s v="EA"/>
    <n v="5.19"/>
    <n v="6.3"/>
    <x v="0"/>
    <n v="314"/>
    <n v="1.2902426426843787"/>
    <n v="44851"/>
    <n v="1.25"/>
    <n v="0.15"/>
    <n v="0.12"/>
    <n v="32.697000000000003"/>
    <n v="6.921492764086417"/>
    <n v="0.3415143250921282"/>
    <n v="39.960007089178546"/>
    <n v="0"/>
    <x v="0"/>
  </r>
  <r>
    <s v="SKU-2026-20002"/>
    <s v="SUP-PUN-044"/>
    <x v="0"/>
    <s v="KG"/>
    <n v="7"/>
    <n v="24.25"/>
    <x v="1"/>
    <n v="252"/>
    <n v="1.4713461332374131"/>
    <n v="20867"/>
    <n v="0.85"/>
    <n v="0.05"/>
    <n v="0.08"/>
    <n v="24.25"/>
    <n v="6.3416283704710805"/>
    <n v="0.87545094927626088"/>
    <n v="31.467079319747342"/>
    <n v="0"/>
    <x v="0"/>
  </r>
  <r>
    <s v="SKU-2026-20003"/>
    <s v="SUP-CHE-086"/>
    <x v="1"/>
    <s v="EA"/>
    <n v="3.38"/>
    <n v="41.03"/>
    <x v="0"/>
    <n v="148"/>
    <n v="2.1622120649254111"/>
    <n v="40550"/>
    <n v="1.25"/>
    <n v="0.15"/>
    <n v="0.12"/>
    <n v="138.6814"/>
    <n v="4.6488521689120716"/>
    <n v="0.37272211575184233"/>
    <n v="143.70297428466392"/>
    <n v="0"/>
    <x v="0"/>
  </r>
  <r>
    <s v="SKU-2026-20004"/>
    <s v="SUP-PUN-099"/>
    <x v="0"/>
    <s v="EA"/>
    <n v="1.76"/>
    <n v="10.18"/>
    <x v="0"/>
    <n v="89"/>
    <n v="2.0296249786991849"/>
    <n v="13455"/>
    <n v="1.25"/>
    <n v="0.15"/>
    <n v="0.12"/>
    <n v="17.916799999999999"/>
    <n v="2.0930162253541749"/>
    <n v="0.30363189681339808"/>
    <n v="20.313448122167571"/>
    <n v="0"/>
    <x v="0"/>
  </r>
  <r>
    <s v="SKU-2026-20005"/>
    <s v="SUP-PUN-029"/>
    <x v="1"/>
    <s v="EA"/>
    <n v="2.89"/>
    <n v="5.6"/>
    <x v="0"/>
    <n v="128"/>
    <n v="2.2306657766578342"/>
    <n v="8935"/>
    <n v="1.25"/>
    <n v="0.15"/>
    <n v="0.12"/>
    <n v="16.184000000000001"/>
    <n v="3.6362409491625627"/>
    <n v="0.32877782882159817"/>
    <n v="20.149018777984161"/>
    <n v="0"/>
    <x v="0"/>
  </r>
  <r>
    <s v="SKU-2026-20006"/>
    <s v="SUP-PUN-110"/>
    <x v="0"/>
    <s v="KG"/>
    <n v="7.58"/>
    <n v="34.619999999999997"/>
    <x v="1"/>
    <n v="21"/>
    <n v="2.1726133577191806"/>
    <n v="26574"/>
    <n v="0.85"/>
    <n v="0.05"/>
    <n v="0.08"/>
    <n v="34.619999999999997"/>
    <n v="6.448279455845074"/>
    <n v="1.399814786378468"/>
    <n v="42.468094242223543"/>
    <n v="0"/>
    <x v="0"/>
  </r>
  <r>
    <s v="SKU-2026-20008"/>
    <s v="SUP-CHE-056"/>
    <x v="0"/>
    <s v="EA"/>
    <n v="1.99"/>
    <n v="29.73"/>
    <x v="2"/>
    <n v="9"/>
    <n v="1.4384799016369183"/>
    <n v="6467"/>
    <n v="1.4"/>
    <n v="0.1"/>
    <n v="0.15"/>
    <n v="59.162700000000001"/>
    <n v="2.6508174813588852"/>
    <n v="0.24331887536188476"/>
    <n v="62.056836356720773"/>
    <n v="0"/>
    <x v="0"/>
  </r>
  <r>
    <s v="SKU-2026-20009"/>
    <s v="SUP-CHE-092"/>
    <x v="1"/>
    <s v="KG"/>
    <n v="5.67"/>
    <n v="42.99"/>
    <x v="2"/>
    <n v="9"/>
    <n v="1.8147089528898888"/>
    <n v="19642"/>
    <n v="1.4"/>
    <n v="0.1"/>
    <n v="0.15"/>
    <n v="42.99"/>
    <n v="7.4112492688421892"/>
    <n v="0.52475938790716914"/>
    <n v="50.92600865674936"/>
    <n v="0"/>
    <x v="0"/>
  </r>
  <r>
    <s v="SKU-2026-20010"/>
    <s v="SUP-CHE-033"/>
    <x v="1"/>
    <s v="EA"/>
    <n v="8.5299999999999994"/>
    <n v="38.880000000000003"/>
    <x v="1"/>
    <n v="38"/>
    <n v="1.649935868339651"/>
    <n v="14530"/>
    <n v="0.85"/>
    <n v="0.05"/>
    <n v="0.08"/>
    <n v="331.64639999999997"/>
    <n v="7.2368436542028407"/>
    <n v="0.71777160080379843"/>
    <n v="339.60101525500664"/>
    <n v="0"/>
    <x v="0"/>
  </r>
  <r>
    <s v="SKU-2026-20011"/>
    <s v="SUP-CHE-119"/>
    <x v="1"/>
    <s v="EA"/>
    <n v="5.52"/>
    <n v="49.76"/>
    <x v="2"/>
    <n v="48"/>
    <n v="1.8391012284065169"/>
    <n v="16019"/>
    <n v="1.4"/>
    <n v="0.1"/>
    <n v="0.15"/>
    <n v="274.67519999999996"/>
    <n v="8.2229448116193886"/>
    <n v="0.51774377782100256"/>
    <n v="283.41588858944039"/>
    <n v="0"/>
    <x v="0"/>
  </r>
  <r>
    <s v="SKU-2026-20012"/>
    <s v="SUP-PUN-020"/>
    <x v="0"/>
    <s v="EA"/>
    <n v="8.14"/>
    <n v="38.090000000000003"/>
    <x v="0"/>
    <n v="131"/>
    <n v="2.2241426397784831"/>
    <n v="6959"/>
    <n v="1.25"/>
    <n v="0.15"/>
    <n v="0.12"/>
    <n v="310.05260000000004"/>
    <n v="9.7286386868312231"/>
    <n v="1.5388842924627326"/>
    <n v="321.32012297929401"/>
    <n v="0"/>
    <x v="0"/>
  </r>
  <r>
    <s v="SKU-2026-20013"/>
    <s v="SUP-PUN-075"/>
    <x v="2"/>
    <s v="EA"/>
    <n v="3.06"/>
    <n v="36.6"/>
    <x v="1"/>
    <n v="53"/>
    <n v="1.6276731703813727"/>
    <n v="47106"/>
    <n v="0.85"/>
    <n v="0.05"/>
    <n v="0.08"/>
    <n v="111.99600000000001"/>
    <n v="2.7371100877234547"/>
    <n v="0.25401467496971702"/>
    <n v="114.98712476269317"/>
    <n v="0"/>
    <x v="0"/>
  </r>
  <r>
    <s v="SKU-2026-20015"/>
    <s v="SUP-PUN-007"/>
    <x v="0"/>
    <s v="EA"/>
    <n v="0.59"/>
    <n v="16.559999999999999"/>
    <x v="1"/>
    <n v="195"/>
    <n v="1.5561066700940174"/>
    <n v="6916"/>
    <n v="0.85"/>
    <n v="0.05"/>
    <n v="0.08"/>
    <n v="9.7703999999999986"/>
    <n v="0.55581871758500068"/>
    <n v="7.8038749505214958E-2"/>
    <n v="10.404257467090215"/>
    <n v="0"/>
    <x v="0"/>
  </r>
  <r>
    <s v="SKU-2026-20016"/>
    <s v="SUP-PUN-076"/>
    <x v="2"/>
    <s v="EA"/>
    <n v="3.07"/>
    <n v="42.4"/>
    <x v="0"/>
    <n v="6"/>
    <n v="2.2104854606355118"/>
    <n v="43811"/>
    <n v="1.25"/>
    <n v="0.15"/>
    <n v="0.12"/>
    <n v="130.16799999999998"/>
    <n v="3.9993375435390455"/>
    <n v="0.34609570857170208"/>
    <n v="134.51343325211073"/>
    <n v="0"/>
    <x v="0"/>
  </r>
  <r>
    <s v="SKU-2026-20018"/>
    <s v="SUP-PUN-103"/>
    <x v="1"/>
    <s v="EA"/>
    <n v="0.47"/>
    <n v="23.14"/>
    <x v="1"/>
    <n v="262"/>
    <n v="1.5381847734066407"/>
    <n v="8155"/>
    <n v="0.85"/>
    <n v="0.05"/>
    <n v="0.08"/>
    <n v="10.8758"/>
    <n v="0.41778009386491571"/>
    <n v="3.6870289018557177E-2"/>
    <n v="11.330450382883473"/>
    <n v="0"/>
    <x v="0"/>
  </r>
  <r>
    <s v="SKU-2026-20019"/>
    <s v="SUP-PUN-050"/>
    <x v="2"/>
    <s v="EA"/>
    <n v="5.38"/>
    <n v="23.47"/>
    <x v="0"/>
    <n v="98"/>
    <n v="2.4426079568768189"/>
    <n v="25319"/>
    <n v="1.25"/>
    <n v="0.15"/>
    <n v="0.12"/>
    <n v="126.26859999999999"/>
    <n v="6.7814554592080869"/>
    <n v="0.67020277120786154"/>
    <n v="133.72025823041594"/>
    <n v="0"/>
    <x v="0"/>
  </r>
  <r>
    <s v="SKU-2026-20020"/>
    <s v="SUP-PUN-110"/>
    <x v="0"/>
    <s v="EA"/>
    <n v="0.15"/>
    <n v="49.07"/>
    <x v="1"/>
    <n v="21"/>
    <n v="2.1726133577191806"/>
    <n v="26574"/>
    <n v="0.85"/>
    <n v="0.05"/>
    <n v="0.08"/>
    <n v="7.3605"/>
    <n v="0.17572857311405915"/>
    <n v="2.7700820310919548E-2"/>
    <n v="7.5639293934249787"/>
    <n v="0"/>
    <x v="0"/>
  </r>
  <r>
    <s v="SKU-2026-20021"/>
    <s v="SUP-PUN-020"/>
    <x v="1"/>
    <s v="EA"/>
    <n v="5.53"/>
    <n v="36.520000000000003"/>
    <x v="0"/>
    <n v="131"/>
    <n v="2.2241426397784831"/>
    <n v="6959"/>
    <n v="1.25"/>
    <n v="0.15"/>
    <n v="0.12"/>
    <n v="201.95560000000003"/>
    <n v="6.9446433965241701"/>
    <n v="0.62727494869672562"/>
    <n v="209.52751834522093"/>
    <n v="0"/>
    <x v="0"/>
  </r>
  <r>
    <s v="SKU-2026-20022"/>
    <s v="SUP-CHE-086"/>
    <x v="1"/>
    <s v="EA"/>
    <n v="3.57"/>
    <n v="46.42"/>
    <x v="0"/>
    <n v="148"/>
    <n v="2.1622120649254111"/>
    <n v="40550"/>
    <n v="1.25"/>
    <n v="0.15"/>
    <n v="0.12"/>
    <n v="165.71940000000001"/>
    <n v="4.9449994011226241"/>
    <n v="0.39367395066096961"/>
    <n v="171.05807335178361"/>
    <n v="0"/>
    <x v="0"/>
  </r>
  <r>
    <s v="SKU-2026-20023"/>
    <s v="SUP-NCR-073"/>
    <x v="2"/>
    <s v="EA"/>
    <n v="10.47"/>
    <n v="5.96"/>
    <x v="0"/>
    <n v="77"/>
    <n v="1.3006486548283092"/>
    <n v="35126"/>
    <n v="1.25"/>
    <n v="0.15"/>
    <n v="0.12"/>
    <n v="62.401200000000003"/>
    <n v="13.693533061868393"/>
    <n v="0.69450736221867215"/>
    <n v="76.789240424087069"/>
    <n v="0"/>
    <x v="0"/>
  </r>
  <r>
    <s v="SKU-2026-20024"/>
    <s v="SUP-PUN-061"/>
    <x v="1"/>
    <s v="EA"/>
    <n v="2.82"/>
    <n v="46.27"/>
    <x v="2"/>
    <n v="102"/>
    <n v="1.5925921927064286"/>
    <n v="42413"/>
    <n v="1.4"/>
    <n v="0.1"/>
    <n v="0.15"/>
    <n v="130.48140000000001"/>
    <n v="4.3782095185880276"/>
    <n v="0.22904660915503855"/>
    <n v="135.08865612774306"/>
    <n v="0"/>
    <x v="0"/>
  </r>
  <r>
    <s v="SKU-2026-20025"/>
    <s v="SUP-PUN-047"/>
    <x v="1"/>
    <s v="EA"/>
    <n v="5.04"/>
    <n v="35.58"/>
    <x v="0"/>
    <n v="177"/>
    <n v="1.7574846376405411"/>
    <n v="19938"/>
    <n v="1.25"/>
    <n v="0.15"/>
    <n v="0.12"/>
    <n v="179.32319999999999"/>
    <n v="6.9201880552165758"/>
    <n v="0.4517438512591247"/>
    <n v="186.69513190647569"/>
    <n v="0"/>
    <x v="0"/>
  </r>
  <r>
    <s v="SKU-2026-20026"/>
    <s v="SUP-CHE-028"/>
    <x v="1"/>
    <s v="EA"/>
    <n v="5.3"/>
    <n v="25.51"/>
    <x v="0"/>
    <n v="68"/>
    <n v="1.7255025659689118"/>
    <n v="5222"/>
    <n v="1.25"/>
    <n v="0.15"/>
    <n v="0.12"/>
    <n v="135.203"/>
    <n v="5.9907818437482963"/>
    <n v="0.4664033435813969"/>
    <n v="141.66018518732969"/>
    <n v="0"/>
    <x v="0"/>
  </r>
  <r>
    <s v="SKU-2026-20027"/>
    <s v="SUP-NCR-012"/>
    <x v="2"/>
    <s v="KG"/>
    <n v="2.5099999999999998"/>
    <n v="13.71"/>
    <x v="2"/>
    <n v="62"/>
    <n v="2.1920669574385752"/>
    <n v="28140"/>
    <n v="1.4"/>
    <n v="0.1"/>
    <n v="0.15"/>
    <n v="13.71"/>
    <n v="4.103237803048092"/>
    <n v="0.28060649122171194"/>
    <n v="18.093844294269804"/>
    <n v="15000"/>
    <x v="2"/>
  </r>
  <r>
    <s v="SKU-2026-20028"/>
    <s v="SUP-PUN-068"/>
    <x v="1"/>
    <s v="EA"/>
    <n v="5.38"/>
    <n v="18.95"/>
    <x v="0"/>
    <n v="235"/>
    <n v="1.6363411382568658"/>
    <n v="32102"/>
    <n v="1.25"/>
    <n v="0.15"/>
    <n v="0.12"/>
    <n v="101.95099999999999"/>
    <n v="6.6968120648038507"/>
    <n v="0.44897928151491878"/>
    <n v="109.09679134631877"/>
    <n v="0"/>
    <x v="0"/>
  </r>
  <r>
    <s v="SKU-2026-20029"/>
    <s v="SUP-PUN-018"/>
    <x v="1"/>
    <s v="KG"/>
    <n v="4.13"/>
    <n v="28.61"/>
    <x v="0"/>
    <n v="168"/>
    <n v="1.3949465916166048"/>
    <n v="44828"/>
    <n v="1.25"/>
    <n v="0.15"/>
    <n v="0.12"/>
    <n v="28.61"/>
    <n v="5.4139962932866492"/>
    <n v="0.29381760059220546"/>
    <n v="34.317813893878856"/>
    <n v="0"/>
    <x v="0"/>
  </r>
  <r>
    <s v="SKU-2026-20030"/>
    <s v="SUP-CHE-095"/>
    <x v="0"/>
    <s v="EA"/>
    <n v="11.25"/>
    <n v="11.12"/>
    <x v="0"/>
    <n v="85"/>
    <n v="2.1337189939731696"/>
    <n v="47865"/>
    <n v="1.25"/>
    <n v="0.15"/>
    <n v="0.12"/>
    <n v="125.1"/>
    <n v="13.509850298597254"/>
    <n v="2.0403687879868433"/>
    <n v="140.65021908658409"/>
    <n v="0"/>
    <x v="0"/>
  </r>
  <r>
    <s v="SKU-2026-20031"/>
    <s v="SUP-PUN-074"/>
    <x v="1"/>
    <s v="EA"/>
    <n v="0.55000000000000004"/>
    <n v="43.15"/>
    <x v="0"/>
    <n v="289"/>
    <n v="2.3063305063120776"/>
    <n v="13392"/>
    <n v="1.25"/>
    <n v="0.15"/>
    <n v="0.12"/>
    <n v="23.732500000000002"/>
    <n v="0.83779813519085389"/>
    <n v="6.4692570702053781E-2"/>
    <n v="24.634990705892911"/>
    <n v="0"/>
    <x v="0"/>
  </r>
  <r>
    <s v="SKU-2026-20032"/>
    <s v="SUP-CHE-115"/>
    <x v="1"/>
    <s v="KG"/>
    <n v="1.04"/>
    <n v="35.78"/>
    <x v="1"/>
    <n v="13"/>
    <n v="1.7338192187439001"/>
    <n v="8415"/>
    <n v="0.85"/>
    <n v="0.05"/>
    <n v="0.08"/>
    <n v="35.78"/>
    <n v="0.92387331978463727"/>
    <n v="9.1961771362176481E-2"/>
    <n v="36.79583509114682"/>
    <n v="0"/>
    <x v="0"/>
  </r>
  <r>
    <s v="SKU-2026-20034"/>
    <s v="SUP-PUN-112"/>
    <x v="1"/>
    <s v="EA"/>
    <n v="3.2"/>
    <n v="36.78"/>
    <x v="1"/>
    <n v="162"/>
    <n v="2.3887273277534189"/>
    <n v="26878"/>
    <n v="0.85"/>
    <n v="0.05"/>
    <n v="0.08"/>
    <n v="117.69600000000001"/>
    <n v="2.5894591751803673"/>
    <n v="0.38984029988935798"/>
    <n v="120.67529947506974"/>
    <n v="0"/>
    <x v="0"/>
  </r>
  <r>
    <s v="SKU-2026-20035"/>
    <s v="SUP-CHE-115"/>
    <x v="2"/>
    <s v="EA"/>
    <n v="7.95"/>
    <n v="47.51"/>
    <x v="1"/>
    <n v="13"/>
    <n v="1.7338192187439001"/>
    <n v="8415"/>
    <n v="0.85"/>
    <n v="0.05"/>
    <n v="0.08"/>
    <n v="377.7045"/>
    <n v="7.2760204915243465"/>
    <n v="0.70297700223971427"/>
    <n v="385.68349749376404"/>
    <n v="0"/>
    <x v="0"/>
  </r>
  <r>
    <s v="SKU-2026-20036"/>
    <s v="SUP-PUN-103"/>
    <x v="1"/>
    <s v="KG"/>
    <n v="0.82"/>
    <n v="26.96"/>
    <x v="1"/>
    <n v="262"/>
    <n v="1.5381847734066407"/>
    <n v="8155"/>
    <n v="0.85"/>
    <n v="0.05"/>
    <n v="0.08"/>
    <n v="26.96"/>
    <n v="0.69840759673117114"/>
    <n v="6.4326887223865717E-2"/>
    <n v="27.72273448395504"/>
    <n v="0"/>
    <x v="0"/>
  </r>
  <r>
    <s v="SKU-2026-20037"/>
    <s v="SUP-CHE-016"/>
    <x v="0"/>
    <s v="EA"/>
    <n v="1.78"/>
    <n v="6.53"/>
    <x v="0"/>
    <n v="140"/>
    <n v="2.0518929909879842"/>
    <n v="7201"/>
    <n v="1.25"/>
    <n v="0.15"/>
    <n v="0.12"/>
    <n v="11.6234"/>
    <n v="2.2608560843370569"/>
    <n v="0.31045140953648204"/>
    <n v="14.194707493873539"/>
    <n v="0"/>
    <x v="0"/>
  </r>
  <r>
    <s v="SKU-2026-20038"/>
    <s v="SUP-PUN-105"/>
    <x v="1"/>
    <s v="EA"/>
    <n v="6.26"/>
    <n v="23.07"/>
    <x v="0"/>
    <n v="29"/>
    <n v="1.478872077309386"/>
    <n v="42902"/>
    <n v="1.25"/>
    <n v="0.15"/>
    <n v="0.12"/>
    <n v="144.41819999999998"/>
    <n v="7.305511364052105"/>
    <n v="0.4721446994017946"/>
    <n v="152.19585606345387"/>
    <n v="0"/>
    <x v="0"/>
  </r>
  <r>
    <s v="SKU-2026-20039"/>
    <s v="SUP-PUN-031"/>
    <x v="1"/>
    <s v="EA"/>
    <n v="3.05"/>
    <n v="39.39"/>
    <x v="2"/>
    <n v="123"/>
    <n v="2.1326600638937627"/>
    <n v="46030"/>
    <n v="1.4"/>
    <n v="0.1"/>
    <n v="0.15"/>
    <n v="120.1395"/>
    <n v="4.8577429355260771"/>
    <n v="0.33173527293867477"/>
    <n v="125.32897820846475"/>
    <n v="0"/>
    <x v="0"/>
  </r>
  <r>
    <s v="SKU-2026-20040"/>
    <s v="SUP-CHE-079"/>
    <x v="1"/>
    <s v="EA"/>
    <n v="1.53"/>
    <n v="19.27"/>
    <x v="1"/>
    <n v="63"/>
    <n v="2.0881381894358482"/>
    <n v="43463"/>
    <n v="0.85"/>
    <n v="0.05"/>
    <n v="0.08"/>
    <n v="29.4831"/>
    <n v="1.3630121872295353"/>
    <n v="0.16293742292167923"/>
    <n v="31.009049610151216"/>
    <n v="15000"/>
    <x v="2"/>
  </r>
  <r>
    <s v="SKU-2026-20041"/>
    <s v="SUP-NCR-078"/>
    <x v="1"/>
    <s v="EA"/>
    <n v="14.34"/>
    <n v="39.69"/>
    <x v="1"/>
    <n v="17"/>
    <n v="2.0608253874410223"/>
    <n v="22462"/>
    <n v="0.85"/>
    <n v="0.05"/>
    <n v="0.08"/>
    <n v="569.15459999999996"/>
    <n v="11.586970499257008"/>
    <n v="1.5071640388511174"/>
    <n v="582.24873453810812"/>
    <n v="0"/>
    <x v="0"/>
  </r>
  <r>
    <s v="SKU-2026-20042"/>
    <s v="SUP-CHE-036"/>
    <x v="0"/>
    <s v="EA"/>
    <n v="3.5"/>
    <n v="20.73"/>
    <x v="0"/>
    <n v="105"/>
    <n v="1.3975372563270394"/>
    <n v="12235"/>
    <n v="1.25"/>
    <n v="0.15"/>
    <n v="0.12"/>
    <n v="72.555000000000007"/>
    <n v="4.002663234532112"/>
    <n v="0.41576733375729424"/>
    <n v="76.973430568289402"/>
    <n v="0"/>
    <x v="0"/>
  </r>
  <r>
    <s v="SKU-2026-20043"/>
    <s v="SUP-CHE-048"/>
    <x v="0"/>
    <s v="KG"/>
    <n v="7.08"/>
    <n v="43.15"/>
    <x v="1"/>
    <n v="223"/>
    <n v="2.4926655095890249"/>
    <n v="17233"/>
    <n v="0.85"/>
    <n v="0.05"/>
    <n v="0.08"/>
    <n v="43.15"/>
    <n v="5.6883125906829921"/>
    <n v="1.5000861036706752"/>
    <n v="50.338398694353664"/>
    <n v="0"/>
    <x v="0"/>
  </r>
  <r>
    <s v="SKU-2026-20044"/>
    <s v="SUP-NCR-107"/>
    <x v="1"/>
    <s v="EA"/>
    <n v="4.6100000000000003"/>
    <n v="40.799999999999997"/>
    <x v="1"/>
    <n v="15"/>
    <n v="1.299354441227202"/>
    <n v="12056"/>
    <n v="0.85"/>
    <n v="0.05"/>
    <n v="0.08"/>
    <n v="188.08799999999999"/>
    <n v="3.7379710932262111"/>
    <n v="0.30549122267692752"/>
    <n v="192.13146231590312"/>
    <n v="0"/>
    <x v="0"/>
  </r>
  <r>
    <s v="SKU-2026-20045"/>
    <s v="SUP-PUN-003"/>
    <x v="2"/>
    <s v="KG"/>
    <n v="4.79"/>
    <n v="15.97"/>
    <x v="0"/>
    <n v="128"/>
    <n v="2.2006748797662521"/>
    <n v="14894"/>
    <n v="1.25"/>
    <n v="0.15"/>
    <n v="0.12"/>
    <n v="15.97"/>
    <n v="6.0959305626032423"/>
    <n v="0.53760286637809773"/>
    <n v="22.60353342898134"/>
    <n v="0"/>
    <x v="0"/>
  </r>
  <r>
    <s v="SKU-2026-20046"/>
    <s v="SUP-PUN-061"/>
    <x v="0"/>
    <s v="KG"/>
    <n v="2.91"/>
    <n v="27.05"/>
    <x v="2"/>
    <n v="102"/>
    <n v="1.5925921927064286"/>
    <n v="42413"/>
    <n v="1.4"/>
    <n v="0.1"/>
    <n v="0.15"/>
    <n v="27.05"/>
    <n v="4.3846944068100013"/>
    <n v="0.39392767886593516"/>
    <n v="31.828622085675939"/>
    <n v="0"/>
    <x v="0"/>
  </r>
  <r>
    <s v="SKU-2026-20049"/>
    <s v="SUP-NCR-082"/>
    <x v="0"/>
    <s v="EA"/>
    <n v="6.67"/>
    <n v="15.29"/>
    <x v="0"/>
    <n v="13"/>
    <n v="2.0952799321150808"/>
    <n v="37032"/>
    <n v="1.25"/>
    <n v="0.15"/>
    <n v="0.12"/>
    <n v="101.98429999999999"/>
    <n v="9.1310200395533254"/>
    <n v="1.187918957512645"/>
    <n v="112.30323899706596"/>
    <n v="0"/>
    <x v="0"/>
  </r>
  <r>
    <s v="SKU-2026-20050"/>
    <s v="SUP-NCR-118"/>
    <x v="1"/>
    <s v="EA"/>
    <n v="4.04"/>
    <n v="11.71"/>
    <x v="1"/>
    <n v="335"/>
    <n v="2.4642546491189758"/>
    <n v="42088"/>
    <n v="0.85"/>
    <n v="0.05"/>
    <n v="0.08"/>
    <n v="47.308400000000006"/>
    <n v="3.5277219862610059"/>
    <n v="0.50773502790447378"/>
    <n v="51.343857014165486"/>
    <n v="0"/>
    <x v="0"/>
  </r>
  <r>
    <s v="SKU-2026-20051"/>
    <s v="SUP-CHE-087"/>
    <x v="2"/>
    <s v="KG"/>
    <n v="9.6"/>
    <n v="22.92"/>
    <x v="2"/>
    <n v="11"/>
    <n v="1.6418950045476126"/>
    <n v="29996"/>
    <n v="1.4"/>
    <n v="0.1"/>
    <n v="0.15"/>
    <n v="22.92"/>
    <n v="13.771936390241112"/>
    <n v="0.80387179422651101"/>
    <n v="37.49580818446762"/>
    <n v="0"/>
    <x v="0"/>
  </r>
  <r>
    <s v="SKU-2026-20052"/>
    <s v="SUP-PUN-063"/>
    <x v="0"/>
    <s v="EA"/>
    <n v="7.9"/>
    <n v="23.38"/>
    <x v="0"/>
    <n v="132"/>
    <n v="2.0138443392622523"/>
    <n v="44394"/>
    <n v="1.25"/>
    <n v="0.15"/>
    <n v="0.12"/>
    <n v="184.702"/>
    <n v="10.897465038466745"/>
    <n v="1.3522964738146026"/>
    <n v="196.95176151228134"/>
    <n v="0"/>
    <x v="0"/>
  </r>
  <r>
    <s v="SKU-2026-20053"/>
    <s v="SUP-NCR-093"/>
    <x v="0"/>
    <s v="EA"/>
    <n v="5.91"/>
    <n v="38.270000000000003"/>
    <x v="1"/>
    <n v="178"/>
    <n v="1.2005692859765438"/>
    <n v="45051"/>
    <n v="0.85"/>
    <n v="0.05"/>
    <n v="0.08"/>
    <n v="226.17570000000003"/>
    <n v="5.2314485251184069"/>
    <n v="0.60310598081031674"/>
    <n v="232.01025450592874"/>
    <n v="0"/>
    <x v="0"/>
  </r>
  <r>
    <s v="SKU-2026-20054"/>
    <s v="SUP-CHE-116"/>
    <x v="1"/>
    <s v="EA"/>
    <n v="1.93"/>
    <n v="9.1199999999999992"/>
    <x v="0"/>
    <n v="32"/>
    <n v="2.0279248140426698"/>
    <n v="40399"/>
    <n v="1.25"/>
    <n v="0.15"/>
    <n v="0.12"/>
    <n v="17.601599999999998"/>
    <n v="2.4008497993900679"/>
    <n v="0.19960863944621998"/>
    <n v="20.202058438836282"/>
    <n v="0"/>
    <x v="0"/>
  </r>
  <r>
    <s v="SKU-2026-20055"/>
    <s v="SUP-CHE-032"/>
    <x v="0"/>
    <s v="EA"/>
    <n v="1.19"/>
    <n v="37.89"/>
    <x v="1"/>
    <n v="168"/>
    <n v="1.4217569286433247"/>
    <n v="24369"/>
    <n v="0.85"/>
    <n v="0.05"/>
    <n v="0.08"/>
    <n v="45.089100000000002"/>
    <n v="1.0126377334380816"/>
    <n v="0.14381071333227227"/>
    <n v="46.245548446770357"/>
    <n v="0"/>
    <x v="0"/>
  </r>
  <r>
    <s v="SKU-2026-20056"/>
    <s v="SUP-PUN-112"/>
    <x v="1"/>
    <s v="EA"/>
    <n v="6.47"/>
    <n v="47.01"/>
    <x v="1"/>
    <n v="162"/>
    <n v="2.3887273277534189"/>
    <n v="26878"/>
    <n v="0.85"/>
    <n v="0.05"/>
    <n v="0.08"/>
    <n v="304.15469999999999"/>
    <n v="5.9854238572427771"/>
    <n v="0.7882083563387956"/>
    <n v="310.92833221358154"/>
    <n v="0"/>
    <x v="0"/>
  </r>
  <r>
    <s v="SKU-2026-20057"/>
    <s v="SUP-PUN-061"/>
    <x v="2"/>
    <s v="EA"/>
    <n v="1.95"/>
    <n v="6.96"/>
    <x v="2"/>
    <n v="102"/>
    <n v="1.5925921927064286"/>
    <n v="42413"/>
    <n v="1.4"/>
    <n v="0.1"/>
    <n v="0.15"/>
    <n v="13.571999999999999"/>
    <n v="2.959795761514922"/>
    <n v="0.1583832935646543"/>
    <n v="16.690179055079575"/>
    <n v="0"/>
    <x v="0"/>
  </r>
  <r>
    <s v="SKU-2026-20058"/>
    <s v="SUP-PUN-096"/>
    <x v="0"/>
    <s v="EA"/>
    <n v="2.65"/>
    <n v="12.29"/>
    <x v="2"/>
    <n v="2"/>
    <n v="1.92090667859777"/>
    <n v="40545"/>
    <n v="1.4"/>
    <n v="0.1"/>
    <n v="0.15"/>
    <n v="32.568499999999993"/>
    <n v="4.0236639651642481"/>
    <n v="0.43268422935414769"/>
    <n v="37.024848194518384"/>
    <n v="0"/>
    <x v="0"/>
  </r>
  <r>
    <s v="SKU-2026-20059"/>
    <s v="SUP-NCR-104"/>
    <x v="1"/>
    <s v="KG"/>
    <n v="3.52"/>
    <n v="43.48"/>
    <x v="1"/>
    <n v="70"/>
    <n v="1.9497415902788391"/>
    <n v="28709"/>
    <n v="0.85"/>
    <n v="0.05"/>
    <n v="0.08"/>
    <n v="43.48"/>
    <n v="3.1183994042088865"/>
    <n v="0.35001761028685718"/>
    <n v="46.948417014495739"/>
    <n v="0"/>
    <x v="0"/>
  </r>
  <r>
    <s v="SKU-2026-20060"/>
    <s v="SUP-PUN-108"/>
    <x v="1"/>
    <s v="EA"/>
    <n v="2.66"/>
    <n v="30.17"/>
    <x v="0"/>
    <n v="248"/>
    <n v="1.9436757045513957"/>
    <n v="5206"/>
    <n v="1.25"/>
    <n v="0.15"/>
    <n v="0.12"/>
    <n v="80.252200000000002"/>
    <n v="3.3267743087715265"/>
    <n v="0.26367904607944231"/>
    <n v="83.842653354850981"/>
    <n v="0"/>
    <x v="0"/>
  </r>
  <r>
    <s v="SKU-2026-20061"/>
    <s v="SUP-PUN-037"/>
    <x v="2"/>
    <s v="EA"/>
    <n v="3.9"/>
    <n v="21.31"/>
    <x v="0"/>
    <n v="31"/>
    <n v="1.2217984735568357"/>
    <n v="28780"/>
    <n v="1.25"/>
    <n v="0.15"/>
    <n v="0.12"/>
    <n v="83.108999999999995"/>
    <n v="5.3743986079808135"/>
    <n v="0.24301571639045461"/>
    <n v="88.726414324371262"/>
    <n v="0"/>
    <x v="0"/>
  </r>
  <r>
    <s v="SKU-2026-20062"/>
    <s v="SUP-CHE-113"/>
    <x v="2"/>
    <s v="EA"/>
    <n v="5.27"/>
    <n v="42.78"/>
    <x v="0"/>
    <n v="47"/>
    <n v="1.3327487277528784"/>
    <n v="44273"/>
    <n v="1.25"/>
    <n v="0.15"/>
    <n v="0.12"/>
    <n v="225.45059999999998"/>
    <n v="7.2265035559651336"/>
    <n v="0.35820287555814107"/>
    <n v="233.03530643152325"/>
    <n v="0"/>
    <x v="0"/>
  </r>
  <r>
    <s v="SKU-2026-20063"/>
    <s v="SUP-NCR-118"/>
    <x v="0"/>
    <s v="EA"/>
    <n v="5.16"/>
    <n v="35.340000000000003"/>
    <x v="1"/>
    <n v="335"/>
    <n v="2.4642546491189758"/>
    <n v="42088"/>
    <n v="0.85"/>
    <n v="0.05"/>
    <n v="0.08"/>
    <n v="182.35440000000003"/>
    <n v="4.3042153646551728"/>
    <n v="1.0808220891035829"/>
    <n v="187.73943745375877"/>
    <n v="0"/>
    <x v="0"/>
  </r>
  <r>
    <s v="SKU-2026-20064"/>
    <s v="SUP-CHE-094"/>
    <x v="2"/>
    <s v="EA"/>
    <n v="3.99"/>
    <n v="6.22"/>
    <x v="0"/>
    <n v="34"/>
    <n v="1.3372043787349648"/>
    <n v="36600"/>
    <n v="1.25"/>
    <n v="0.15"/>
    <n v="0.12"/>
    <n v="24.817800000000002"/>
    <n v="4.7894433931725882"/>
    <n v="0.27210771902877806"/>
    <n v="29.879351112201366"/>
    <n v="0"/>
    <x v="0"/>
  </r>
  <r>
    <s v="SKU-2026-20065"/>
    <s v="SUP-CHE-036"/>
    <x v="1"/>
    <s v="EA"/>
    <n v="5.14"/>
    <n v="30.28"/>
    <x v="0"/>
    <n v="105"/>
    <n v="1.3975372563270394"/>
    <n v="12235"/>
    <n v="1.25"/>
    <n v="0.15"/>
    <n v="0.12"/>
    <n v="155.63919999999999"/>
    <n v="6.831095578913903"/>
    <n v="0.36635041637357008"/>
    <n v="162.83664599528745"/>
    <n v="0"/>
    <x v="0"/>
  </r>
  <r>
    <s v="SKU-2026-20066"/>
    <s v="SUP-CHE-030"/>
    <x v="1"/>
    <s v="KG"/>
    <n v="5.69"/>
    <n v="7.49"/>
    <x v="0"/>
    <n v="169"/>
    <n v="2.3910147459885418"/>
    <n v="7842"/>
    <n v="1.25"/>
    <n v="0.15"/>
    <n v="0.12"/>
    <n v="7.49"/>
    <n v="7.4847514562216819"/>
    <n v="0.69384856913841497"/>
    <n v="15.668600025360098"/>
    <n v="0"/>
    <x v="0"/>
  </r>
  <r>
    <s v="SKU-2026-20067"/>
    <s v="SUP-PUN-015"/>
    <x v="2"/>
    <s v="EA"/>
    <n v="2.63"/>
    <n v="48.52"/>
    <x v="0"/>
    <n v="53"/>
    <n v="1.8316311697381651"/>
    <n v="41327"/>
    <n v="1.25"/>
    <n v="0.15"/>
    <n v="0.12"/>
    <n v="127.60760000000001"/>
    <n v="3.1199607306233621"/>
    <n v="0.24567668879698004"/>
    <n v="130.97323741942034"/>
    <n v="0"/>
    <x v="0"/>
  </r>
  <r>
    <s v="SKU-2026-20068"/>
    <s v="SUP-PUN-110"/>
    <x v="1"/>
    <s v="EA"/>
    <n v="13.62"/>
    <n v="34.75"/>
    <x v="1"/>
    <n v="21"/>
    <n v="2.1726133577191806"/>
    <n v="26574"/>
    <n v="0.85"/>
    <n v="0.05"/>
    <n v="0.08"/>
    <n v="473.29499999999996"/>
    <n v="12.534086584103196"/>
    <n v="1.5091406905388969"/>
    <n v="487.33822727464207"/>
    <n v="0"/>
    <x v="0"/>
  </r>
  <r>
    <s v="SKU-2026-20069"/>
    <s v="SUP-PUN-085"/>
    <x v="0"/>
    <s v="EA"/>
    <n v="4.71"/>
    <n v="10.56"/>
    <x v="2"/>
    <n v="201"/>
    <n v="1.550707051056188"/>
    <n v="34354"/>
    <n v="1.4"/>
    <n v="0.1"/>
    <n v="0.15"/>
    <n v="49.7376"/>
    <n v="6.1657966332568721"/>
    <n v="0.62082556789034482"/>
    <n v="56.524222201147218"/>
    <n v="0"/>
    <x v="0"/>
  </r>
  <r>
    <s v="SKU-2026-20070"/>
    <s v="SUP-PUN-105"/>
    <x v="1"/>
    <s v="KG"/>
    <n v="1.63"/>
    <n v="40.950000000000003"/>
    <x v="0"/>
    <n v="29"/>
    <n v="1.478872077309386"/>
    <n v="42902"/>
    <n v="1.25"/>
    <n v="0.15"/>
    <n v="0.12"/>
    <n v="40.950000000000003"/>
    <n v="2.2761909862962066"/>
    <n v="0.12293863578672924"/>
    <n v="43.349129622082941"/>
    <n v="0"/>
    <x v="0"/>
  </r>
  <r>
    <s v="SKU-2026-20071"/>
    <s v="SUP-CHE-033"/>
    <x v="1"/>
    <s v="EA"/>
    <n v="4.26"/>
    <n v="47.31"/>
    <x v="1"/>
    <n v="38"/>
    <n v="1.649935868339651"/>
    <n v="14530"/>
    <n v="0.85"/>
    <n v="0.05"/>
    <n v="0.08"/>
    <n v="201.54060000000001"/>
    <n v="3.8374368061165187"/>
    <n v="0.35846506675547263"/>
    <n v="205.73650187287203"/>
    <n v="0"/>
    <x v="0"/>
  </r>
  <r>
    <s v="SKU-2026-20072"/>
    <s v="SUP-NCR-027"/>
    <x v="1"/>
    <s v="EA"/>
    <n v="7.03"/>
    <n v="8.76"/>
    <x v="1"/>
    <n v="216"/>
    <n v="2.2413319219137722"/>
    <n v="10673"/>
    <n v="0.85"/>
    <n v="0.05"/>
    <n v="0.08"/>
    <n v="61.582799999999999"/>
    <n v="5.8308645960279639"/>
    <n v="0.80358473396374486"/>
    <n v="68.217249329991702"/>
    <n v="0"/>
    <x v="0"/>
  </r>
  <r>
    <s v="SKU-2026-20073"/>
    <s v="SUP-PUN-044"/>
    <x v="0"/>
    <s v="EA"/>
    <n v="6.37"/>
    <n v="21.86"/>
    <x v="1"/>
    <n v="252"/>
    <n v="1.4713461332374131"/>
    <n v="20867"/>
    <n v="0.85"/>
    <n v="0.05"/>
    <n v="0.08"/>
    <n v="139.2482"/>
    <n v="5.6089443513381765"/>
    <n v="0.79666036384139738"/>
    <n v="145.65380471517958"/>
    <n v="0"/>
    <x v="0"/>
  </r>
  <r>
    <s v="SKU-2026-20074"/>
    <s v="SUP-PUN-099"/>
    <x v="0"/>
    <s v="EA"/>
    <n v="1.8"/>
    <n v="47.73"/>
    <x v="0"/>
    <n v="89"/>
    <n v="2.0296249786991849"/>
    <n v="13455"/>
    <n v="1.25"/>
    <n v="0.15"/>
    <n v="0.12"/>
    <n v="85.914000000000001"/>
    <n v="2.3348328745777587"/>
    <n v="0.31053262174097529"/>
    <n v="88.559365496318733"/>
    <n v="0"/>
    <x v="0"/>
  </r>
  <r>
    <s v="SKU-2026-20075"/>
    <s v="SUP-CHE-032"/>
    <x v="1"/>
    <s v="EA"/>
    <n v="4.2300000000000004"/>
    <n v="43.38"/>
    <x v="1"/>
    <n v="168"/>
    <n v="1.4217569286433247"/>
    <n v="24369"/>
    <n v="0.85"/>
    <n v="0.05"/>
    <n v="0.08"/>
    <n v="183.49740000000003"/>
    <n v="3.5274156468676652"/>
    <n v="0.30671562221622445"/>
    <n v="187.33153126908391"/>
    <n v="0"/>
    <x v="0"/>
  </r>
  <r>
    <s v="SKU-2026-20076"/>
    <s v="SUP-NCR-058"/>
    <x v="2"/>
    <s v="EA"/>
    <n v="4.9000000000000004"/>
    <n v="38.75"/>
    <x v="1"/>
    <n v="117"/>
    <n v="1.4563483798412094"/>
    <n v="39836"/>
    <n v="0.85"/>
    <n v="0.05"/>
    <n v="0.08"/>
    <n v="189.875"/>
    <n v="4.0800180720601187"/>
    <n v="0.36394146012231826"/>
    <n v="194.31895953218242"/>
    <n v="0"/>
    <x v="0"/>
  </r>
  <r>
    <s v="SKU-2026-20077"/>
    <s v="SUP-CHE-056"/>
    <x v="0"/>
    <s v="EA"/>
    <n v="3.72"/>
    <n v="7.82"/>
    <x v="2"/>
    <n v="9"/>
    <n v="1.4384799016369183"/>
    <n v="6467"/>
    <n v="1.4"/>
    <n v="0.1"/>
    <n v="0.15"/>
    <n v="29.090400000000002"/>
    <n v="5.6091638603437417"/>
    <n v="0.4548473448975936"/>
    <n v="35.154411205241338"/>
    <n v="0"/>
    <x v="0"/>
  </r>
  <r>
    <s v="SKU-2026-20078"/>
    <s v="SUP-NCR-034"/>
    <x v="1"/>
    <s v="KG"/>
    <n v="5.98"/>
    <n v="16.649999999999999"/>
    <x v="0"/>
    <n v="159"/>
    <n v="1.2934776606360303"/>
    <n v="21131"/>
    <n v="1.25"/>
    <n v="0.15"/>
    <n v="0.12"/>
    <n v="16.649999999999999"/>
    <n v="7.5724732342614836"/>
    <n v="0.39448481694077653"/>
    <n v="24.616958051202257"/>
    <n v="0"/>
    <x v="0"/>
  </r>
  <r>
    <s v="SKU-2026-20079"/>
    <s v="SUP-CHE-042"/>
    <x v="1"/>
    <s v="EA"/>
    <n v="1.63"/>
    <n v="31.71"/>
    <x v="1"/>
    <n v="322"/>
    <n v="2.136719683016528"/>
    <n v="22445"/>
    <n v="0.85"/>
    <n v="0.05"/>
    <n v="0.08"/>
    <n v="51.6873"/>
    <n v="1.4905276460345342"/>
    <n v="0.17762550724916398"/>
    <n v="53.355453153283698"/>
    <n v="0"/>
    <x v="0"/>
  </r>
  <r>
    <s v="SKU-2026-20080"/>
    <s v="SUP-CHE-119"/>
    <x v="0"/>
    <s v="EA"/>
    <n v="5.49"/>
    <n v="18.11"/>
    <x v="2"/>
    <n v="48"/>
    <n v="1.8391012284065169"/>
    <n v="16019"/>
    <n v="1.4"/>
    <n v="0.1"/>
    <n v="0.15"/>
    <n v="99.423900000000003"/>
    <n v="7.9556796489734882"/>
    <n v="0.85821658823590119"/>
    <n v="108.23779623720939"/>
    <n v="0"/>
    <x v="0"/>
  </r>
  <r>
    <s v="SKU-2026-20081"/>
    <s v="SUP-CHE-094"/>
    <x v="2"/>
    <s v="EA"/>
    <n v="1.58"/>
    <n v="16.72"/>
    <x v="0"/>
    <n v="34"/>
    <n v="1.3372043787349648"/>
    <n v="36600"/>
    <n v="1.25"/>
    <n v="0.15"/>
    <n v="0.12"/>
    <n v="26.4176"/>
    <n v="2.1497838554908877"/>
    <n v="0.10775192883846346"/>
    <n v="28.675135784329353"/>
    <n v="0"/>
    <x v="0"/>
  </r>
  <r>
    <s v="SKU-2026-20082"/>
    <s v="SUP-PUN-103"/>
    <x v="2"/>
    <s v="EA"/>
    <n v="1.77"/>
    <n v="17.829999999999998"/>
    <x v="1"/>
    <n v="262"/>
    <n v="1.5381847734066407"/>
    <n v="8155"/>
    <n v="0.85"/>
    <n v="0.05"/>
    <n v="0.08"/>
    <n v="31.559099999999997"/>
    <n v="1.4802427371721987"/>
    <n v="0.13885193949541746"/>
    <n v="33.178194676667616"/>
    <n v="0"/>
    <x v="0"/>
  </r>
  <r>
    <s v="SKU-2026-20083"/>
    <s v="SUP-PUN-109"/>
    <x v="0"/>
    <s v="KG"/>
    <n v="9.18"/>
    <n v="9.41"/>
    <x v="2"/>
    <n v="41"/>
    <n v="2.414353816919669"/>
    <n v="32826"/>
    <n v="1.4"/>
    <n v="0.1"/>
    <n v="0.15"/>
    <n v="9.41"/>
    <n v="12.853443484219879"/>
    <n v="1.8839202833424176"/>
    <n v="24.147363767562293"/>
    <n v="0"/>
    <x v="0"/>
  </r>
  <r>
    <s v="SKU-2026-20085"/>
    <s v="SUP-PUN-059"/>
    <x v="1"/>
    <s v="EA"/>
    <n v="3.34"/>
    <n v="43.95"/>
    <x v="0"/>
    <n v="71"/>
    <n v="1.3460978757573905"/>
    <n v="47278"/>
    <n v="1.25"/>
    <n v="0.15"/>
    <n v="0.12"/>
    <n v="146.79300000000001"/>
    <n v="4.5297954560365428"/>
    <n v="0.22929431215651386"/>
    <n v="151.55208976819307"/>
    <n v="0"/>
    <x v="0"/>
  </r>
  <r>
    <s v="SKU-2026-20086"/>
    <s v="SUP-PUN-072"/>
    <x v="0"/>
    <s v="EA"/>
    <n v="5.39"/>
    <n v="18.989999999999998"/>
    <x v="2"/>
    <n v="23"/>
    <n v="1.3934270658451566"/>
    <n v="45446"/>
    <n v="1.4"/>
    <n v="0.1"/>
    <n v="0.15"/>
    <n v="102.35609999999998"/>
    <n v="8.1297871776963184"/>
    <n v="0.63839861021695854"/>
    <n v="111.12428578791325"/>
    <n v="0"/>
    <x v="0"/>
  </r>
  <r>
    <s v="SKU-2026-20087"/>
    <s v="SUP-NCR-098"/>
    <x v="0"/>
    <s v="EA"/>
    <n v="3.75"/>
    <n v="36.5"/>
    <x v="2"/>
    <n v="122"/>
    <n v="1.2643146812565011"/>
    <n v="10446"/>
    <n v="1.4"/>
    <n v="0.1"/>
    <n v="0.15"/>
    <n v="136.875"/>
    <n v="5.8653374100058748"/>
    <n v="0.40300030465050973"/>
    <n v="143.14333771465638"/>
    <n v="0"/>
    <x v="0"/>
  </r>
  <r>
    <s v="SKU-2026-20088"/>
    <s v="SUP-CHE-092"/>
    <x v="0"/>
    <s v="EA"/>
    <n v="9.1"/>
    <n v="24.68"/>
    <x v="2"/>
    <n v="9"/>
    <n v="1.8147089528898888"/>
    <n v="19642"/>
    <n v="1.4"/>
    <n v="0.1"/>
    <n v="0.15"/>
    <n v="224.58799999999999"/>
    <n v="11.173501584965123"/>
    <n v="1.4036773750603291"/>
    <n v="237.16517896002546"/>
    <n v="0"/>
    <x v="0"/>
  </r>
  <r>
    <s v="SKU-2026-20089"/>
    <s v="SUP-PUN-077"/>
    <x v="0"/>
    <s v="EA"/>
    <n v="14.17"/>
    <n v="39.18"/>
    <x v="1"/>
    <n v="28"/>
    <n v="2.058542909985122"/>
    <n v="46858"/>
    <n v="0.85"/>
    <n v="0.05"/>
    <n v="0.08"/>
    <n v="555.18060000000003"/>
    <n v="11.687044236046708"/>
    <n v="2.4794120079315802"/>
    <n v="569.34705624397839"/>
    <n v="0"/>
    <x v="0"/>
  </r>
  <r>
    <s v="SKU-2026-20090"/>
    <s v="SUP-PUN-065"/>
    <x v="2"/>
    <s v="KG"/>
    <n v="8.39"/>
    <n v="20.12"/>
    <x v="0"/>
    <n v="7"/>
    <n v="1.787328171844043"/>
    <n v="16420"/>
    <n v="1.25"/>
    <n v="0.15"/>
    <n v="0.12"/>
    <n v="20.12"/>
    <n v="10.27912935527424"/>
    <n v="0.76477985145034744"/>
    <n v="31.16390920672459"/>
    <n v="0"/>
    <x v="0"/>
  </r>
  <r>
    <s v="SKU-2026-20091"/>
    <s v="SUP-NCR-067"/>
    <x v="0"/>
    <s v="KG"/>
    <n v="2.29"/>
    <n v="14.82"/>
    <x v="0"/>
    <n v="68"/>
    <n v="1.6533596027159221"/>
    <n v="40010"/>
    <n v="1.25"/>
    <n v="0.15"/>
    <n v="0.12"/>
    <n v="14.82"/>
    <n v="3.3231509946133548"/>
    <n v="0.32182644666865423"/>
    <n v="18.464977441282009"/>
    <n v="0"/>
    <x v="0"/>
  </r>
  <r>
    <s v="SKU-2026-20092"/>
    <s v="SUP-CHE-092"/>
    <x v="0"/>
    <s v="EA"/>
    <n v="2.25"/>
    <n v="35.450000000000003"/>
    <x v="2"/>
    <n v="9"/>
    <n v="1.8147089528898888"/>
    <n v="19642"/>
    <n v="1.4"/>
    <n v="0.1"/>
    <n v="0.15"/>
    <n v="79.762500000000003"/>
    <n v="3.5676059140322369"/>
    <n v="0.34706308724019119"/>
    <n v="83.677169001272432"/>
    <n v="0"/>
    <x v="0"/>
  </r>
  <r>
    <s v="SKU-2026-20093"/>
    <s v="SUP-PUN-103"/>
    <x v="0"/>
    <s v="EA"/>
    <n v="3.82"/>
    <n v="8.6300000000000008"/>
    <x v="1"/>
    <n v="262"/>
    <n v="1.5381847734066407"/>
    <n v="8155"/>
    <n v="0.85"/>
    <n v="0.05"/>
    <n v="0.08"/>
    <n v="32.9666"/>
    <n v="3.4711916834714471"/>
    <n v="0.49944859592513624"/>
    <n v="36.937240279396583"/>
    <n v="0"/>
    <x v="0"/>
  </r>
  <r>
    <s v="SKU-2026-20094"/>
    <s v="SUP-PUN-040"/>
    <x v="0"/>
    <s v="KG"/>
    <n v="1.77"/>
    <n v="21.76"/>
    <x v="0"/>
    <n v="105"/>
    <n v="2.2383380896448419"/>
    <n v="41694"/>
    <n v="1.25"/>
    <n v="0.15"/>
    <n v="0.12"/>
    <n v="21.76"/>
    <n v="2.6254377389265193"/>
    <n v="0.3367579655870665"/>
    <n v="24.722195704513585"/>
    <n v="0"/>
    <x v="0"/>
  </r>
  <r>
    <s v="SKU-2026-20095"/>
    <s v="SUP-CHE-019"/>
    <x v="1"/>
    <s v="EA"/>
    <n v="6.75"/>
    <n v="32.26"/>
    <x v="0"/>
    <n v="84"/>
    <n v="1.2293059751686199"/>
    <n v="39008"/>
    <n v="1.25"/>
    <n v="0.15"/>
    <n v="0.12"/>
    <n v="217.755"/>
    <n v="8.0161347519853123"/>
    <n v="0.42318858195179743"/>
    <n v="226.19432333393709"/>
    <n v="0"/>
    <x v="0"/>
  </r>
  <r>
    <s v="SKU-2026-20096"/>
    <s v="SUP-PUN-047"/>
    <x v="1"/>
    <s v="EA"/>
    <n v="5.3"/>
    <n v="24.97"/>
    <x v="0"/>
    <n v="177"/>
    <n v="1.7574846376405411"/>
    <n v="19938"/>
    <n v="1.25"/>
    <n v="0.15"/>
    <n v="0.12"/>
    <n v="132.34099999999998"/>
    <n v="6.1433763321042072"/>
    <n v="0.47504809755423816"/>
    <n v="138.95942442965841"/>
    <n v="0"/>
    <x v="0"/>
  </r>
  <r>
    <s v="SKU-2026-20097"/>
    <s v="SUP-NCR-114"/>
    <x v="2"/>
    <s v="EA"/>
    <n v="4.26"/>
    <n v="13.51"/>
    <x v="2"/>
    <n v="112"/>
    <n v="1.8826104416753189"/>
    <n v="26564"/>
    <n v="1.4"/>
    <n v="0.1"/>
    <n v="0.15"/>
    <n v="57.552599999999998"/>
    <n v="6.7841319330191814"/>
    <n v="0.40901594455837975"/>
    <n v="64.745747877577557"/>
    <n v="0"/>
    <x v="0"/>
  </r>
  <r>
    <s v="SKU-2026-20098"/>
    <s v="SUP-NCR-098"/>
    <x v="2"/>
    <s v="KG"/>
    <n v="4.37"/>
    <n v="14.83"/>
    <x v="2"/>
    <n v="122"/>
    <n v="1.2643146812565011"/>
    <n v="10446"/>
    <n v="1.4"/>
    <n v="0.1"/>
    <n v="0.15"/>
    <n v="14.83"/>
    <n v="6.024339417547913"/>
    <n v="0.2817778130116364"/>
    <n v="21.136117230559549"/>
    <n v="0"/>
    <x v="0"/>
  </r>
  <r>
    <s v="SKU-2026-20099"/>
    <s v="SUP-CHE-113"/>
    <x v="2"/>
    <s v="EA"/>
    <n v="12.03"/>
    <n v="7.43"/>
    <x v="0"/>
    <n v="47"/>
    <n v="1.3327487277528784"/>
    <n v="44273"/>
    <n v="1.25"/>
    <n v="0.15"/>
    <n v="0.12"/>
    <n v="89.382899999999992"/>
    <n v="14.117998198886065"/>
    <n v="0.81768132693822349"/>
    <n v="104.31857952582429"/>
    <n v="0"/>
    <x v="0"/>
  </r>
  <r>
    <s v="SKU-2026-20100"/>
    <s v="SUP-PUN-020"/>
    <x v="2"/>
    <s v="EA"/>
    <n v="8.52"/>
    <n v="15.57"/>
    <x v="0"/>
    <n v="131"/>
    <n v="2.2241426397784831"/>
    <n v="6959"/>
    <n v="1.25"/>
    <n v="0.15"/>
    <n v="0.12"/>
    <n v="132.65639999999999"/>
    <n v="11.136692516598618"/>
    <n v="0.96643445983654641"/>
    <n v="144.75952697643515"/>
    <n v="0"/>
    <x v="0"/>
  </r>
  <r>
    <s v="SKU-2026-20101"/>
    <s v="SUP-CHE-094"/>
    <x v="1"/>
    <s v="EA"/>
    <n v="4.25"/>
    <n v="23.38"/>
    <x v="0"/>
    <n v="34"/>
    <n v="1.3372043787349648"/>
    <n v="36600"/>
    <n v="1.25"/>
    <n v="0.15"/>
    <n v="0.12"/>
    <n v="99.364999999999995"/>
    <n v="5.3669286340469249"/>
    <n v="0.28983904909080366"/>
    <n v="105.02176768313772"/>
    <n v="0"/>
    <x v="0"/>
  </r>
  <r>
    <s v="SKU-2026-20102"/>
    <s v="SUP-PUN-015"/>
    <x v="0"/>
    <s v="EA"/>
    <n v="2.92"/>
    <n v="8.61"/>
    <x v="0"/>
    <n v="53"/>
    <n v="1.8316311697381651"/>
    <n v="41327"/>
    <n v="1.25"/>
    <n v="0.15"/>
    <n v="0.12"/>
    <n v="25.141199999999998"/>
    <n v="3.9699277796572754"/>
    <n v="0.45461085632901255"/>
    <n v="29.565738635986285"/>
    <n v="0"/>
    <x v="0"/>
  </r>
  <r>
    <s v="SKU-2026-20103"/>
    <s v="SUP-PUN-099"/>
    <x v="1"/>
    <s v="EA"/>
    <n v="1.63"/>
    <n v="24.18"/>
    <x v="0"/>
    <n v="89"/>
    <n v="2.0296249786991849"/>
    <n v="13455"/>
    <n v="1.25"/>
    <n v="0.15"/>
    <n v="0.12"/>
    <n v="39.413399999999996"/>
    <n v="2.2886252435409133"/>
    <n v="0.16872272447926326"/>
    <n v="41.870747968020176"/>
    <n v="0"/>
    <x v="0"/>
  </r>
  <r>
    <s v="SKU-2026-20104"/>
    <s v="SUP-CHE-070"/>
    <x v="2"/>
    <s v="EA"/>
    <n v="3.36"/>
    <n v="17.55"/>
    <x v="1"/>
    <n v="55"/>
    <n v="1.7330366613907535"/>
    <n v="27717"/>
    <n v="0.85"/>
    <n v="0.05"/>
    <n v="0.08"/>
    <n v="58.968000000000004"/>
    <n v="3.0052057925878413"/>
    <n v="0.29697316229591947"/>
    <n v="62.270178954883768"/>
    <n v="0"/>
    <x v="0"/>
  </r>
  <r>
    <s v="SKU-2026-20105"/>
    <s v="SUP-PUN-010"/>
    <x v="1"/>
    <s v="EA"/>
    <n v="6.78"/>
    <n v="21.85"/>
    <x v="2"/>
    <n v="18"/>
    <n v="1.4418179231061463"/>
    <n v="33767"/>
    <n v="1.4"/>
    <n v="0.1"/>
    <n v="0.15"/>
    <n v="148.14300000000003"/>
    <n v="10.895374952555651"/>
    <n v="0.49855180145164329"/>
    <n v="159.53692675400731"/>
    <n v="0"/>
    <x v="0"/>
  </r>
  <r>
    <s v="SKU-2026-20106"/>
    <s v="SUP-PUN-047"/>
    <x v="2"/>
    <s v="EA"/>
    <n v="3.21"/>
    <n v="7.75"/>
    <x v="0"/>
    <n v="177"/>
    <n v="1.7574846376405411"/>
    <n v="19938"/>
    <n v="1.25"/>
    <n v="0.15"/>
    <n v="0.12"/>
    <n v="24.877500000000001"/>
    <n v="4.0920528811406811"/>
    <n v="0.28771781002813301"/>
    <n v="29.257270691168817"/>
    <n v="0"/>
    <x v="0"/>
  </r>
  <r>
    <s v="SKU-2026-20107"/>
    <s v="SUP-PUN-063"/>
    <x v="2"/>
    <s v="EA"/>
    <n v="4.16"/>
    <n v="8.3699999999999992"/>
    <x v="0"/>
    <n v="132"/>
    <n v="2.0138443392622523"/>
    <n v="44394"/>
    <n v="1.25"/>
    <n v="0.15"/>
    <n v="0.12"/>
    <n v="34.819199999999995"/>
    <n v="4.8787725570459584"/>
    <n v="0.42725721501787944"/>
    <n v="40.125229772063832"/>
    <n v="0"/>
    <x v="0"/>
  </r>
  <r>
    <s v="SKU-2026-20108"/>
    <s v="SUP-NCR-073"/>
    <x v="2"/>
    <s v="EA"/>
    <n v="9.84"/>
    <n v="5.38"/>
    <x v="0"/>
    <n v="77"/>
    <n v="1.3006486548283092"/>
    <n v="35126"/>
    <n v="1.25"/>
    <n v="0.15"/>
    <n v="0.12"/>
    <n v="52.9392"/>
    <n v="11.149839974224914"/>
    <n v="0.65271752093903868"/>
    <n v="64.741757495163952"/>
    <n v="0"/>
    <x v="0"/>
  </r>
  <r>
    <s v="SKU-2026-20109"/>
    <s v="SUP-CHE-086"/>
    <x v="1"/>
    <s v="EA"/>
    <n v="4.76"/>
    <n v="43.21"/>
    <x v="0"/>
    <n v="148"/>
    <n v="2.1622120649254111"/>
    <n v="40550"/>
    <n v="1.25"/>
    <n v="0.15"/>
    <n v="0.12"/>
    <n v="205.67959999999999"/>
    <n v="6.4687396588284143"/>
    <n v="0.52489860088129281"/>
    <n v="212.67323825970971"/>
    <n v="0"/>
    <x v="0"/>
  </r>
  <r>
    <s v="SKU-2026-20110"/>
    <s v="SUP-NCR-049"/>
    <x v="2"/>
    <s v="KG"/>
    <n v="8.8699999999999992"/>
    <n v="27"/>
    <x v="0"/>
    <n v="154"/>
    <n v="2.2878097710699512"/>
    <n v="26135"/>
    <n v="1.25"/>
    <n v="0.15"/>
    <n v="0.12"/>
    <n v="27"/>
    <n v="11.280419667557414"/>
    <n v="1.0349365061389137"/>
    <n v="39.315356173696323"/>
    <n v="0"/>
    <x v="0"/>
  </r>
  <r>
    <s v="SKU-2026-20111"/>
    <s v="SUP-PUN-099"/>
    <x v="2"/>
    <s v="EA"/>
    <n v="2.37"/>
    <n v="38.119999999999997"/>
    <x v="0"/>
    <n v="89"/>
    <n v="2.0296249786991849"/>
    <n v="13455"/>
    <n v="1.25"/>
    <n v="0.15"/>
    <n v="0.12"/>
    <n v="90.344399999999993"/>
    <n v="2.9429511315329613"/>
    <n v="0.24532077117537049"/>
    <n v="93.53267190270833"/>
    <n v="0"/>
    <x v="0"/>
  </r>
  <r>
    <s v="SKU-2026-20112"/>
    <s v="SUP-PUN-117"/>
    <x v="1"/>
    <s v="EA"/>
    <n v="5.53"/>
    <n v="22.05"/>
    <x v="0"/>
    <n v="165"/>
    <n v="1.3672940382082028"/>
    <n v="19112"/>
    <n v="1.25"/>
    <n v="0.15"/>
    <n v="0.12"/>
    <n v="121.93650000000001"/>
    <n v="6.6043269420351427"/>
    <n v="0.38561793759585944"/>
    <n v="128.92644487963102"/>
    <n v="0"/>
    <x v="0"/>
  </r>
  <r>
    <s v="SKU-2026-20113"/>
    <s v="SUP-CHE-022"/>
    <x v="0"/>
    <s v="EA"/>
    <n v="1.29"/>
    <n v="5.46"/>
    <x v="0"/>
    <n v="18"/>
    <n v="1.4765332864868632"/>
    <n v="20440"/>
    <n v="1.25"/>
    <n v="0.15"/>
    <n v="0.12"/>
    <n v="7.0434000000000001"/>
    <n v="1.8422086168095078"/>
    <n v="0.16190187486328456"/>
    <n v="9.0475104916727922"/>
    <n v="0"/>
    <x v="0"/>
  </r>
  <r>
    <s v="SKU-2026-20114"/>
    <s v="SUP-PUN-083"/>
    <x v="0"/>
    <s v="EA"/>
    <n v="7.31"/>
    <n v="48.5"/>
    <x v="0"/>
    <n v="108"/>
    <n v="1.2239790292739003"/>
    <n v="15517"/>
    <n v="1.25"/>
    <n v="0.15"/>
    <n v="0.12"/>
    <n v="354.53499999999997"/>
    <n v="9.0199328581868716"/>
    <n v="0.76051936983933788"/>
    <n v="364.31545222802617"/>
    <n v="0"/>
    <x v="0"/>
  </r>
  <r>
    <s v="SKU-2026-20115"/>
    <s v="SUP-NCR-100"/>
    <x v="2"/>
    <s v="EA"/>
    <n v="5.29"/>
    <n v="44"/>
    <x v="0"/>
    <n v="33"/>
    <n v="2.092186829640958"/>
    <n v="7746"/>
    <n v="1.25"/>
    <n v="0.15"/>
    <n v="0.12"/>
    <n v="232.76"/>
    <n v="7.2509369914571185"/>
    <n v="0.5644510847688341"/>
    <n v="240.57538807622595"/>
    <n v="5000"/>
    <x v="1"/>
  </r>
  <r>
    <s v="SKU-2026-20116"/>
    <s v="SUP-CHE-062"/>
    <x v="1"/>
    <s v="EA"/>
    <n v="5.33"/>
    <n v="48.3"/>
    <x v="0"/>
    <n v="176"/>
    <n v="1.6483362398100758"/>
    <n v="42812"/>
    <n v="1.25"/>
    <n v="0.15"/>
    <n v="0.12"/>
    <n v="257.43899999999996"/>
    <n v="6.306835591157026"/>
    <n v="0.44806724006757292"/>
    <n v="264.19390283122459"/>
    <n v="0"/>
    <x v="0"/>
  </r>
  <r>
    <s v="SKU-2026-20117"/>
    <s v="SUP-CHE-090"/>
    <x v="2"/>
    <s v="EA"/>
    <n v="2.0099999999999998"/>
    <n v="24"/>
    <x v="2"/>
    <n v="8"/>
    <n v="2.3653026065840006"/>
    <n v="8699"/>
    <n v="1.4"/>
    <n v="0.1"/>
    <n v="0.15"/>
    <n v="48.239999999999995"/>
    <n v="3.1476424389497657"/>
    <n v="0.24246717020092581"/>
    <n v="51.630109609150686"/>
    <n v="0"/>
    <x v="0"/>
  </r>
  <r>
    <s v="SKU-2026-20118"/>
    <s v="SUP-CHE-022"/>
    <x v="1"/>
    <s v="EA"/>
    <n v="1.43"/>
    <n v="29.86"/>
    <x v="0"/>
    <n v="18"/>
    <n v="1.4765332864868632"/>
    <n v="20440"/>
    <n v="1.25"/>
    <n v="0.15"/>
    <n v="0.12"/>
    <n v="42.699799999999996"/>
    <n v="1.9889548118069402"/>
    <n v="0.10768357258348693"/>
    <n v="44.796438384390427"/>
    <n v="0"/>
    <x v="0"/>
  </r>
  <r>
    <s v="SKU-2026-20119"/>
    <s v="SUP-PUN-015"/>
    <x v="0"/>
    <s v="EA"/>
    <n v="3.45"/>
    <n v="6.19"/>
    <x v="0"/>
    <n v="53"/>
    <n v="1.8316311697381651"/>
    <n v="41327"/>
    <n v="1.25"/>
    <n v="0.15"/>
    <n v="0.12"/>
    <n v="21.355500000000003"/>
    <n v="4.647984613397476"/>
    <n v="0.53712584052571699"/>
    <n v="26.540610453923197"/>
    <n v="0"/>
    <x v="0"/>
  </r>
  <r>
    <s v="SKU-2026-20120"/>
    <s v="SUP-CHE-052"/>
    <x v="1"/>
    <s v="EA"/>
    <n v="10.93"/>
    <n v="39.340000000000003"/>
    <x v="0"/>
    <n v="128"/>
    <n v="1.3935948428916267"/>
    <n v="47688"/>
    <n v="1.25"/>
    <n v="0.15"/>
    <n v="0.12"/>
    <n v="429.98620000000005"/>
    <n v="13.516352936683781"/>
    <n v="0.77683157327307939"/>
    <n v="444.27938450995691"/>
    <n v="0"/>
    <x v="0"/>
  </r>
  <r>
    <s v="SKU-2026-20121"/>
    <s v="SUP-PUN-024"/>
    <x v="0"/>
    <s v="EA"/>
    <n v="13.98"/>
    <n v="23.15"/>
    <x v="0"/>
    <n v="119"/>
    <n v="1.8407327896045649"/>
    <n v="44600"/>
    <n v="1.25"/>
    <n v="0.15"/>
    <n v="0.12"/>
    <n v="323.637"/>
    <n v="17.10554189520402"/>
    <n v="2.1873427738871047"/>
    <n v="342.92988466909111"/>
    <n v="0"/>
    <x v="0"/>
  </r>
  <r>
    <s v="SKU-2026-20122"/>
    <s v="SUP-CHE-113"/>
    <x v="1"/>
    <s v="EA"/>
    <n v="4.17"/>
    <n v="8.4600000000000009"/>
    <x v="0"/>
    <n v="47"/>
    <n v="1.3327487277528784"/>
    <n v="44273"/>
    <n v="1.25"/>
    <n v="0.15"/>
    <n v="0.12"/>
    <n v="35.278200000000005"/>
    <n v="5.1160155821123272"/>
    <n v="0.28343567193120467"/>
    <n v="40.677651254043532"/>
    <n v="0"/>
    <x v="0"/>
  </r>
  <r>
    <s v="SKU-2026-20123"/>
    <s v="SUP-NCR-078"/>
    <x v="0"/>
    <s v="EA"/>
    <n v="2.96"/>
    <n v="31.99"/>
    <x v="1"/>
    <n v="17"/>
    <n v="2.0608253874410223"/>
    <n v="22462"/>
    <n v="0.85"/>
    <n v="0.05"/>
    <n v="0.08"/>
    <n v="94.690399999999997"/>
    <n v="2.4151518280091064"/>
    <n v="0.51850366748016119"/>
    <n v="97.624055495489259"/>
    <n v="0"/>
    <x v="0"/>
  </r>
  <r>
    <s v="SKU-2026-20124"/>
    <s v="SUP-NCR-093"/>
    <x v="1"/>
    <s v="EA"/>
    <n v="3.98"/>
    <n v="12.65"/>
    <x v="1"/>
    <n v="178"/>
    <n v="1.2005692859765438"/>
    <n v="45051"/>
    <n v="0.85"/>
    <n v="0.05"/>
    <n v="0.08"/>
    <n v="50.347000000000001"/>
    <n v="3.3564369469795925"/>
    <n v="0.24369155366751882"/>
    <n v="53.947128500647111"/>
    <n v="0"/>
    <x v="0"/>
  </r>
  <r>
    <s v="SKU-2026-20126"/>
    <s v="SUP-CHE-086"/>
    <x v="1"/>
    <s v="EA"/>
    <n v="0.91"/>
    <n v="48.74"/>
    <x v="0"/>
    <n v="148"/>
    <n v="2.1622120649254111"/>
    <n v="40550"/>
    <n v="1.25"/>
    <n v="0.15"/>
    <n v="0.12"/>
    <n v="44.353400000000001"/>
    <n v="1.1616112986998897"/>
    <n v="0.10034826193318833"/>
    <n v="45.615359560633074"/>
    <n v="0"/>
    <x v="0"/>
  </r>
  <r>
    <s v="SKU-2026-20127"/>
    <s v="SUP-NCR-073"/>
    <x v="2"/>
    <s v="EA"/>
    <n v="3.92"/>
    <n v="30.73"/>
    <x v="0"/>
    <n v="77"/>
    <n v="1.3006486548283092"/>
    <n v="35126"/>
    <n v="1.25"/>
    <n v="0.15"/>
    <n v="0.12"/>
    <n v="120.4616"/>
    <n v="4.9458369092732042"/>
    <n v="0.26002567907327556"/>
    <n v="125.66746258834648"/>
    <n v="0"/>
    <x v="0"/>
  </r>
  <r>
    <s v="SKU-2026-20128"/>
    <s v="SUP-CHE-041"/>
    <x v="1"/>
    <s v="EA"/>
    <n v="13.33"/>
    <n v="29.48"/>
    <x v="1"/>
    <n v="172"/>
    <n v="2.1662238055541363"/>
    <n v="19833"/>
    <n v="0.85"/>
    <n v="0.05"/>
    <n v="0.08"/>
    <n v="392.96840000000003"/>
    <n v="11.171128109640021"/>
    <n v="1.4726639297298685"/>
    <n v="405.61219203936992"/>
    <n v="0"/>
    <x v="0"/>
  </r>
  <r>
    <s v="SKU-2026-20129"/>
    <s v="SUP-PUN-020"/>
    <x v="2"/>
    <s v="EA"/>
    <n v="11.02"/>
    <n v="27.74"/>
    <x v="0"/>
    <n v="131"/>
    <n v="2.2241426397784831"/>
    <n v="6959"/>
    <n v="1.25"/>
    <n v="0.15"/>
    <n v="0.12"/>
    <n v="305.69479999999999"/>
    <n v="12.878051632185947"/>
    <n v="1.2500126464083032"/>
    <n v="319.82286427859424"/>
    <n v="0"/>
    <x v="0"/>
  </r>
  <r>
    <s v="SKU-2026-20130"/>
    <s v="SUP-NCR-071"/>
    <x v="1"/>
    <s v="EA"/>
    <n v="2.29"/>
    <n v="15.48"/>
    <x v="0"/>
    <n v="99"/>
    <n v="2.1269368553129562"/>
    <n v="31139"/>
    <n v="1.25"/>
    <n v="0.15"/>
    <n v="0.12"/>
    <n v="35.449200000000005"/>
    <n v="2.7737493952896428"/>
    <n v="0.24840495533200013"/>
    <n v="38.471354350621645"/>
    <n v="15000"/>
    <x v="2"/>
  </r>
  <r>
    <s v="SKU-2026-20131"/>
    <s v="SUP-PUN-103"/>
    <x v="0"/>
    <s v="EA"/>
    <n v="10.39"/>
    <n v="28.61"/>
    <x v="1"/>
    <n v="262"/>
    <n v="1.5381847734066407"/>
    <n v="8155"/>
    <n v="0.85"/>
    <n v="0.05"/>
    <n v="0.08"/>
    <n v="297.25790000000001"/>
    <n v="9.0100042624179117"/>
    <n v="1.3584478826340749"/>
    <n v="307.62635214505201"/>
    <n v="0"/>
    <x v="0"/>
  </r>
  <r>
    <s v="SKU-2026-20132"/>
    <s v="SUP-PUN-015"/>
    <x v="1"/>
    <s v="EA"/>
    <n v="5.66"/>
    <n v="37.19"/>
    <x v="0"/>
    <n v="53"/>
    <n v="1.8316311697381651"/>
    <n v="41327"/>
    <n v="1.25"/>
    <n v="0.15"/>
    <n v="0.12"/>
    <n v="210.49539999999999"/>
    <n v="7.5738696724533323"/>
    <n v="0.52871865345661873"/>
    <n v="218.59798832590994"/>
    <n v="0"/>
    <x v="0"/>
  </r>
  <r>
    <s v="SKU-2026-20133"/>
    <s v="SUP-PUN-047"/>
    <x v="2"/>
    <s v="EA"/>
    <n v="8.5"/>
    <n v="17.23"/>
    <x v="0"/>
    <n v="177"/>
    <n v="1.7574846376405411"/>
    <n v="19938"/>
    <n v="1.25"/>
    <n v="0.15"/>
    <n v="0.12"/>
    <n v="146.45500000000001"/>
    <n v="11.670059692918127"/>
    <n v="0.7618695904171745"/>
    <n v="158.88692928333532"/>
    <n v="0"/>
    <x v="0"/>
  </r>
  <r>
    <s v="SKU-2026-20134"/>
    <s v="SUP-PUN-065"/>
    <x v="2"/>
    <s v="EA"/>
    <n v="4.8"/>
    <n v="46.58"/>
    <x v="0"/>
    <n v="7"/>
    <n v="1.787328171844043"/>
    <n v="16420"/>
    <n v="1.25"/>
    <n v="0.15"/>
    <n v="0.12"/>
    <n v="223.58399999999997"/>
    <n v="6.832018062309821"/>
    <n v="0.43753793646742173"/>
    <n v="230.85355599877724"/>
    <n v="0"/>
    <x v="0"/>
  </r>
  <r>
    <s v="SKU-2026-20135"/>
    <s v="SUP-NCR-114"/>
    <x v="2"/>
    <s v="EA"/>
    <n v="6.49"/>
    <n v="9.4600000000000009"/>
    <x v="2"/>
    <n v="112"/>
    <n v="1.8826104416753189"/>
    <n v="26564"/>
    <n v="1.4"/>
    <n v="0.1"/>
    <n v="0.15"/>
    <n v="61.395400000000009"/>
    <n v="8.4739253931870202"/>
    <n v="0.62312523009011378"/>
    <n v="70.492450623277136"/>
    <n v="0"/>
    <x v="0"/>
  </r>
  <r>
    <s v="SKU-2026-20136"/>
    <s v="SUP-PUN-068"/>
    <x v="0"/>
    <s v="EA"/>
    <n v="1.43"/>
    <n v="16.48"/>
    <x v="0"/>
    <n v="235"/>
    <n v="1.6363411382568658"/>
    <n v="32102"/>
    <n v="1.25"/>
    <n v="0.15"/>
    <n v="0.12"/>
    <n v="23.566399999999998"/>
    <n v="1.7555443731514806"/>
    <n v="0.198897265355122"/>
    <n v="25.520841638506599"/>
    <n v="0"/>
    <x v="0"/>
  </r>
  <r>
    <s v="SKU-2026-20137"/>
    <s v="SUP-PUN-101"/>
    <x v="2"/>
    <s v="EA"/>
    <n v="1.1599999999999999"/>
    <n v="38.479999999999997"/>
    <x v="0"/>
    <n v="2"/>
    <n v="1.5686297420665538"/>
    <n v="42676"/>
    <n v="1.25"/>
    <n v="0.15"/>
    <n v="0.12"/>
    <n v="44.636799999999994"/>
    <n v="1.5195069997079875"/>
    <n v="9.2800135540657316E-2"/>
    <n v="46.249107135248636"/>
    <n v="0"/>
    <x v="0"/>
  </r>
  <r>
    <s v="SKU-2026-20138"/>
    <s v="SUP-NCR-106"/>
    <x v="2"/>
    <s v="EA"/>
    <n v="1.37"/>
    <n v="19.53"/>
    <x v="0"/>
    <n v="13"/>
    <n v="1.6969513441633439"/>
    <n v="7674"/>
    <n v="1.25"/>
    <n v="0.15"/>
    <n v="0.12"/>
    <n v="26.756100000000004"/>
    <n v="1.8243419147541184"/>
    <n v="0.11856599041669286"/>
    <n v="28.699007905170813"/>
    <n v="0"/>
    <x v="0"/>
  </r>
  <r>
    <s v="SKU-2026-20139"/>
    <s v="SUP-PUN-111"/>
    <x v="0"/>
    <s v="EA"/>
    <n v="6.85"/>
    <n v="45.43"/>
    <x v="2"/>
    <n v="54"/>
    <n v="2.2162651509264206"/>
    <n v="31854"/>
    <n v="1.4"/>
    <n v="0.1"/>
    <n v="0.15"/>
    <n v="311.19549999999998"/>
    <n v="10.467355760364013"/>
    <n v="1.2904203841269082"/>
    <n v="322.95327614449087"/>
    <n v="0"/>
    <x v="0"/>
  </r>
  <r>
    <s v="SKU-2026-20140"/>
    <s v="SUP-NCR-067"/>
    <x v="2"/>
    <s v="EA"/>
    <n v="2.68"/>
    <n v="19.170000000000002"/>
    <x v="0"/>
    <n v="68"/>
    <n v="1.6533596027159221"/>
    <n v="40010"/>
    <n v="1.25"/>
    <n v="0.15"/>
    <n v="0.12"/>
    <n v="51.375600000000006"/>
    <n v="3.6472385676559771"/>
    <n v="0.22598119049921225"/>
    <n v="55.248819758155193"/>
    <n v="0"/>
    <x v="0"/>
  </r>
  <r>
    <s v="SKU-2026-20141"/>
    <s v="SUP-PUN-075"/>
    <x v="0"/>
    <s v="EA"/>
    <n v="1.04"/>
    <n v="9.14"/>
    <x v="1"/>
    <n v="53"/>
    <n v="1.6276731703813727"/>
    <n v="47106"/>
    <n v="0.85"/>
    <n v="0.05"/>
    <n v="0.08"/>
    <n v="9.5056000000000012"/>
    <n v="0.93185811431822541"/>
    <n v="0.14388630826171336"/>
    <n v="10.58134442257994"/>
    <n v="0"/>
    <x v="0"/>
  </r>
  <r>
    <s v="SKU-2026-20142"/>
    <s v="SUP-CHE-038"/>
    <x v="2"/>
    <s v="EA"/>
    <n v="4.71"/>
    <n v="45.45"/>
    <x v="0"/>
    <n v="20"/>
    <n v="1.4022534256829486"/>
    <n v="46998"/>
    <n v="1.25"/>
    <n v="0.15"/>
    <n v="0.12"/>
    <n v="214.06950000000001"/>
    <n v="5.9271864721525178"/>
    <n v="0.33683529538330104"/>
    <n v="220.33352176753584"/>
    <n v="0"/>
    <x v="0"/>
  </r>
  <r>
    <s v="SKU-2026-20144"/>
    <s v="SUP-PUN-083"/>
    <x v="1"/>
    <s v="KG"/>
    <n v="9.1999999999999993"/>
    <n v="24.05"/>
    <x v="0"/>
    <n v="108"/>
    <n v="1.2239790292739003"/>
    <n v="15517"/>
    <n v="1.25"/>
    <n v="0.15"/>
    <n v="0.12"/>
    <n v="24.05"/>
    <n v="11.868944407882369"/>
    <n v="0.57429096053531403"/>
    <n v="36.493235368417686"/>
    <n v="0"/>
    <x v="0"/>
  </r>
  <r>
    <s v="SKU-2026-20145"/>
    <s v="SUP-CHE-005"/>
    <x v="1"/>
    <s v="KG"/>
    <n v="1.19"/>
    <n v="6.46"/>
    <x v="2"/>
    <n v="282"/>
    <n v="1.2051724814097111"/>
    <n v="9229"/>
    <n v="1.4"/>
    <n v="0.1"/>
    <n v="0.15"/>
    <n v="6.46"/>
    <n v="1.7605017853503642"/>
    <n v="7.3141917896755351E-2"/>
    <n v="8.2936437032471204"/>
    <n v="0"/>
    <x v="0"/>
  </r>
  <r>
    <s v="SKU-2026-20146"/>
    <s v="SUP-PUN-018"/>
    <x v="0"/>
    <s v="EA"/>
    <n v="2.61"/>
    <n v="45.17"/>
    <x v="0"/>
    <n v="168"/>
    <n v="1.3949465916166048"/>
    <n v="44828"/>
    <n v="1.25"/>
    <n v="0.15"/>
    <n v="0.12"/>
    <n v="117.8937"/>
    <n v="3.057607128644356"/>
    <n v="0.30946890135014377"/>
    <n v="121.26077602999449"/>
    <n v="0"/>
    <x v="0"/>
  </r>
  <r>
    <s v="SKU-2026-20148"/>
    <s v="SUP-NCR-098"/>
    <x v="2"/>
    <s v="EA"/>
    <n v="0.6"/>
    <n v="38.450000000000003"/>
    <x v="2"/>
    <n v="122"/>
    <n v="1.2643146812565011"/>
    <n v="10446"/>
    <n v="1.4"/>
    <n v="0.1"/>
    <n v="0.15"/>
    <n v="23.07"/>
    <n v="0.91337571743373958"/>
    <n v="3.8688029246448929E-2"/>
    <n v="24.022063746680189"/>
    <n v="0"/>
    <x v="0"/>
  </r>
  <r>
    <s v="SKU-2026-20149"/>
    <s v="SUP-CHE-066"/>
    <x v="0"/>
    <s v="EA"/>
    <n v="6.81"/>
    <n v="33.82"/>
    <x v="0"/>
    <n v="11"/>
    <n v="2.3811600970573088"/>
    <n v="27583"/>
    <n v="1.25"/>
    <n v="0.15"/>
    <n v="0.12"/>
    <n v="230.3142"/>
    <n v="8.5249991775875991"/>
    <n v="1.378334522181623"/>
    <n v="240.21753369976923"/>
    <n v="0"/>
    <x v="0"/>
  </r>
  <r>
    <s v="SKU-2026-20150"/>
    <s v="SUP-CHE-051"/>
    <x v="0"/>
    <s v="EA"/>
    <n v="4.24"/>
    <n v="34.299999999999997"/>
    <x v="1"/>
    <n v="62"/>
    <n v="1.9764346388584211"/>
    <n v="28205"/>
    <n v="0.85"/>
    <n v="0.05"/>
    <n v="0.08"/>
    <n v="145.43199999999999"/>
    <n v="3.498178393898856"/>
    <n v="0.71230704384457499"/>
    <n v="149.6424854377434"/>
    <n v="0"/>
    <x v="0"/>
  </r>
  <r>
    <s v="SKU-2026-20151"/>
    <s v="SUP-PUN-103"/>
    <x v="1"/>
    <s v="EA"/>
    <n v="3.08"/>
    <n v="10.130000000000001"/>
    <x v="1"/>
    <n v="262"/>
    <n v="1.5381847734066407"/>
    <n v="8155"/>
    <n v="0.85"/>
    <n v="0.05"/>
    <n v="0.08"/>
    <n v="31.200400000000002"/>
    <n v="2.4618211824086558"/>
    <n v="0.24161806420671514"/>
    <n v="33.90383924661537"/>
    <n v="0"/>
    <x v="0"/>
  </r>
  <r>
    <s v="SKU-2026-20152"/>
    <s v="SUP-NCR-091"/>
    <x v="1"/>
    <s v="EA"/>
    <n v="1.54"/>
    <n v="44.69"/>
    <x v="0"/>
    <n v="121"/>
    <n v="2.1186038793493744"/>
    <n v="40832"/>
    <n v="1.25"/>
    <n v="0.15"/>
    <n v="0.12"/>
    <n v="68.822599999999994"/>
    <n v="2.1832181555832939"/>
    <n v="0.16639514868409988"/>
    <n v="71.172213304267387"/>
    <n v="0"/>
    <x v="0"/>
  </r>
  <r>
    <s v="SKU-2026-20153"/>
    <s v="SUP-PUN-109"/>
    <x v="1"/>
    <s v="EA"/>
    <n v="7.27"/>
    <n v="9.9700000000000006"/>
    <x v="2"/>
    <n v="41"/>
    <n v="2.414353816919669"/>
    <n v="32826"/>
    <n v="1.4"/>
    <n v="0.1"/>
    <n v="0.15"/>
    <n v="72.481899999999996"/>
    <n v="9.7845865348787235"/>
    <n v="0.89516996469930565"/>
    <n v="83.161656499578029"/>
    <n v="0"/>
    <x v="0"/>
  </r>
  <r>
    <s v="SKU-2026-20154"/>
    <s v="SUP-PUN-031"/>
    <x v="1"/>
    <s v="EA"/>
    <n v="6.59"/>
    <n v="18.670000000000002"/>
    <x v="2"/>
    <n v="123"/>
    <n v="2.1326600638937627"/>
    <n v="46030"/>
    <n v="1.4"/>
    <n v="0.1"/>
    <n v="0.15"/>
    <n v="123.03530000000001"/>
    <n v="10.038025526064489"/>
    <n v="0.71676572087405455"/>
    <n v="133.79009124693857"/>
    <n v="0"/>
    <x v="0"/>
  </r>
  <r>
    <s v="SKU-2026-20155"/>
    <s v="SUP-CHE-028"/>
    <x v="0"/>
    <s v="EA"/>
    <n v="5.68"/>
    <n v="13.09"/>
    <x v="0"/>
    <n v="68"/>
    <n v="1.7255025659689118"/>
    <n v="5222"/>
    <n v="1.25"/>
    <n v="0.15"/>
    <n v="0.12"/>
    <n v="74.351199999999992"/>
    <n v="7.8552392724923985"/>
    <n v="0.83307263884979055"/>
    <n v="83.039511911342174"/>
    <n v="0"/>
    <x v="0"/>
  </r>
  <r>
    <s v="SKU-2026-20156"/>
    <s v="SUP-PUN-105"/>
    <x v="0"/>
    <s v="EA"/>
    <n v="3.14"/>
    <n v="45.22"/>
    <x v="0"/>
    <n v="29"/>
    <n v="1.478872077309386"/>
    <n v="42902"/>
    <n v="1.25"/>
    <n v="0.15"/>
    <n v="0.12"/>
    <n v="141.99080000000001"/>
    <n v="4.4364709795944064"/>
    <n v="0.39471095743387508"/>
    <n v="146.82198193702831"/>
    <n v="0"/>
    <x v="0"/>
  </r>
  <r>
    <s v="SKU-2026-20157"/>
    <s v="SUP-CHE-116"/>
    <x v="1"/>
    <s v="KG"/>
    <n v="4.49"/>
    <n v="28.34"/>
    <x v="0"/>
    <n v="32"/>
    <n v="2.0279248140426698"/>
    <n v="40399"/>
    <n v="1.25"/>
    <n v="0.15"/>
    <n v="0.12"/>
    <n v="28.34"/>
    <n v="6.0923487959534732"/>
    <n v="0.46437450316763096"/>
    <n v="34.896723299121106"/>
    <n v="0"/>
    <x v="0"/>
  </r>
  <r>
    <s v="SKU-2026-20158"/>
    <s v="SUP-NCR-093"/>
    <x v="2"/>
    <s v="EA"/>
    <n v="2.4500000000000002"/>
    <n v="26"/>
    <x v="1"/>
    <n v="178"/>
    <n v="1.2005692859765438"/>
    <n v="45051"/>
    <n v="0.85"/>
    <n v="0.05"/>
    <n v="0.08"/>
    <n v="63.7"/>
    <n v="2.0708746981981681"/>
    <n v="0.15001113228276916"/>
    <n v="65.920885830480941"/>
    <n v="0"/>
    <x v="0"/>
  </r>
  <r>
    <s v="SKU-2026-20159"/>
    <s v="SUP-PUN-031"/>
    <x v="0"/>
    <s v="EA"/>
    <n v="1.75"/>
    <n v="14.38"/>
    <x v="2"/>
    <n v="123"/>
    <n v="2.1326600638937627"/>
    <n v="46030"/>
    <n v="1.4"/>
    <n v="0.1"/>
    <n v="0.15"/>
    <n v="25.165000000000003"/>
    <n v="2.4271864956984093"/>
    <n v="0.31723318450419724"/>
    <n v="27.90941968020261"/>
    <n v="0"/>
    <x v="0"/>
  </r>
  <r>
    <s v="SKU-2026-20160"/>
    <s v="SUP-CHE-052"/>
    <x v="0"/>
    <s v="KG"/>
    <n v="5.45"/>
    <n v="17.649999999999999"/>
    <x v="0"/>
    <n v="128"/>
    <n v="1.3935948428916267"/>
    <n v="47688"/>
    <n v="1.25"/>
    <n v="0.15"/>
    <n v="0.12"/>
    <n v="17.649999999999999"/>
    <n v="6.9138647099289114"/>
    <n v="0.64558281096954606"/>
    <n v="25.209447520898458"/>
    <n v="0"/>
    <x v="0"/>
  </r>
  <r>
    <s v="SKU-2026-20161"/>
    <s v="SUP-PUN-105"/>
    <x v="2"/>
    <s v="KG"/>
    <n v="3.44"/>
    <n v="33.68"/>
    <x v="0"/>
    <n v="29"/>
    <n v="1.478872077309386"/>
    <n v="42902"/>
    <n v="1.25"/>
    <n v="0.15"/>
    <n v="0.12"/>
    <n v="33.68"/>
    <n v="4.3243193155545372"/>
    <n v="0.25945331724315862"/>
    <n v="38.263772632797696"/>
    <n v="0"/>
    <x v="0"/>
  </r>
  <r>
    <s v="SKU-2026-20162"/>
    <s v="SUP-PUN-025"/>
    <x v="1"/>
    <s v="KG"/>
    <n v="5.54"/>
    <n v="46.4"/>
    <x v="0"/>
    <n v="70"/>
    <n v="1.3393275516289973"/>
    <n v="33159"/>
    <n v="1.25"/>
    <n v="0.15"/>
    <n v="0.12"/>
    <n v="46.4"/>
    <n v="6.6535128660043847"/>
    <n v="0.37841360643725691"/>
    <n v="53.431926472441639"/>
    <n v="0"/>
    <x v="0"/>
  </r>
  <r>
    <s v="SKU-2026-20163"/>
    <s v="SUP-CHE-009"/>
    <x v="0"/>
    <s v="EA"/>
    <n v="1.33"/>
    <n v="5.85"/>
    <x v="2"/>
    <n v="188"/>
    <n v="2.1944836191693811"/>
    <n v="26466"/>
    <n v="1.4"/>
    <n v="0.1"/>
    <n v="0.15"/>
    <n v="7.7805"/>
    <n v="1.6974954146411319"/>
    <n v="0.24808637314709853"/>
    <n v="9.72608178778823"/>
    <n v="0"/>
    <x v="0"/>
  </r>
  <r>
    <s v="SKU-2026-20165"/>
    <s v="SUP-CHE-042"/>
    <x v="0"/>
    <s v="EA"/>
    <n v="6.54"/>
    <n v="14.66"/>
    <x v="1"/>
    <n v="322"/>
    <n v="2.136719683016528"/>
    <n v="22445"/>
    <n v="0.85"/>
    <n v="0.05"/>
    <n v="0.08"/>
    <n v="95.876400000000004"/>
    <n v="5.6449410616468469"/>
    <n v="1.1878024717888878"/>
    <n v="102.70914353343574"/>
    <n v="0"/>
    <x v="0"/>
  </r>
  <r>
    <s v="SKU-2026-20166"/>
    <s v="SUP-CHE-066"/>
    <x v="1"/>
    <s v="EA"/>
    <n v="1.65"/>
    <n v="25.38"/>
    <x v="0"/>
    <n v="11"/>
    <n v="2.3811600970573088"/>
    <n v="27583"/>
    <n v="1.25"/>
    <n v="0.15"/>
    <n v="0.12"/>
    <n v="41.876999999999995"/>
    <n v="1.9976276840000116"/>
    <n v="0.20037462216737251"/>
    <n v="44.075002306167377"/>
    <n v="0"/>
    <x v="0"/>
  </r>
  <r>
    <s v="SKU-2026-20167"/>
    <s v="SUP-NCR-053"/>
    <x v="0"/>
    <s v="EA"/>
    <n v="5.17"/>
    <n v="40.94"/>
    <x v="2"/>
    <n v="109"/>
    <n v="1.2997388278326918"/>
    <n v="48293"/>
    <n v="1.4"/>
    <n v="0.1"/>
    <n v="0.15"/>
    <n v="211.65979999999999"/>
    <n v="7.5191191248165721"/>
    <n v="0.57117022789107641"/>
    <n v="219.75008935270765"/>
    <n v="0"/>
    <x v="0"/>
  </r>
  <r>
    <s v="SKU-2026-20168"/>
    <s v="SUP-CHE-022"/>
    <x v="2"/>
    <s v="EA"/>
    <n v="3.02"/>
    <n v="37.909999999999997"/>
    <x v="0"/>
    <n v="18"/>
    <n v="1.4765332864868632"/>
    <n v="20440"/>
    <n v="1.25"/>
    <n v="0.15"/>
    <n v="0.12"/>
    <n v="114.48819999999999"/>
    <n v="3.6837921477296485"/>
    <n v="0.22741565678470668"/>
    <n v="118.39940780451434"/>
    <n v="0"/>
    <x v="0"/>
  </r>
  <r>
    <s v="SKU-2026-20169"/>
    <s v="SUP-PUN-010"/>
    <x v="2"/>
    <s v="KG"/>
    <n v="0.68"/>
    <n v="15.45"/>
    <x v="2"/>
    <n v="18"/>
    <n v="1.4418179231061463"/>
    <n v="33767"/>
    <n v="1.4"/>
    <n v="0.1"/>
    <n v="0.15"/>
    <n v="15.45"/>
    <n v="0.95819008350339485"/>
    <n v="5.0002245573321148E-2"/>
    <n v="16.458192329076716"/>
    <n v="0"/>
    <x v="0"/>
  </r>
  <r>
    <s v="SKU-2026-20170"/>
    <s v="SUP-PUN-074"/>
    <x v="0"/>
    <s v="EA"/>
    <n v="8.1199999999999992"/>
    <n v="29.17"/>
    <x v="0"/>
    <n v="289"/>
    <n v="2.3063305063120776"/>
    <n v="13392"/>
    <n v="1.25"/>
    <n v="0.15"/>
    <n v="0.12"/>
    <n v="236.8604"/>
    <n v="9.2656563552493481"/>
    <n v="1.5918293154565957"/>
    <n v="247.71788567070595"/>
    <n v="0"/>
    <x v="0"/>
  </r>
  <r>
    <s v="SKU-2026-20171"/>
    <s v="SUP-CHE-119"/>
    <x v="0"/>
    <s v="KG"/>
    <n v="4.09"/>
    <n v="17.440000000000001"/>
    <x v="2"/>
    <n v="48"/>
    <n v="1.8391012284065169"/>
    <n v="16019"/>
    <n v="1.4"/>
    <n v="0.1"/>
    <n v="0.15"/>
    <n v="17.440000000000001"/>
    <n v="5.7823941093449447"/>
    <n v="0.63936354205552559"/>
    <n v="23.861757651400474"/>
    <n v="0"/>
    <x v="0"/>
  </r>
  <r>
    <s v="SKU-2026-20172"/>
    <s v="SUP-PUN-074"/>
    <x v="1"/>
    <s v="KG"/>
    <n v="0.4"/>
    <n v="28.41"/>
    <x v="0"/>
    <n v="289"/>
    <n v="2.3063305063120776"/>
    <n v="13392"/>
    <n v="1.25"/>
    <n v="0.15"/>
    <n v="0.12"/>
    <n v="28.41"/>
    <n v="0.70592574873390757"/>
    <n v="4.7049142328766384E-2"/>
    <n v="29.162974891062674"/>
    <n v="0"/>
    <x v="0"/>
  </r>
  <r>
    <s v="SKU-2026-20173"/>
    <s v="SUP-PUN-020"/>
    <x v="2"/>
    <s v="EA"/>
    <n v="2.33"/>
    <n v="18.96"/>
    <x v="0"/>
    <n v="131"/>
    <n v="2.2241426397784831"/>
    <n v="6959"/>
    <n v="1.25"/>
    <n v="0.15"/>
    <n v="0.12"/>
    <n v="44.1768"/>
    <n v="2.9026728077276287"/>
    <n v="0.26429486988487716"/>
    <n v="47.343767677612504"/>
    <n v="0"/>
    <x v="0"/>
  </r>
  <r>
    <s v="SKU-2026-20174"/>
    <s v="SUP-PUN-018"/>
    <x v="2"/>
    <s v="KG"/>
    <n v="2.81"/>
    <n v="47.5"/>
    <x v="0"/>
    <n v="168"/>
    <n v="1.3949465916166048"/>
    <n v="44828"/>
    <n v="1.25"/>
    <n v="0.15"/>
    <n v="0.12"/>
    <n v="47.5"/>
    <n v="4.0300821946198697"/>
    <n v="0.19990979604457562"/>
    <n v="51.729991990664445"/>
    <n v="0"/>
    <x v="0"/>
  </r>
  <r>
    <s v="SKU-2026-20175"/>
    <s v="SUP-PUN-040"/>
    <x v="2"/>
    <s v="KG"/>
    <n v="7.33"/>
    <n v="23.74"/>
    <x v="0"/>
    <n v="105"/>
    <n v="2.2383380896448419"/>
    <n v="41694"/>
    <n v="1.25"/>
    <n v="0.15"/>
    <n v="0.12"/>
    <n v="23.74"/>
    <n v="8.4046206176391909"/>
    <n v="0.83675792805193128"/>
    <n v="32.981378545691122"/>
    <n v="0"/>
    <x v="0"/>
  </r>
  <r>
    <s v="SKU-2026-20176"/>
    <s v="SUP-PUN-063"/>
    <x v="1"/>
    <s v="EA"/>
    <n v="3.47"/>
    <n v="24.79"/>
    <x v="0"/>
    <n v="132"/>
    <n v="2.0138443392622523"/>
    <n v="44394"/>
    <n v="1.25"/>
    <n v="0.15"/>
    <n v="0.12"/>
    <n v="86.021299999999997"/>
    <n v="4.8071754017297286"/>
    <n v="0.3563900327192408"/>
    <n v="91.184865434448966"/>
    <n v="0"/>
    <x v="0"/>
  </r>
  <r>
    <s v="SKU-2026-20177"/>
    <s v="SUP-CHE-019"/>
    <x v="2"/>
    <s v="EA"/>
    <n v="3.05"/>
    <n v="34.700000000000003"/>
    <x v="0"/>
    <n v="84"/>
    <n v="1.2293059751686199"/>
    <n v="39008"/>
    <n v="1.25"/>
    <n v="0.15"/>
    <n v="0.12"/>
    <n v="105.83500000000001"/>
    <n v="4.224868694245659"/>
    <n v="0.19121854443747879"/>
    <n v="110.25108723868314"/>
    <n v="0"/>
    <x v="0"/>
  </r>
  <r>
    <s v="SKU-2026-20178"/>
    <s v="SUP-CHE-080"/>
    <x v="0"/>
    <s v="EA"/>
    <n v="11.68"/>
    <n v="12.66"/>
    <x v="1"/>
    <n v="222"/>
    <n v="1.4652910566997823"/>
    <n v="47476"/>
    <n v="0.85"/>
    <n v="0.05"/>
    <n v="0.08"/>
    <n v="147.86879999999999"/>
    <n v="10.744642148576693"/>
    <n v="1.4547409610915436"/>
    <n v="160.06818310966824"/>
    <n v="0"/>
    <x v="0"/>
  </r>
  <r>
    <s v="SKU-2026-20179"/>
    <s v="SUP-CHE-016"/>
    <x v="0"/>
    <s v="KG"/>
    <n v="7.95"/>
    <n v="26.28"/>
    <x v="0"/>
    <n v="140"/>
    <n v="2.0518929909879842"/>
    <n v="7201"/>
    <n v="1.25"/>
    <n v="0.15"/>
    <n v="0.12"/>
    <n v="26.28"/>
    <n v="11.110300953576424"/>
    <n v="1.3865666886601302"/>
    <n v="38.77686764223656"/>
    <n v="0"/>
    <x v="0"/>
  </r>
  <r>
    <s v="SKU-2026-20180"/>
    <s v="SUP-CHE-038"/>
    <x v="0"/>
    <s v="EA"/>
    <n v="1.0900000000000001"/>
    <n v="41.74"/>
    <x v="0"/>
    <n v="20"/>
    <n v="1.4022534256829486"/>
    <n v="46998"/>
    <n v="1.25"/>
    <n v="0.15"/>
    <n v="0.12"/>
    <n v="45.496600000000008"/>
    <n v="1.4026375848105712"/>
    <n v="0.12991877988952519"/>
    <n v="47.0291563647001"/>
    <n v="0"/>
    <x v="0"/>
  </r>
  <r>
    <s v="SKU-2026-20181"/>
    <s v="SUP-PUN-075"/>
    <x v="0"/>
    <s v="EA"/>
    <n v="7.15"/>
    <n v="34.85"/>
    <x v="1"/>
    <n v="53"/>
    <n v="1.6276731703813727"/>
    <n v="47106"/>
    <n v="0.85"/>
    <n v="0.05"/>
    <n v="0.08"/>
    <n v="249.17750000000001"/>
    <n v="6.1408743850111964"/>
    <n v="0.9892183692992792"/>
    <n v="256.30759275431046"/>
    <n v="0"/>
    <x v="0"/>
  </r>
  <r>
    <s v="SKU-2026-20182"/>
    <s v="SUP-NCR-091"/>
    <x v="0"/>
    <s v="EA"/>
    <n v="5.95"/>
    <n v="10.37"/>
    <x v="0"/>
    <n v="121"/>
    <n v="2.1186038793493744"/>
    <n v="40832"/>
    <n v="1.25"/>
    <n v="0.15"/>
    <n v="0.12"/>
    <n v="61.701499999999996"/>
    <n v="6.7509484832108901"/>
    <n v="1.0714839119809463"/>
    <n v="69.523932395191835"/>
    <n v="0"/>
    <x v="0"/>
  </r>
  <r>
    <s v="SKU-2026-20183"/>
    <s v="SUP-NCR-067"/>
    <x v="0"/>
    <s v="EA"/>
    <n v="1.55"/>
    <n v="13.23"/>
    <x v="0"/>
    <n v="68"/>
    <n v="1.6533596027159221"/>
    <n v="40010"/>
    <n v="1.25"/>
    <n v="0.15"/>
    <n v="0.12"/>
    <n v="20.506500000000003"/>
    <n v="2.2768222291931939"/>
    <n v="0.21783012765782273"/>
    <n v="23.001152356851019"/>
    <n v="0"/>
    <x v="0"/>
  </r>
  <r>
    <s v="SKU-2026-20184"/>
    <s v="SUP-PUN-057"/>
    <x v="2"/>
    <s v="EA"/>
    <n v="6.8"/>
    <n v="43.41"/>
    <x v="0"/>
    <n v="319"/>
    <n v="1.510465221952408"/>
    <n v="20119"/>
    <n v="1.25"/>
    <n v="0.15"/>
    <n v="0.12"/>
    <n v="295.18799999999999"/>
    <n v="8.6111062499480671"/>
    <n v="0.52382933897309514"/>
    <n v="304.32293558892115"/>
    <n v="0"/>
    <x v="0"/>
  </r>
  <r>
    <s v="SKU-2026-20185"/>
    <s v="SUP-CHE-095"/>
    <x v="2"/>
    <s v="EA"/>
    <n v="4.13"/>
    <n v="12.5"/>
    <x v="0"/>
    <n v="85"/>
    <n v="2.1337189939731696"/>
    <n v="47865"/>
    <n v="1.25"/>
    <n v="0.15"/>
    <n v="0.12"/>
    <n v="51.625"/>
    <n v="5.326032463936099"/>
    <n v="0.44942523170056864"/>
    <n v="57.400457695636668"/>
    <n v="0"/>
    <x v="0"/>
  </r>
  <r>
    <s v="SKU-2026-20186"/>
    <s v="SUP-PUN-101"/>
    <x v="2"/>
    <s v="EA"/>
    <n v="3.02"/>
    <n v="36.270000000000003"/>
    <x v="0"/>
    <n v="2"/>
    <n v="1.5686297420665538"/>
    <n v="42676"/>
    <n v="1.25"/>
    <n v="0.15"/>
    <n v="0.12"/>
    <n v="109.53540000000001"/>
    <n v="3.5397704860709371"/>
    <n v="0.24160035287309059"/>
    <n v="113.31677083894404"/>
    <n v="0"/>
    <x v="0"/>
  </r>
  <r>
    <s v="SKU-2026-20187"/>
    <s v="SUP-PUN-077"/>
    <x v="2"/>
    <s v="EA"/>
    <n v="1.1499999999999999"/>
    <n v="16.309999999999999"/>
    <x v="1"/>
    <n v="28"/>
    <n v="2.058542909985122"/>
    <n v="46858"/>
    <n v="0.85"/>
    <n v="0.05"/>
    <n v="0.08"/>
    <n v="18.756499999999996"/>
    <n v="0.98183376307151371"/>
    <n v="0.1207335416706274"/>
    <n v="19.859067304742137"/>
    <n v="0"/>
    <x v="0"/>
  </r>
  <r>
    <s v="SKU-2026-20188"/>
    <s v="SUP-NCR-058"/>
    <x v="1"/>
    <s v="KG"/>
    <n v="3.44"/>
    <n v="16.579999999999998"/>
    <x v="1"/>
    <n v="117"/>
    <n v="1.4563483798412094"/>
    <n v="39836"/>
    <n v="0.85"/>
    <n v="0.05"/>
    <n v="0.08"/>
    <n v="16.579999999999998"/>
    <n v="2.7750258480092804"/>
    <n v="0.25550175975934175"/>
    <n v="19.610527607768621"/>
    <n v="0"/>
    <x v="0"/>
  </r>
  <r>
    <s v="SKU-2026-20190"/>
    <s v="SUP-PUN-044"/>
    <x v="1"/>
    <s v="EA"/>
    <n v="6.39"/>
    <n v="7.9"/>
    <x v="1"/>
    <n v="252"/>
    <n v="1.4713461332374131"/>
    <n v="20867"/>
    <n v="0.85"/>
    <n v="0.05"/>
    <n v="0.08"/>
    <n v="50.481000000000002"/>
    <n v="5.9012641748763928"/>
    <n v="0.47949699136074053"/>
    <n v="56.861761166237137"/>
    <n v="0"/>
    <x v="0"/>
  </r>
  <r>
    <s v="SKU-2026-20191"/>
    <s v="SUP-CHE-028"/>
    <x v="1"/>
    <s v="EA"/>
    <n v="13.8"/>
    <n v="15.22"/>
    <x v="0"/>
    <n v="68"/>
    <n v="1.7255025659689118"/>
    <n v="5222"/>
    <n v="1.25"/>
    <n v="0.15"/>
    <n v="0.12"/>
    <n v="210.03600000000003"/>
    <n v="18.039831041276795"/>
    <n v="1.2144087059289201"/>
    <n v="229.29023974720573"/>
    <n v="0"/>
    <x v="0"/>
  </r>
  <r>
    <s v="SKU-2026-20192"/>
    <s v="SUP-NCR-012"/>
    <x v="2"/>
    <s v="EA"/>
    <n v="9.5399999999999991"/>
    <n v="22.58"/>
    <x v="2"/>
    <n v="62"/>
    <n v="2.1920669574385752"/>
    <n v="28140"/>
    <n v="1.4"/>
    <n v="0.1"/>
    <n v="0.15"/>
    <n v="215.41319999999996"/>
    <n v="13.284028249001629"/>
    <n v="1.0665282574721644"/>
    <n v="229.76375650647375"/>
    <n v="15000"/>
    <x v="2"/>
  </r>
  <r>
    <s v="SKU-2026-20193"/>
    <s v="SUP-CHE-004"/>
    <x v="2"/>
    <s v="KG"/>
    <n v="4.6100000000000003"/>
    <n v="22.54"/>
    <x v="2"/>
    <n v="83"/>
    <n v="2.2641502290368081"/>
    <n v="43724"/>
    <n v="1.4"/>
    <n v="0.1"/>
    <n v="0.15"/>
    <n v="22.54"/>
    <n v="7.0058010648903961"/>
    <n v="0.53232436034884401"/>
    <n v="30.078125425239239"/>
    <n v="0"/>
    <x v="0"/>
  </r>
  <r>
    <s v="SKU-2026-20194"/>
    <s v="SUP-CHE-019"/>
    <x v="1"/>
    <s v="KG"/>
    <n v="7"/>
    <n v="8.26"/>
    <x v="0"/>
    <n v="84"/>
    <n v="1.2293059751686199"/>
    <n v="39008"/>
    <n v="1.25"/>
    <n v="0.15"/>
    <n v="0.12"/>
    <n v="8.26"/>
    <n v="8.2609587198547096"/>
    <n v="0.43886223313519734"/>
    <n v="16.959820952989908"/>
    <n v="0"/>
    <x v="0"/>
  </r>
  <r>
    <s v="SKU-2026-20195"/>
    <s v="SUP-CHE-089"/>
    <x v="0"/>
    <s v="EA"/>
    <n v="3.69"/>
    <n v="48"/>
    <x v="2"/>
    <n v="103"/>
    <n v="2.2606165206051303"/>
    <n v="19020"/>
    <n v="1.4"/>
    <n v="0.1"/>
    <n v="0.15"/>
    <n v="177.12"/>
    <n v="5.5980751529918082"/>
    <n v="0.70904237168779916"/>
    <n v="183.4271175246796"/>
    <n v="0"/>
    <x v="0"/>
  </r>
  <r>
    <s v="SKU-2026-20196"/>
    <s v="SUP-NCR-049"/>
    <x v="2"/>
    <s v="EA"/>
    <n v="2.54"/>
    <n v="32.770000000000003"/>
    <x v="0"/>
    <n v="154"/>
    <n v="2.2878097710699512"/>
    <n v="26135"/>
    <n v="1.25"/>
    <n v="0.15"/>
    <n v="0.12"/>
    <n v="83.235800000000012"/>
    <n v="3.0478642410541004"/>
    <n v="0.29636287774440151"/>
    <n v="86.580027118798512"/>
    <n v="0"/>
    <x v="0"/>
  </r>
  <r>
    <s v="SKU-2026-20197"/>
    <s v="SUP-CHE-086"/>
    <x v="1"/>
    <s v="KG"/>
    <n v="7.39"/>
    <n v="41.16"/>
    <x v="0"/>
    <n v="148"/>
    <n v="2.1622120649254111"/>
    <n v="40550"/>
    <n v="1.25"/>
    <n v="0.15"/>
    <n v="0.12"/>
    <n v="41.16"/>
    <n v="9.0869306334506952"/>
    <n v="0.81491610514973811"/>
    <n v="51.06184673860043"/>
    <n v="0"/>
    <x v="0"/>
  </r>
  <r>
    <s v="SKU-2026-20198"/>
    <s v="SUP-CHE-119"/>
    <x v="1"/>
    <s v="KG"/>
    <n v="4.3600000000000003"/>
    <n v="35.409999999999997"/>
    <x v="2"/>
    <n v="48"/>
    <n v="1.8391012284065169"/>
    <n v="16019"/>
    <n v="1.4"/>
    <n v="0.1"/>
    <n v="0.15"/>
    <n v="35.409999999999997"/>
    <n v="6.4864507666163611"/>
    <n v="0.40894254914847311"/>
    <n v="42.305393315764825"/>
    <n v="0"/>
    <x v="0"/>
  </r>
  <r>
    <s v="SKU-2026-20199"/>
    <s v="SUP-NCR-012"/>
    <x v="1"/>
    <s v="EA"/>
    <n v="3.61"/>
    <n v="8.91"/>
    <x v="2"/>
    <n v="62"/>
    <n v="2.1920669574385752"/>
    <n v="28140"/>
    <n v="1.4"/>
    <n v="0.1"/>
    <n v="0.15"/>
    <n v="32.165100000000002"/>
    <n v="4.7198656237147096"/>
    <n v="0.40358144753401609"/>
    <n v="37.288547071248729"/>
    <n v="15000"/>
    <x v="2"/>
  </r>
  <r>
    <s v="SKU-2026-20202"/>
    <s v="SUP-CHE-089"/>
    <x v="0"/>
    <s v="KG"/>
    <n v="9.4600000000000009"/>
    <n v="25.78"/>
    <x v="2"/>
    <n v="103"/>
    <n v="2.2606165206051303"/>
    <n v="19020"/>
    <n v="1.4"/>
    <n v="0.1"/>
    <n v="0.15"/>
    <n v="25.78"/>
    <n v="13.081829520130309"/>
    <n v="1.8177617442185854"/>
    <n v="40.6795912643489"/>
    <n v="0"/>
    <x v="0"/>
  </r>
  <r>
    <s v="SKU-2026-20203"/>
    <s v="SUP-NCR-069"/>
    <x v="0"/>
    <s v="EA"/>
    <n v="2.8"/>
    <n v="19.16"/>
    <x v="0"/>
    <n v="19"/>
    <n v="2.4715016409880342"/>
    <n v="27243"/>
    <n v="1.25"/>
    <n v="0.15"/>
    <n v="0.12"/>
    <n v="53.647999999999996"/>
    <n v="3.7414059602847813"/>
    <n v="0.5882173905551521"/>
    <n v="57.977623350839927"/>
    <n v="0"/>
    <x v="0"/>
  </r>
  <r>
    <s v="SKU-2026-20204"/>
    <s v="SUP-NCR-104"/>
    <x v="2"/>
    <s v="EA"/>
    <n v="11.1"/>
    <n v="7.95"/>
    <x v="1"/>
    <n v="70"/>
    <n v="1.9497415902788391"/>
    <n v="28709"/>
    <n v="0.85"/>
    <n v="0.05"/>
    <n v="0.08"/>
    <n v="88.245000000000005"/>
    <n v="9.8244022791241168"/>
    <n v="1.1037487142568509"/>
    <n v="99.173150993380972"/>
    <n v="0"/>
    <x v="0"/>
  </r>
  <r>
    <s v="SKU-2026-20205"/>
    <s v="SUP-NCR-001"/>
    <x v="0"/>
    <s v="EA"/>
    <n v="2.59"/>
    <n v="30.82"/>
    <x v="1"/>
    <n v="59"/>
    <n v="2.1112477142362698"/>
    <n v="45748"/>
    <n v="0.85"/>
    <n v="0.05"/>
    <n v="0.08"/>
    <n v="79.823799999999991"/>
    <n v="2.1239712433618481"/>
    <n v="0.46479118428911476"/>
    <n v="82.412562427650954"/>
    <n v="0"/>
    <x v="0"/>
  </r>
  <r>
    <s v="SKU-2026-20206"/>
    <s v="SUP-NCR-091"/>
    <x v="0"/>
    <s v="EA"/>
    <n v="4.5599999999999996"/>
    <n v="44.23"/>
    <x v="0"/>
    <n v="121"/>
    <n v="2.1186038793493744"/>
    <n v="40832"/>
    <n v="1.25"/>
    <n v="0.15"/>
    <n v="0.12"/>
    <n v="201.68879999999996"/>
    <n v="5.4447275544850626"/>
    <n v="0.82117086363581759"/>
    <n v="207.95469841812084"/>
    <n v="0"/>
    <x v="0"/>
  </r>
  <r>
    <s v="SKU-2026-20207"/>
    <s v="SUP-NCR-091"/>
    <x v="2"/>
    <s v="EA"/>
    <n v="6.35"/>
    <n v="29.72"/>
    <x v="0"/>
    <n v="121"/>
    <n v="2.1186038793493744"/>
    <n v="40832"/>
    <n v="1.25"/>
    <n v="0.15"/>
    <n v="0.12"/>
    <n v="188.72199999999998"/>
    <n v="8.1404345241258724"/>
    <n v="0.68610986632729487"/>
    <n v="197.54854439045315"/>
    <n v="0"/>
    <x v="0"/>
  </r>
  <r>
    <s v="SKU-2026-20208"/>
    <s v="SUP-PUN-047"/>
    <x v="0"/>
    <s v="EA"/>
    <n v="5.17"/>
    <n v="45.44"/>
    <x v="0"/>
    <n v="177"/>
    <n v="1.7574846376405411"/>
    <n v="19938"/>
    <n v="1.25"/>
    <n v="0.15"/>
    <n v="0.12"/>
    <n v="234.92479999999998"/>
    <n v="7.0506123086412211"/>
    <n v="0.77232662401113583"/>
    <n v="242.74773893265234"/>
    <n v="0"/>
    <x v="0"/>
  </r>
  <r>
    <s v="SKU-2026-20209"/>
    <s v="SUP-PUN-025"/>
    <x v="1"/>
    <s v="EA"/>
    <n v="3.13"/>
    <n v="15.94"/>
    <x v="0"/>
    <n v="70"/>
    <n v="1.3393275516289973"/>
    <n v="33159"/>
    <n v="1.25"/>
    <n v="0.15"/>
    <n v="0.12"/>
    <n v="49.892199999999995"/>
    <n v="4.5161477599907478"/>
    <n v="0.21379685706653684"/>
    <n v="54.62214461705728"/>
    <n v="0"/>
    <x v="0"/>
  </r>
  <r>
    <s v="SKU-2026-20210"/>
    <s v="SUP-CHE-042"/>
    <x v="1"/>
    <s v="EA"/>
    <n v="10.94"/>
    <n v="16.75"/>
    <x v="1"/>
    <n v="322"/>
    <n v="2.136719683016528"/>
    <n v="22445"/>
    <n v="0.85"/>
    <n v="0.05"/>
    <n v="0.08"/>
    <n v="183.245"/>
    <n v="9.7535061934379481"/>
    <n v="1.1921613799422417"/>
    <n v="194.19066757338018"/>
    <n v="0"/>
    <x v="0"/>
  </r>
  <r>
    <s v="SKU-2026-20211"/>
    <s v="SUP-PUN-064"/>
    <x v="2"/>
    <s v="EA"/>
    <n v="6.09"/>
    <n v="47.62"/>
    <x v="2"/>
    <n v="90"/>
    <n v="2.118036218785992"/>
    <n v="32363"/>
    <n v="1.4"/>
    <n v="0.1"/>
    <n v="0.15"/>
    <n v="290.00579999999997"/>
    <n v="7.7656515713048027"/>
    <n v="0.65784086919274121"/>
    <n v="298.42929244049753"/>
    <n v="0"/>
    <x v="0"/>
  </r>
  <r>
    <s v="SKU-2026-20212"/>
    <s v="SUP-CHE-066"/>
    <x v="2"/>
    <s v="EA"/>
    <n v="4.0999999999999996"/>
    <n v="7.82"/>
    <x v="0"/>
    <n v="11"/>
    <n v="2.3811600970573088"/>
    <n v="27583"/>
    <n v="1.25"/>
    <n v="0.15"/>
    <n v="0.12"/>
    <n v="32.061999999999998"/>
    <n v="5.8263896217653652"/>
    <n v="0.49790057629468321"/>
    <n v="38.386290198060045"/>
    <n v="0"/>
    <x v="0"/>
  </r>
  <r>
    <s v="SKU-2026-20213"/>
    <s v="SUP-CHE-041"/>
    <x v="1"/>
    <s v="KG"/>
    <n v="2.52"/>
    <n v="18.66"/>
    <x v="1"/>
    <n v="172"/>
    <n v="2.1662238055541363"/>
    <n v="19833"/>
    <n v="0.85"/>
    <n v="0.05"/>
    <n v="0.08"/>
    <n v="18.66"/>
    <n v="2.2526628962405599"/>
    <n v="0.27840308348981763"/>
    <n v="21.191065979730379"/>
    <n v="0"/>
    <x v="0"/>
  </r>
  <r>
    <s v="SKU-2026-20214"/>
    <s v="SUP-PUN-057"/>
    <x v="1"/>
    <s v="EA"/>
    <n v="3.59"/>
    <n v="32.200000000000003"/>
    <x v="0"/>
    <n v="319"/>
    <n v="1.510465221952408"/>
    <n v="20119"/>
    <n v="1.25"/>
    <n v="0.15"/>
    <n v="0.12"/>
    <n v="115.598"/>
    <n v="4.1826972972540624"/>
    <n v="0.27655107748726637"/>
    <n v="120.05724837474133"/>
    <n v="0"/>
    <x v="0"/>
  </r>
  <r>
    <s v="SKU-2026-20215"/>
    <s v="SUP-CHE-005"/>
    <x v="2"/>
    <s v="EA"/>
    <n v="2.38"/>
    <n v="33.619999999999997"/>
    <x v="2"/>
    <n v="282"/>
    <n v="1.2051724814097111"/>
    <n v="9229"/>
    <n v="1.4"/>
    <n v="0.1"/>
    <n v="0.15"/>
    <n v="80.015599999999992"/>
    <n v="3.8008990189310876"/>
    <n v="0.1462838357935107"/>
    <n v="83.962782854724594"/>
    <n v="0"/>
    <x v="0"/>
  </r>
  <r>
    <s v="SKU-2026-20216"/>
    <s v="SUP-NCR-069"/>
    <x v="0"/>
    <s v="EA"/>
    <n v="5.54"/>
    <n v="7.43"/>
    <x v="0"/>
    <n v="19"/>
    <n v="2.4715016409880342"/>
    <n v="27243"/>
    <n v="1.25"/>
    <n v="0.15"/>
    <n v="0.12"/>
    <n v="41.162199999999999"/>
    <n v="7.1160024782701541"/>
    <n v="1.1638301227412653"/>
    <n v="49.44203260101142"/>
    <n v="0"/>
    <x v="0"/>
  </r>
  <r>
    <s v="SKU-2026-20217"/>
    <s v="SUP-NCR-118"/>
    <x v="2"/>
    <s v="KG"/>
    <n v="4.46"/>
    <n v="10.17"/>
    <x v="1"/>
    <n v="335"/>
    <n v="2.4642546491189758"/>
    <n v="42088"/>
    <n v="0.85"/>
    <n v="0.05"/>
    <n v="0.08"/>
    <n v="10.17"/>
    <n v="3.6674865275164934"/>
    <n v="0.56051936248860212"/>
    <n v="14.398005890005095"/>
    <n v="0"/>
    <x v="0"/>
  </r>
  <r>
    <s v="SKU-2026-20218"/>
    <s v="SUP-PUN-108"/>
    <x v="2"/>
    <s v="EA"/>
    <n v="6.05"/>
    <n v="42.78"/>
    <x v="0"/>
    <n v="248"/>
    <n v="1.9436757045513957"/>
    <n v="5206"/>
    <n v="1.25"/>
    <n v="0.15"/>
    <n v="0.12"/>
    <n v="258.81900000000002"/>
    <n v="7.1060545294916135"/>
    <n v="0.59972113863933318"/>
    <n v="266.52477566813093"/>
    <n v="0"/>
    <x v="0"/>
  </r>
  <r>
    <s v="SKU-2026-20219"/>
    <s v="SUP-NCR-012"/>
    <x v="1"/>
    <s v="EA"/>
    <n v="2.9"/>
    <n v="40.659999999999997"/>
    <x v="2"/>
    <n v="62"/>
    <n v="2.1920669574385752"/>
    <n v="28140"/>
    <n v="1.4"/>
    <n v="0.1"/>
    <n v="0.15"/>
    <n v="117.91399999999999"/>
    <n v="3.5854488442393397"/>
    <n v="0.32420670300516524"/>
    <n v="121.82365554724448"/>
    <n v="15000"/>
    <x v="2"/>
  </r>
  <r>
    <s v="SKU-2026-20220"/>
    <s v="SUP-CHE-041"/>
    <x v="2"/>
    <s v="EA"/>
    <n v="6.85"/>
    <n v="30.97"/>
    <x v="1"/>
    <n v="172"/>
    <n v="2.1662238055541363"/>
    <n v="19833"/>
    <n v="0.85"/>
    <n v="0.05"/>
    <n v="0.08"/>
    <n v="212.14449999999999"/>
    <n v="6.1870971026409292"/>
    <n v="0.75677028647033739"/>
    <n v="219.08836738911126"/>
    <n v="0"/>
    <x v="0"/>
  </r>
  <r>
    <s v="SKU-2026-20221"/>
    <s v="SUP-PUN-024"/>
    <x v="0"/>
    <s v="EA"/>
    <n v="2.85"/>
    <n v="6.09"/>
    <x v="0"/>
    <n v="119"/>
    <n v="1.8407327896045649"/>
    <n v="44600"/>
    <n v="1.25"/>
    <n v="0.15"/>
    <n v="0.12"/>
    <n v="17.3565"/>
    <n v="3.9993711190864012"/>
    <n v="0.44591751828170584"/>
    <n v="21.801788637368109"/>
    <n v="0"/>
    <x v="0"/>
  </r>
  <r>
    <s v="SKU-2026-20222"/>
    <s v="SUP-PUN-105"/>
    <x v="2"/>
    <s v="EA"/>
    <n v="2.4500000000000002"/>
    <n v="6.96"/>
    <x v="0"/>
    <n v="29"/>
    <n v="1.478872077309386"/>
    <n v="42902"/>
    <n v="1.25"/>
    <n v="0.15"/>
    <n v="0.12"/>
    <n v="17.052"/>
    <n v="3.3790539701406743"/>
    <n v="0.1847850660598078"/>
    <n v="20.61583903620048"/>
    <n v="0"/>
    <x v="0"/>
  </r>
  <r>
    <s v="SKU-2026-20223"/>
    <s v="SUP-PUN-064"/>
    <x v="0"/>
    <s v="EA"/>
    <n v="3.41"/>
    <n v="42.9"/>
    <x v="2"/>
    <n v="90"/>
    <n v="2.118036218785992"/>
    <n v="32363"/>
    <n v="1.4"/>
    <n v="0.1"/>
    <n v="0.15"/>
    <n v="146.28899999999999"/>
    <n v="4.2246058927512395"/>
    <n v="0.61391279801511989"/>
    <n v="151.12751869076635"/>
    <n v="0"/>
    <x v="0"/>
  </r>
  <r>
    <s v="SKU-2026-20224"/>
    <s v="SUP-CHE-092"/>
    <x v="0"/>
    <s v="EA"/>
    <n v="1.58"/>
    <n v="18.86"/>
    <x v="2"/>
    <n v="9"/>
    <n v="1.8147089528898888"/>
    <n v="19642"/>
    <n v="1.4"/>
    <n v="0.1"/>
    <n v="0.15"/>
    <n v="29.7988"/>
    <n v="2.5701807252656299"/>
    <n v="0.24371541237311206"/>
    <n v="32.612696137638743"/>
    <n v="0"/>
    <x v="0"/>
  </r>
  <r>
    <s v="SKU-2026-20225"/>
    <s v="SUP-NCR-046"/>
    <x v="1"/>
    <s v="EA"/>
    <n v="3.07"/>
    <n v="31.63"/>
    <x v="2"/>
    <n v="124"/>
    <n v="1.7536455053382451"/>
    <n v="29885"/>
    <n v="1.4"/>
    <n v="0.1"/>
    <n v="0.15"/>
    <n v="97.104099999999988"/>
    <n v="3.8742202954919334"/>
    <n v="0.27456827677080903"/>
    <n v="101.25288857226273"/>
    <n v="0"/>
    <x v="0"/>
  </r>
  <r>
    <s v="SKU-2026-20226"/>
    <s v="SUP-CHE-009"/>
    <x v="1"/>
    <s v="KG"/>
    <n v="4.43"/>
    <n v="29.13"/>
    <x v="2"/>
    <n v="188"/>
    <n v="2.1944836191693811"/>
    <n v="26466"/>
    <n v="1.4"/>
    <n v="0.1"/>
    <n v="0.15"/>
    <n v="29.13"/>
    <n v="6.0465819235345659"/>
    <n v="0.49579968407893821"/>
    <n v="35.672381607613502"/>
    <n v="0"/>
    <x v="0"/>
  </r>
  <r>
    <s v="SKU-2026-20227"/>
    <s v="SUP-PUN-063"/>
    <x v="2"/>
    <s v="EA"/>
    <n v="2.99"/>
    <n v="38.799999999999997"/>
    <x v="0"/>
    <n v="132"/>
    <n v="2.0138443392622523"/>
    <n v="44394"/>
    <n v="1.25"/>
    <n v="0.15"/>
    <n v="0.12"/>
    <n v="116.012"/>
    <n v="3.4576259022414018"/>
    <n v="0.30709112329410082"/>
    <n v="119.7767170255355"/>
    <n v="0"/>
    <x v="0"/>
  </r>
  <r>
    <s v="SKU-2026-20228"/>
    <s v="SUP-NCR-034"/>
    <x v="1"/>
    <s v="EA"/>
    <n v="7.6"/>
    <n v="43.88"/>
    <x v="0"/>
    <n v="159"/>
    <n v="1.2934776606360303"/>
    <n v="21131"/>
    <n v="1.25"/>
    <n v="0.15"/>
    <n v="0.12"/>
    <n v="333.488"/>
    <n v="8.7644956837285122"/>
    <n v="0.50135194126252536"/>
    <n v="342.75384762499101"/>
    <n v="0"/>
    <x v="0"/>
  </r>
  <r>
    <s v="SKU-2026-20229"/>
    <s v="SUP-PUN-110"/>
    <x v="0"/>
    <s v="EA"/>
    <n v="3.56"/>
    <n v="8.32"/>
    <x v="1"/>
    <n v="21"/>
    <n v="2.1726133577191806"/>
    <n v="26574"/>
    <n v="0.85"/>
    <n v="0.05"/>
    <n v="0.08"/>
    <n v="29.619200000000003"/>
    <n v="3.2240716806197725"/>
    <n v="0.65743280204582411"/>
    <n v="33.500704482665604"/>
    <n v="0"/>
    <x v="0"/>
  </r>
  <r>
    <s v="SKU-2026-20230"/>
    <s v="SUP-NCR-027"/>
    <x v="0"/>
    <s v="EA"/>
    <n v="7.25"/>
    <n v="23.27"/>
    <x v="1"/>
    <n v="216"/>
    <n v="2.2413319219137722"/>
    <n v="10673"/>
    <n v="0.85"/>
    <n v="0.05"/>
    <n v="0.08"/>
    <n v="168.70750000000001"/>
    <n v="5.9661426805570494"/>
    <n v="1.3812207968793624"/>
    <n v="176.05486347743644"/>
    <n v="0"/>
    <x v="0"/>
  </r>
  <r>
    <s v="SKU-2026-20231"/>
    <s v="SUP-CHE-066"/>
    <x v="1"/>
    <s v="EA"/>
    <n v="5.29"/>
    <n v="9.81"/>
    <x v="0"/>
    <n v="11"/>
    <n v="2.3811600970573088"/>
    <n v="27583"/>
    <n v="1.25"/>
    <n v="0.15"/>
    <n v="0.12"/>
    <n v="51.8949"/>
    <n v="6.6283937775856501"/>
    <n v="0.64241318258509139"/>
    <n v="59.165706960170738"/>
    <n v="0"/>
    <x v="0"/>
  </r>
  <r>
    <s v="SKU-2026-20232"/>
    <s v="SUP-CHE-079"/>
    <x v="0"/>
    <s v="EA"/>
    <n v="3.5"/>
    <n v="5.84"/>
    <x v="1"/>
    <n v="63"/>
    <n v="2.0881381894358482"/>
    <n v="43463"/>
    <n v="0.85"/>
    <n v="0.05"/>
    <n v="0.08"/>
    <n v="20.439999999999998"/>
    <n v="2.8365622249072606"/>
    <n v="0.62122111135716485"/>
    <n v="23.897783336264425"/>
    <n v="15000"/>
    <x v="2"/>
  </r>
  <r>
    <s v="SKU-2026-20233"/>
    <s v="SUP-PUN-047"/>
    <x v="1"/>
    <s v="EA"/>
    <n v="4.42"/>
    <n v="24"/>
    <x v="0"/>
    <n v="177"/>
    <n v="1.7574846376405411"/>
    <n v="19938"/>
    <n v="1.25"/>
    <n v="0.15"/>
    <n v="0.12"/>
    <n v="106.08"/>
    <n v="5.9230956551420162"/>
    <n v="0.3961721870169308"/>
    <n v="112.39926784215895"/>
    <n v="0"/>
    <x v="0"/>
  </r>
  <r>
    <s v="SKU-2026-20234"/>
    <s v="SUP-NCR-069"/>
    <x v="2"/>
    <s v="EA"/>
    <n v="2.65"/>
    <n v="43.13"/>
    <x v="0"/>
    <n v="19"/>
    <n v="2.4715016409880342"/>
    <n v="27243"/>
    <n v="1.25"/>
    <n v="0.15"/>
    <n v="0.12"/>
    <n v="114.2945"/>
    <n v="3.5318840243864638"/>
    <n v="0.33402344677953283"/>
    <n v="118.160407471166"/>
    <n v="0"/>
    <x v="0"/>
  </r>
  <r>
    <s v="SKU-2026-20236"/>
    <s v="SUP-PUN-072"/>
    <x v="0"/>
    <s v="KG"/>
    <n v="2"/>
    <n v="5.83"/>
    <x v="2"/>
    <n v="23"/>
    <n v="1.3934270658451566"/>
    <n v="45446"/>
    <n v="1.4"/>
    <n v="0.1"/>
    <n v="0.15"/>
    <n v="5.83"/>
    <n v="2.491158388741078"/>
    <n v="0.23688260119367663"/>
    <n v="8.5580409899347547"/>
    <n v="0"/>
    <x v="0"/>
  </r>
  <r>
    <s v="SKU-2026-20237"/>
    <s v="SUP-CHE-095"/>
    <x v="2"/>
    <s v="EA"/>
    <n v="0.74"/>
    <n v="27.7"/>
    <x v="0"/>
    <n v="85"/>
    <n v="2.1337189939731696"/>
    <n v="47865"/>
    <n v="1.25"/>
    <n v="0.15"/>
    <n v="0.12"/>
    <n v="20.497999999999998"/>
    <n v="1.060854774176283"/>
    <n v="8.0526554832547406E-2"/>
    <n v="21.639381329008831"/>
    <n v="0"/>
    <x v="0"/>
  </r>
  <r>
    <s v="SKU-2026-20238"/>
    <s v="SUP-PUN-007"/>
    <x v="1"/>
    <s v="KG"/>
    <n v="7.5"/>
    <n v="17.2"/>
    <x v="1"/>
    <n v="195"/>
    <n v="1.5561066700940174"/>
    <n v="6916"/>
    <n v="0.85"/>
    <n v="0.05"/>
    <n v="0.08"/>
    <n v="17.2"/>
    <n v="5.9607615159602858"/>
    <n v="0.5952108013109616"/>
    <n v="23.755972317271247"/>
    <n v="0"/>
    <x v="0"/>
  </r>
  <r>
    <s v="SKU-2026-20239"/>
    <s v="SUP-PUN-077"/>
    <x v="1"/>
    <s v="EA"/>
    <n v="3.09"/>
    <n v="8.56"/>
    <x v="1"/>
    <n v="28"/>
    <n v="2.058542909985122"/>
    <n v="46858"/>
    <n v="0.85"/>
    <n v="0.05"/>
    <n v="0.08"/>
    <n v="26.450400000000002"/>
    <n v="2.4790268255466477"/>
    <n v="0.32440577718455532"/>
    <n v="29.253832602731205"/>
    <n v="0"/>
    <x v="0"/>
  </r>
  <r>
    <s v="SKU-2026-20240"/>
    <s v="SUP-CHE-006"/>
    <x v="1"/>
    <s v="EA"/>
    <n v="7.78"/>
    <n v="44.55"/>
    <x v="0"/>
    <n v="15"/>
    <n v="1.8769173483827859"/>
    <n v="46877"/>
    <n v="1.25"/>
    <n v="0.15"/>
    <n v="0.12"/>
    <n v="346.59899999999999"/>
    <n v="10.868789236712503"/>
    <n v="0.74472326549132184"/>
    <n v="358.21251250220382"/>
    <n v="0"/>
    <x v="0"/>
  </r>
  <r>
    <s v="SKU-2026-20241"/>
    <s v="SUP-NCR-002"/>
    <x v="2"/>
    <s v="KG"/>
    <n v="4.71"/>
    <n v="47.8"/>
    <x v="0"/>
    <n v="314"/>
    <n v="1.2902426426843787"/>
    <n v="44851"/>
    <n v="1.25"/>
    <n v="0.15"/>
    <n v="0.12"/>
    <n v="47.8"/>
    <n v="5.7808539408078126"/>
    <n v="0.30992918519921459"/>
    <n v="53.89078312600703"/>
    <n v="0"/>
    <x v="0"/>
  </r>
  <r>
    <s v="SKU-2026-20242"/>
    <s v="SUP-PUN-074"/>
    <x v="0"/>
    <s v="EA"/>
    <n v="0.82"/>
    <n v="48.83"/>
    <x v="0"/>
    <n v="289"/>
    <n v="2.3063305063120776"/>
    <n v="13392"/>
    <n v="1.25"/>
    <n v="0.15"/>
    <n v="0.12"/>
    <n v="40.040599999999998"/>
    <n v="1.199783932304177"/>
    <n v="0.1607512362899518"/>
    <n v="41.401135168594131"/>
    <n v="0"/>
    <x v="0"/>
  </r>
  <r>
    <s v="SKU-2026-20243"/>
    <s v="SUP-NCR-073"/>
    <x v="0"/>
    <s v="EA"/>
    <n v="3.52"/>
    <n v="27.58"/>
    <x v="0"/>
    <n v="77"/>
    <n v="1.3006486548283092"/>
    <n v="35126"/>
    <n v="1.25"/>
    <n v="0.15"/>
    <n v="0.12"/>
    <n v="97.081599999999995"/>
    <n v="4.3968126967063696"/>
    <n v="0.3891540775246301"/>
    <n v="101.86756677423099"/>
    <n v="0"/>
    <x v="0"/>
  </r>
  <r>
    <s v="SKU-2026-20244"/>
    <s v="SUP-PUN-108"/>
    <x v="0"/>
    <s v="EA"/>
    <n v="6.32"/>
    <n v="7.77"/>
    <x v="0"/>
    <n v="248"/>
    <n v="1.9436757045513957"/>
    <n v="5206"/>
    <n v="1.25"/>
    <n v="0.15"/>
    <n v="0.12"/>
    <n v="49.106400000000001"/>
    <n v="7.6331410194245395"/>
    <n v="1.04414258848501"/>
    <n v="57.783683607909552"/>
    <n v="0"/>
    <x v="0"/>
  </r>
  <r>
    <s v="SKU-2026-20245"/>
    <s v="SUP-PUN-063"/>
    <x v="0"/>
    <s v="EA"/>
    <n v="6.07"/>
    <n v="46.72"/>
    <x v="0"/>
    <n v="132"/>
    <n v="2.0138443392622523"/>
    <n v="44394"/>
    <n v="1.25"/>
    <n v="0.15"/>
    <n v="0.12"/>
    <n v="283.59039999999999"/>
    <n v="8.1908328628153946"/>
    <n v="1.039042986842359"/>
    <n v="292.82027584965772"/>
    <n v="0"/>
    <x v="0"/>
  </r>
  <r>
    <s v="SKU-2026-20246"/>
    <s v="SUP-PUN-059"/>
    <x v="0"/>
    <s v="EA"/>
    <n v="17.64"/>
    <n v="16.75"/>
    <x v="0"/>
    <n v="71"/>
    <n v="1.3460978757573905"/>
    <n v="47278"/>
    <n v="1.25"/>
    <n v="0.15"/>
    <n v="0.12"/>
    <n v="295.47000000000003"/>
    <n v="23.529576046823088"/>
    <n v="2.0183391549106311"/>
    <n v="321.01791520173373"/>
    <n v="0"/>
    <x v="0"/>
  </r>
  <r>
    <s v="SKU-2026-20247"/>
    <s v="SUP-PUN-023"/>
    <x v="0"/>
    <s v="EA"/>
    <n v="10.72"/>
    <n v="45.42"/>
    <x v="0"/>
    <n v="56"/>
    <n v="2.1808968965901383"/>
    <n v="14328"/>
    <n v="1.25"/>
    <n v="0.15"/>
    <n v="0.12"/>
    <n v="486.90240000000006"/>
    <n v="14.07561137302762"/>
    <n v="1.9872332521729341"/>
    <n v="502.96524462520063"/>
    <n v="0"/>
    <x v="0"/>
  </r>
  <r>
    <s v="SKU-2026-20248"/>
    <s v="SUP-CHE-045"/>
    <x v="1"/>
    <s v="EA"/>
    <n v="0.37"/>
    <n v="13.04"/>
    <x v="0"/>
    <n v="172"/>
    <n v="1.2003886036232525"/>
    <n v="24017"/>
    <n v="1.25"/>
    <n v="0.15"/>
    <n v="0.12"/>
    <n v="4.8247999999999998"/>
    <n v="0.64994274683662867"/>
    <n v="2.2651332950370775E-2"/>
    <n v="5.4973940797869991"/>
    <n v="0"/>
    <x v="0"/>
  </r>
  <r>
    <s v="SKU-2026-20250"/>
    <s v="SUP-PUN-105"/>
    <x v="0"/>
    <s v="EA"/>
    <n v="2.94"/>
    <n v="13.92"/>
    <x v="0"/>
    <n v="29"/>
    <n v="1.478872077309386"/>
    <n v="42902"/>
    <n v="1.25"/>
    <n v="0.15"/>
    <n v="0.12"/>
    <n v="40.924799999999998"/>
    <n v="4.171006895671888"/>
    <n v="0.36957013211961554"/>
    <n v="45.465377027791497"/>
    <n v="0"/>
    <x v="0"/>
  </r>
  <r>
    <s v="SKU-2026-20251"/>
    <s v="SUP-CHE-094"/>
    <x v="1"/>
    <s v="EA"/>
    <n v="1.71"/>
    <n v="6.6"/>
    <x v="0"/>
    <n v="34"/>
    <n v="1.3372043787349648"/>
    <n v="36600"/>
    <n v="1.25"/>
    <n v="0.15"/>
    <n v="0.12"/>
    <n v="11.286"/>
    <n v="2.0800864401428445"/>
    <n v="0.11661759386947627"/>
    <n v="13.48270403401232"/>
    <n v="0"/>
    <x v="0"/>
  </r>
  <r>
    <s v="SKU-2026-20252"/>
    <s v="SUP-PUN-055"/>
    <x v="1"/>
    <s v="EA"/>
    <n v="8.8699999999999992"/>
    <n v="43.54"/>
    <x v="2"/>
    <n v="1"/>
    <n v="1.3662508497381969"/>
    <n v="44571"/>
    <n v="1.4"/>
    <n v="0.1"/>
    <n v="0.15"/>
    <n v="386.19979999999998"/>
    <n v="11.937930976647907"/>
    <n v="0.61805089689606807"/>
    <n v="398.75578187354398"/>
    <n v="0"/>
    <x v="0"/>
  </r>
  <r>
    <s v="SKU-2026-20253"/>
    <s v="SUP-CHE-095"/>
    <x v="2"/>
    <s v="EA"/>
    <n v="2.21"/>
    <n v="22.74"/>
    <x v="0"/>
    <n v="85"/>
    <n v="2.1337189939731696"/>
    <n v="47865"/>
    <n v="1.25"/>
    <n v="0.15"/>
    <n v="0.12"/>
    <n v="50.255399999999995"/>
    <n v="2.9340519932337017"/>
    <n v="0.24049146781071595"/>
    <n v="53.42994346104441"/>
    <n v="0"/>
    <x v="0"/>
  </r>
  <r>
    <s v="SKU-2026-20254"/>
    <s v="SUP-CHE-005"/>
    <x v="2"/>
    <s v="EA"/>
    <n v="3"/>
    <n v="44.79"/>
    <x v="2"/>
    <n v="282"/>
    <n v="1.2051724814097111"/>
    <n v="9229"/>
    <n v="1.4"/>
    <n v="0.1"/>
    <n v="0.15"/>
    <n v="134.37"/>
    <n v="4.1690285589040057"/>
    <n v="0.1843913896556858"/>
    <n v="138.72341994855969"/>
    <n v="0"/>
    <x v="0"/>
  </r>
  <r>
    <s v="SKU-2026-20255"/>
    <s v="SUP-PUN-020"/>
    <x v="2"/>
    <s v="EA"/>
    <n v="2.94"/>
    <n v="47.96"/>
    <x v="0"/>
    <n v="131"/>
    <n v="2.2241426397784831"/>
    <n v="6959"/>
    <n v="1.25"/>
    <n v="0.15"/>
    <n v="0.12"/>
    <n v="141.00239999999999"/>
    <n v="3.4289837411380173"/>
    <n v="0.33348794740838572"/>
    <n v="144.76487168854638"/>
    <n v="0"/>
    <x v="0"/>
  </r>
  <r>
    <s v="SKU-2026-20256"/>
    <s v="SUP-NCR-082"/>
    <x v="0"/>
    <s v="KG"/>
    <n v="5.65"/>
    <n v="34.58"/>
    <x v="0"/>
    <n v="13"/>
    <n v="2.0952799321150808"/>
    <n v="37032"/>
    <n v="1.25"/>
    <n v="0.15"/>
    <n v="0.12"/>
    <n v="34.58"/>
    <n v="6.9326189912010818"/>
    <n v="1.0062581873982677"/>
    <n v="42.518877178599347"/>
    <n v="0"/>
    <x v="0"/>
  </r>
  <r>
    <s v="SKU-2026-20257"/>
    <s v="SUP-PUN-076"/>
    <x v="0"/>
    <s v="EA"/>
    <n v="1.72"/>
    <n v="49.73"/>
    <x v="0"/>
    <n v="6"/>
    <n v="2.2104854606355118"/>
    <n v="43811"/>
    <n v="1.25"/>
    <n v="0.15"/>
    <n v="0.12"/>
    <n v="85.535599999999988"/>
    <n v="2.2907593642123811"/>
    <n v="0.32317297434491182"/>
    <n v="88.149532338557279"/>
    <n v="0"/>
    <x v="0"/>
  </r>
  <r>
    <s v="SKU-2026-20258"/>
    <s v="SUP-PUN-025"/>
    <x v="2"/>
    <s v="EA"/>
    <n v="2.34"/>
    <n v="42.62"/>
    <x v="0"/>
    <n v="70"/>
    <n v="1.3393275516289973"/>
    <n v="33159"/>
    <n v="1.25"/>
    <n v="0.15"/>
    <n v="0.12"/>
    <n v="99.730799999999988"/>
    <n v="3.1207689198325474"/>
    <n v="0.15983535001140453"/>
    <n v="103.01140426984394"/>
    <n v="0"/>
    <x v="0"/>
  </r>
  <r>
    <s v="SKU-2026-20259"/>
    <s v="SUP-PUN-111"/>
    <x v="2"/>
    <s v="EA"/>
    <n v="7.09"/>
    <n v="17.39"/>
    <x v="2"/>
    <n v="54"/>
    <n v="2.2162651509264206"/>
    <n v="31854"/>
    <n v="1.4"/>
    <n v="0.1"/>
    <n v="0.15"/>
    <n v="123.29510000000001"/>
    <n v="9.3978625999410781"/>
    <n v="0.80137931592348444"/>
    <n v="133.4943419158646"/>
    <n v="0"/>
    <x v="0"/>
  </r>
  <r>
    <s v="SKU-2026-20260"/>
    <s v="SUP-PUN-085"/>
    <x v="2"/>
    <s v="KG"/>
    <n v="10.08"/>
    <n v="16.53"/>
    <x v="2"/>
    <n v="201"/>
    <n v="1.550707051056188"/>
    <n v="34354"/>
    <n v="1.4"/>
    <n v="0.1"/>
    <n v="0.15"/>
    <n v="16.53"/>
    <n v="15.537316032884005"/>
    <n v="0.79718748080696511"/>
    <n v="32.864503513690977"/>
    <n v="0"/>
    <x v="0"/>
  </r>
  <r>
    <s v="SKU-2026-20261"/>
    <s v="SUP-CHE-079"/>
    <x v="0"/>
    <s v="KG"/>
    <n v="4.3"/>
    <n v="26.78"/>
    <x v="1"/>
    <n v="63"/>
    <n v="2.0881381894358482"/>
    <n v="43463"/>
    <n v="0.85"/>
    <n v="0.05"/>
    <n v="0.08"/>
    <n v="26.78"/>
    <n v="3.4426062050155815"/>
    <n v="0.76321450823880255"/>
    <n v="30.985820713254387"/>
    <n v="15000"/>
    <x v="2"/>
  </r>
  <r>
    <s v="SKU-2026-20262"/>
    <s v="SUP-CHE-119"/>
    <x v="0"/>
    <s v="EA"/>
    <n v="4.03"/>
    <n v="20.079999999999998"/>
    <x v="2"/>
    <n v="48"/>
    <n v="1.8391012284065169"/>
    <n v="16019"/>
    <n v="1.4"/>
    <n v="0.1"/>
    <n v="0.15"/>
    <n v="80.922399999999996"/>
    <n v="5.3979149275908025"/>
    <n v="0.62998412579065244"/>
    <n v="86.950299053381457"/>
    <n v="0"/>
    <x v="0"/>
  </r>
  <r>
    <s v="SKU-2026-20263"/>
    <s v="SUP-PUN-015"/>
    <x v="2"/>
    <s v="EA"/>
    <n v="5.48"/>
    <n v="36.22"/>
    <x v="0"/>
    <n v="53"/>
    <n v="1.8316311697381651"/>
    <n v="41327"/>
    <n v="1.25"/>
    <n v="0.15"/>
    <n v="0.12"/>
    <n v="198.48560000000001"/>
    <n v="7.6946339057595754"/>
    <n v="0.51190427931842242"/>
    <n v="206.69213818507802"/>
    <n v="0"/>
    <x v="0"/>
  </r>
  <r>
    <s v="SKU-2026-20264"/>
    <s v="SUP-CHE-087"/>
    <x v="1"/>
    <s v="KG"/>
    <n v="0.94"/>
    <n v="44.72"/>
    <x v="2"/>
    <n v="11"/>
    <n v="1.6418950045476126"/>
    <n v="29996"/>
    <n v="1.4"/>
    <n v="0.1"/>
    <n v="0.15"/>
    <n v="44.72"/>
    <n v="1.2281792355407639"/>
    <n v="7.8712446518012541E-2"/>
    <n v="46.026891682058775"/>
    <n v="0"/>
    <x v="0"/>
  </r>
  <r>
    <s v="SKU-2026-20265"/>
    <s v="SUP-CHE-038"/>
    <x v="0"/>
    <s v="EA"/>
    <n v="2.27"/>
    <n v="14.42"/>
    <x v="0"/>
    <n v="20"/>
    <n v="1.4022534256829486"/>
    <n v="46998"/>
    <n v="1.25"/>
    <n v="0.15"/>
    <n v="0.12"/>
    <n v="32.733400000000003"/>
    <n v="3.0228084572565788"/>
    <n v="0.27056479848552495"/>
    <n v="36.026773255742107"/>
    <n v="0"/>
    <x v="0"/>
  </r>
  <r>
    <s v="SKU-2026-20266"/>
    <s v="SUP-CHE-056"/>
    <x v="2"/>
    <s v="KG"/>
    <n v="6.88"/>
    <n v="12.81"/>
    <x v="2"/>
    <n v="9"/>
    <n v="1.4384799016369183"/>
    <n v="6467"/>
    <n v="1.4"/>
    <n v="0.1"/>
    <n v="0.15"/>
    <n v="12.81"/>
    <n v="10.932028651058324"/>
    <n v="0.5047338278863619"/>
    <n v="24.246762478944689"/>
    <n v="0"/>
    <x v="0"/>
  </r>
  <r>
    <s v="SKU-2026-20267"/>
    <s v="SUP-PUN-108"/>
    <x v="0"/>
    <s v="EA"/>
    <n v="1.1100000000000001"/>
    <n v="44.61"/>
    <x v="0"/>
    <n v="248"/>
    <n v="1.9436757045513957"/>
    <n v="5206"/>
    <n v="1.25"/>
    <n v="0.15"/>
    <n v="0.12"/>
    <n v="49.517100000000006"/>
    <n v="1.4005838449162311"/>
    <n v="0.18338580272442423"/>
    <n v="51.101069647640664"/>
    <n v="0"/>
    <x v="0"/>
  </r>
  <r>
    <s v="SKU-2026-20268"/>
    <s v="SUP-PUN-074"/>
    <x v="1"/>
    <s v="KG"/>
    <n v="4.78"/>
    <n v="45.43"/>
    <x v="0"/>
    <n v="289"/>
    <n v="2.3063305063120776"/>
    <n v="13392"/>
    <n v="1.25"/>
    <n v="0.15"/>
    <n v="0.12"/>
    <n v="45.43"/>
    <n v="5.6372199091387607"/>
    <n v="0.56223725082875831"/>
    <n v="51.629457159967515"/>
    <n v="0"/>
    <x v="0"/>
  </r>
  <r>
    <s v="SKU-2026-20269"/>
    <s v="SUP-PUN-029"/>
    <x v="0"/>
    <s v="EA"/>
    <n v="6.42"/>
    <n v="40.31"/>
    <x v="0"/>
    <n v="128"/>
    <n v="2.2306657766578342"/>
    <n v="8935"/>
    <n v="1.25"/>
    <n v="0.15"/>
    <n v="0.12"/>
    <n v="258.79020000000003"/>
    <n v="8.3188136489969828"/>
    <n v="1.21727431432218"/>
    <n v="268.3262879633192"/>
    <n v="0"/>
    <x v="0"/>
  </r>
  <r>
    <s v="SKU-2026-20270"/>
    <s v="SUP-CHE-052"/>
    <x v="2"/>
    <s v="EA"/>
    <n v="3.66"/>
    <n v="24.62"/>
    <x v="0"/>
    <n v="128"/>
    <n v="1.3935948428916267"/>
    <n v="47688"/>
    <n v="1.25"/>
    <n v="0.15"/>
    <n v="0.12"/>
    <n v="90.109200000000001"/>
    <n v="4.5474239853492575"/>
    <n v="0.26012841337415105"/>
    <n v="94.916752398723403"/>
    <n v="0"/>
    <x v="0"/>
  </r>
  <r>
    <s v="SKU-2026-20271"/>
    <s v="SUP-CHE-115"/>
    <x v="0"/>
    <s v="KG"/>
    <n v="18.13"/>
    <n v="13.75"/>
    <x v="1"/>
    <n v="13"/>
    <n v="1.7338192187439001"/>
    <n v="8415"/>
    <n v="0.85"/>
    <n v="0.05"/>
    <n v="0.08"/>
    <n v="13.75"/>
    <n v="14.245063921519113"/>
    <n v="2.6719021070452871"/>
    <n v="30.666966028564399"/>
    <n v="0"/>
    <x v="0"/>
  </r>
  <r>
    <s v="SKU-2026-20272"/>
    <s v="SUP-NCR-104"/>
    <x v="2"/>
    <s v="EA"/>
    <n v="3.85"/>
    <n v="43.91"/>
    <x v="1"/>
    <n v="70"/>
    <n v="1.9497415902788391"/>
    <n v="28709"/>
    <n v="0.85"/>
    <n v="0.05"/>
    <n v="0.08"/>
    <n v="169.05349999999999"/>
    <n v="3.3219733616693343"/>
    <n v="0.38283176125125001"/>
    <n v="172.75830512292058"/>
    <n v="0"/>
    <x v="0"/>
  </r>
  <r>
    <s v="SKU-2026-20273"/>
    <s v="SUP-CHE-038"/>
    <x v="2"/>
    <s v="EA"/>
    <n v="5.3"/>
    <n v="22.02"/>
    <x v="0"/>
    <n v="20"/>
    <n v="1.4022534256829486"/>
    <n v="46998"/>
    <n v="1.25"/>
    <n v="0.15"/>
    <n v="0.12"/>
    <n v="116.70599999999999"/>
    <n v="6.7036088764769657"/>
    <n v="0.37902910096210102"/>
    <n v="123.78863797743905"/>
    <n v="0"/>
    <x v="0"/>
  </r>
  <r>
    <s v="SKU-2026-20274"/>
    <s v="SUP-CHE-036"/>
    <x v="2"/>
    <s v="EA"/>
    <n v="1.31"/>
    <n v="21.43"/>
    <x v="0"/>
    <n v="105"/>
    <n v="1.3975372563270394"/>
    <n v="12235"/>
    <n v="1.25"/>
    <n v="0.15"/>
    <n v="0.12"/>
    <n v="28.0733"/>
    <n v="1.8451042890313412"/>
    <n v="9.3369464095209492E-2"/>
    <n v="30.011773753126551"/>
    <n v="0"/>
    <x v="0"/>
  </r>
  <r>
    <s v="SKU-2026-20275"/>
    <s v="SUP-NCR-106"/>
    <x v="2"/>
    <s v="EA"/>
    <n v="1.07"/>
    <n v="16.45"/>
    <x v="0"/>
    <n v="13"/>
    <n v="1.6969513441633439"/>
    <n v="7674"/>
    <n v="1.25"/>
    <n v="0.15"/>
    <n v="0.12"/>
    <n v="17.601500000000001"/>
    <n v="1.3824793285461512"/>
    <n v="9.2602634850993668E-2"/>
    <n v="19.076581963397146"/>
    <n v="0"/>
    <x v="0"/>
  </r>
  <r>
    <s v="SKU-2026-20276"/>
    <s v="SUP-CHE-036"/>
    <x v="0"/>
    <s v="EA"/>
    <n v="8.23"/>
    <n v="35.840000000000003"/>
    <x v="0"/>
    <n v="105"/>
    <n v="1.3975372563270394"/>
    <n v="12235"/>
    <n v="1.25"/>
    <n v="0.15"/>
    <n v="0.12"/>
    <n v="294.96320000000003"/>
    <n v="9.9551164480169199"/>
    <n v="0.9776471876635805"/>
    <n v="305.89596363568052"/>
    <n v="0"/>
    <x v="0"/>
  </r>
  <r>
    <s v="SKU-2026-20277"/>
    <s v="SUP-PUN-057"/>
    <x v="0"/>
    <s v="EA"/>
    <n v="4.38"/>
    <n v="42.81"/>
    <x v="0"/>
    <n v="319"/>
    <n v="1.510465221952408"/>
    <n v="20119"/>
    <n v="1.25"/>
    <n v="0.15"/>
    <n v="0.12"/>
    <n v="187.5078"/>
    <n v="5.5071476090675091"/>
    <n v="0.56234620213288156"/>
    <n v="193.57729381120041"/>
    <n v="0"/>
    <x v="0"/>
  </r>
  <r>
    <s v="SKU-2026-20278"/>
    <s v="SUP-PUN-037"/>
    <x v="2"/>
    <s v="EA"/>
    <n v="2.44"/>
    <n v="5.42"/>
    <x v="0"/>
    <n v="31"/>
    <n v="1.2217984735568357"/>
    <n v="28780"/>
    <n v="1.25"/>
    <n v="0.15"/>
    <n v="0.12"/>
    <n v="13.2248"/>
    <n v="3.0942011599227692"/>
    <n v="0.15204060204941264"/>
    <n v="16.471041761972185"/>
    <n v="0"/>
    <x v="0"/>
  </r>
  <r>
    <s v="SKU-2026-20279"/>
    <s v="SUP-CHE-016"/>
    <x v="0"/>
    <s v="EA"/>
    <n v="4.92"/>
    <n v="43.86"/>
    <x v="0"/>
    <n v="140"/>
    <n v="2.0518929909879842"/>
    <n v="7201"/>
    <n v="1.25"/>
    <n v="0.15"/>
    <n v="0.12"/>
    <n v="215.7912"/>
    <n v="6.9928117664218341"/>
    <n v="0.85810164883117501"/>
    <n v="223.64211341525299"/>
    <n v="0"/>
    <x v="0"/>
  </r>
  <r>
    <s v="SKU-2026-20280"/>
    <s v="SUP-PUN-007"/>
    <x v="1"/>
    <s v="KG"/>
    <n v="6.07"/>
    <n v="34.44"/>
    <x v="1"/>
    <n v="195"/>
    <n v="1.5561066700940174"/>
    <n v="6916"/>
    <n v="0.85"/>
    <n v="0.05"/>
    <n v="0.08"/>
    <n v="34.44"/>
    <n v="5.2976331520076885"/>
    <n v="0.48172394186100498"/>
    <n v="40.219357093868695"/>
    <n v="0"/>
    <x v="0"/>
  </r>
  <r>
    <s v="SKU-2026-20281"/>
    <s v="SUP-CHE-115"/>
    <x v="0"/>
    <s v="EA"/>
    <n v="2.0499999999999998"/>
    <n v="11.8"/>
    <x v="1"/>
    <n v="13"/>
    <n v="1.7338192187439001"/>
    <n v="8415"/>
    <n v="0.85"/>
    <n v="0.05"/>
    <n v="0.08"/>
    <n v="24.189999999999998"/>
    <n v="1.9019189352938715"/>
    <n v="0.30211799886612456"/>
    <n v="26.394036934159992"/>
    <n v="0"/>
    <x v="0"/>
  </r>
  <r>
    <s v="SKU-2026-20282"/>
    <s v="SUP-NCR-073"/>
    <x v="1"/>
    <s v="EA"/>
    <n v="0.75"/>
    <n v="23.76"/>
    <x v="0"/>
    <n v="77"/>
    <n v="1.3006486548283092"/>
    <n v="35126"/>
    <n v="1.25"/>
    <n v="0.15"/>
    <n v="0.12"/>
    <n v="17.82"/>
    <n v="1.0389260547279167"/>
    <n v="4.9749811047182825E-2"/>
    <n v="18.908675865775098"/>
    <n v="0"/>
    <x v="0"/>
  </r>
  <r>
    <s v="SKU-2026-20283"/>
    <s v="SUP-NCR-098"/>
    <x v="2"/>
    <s v="EA"/>
    <n v="6.1"/>
    <n v="22.41"/>
    <x v="2"/>
    <n v="122"/>
    <n v="1.2643146812565011"/>
    <n v="10446"/>
    <n v="1.4"/>
    <n v="0.1"/>
    <n v="0.15"/>
    <n v="136.70099999999999"/>
    <n v="9.8391986920017853"/>
    <n v="0.39332829733889746"/>
    <n v="146.93352698934069"/>
    <n v="0"/>
    <x v="0"/>
  </r>
  <r>
    <s v="SKU-2026-20284"/>
    <s v="SUP-PUN-059"/>
    <x v="1"/>
    <s v="EA"/>
    <n v="7.96"/>
    <n v="26.22"/>
    <x v="0"/>
    <n v="71"/>
    <n v="1.3460978757573905"/>
    <n v="47278"/>
    <n v="1.25"/>
    <n v="0.15"/>
    <n v="0.12"/>
    <n v="208.71119999999999"/>
    <n v="9.5201301355595067"/>
    <n v="0.54646189364247022"/>
    <n v="218.77779202920195"/>
    <n v="0"/>
    <x v="0"/>
  </r>
  <r>
    <s v="SKU-2026-20285"/>
    <s v="SUP-NCR-049"/>
    <x v="0"/>
    <s v="EA"/>
    <n v="7.69"/>
    <n v="41.84"/>
    <x v="0"/>
    <n v="154"/>
    <n v="2.2878097710699512"/>
    <n v="26135"/>
    <n v="1.25"/>
    <n v="0.15"/>
    <n v="0.12"/>
    <n v="321.74960000000004"/>
    <n v="10.224043784120708"/>
    <n v="1.4954268568598736"/>
    <n v="333.46907064098059"/>
    <n v="0"/>
    <x v="0"/>
  </r>
  <r>
    <s v="SKU-2026-20286"/>
    <s v="SUP-PUN-039"/>
    <x v="2"/>
    <s v="EA"/>
    <n v="7.82"/>
    <n v="30.3"/>
    <x v="2"/>
    <n v="204"/>
    <n v="1.2138080341756712"/>
    <n v="7903"/>
    <n v="1.4"/>
    <n v="0.1"/>
    <n v="0.15"/>
    <n v="236.94600000000003"/>
    <n v="11.38573041722683"/>
    <n v="0.48409092018994127"/>
    <n v="248.81582133741679"/>
    <n v="0"/>
    <x v="0"/>
  </r>
  <r>
    <s v="SKU-2026-20287"/>
    <s v="SUP-CHE-006"/>
    <x v="2"/>
    <s v="EA"/>
    <n v="14.1"/>
    <n v="47.17"/>
    <x v="0"/>
    <n v="15"/>
    <n v="1.8769173483827859"/>
    <n v="46877"/>
    <n v="1.25"/>
    <n v="0.15"/>
    <n v="0.12"/>
    <n v="665.09699999999998"/>
    <n v="18.582669918750408"/>
    <n v="1.3496912652220612"/>
    <n v="685.02936118397247"/>
    <n v="0"/>
    <x v="0"/>
  </r>
  <r>
    <s v="SKU-2026-20288"/>
    <s v="SUP-NCR-093"/>
    <x v="0"/>
    <s v="EA"/>
    <n v="10.33"/>
    <n v="24.43"/>
    <x v="1"/>
    <n v="178"/>
    <n v="1.2005692859765438"/>
    <n v="45051"/>
    <n v="0.85"/>
    <n v="0.05"/>
    <n v="0.08"/>
    <n v="252.36189999999999"/>
    <n v="8.4101364183069851"/>
    <n v="1.0541598615517043"/>
    <n v="261.82619627985866"/>
    <n v="0"/>
    <x v="0"/>
  </r>
  <r>
    <s v="SKU-2026-20289"/>
    <s v="SUP-PUN-055"/>
    <x v="1"/>
    <s v="EA"/>
    <n v="1.81"/>
    <n v="49.51"/>
    <x v="2"/>
    <n v="1"/>
    <n v="1.3662508497381969"/>
    <n v="44571"/>
    <n v="1.4"/>
    <n v="0.1"/>
    <n v="0.15"/>
    <n v="89.613100000000003"/>
    <n v="2.5638928307694751"/>
    <n v="0.12611861593933293"/>
    <n v="92.303111446708812"/>
    <n v="0"/>
    <x v="0"/>
  </r>
  <r>
    <s v="SKU-2026-20290"/>
    <s v="SUP-PUN-099"/>
    <x v="2"/>
    <s v="EA"/>
    <n v="5.63"/>
    <n v="47.77"/>
    <x v="0"/>
    <n v="89"/>
    <n v="2.0296249786991849"/>
    <n v="13455"/>
    <n v="1.25"/>
    <n v="0.15"/>
    <n v="0.12"/>
    <n v="268.94510000000002"/>
    <n v="7.8366952426698893"/>
    <n v="0.5827662201338969"/>
    <n v="277.36456146280381"/>
    <n v="0"/>
    <x v="0"/>
  </r>
  <r>
    <s v="SKU-2026-20291"/>
    <s v="SUP-PUN-031"/>
    <x v="2"/>
    <s v="EA"/>
    <n v="22.33"/>
    <n v="13.58"/>
    <x v="2"/>
    <n v="123"/>
    <n v="2.1326600638937627"/>
    <n v="46030"/>
    <n v="1.4"/>
    <n v="0.1"/>
    <n v="0.15"/>
    <n v="303.2414"/>
    <n v="29.65369925836643"/>
    <n v="2.4287372605641333"/>
    <n v="335.32383651893053"/>
    <n v="0"/>
    <x v="0"/>
  </r>
  <r>
    <s v="SKU-2026-20292"/>
    <s v="SUP-CHE-089"/>
    <x v="0"/>
    <s v="EA"/>
    <n v="1.64"/>
    <n v="13.3"/>
    <x v="2"/>
    <n v="103"/>
    <n v="2.2606165206051303"/>
    <n v="19020"/>
    <n v="1.4"/>
    <n v="0.1"/>
    <n v="0.15"/>
    <n v="21.812000000000001"/>
    <n v="2.058632651098502"/>
    <n v="0.31512994297235519"/>
    <n v="24.185762594070859"/>
    <n v="0"/>
    <x v="0"/>
  </r>
  <r>
    <s v="SKU-2026-20293"/>
    <s v="SUP-CHE-030"/>
    <x v="0"/>
    <s v="EA"/>
    <n v="2.2400000000000002"/>
    <n v="47.1"/>
    <x v="0"/>
    <n v="169"/>
    <n v="2.3910147459885418"/>
    <n v="7842"/>
    <n v="1.25"/>
    <n v="0.15"/>
    <n v="0.12"/>
    <n v="105.50400000000002"/>
    <n v="2.6606976974560026"/>
    <n v="0.4552492076362184"/>
    <n v="108.61994690509223"/>
    <n v="0"/>
    <x v="0"/>
  </r>
  <r>
    <s v="SKU-2026-20294"/>
    <s v="SUP-PUN-047"/>
    <x v="1"/>
    <s v="EA"/>
    <n v="2"/>
    <n v="31.56"/>
    <x v="0"/>
    <n v="177"/>
    <n v="1.7574846376405411"/>
    <n v="19938"/>
    <n v="1.25"/>
    <n v="0.15"/>
    <n v="0.12"/>
    <n v="63.12"/>
    <n v="2.8148607875845708"/>
    <n v="0.1792634330393352"/>
    <n v="66.114124220623907"/>
    <n v="0"/>
    <x v="0"/>
  </r>
  <r>
    <s v="SKU-2026-20295"/>
    <s v="SUP-NCR-104"/>
    <x v="1"/>
    <s v="EA"/>
    <n v="2.99"/>
    <n v="26.31"/>
    <x v="1"/>
    <n v="70"/>
    <n v="1.9497415902788391"/>
    <n v="28709"/>
    <n v="0.85"/>
    <n v="0.05"/>
    <n v="0.08"/>
    <n v="78.666899999999998"/>
    <n v="2.6875590642176368"/>
    <n v="0.29731609510162016"/>
    <n v="81.651775159319257"/>
    <n v="0"/>
    <x v="0"/>
  </r>
  <r>
    <s v="SKU-2026-20296"/>
    <s v="SUP-CHE-066"/>
    <x v="1"/>
    <s v="EA"/>
    <n v="3.8"/>
    <n v="41.42"/>
    <x v="0"/>
    <n v="11"/>
    <n v="2.3811600970573088"/>
    <n v="27583"/>
    <n v="1.25"/>
    <n v="0.15"/>
    <n v="0.12"/>
    <n v="157.39599999999999"/>
    <n v="5.4513370470016991"/>
    <n v="0.46146882680970647"/>
    <n v="163.30880587381137"/>
    <n v="0"/>
    <x v="0"/>
  </r>
  <r>
    <s v="SKU-2026-20297"/>
    <s v="SUP-PUN-085"/>
    <x v="1"/>
    <s v="EA"/>
    <n v="4.55"/>
    <n v="44.38"/>
    <x v="2"/>
    <n v="201"/>
    <n v="1.550707051056188"/>
    <n v="34354"/>
    <n v="1.4"/>
    <n v="0.1"/>
    <n v="0.15"/>
    <n v="201.929"/>
    <n v="6.6005194044434461"/>
    <n v="0.35984157119758842"/>
    <n v="208.88936097564104"/>
    <n v="0"/>
    <x v="0"/>
  </r>
  <r>
    <s v="SKU-2026-20298"/>
    <s v="SUP-PUN-077"/>
    <x v="0"/>
    <s v="EA"/>
    <n v="23.17"/>
    <n v="27.37"/>
    <x v="1"/>
    <n v="28"/>
    <n v="2.058542909985122"/>
    <n v="46858"/>
    <n v="0.85"/>
    <n v="0.05"/>
    <n v="0.08"/>
    <n v="634.16290000000004"/>
    <n v="18.42866179318942"/>
    <n v="4.0541973340701993"/>
    <n v="656.64575912725968"/>
    <n v="0"/>
    <x v="0"/>
  </r>
  <r>
    <s v="SKU-2026-20299"/>
    <s v="SUP-PUN-023"/>
    <x v="1"/>
    <s v="EA"/>
    <n v="4.83"/>
    <n v="29.48"/>
    <x v="0"/>
    <n v="56"/>
    <n v="2.1808968965901383"/>
    <n v="14328"/>
    <n v="1.25"/>
    <n v="0.15"/>
    <n v="0.12"/>
    <n v="142.38839999999999"/>
    <n v="6.7994589791154985"/>
    <n v="0.53722033253704882"/>
    <n v="149.72507931165254"/>
    <n v="0"/>
    <x v="0"/>
  </r>
  <r>
    <s v="SKU-2026-20300"/>
    <s v="SUP-PUN-039"/>
    <x v="0"/>
    <s v="EA"/>
    <n v="3.47"/>
    <n v="30.21"/>
    <x v="2"/>
    <n v="204"/>
    <n v="1.2138080341756712"/>
    <n v="7903"/>
    <n v="1.4"/>
    <n v="0.1"/>
    <n v="0.15"/>
    <n v="104.82870000000001"/>
    <n v="4.9766140091737858"/>
    <n v="0.35801267968011419"/>
    <n v="110.16332668885391"/>
    <n v="0"/>
    <x v="0"/>
  </r>
  <r>
    <s v="SKU-2026-20301"/>
    <s v="SUP-PUN-018"/>
    <x v="1"/>
    <s v="EA"/>
    <n v="1.45"/>
    <n v="26.24"/>
    <x v="0"/>
    <n v="168"/>
    <n v="1.3949465916166048"/>
    <n v="44828"/>
    <n v="1.25"/>
    <n v="0.15"/>
    <n v="0.12"/>
    <n v="38.047999999999995"/>
    <n v="1.9441809826170269"/>
    <n v="0.10315630045004792"/>
    <n v="40.095337283067067"/>
    <n v="0"/>
    <x v="0"/>
  </r>
  <r>
    <s v="SKU-2026-20302"/>
    <s v="SUP-PUN-039"/>
    <x v="0"/>
    <s v="EA"/>
    <n v="1.56"/>
    <n v="36.78"/>
    <x v="2"/>
    <n v="204"/>
    <n v="1.2138080341756712"/>
    <n v="7903"/>
    <n v="1.4"/>
    <n v="0.1"/>
    <n v="0.15"/>
    <n v="57.376800000000003"/>
    <n v="2.1446824265928237"/>
    <n v="0.16095094533169399"/>
    <n v="59.682433371924517"/>
    <n v="0"/>
    <x v="0"/>
  </r>
  <r>
    <s v="SKU-2026-20303"/>
    <s v="SUP-PUN-011"/>
    <x v="2"/>
    <s v="KG"/>
    <n v="3.41"/>
    <n v="13.86"/>
    <x v="1"/>
    <n v="102"/>
    <n v="2.1240910593526787"/>
    <n v="49712"/>
    <n v="0.85"/>
    <n v="0.05"/>
    <n v="0.08"/>
    <n v="13.86"/>
    <n v="2.9811027115550504"/>
    <n v="0.36940067613202432"/>
    <n v="17.210503387687073"/>
    <n v="0"/>
    <x v="0"/>
  </r>
  <r>
    <s v="SKU-2026-20304"/>
    <s v="SUP-NCR-067"/>
    <x v="2"/>
    <s v="EA"/>
    <n v="4.66"/>
    <n v="36.5"/>
    <x v="0"/>
    <n v="68"/>
    <n v="1.6533596027159221"/>
    <n v="40010"/>
    <n v="1.25"/>
    <n v="0.15"/>
    <n v="0.12"/>
    <n v="170.09"/>
    <n v="5.9771028772966694"/>
    <n v="0.39293744318146601"/>
    <n v="176.46004032047813"/>
    <n v="0"/>
    <x v="0"/>
  </r>
  <r>
    <s v="SKU-2026-20305"/>
    <s v="SUP-CHE-066"/>
    <x v="0"/>
    <s v="EA"/>
    <n v="4.97"/>
    <n v="18.350000000000001"/>
    <x v="0"/>
    <n v="11"/>
    <n v="2.3811600970573088"/>
    <n v="27583"/>
    <n v="1.25"/>
    <n v="0.15"/>
    <n v="0.12"/>
    <n v="91.1995"/>
    <n v="6.9703760721779959"/>
    <n v="1.0059210830018601"/>
    <n v="99.175797155179865"/>
    <n v="0"/>
    <x v="0"/>
  </r>
  <r>
    <s v="SKU-2026-20306"/>
    <s v="SUP-CHE-092"/>
    <x v="2"/>
    <s v="EA"/>
    <n v="2.08"/>
    <n v="39.07"/>
    <x v="2"/>
    <n v="9"/>
    <n v="1.8147089528898888"/>
    <n v="19642"/>
    <n v="1.4"/>
    <n v="0.1"/>
    <n v="0.15"/>
    <n v="81.265600000000006"/>
    <n v="3.1849018265763989"/>
    <n v="0.19250432572255941"/>
    <n v="84.643006152298952"/>
    <n v="0"/>
    <x v="0"/>
  </r>
  <r>
    <s v="SKU-2026-20307"/>
    <s v="SUP-PUN-063"/>
    <x v="0"/>
    <s v="KG"/>
    <n v="1.46"/>
    <n v="35.76"/>
    <x v="0"/>
    <n v="132"/>
    <n v="2.0138443392622523"/>
    <n v="44394"/>
    <n v="1.25"/>
    <n v="0.15"/>
    <n v="0.12"/>
    <n v="35.76"/>
    <n v="1.8345158657723744"/>
    <n v="0.24991808250244552"/>
    <n v="37.844433948274819"/>
    <n v="0"/>
    <x v="0"/>
  </r>
  <r>
    <s v="SKU-2026-20308"/>
    <s v="SUP-NCR-067"/>
    <x v="0"/>
    <s v="KG"/>
    <n v="5.53"/>
    <n v="33.92"/>
    <x v="0"/>
    <n v="68"/>
    <n v="1.6533596027159221"/>
    <n v="40010"/>
    <n v="1.25"/>
    <n v="0.15"/>
    <n v="0.12"/>
    <n v="33.92"/>
    <n v="7.8553972160121619"/>
    <n v="0.77716168125661933"/>
    <n v="42.552558897268788"/>
    <n v="0"/>
    <x v="0"/>
  </r>
  <r>
    <s v="SKU-2026-20309"/>
    <s v="SUP-PUN-117"/>
    <x v="2"/>
    <s v="KG"/>
    <n v="3.16"/>
    <n v="20.81"/>
    <x v="0"/>
    <n v="165"/>
    <n v="1.3672940382082028"/>
    <n v="19112"/>
    <n v="1.25"/>
    <n v="0.15"/>
    <n v="0.12"/>
    <n v="20.81"/>
    <n v="3.7141902362026484"/>
    <n v="0.22035310719763399"/>
    <n v="24.744543343400281"/>
    <n v="0"/>
    <x v="0"/>
  </r>
  <r>
    <s v="SKU-2026-20310"/>
    <s v="SUP-NCR-027"/>
    <x v="1"/>
    <s v="KG"/>
    <n v="4.83"/>
    <n v="6.02"/>
    <x v="1"/>
    <n v="216"/>
    <n v="2.2413319219137722"/>
    <n v="10673"/>
    <n v="0.85"/>
    <n v="0.05"/>
    <n v="0.08"/>
    <n v="6.02"/>
    <n v="4.3447128406723809"/>
    <n v="0.55210729232501943"/>
    <n v="10.916820132997399"/>
    <n v="0"/>
    <x v="0"/>
  </r>
  <r>
    <s v="SKU-2026-20311"/>
    <s v="SUP-NCR-104"/>
    <x v="0"/>
    <s v="EA"/>
    <n v="8.83"/>
    <n v="11.67"/>
    <x v="1"/>
    <n v="70"/>
    <n v="1.9497415902788391"/>
    <n v="28709"/>
    <n v="0.85"/>
    <n v="0.05"/>
    <n v="0.08"/>
    <n v="103.0461"/>
    <n v="7.6855117136382143"/>
    <n v="1.4633785505837824"/>
    <n v="112.194990264222"/>
    <n v="0"/>
    <x v="0"/>
  </r>
  <r>
    <s v="SKU-2026-20312"/>
    <s v="SUP-NCR-078"/>
    <x v="0"/>
    <s v="KG"/>
    <n v="1.67"/>
    <n v="32.450000000000003"/>
    <x v="1"/>
    <n v="17"/>
    <n v="2.0608253874410223"/>
    <n v="22462"/>
    <n v="0.85"/>
    <n v="0.05"/>
    <n v="0.08"/>
    <n v="32.450000000000003"/>
    <n v="1.4951533309193212"/>
    <n v="0.29253416374725311"/>
    <n v="34.237687494666581"/>
    <n v="0"/>
    <x v="0"/>
  </r>
  <r>
    <s v="SKU-2026-20313"/>
    <s v="SUP-NCR-098"/>
    <x v="1"/>
    <s v="EA"/>
    <n v="4.5599999999999996"/>
    <n v="15.65"/>
    <x v="2"/>
    <n v="122"/>
    <n v="1.2643146812565011"/>
    <n v="10446"/>
    <n v="1.4"/>
    <n v="0.1"/>
    <n v="0.15"/>
    <n v="71.36399999999999"/>
    <n v="6.9878775935110058"/>
    <n v="0.29402902227301192"/>
    <n v="78.645906615784"/>
    <n v="0"/>
    <x v="0"/>
  </r>
  <r>
    <s v="SKU-2026-20314"/>
    <s v="SUP-PUN-061"/>
    <x v="2"/>
    <s v="EA"/>
    <n v="2.56"/>
    <n v="42.45"/>
    <x v="2"/>
    <n v="102"/>
    <n v="1.5925921927064286"/>
    <n v="42413"/>
    <n v="1.4"/>
    <n v="0.1"/>
    <n v="0.15"/>
    <n v="108.67200000000001"/>
    <n v="4.046533969947312"/>
    <n v="0.20792883667975132"/>
    <n v="112.92646280662707"/>
    <n v="0"/>
    <x v="0"/>
  </r>
  <r>
    <s v="SKU-2026-20315"/>
    <s v="SUP-PUN-040"/>
    <x v="0"/>
    <s v="KG"/>
    <n v="2"/>
    <n v="30.03"/>
    <x v="0"/>
    <n v="105"/>
    <n v="2.2383380896448419"/>
    <n v="41694"/>
    <n v="1.25"/>
    <n v="0.15"/>
    <n v="0.12"/>
    <n v="30.03"/>
    <n v="2.6221169336330452"/>
    <n v="0.38051747523962309"/>
    <n v="33.032634408872667"/>
    <n v="0"/>
    <x v="0"/>
  </r>
  <r>
    <s v="SKU-2026-20316"/>
    <s v="SUP-NCR-100"/>
    <x v="2"/>
    <s v="KG"/>
    <n v="1.44"/>
    <n v="26.91"/>
    <x v="0"/>
    <n v="33"/>
    <n v="2.092186829640958"/>
    <n v="7746"/>
    <n v="1.25"/>
    <n v="0.15"/>
    <n v="0.12"/>
    <n v="26.91"/>
    <n v="2.0950307188330908"/>
    <n v="0.15365020076883193"/>
    <n v="29.158680919601924"/>
    <n v="5000"/>
    <x v="1"/>
  </r>
  <r>
    <s v="SKU-2026-20317"/>
    <s v="SUP-CHE-028"/>
    <x v="2"/>
    <s v="KG"/>
    <n v="6.07"/>
    <n v="43.78"/>
    <x v="0"/>
    <n v="68"/>
    <n v="1.7255025659689118"/>
    <n v="5222"/>
    <n v="1.25"/>
    <n v="0.15"/>
    <n v="0.12"/>
    <n v="43.78"/>
    <n v="7.2396799602260762"/>
    <n v="0.53416382934699602"/>
    <n v="51.553843789573072"/>
    <n v="0"/>
    <x v="0"/>
  </r>
  <r>
    <s v="SKU-2026-20318"/>
    <s v="SUP-PUN-110"/>
    <x v="0"/>
    <s v="EA"/>
    <n v="4.91"/>
    <n v="35.270000000000003"/>
    <x v="1"/>
    <n v="21"/>
    <n v="2.1726133577191806"/>
    <n v="26574"/>
    <n v="0.85"/>
    <n v="0.05"/>
    <n v="0.08"/>
    <n v="173.17570000000001"/>
    <n v="4.3304655994343166"/>
    <n v="0.90674018484410002"/>
    <n v="178.41290578427842"/>
    <n v="0"/>
    <x v="0"/>
  </r>
  <r>
    <s v="SKU-2026-20319"/>
    <s v="SUP-PUN-072"/>
    <x v="1"/>
    <s v="EA"/>
    <n v="3.32"/>
    <n v="7.13"/>
    <x v="2"/>
    <n v="23"/>
    <n v="1.3934270658451566"/>
    <n v="45446"/>
    <n v="1.4"/>
    <n v="0.1"/>
    <n v="0.15"/>
    <n v="23.671599999999998"/>
    <n v="4.1907271418607941"/>
    <n v="0.23593507078890194"/>
    <n v="28.098262212649693"/>
    <n v="0"/>
    <x v="0"/>
  </r>
  <r>
    <s v="SKU-2026-20320"/>
    <s v="SUP-CHE-030"/>
    <x v="0"/>
    <s v="EA"/>
    <n v="10.39"/>
    <n v="21.4"/>
    <x v="0"/>
    <n v="169"/>
    <n v="2.3910147459885418"/>
    <n v="7842"/>
    <n v="1.25"/>
    <n v="0.15"/>
    <n v="0.12"/>
    <n v="222.346"/>
    <n v="14.551014193391278"/>
    <n v="2.1116246729197807"/>
    <n v="239.00863886631106"/>
    <n v="0"/>
    <x v="0"/>
  </r>
  <r>
    <s v="SKU-2026-20321"/>
    <s v="SUP-CHE-004"/>
    <x v="1"/>
    <s v="EA"/>
    <n v="7.88"/>
    <n v="18.170000000000002"/>
    <x v="2"/>
    <n v="83"/>
    <n v="2.2641502290368081"/>
    <n v="43724"/>
    <n v="1.4"/>
    <n v="0.1"/>
    <n v="0.15"/>
    <n v="143.17960000000002"/>
    <n v="10.690217872260842"/>
    <n v="0.90991669404531239"/>
    <n v="154.77973456630616"/>
    <n v="0"/>
    <x v="0"/>
  </r>
  <r>
    <s v="SKU-2026-20322"/>
    <s v="SUP-CHE-043"/>
    <x v="2"/>
    <s v="EA"/>
    <n v="3.09"/>
    <n v="40.020000000000003"/>
    <x v="2"/>
    <n v="5"/>
    <n v="1.918265087816033"/>
    <n v="49098"/>
    <n v="1.4"/>
    <n v="0.1"/>
    <n v="0.15"/>
    <n v="123.6618"/>
    <n v="4.308603376787616"/>
    <n v="0.30229939518892862"/>
    <n v="128.27270277197655"/>
    <n v="0"/>
    <x v="0"/>
  </r>
  <r>
    <s v="SKU-2026-20323"/>
    <s v="SUP-NCR-001"/>
    <x v="2"/>
    <s v="EA"/>
    <n v="5.93"/>
    <n v="35.590000000000003"/>
    <x v="1"/>
    <n v="59"/>
    <n v="2.1112477142362698"/>
    <n v="45748"/>
    <n v="0.85"/>
    <n v="0.05"/>
    <n v="0.08"/>
    <n v="211.0487"/>
    <n v="4.8666040470788792"/>
    <n v="0.63850464621647496"/>
    <n v="216.55380869329534"/>
    <n v="0"/>
    <x v="0"/>
  </r>
  <r>
    <s v="SKU-2026-20324"/>
    <s v="SUP-PUN-011"/>
    <x v="2"/>
    <s v="EA"/>
    <n v="8.94"/>
    <n v="8.7100000000000009"/>
    <x v="1"/>
    <n v="102"/>
    <n v="2.1240910593526787"/>
    <n v="49712"/>
    <n v="0.85"/>
    <n v="0.05"/>
    <n v="0.08"/>
    <n v="77.867400000000004"/>
    <n v="7.3599486274598558"/>
    <n v="0.96845807760126035"/>
    <n v="86.195806705061116"/>
    <n v="0"/>
    <x v="0"/>
  </r>
  <r>
    <s v="SKU-2026-20325"/>
    <s v="SUP-PUN-055"/>
    <x v="2"/>
    <s v="EA"/>
    <n v="2.41"/>
    <n v="49.41"/>
    <x v="2"/>
    <n v="1"/>
    <n v="1.3662508497381969"/>
    <n v="44571"/>
    <n v="1.4"/>
    <n v="0.1"/>
    <n v="0.15"/>
    <n v="119.07809999999999"/>
    <n v="3.7945821497861174"/>
    <n v="0.16792589194132179"/>
    <n v="123.04060804172744"/>
    <n v="0"/>
    <x v="0"/>
  </r>
  <r>
    <s v="SKU-2026-20326"/>
    <s v="SUP-PUN-110"/>
    <x v="2"/>
    <s v="KG"/>
    <n v="1.67"/>
    <n v="24.3"/>
    <x v="1"/>
    <n v="21"/>
    <n v="2.1726133577191806"/>
    <n v="26574"/>
    <n v="0.85"/>
    <n v="0.05"/>
    <n v="0.08"/>
    <n v="24.3"/>
    <n v="1.5815052410863308"/>
    <n v="0.18504147967694259"/>
    <n v="26.066546720763274"/>
    <n v="0"/>
    <x v="0"/>
  </r>
  <r>
    <s v="SKU-2026-20327"/>
    <s v="SUP-CHE-119"/>
    <x v="2"/>
    <s v="EA"/>
    <n v="7.32"/>
    <n v="8.09"/>
    <x v="2"/>
    <n v="48"/>
    <n v="1.8391012284065169"/>
    <n v="16019"/>
    <n v="1.4"/>
    <n v="0.1"/>
    <n v="0.15"/>
    <n v="59.218800000000002"/>
    <n v="11.474758105265492"/>
    <n v="0.68657327058872086"/>
    <n v="71.380131375854219"/>
    <n v="0"/>
    <x v="0"/>
  </r>
  <r>
    <s v="SKU-2026-20328"/>
    <s v="SUP-CHE-051"/>
    <x v="2"/>
    <s v="EA"/>
    <n v="4.08"/>
    <n v="45.51"/>
    <x v="1"/>
    <n v="62"/>
    <n v="1.9764346388584211"/>
    <n v="28205"/>
    <n v="0.85"/>
    <n v="0.05"/>
    <n v="0.08"/>
    <n v="185.6808"/>
    <n v="3.6098041418184978"/>
    <n v="0.41125651965366022"/>
    <n v="189.70186066147215"/>
    <n v="0"/>
    <x v="0"/>
  </r>
  <r>
    <s v="SKU-2026-20329"/>
    <s v="SUP-PUN-025"/>
    <x v="2"/>
    <s v="EA"/>
    <n v="12.63"/>
    <n v="10.78"/>
    <x v="0"/>
    <n v="70"/>
    <n v="1.3393275516289973"/>
    <n v="33159"/>
    <n v="1.25"/>
    <n v="0.15"/>
    <n v="0.12"/>
    <n v="136.1514"/>
    <n v="14.961596581012714"/>
    <n v="0.86270105583078605"/>
    <n v="151.97569763684351"/>
    <n v="0"/>
    <x v="0"/>
  </r>
  <r>
    <s v="SKU-2026-20330"/>
    <s v="SUP-PUN-020"/>
    <x v="2"/>
    <s v="KG"/>
    <n v="10.199999999999999"/>
    <n v="28.39"/>
    <x v="0"/>
    <n v="131"/>
    <n v="2.2241426397784831"/>
    <n v="6959"/>
    <n v="1.25"/>
    <n v="0.15"/>
    <n v="0.12"/>
    <n v="28.39"/>
    <n v="13.848549968519718"/>
    <n v="1.1569990012127669"/>
    <n v="43.395548969732488"/>
    <n v="0"/>
    <x v="0"/>
  </r>
  <r>
    <s v="SKU-2026-20331"/>
    <s v="SUP-CHE-094"/>
    <x v="0"/>
    <s v="EA"/>
    <n v="4.88"/>
    <n v="9.59"/>
    <x v="0"/>
    <n v="34"/>
    <n v="1.3372043787349648"/>
    <n v="36600"/>
    <n v="1.25"/>
    <n v="0.15"/>
    <n v="0.12"/>
    <n v="46.799199999999999"/>
    <n v="6.1863145675338709"/>
    <n v="0.55467237629926336"/>
    <n v="53.540186943833135"/>
    <n v="0"/>
    <x v="0"/>
  </r>
  <r>
    <s v="SKU-2026-20332"/>
    <s v="SUP-CHE-005"/>
    <x v="1"/>
    <s v="EA"/>
    <n v="3.34"/>
    <n v="26.15"/>
    <x v="2"/>
    <n v="282"/>
    <n v="1.2051724814097111"/>
    <n v="9229"/>
    <n v="1.4"/>
    <n v="0.1"/>
    <n v="0.15"/>
    <n v="87.340999999999994"/>
    <n v="5.4634799947536425"/>
    <n v="0.20528908048333017"/>
    <n v="93.00976907523696"/>
    <n v="0"/>
    <x v="0"/>
  </r>
  <r>
    <s v="SKU-2026-20333"/>
    <s v="SUP-CHE-119"/>
    <x v="0"/>
    <s v="KG"/>
    <n v="3.8"/>
    <n v="48.88"/>
    <x v="2"/>
    <n v="48"/>
    <n v="1.8391012284065169"/>
    <n v="16019"/>
    <n v="1.4"/>
    <n v="0.1"/>
    <n v="0.15"/>
    <n v="48.88"/>
    <n v="5.1490892966232851"/>
    <n v="0.59402969677530504"/>
    <n v="54.623118993398599"/>
    <n v="0"/>
    <x v="0"/>
  </r>
  <r>
    <s v="SKU-2026-20334"/>
    <s v="SUP-PUN-050"/>
    <x v="1"/>
    <s v="KG"/>
    <n v="2.5499999999999998"/>
    <n v="12.66"/>
    <x v="0"/>
    <n v="98"/>
    <n v="2.4426079568768189"/>
    <n v="25319"/>
    <n v="1.25"/>
    <n v="0.15"/>
    <n v="0.12"/>
    <n v="12.66"/>
    <n v="3.4051929677149961"/>
    <n v="0.31766116479183021"/>
    <n v="16.382854132506825"/>
    <n v="0"/>
    <x v="0"/>
  </r>
  <r>
    <s v="SKU-2026-20335"/>
    <s v="SUP-PUN-072"/>
    <x v="1"/>
    <s v="EA"/>
    <n v="4.9400000000000004"/>
    <n v="25.43"/>
    <x v="2"/>
    <n v="23"/>
    <n v="1.3934270658451566"/>
    <n v="45446"/>
    <n v="1.4"/>
    <n v="0.1"/>
    <n v="0.15"/>
    <n v="125.6242"/>
    <n v="7.8747266398614491"/>
    <n v="0.35106001496902883"/>
    <n v="133.84998665483047"/>
    <n v="0"/>
    <x v="0"/>
  </r>
  <r>
    <s v="SKU-2026-20336"/>
    <s v="SUP-PUN-110"/>
    <x v="2"/>
    <s v="EA"/>
    <n v="10.09"/>
    <n v="41.76"/>
    <x v="1"/>
    <n v="21"/>
    <n v="2.1726133577191806"/>
    <n v="26574"/>
    <n v="0.85"/>
    <n v="0.05"/>
    <n v="0.08"/>
    <n v="421.35839999999996"/>
    <n v="8.3524254279177548"/>
    <n v="1.1180051077487132"/>
    <n v="430.82883053566644"/>
    <n v="0"/>
    <x v="0"/>
  </r>
  <r>
    <s v="SKU-2026-20338"/>
    <s v="SUP-CHE-086"/>
    <x v="0"/>
    <s v="KG"/>
    <n v="6.97"/>
    <n v="22.18"/>
    <x v="0"/>
    <n v="148"/>
    <n v="2.1622120649254111"/>
    <n v="40550"/>
    <n v="1.25"/>
    <n v="0.15"/>
    <n v="0.12"/>
    <n v="22.18"/>
    <n v="8.817775545941636"/>
    <n v="1.2810025378650598"/>
    <n v="32.278778083806692"/>
    <n v="0"/>
    <x v="0"/>
  </r>
  <r>
    <s v="SKU-2026-20339"/>
    <s v="SUP-PUN-025"/>
    <x v="2"/>
    <s v="KG"/>
    <n v="3.44"/>
    <n v="43.16"/>
    <x v="0"/>
    <n v="70"/>
    <n v="1.3393275516289973"/>
    <n v="33159"/>
    <n v="1.25"/>
    <n v="0.15"/>
    <n v="0.12"/>
    <n v="43.16"/>
    <n v="4.20299837903681"/>
    <n v="0.23497162565779128"/>
    <n v="47.597970004694602"/>
    <n v="0"/>
    <x v="0"/>
  </r>
  <r>
    <s v="SKU-2026-20340"/>
    <s v="SUP-NCR-067"/>
    <x v="2"/>
    <s v="EA"/>
    <n v="4.78"/>
    <n v="24.55"/>
    <x v="0"/>
    <n v="68"/>
    <n v="1.6533596027159221"/>
    <n v="40010"/>
    <n v="1.25"/>
    <n v="0.15"/>
    <n v="0.12"/>
    <n v="117.349"/>
    <n v="5.9890025663609761"/>
    <n v="0.40305600395008745"/>
    <n v="123.74105857031107"/>
    <n v="0"/>
    <x v="0"/>
  </r>
  <r>
    <s v="SKU-2026-20341"/>
    <s v="SUP-PUN-057"/>
    <x v="0"/>
    <s v="EA"/>
    <n v="4.6399999999999997"/>
    <n v="25.1"/>
    <x v="0"/>
    <n v="319"/>
    <n v="1.510465221952408"/>
    <n v="20119"/>
    <n v="1.25"/>
    <n v="0.15"/>
    <n v="0.12"/>
    <n v="116.464"/>
    <n v="6.2751133282048785"/>
    <n v="0.59572748353802973"/>
    <n v="123.33484081174291"/>
    <n v="0"/>
    <x v="0"/>
  </r>
  <r>
    <s v="SKU-2026-20342"/>
    <s v="SUP-PUN-023"/>
    <x v="2"/>
    <s v="EA"/>
    <n v="9.34"/>
    <n v="27.33"/>
    <x v="0"/>
    <n v="56"/>
    <n v="2.1808968965901383"/>
    <n v="14328"/>
    <n v="1.25"/>
    <n v="0.15"/>
    <n v="0.12"/>
    <n v="255.26219999999998"/>
    <n v="12.334785876182488"/>
    <n v="1.0388484277217465"/>
    <n v="268.63583430390423"/>
    <n v="0"/>
    <x v="0"/>
  </r>
  <r>
    <s v="SKU-2026-20344"/>
    <s v="SUP-PUN-044"/>
    <x v="1"/>
    <s v="EA"/>
    <n v="3.79"/>
    <n v="11.75"/>
    <x v="1"/>
    <n v="252"/>
    <n v="1.4713461332374131"/>
    <n v="20867"/>
    <n v="0.85"/>
    <n v="0.05"/>
    <n v="0.08"/>
    <n v="44.532499999999999"/>
    <n v="3.5035679565702118"/>
    <n v="0.28439649409345957"/>
    <n v="48.320464450663664"/>
    <n v="0"/>
    <x v="0"/>
  </r>
  <r>
    <s v="SKU-2026-20345"/>
    <s v="SUP-NCR-067"/>
    <x v="1"/>
    <s v="EA"/>
    <n v="0.37"/>
    <n v="5.27"/>
    <x v="0"/>
    <n v="68"/>
    <n v="1.6533596027159221"/>
    <n v="40010"/>
    <n v="1.25"/>
    <n v="0.15"/>
    <n v="0.12"/>
    <n v="1.9498999999999997"/>
    <n v="0.62082932620129905"/>
    <n v="3.1198895703249446E-2"/>
    <n v="2.6019282219045485"/>
    <n v="0"/>
    <x v="0"/>
  </r>
  <r>
    <s v="SKU-2026-20346"/>
    <s v="SUP-CHE-022"/>
    <x v="0"/>
    <s v="EA"/>
    <n v="1.95"/>
    <n v="42.18"/>
    <x v="0"/>
    <n v="18"/>
    <n v="1.4765332864868632"/>
    <n v="20440"/>
    <n v="1.25"/>
    <n v="0.15"/>
    <n v="0.12"/>
    <n v="82.250999999999991"/>
    <n v="2.6275965037563349"/>
    <n v="0.24473539223519758"/>
    <n v="85.123331895991527"/>
    <n v="0"/>
    <x v="0"/>
  </r>
  <r>
    <s v="SKU-2026-20347"/>
    <s v="SUP-PUN-039"/>
    <x v="2"/>
    <s v="EA"/>
    <n v="7.31"/>
    <n v="29.35"/>
    <x v="2"/>
    <n v="204"/>
    <n v="1.2138080341756712"/>
    <n v="7903"/>
    <n v="1.4"/>
    <n v="0.1"/>
    <n v="0.15"/>
    <n v="214.54849999999999"/>
    <n v="9.1042787248962078"/>
    <n v="0.45251977322103193"/>
    <n v="224.10529849811724"/>
    <n v="0"/>
    <x v="0"/>
  </r>
  <r>
    <s v="SKU-2026-20348"/>
    <s v="SUP-CHE-094"/>
    <x v="0"/>
    <s v="EA"/>
    <n v="7.85"/>
    <n v="40.19"/>
    <x v="0"/>
    <n v="34"/>
    <n v="1.3372043787349648"/>
    <n v="36600"/>
    <n v="1.25"/>
    <n v="0.15"/>
    <n v="0.12"/>
    <n v="315.49149999999997"/>
    <n v="10.982136043288447"/>
    <n v="0.89224962171090527"/>
    <n v="327.36588566499933"/>
    <n v="0"/>
    <x v="0"/>
  </r>
  <r>
    <s v="SKU-2026-20349"/>
    <s v="SUP-NCR-034"/>
    <x v="2"/>
    <s v="EA"/>
    <n v="2.16"/>
    <n v="7.2"/>
    <x v="0"/>
    <n v="159"/>
    <n v="1.2934776606360303"/>
    <n v="21131"/>
    <n v="1.25"/>
    <n v="0.15"/>
    <n v="0.12"/>
    <n v="15.552000000000001"/>
    <n v="2.8214626467543944"/>
    <n v="0.14248949909566511"/>
    <n v="18.515952145850061"/>
    <n v="0"/>
    <x v="0"/>
  </r>
  <r>
    <s v="SKU-2026-20350"/>
    <s v="SUP-PUN-063"/>
    <x v="1"/>
    <s v="KG"/>
    <n v="3.14"/>
    <n v="18.260000000000002"/>
    <x v="0"/>
    <n v="132"/>
    <n v="2.0138443392622523"/>
    <n v="44394"/>
    <n v="1.25"/>
    <n v="0.15"/>
    <n v="0.12"/>
    <n v="18.260000000000002"/>
    <n v="3.692633072020937"/>
    <n v="0.32249703248945705"/>
    <n v="22.275130104510396"/>
    <n v="0"/>
    <x v="0"/>
  </r>
  <r>
    <s v="SKU-2026-20352"/>
    <s v="SUP-NCR-071"/>
    <x v="1"/>
    <s v="KG"/>
    <n v="6.94"/>
    <n v="38.1"/>
    <x v="0"/>
    <n v="99"/>
    <n v="2.1269368553129562"/>
    <n v="31139"/>
    <n v="1.25"/>
    <n v="0.15"/>
    <n v="0.12"/>
    <n v="38.1"/>
    <n v="8.1071082099326119"/>
    <n v="0.75280803056946755"/>
    <n v="46.959916240502082"/>
    <n v="15000"/>
    <x v="2"/>
  </r>
  <r>
    <s v="SKU-2026-20353"/>
    <s v="SUP-CHE-090"/>
    <x v="0"/>
    <s v="EA"/>
    <n v="2.27"/>
    <n v="17.93"/>
    <x v="2"/>
    <n v="8"/>
    <n v="2.3653026065840006"/>
    <n v="8699"/>
    <n v="1.4"/>
    <n v="0.1"/>
    <n v="0.15"/>
    <n v="40.701099999999997"/>
    <n v="3.6789956114697673"/>
    <n v="0.45638513794038288"/>
    <n v="44.836480749410143"/>
    <n v="0"/>
    <x v="0"/>
  </r>
  <r>
    <s v="SKU-2026-20354"/>
    <s v="SUP-PUN-025"/>
    <x v="1"/>
    <s v="EA"/>
    <n v="3.97"/>
    <n v="7.61"/>
    <x v="0"/>
    <n v="70"/>
    <n v="1.3393275516289973"/>
    <n v="33159"/>
    <n v="1.25"/>
    <n v="0.15"/>
    <n v="0.12"/>
    <n v="30.211700000000004"/>
    <n v="5.7033391185861806"/>
    <n v="0.27117364937832311"/>
    <n v="36.186212767964513"/>
    <n v="0"/>
    <x v="0"/>
  </r>
  <r>
    <s v="SKU-2026-20355"/>
    <s v="SUP-PUN-010"/>
    <x v="2"/>
    <s v="EA"/>
    <n v="9.48"/>
    <n v="30.88"/>
    <x v="2"/>
    <n v="18"/>
    <n v="1.4418179231061463"/>
    <n v="33767"/>
    <n v="1.4"/>
    <n v="0.1"/>
    <n v="0.15"/>
    <n v="292.74240000000003"/>
    <n v="13.449699769447252"/>
    <n v="0.69709012946335969"/>
    <n v="306.88918989891062"/>
    <n v="0"/>
    <x v="0"/>
  </r>
  <r>
    <s v="SKU-2026-20356"/>
    <s v="SUP-PUN-047"/>
    <x v="2"/>
    <s v="EA"/>
    <n v="1.17"/>
    <n v="44.94"/>
    <x v="0"/>
    <n v="177"/>
    <n v="1.7574846376405411"/>
    <n v="19938"/>
    <n v="1.25"/>
    <n v="0.15"/>
    <n v="0.12"/>
    <n v="52.579799999999992"/>
    <n v="1.5120713339329701"/>
    <n v="0.10486910832801109"/>
    <n v="54.196740442260975"/>
    <n v="0"/>
    <x v="0"/>
  </r>
  <r>
    <s v="SKU-2026-20357"/>
    <s v="SUP-NCR-001"/>
    <x v="2"/>
    <s v="KG"/>
    <n v="7.22"/>
    <n v="16.62"/>
    <x v="1"/>
    <n v="59"/>
    <n v="2.1112477142362698"/>
    <n v="45748"/>
    <n v="0.85"/>
    <n v="0.05"/>
    <n v="0.08"/>
    <n v="16.62"/>
    <n v="6.0123797042508462"/>
    <n v="0.7774036333360792"/>
    <n v="23.409783337586926"/>
    <n v="0"/>
    <x v="0"/>
  </r>
  <r>
    <s v="SKU-2026-20358"/>
    <s v="SUP-PUN-011"/>
    <x v="1"/>
    <s v="EA"/>
    <n v="2.42"/>
    <n v="47.97"/>
    <x v="1"/>
    <n v="102"/>
    <n v="2.1240910593526787"/>
    <n v="49712"/>
    <n v="0.85"/>
    <n v="0.05"/>
    <n v="0.08"/>
    <n v="116.08739999999999"/>
    <n v="1.9794781000558326"/>
    <n v="0.2621553185453076"/>
    <n v="118.32903341860113"/>
    <n v="0"/>
    <x v="0"/>
  </r>
  <r>
    <s v="SKU-2026-20361"/>
    <s v="SUP-NCR-118"/>
    <x v="0"/>
    <s v="EA"/>
    <n v="11.38"/>
    <n v="43.52"/>
    <x v="1"/>
    <n v="335"/>
    <n v="2.4642546491189758"/>
    <n v="42088"/>
    <n v="0.85"/>
    <n v="0.05"/>
    <n v="0.08"/>
    <n v="495.25760000000008"/>
    <n v="10.446096233742557"/>
    <n v="2.3836735220927858"/>
    <n v="508.08736975583543"/>
    <n v="0"/>
    <x v="0"/>
  </r>
  <r>
    <s v="SKU-2026-20362"/>
    <s v="SUP-NCR-054"/>
    <x v="1"/>
    <s v="EA"/>
    <n v="5.33"/>
    <n v="33.44"/>
    <x v="2"/>
    <n v="44"/>
    <n v="1.6715716398163831"/>
    <n v="15275"/>
    <n v="1.4"/>
    <n v="0.1"/>
    <n v="0.15"/>
    <n v="178.23519999999999"/>
    <n v="7.9012601399725035"/>
    <n v="0.45438331885128735"/>
    <n v="186.59084345882377"/>
    <n v="0"/>
    <x v="0"/>
  </r>
  <r>
    <s v="SKU-2026-20363"/>
    <s v="SUP-PUN-103"/>
    <x v="2"/>
    <s v="EA"/>
    <n v="1.08"/>
    <n v="34.94"/>
    <x v="1"/>
    <n v="262"/>
    <n v="1.5381847734066407"/>
    <n v="8155"/>
    <n v="0.85"/>
    <n v="0.05"/>
    <n v="0.08"/>
    <n v="37.735199999999999"/>
    <n v="0.97288386941277694"/>
    <n v="8.4723217319237765E-2"/>
    <n v="38.792807086732012"/>
    <n v="0"/>
    <x v="0"/>
  </r>
  <r>
    <s v="SKU-2026-20364"/>
    <s v="SUP-CHE-080"/>
    <x v="0"/>
    <s v="KG"/>
    <n v="2.02"/>
    <n v="41.31"/>
    <x v="1"/>
    <n v="222"/>
    <n v="1.4652910566997823"/>
    <n v="47476"/>
    <n v="0.85"/>
    <n v="0.05"/>
    <n v="0.08"/>
    <n v="41.31"/>
    <n v="1.8519093020430131"/>
    <n v="0.25159047443535265"/>
    <n v="43.413499776478368"/>
    <n v="0"/>
    <x v="0"/>
  </r>
  <r>
    <s v="SKU-2026-20366"/>
    <s v="SUP-PUN-099"/>
    <x v="1"/>
    <s v="EA"/>
    <n v="0.81"/>
    <n v="23.24"/>
    <x v="0"/>
    <n v="89"/>
    <n v="2.0296249786991849"/>
    <n v="13455"/>
    <n v="1.25"/>
    <n v="0.15"/>
    <n v="0.12"/>
    <n v="18.824400000000001"/>
    <n v="1.2201062601711983"/>
    <n v="8.3843807870063333E-2"/>
    <n v="20.128350068041264"/>
    <n v="0"/>
    <x v="0"/>
  </r>
  <r>
    <s v="SKU-2026-20367"/>
    <s v="SUP-PUN-111"/>
    <x v="0"/>
    <s v="EA"/>
    <n v="2.4900000000000002"/>
    <n v="27.38"/>
    <x v="2"/>
    <n v="54"/>
    <n v="2.2162651509264206"/>
    <n v="31854"/>
    <n v="1.4"/>
    <n v="0.1"/>
    <n v="0.15"/>
    <n v="68.176200000000009"/>
    <n v="3.160100105951928"/>
    <n v="0.4690725191935769"/>
    <n v="71.805372625145509"/>
    <n v="0"/>
    <x v="0"/>
  </r>
  <r>
    <s v="SKU-2026-20368"/>
    <s v="SUP-CHE-056"/>
    <x v="0"/>
    <s v="KG"/>
    <n v="2.98"/>
    <n v="37.340000000000003"/>
    <x v="2"/>
    <n v="9"/>
    <n v="1.4384799016369183"/>
    <n v="6467"/>
    <n v="1.4"/>
    <n v="0.1"/>
    <n v="0.15"/>
    <n v="37.340000000000003"/>
    <n v="4.3040305118019013"/>
    <n v="0.3643669590846314"/>
    <n v="42.008397470886536"/>
    <n v="0"/>
    <x v="0"/>
  </r>
  <r>
    <s v="SKU-2026-20369"/>
    <s v="SUP-CHE-052"/>
    <x v="2"/>
    <s v="EA"/>
    <n v="3.07"/>
    <n v="33"/>
    <x v="0"/>
    <n v="128"/>
    <n v="1.3935948428916267"/>
    <n v="47688"/>
    <n v="1.25"/>
    <n v="0.15"/>
    <n v="0.12"/>
    <n v="101.30999999999999"/>
    <n v="4.0884543236379187"/>
    <n v="0.21819514455154196"/>
    <n v="105.61664946818945"/>
    <n v="0"/>
    <x v="0"/>
  </r>
  <r>
    <s v="SKU-2026-20370"/>
    <s v="SUP-CHE-019"/>
    <x v="1"/>
    <s v="EA"/>
    <n v="6.05"/>
    <n v="30.96"/>
    <x v="0"/>
    <n v="84"/>
    <n v="1.2293059751686199"/>
    <n v="39008"/>
    <n v="1.25"/>
    <n v="0.15"/>
    <n v="0.12"/>
    <n v="187.30799999999999"/>
    <n v="6.9729576450795268"/>
    <n v="0.37930235863827766"/>
    <n v="194.66026000371781"/>
    <n v="0"/>
    <x v="0"/>
  </r>
  <r>
    <s v="SKU-2026-20372"/>
    <s v="SUP-PUN-010"/>
    <x v="0"/>
    <s v="KG"/>
    <n v="6.17"/>
    <n v="46.46"/>
    <x v="2"/>
    <n v="18"/>
    <n v="1.4418179231061463"/>
    <n v="33767"/>
    <n v="1.4"/>
    <n v="0.1"/>
    <n v="0.15"/>
    <n v="46.46"/>
    <n v="9.1359518392507209"/>
    <n v="0.75616140977301838"/>
    <n v="56.352113249023745"/>
    <n v="0"/>
    <x v="0"/>
  </r>
  <r>
    <s v="SKU-2026-20373"/>
    <s v="SUP-PUN-064"/>
    <x v="1"/>
    <s v="EA"/>
    <n v="2.38"/>
    <n v="48.9"/>
    <x v="2"/>
    <n v="90"/>
    <n v="2.118036218785992"/>
    <n v="32363"/>
    <n v="1.4"/>
    <n v="0.1"/>
    <n v="0.15"/>
    <n v="116.38199999999999"/>
    <n v="3.7666623365490768"/>
    <n v="0.25708723623624369"/>
    <n v="120.40574957278531"/>
    <n v="0"/>
    <x v="0"/>
  </r>
  <r>
    <s v="SKU-2026-20374"/>
    <s v="SUP-CHE-004"/>
    <x v="2"/>
    <s v="EA"/>
    <n v="4.8"/>
    <n v="11.72"/>
    <x v="2"/>
    <n v="83"/>
    <n v="2.2641502290368081"/>
    <n v="43724"/>
    <n v="1.4"/>
    <n v="0.1"/>
    <n v="0.15"/>
    <n v="56.256"/>
    <n v="7.0962663542211786"/>
    <n v="0.55426397606821054"/>
    <n v="63.906530330289392"/>
    <n v="0"/>
    <x v="0"/>
  </r>
  <r>
    <s v="SKU-2026-20376"/>
    <s v="SUP-CHE-119"/>
    <x v="1"/>
    <s v="KG"/>
    <n v="5.68"/>
    <n v="9.67"/>
    <x v="2"/>
    <n v="48"/>
    <n v="1.8391012284065169"/>
    <n v="16019"/>
    <n v="1.4"/>
    <n v="0.1"/>
    <n v="0.15"/>
    <n v="9.67"/>
    <n v="7.6416748712649385"/>
    <n v="0.53275084384479976"/>
    <n v="17.844425715109736"/>
    <n v="0"/>
    <x v="0"/>
  </r>
  <r>
    <s v="SKU-2026-20377"/>
    <s v="SUP-PUN-029"/>
    <x v="0"/>
    <s v="EA"/>
    <n v="9.83"/>
    <n v="40.85"/>
    <x v="0"/>
    <n v="128"/>
    <n v="2.2306657766578342"/>
    <n v="8935"/>
    <n v="1.25"/>
    <n v="0.15"/>
    <n v="0.12"/>
    <n v="401.55549999999999"/>
    <n v="12.596848816771621"/>
    <n v="1.8638327896864533"/>
    <n v="416.01618160645808"/>
    <n v="0"/>
    <x v="0"/>
  </r>
  <r>
    <s v="SKU-2026-20378"/>
    <s v="SUP-PUN-105"/>
    <x v="0"/>
    <s v="KG"/>
    <n v="9.2100000000000009"/>
    <n v="23.83"/>
    <x v="0"/>
    <n v="29"/>
    <n v="1.478872077309386"/>
    <n v="42902"/>
    <n v="1.25"/>
    <n v="0.15"/>
    <n v="0.12"/>
    <n v="23.83"/>
    <n v="11.63051338958647"/>
    <n v="1.1577350057216531"/>
    <n v="36.618248395308122"/>
    <n v="0"/>
    <x v="0"/>
  </r>
  <r>
    <s v="SKU-2026-20379"/>
    <s v="SUP-CHE-089"/>
    <x v="0"/>
    <s v="KG"/>
    <n v="8.76"/>
    <n v="28.1"/>
    <x v="2"/>
    <n v="103"/>
    <n v="2.2606165206051303"/>
    <n v="19020"/>
    <n v="1.4"/>
    <n v="0.1"/>
    <n v="0.15"/>
    <n v="28.1"/>
    <n v="12.267645347134952"/>
    <n v="1.6832550612425801"/>
    <n v="42.050900408377537"/>
    <n v="0"/>
    <x v="0"/>
  </r>
  <r>
    <s v="SKU-2026-20380"/>
    <s v="SUP-PUN-110"/>
    <x v="0"/>
    <s v="EA"/>
    <n v="3.59"/>
    <n v="32.81"/>
    <x v="1"/>
    <n v="21"/>
    <n v="2.1726133577191806"/>
    <n v="26574"/>
    <n v="0.85"/>
    <n v="0.05"/>
    <n v="0.08"/>
    <n v="117.78790000000001"/>
    <n v="3.1873449371751534"/>
    <n v="0.66297296610800793"/>
    <n v="121.63821790328318"/>
    <n v="0"/>
    <x v="0"/>
  </r>
  <r>
    <s v="SKU-2026-20381"/>
    <s v="SUP-PUN-068"/>
    <x v="0"/>
    <s v="EA"/>
    <n v="1.47"/>
    <n v="27.39"/>
    <x v="0"/>
    <n v="235"/>
    <n v="1.6363411382568658"/>
    <n v="32102"/>
    <n v="1.25"/>
    <n v="0.15"/>
    <n v="0.12"/>
    <n v="40.263300000000001"/>
    <n v="2.1093048599236215"/>
    <n v="0.20446082522519538"/>
    <n v="42.577065685148817"/>
    <n v="0"/>
    <x v="0"/>
  </r>
  <r>
    <s v="SKU-2026-20382"/>
    <s v="SUP-CHE-045"/>
    <x v="0"/>
    <s v="EA"/>
    <n v="4.57"/>
    <n v="12.47"/>
    <x v="0"/>
    <n v="172"/>
    <n v="1.2003886036232525"/>
    <n v="24017"/>
    <n v="1.25"/>
    <n v="0.15"/>
    <n v="0.12"/>
    <n v="56.987900000000003"/>
    <n v="6.3079290892061337"/>
    <n v="0.46629095307745244"/>
    <n v="63.762120042283591"/>
    <n v="0"/>
    <x v="0"/>
  </r>
  <r>
    <s v="SKU-2026-20383"/>
    <s v="SUP-PUN-083"/>
    <x v="2"/>
    <s v="EA"/>
    <n v="8.25"/>
    <n v="31.77"/>
    <x v="0"/>
    <n v="108"/>
    <n v="1.2239790292739003"/>
    <n v="15517"/>
    <n v="1.25"/>
    <n v="0.15"/>
    <n v="0.12"/>
    <n v="262.10250000000002"/>
    <n v="9.3161831382276361"/>
    <n v="0.51498917656699361"/>
    <n v="271.93367231479465"/>
    <n v="0"/>
    <x v="0"/>
  </r>
  <r>
    <s v="SKU-2026-20384"/>
    <s v="SUP-PUN-011"/>
    <x v="1"/>
    <s v="EA"/>
    <n v="6.38"/>
    <n v="30.4"/>
    <x v="1"/>
    <n v="102"/>
    <n v="2.1240910593526787"/>
    <n v="49712"/>
    <n v="0.85"/>
    <n v="0.05"/>
    <n v="0.08"/>
    <n v="193.952"/>
    <n v="5.0521563465025974"/>
    <n v="0.69113674889217458"/>
    <n v="199.69529309539476"/>
    <n v="0"/>
    <x v="0"/>
  </r>
  <r>
    <s v="SKU-2026-20385"/>
    <s v="SUP-PUN-099"/>
    <x v="0"/>
    <s v="KG"/>
    <n v="2.5499999999999998"/>
    <n v="22.72"/>
    <x v="0"/>
    <n v="89"/>
    <n v="2.0296249786991849"/>
    <n v="13455"/>
    <n v="1.25"/>
    <n v="0.15"/>
    <n v="0.12"/>
    <n v="22.72"/>
    <n v="3.0948207123679801"/>
    <n v="0.4399212141330483"/>
    <n v="26.254741926501026"/>
    <n v="0"/>
    <x v="0"/>
  </r>
  <r>
    <s v="SKU-2026-20386"/>
    <s v="SUP-CHE-042"/>
    <x v="0"/>
    <s v="EA"/>
    <n v="3.63"/>
    <n v="45.86"/>
    <x v="1"/>
    <n v="322"/>
    <n v="2.136719683016528"/>
    <n v="22445"/>
    <n v="0.85"/>
    <n v="0.05"/>
    <n v="0.08"/>
    <n v="166.4718"/>
    <n v="3.3724251240677581"/>
    <n v="0.6592848581947498"/>
    <n v="170.5035099822625"/>
    <n v="0"/>
    <x v="0"/>
  </r>
  <r>
    <s v="SKU-2026-20387"/>
    <s v="SUP-CHE-119"/>
    <x v="1"/>
    <s v="EA"/>
    <n v="1.47"/>
    <n v="31.41"/>
    <x v="2"/>
    <n v="48"/>
    <n v="1.8391012284065169"/>
    <n v="16019"/>
    <n v="1.4"/>
    <n v="0.1"/>
    <n v="0.15"/>
    <n v="46.172699999999999"/>
    <n v="2.0669430117738141"/>
    <n v="0.13787741909363654"/>
    <n v="48.377520430867449"/>
    <n v="0"/>
    <x v="0"/>
  </r>
  <r>
    <s v="SKU-2026-20388"/>
    <s v="SUP-CHE-028"/>
    <x v="0"/>
    <s v="EA"/>
    <n v="1.79"/>
    <n v="48.98"/>
    <x v="0"/>
    <n v="68"/>
    <n v="1.7255025659689118"/>
    <n v="5222"/>
    <n v="1.25"/>
    <n v="0.15"/>
    <n v="0.12"/>
    <n v="87.674199999999999"/>
    <n v="2.4769652509667388"/>
    <n v="0.26253521541216995"/>
    <n v="90.413700466378913"/>
    <n v="0"/>
    <x v="0"/>
  </r>
  <r>
    <s v="SKU-2026-20389"/>
    <s v="SUP-PUN-037"/>
    <x v="0"/>
    <s v="KG"/>
    <n v="13.53"/>
    <n v="26.05"/>
    <x v="0"/>
    <n v="31"/>
    <n v="1.2217984735568357"/>
    <n v="28780"/>
    <n v="1.25"/>
    <n v="0.15"/>
    <n v="0.12"/>
    <n v="26.05"/>
    <n v="16.891918297825292"/>
    <n v="1.405129334514039"/>
    <n v="44.347047632339333"/>
    <n v="0"/>
    <x v="0"/>
  </r>
  <r>
    <s v="SKU-2026-20390"/>
    <s v="SUP-CHE-006"/>
    <x v="0"/>
    <s v="EA"/>
    <n v="0.76"/>
    <n v="19.52"/>
    <x v="0"/>
    <n v="15"/>
    <n v="1.8769173483827859"/>
    <n v="46877"/>
    <n v="1.25"/>
    <n v="0.15"/>
    <n v="0.12"/>
    <n v="14.8352"/>
    <n v="1.1915861695019994"/>
    <n v="0.12124886070552798"/>
    <n v="16.148035030207527"/>
    <n v="0"/>
    <x v="0"/>
  </r>
  <r>
    <s v="SKU-2026-20391"/>
    <s v="SUP-PUN-117"/>
    <x v="0"/>
    <s v="EA"/>
    <n v="6.32"/>
    <n v="24.56"/>
    <x v="0"/>
    <n v="165"/>
    <n v="1.3672940382082028"/>
    <n v="19112"/>
    <n v="1.25"/>
    <n v="0.15"/>
    <n v="0.12"/>
    <n v="155.2192"/>
    <n v="7.7165377086675679"/>
    <n v="0.73451035732544667"/>
    <n v="163.67024806599301"/>
    <n v="0"/>
    <x v="0"/>
  </r>
  <r>
    <s v="SKU-2026-20393"/>
    <s v="SUP-CHE-045"/>
    <x v="0"/>
    <s v="EA"/>
    <n v="0.45"/>
    <n v="37.46"/>
    <x v="0"/>
    <n v="172"/>
    <n v="1.2003886036232525"/>
    <n v="24017"/>
    <n v="1.25"/>
    <n v="0.15"/>
    <n v="0.12"/>
    <n v="16.856999999999999"/>
    <n v="0.76763866779149392"/>
    <n v="4.5914864088589406E-2"/>
    <n v="17.670553531880085"/>
    <n v="0"/>
    <x v="0"/>
  </r>
  <r>
    <s v="SKU-2026-20394"/>
    <s v="SUP-PUN-076"/>
    <x v="1"/>
    <s v="EA"/>
    <n v="5.14"/>
    <n v="10.52"/>
    <x v="0"/>
    <n v="6"/>
    <n v="2.2104854606355118"/>
    <n v="43811"/>
    <n v="1.25"/>
    <n v="0.15"/>
    <n v="0.12"/>
    <n v="54.072799999999994"/>
    <n v="7.158570947772402"/>
    <n v="0.57945665865099305"/>
    <n v="61.810827606423388"/>
    <n v="0"/>
    <x v="0"/>
  </r>
  <r>
    <s v="SKU-2026-20395"/>
    <s v="SUP-NCR-012"/>
    <x v="0"/>
    <s v="KG"/>
    <n v="6.22"/>
    <n v="12.94"/>
    <x v="2"/>
    <n v="62"/>
    <n v="2.1920669574385752"/>
    <n v="28140"/>
    <n v="1.4"/>
    <n v="0.1"/>
    <n v="0.15"/>
    <n v="12.94"/>
    <n v="8.0627047569090831"/>
    <n v="1.1589458003977746"/>
    <n v="22.161650557306857"/>
    <n v="15000"/>
    <x v="2"/>
  </r>
  <r>
    <s v="SKU-2026-20396"/>
    <s v="SUP-PUN-044"/>
    <x v="2"/>
    <s v="EA"/>
    <n v="0.43"/>
    <n v="22.82"/>
    <x v="1"/>
    <n v="252"/>
    <n v="1.4713461332374131"/>
    <n v="20867"/>
    <n v="0.85"/>
    <n v="0.05"/>
    <n v="0.08"/>
    <n v="9.8125999999999998"/>
    <n v="0.42127987610031242"/>
    <n v="3.2266620701896474E-2"/>
    <n v="10.266146496802209"/>
    <n v="0"/>
    <x v="0"/>
  </r>
  <r>
    <s v="SKU-2026-20397"/>
    <s v="SUP-PUN-096"/>
    <x v="2"/>
    <s v="EA"/>
    <n v="5.51"/>
    <n v="18.52"/>
    <x v="2"/>
    <n v="2"/>
    <n v="1.92090667859777"/>
    <n v="40545"/>
    <n v="1.4"/>
    <n v="0.1"/>
    <n v="0.15"/>
    <n v="102.04519999999999"/>
    <n v="8.9572329377587554"/>
    <n v="0.53979398575275928"/>
    <n v="111.54222692351152"/>
    <n v="0"/>
    <x v="0"/>
  </r>
  <r>
    <s v="SKU-2026-20398"/>
    <s v="SUP-PUN-059"/>
    <x v="0"/>
    <s v="EA"/>
    <n v="2.48"/>
    <n v="12.79"/>
    <x v="0"/>
    <n v="71"/>
    <n v="1.3460978757573905"/>
    <n v="47278"/>
    <n v="1.25"/>
    <n v="0.15"/>
    <n v="0.12"/>
    <n v="31.719199999999997"/>
    <n v="3.4857831106917416"/>
    <n v="0.28375743220965788"/>
    <n v="35.488740542901397"/>
    <n v="0"/>
    <x v="0"/>
  </r>
  <r>
    <s v="SKU-2026-20399"/>
    <s v="SUP-NCR-118"/>
    <x v="1"/>
    <s v="EA"/>
    <n v="2.42"/>
    <n v="29.37"/>
    <x v="1"/>
    <n v="335"/>
    <n v="2.4642546491189758"/>
    <n v="42088"/>
    <n v="0.85"/>
    <n v="0.05"/>
    <n v="0.08"/>
    <n v="71.075400000000002"/>
    <n v="2.0658546538972371"/>
    <n v="0.30413830879426401"/>
    <n v="73.4453929626915"/>
    <n v="0"/>
    <x v="0"/>
  </r>
  <r>
    <s v="SKU-2026-20400"/>
    <s v="SUP-CHE-033"/>
    <x v="1"/>
    <s v="EA"/>
    <n v="6.09"/>
    <n v="14.78"/>
    <x v="1"/>
    <n v="38"/>
    <n v="1.649935868339651"/>
    <n v="14530"/>
    <n v="0.85"/>
    <n v="0.05"/>
    <n v="0.08"/>
    <n v="90.010199999999998"/>
    <n v="5.0650837651143545"/>
    <n v="0.51245358134761221"/>
    <n v="95.587737346461964"/>
    <n v="0"/>
    <x v="0"/>
  </r>
  <r>
    <s v="SKU-2026-20401"/>
    <s v="SUP-CHE-086"/>
    <x v="2"/>
    <s v="EA"/>
    <n v="5.72"/>
    <n v="33.57"/>
    <x v="0"/>
    <n v="148"/>
    <n v="2.1622120649254111"/>
    <n v="40550"/>
    <n v="1.25"/>
    <n v="0.15"/>
    <n v="0.12"/>
    <n v="192.0204"/>
    <n v="7.4957768283463846"/>
    <n v="0.63076050358004077"/>
    <n v="200.14693733192641"/>
    <n v="0"/>
    <x v="0"/>
  </r>
  <r>
    <s v="SKU-2026-20402"/>
    <s v="SUP-PUN-011"/>
    <x v="0"/>
    <s v="EA"/>
    <n v="4.8099999999999996"/>
    <n v="17.16"/>
    <x v="1"/>
    <n v="102"/>
    <n v="2.1240910593526787"/>
    <n v="49712"/>
    <n v="0.85"/>
    <n v="0.05"/>
    <n v="0.08"/>
    <n v="82.539599999999993"/>
    <n v="4.3089695428923926"/>
    <n v="0.86843462961634277"/>
    <n v="87.717004172508737"/>
    <n v="0"/>
    <x v="0"/>
  </r>
  <r>
    <s v="SKU-2026-20403"/>
    <s v="SUP-PUN-020"/>
    <x v="2"/>
    <s v="EA"/>
    <n v="3.1"/>
    <n v="46.33"/>
    <x v="0"/>
    <n v="131"/>
    <n v="2.2241426397784831"/>
    <n v="6959"/>
    <n v="1.25"/>
    <n v="0.15"/>
    <n v="0.12"/>
    <n v="143.62299999999999"/>
    <n v="4.335989317236244"/>
    <n v="0.35163695134897816"/>
    <n v="148.31062626858522"/>
    <n v="0"/>
    <x v="0"/>
  </r>
  <r>
    <s v="SKU-2026-20405"/>
    <s v="SUP-PUN-096"/>
    <x v="0"/>
    <s v="EA"/>
    <n v="1.95"/>
    <n v="32.979999999999997"/>
    <x v="2"/>
    <n v="2"/>
    <n v="1.92090667859777"/>
    <n v="40545"/>
    <n v="1.4"/>
    <n v="0.1"/>
    <n v="0.15"/>
    <n v="64.310999999999993"/>
    <n v="3.1228240180707254"/>
    <n v="0.31839028197758035"/>
    <n v="67.752214300048308"/>
    <n v="0"/>
    <x v="0"/>
  </r>
  <r>
    <s v="SKU-2026-20406"/>
    <s v="SUP-CHE-019"/>
    <x v="1"/>
    <s v="EA"/>
    <n v="3.54"/>
    <n v="33.229999999999997"/>
    <x v="0"/>
    <n v="84"/>
    <n v="1.2293059751686199"/>
    <n v="39008"/>
    <n v="1.25"/>
    <n v="0.15"/>
    <n v="0.12"/>
    <n v="117.63419999999999"/>
    <n v="4.1974009052854671"/>
    <n v="0.22193890075694264"/>
    <n v="122.05353980604239"/>
    <n v="0"/>
    <x v="0"/>
  </r>
  <r>
    <s v="SKU-2026-20407"/>
    <s v="SUP-PUN-096"/>
    <x v="0"/>
    <s v="EA"/>
    <n v="3.64"/>
    <n v="34.49"/>
    <x v="2"/>
    <n v="2"/>
    <n v="1.92090667859777"/>
    <n v="40545"/>
    <n v="1.4"/>
    <n v="0.1"/>
    <n v="0.15"/>
    <n v="125.54360000000001"/>
    <n v="5.0687116507787353"/>
    <n v="0.59432852635815003"/>
    <n v="131.20664017713688"/>
    <n v="0"/>
    <x v="0"/>
  </r>
  <r>
    <s v="SKU-2026-20408"/>
    <s v="SUP-NCR-046"/>
    <x v="1"/>
    <s v="EA"/>
    <n v="2.8"/>
    <n v="14.72"/>
    <x v="2"/>
    <n v="124"/>
    <n v="1.7536455053382451"/>
    <n v="29885"/>
    <n v="1.4"/>
    <n v="0.1"/>
    <n v="0.15"/>
    <n v="41.216000000000001"/>
    <n v="3.5331513835400452"/>
    <n v="0.2504205781623014"/>
    <n v="44.999571961702344"/>
    <n v="0"/>
    <x v="0"/>
  </r>
  <r>
    <s v="SKU-2026-20409"/>
    <s v="SUP-PUN-083"/>
    <x v="2"/>
    <s v="EA"/>
    <n v="4.46"/>
    <n v="14.03"/>
    <x v="0"/>
    <n v="108"/>
    <n v="1.2239790292739003"/>
    <n v="15517"/>
    <n v="1.25"/>
    <n v="0.15"/>
    <n v="0.12"/>
    <n v="62.573799999999999"/>
    <n v="6.3907527066805807"/>
    <n v="0.27840626999864132"/>
    <n v="69.242958976679219"/>
    <n v="0"/>
    <x v="0"/>
  </r>
  <r>
    <s v="SKU-2026-20410"/>
    <s v="SUP-CHE-062"/>
    <x v="1"/>
    <s v="EA"/>
    <n v="1.4"/>
    <n v="34.590000000000003"/>
    <x v="0"/>
    <n v="176"/>
    <n v="1.6483362398100758"/>
    <n v="42812"/>
    <n v="1.25"/>
    <n v="0.15"/>
    <n v="0.12"/>
    <n v="48.426000000000002"/>
    <n v="1.8062828763537773"/>
    <n v="0.1176912075224394"/>
    <n v="50.349974083876219"/>
    <n v="0"/>
    <x v="0"/>
  </r>
  <r>
    <s v="SKU-2026-20411"/>
    <s v="SUP-PUN-007"/>
    <x v="2"/>
    <s v="EA"/>
    <n v="2.67"/>
    <n v="9.76"/>
    <x v="1"/>
    <n v="195"/>
    <n v="1.5561066700940174"/>
    <n v="6916"/>
    <n v="0.85"/>
    <n v="0.05"/>
    <n v="0.08"/>
    <n v="26.059199999999997"/>
    <n v="2.4212706894802207"/>
    <n v="0.21189504526670233"/>
    <n v="28.692365734746918"/>
    <n v="0"/>
    <x v="0"/>
  </r>
  <r>
    <s v="SKU-2026-20412"/>
    <s v="SUP-NCR-078"/>
    <x v="0"/>
    <s v="EA"/>
    <n v="3.14"/>
    <n v="37.450000000000003"/>
    <x v="1"/>
    <n v="17"/>
    <n v="2.0608253874410223"/>
    <n v="22462"/>
    <n v="0.85"/>
    <n v="0.05"/>
    <n v="0.08"/>
    <n v="117.59300000000002"/>
    <n v="2.789601381271094"/>
    <n v="0.55003429590800879"/>
    <n v="120.93263567717912"/>
    <n v="0"/>
    <x v="0"/>
  </r>
  <r>
    <s v="SKU-2026-20413"/>
    <s v="SUP-PUN-044"/>
    <x v="2"/>
    <s v="EA"/>
    <n v="6.3"/>
    <n v="29.05"/>
    <x v="1"/>
    <n v="252"/>
    <n v="1.4713461332374131"/>
    <n v="20867"/>
    <n v="0.85"/>
    <n v="0.05"/>
    <n v="0.08"/>
    <n v="183.01499999999999"/>
    <n v="5.5306469684069599"/>
    <n v="0.47274351260918085"/>
    <n v="189.01839048101613"/>
    <n v="0"/>
    <x v="0"/>
  </r>
  <r>
    <s v="SKU-2026-20414"/>
    <s v="SUP-NCR-001"/>
    <x v="0"/>
    <s v="EA"/>
    <n v="3.17"/>
    <n v="10.6"/>
    <x v="1"/>
    <n v="59"/>
    <n v="2.1112477142362698"/>
    <n v="45748"/>
    <n v="0.85"/>
    <n v="0.05"/>
    <n v="0.08"/>
    <n v="33.601999999999997"/>
    <n v="2.7208047742636539"/>
    <n v="0.56887569660096293"/>
    <n v="36.891680470864614"/>
    <n v="0"/>
    <x v="0"/>
  </r>
  <r>
    <s v="SKU-2026-20415"/>
    <s v="SUP-PUN-024"/>
    <x v="0"/>
    <s v="EA"/>
    <n v="5.09"/>
    <n v="45.35"/>
    <x v="0"/>
    <n v="119"/>
    <n v="1.8407327896045649"/>
    <n v="44600"/>
    <n v="1.25"/>
    <n v="0.15"/>
    <n v="0.12"/>
    <n v="230.83150000000001"/>
    <n v="6.3778629984163331"/>
    <n v="0.79639304142241496"/>
    <n v="238.00575603983876"/>
    <n v="0"/>
    <x v="0"/>
  </r>
  <r>
    <s v="SKU-2026-20416"/>
    <s v="SUP-PUN-112"/>
    <x v="2"/>
    <s v="EA"/>
    <n v="9.9600000000000009"/>
    <n v="16.510000000000002"/>
    <x v="1"/>
    <n v="162"/>
    <n v="2.3887273277534189"/>
    <n v="26878"/>
    <n v="0.85"/>
    <n v="0.05"/>
    <n v="0.08"/>
    <n v="164.43960000000004"/>
    <n v="8.821216830335457"/>
    <n v="1.2133779334056267"/>
    <n v="174.47419476374114"/>
    <n v="0"/>
    <x v="0"/>
  </r>
  <r>
    <s v="SKU-2026-20417"/>
    <s v="SUP-CHE-030"/>
    <x v="1"/>
    <s v="EA"/>
    <n v="4.29"/>
    <n v="17.16"/>
    <x v="0"/>
    <n v="169"/>
    <n v="2.3910147459885418"/>
    <n v="7842"/>
    <n v="1.25"/>
    <n v="0.15"/>
    <n v="0.12"/>
    <n v="73.616399999999999"/>
    <n v="4.9373161253958768"/>
    <n v="0.52313011627483319"/>
    <n v="79.076846241670708"/>
    <n v="0"/>
    <x v="0"/>
  </r>
  <r>
    <s v="SKU-2026-20418"/>
    <s v="SUP-PUN-025"/>
    <x v="0"/>
    <s v="EA"/>
    <n v="7.87"/>
    <n v="36.69"/>
    <x v="0"/>
    <n v="70"/>
    <n v="1.3393275516289973"/>
    <n v="33159"/>
    <n v="1.25"/>
    <n v="0.15"/>
    <n v="0.12"/>
    <n v="288.75029999999998"/>
    <n v="8.9427909500498508"/>
    <n v="0.89594316566221788"/>
    <n v="298.58903411571208"/>
    <n v="0"/>
    <x v="0"/>
  </r>
  <r>
    <s v="SKU-2026-20419"/>
    <s v="SUP-CHE-051"/>
    <x v="2"/>
    <s v="EA"/>
    <n v="15.13"/>
    <n v="13.76"/>
    <x v="1"/>
    <n v="62"/>
    <n v="1.9764346388584211"/>
    <n v="28205"/>
    <n v="0.85"/>
    <n v="0.05"/>
    <n v="0.08"/>
    <n v="208.18880000000001"/>
    <n v="13.045717014252379"/>
    <n v="1.5250762603823234"/>
    <n v="222.75959327463471"/>
    <n v="0"/>
    <x v="0"/>
  </r>
  <r>
    <s v="SKU-2026-20420"/>
    <s v="SUP-NCR-114"/>
    <x v="1"/>
    <s v="KG"/>
    <n v="3.53"/>
    <n v="6.05"/>
    <x v="2"/>
    <n v="112"/>
    <n v="1.8826104416753189"/>
    <n v="26564"/>
    <n v="1.4"/>
    <n v="0.1"/>
    <n v="0.15"/>
    <n v="6.05"/>
    <n v="4.3265677938193736"/>
    <n v="0.33892635781480762"/>
    <n v="10.71549415163418"/>
    <n v="0"/>
    <x v="0"/>
  </r>
  <r>
    <s v="SKU-2026-20421"/>
    <s v="SUP-CHE-022"/>
    <x v="2"/>
    <s v="EA"/>
    <n v="0.64"/>
    <n v="38"/>
    <x v="0"/>
    <n v="18"/>
    <n v="1.4765332864868632"/>
    <n v="20440"/>
    <n v="1.25"/>
    <n v="0.15"/>
    <n v="0.12"/>
    <n v="24.32"/>
    <n v="1.0122432635951817"/>
    <n v="4.8194046470931215E-2"/>
    <n v="25.380437310066114"/>
    <n v="0"/>
    <x v="0"/>
  </r>
  <r>
    <s v="SKU-2026-20422"/>
    <s v="SUP-PUN-105"/>
    <x v="0"/>
    <s v="EA"/>
    <n v="1.27"/>
    <n v="43.32"/>
    <x v="0"/>
    <n v="29"/>
    <n v="1.478872077309386"/>
    <n v="42902"/>
    <n v="1.25"/>
    <n v="0.15"/>
    <n v="0.12"/>
    <n v="55.016400000000004"/>
    <n v="1.769711586559763"/>
    <n v="0.15964424074554823"/>
    <n v="56.945755827305319"/>
    <n v="0"/>
    <x v="0"/>
  </r>
  <r>
    <s v="SKU-2026-20423"/>
    <s v="SUP-PUN-075"/>
    <x v="1"/>
    <s v="EA"/>
    <n v="3.12"/>
    <n v="7.7"/>
    <x v="1"/>
    <n v="53"/>
    <n v="1.6276731703813727"/>
    <n v="47106"/>
    <n v="0.85"/>
    <n v="0.05"/>
    <n v="0.08"/>
    <n v="24.024000000000001"/>
    <n v="2.7476218656119764"/>
    <n v="0.25899535487108405"/>
    <n v="27.030617220483059"/>
    <n v="0"/>
    <x v="0"/>
  </r>
  <r>
    <s v="SKU-2026-20424"/>
    <s v="SUP-PUN-064"/>
    <x v="1"/>
    <s v="EA"/>
    <n v="1.64"/>
    <n v="41.66"/>
    <x v="2"/>
    <n v="90"/>
    <n v="2.118036218785992"/>
    <n v="32363"/>
    <n v="1.4"/>
    <n v="0.1"/>
    <n v="0.15"/>
    <n v="68.322399999999988"/>
    <n v="2.1528204668874675"/>
    <n v="0.17715254933926036"/>
    <n v="70.652373016226704"/>
    <n v="0"/>
    <x v="0"/>
  </r>
  <r>
    <s v="SKU-2026-20425"/>
    <s v="SUP-PUN-040"/>
    <x v="2"/>
    <s v="KG"/>
    <n v="0.45"/>
    <n v="48.5"/>
    <x v="0"/>
    <n v="105"/>
    <n v="2.2383380896448419"/>
    <n v="41694"/>
    <n v="1.25"/>
    <n v="0.15"/>
    <n v="0.12"/>
    <n v="48.5"/>
    <n v="0.72623879234139421"/>
    <n v="5.1369859157349124E-2"/>
    <n v="49.277608651498738"/>
    <n v="0"/>
    <x v="0"/>
  </r>
  <r>
    <s v="SKU-2026-20426"/>
    <s v="SUP-PUN-025"/>
    <x v="0"/>
    <s v="EA"/>
    <n v="14.97"/>
    <n v="43.81"/>
    <x v="0"/>
    <n v="70"/>
    <n v="1.3393275516289973"/>
    <n v="33159"/>
    <n v="1.25"/>
    <n v="0.15"/>
    <n v="0.12"/>
    <n v="655.83570000000009"/>
    <n v="20.812661239879116"/>
    <n v="1.7042273430703176"/>
    <n v="678.35258858294958"/>
    <n v="0"/>
    <x v="0"/>
  </r>
  <r>
    <s v="SKU-2026-20427"/>
    <s v="SUP-PUN-039"/>
    <x v="2"/>
    <s v="EA"/>
    <n v="0.78"/>
    <n v="46.69"/>
    <x v="2"/>
    <n v="204"/>
    <n v="1.2138080341756712"/>
    <n v="7903"/>
    <n v="1.4"/>
    <n v="0.1"/>
    <n v="0.15"/>
    <n v="36.418199999999999"/>
    <n v="1.1384741375525818"/>
    <n v="4.8285283599508198E-2"/>
    <n v="37.604959421152088"/>
    <n v="0"/>
    <x v="0"/>
  </r>
  <r>
    <s v="SKU-2026-20428"/>
    <s v="SUP-NCR-098"/>
    <x v="0"/>
    <s v="EA"/>
    <n v="0.22"/>
    <n v="45.14"/>
    <x v="2"/>
    <n v="122"/>
    <n v="1.2643146812565011"/>
    <n v="10446"/>
    <n v="1.4"/>
    <n v="0.1"/>
    <n v="0.15"/>
    <n v="9.9307999999999996"/>
    <n v="0.38248291759468267"/>
    <n v="2.3642684539496573E-2"/>
    <n v="10.336925602134178"/>
    <n v="0"/>
    <x v="0"/>
  </r>
  <r>
    <s v="SKU-2026-20429"/>
    <s v="SUP-PUN-068"/>
    <x v="1"/>
    <s v="EA"/>
    <n v="2.44"/>
    <n v="45.83"/>
    <x v="0"/>
    <n v="235"/>
    <n v="1.6363411382568658"/>
    <n v="32102"/>
    <n v="1.25"/>
    <n v="0.15"/>
    <n v="0.12"/>
    <n v="111.8252"/>
    <n v="3.0318042356300854"/>
    <n v="0.20362629124468437"/>
    <n v="115.06063052687477"/>
    <n v="0"/>
    <x v="0"/>
  </r>
  <r>
    <s v="SKU-2026-20430"/>
    <s v="SUP-CHE-004"/>
    <x v="1"/>
    <s v="EA"/>
    <n v="4.7300000000000004"/>
    <n v="32.1"/>
    <x v="2"/>
    <n v="83"/>
    <n v="2.2641502290368081"/>
    <n v="43724"/>
    <n v="1.4"/>
    <n v="0.1"/>
    <n v="0.15"/>
    <n v="151.83300000000003"/>
    <n v="6.0587290000733018"/>
    <n v="0.54618095975054937"/>
    <n v="158.43790995982388"/>
    <n v="0"/>
    <x v="0"/>
  </r>
  <r>
    <s v="SKU-2026-20431"/>
    <s v="SUP-PUN-108"/>
    <x v="2"/>
    <s v="EA"/>
    <n v="1.56"/>
    <n v="21.58"/>
    <x v="0"/>
    <n v="248"/>
    <n v="1.9436757045513957"/>
    <n v="5206"/>
    <n v="1.25"/>
    <n v="0.15"/>
    <n v="0.12"/>
    <n v="33.6648"/>
    <n v="2.312903959468311"/>
    <n v="0.15463883905410905"/>
    <n v="36.132342798522416"/>
    <n v="0"/>
    <x v="0"/>
  </r>
  <r>
    <s v="SKU-2026-20432"/>
    <s v="SUP-PUN-057"/>
    <x v="1"/>
    <s v="EA"/>
    <n v="1.33"/>
    <n v="35.99"/>
    <x v="0"/>
    <n v="319"/>
    <n v="1.510465221952408"/>
    <n v="20119"/>
    <n v="1.25"/>
    <n v="0.15"/>
    <n v="0.12"/>
    <n v="47.866700000000009"/>
    <n v="1.9050083687002446"/>
    <n v="0.10245485600503182"/>
    <n v="49.874163224705285"/>
    <n v="0"/>
    <x v="0"/>
  </r>
  <r>
    <s v="SKU-2026-20433"/>
    <s v="SUP-CHE-062"/>
    <x v="2"/>
    <s v="KG"/>
    <n v="0.79"/>
    <n v="5.31"/>
    <x v="0"/>
    <n v="176"/>
    <n v="1.6483362398100758"/>
    <n v="42812"/>
    <n v="1.25"/>
    <n v="0.15"/>
    <n v="0.12"/>
    <n v="5.31"/>
    <n v="1.1630731094401416"/>
    <n v="6.6411467101947952E-2"/>
    <n v="6.5394845765420895"/>
    <n v="0"/>
    <x v="0"/>
  </r>
  <r>
    <s v="SKU-2026-20434"/>
    <s v="SUP-CHE-019"/>
    <x v="0"/>
    <s v="EA"/>
    <n v="2.2400000000000002"/>
    <n v="28.35"/>
    <x v="0"/>
    <n v="84"/>
    <n v="1.2293059751686199"/>
    <n v="39008"/>
    <n v="1.25"/>
    <n v="0.15"/>
    <n v="0.12"/>
    <n v="63.504000000000012"/>
    <n v="3.161318227937993"/>
    <n v="0.23405985767210524"/>
    <n v="66.89937808561011"/>
    <n v="0"/>
    <x v="0"/>
  </r>
  <r>
    <s v="SKU-2026-20435"/>
    <s v="SUP-NCR-118"/>
    <x v="0"/>
    <s v="KG"/>
    <n v="1.56"/>
    <n v="39.18"/>
    <x v="1"/>
    <n v="335"/>
    <n v="2.4642546491189758"/>
    <n v="42088"/>
    <n v="0.85"/>
    <n v="0.05"/>
    <n v="0.08"/>
    <n v="39.18"/>
    <n v="1.326987065082573"/>
    <n v="0.32676016647317618"/>
    <n v="40.833747231555748"/>
    <n v="0"/>
    <x v="0"/>
  </r>
  <r>
    <s v="SKU-2026-20436"/>
    <s v="SUP-NCR-082"/>
    <x v="2"/>
    <s v="EA"/>
    <n v="5.09"/>
    <n v="46.43"/>
    <x v="0"/>
    <n v="13"/>
    <n v="2.0952799321150808"/>
    <n v="37032"/>
    <n v="1.25"/>
    <n v="0.15"/>
    <n v="0.12"/>
    <n v="236.3287"/>
    <n v="6.9169922898206773"/>
    <n v="0.54391371757775375"/>
    <n v="243.78960600739845"/>
    <n v="0"/>
    <x v="0"/>
  </r>
  <r>
    <s v="SKU-2026-20437"/>
    <s v="SUP-NCR-071"/>
    <x v="2"/>
    <s v="EA"/>
    <n v="0.77"/>
    <n v="32.15"/>
    <x v="0"/>
    <n v="99"/>
    <n v="2.1269368553129562"/>
    <n v="31139"/>
    <n v="1.25"/>
    <n v="0.15"/>
    <n v="0.12"/>
    <n v="24.755499999999998"/>
    <n v="1.0188961271901134"/>
    <n v="8.3524810308139782E-2"/>
    <n v="25.857920937498253"/>
    <n v="15000"/>
    <x v="2"/>
  </r>
  <r>
    <s v="SKU-2026-20438"/>
    <s v="SUP-NCR-001"/>
    <x v="2"/>
    <s v="EA"/>
    <n v="9.57"/>
    <n v="44.18"/>
    <x v="1"/>
    <n v="59"/>
    <n v="2.1112477142362698"/>
    <n v="45748"/>
    <n v="0.85"/>
    <n v="0.05"/>
    <n v="0.08"/>
    <n v="422.80259999999998"/>
    <n v="8.5510720840666554"/>
    <n v="1.0304366718872962"/>
    <n v="432.38410875595395"/>
    <n v="0"/>
    <x v="0"/>
  </r>
  <r>
    <s v="SKU-2026-20439"/>
    <s v="SUP-PUN-007"/>
    <x v="0"/>
    <s v="EA"/>
    <n v="1.3"/>
    <n v="31.53"/>
    <x v="1"/>
    <n v="195"/>
    <n v="1.5561066700940174"/>
    <n v="6916"/>
    <n v="0.85"/>
    <n v="0.05"/>
    <n v="0.08"/>
    <n v="40.989000000000004"/>
    <n v="1.2311020104716475"/>
    <n v="0.17194978704538894"/>
    <n v="42.392051797517041"/>
    <n v="0"/>
    <x v="0"/>
  </r>
  <r>
    <s v="SKU-2026-20440"/>
    <s v="SUP-CHE-116"/>
    <x v="1"/>
    <s v="EA"/>
    <n v="1.42"/>
    <n v="6.19"/>
    <x v="0"/>
    <n v="32"/>
    <n v="2.0279248140426698"/>
    <n v="40399"/>
    <n v="1.25"/>
    <n v="0.15"/>
    <n v="0.12"/>
    <n v="8.7897999999999996"/>
    <n v="1.879829890961318"/>
    <n v="0.14686231503297012"/>
    <n v="10.816492205994289"/>
    <n v="0"/>
    <x v="0"/>
  </r>
  <r>
    <s v="SKU-2026-20441"/>
    <s v="SUP-NCR-118"/>
    <x v="1"/>
    <s v="EA"/>
    <n v="6.74"/>
    <n v="7.89"/>
    <x v="1"/>
    <n v="335"/>
    <n v="2.4642546491189758"/>
    <n v="42088"/>
    <n v="0.85"/>
    <n v="0.05"/>
    <n v="0.08"/>
    <n v="53.178600000000003"/>
    <n v="5.762337110233454"/>
    <n v="0.84706289308815685"/>
    <n v="59.788000003321613"/>
    <n v="0"/>
    <x v="0"/>
  </r>
  <r>
    <s v="SKU-2026-20442"/>
    <s v="SUP-PUN-040"/>
    <x v="2"/>
    <s v="EA"/>
    <n v="0.93"/>
    <n v="40.909999999999997"/>
    <x v="0"/>
    <n v="105"/>
    <n v="2.2383380896448419"/>
    <n v="41694"/>
    <n v="1.25"/>
    <n v="0.15"/>
    <n v="0.12"/>
    <n v="38.046300000000002"/>
    <n v="1.2782970583806357"/>
    <n v="0.10616437559185485"/>
    <n v="39.430761433972492"/>
    <n v="0"/>
    <x v="0"/>
  </r>
  <r>
    <s v="SKU-2026-20443"/>
    <s v="SUP-CHE-041"/>
    <x v="1"/>
    <s v="EA"/>
    <n v="2.25"/>
    <n v="21.1"/>
    <x v="1"/>
    <n v="172"/>
    <n v="2.1662238055541363"/>
    <n v="19833"/>
    <n v="0.85"/>
    <n v="0.05"/>
    <n v="0.08"/>
    <n v="47.475000000000001"/>
    <n v="2.0846721086043121"/>
    <n v="0.24857418168733711"/>
    <n v="49.808246290291649"/>
    <n v="0"/>
    <x v="0"/>
  </r>
  <r>
    <s v="SKU-2026-20444"/>
    <s v="SUP-PUN-072"/>
    <x v="0"/>
    <s v="EA"/>
    <n v="1.08"/>
    <n v="48.72"/>
    <x v="2"/>
    <n v="23"/>
    <n v="1.3934270658451566"/>
    <n v="45446"/>
    <n v="1.4"/>
    <n v="0.1"/>
    <n v="0.15"/>
    <n v="52.617600000000003"/>
    <n v="1.6225327895379169"/>
    <n v="0.12791660464458537"/>
    <n v="54.368049394182499"/>
    <n v="0"/>
    <x v="0"/>
  </r>
  <r>
    <s v="SKU-2026-20445"/>
    <s v="SUP-PUN-108"/>
    <x v="1"/>
    <s v="EA"/>
    <n v="6.03"/>
    <n v="28.31"/>
    <x v="0"/>
    <n v="248"/>
    <n v="1.9436757045513957"/>
    <n v="5206"/>
    <n v="1.25"/>
    <n v="0.15"/>
    <n v="0.12"/>
    <n v="170.70930000000001"/>
    <n v="7.7545222336851092"/>
    <n v="0.5977385894206908"/>
    <n v="179.06156082310582"/>
    <n v="0"/>
    <x v="0"/>
  </r>
  <r>
    <s v="SKU-2026-20446"/>
    <s v="SUP-NCR-012"/>
    <x v="1"/>
    <s v="KG"/>
    <n v="0.55000000000000004"/>
    <n v="28.16"/>
    <x v="2"/>
    <n v="62"/>
    <n v="2.1920669574385752"/>
    <n v="28140"/>
    <n v="1.4"/>
    <n v="0.1"/>
    <n v="0.15"/>
    <n v="28.16"/>
    <n v="0.90013006805708806"/>
    <n v="6.1487478156152034E-2"/>
    <n v="29.121617546213241"/>
    <n v="15000"/>
    <x v="2"/>
  </r>
  <r>
    <s v="SKU-2026-20447"/>
    <s v="SUP-NCR-067"/>
    <x v="2"/>
    <s v="EA"/>
    <n v="7.49"/>
    <n v="8.0299999999999994"/>
    <x v="0"/>
    <n v="68"/>
    <n v="1.6533596027159221"/>
    <n v="40010"/>
    <n v="1.25"/>
    <n v="0.15"/>
    <n v="0.12"/>
    <n v="60.1447"/>
    <n v="9.2095092956106175"/>
    <n v="0.63156683464145513"/>
    <n v="69.985776130252077"/>
    <n v="0"/>
    <x v="0"/>
  </r>
  <r>
    <s v="SKU-2026-20449"/>
    <s v="SUP-CHE-038"/>
    <x v="0"/>
    <s v="EA"/>
    <n v="2.87"/>
    <n v="8.76"/>
    <x v="0"/>
    <n v="20"/>
    <n v="1.4022534256829486"/>
    <n v="46998"/>
    <n v="1.25"/>
    <n v="0.15"/>
    <n v="0.12"/>
    <n v="25.141200000000001"/>
    <n v="3.5591601822233141"/>
    <n v="0.34207972319535529"/>
    <n v="29.042439905418668"/>
    <n v="0"/>
    <x v="0"/>
  </r>
  <r>
    <s v="SKU-2026-20450"/>
    <s v="SUP-NCR-118"/>
    <x v="2"/>
    <s v="KG"/>
    <n v="2.2200000000000002"/>
    <n v="17.62"/>
    <x v="1"/>
    <n v="335"/>
    <n v="2.4642546491189758"/>
    <n v="42088"/>
    <n v="0.85"/>
    <n v="0.05"/>
    <n v="0.08"/>
    <n v="17.62"/>
    <n v="2.0577864796112602"/>
    <n v="0.27900291137325045"/>
    <n v="19.956789390984511"/>
    <n v="0"/>
    <x v="0"/>
  </r>
  <r>
    <s v="SKU-2026-20451"/>
    <s v="SUP-NCR-001"/>
    <x v="2"/>
    <s v="EA"/>
    <n v="10.26"/>
    <n v="24.79"/>
    <x v="1"/>
    <n v="59"/>
    <n v="2.1112477142362698"/>
    <n v="45748"/>
    <n v="0.85"/>
    <n v="0.05"/>
    <n v="0.08"/>
    <n v="254.34539999999998"/>
    <n v="8.3911445005006122"/>
    <n v="1.1047314789512706"/>
    <n v="263.84127597945189"/>
    <n v="0"/>
    <x v="0"/>
  </r>
  <r>
    <s v="SKU-2026-20452"/>
    <s v="SUP-PUN-101"/>
    <x v="0"/>
    <s v="KG"/>
    <n v="1.95"/>
    <n v="27.54"/>
    <x v="0"/>
    <n v="2"/>
    <n v="1.5686297420665538"/>
    <n v="42676"/>
    <n v="1.25"/>
    <n v="0.15"/>
    <n v="0.12"/>
    <n v="27.54"/>
    <n v="2.4535405001733537"/>
    <n v="0.26000037974753132"/>
    <n v="30.253540879920884"/>
    <n v="0"/>
    <x v="0"/>
  </r>
  <r>
    <s v="SKU-2026-20453"/>
    <s v="SUP-NCR-053"/>
    <x v="0"/>
    <s v="EA"/>
    <n v="14.15"/>
    <n v="31.57"/>
    <x v="2"/>
    <n v="109"/>
    <n v="1.2997388278326918"/>
    <n v="48293"/>
    <n v="1.4"/>
    <n v="0.1"/>
    <n v="0.15"/>
    <n v="446.71550000000002"/>
    <n v="22.657132963088529"/>
    <n v="1.5632608751757702"/>
    <n v="470.93589383826435"/>
    <n v="0"/>
    <x v="0"/>
  </r>
  <r>
    <s v="SKU-2026-20454"/>
    <s v="SUP-CHE-094"/>
    <x v="1"/>
    <s v="EA"/>
    <n v="6.74"/>
    <n v="48.37"/>
    <x v="0"/>
    <n v="34"/>
    <n v="1.3372043787349648"/>
    <n v="36600"/>
    <n v="1.25"/>
    <n v="0.15"/>
    <n v="0.12"/>
    <n v="326.0138"/>
    <n v="7.9528406399159"/>
    <n v="0.45965063314635679"/>
    <n v="334.42629127306225"/>
    <n v="0"/>
    <x v="0"/>
  </r>
  <r>
    <s v="SKU-2026-20455"/>
    <s v="SUP-CHE-056"/>
    <x v="2"/>
    <s v="EA"/>
    <n v="4.16"/>
    <n v="44.77"/>
    <x v="2"/>
    <n v="9"/>
    <n v="1.4384799016369183"/>
    <n v="6467"/>
    <n v="1.4"/>
    <n v="0.1"/>
    <n v="0.15"/>
    <n v="186.24320000000003"/>
    <n v="5.3786991968145914"/>
    <n v="0.30518789593128859"/>
    <n v="191.92708709274589"/>
    <n v="0"/>
    <x v="0"/>
  </r>
  <r>
    <s v="SKU-2026-20456"/>
    <s v="SUP-PUN-083"/>
    <x v="0"/>
    <s v="KG"/>
    <n v="2.41"/>
    <n v="41.18"/>
    <x v="0"/>
    <n v="108"/>
    <n v="1.2239790292739003"/>
    <n v="15517"/>
    <n v="1.25"/>
    <n v="0.15"/>
    <n v="0.12"/>
    <n v="41.18"/>
    <n v="2.9045081110356135"/>
    <n v="0.25073210414675851"/>
    <n v="44.335240215182367"/>
    <n v="0"/>
    <x v="0"/>
  </r>
  <r>
    <s v="SKU-2026-20457"/>
    <s v="SUP-PUN-111"/>
    <x v="2"/>
    <s v="EA"/>
    <n v="3.23"/>
    <n v="47.14"/>
    <x v="2"/>
    <n v="54"/>
    <n v="2.2162651509264206"/>
    <n v="31854"/>
    <n v="1.4"/>
    <n v="0.1"/>
    <n v="0.15"/>
    <n v="152.26220000000001"/>
    <n v="4.10883889802244"/>
    <n v="0.36508535831210925"/>
    <n v="156.73612425633456"/>
    <n v="0"/>
    <x v="0"/>
  </r>
  <r>
    <s v="SKU-2026-20459"/>
    <s v="SUP-NCR-078"/>
    <x v="1"/>
    <s v="EA"/>
    <n v="6.19"/>
    <n v="47.75"/>
    <x v="1"/>
    <n v="17"/>
    <n v="2.0608253874410223"/>
    <n v="22462"/>
    <n v="0.85"/>
    <n v="0.05"/>
    <n v="0.08"/>
    <n v="295.57249999999999"/>
    <n v="5.1384751437455316"/>
    <n v="0.65058196656125633"/>
    <n v="301.36155711030682"/>
    <n v="0"/>
    <x v="0"/>
  </r>
  <r>
    <s v="SKU-2026-20460"/>
    <s v="SUP-CHE-048"/>
    <x v="0"/>
    <s v="KG"/>
    <n v="6.82"/>
    <n v="25.19"/>
    <x v="1"/>
    <n v="223"/>
    <n v="2.4926655095890249"/>
    <n v="17233"/>
    <n v="0.85"/>
    <n v="0.05"/>
    <n v="0.08"/>
    <n v="25.19"/>
    <n v="5.6263015982704943"/>
    <n v="1.4449981959087579"/>
    <n v="32.261299794179251"/>
    <n v="0"/>
    <x v="0"/>
  </r>
  <r>
    <s v="SKU-2026-20461"/>
    <s v="SUP-CHE-113"/>
    <x v="0"/>
    <s v="EA"/>
    <n v="1.99"/>
    <n v="47.81"/>
    <x v="0"/>
    <n v="47"/>
    <n v="1.3327487277528784"/>
    <n v="44273"/>
    <n v="1.25"/>
    <n v="0.15"/>
    <n v="0.12"/>
    <n v="95.141900000000007"/>
    <n v="2.4115806420326118"/>
    <n v="0.2254344472993994"/>
    <n v="97.778915089332031"/>
    <n v="0"/>
    <x v="0"/>
  </r>
  <r>
    <s v="SKU-2026-20462"/>
    <s v="SUP-NCR-078"/>
    <x v="1"/>
    <s v="EA"/>
    <n v="6.8"/>
    <n v="44.14"/>
    <x v="1"/>
    <n v="17"/>
    <n v="2.0608253874410223"/>
    <n v="22462"/>
    <n v="0.85"/>
    <n v="0.05"/>
    <n v="0.08"/>
    <n v="300.15199999999999"/>
    <n v="6.2363094423852328"/>
    <n v="0.71469424436454654"/>
    <n v="307.10300368674973"/>
    <n v="0"/>
    <x v="0"/>
  </r>
  <r>
    <s v="SKU-2026-20463"/>
    <s v="SUP-PUN-003"/>
    <x v="0"/>
    <s v="EA"/>
    <n v="3.05"/>
    <n v="35.56"/>
    <x v="0"/>
    <n v="128"/>
    <n v="2.2006748797662521"/>
    <n v="14894"/>
    <n v="1.25"/>
    <n v="0.15"/>
    <n v="0.12"/>
    <n v="108.458"/>
    <n v="4.1594895601051078"/>
    <n v="0.57052496257940088"/>
    <n v="113.1880145226845"/>
    <n v="0"/>
    <x v="0"/>
  </r>
  <r>
    <s v="SKU-2026-20464"/>
    <s v="SUP-CHE-092"/>
    <x v="0"/>
    <s v="EA"/>
    <n v="16.93"/>
    <n v="5.63"/>
    <x v="2"/>
    <n v="9"/>
    <n v="1.8147089528898888"/>
    <n v="19642"/>
    <n v="1.4"/>
    <n v="0.1"/>
    <n v="0.15"/>
    <n v="95.315899999999999"/>
    <n v="21.137503431073625"/>
    <n v="2.6114569186561947"/>
    <n v="119.06486034972981"/>
    <n v="0"/>
    <x v="0"/>
  </r>
  <r>
    <s v="SKU-2026-20465"/>
    <s v="SUP-PUN-108"/>
    <x v="0"/>
    <s v="EA"/>
    <n v="2.87"/>
    <n v="32.14"/>
    <x v="0"/>
    <n v="248"/>
    <n v="1.9436757045513957"/>
    <n v="5206"/>
    <n v="1.25"/>
    <n v="0.15"/>
    <n v="0.12"/>
    <n v="92.241800000000012"/>
    <n v="3.9744616213021948"/>
    <n v="0.47415968812531301"/>
    <n v="96.690421309427521"/>
    <n v="0"/>
    <x v="0"/>
  </r>
  <r>
    <s v="SKU-2026-20466"/>
    <s v="SUP-NCR-012"/>
    <x v="0"/>
    <s v="EA"/>
    <n v="5.32"/>
    <n v="17.37"/>
    <x v="2"/>
    <n v="62"/>
    <n v="2.1920669574385752"/>
    <n v="28140"/>
    <n v="1.4"/>
    <n v="0.1"/>
    <n v="0.15"/>
    <n v="92.408400000000015"/>
    <n v="7.2009841543283351"/>
    <n v="0.99125267815372375"/>
    <n v="100.60063683248208"/>
    <n v="15000"/>
    <x v="2"/>
  </r>
  <r>
    <s v="SKU-2026-20467"/>
    <s v="SUP-CHE-019"/>
    <x v="1"/>
    <s v="EA"/>
    <n v="7.8"/>
    <n v="18.16"/>
    <x v="0"/>
    <n v="84"/>
    <n v="1.2293059751686199"/>
    <n v="39008"/>
    <n v="1.25"/>
    <n v="0.15"/>
    <n v="0.12"/>
    <n v="141.648"/>
    <n v="9.8599111118968565"/>
    <n v="0.48901791692207702"/>
    <n v="151.99692902881893"/>
    <n v="0"/>
    <x v="0"/>
  </r>
  <r>
    <s v="SKU-2026-20468"/>
    <s v="SUP-NCR-102"/>
    <x v="2"/>
    <s v="KG"/>
    <n v="1.25"/>
    <n v="29.16"/>
    <x v="2"/>
    <n v="5"/>
    <n v="1.5706176090082751"/>
    <n v="41690"/>
    <n v="1.4"/>
    <n v="0.1"/>
    <n v="0.15"/>
    <n v="29.16"/>
    <n v="1.827673646881355"/>
    <n v="0.10012687257427753"/>
    <n v="31.087800519455634"/>
    <n v="0"/>
    <x v="0"/>
  </r>
  <r>
    <s v="SKU-2026-20469"/>
    <s v="SUP-CHE-041"/>
    <x v="2"/>
    <s v="KG"/>
    <n v="10.89"/>
    <n v="39.299999999999997"/>
    <x v="1"/>
    <n v="172"/>
    <n v="2.1662238055541363"/>
    <n v="19833"/>
    <n v="0.85"/>
    <n v="0.05"/>
    <n v="0.08"/>
    <n v="39.299999999999997"/>
    <n v="9.6523983332414787"/>
    <n v="1.2030990393667118"/>
    <n v="50.155497372608188"/>
    <n v="0"/>
    <x v="0"/>
  </r>
  <r>
    <s v="SKU-2026-20470"/>
    <s v="SUP-NCR-073"/>
    <x v="0"/>
    <s v="EA"/>
    <n v="4.6900000000000004"/>
    <n v="13.45"/>
    <x v="0"/>
    <n v="77"/>
    <n v="1.3006486548283092"/>
    <n v="35126"/>
    <n v="1.25"/>
    <n v="0.15"/>
    <n v="0.12"/>
    <n v="63.080500000000001"/>
    <n v="5.3692275782674086"/>
    <n v="0.51850358624730553"/>
    <n v="68.968231164514719"/>
    <n v="0"/>
    <x v="0"/>
  </r>
  <r>
    <s v="SKU-2026-20471"/>
    <s v="SUP-NCR-100"/>
    <x v="2"/>
    <s v="EA"/>
    <n v="2.2000000000000002"/>
    <n v="34.69"/>
    <x v="0"/>
    <n v="33"/>
    <n v="2.092186829640958"/>
    <n v="7746"/>
    <n v="1.25"/>
    <n v="0.15"/>
    <n v="0.12"/>
    <n v="76.317999999999998"/>
    <n v="2.8453673745705332"/>
    <n v="0.23474336228571552"/>
    <n v="79.398110736856239"/>
    <n v="5000"/>
    <x v="1"/>
  </r>
  <r>
    <s v="SKU-2026-20472"/>
    <s v="SUP-PUN-050"/>
    <x v="1"/>
    <s v="EA"/>
    <n v="9.7100000000000009"/>
    <n v="7.46"/>
    <x v="0"/>
    <n v="98"/>
    <n v="2.4426079568768189"/>
    <n v="25319"/>
    <n v="1.25"/>
    <n v="0.15"/>
    <n v="0.12"/>
    <n v="72.436600000000013"/>
    <n v="12.573812869095827"/>
    <n v="1.2096038863249696"/>
    <n v="86.220016755420815"/>
    <n v="0"/>
    <x v="0"/>
  </r>
  <r>
    <s v="SKU-2026-20473"/>
    <s v="SUP-CHE-086"/>
    <x v="1"/>
    <s v="KG"/>
    <n v="5.47"/>
    <n v="8.08"/>
    <x v="0"/>
    <n v="148"/>
    <n v="2.1622120649254111"/>
    <n v="40550"/>
    <n v="1.25"/>
    <n v="0.15"/>
    <n v="0.12"/>
    <n v="8.08"/>
    <n v="6.4987538518231744"/>
    <n v="0.60319229975224187"/>
    <n v="15.181946151575417"/>
    <n v="0"/>
    <x v="0"/>
  </r>
  <r>
    <s v="SKU-2026-20474"/>
    <s v="SUP-PUN-059"/>
    <x v="0"/>
    <s v="EA"/>
    <n v="0.85"/>
    <n v="48.96"/>
    <x v="0"/>
    <n v="71"/>
    <n v="1.3460978757573905"/>
    <n v="47278"/>
    <n v="1.25"/>
    <n v="0.15"/>
    <n v="0.12"/>
    <n v="41.616"/>
    <n v="1.3206127894736572"/>
    <n v="9.725557152347146E-2"/>
    <n v="43.033868360997126"/>
    <n v="0"/>
    <x v="0"/>
  </r>
  <r>
    <s v="SKU-2026-20475"/>
    <s v="SUP-PUN-075"/>
    <x v="0"/>
    <s v="KG"/>
    <n v="6.5"/>
    <n v="43.72"/>
    <x v="1"/>
    <n v="53"/>
    <n v="1.6276731703813727"/>
    <n v="47106"/>
    <n v="0.85"/>
    <n v="0.05"/>
    <n v="0.08"/>
    <n v="43.72"/>
    <n v="5.6361131652243586"/>
    <n v="0.89928942663570832"/>
    <n v="50.255402591860069"/>
    <n v="0"/>
    <x v="0"/>
  </r>
  <r>
    <s v="SKU-2026-20476"/>
    <s v="SUP-PUN-083"/>
    <x v="2"/>
    <s v="EA"/>
    <n v="0.31"/>
    <n v="8.74"/>
    <x v="0"/>
    <n v="108"/>
    <n v="1.2239790292739003"/>
    <n v="15517"/>
    <n v="1.25"/>
    <n v="0.15"/>
    <n v="0.12"/>
    <n v="2.7094"/>
    <n v="0.54617857943968795"/>
    <n v="1.9351108452820363E-2"/>
    <n v="3.2749296878925085"/>
    <n v="0"/>
    <x v="0"/>
  </r>
  <r>
    <s v="SKU-2026-20477"/>
    <s v="SUP-CHE-052"/>
    <x v="0"/>
    <s v="EA"/>
    <n v="2.54"/>
    <n v="30.05"/>
    <x v="0"/>
    <n v="128"/>
    <n v="1.3935948428916267"/>
    <n v="47688"/>
    <n v="1.25"/>
    <n v="0.15"/>
    <n v="0.12"/>
    <n v="76.326999999999998"/>
    <n v="3.0817248812591331"/>
    <n v="0.30087712658030225"/>
    <n v="79.709602007839436"/>
    <n v="0"/>
    <x v="0"/>
  </r>
  <r>
    <s v="SKU-2026-20478"/>
    <s v="SUP-CHE-038"/>
    <x v="2"/>
    <s v="EA"/>
    <n v="6.98"/>
    <n v="38.33"/>
    <x v="0"/>
    <n v="20"/>
    <n v="1.4022534256829486"/>
    <n v="46998"/>
    <n v="1.25"/>
    <n v="0.15"/>
    <n v="0.12"/>
    <n v="267.54340000000002"/>
    <n v="7.8857706535130099"/>
    <n v="0.49917417447461598"/>
    <n v="275.92834482798764"/>
    <n v="0"/>
    <x v="0"/>
  </r>
  <r>
    <s v="SKU-2026-20479"/>
    <s v="SUP-CHE-070"/>
    <x v="1"/>
    <s v="EA"/>
    <n v="2.63"/>
    <n v="39.81"/>
    <x v="1"/>
    <n v="55"/>
    <n v="1.7330366613907535"/>
    <n v="27717"/>
    <n v="0.85"/>
    <n v="0.05"/>
    <n v="0.08"/>
    <n v="104.7003"/>
    <n v="2.1375029610367946"/>
    <n v="0.23245220739234176"/>
    <n v="107.07025516842914"/>
    <n v="0"/>
    <x v="0"/>
  </r>
  <r>
    <s v="SKU-2026-20480"/>
    <s v="SUP-CHE-084"/>
    <x v="0"/>
    <s v="EA"/>
    <n v="2.44"/>
    <n v="40.520000000000003"/>
    <x v="0"/>
    <n v="52"/>
    <n v="1.9531025450663908"/>
    <n v="21024"/>
    <n v="1.25"/>
    <n v="0.15"/>
    <n v="0.12"/>
    <n v="98.868800000000007"/>
    <n v="3.0968837312718795"/>
    <n v="0.40507346784676945"/>
    <n v="102.37075719911866"/>
    <n v="0"/>
    <x v="0"/>
  </r>
  <r>
    <s v="SKU-2026-20481"/>
    <s v="SUP-CHE-089"/>
    <x v="2"/>
    <s v="EA"/>
    <n v="5.07"/>
    <n v="30.94"/>
    <x v="2"/>
    <n v="103"/>
    <n v="2.2606165206051303"/>
    <n v="19020"/>
    <n v="1.4"/>
    <n v="0.1"/>
    <n v="0.15"/>
    <n v="156.86580000000001"/>
    <n v="6.821337087053589"/>
    <n v="0.58452761373286855"/>
    <n v="164.27166470078646"/>
    <n v="0"/>
    <x v="0"/>
  </r>
  <r>
    <s v="SKU-2026-20482"/>
    <s v="SUP-PUN-111"/>
    <x v="1"/>
    <s v="KG"/>
    <n v="2.89"/>
    <n v="23.86"/>
    <x v="2"/>
    <n v="54"/>
    <n v="2.2162651509264206"/>
    <n v="31854"/>
    <n v="1.4"/>
    <n v="0.1"/>
    <n v="0.15"/>
    <n v="23.86"/>
    <n v="4.2133023586752048"/>
    <n v="0.32665532059504515"/>
    <n v="28.399957679270248"/>
    <n v="0"/>
    <x v="0"/>
  </r>
  <r>
    <s v="SKU-2026-20483"/>
    <s v="SUP-CHE-079"/>
    <x v="2"/>
    <s v="KG"/>
    <n v="6.57"/>
    <n v="45.54"/>
    <x v="1"/>
    <n v="63"/>
    <n v="2.0881381894358482"/>
    <n v="43463"/>
    <n v="0.85"/>
    <n v="0.05"/>
    <n v="0.08"/>
    <n v="45.54"/>
    <n v="5.8567318523573277"/>
    <n v="0.69967246313426967"/>
    <n v="52.096404315491597"/>
    <n v="15000"/>
    <x v="2"/>
  </r>
  <r>
    <s v="SKU-2026-20484"/>
    <s v="SUP-NCR-046"/>
    <x v="2"/>
    <s v="KG"/>
    <n v="4.59"/>
    <n v="23.32"/>
    <x v="2"/>
    <n v="124"/>
    <n v="1.7536455053382451"/>
    <n v="29885"/>
    <n v="1.4"/>
    <n v="0.1"/>
    <n v="0.15"/>
    <n v="23.32"/>
    <n v="5.7888443690917377"/>
    <n v="0.41051087634462974"/>
    <n v="29.519355245436369"/>
    <n v="0"/>
    <x v="0"/>
  </r>
  <r>
    <s v="SKU-2026-20485"/>
    <s v="SUP-NCR-058"/>
    <x v="0"/>
    <s v="KG"/>
    <n v="2.9"/>
    <n v="17.100000000000001"/>
    <x v="1"/>
    <n v="117"/>
    <n v="1.4563483798412094"/>
    <n v="39836"/>
    <n v="0.85"/>
    <n v="0.05"/>
    <n v="0.08"/>
    <n v="17.100000000000001"/>
    <n v="2.4259818787182414"/>
    <n v="0.35898987563085805"/>
    <n v="19.884971754349099"/>
    <n v="0"/>
    <x v="0"/>
  </r>
  <r>
    <s v="SKU-2026-20486"/>
    <s v="SUP-CHE-062"/>
    <x v="1"/>
    <s v="EA"/>
    <n v="15.33"/>
    <n v="36.5"/>
    <x v="0"/>
    <n v="176"/>
    <n v="1.6483362398100758"/>
    <n v="42812"/>
    <n v="1.25"/>
    <n v="0.15"/>
    <n v="0.12"/>
    <n v="559.54499999999996"/>
    <n v="17.895714304097677"/>
    <n v="1.2887187223707115"/>
    <n v="578.72943302646831"/>
    <n v="0"/>
    <x v="0"/>
  </r>
  <r>
    <s v="SKU-2026-20487"/>
    <s v="SUP-CHE-036"/>
    <x v="2"/>
    <s v="KG"/>
    <n v="1.39"/>
    <n v="37.369999999999997"/>
    <x v="0"/>
    <n v="105"/>
    <n v="1.3975372563270394"/>
    <n v="12235"/>
    <n v="1.25"/>
    <n v="0.15"/>
    <n v="0.12"/>
    <n v="37.369999999999997"/>
    <n v="1.7203298363711574"/>
    <n v="9.907141610102381E-2"/>
    <n v="39.18940125247218"/>
    <n v="0"/>
    <x v="0"/>
  </r>
  <r>
    <s v="SKU-2026-20488"/>
    <s v="SUP-PUN-072"/>
    <x v="0"/>
    <s v="EA"/>
    <n v="1.23"/>
    <n v="46.23"/>
    <x v="2"/>
    <n v="23"/>
    <n v="1.3934270658451566"/>
    <n v="45446"/>
    <n v="1.4"/>
    <n v="0.1"/>
    <n v="0.15"/>
    <n v="56.862899999999996"/>
    <n v="1.6731449275139392"/>
    <n v="0.14568279973411113"/>
    <n v="58.681727727248045"/>
    <n v="0"/>
    <x v="0"/>
  </r>
  <r>
    <s v="SKU-2026-20489"/>
    <s v="SUP-PUN-109"/>
    <x v="0"/>
    <s v="EA"/>
    <n v="1.1399999999999999"/>
    <n v="49.49"/>
    <x v="2"/>
    <n v="41"/>
    <n v="2.414353816919669"/>
    <n v="32826"/>
    <n v="1.4"/>
    <n v="0.1"/>
    <n v="0.15"/>
    <n v="56.418599999999998"/>
    <n v="1.7591355883960773"/>
    <n v="0.23395088485951593"/>
    <n v="58.411686473255592"/>
    <n v="0"/>
    <x v="0"/>
  </r>
  <r>
    <s v="SKU-2026-20490"/>
    <s v="SUP-CHE-080"/>
    <x v="2"/>
    <s v="EA"/>
    <n v="1.1499999999999999"/>
    <n v="9.57"/>
    <x v="1"/>
    <n v="222"/>
    <n v="1.4652910566997823"/>
    <n v="47476"/>
    <n v="0.85"/>
    <n v="0.05"/>
    <n v="0.08"/>
    <n v="11.0055"/>
    <n v="1.075778621783005"/>
    <n v="8.5939320475442227E-2"/>
    <n v="12.167217942258446"/>
    <n v="0"/>
    <x v="0"/>
  </r>
  <r>
    <s v="SKU-2026-20491"/>
    <s v="SUP-NCR-106"/>
    <x v="1"/>
    <s v="EA"/>
    <n v="2.38"/>
    <n v="34.880000000000003"/>
    <x v="0"/>
    <n v="13"/>
    <n v="1.6969513441633439"/>
    <n v="7674"/>
    <n v="1.25"/>
    <n v="0.15"/>
    <n v="0.12"/>
    <n v="83.014400000000009"/>
    <n v="2.9668909068657086"/>
    <n v="0.20597595415454667"/>
    <n v="86.187266861020277"/>
    <n v="0"/>
    <x v="0"/>
  </r>
  <r>
    <s v="SKU-2026-20492"/>
    <s v="SUP-CHE-115"/>
    <x v="2"/>
    <s v="EA"/>
    <n v="8.44"/>
    <n v="16.440000000000001"/>
    <x v="1"/>
    <n v="13"/>
    <n v="1.7338192187439001"/>
    <n v="8415"/>
    <n v="0.85"/>
    <n v="0.05"/>
    <n v="0.08"/>
    <n v="138.75360000000001"/>
    <n v="7.3217169753037252"/>
    <n v="0.74630514451612429"/>
    <n v="146.82162211981986"/>
    <n v="0"/>
    <x v="0"/>
  </r>
  <r>
    <s v="SKU-2026-20493"/>
    <s v="SUP-PUN-007"/>
    <x v="2"/>
    <s v="KG"/>
    <n v="4.41"/>
    <n v="27.54"/>
    <x v="1"/>
    <n v="195"/>
    <n v="1.5561066700940174"/>
    <n v="6916"/>
    <n v="0.85"/>
    <n v="0.05"/>
    <n v="0.08"/>
    <n v="27.54"/>
    <n v="3.908705095032095"/>
    <n v="0.34998395117084546"/>
    <n v="31.798689046202938"/>
    <n v="0"/>
    <x v="0"/>
  </r>
  <r>
    <s v="SKU-2026-20494"/>
    <s v="SUP-CHE-048"/>
    <x v="1"/>
    <s v="EA"/>
    <n v="4.74"/>
    <n v="34.94"/>
    <x v="1"/>
    <n v="223"/>
    <n v="2.4926655095890249"/>
    <n v="17233"/>
    <n v="0.85"/>
    <n v="0.05"/>
    <n v="0.08"/>
    <n v="165.6156"/>
    <n v="4.301677489626905"/>
    <n v="0.60257696028805086"/>
    <n v="170.51985444991496"/>
    <n v="0"/>
    <x v="0"/>
  </r>
  <r>
    <s v="SKU-2026-20496"/>
    <s v="SUP-CHE-009"/>
    <x v="1"/>
    <s v="EA"/>
    <n v="5.92"/>
    <n v="20.38"/>
    <x v="2"/>
    <n v="188"/>
    <n v="2.1944836191693811"/>
    <n v="26466"/>
    <n v="1.4"/>
    <n v="0.1"/>
    <n v="0.15"/>
    <n v="120.64959999999999"/>
    <n v="7.3487098210182928"/>
    <n v="0.66255849429961955"/>
    <n v="128.66086831531791"/>
    <n v="0"/>
    <x v="0"/>
  </r>
  <r>
    <s v="SKU-2026-20497"/>
    <s v="SUP-NCR-001"/>
    <x v="2"/>
    <s v="EA"/>
    <n v="1.55"/>
    <n v="10.61"/>
    <x v="1"/>
    <n v="59"/>
    <n v="2.1112477142362698"/>
    <n v="45748"/>
    <n v="0.85"/>
    <n v="0.05"/>
    <n v="0.08"/>
    <n v="16.445499999999999"/>
    <n v="1.3391711957269949"/>
    <n v="0.1668941318103771"/>
    <n v="17.95156532753737"/>
    <n v="0"/>
    <x v="0"/>
  </r>
  <r>
    <s v="SKU-2026-20498"/>
    <s v="SUP-NCR-067"/>
    <x v="1"/>
    <s v="KG"/>
    <n v="6.99"/>
    <n v="35.119999999999997"/>
    <x v="0"/>
    <n v="68"/>
    <n v="1.6533596027159221"/>
    <n v="40010"/>
    <n v="1.25"/>
    <n v="0.15"/>
    <n v="0.12"/>
    <n v="35.119999999999997"/>
    <n v="8.0940145415502922"/>
    <n v="0.58940616477219909"/>
    <n v="43.803420706322491"/>
    <n v="0"/>
    <x v="0"/>
  </r>
  <r>
    <s v="SKU-2026-20499"/>
    <s v="SUP-CHE-009"/>
    <x v="1"/>
    <s v="EA"/>
    <n v="6.29"/>
    <n v="6.19"/>
    <x v="2"/>
    <n v="188"/>
    <n v="2.1944836191693811"/>
    <n v="26466"/>
    <n v="1.4"/>
    <n v="0.1"/>
    <n v="0.15"/>
    <n v="38.935100000000006"/>
    <n v="9.8079612187347909"/>
    <n v="0.70396840019334583"/>
    <n v="49.447029618928141"/>
    <n v="0"/>
    <x v="0"/>
  </r>
  <r>
    <s v="SKU-2026-20500"/>
    <s v="SUP-NCR-071"/>
    <x v="0"/>
    <s v="KG"/>
    <n v="2.99"/>
    <n v="5.77"/>
    <x v="0"/>
    <n v="99"/>
    <n v="2.1269368553129562"/>
    <n v="31139"/>
    <n v="1.25"/>
    <n v="0.15"/>
    <n v="0.12"/>
    <n v="5.77"/>
    <n v="4.1111751126045259"/>
    <n v="0.54056100177778776"/>
    <n v="10.421736114382313"/>
    <n v="15000"/>
    <x v="2"/>
  </r>
  <r>
    <s v="SKU-2026-20501"/>
    <s v="SUP-CHE-009"/>
    <x v="1"/>
    <s v="KG"/>
    <n v="4.6900000000000004"/>
    <n v="29.81"/>
    <x v="2"/>
    <n v="188"/>
    <n v="2.1944836191693811"/>
    <n v="26466"/>
    <n v="1.4"/>
    <n v="0.1"/>
    <n v="0.15"/>
    <n v="29.81"/>
    <n v="7.427003946058794"/>
    <n v="0.52489853686912435"/>
    <n v="37.761902482927916"/>
    <n v="0"/>
    <x v="0"/>
  </r>
  <r>
    <s v="SKU-2026-20502"/>
    <s v="SUP-NCR-073"/>
    <x v="0"/>
    <s v="EA"/>
    <n v="2.85"/>
    <n v="36.159999999999997"/>
    <x v="0"/>
    <n v="77"/>
    <n v="1.3006486548283092"/>
    <n v="35126"/>
    <n v="1.25"/>
    <n v="0.15"/>
    <n v="0.12"/>
    <n v="103.056"/>
    <n v="3.3824034211873193"/>
    <n v="0.31508213663215789"/>
    <n v="106.75348555781947"/>
    <n v="0"/>
    <x v="0"/>
  </r>
  <r>
    <s v="SKU-2026-20503"/>
    <s v="SUP-CHE-119"/>
    <x v="2"/>
    <s v="EA"/>
    <n v="7.23"/>
    <n v="17.73"/>
    <x v="2"/>
    <n v="48"/>
    <n v="1.8391012284065169"/>
    <n v="16019"/>
    <n v="1.4"/>
    <n v="0.1"/>
    <n v="0.15"/>
    <n v="128.18790000000001"/>
    <n v="10.364792110675957"/>
    <n v="0.67813179595033501"/>
    <n v="139.23082390662628"/>
    <n v="0"/>
    <x v="0"/>
  </r>
  <r>
    <s v="SKU-2026-20505"/>
    <s v="SUP-CHE-089"/>
    <x v="1"/>
    <s v="KG"/>
    <n v="10.02"/>
    <n v="49.56"/>
    <x v="2"/>
    <n v="103"/>
    <n v="2.2606165206051303"/>
    <n v="19020"/>
    <n v="1.4"/>
    <n v="0.1"/>
    <n v="0.15"/>
    <n v="49.56"/>
    <n v="12.881761307501391"/>
    <n v="1.1552202543596337"/>
    <n v="63.596981561861028"/>
    <n v="0"/>
    <x v="0"/>
  </r>
  <r>
    <s v="SKU-2026-20506"/>
    <s v="SUP-PUN-103"/>
    <x v="1"/>
    <s v="EA"/>
    <n v="2.87"/>
    <n v="24.97"/>
    <x v="1"/>
    <n v="262"/>
    <n v="1.5381847734066407"/>
    <n v="8155"/>
    <n v="0.85"/>
    <n v="0.05"/>
    <n v="0.08"/>
    <n v="71.663899999999998"/>
    <n v="2.3837450988664735"/>
    <n v="0.22514410528352999"/>
    <n v="74.272789204150001"/>
    <n v="0"/>
    <x v="0"/>
  </r>
  <r>
    <s v="SKU-2026-20507"/>
    <s v="SUP-CHE-092"/>
    <x v="0"/>
    <s v="KG"/>
    <n v="3.08"/>
    <n v="34.950000000000003"/>
    <x v="2"/>
    <n v="9"/>
    <n v="1.8147089528898888"/>
    <n v="19642"/>
    <n v="1.4"/>
    <n v="0.1"/>
    <n v="0.15"/>
    <n v="34.950000000000003"/>
    <n v="4.5005709597167218"/>
    <n v="0.47509080386657293"/>
    <n v="39.9256617635833"/>
    <n v="0"/>
    <x v="0"/>
  </r>
  <r>
    <s v="SKU-2026-20508"/>
    <s v="SUP-CHE-051"/>
    <x v="0"/>
    <s v="EA"/>
    <n v="10.37"/>
    <n v="42.05"/>
    <x v="1"/>
    <n v="62"/>
    <n v="1.9764346388584211"/>
    <n v="28205"/>
    <n v="0.85"/>
    <n v="0.05"/>
    <n v="0.08"/>
    <n v="436.05849999999992"/>
    <n v="9.3366612480133497"/>
    <n v="1.742128312421755"/>
    <n v="447.13728956043502"/>
    <n v="0"/>
    <x v="0"/>
  </r>
  <r>
    <s v="SKU-2026-20509"/>
    <s v="SUP-CHE-092"/>
    <x v="2"/>
    <s v="EA"/>
    <n v="5.3"/>
    <n v="21.22"/>
    <x v="2"/>
    <n v="9"/>
    <n v="1.8147089528898888"/>
    <n v="19642"/>
    <n v="1.4"/>
    <n v="0.1"/>
    <n v="0.15"/>
    <n v="112.46599999999999"/>
    <n v="6.5427435668253562"/>
    <n v="0.49051582996613696"/>
    <n v="119.49925939679149"/>
    <n v="0"/>
    <x v="0"/>
  </r>
  <r>
    <s v="SKU-2026-20510"/>
    <s v="SUP-CHE-016"/>
    <x v="2"/>
    <s v="EA"/>
    <n v="10.06"/>
    <n v="20.25"/>
    <x v="0"/>
    <n v="140"/>
    <n v="2.0518929909879842"/>
    <n v="7201"/>
    <n v="1.25"/>
    <n v="0.15"/>
    <n v="0.12"/>
    <n v="203.715"/>
    <n v="13.295932796892796"/>
    <n v="1.0527442179562951"/>
    <n v="218.06367701484911"/>
    <n v="0"/>
    <x v="0"/>
  </r>
  <r>
    <s v="SKU-2026-20511"/>
    <s v="SUP-PUN-117"/>
    <x v="1"/>
    <s v="KG"/>
    <n v="5.28"/>
    <n v="10.220000000000001"/>
    <x v="0"/>
    <n v="165"/>
    <n v="1.3672940382082028"/>
    <n v="19112"/>
    <n v="1.25"/>
    <n v="0.15"/>
    <n v="0.12"/>
    <n v="10.220000000000001"/>
    <n v="7.1934281589726483"/>
    <n v="0.36818493860870483"/>
    <n v="17.781613097581356"/>
    <n v="0"/>
    <x v="0"/>
  </r>
  <r>
    <s v="SKU-2026-20512"/>
    <s v="SUP-PUN-112"/>
    <x v="0"/>
    <s v="EA"/>
    <n v="1.0900000000000001"/>
    <n v="41.57"/>
    <x v="1"/>
    <n v="162"/>
    <n v="2.3887273277534189"/>
    <n v="26878"/>
    <n v="0.85"/>
    <n v="0.05"/>
    <n v="0.08"/>
    <n v="45.311300000000003"/>
    <n v="0.9514721529975525"/>
    <n v="0.22131558691635428"/>
    <n v="46.48408773991391"/>
    <n v="0"/>
    <x v="0"/>
  </r>
  <r>
    <s v="SKU-2026-20513"/>
    <s v="SUP-CHE-089"/>
    <x v="2"/>
    <s v="EA"/>
    <n v="11.82"/>
    <n v="20.74"/>
    <x v="2"/>
    <n v="103"/>
    <n v="2.2606165206051303"/>
    <n v="19020"/>
    <n v="1.4"/>
    <n v="0.1"/>
    <n v="0.15"/>
    <n v="245.14679999999998"/>
    <n v="15.970615195181566"/>
    <n v="1.3627448509511846"/>
    <n v="262.48016004613271"/>
    <n v="0"/>
    <x v="0"/>
  </r>
  <r>
    <s v="SKU-2026-20514"/>
    <s v="SUP-NCR-104"/>
    <x v="0"/>
    <s v="EA"/>
    <n v="1.96"/>
    <n v="22"/>
    <x v="1"/>
    <n v="70"/>
    <n v="1.9497415902788391"/>
    <n v="28709"/>
    <n v="0.85"/>
    <n v="0.05"/>
    <n v="0.08"/>
    <n v="43.12"/>
    <n v="1.8375820930286233"/>
    <n v="0.32482694894045461"/>
    <n v="45.282409041969075"/>
    <n v="0"/>
    <x v="0"/>
  </r>
  <r>
    <s v="SKU-2026-20515"/>
    <s v="SUP-PUN-008"/>
    <x v="2"/>
    <s v="EA"/>
    <n v="13.59"/>
    <n v="17.010000000000002"/>
    <x v="2"/>
    <n v="48"/>
    <n v="2.4191205714743536"/>
    <n v="16058"/>
    <n v="1.4"/>
    <n v="0.1"/>
    <n v="0.15"/>
    <n v="231.16590000000002"/>
    <n v="21.077375509228876"/>
    <n v="1.6766682768831596"/>
    <n v="253.91994378611207"/>
    <n v="0"/>
    <x v="0"/>
  </r>
  <r>
    <s v="SKU-2026-20516"/>
    <s v="SUP-PUN-074"/>
    <x v="2"/>
    <s v="EA"/>
    <n v="1.66"/>
    <n v="26.56"/>
    <x v="0"/>
    <n v="289"/>
    <n v="2.3063305063120776"/>
    <n v="13392"/>
    <n v="1.25"/>
    <n v="0.15"/>
    <n v="0.12"/>
    <n v="44.089599999999997"/>
    <n v="1.9857341923137166"/>
    <n v="0.19525394066438048"/>
    <n v="46.270588132978091"/>
    <n v="0"/>
    <x v="0"/>
  </r>
  <r>
    <s v="SKU-2026-20517"/>
    <s v="SUP-CHE-006"/>
    <x v="2"/>
    <s v="EA"/>
    <n v="6.88"/>
    <n v="12.64"/>
    <x v="0"/>
    <n v="15"/>
    <n v="1.8769173483827859"/>
    <n v="46877"/>
    <n v="1.25"/>
    <n v="0.15"/>
    <n v="0.12"/>
    <n v="86.963200000000001"/>
    <n v="8.0157327728331662"/>
    <n v="0.6585727592005518"/>
    <n v="95.637505532033714"/>
    <n v="0"/>
    <x v="0"/>
  </r>
  <r>
    <s v="SKU-2026-20518"/>
    <s v="SUP-CHE-090"/>
    <x v="1"/>
    <s v="KG"/>
    <n v="4.76"/>
    <n v="21.66"/>
    <x v="2"/>
    <n v="8"/>
    <n v="2.3653026065840006"/>
    <n v="8699"/>
    <n v="1.4"/>
    <n v="0.1"/>
    <n v="0.15"/>
    <n v="21.66"/>
    <n v="6.3647682939366215"/>
    <n v="0.57420086077433186"/>
    <n v="28.598969154710954"/>
    <n v="0"/>
    <x v="0"/>
  </r>
  <r>
    <s v="SKU-2026-20519"/>
    <s v="SUP-NCR-067"/>
    <x v="0"/>
    <s v="EA"/>
    <n v="6.58"/>
    <n v="6.47"/>
    <x v="0"/>
    <n v="68"/>
    <n v="1.6533596027159221"/>
    <n v="40010"/>
    <n v="1.25"/>
    <n v="0.15"/>
    <n v="0.12"/>
    <n v="42.572600000000001"/>
    <n v="9.0959801163323419"/>
    <n v="0.92472402579901525"/>
    <n v="52.593304142131359"/>
    <n v="0"/>
    <x v="0"/>
  </r>
  <r>
    <s v="SKU-2026-20520"/>
    <s v="SUP-PUN-105"/>
    <x v="1"/>
    <s v="EA"/>
    <n v="10.14"/>
    <n v="39.630000000000003"/>
    <x v="0"/>
    <n v="29"/>
    <n v="1.478872077309386"/>
    <n v="42902"/>
    <n v="1.25"/>
    <n v="0.15"/>
    <n v="0.12"/>
    <n v="401.84820000000008"/>
    <n v="12.462670545606993"/>
    <n v="0.76478390605977575"/>
    <n v="415.07565445166688"/>
    <n v="0"/>
    <x v="0"/>
  </r>
  <r>
    <s v="SKU-2026-20521"/>
    <s v="SUP-PUN-096"/>
    <x v="1"/>
    <s v="KG"/>
    <n v="4.93"/>
    <n v="29.74"/>
    <x v="2"/>
    <n v="2"/>
    <n v="1.92090667859777"/>
    <n v="40545"/>
    <n v="1.4"/>
    <n v="0.1"/>
    <n v="0.15"/>
    <n v="29.74"/>
    <n v="7.3119127204345107"/>
    <n v="0.48297356619983728"/>
    <n v="37.534886286634347"/>
    <n v="0"/>
    <x v="0"/>
  </r>
  <r>
    <s v="SKU-2026-20522"/>
    <s v="SUP-NCR-067"/>
    <x v="2"/>
    <s v="EA"/>
    <n v="11.77"/>
    <n v="41.43"/>
    <x v="0"/>
    <n v="68"/>
    <n v="1.6533596027159221"/>
    <n v="40010"/>
    <n v="1.25"/>
    <n v="0.15"/>
    <n v="0.12"/>
    <n v="487.6311"/>
    <n v="13.324481231876533"/>
    <n v="0.99246216872228643"/>
    <n v="501.94804340059881"/>
    <n v="0"/>
    <x v="0"/>
  </r>
  <r>
    <s v="SKU-2026-20523"/>
    <s v="SUP-CHE-043"/>
    <x v="1"/>
    <s v="EA"/>
    <n v="1.31"/>
    <n v="8.73"/>
    <x v="2"/>
    <n v="5"/>
    <n v="1.918265087816033"/>
    <n v="49098"/>
    <n v="1.4"/>
    <n v="0.1"/>
    <n v="0.15"/>
    <n v="11.436300000000001"/>
    <n v="2.0954478458799382"/>
    <n v="0.12815929051698915"/>
    <n v="13.659907136396928"/>
    <n v="0"/>
    <x v="0"/>
  </r>
  <r>
    <s v="SKU-2026-20524"/>
    <s v="SUP-CHE-051"/>
    <x v="2"/>
    <s v="EA"/>
    <n v="1.82"/>
    <n v="45.94"/>
    <x v="1"/>
    <n v="62"/>
    <n v="1.9764346388584211"/>
    <n v="28205"/>
    <n v="0.85"/>
    <n v="0.05"/>
    <n v="0.08"/>
    <n v="83.610799999999998"/>
    <n v="1.5967652094589679"/>
    <n v="0.18345266317883863"/>
    <n v="85.391017872637804"/>
    <n v="0"/>
    <x v="0"/>
  </r>
  <r>
    <s v="SKU-2026-20525"/>
    <s v="SUP-CHE-048"/>
    <x v="2"/>
    <s v="EA"/>
    <n v="3.45"/>
    <n v="19.28"/>
    <x v="1"/>
    <n v="223"/>
    <n v="2.4926655095890249"/>
    <n v="17233"/>
    <n v="0.85"/>
    <n v="0.05"/>
    <n v="0.08"/>
    <n v="66.516000000000005"/>
    <n v="3.0845576810721518"/>
    <n v="0.43858449641218894"/>
    <n v="70.039142177484351"/>
    <n v="0"/>
    <x v="0"/>
  </r>
  <r>
    <s v="SKU-2026-20526"/>
    <s v="SUP-PUN-064"/>
    <x v="2"/>
    <s v="EA"/>
    <n v="2.6"/>
    <n v="39.72"/>
    <x v="2"/>
    <n v="90"/>
    <n v="2.118036218785992"/>
    <n v="32363"/>
    <n v="1.4"/>
    <n v="0.1"/>
    <n v="0.15"/>
    <n v="103.27200000000001"/>
    <n v="3.19535720475755"/>
    <n v="0.28085160261102254"/>
    <n v="106.74820880736858"/>
    <n v="0"/>
    <x v="0"/>
  </r>
  <r>
    <s v="SKU-2026-20527"/>
    <s v="SUP-CHE-009"/>
    <x v="2"/>
    <s v="EA"/>
    <n v="11.12"/>
    <n v="47.29"/>
    <x v="2"/>
    <n v="188"/>
    <n v="2.1944836191693811"/>
    <n v="26466"/>
    <n v="1.4"/>
    <n v="0.1"/>
    <n v="0.15"/>
    <n v="525.86479999999995"/>
    <n v="14.323098762794281"/>
    <n v="1.2445355501033393"/>
    <n v="541.43243431289761"/>
    <n v="0"/>
    <x v="0"/>
  </r>
  <r>
    <s v="SKU-2026-20528"/>
    <s v="SUP-CHE-066"/>
    <x v="1"/>
    <s v="EA"/>
    <n v="15.52"/>
    <n v="29.48"/>
    <x v="0"/>
    <n v="11"/>
    <n v="2.3811600970573088"/>
    <n v="27583"/>
    <n v="1.25"/>
    <n v="0.15"/>
    <n v="0.12"/>
    <n v="457.52960000000002"/>
    <n v="17.350474836484761"/>
    <n v="1.8847358400228009"/>
    <n v="476.76481067650758"/>
    <n v="0"/>
    <x v="0"/>
  </r>
  <r>
    <s v="SKU-2026-20529"/>
    <s v="SUP-PUN-008"/>
    <x v="0"/>
    <s v="KG"/>
    <n v="4.1100000000000003"/>
    <n v="29.47"/>
    <x v="2"/>
    <n v="48"/>
    <n v="2.4191205714743536"/>
    <n v="16058"/>
    <n v="1.4"/>
    <n v="0.1"/>
    <n v="0.15"/>
    <n v="29.47"/>
    <n v="5.3567232317422304"/>
    <n v="0.84511977164456542"/>
    <n v="35.67184300338679"/>
    <n v="0"/>
    <x v="0"/>
  </r>
  <r>
    <s v="SKU-2026-20530"/>
    <s v="SUP-CHE-016"/>
    <x v="0"/>
    <s v="EA"/>
    <n v="3.07"/>
    <n v="36.44"/>
    <x v="0"/>
    <n v="140"/>
    <n v="2.0518929909879842"/>
    <n v="7201"/>
    <n v="1.25"/>
    <n v="0.15"/>
    <n v="0.12"/>
    <n v="111.87079999999999"/>
    <n v="4.1983853602988424"/>
    <n v="0.53544147599831449"/>
    <n v="116.60462683629714"/>
    <n v="0"/>
    <x v="0"/>
  </r>
  <r>
    <s v="SKU-2026-20532"/>
    <s v="SUP-PUN-059"/>
    <x v="2"/>
    <s v="EA"/>
    <n v="5.25"/>
    <n v="41.72"/>
    <x v="0"/>
    <n v="71"/>
    <n v="1.3460978757573905"/>
    <n v="47278"/>
    <n v="1.25"/>
    <n v="0.15"/>
    <n v="0.12"/>
    <n v="219.03"/>
    <n v="6.4459490789882601"/>
    <n v="0.36041770623404129"/>
    <n v="225.83636678522231"/>
    <n v="0"/>
    <x v="0"/>
  </r>
  <r>
    <s v="SKU-2026-20533"/>
    <s v="SUP-PUN-008"/>
    <x v="1"/>
    <s v="EA"/>
    <n v="10.82"/>
    <n v="12.08"/>
    <x v="2"/>
    <n v="48"/>
    <n v="2.4191205714743536"/>
    <n v="16058"/>
    <n v="1.4"/>
    <n v="0.1"/>
    <n v="0.15"/>
    <n v="130.7056"/>
    <n v="17.359490389025186"/>
    <n v="1.3349191137509777"/>
    <n v="149.40000950277616"/>
    <n v="0"/>
    <x v="0"/>
  </r>
  <r>
    <s v="SKU-2026-20534"/>
    <s v="SUP-NCR-067"/>
    <x v="1"/>
    <s v="EA"/>
    <n v="3.47"/>
    <n v="23.63"/>
    <x v="0"/>
    <n v="68"/>
    <n v="1.6533596027159221"/>
    <n v="40010"/>
    <n v="1.25"/>
    <n v="0.15"/>
    <n v="0.12"/>
    <n v="81.996099999999998"/>
    <n v="4.5248443929508531"/>
    <n v="0.29259504889263671"/>
    <n v="86.813539441843488"/>
    <n v="0"/>
    <x v="0"/>
  </r>
  <r>
    <s v="SKU-2026-20535"/>
    <s v="SUP-NCR-046"/>
    <x v="2"/>
    <s v="KG"/>
    <n v="2.09"/>
    <n v="26.54"/>
    <x v="2"/>
    <n v="124"/>
    <n v="1.7536455053382451"/>
    <n v="29885"/>
    <n v="1.4"/>
    <n v="0.1"/>
    <n v="0.15"/>
    <n v="26.54"/>
    <n v="2.9928980322323935"/>
    <n v="0.18692107441400352"/>
    <n v="29.719819106646394"/>
    <n v="0"/>
    <x v="0"/>
  </r>
  <r>
    <s v="SKU-2026-20536"/>
    <s v="SUP-CHE-070"/>
    <x v="2"/>
    <s v="KG"/>
    <n v="2.4900000000000002"/>
    <n v="13.63"/>
    <x v="1"/>
    <n v="55"/>
    <n v="1.7330366613907535"/>
    <n v="27717"/>
    <n v="0.85"/>
    <n v="0.05"/>
    <n v="0.08"/>
    <n v="13.63"/>
    <n v="2.0545779061769927"/>
    <n v="0.22007832563001176"/>
    <n v="15.904656231807005"/>
    <n v="0"/>
    <x v="0"/>
  </r>
  <r>
    <s v="SKU-2026-20537"/>
    <s v="SUP-CHE-080"/>
    <x v="1"/>
    <s v="EA"/>
    <n v="7.16"/>
    <n v="9.8699999999999992"/>
    <x v="1"/>
    <n v="222"/>
    <n v="1.4652910566997823"/>
    <n v="47476"/>
    <n v="0.85"/>
    <n v="0.05"/>
    <n v="0.08"/>
    <n v="70.669199999999989"/>
    <n v="5.8477600728290682"/>
    <n v="0.53506568226449247"/>
    <n v="77.052025755093538"/>
    <n v="0"/>
    <x v="0"/>
  </r>
  <r>
    <s v="SKU-2026-20538"/>
    <s v="SUP-NCR-013"/>
    <x v="1"/>
    <s v="EA"/>
    <n v="8.24"/>
    <n v="34.11"/>
    <x v="0"/>
    <n v="194"/>
    <n v="1.216681896420164"/>
    <n v="11526"/>
    <n v="1.25"/>
    <n v="0.15"/>
    <n v="0.12"/>
    <n v="281.06639999999999"/>
    <n v="10.05263242834689"/>
    <n v="0.51129840015160977"/>
    <n v="291.63033082849847"/>
    <n v="0"/>
    <x v="0"/>
  </r>
  <r>
    <s v="SKU-2026-20539"/>
    <s v="SUP-CHE-006"/>
    <x v="0"/>
    <s v="KG"/>
    <n v="4.66"/>
    <n v="39.72"/>
    <x v="0"/>
    <n v="15"/>
    <n v="1.8769173483827859"/>
    <n v="46877"/>
    <n v="1.25"/>
    <n v="0.15"/>
    <n v="0.12"/>
    <n v="39.72"/>
    <n v="5.5361262433041922"/>
    <n v="0.74344696169442148"/>
    <n v="45.999573204998619"/>
    <n v="0"/>
    <x v="0"/>
  </r>
  <r>
    <s v="SKU-2026-20540"/>
    <s v="SUP-PUN-029"/>
    <x v="0"/>
    <s v="EA"/>
    <n v="5.31"/>
    <n v="5.63"/>
    <x v="0"/>
    <n v="128"/>
    <n v="2.2306657766578342"/>
    <n v="8935"/>
    <n v="1.25"/>
    <n v="0.15"/>
    <n v="0.12"/>
    <n v="29.895299999999999"/>
    <n v="7.0193353525585991"/>
    <n v="1.0068109982945135"/>
    <n v="37.92144635085311"/>
    <n v="0"/>
    <x v="0"/>
  </r>
  <r>
    <s v="SKU-2026-20541"/>
    <s v="SUP-CHE-116"/>
    <x v="2"/>
    <s v="EA"/>
    <n v="15.38"/>
    <n v="20.8"/>
    <x v="0"/>
    <n v="32"/>
    <n v="2.0279248140426698"/>
    <n v="40399"/>
    <n v="1.25"/>
    <n v="0.15"/>
    <n v="0.12"/>
    <n v="319.90400000000005"/>
    <n v="18.315171351006569"/>
    <n v="1.5906636656387896"/>
    <n v="339.80983501664537"/>
    <n v="0"/>
    <x v="0"/>
  </r>
  <r>
    <s v="SKU-2026-20542"/>
    <s v="SUP-PUN-047"/>
    <x v="1"/>
    <s v="EA"/>
    <n v="3.69"/>
    <n v="44.42"/>
    <x v="0"/>
    <n v="177"/>
    <n v="1.7574846376405411"/>
    <n v="19938"/>
    <n v="1.25"/>
    <n v="0.15"/>
    <n v="0.12"/>
    <n v="163.90979999999999"/>
    <n v="4.6292367892960975"/>
    <n v="0.33074103395757343"/>
    <n v="168.86977782325366"/>
    <n v="0"/>
    <x v="0"/>
  </r>
  <r>
    <s v="SKU-2026-20543"/>
    <s v="SUP-NCR-098"/>
    <x v="0"/>
    <s v="EA"/>
    <n v="2.81"/>
    <n v="42.33"/>
    <x v="2"/>
    <n v="122"/>
    <n v="1.2643146812565011"/>
    <n v="10446"/>
    <n v="1.4"/>
    <n v="0.1"/>
    <n v="0.15"/>
    <n v="118.9473"/>
    <n v="4.5551085367660855"/>
    <n v="0.30198156161811529"/>
    <n v="123.8043900983842"/>
    <n v="0"/>
    <x v="0"/>
  </r>
  <r>
    <s v="SKU-2026-20544"/>
    <s v="SUP-PUN-018"/>
    <x v="1"/>
    <s v="EA"/>
    <n v="3.04"/>
    <n v="20.23"/>
    <x v="0"/>
    <n v="168"/>
    <n v="1.3949465916166048"/>
    <n v="44828"/>
    <n v="1.25"/>
    <n v="0.15"/>
    <n v="0.12"/>
    <n v="61.499200000000002"/>
    <n v="3.9098592786191424"/>
    <n v="0.21627251956423846"/>
    <n v="65.625331798183382"/>
    <n v="0"/>
    <x v="0"/>
  </r>
  <r>
    <s v="SKU-2026-20546"/>
    <s v="SUP-PUN-029"/>
    <x v="2"/>
    <s v="EA"/>
    <n v="9.83"/>
    <n v="7.59"/>
    <x v="0"/>
    <n v="128"/>
    <n v="2.2306657766578342"/>
    <n v="8935"/>
    <n v="1.25"/>
    <n v="0.15"/>
    <n v="0.12"/>
    <n v="74.609700000000004"/>
    <n v="11.521059527276043"/>
    <n v="1.118299673811872"/>
    <n v="87.249059201087917"/>
    <n v="0"/>
    <x v="0"/>
  </r>
  <r>
    <s v="SKU-2026-20547"/>
    <s v="SUP-PUN-064"/>
    <x v="1"/>
    <s v="EA"/>
    <n v="5.29"/>
    <n v="12.49"/>
    <x v="2"/>
    <n v="90"/>
    <n v="2.118036218785992"/>
    <n v="32363"/>
    <n v="1.4"/>
    <n v="0.1"/>
    <n v="0.15"/>
    <n v="66.072100000000006"/>
    <n v="7.9180915130107445"/>
    <n v="0.57142499146627279"/>
    <n v="74.56161650447703"/>
    <n v="0"/>
    <x v="0"/>
  </r>
  <r>
    <s v="SKU-2026-20548"/>
    <s v="SUP-PUN-108"/>
    <x v="2"/>
    <s v="KG"/>
    <n v="1.21"/>
    <n v="20.54"/>
    <x v="0"/>
    <n v="248"/>
    <n v="1.9436757045513957"/>
    <n v="5206"/>
    <n v="1.25"/>
    <n v="0.15"/>
    <n v="0.12"/>
    <n v="20.54"/>
    <n v="1.7512450651378495"/>
    <n v="0.1199442277278666"/>
    <n v="22.411189292865714"/>
    <n v="0"/>
    <x v="0"/>
  </r>
  <r>
    <s v="SKU-2026-20549"/>
    <s v="SUP-CHE-116"/>
    <x v="1"/>
    <s v="EA"/>
    <n v="6.86"/>
    <n v="22.97"/>
    <x v="0"/>
    <n v="32"/>
    <n v="2.0279248140426698"/>
    <n v="40399"/>
    <n v="1.25"/>
    <n v="0.15"/>
    <n v="0.12"/>
    <n v="157.57419999999999"/>
    <n v="8.4595528222504317"/>
    <n v="0.70948977544096836"/>
    <n v="166.74324259769139"/>
    <n v="0"/>
    <x v="0"/>
  </r>
  <r>
    <s v="SKU-2026-20550"/>
    <s v="SUP-PUN-111"/>
    <x v="2"/>
    <s v="KG"/>
    <n v="1.84"/>
    <n v="37.340000000000003"/>
    <x v="2"/>
    <n v="54"/>
    <n v="2.2162651509264206"/>
    <n v="31854"/>
    <n v="1.4"/>
    <n v="0.1"/>
    <n v="0.15"/>
    <n v="37.340000000000003"/>
    <n v="2.4461875883487636"/>
    <n v="0.20797432176293532"/>
    <n v="39.9941619101117"/>
    <n v="0"/>
    <x v="0"/>
  </r>
  <r>
    <s v="SKU-2026-20551"/>
    <s v="SUP-CHE-066"/>
    <x v="2"/>
    <s v="EA"/>
    <n v="1.5"/>
    <n v="20.68"/>
    <x v="0"/>
    <n v="11"/>
    <n v="2.3811600970573088"/>
    <n v="27583"/>
    <n v="1.25"/>
    <n v="0.15"/>
    <n v="0.12"/>
    <n v="31.02"/>
    <n v="1.9083756253110871"/>
    <n v="0.18215874742488414"/>
    <n v="33.11053437273597"/>
    <n v="0"/>
    <x v="0"/>
  </r>
  <r>
    <s v="SKU-2026-20552"/>
    <s v="SUP-CHE-084"/>
    <x v="2"/>
    <s v="EA"/>
    <n v="4.0999999999999996"/>
    <n v="15.73"/>
    <x v="0"/>
    <n v="52"/>
    <n v="1.9531025450663908"/>
    <n v="21024"/>
    <n v="1.25"/>
    <n v="0.15"/>
    <n v="0.12"/>
    <n v="64.492999999999995"/>
    <n v="5.6437126606581378"/>
    <n v="0.40839374217338231"/>
    <n v="70.545106402831522"/>
    <n v="0"/>
    <x v="0"/>
  </r>
  <r>
    <s v="SKU-2026-20553"/>
    <s v="SUP-NCR-054"/>
    <x v="1"/>
    <s v="EA"/>
    <n v="2.88"/>
    <n v="38.43"/>
    <x v="2"/>
    <n v="44"/>
    <n v="1.6715716398163831"/>
    <n v="15275"/>
    <n v="1.4"/>
    <n v="0.1"/>
    <n v="0.15"/>
    <n v="110.6784"/>
    <n v="4.3135383258839832"/>
    <n v="0.24552044245623034"/>
    <n v="115.2374587683402"/>
    <n v="0"/>
    <x v="0"/>
  </r>
  <r>
    <s v="SKU-2026-20554"/>
    <s v="SUP-NCR-049"/>
    <x v="1"/>
    <s v="KG"/>
    <n v="9.8699999999999992"/>
    <n v="14.76"/>
    <x v="0"/>
    <n v="154"/>
    <n v="2.2878097710699512"/>
    <n v="26135"/>
    <n v="1.25"/>
    <n v="0.15"/>
    <n v="0.12"/>
    <n v="14.76"/>
    <n v="12.134871380820856"/>
    <n v="1.1516148044634811"/>
    <n v="28.046486185284337"/>
    <n v="0"/>
    <x v="0"/>
  </r>
  <r>
    <s v="SKU-2026-20555"/>
    <s v="SUP-NCR-082"/>
    <x v="1"/>
    <s v="KG"/>
    <n v="0.75"/>
    <n v="45.25"/>
    <x v="0"/>
    <n v="13"/>
    <n v="2.0952799321150808"/>
    <n v="37032"/>
    <n v="1.25"/>
    <n v="0.15"/>
    <n v="0.12"/>
    <n v="45.25"/>
    <n v="1.0674243956517162"/>
    <n v="8.0144457403401842E-2"/>
    <n v="46.397568853055112"/>
    <n v="0"/>
    <x v="0"/>
  </r>
  <r>
    <s v="SKU-2026-20556"/>
    <s v="SUP-NCR-118"/>
    <x v="0"/>
    <s v="KG"/>
    <n v="12.24"/>
    <n v="28.07"/>
    <x v="1"/>
    <n v="335"/>
    <n v="2.4642546491189758"/>
    <n v="42088"/>
    <n v="0.85"/>
    <n v="0.05"/>
    <n v="0.08"/>
    <n v="28.07"/>
    <n v="10.542309631963002"/>
    <n v="2.5638105369433828"/>
    <n v="41.176120168906387"/>
    <n v="0"/>
    <x v="0"/>
  </r>
  <r>
    <s v="SKU-2026-20557"/>
    <s v="SUP-PUN-105"/>
    <x v="1"/>
    <s v="EA"/>
    <n v="7.16"/>
    <n v="22.49"/>
    <x v="0"/>
    <n v="29"/>
    <n v="1.478872077309386"/>
    <n v="42902"/>
    <n v="1.25"/>
    <n v="0.15"/>
    <n v="0.12"/>
    <n v="161.0284"/>
    <n v="9.5838958650523924"/>
    <n v="0.54002492775029542"/>
    <n v="171.1523207928027"/>
    <n v="0"/>
    <x v="0"/>
  </r>
  <r>
    <s v="SKU-2026-20558"/>
    <s v="SUP-CHE-090"/>
    <x v="0"/>
    <s v="EA"/>
    <n v="1.43"/>
    <n v="44.32"/>
    <x v="2"/>
    <n v="8"/>
    <n v="2.3653026065840006"/>
    <n v="8699"/>
    <n v="1.4"/>
    <n v="0.1"/>
    <n v="0.15"/>
    <n v="63.377600000000001"/>
    <n v="2.1384535962952964"/>
    <n v="0.28750253183028524"/>
    <n v="65.803556128125578"/>
    <n v="0"/>
    <x v="0"/>
  </r>
  <r>
    <s v="SKU-2026-20559"/>
    <s v="SUP-NCR-078"/>
    <x v="1"/>
    <s v="EA"/>
    <n v="8.65"/>
    <n v="10.23"/>
    <x v="1"/>
    <n v="17"/>
    <n v="2.0608253874410223"/>
    <n v="22462"/>
    <n v="0.85"/>
    <n v="0.05"/>
    <n v="0.08"/>
    <n v="88.489500000000007"/>
    <n v="6.9289626272259417"/>
    <n v="0.90913311966960686"/>
    <n v="96.327595746895554"/>
    <n v="0"/>
    <x v="0"/>
  </r>
  <r>
    <s v="SKU-2026-20560"/>
    <s v="SUP-CHE-005"/>
    <x v="2"/>
    <s v="EA"/>
    <n v="4.8499999999999996"/>
    <n v="21.17"/>
    <x v="2"/>
    <n v="282"/>
    <n v="1.2051724814097111"/>
    <n v="9229"/>
    <n v="1.4"/>
    <n v="0.1"/>
    <n v="0.15"/>
    <n v="102.67449999999999"/>
    <n v="5.9523357544561657"/>
    <n v="0.29809941327669204"/>
    <n v="108.92493516773285"/>
    <n v="0"/>
    <x v="0"/>
  </r>
  <r>
    <s v="SKU-2026-20561"/>
    <s v="SUP-PUN-055"/>
    <x v="1"/>
    <s v="KG"/>
    <n v="2.72"/>
    <n v="36.840000000000003"/>
    <x v="2"/>
    <n v="1"/>
    <n v="1.3662508497381969"/>
    <n v="44571"/>
    <n v="1.4"/>
    <n v="0.1"/>
    <n v="0.15"/>
    <n v="36.840000000000003"/>
    <n v="4.0828513100633552"/>
    <n v="0.18952631787568266"/>
    <n v="41.11237762793904"/>
    <n v="0"/>
    <x v="0"/>
  </r>
  <r>
    <s v="SKU-2026-20562"/>
    <s v="SUP-CHE-056"/>
    <x v="1"/>
    <s v="EA"/>
    <n v="1.76"/>
    <n v="5.12"/>
    <x v="2"/>
    <n v="9"/>
    <n v="1.4384799016369183"/>
    <n v="6467"/>
    <n v="1.4"/>
    <n v="0.1"/>
    <n v="0.15"/>
    <n v="9.0112000000000005"/>
    <n v="2.6921291654337698"/>
    <n v="0.12911795597092979"/>
    <n v="11.8324471214047"/>
    <n v="0"/>
    <x v="0"/>
  </r>
  <r>
    <s v="SKU-2026-20563"/>
    <s v="SUP-CHE-066"/>
    <x v="1"/>
    <s v="EA"/>
    <n v="6.58"/>
    <n v="25.31"/>
    <x v="0"/>
    <n v="11"/>
    <n v="2.3811600970573088"/>
    <n v="27583"/>
    <n v="1.25"/>
    <n v="0.15"/>
    <n v="0.12"/>
    <n v="166.53979999999999"/>
    <n v="7.6323460358470836"/>
    <n v="0.79906970537049171"/>
    <n v="174.97121574121758"/>
    <n v="0"/>
    <x v="0"/>
  </r>
  <r>
    <s v="SKU-2026-20564"/>
    <s v="SUP-CHE-089"/>
    <x v="0"/>
    <s v="EA"/>
    <n v="0.97"/>
    <n v="6.51"/>
    <x v="2"/>
    <n v="103"/>
    <n v="2.2606165206051303"/>
    <n v="19020"/>
    <n v="1.4"/>
    <n v="0.1"/>
    <n v="0.15"/>
    <n v="6.3146999999999993"/>
    <n v="1.4907879956287076"/>
    <n v="0.18638783212389298"/>
    <n v="7.9918758277526001"/>
    <n v="0"/>
    <x v="0"/>
  </r>
  <r>
    <s v="SKU-2026-20565"/>
    <s v="SUP-CHE-042"/>
    <x v="1"/>
    <s v="EA"/>
    <n v="2.95"/>
    <n v="26.07"/>
    <x v="1"/>
    <n v="322"/>
    <n v="2.136719683016528"/>
    <n v="22445"/>
    <n v="0.85"/>
    <n v="0.05"/>
    <n v="0.08"/>
    <n v="76.906500000000008"/>
    <n v="2.5433534263938866"/>
    <n v="0.32146947630983669"/>
    <n v="79.771322902703744"/>
    <n v="0"/>
    <x v="0"/>
  </r>
  <r>
    <s v="SKU-2026-20567"/>
    <s v="SUP-NCR-114"/>
    <x v="2"/>
    <s v="EA"/>
    <n v="2.2400000000000002"/>
    <n v="25.86"/>
    <x v="2"/>
    <n v="112"/>
    <n v="1.8826104416753189"/>
    <n v="26564"/>
    <n v="1.4"/>
    <n v="0.1"/>
    <n v="0.15"/>
    <n v="57.926400000000001"/>
    <n v="3.6398925186398756"/>
    <n v="0.21506941685698844"/>
    <n v="61.781361935496868"/>
    <n v="0"/>
    <x v="0"/>
  </r>
  <r>
    <s v="SKU-2026-20568"/>
    <s v="SUP-CHE-045"/>
    <x v="2"/>
    <s v="EA"/>
    <n v="3.78"/>
    <n v="48.74"/>
    <x v="0"/>
    <n v="172"/>
    <n v="1.2003886036232525"/>
    <n v="24017"/>
    <n v="1.25"/>
    <n v="0.15"/>
    <n v="0.12"/>
    <n v="184.2372"/>
    <n v="4.9039093727763694"/>
    <n v="0.23141091500649058"/>
    <n v="189.37252028778286"/>
    <n v="0"/>
    <x v="0"/>
  </r>
  <r>
    <s v="SKU-2026-20569"/>
    <s v="SUP-NCR-104"/>
    <x v="0"/>
    <s v="EA"/>
    <n v="8.51"/>
    <n v="35.409999999999997"/>
    <x v="1"/>
    <n v="70"/>
    <n v="1.9497415902788391"/>
    <n v="28709"/>
    <n v="0.85"/>
    <n v="0.05"/>
    <n v="0.08"/>
    <n v="301.33909999999997"/>
    <n v="7.4430319145651236"/>
    <n v="1.4103455793281983"/>
    <n v="310.19247749389325"/>
    <n v="0"/>
    <x v="0"/>
  </r>
  <r>
    <s v="SKU-2026-20570"/>
    <s v="SUP-PUN-072"/>
    <x v="1"/>
    <s v="EA"/>
    <n v="1.64"/>
    <n v="16.170000000000002"/>
    <x v="2"/>
    <n v="23"/>
    <n v="1.3934270658451566"/>
    <n v="45446"/>
    <n v="1.4"/>
    <n v="0.1"/>
    <n v="0.15"/>
    <n v="26.518800000000002"/>
    <n v="2.598354924881078"/>
    <n v="0.1165462397872889"/>
    <n v="29.233701164668371"/>
    <n v="0"/>
    <x v="0"/>
  </r>
  <r>
    <s v="SKU-2026-20571"/>
    <s v="SUP-PUN-044"/>
    <x v="2"/>
    <s v="EA"/>
    <n v="9.7899999999999991"/>
    <n v="21.63"/>
    <x v="1"/>
    <n v="252"/>
    <n v="1.4713461332374131"/>
    <n v="20867"/>
    <n v="0.85"/>
    <n v="0.05"/>
    <n v="0.08"/>
    <n v="211.75769999999997"/>
    <n v="8.2581250164640974"/>
    <n v="0.73462841086410791"/>
    <n v="220.75045342732818"/>
    <n v="0"/>
    <x v="0"/>
  </r>
  <r>
    <s v="SKU-2026-20572"/>
    <s v="SUP-NCR-082"/>
    <x v="1"/>
    <s v="EA"/>
    <n v="1.82"/>
    <n v="32.29"/>
    <x v="0"/>
    <n v="13"/>
    <n v="2.0952799321150808"/>
    <n v="37032"/>
    <n v="1.25"/>
    <n v="0.15"/>
    <n v="0.12"/>
    <n v="58.767800000000001"/>
    <n v="2.3552979775366838"/>
    <n v="0.1944838832989218"/>
    <n v="61.31758186083561"/>
    <n v="0"/>
    <x v="0"/>
  </r>
  <r>
    <s v="SKU-2026-20573"/>
    <s v="SUP-CHE-014"/>
    <x v="1"/>
    <s v="EA"/>
    <n v="2.17"/>
    <n v="19.93"/>
    <x v="1"/>
    <n v="4"/>
    <n v="1.9953558634400557"/>
    <n v="23651"/>
    <n v="0.85"/>
    <n v="0.05"/>
    <n v="0.08"/>
    <n v="43.248100000000001"/>
    <n v="1.8037648901459968"/>
    <n v="0.22082603340691095"/>
    <n v="45.272690923552908"/>
    <n v="0"/>
    <x v="0"/>
  </r>
  <r>
    <s v="SKU-2026-20574"/>
    <s v="SUP-PUN-072"/>
    <x v="2"/>
    <s v="EA"/>
    <n v="0.91"/>
    <n v="32.119999999999997"/>
    <x v="2"/>
    <n v="23"/>
    <n v="1.3934270658451566"/>
    <n v="45446"/>
    <n v="1.4"/>
    <n v="0.1"/>
    <n v="0.15"/>
    <n v="29.229199999999999"/>
    <n v="1.5030779676871229"/>
    <n v="6.4668950125873717E-2"/>
    <n v="30.796946917812996"/>
    <n v="0"/>
    <x v="0"/>
  </r>
  <r>
    <s v="SKU-2026-20575"/>
    <s v="SUP-CHE-030"/>
    <x v="2"/>
    <s v="EA"/>
    <n v="1.28"/>
    <n v="48.93"/>
    <x v="0"/>
    <n v="169"/>
    <n v="2.3910147459885418"/>
    <n v="7842"/>
    <n v="1.25"/>
    <n v="0.15"/>
    <n v="0.12"/>
    <n v="62.630400000000002"/>
    <n v="1.8601488555973085"/>
    <n v="0.15608544261813204"/>
    <n v="64.646634298215446"/>
    <n v="0"/>
    <x v="0"/>
  </r>
  <r>
    <s v="SKU-2026-20576"/>
    <s v="SUP-NCR-067"/>
    <x v="2"/>
    <s v="EA"/>
    <n v="3.24"/>
    <n v="17.46"/>
    <x v="0"/>
    <n v="68"/>
    <n v="1.6533596027159221"/>
    <n v="40010"/>
    <n v="1.25"/>
    <n v="0.15"/>
    <n v="0.12"/>
    <n v="56.570400000000006"/>
    <n v="3.9862794532356869"/>
    <n v="0.27320114075277896"/>
    <n v="60.829880593988477"/>
    <n v="0"/>
    <x v="0"/>
  </r>
  <r>
    <s v="SKU-2026-20577"/>
    <s v="SUP-CHE-022"/>
    <x v="2"/>
    <s v="EA"/>
    <n v="3.21"/>
    <n v="20.37"/>
    <x v="0"/>
    <n v="18"/>
    <n v="1.4765332864868632"/>
    <n v="20440"/>
    <n v="1.25"/>
    <n v="0.15"/>
    <n v="0.12"/>
    <n v="65.387700000000009"/>
    <n v="3.8545778254620542"/>
    <n v="0.24172326433076438"/>
    <n v="69.484001089792827"/>
    <n v="0"/>
    <x v="0"/>
  </r>
  <r>
    <s v="SKU-2026-20578"/>
    <s v="SUP-PUN-029"/>
    <x v="1"/>
    <s v="EA"/>
    <n v="2.3199999999999998"/>
    <n v="26.01"/>
    <x v="0"/>
    <n v="128"/>
    <n v="2.2306657766578342"/>
    <n v="8935"/>
    <n v="1.25"/>
    <n v="0.15"/>
    <n v="0.12"/>
    <n v="60.343199999999996"/>
    <n v="3.1019278451596248"/>
    <n v="0.26393237469415493"/>
    <n v="63.709060219853775"/>
    <n v="0"/>
    <x v="0"/>
  </r>
  <r>
    <s v="SKU-2026-20579"/>
    <s v="SUP-PUN-029"/>
    <x v="2"/>
    <s v="EA"/>
    <n v="14.84"/>
    <n v="26.81"/>
    <x v="0"/>
    <n v="128"/>
    <n v="2.2306657766578342"/>
    <n v="8935"/>
    <n v="1.25"/>
    <n v="0.15"/>
    <n v="0.12"/>
    <n v="397.86039999999997"/>
    <n v="16.488731360723179"/>
    <n v="1.6882570864057151"/>
    <n v="416.03738844712888"/>
    <n v="0"/>
    <x v="0"/>
  </r>
  <r>
    <s v="SKU-2026-20580"/>
    <s v="SUP-CHE-032"/>
    <x v="1"/>
    <s v="EA"/>
    <n v="7.41"/>
    <n v="24.58"/>
    <x v="1"/>
    <n v="168"/>
    <n v="1.4217569286433247"/>
    <n v="24369"/>
    <n v="0.85"/>
    <n v="0.05"/>
    <n v="0.08"/>
    <n v="182.1378"/>
    <n v="6.3834721140440847"/>
    <n v="0.53729616090359877"/>
    <n v="189.05856827494767"/>
    <n v="0"/>
    <x v="0"/>
  </r>
  <r>
    <s v="SKU-2026-20581"/>
    <s v="SUP-PUN-108"/>
    <x v="2"/>
    <s v="EA"/>
    <n v="5.0599999999999996"/>
    <n v="32.619999999999997"/>
    <x v="0"/>
    <n v="248"/>
    <n v="1.9436757045513957"/>
    <n v="5206"/>
    <n v="1.25"/>
    <n v="0.15"/>
    <n v="0.12"/>
    <n v="165.05719999999997"/>
    <n v="7.00961748721567"/>
    <n v="0.50158495231653311"/>
    <n v="172.56840243953218"/>
    <n v="0"/>
    <x v="0"/>
  </r>
  <r>
    <s v="SKU-2026-20583"/>
    <s v="SUP-PUN-059"/>
    <x v="2"/>
    <s v="EA"/>
    <n v="1.95"/>
    <n v="14.42"/>
    <x v="0"/>
    <n v="71"/>
    <n v="1.3460978757573905"/>
    <n v="47278"/>
    <n v="1.25"/>
    <n v="0.15"/>
    <n v="0.12"/>
    <n v="28.119"/>
    <n v="2.4876307819920229"/>
    <n v="0.13386943374407248"/>
    <n v="30.740500215736098"/>
    <n v="0"/>
    <x v="0"/>
  </r>
  <r>
    <s v="SKU-2026-20584"/>
    <s v="SUP-PUN-050"/>
    <x v="1"/>
    <s v="EA"/>
    <n v="3.81"/>
    <n v="45.17"/>
    <x v="0"/>
    <n v="98"/>
    <n v="2.4426079568768189"/>
    <n v="25319"/>
    <n v="1.25"/>
    <n v="0.15"/>
    <n v="0.12"/>
    <n v="172.0977"/>
    <n v="4.5253182958957137"/>
    <n v="0.47462315210073464"/>
    <n v="177.09764144799647"/>
    <n v="0"/>
    <x v="0"/>
  </r>
  <r>
    <s v="SKU-2026-20585"/>
    <s v="SUP-CHE-092"/>
    <x v="2"/>
    <s v="EA"/>
    <n v="6.06"/>
    <n v="11"/>
    <x v="2"/>
    <n v="9"/>
    <n v="1.8147089528898888"/>
    <n v="19642"/>
    <n v="1.4"/>
    <n v="0.1"/>
    <n v="0.15"/>
    <n v="66.66"/>
    <n v="8.4541618978451147"/>
    <n v="0.56085394898014895"/>
    <n v="75.675015846825261"/>
    <n v="0"/>
    <x v="0"/>
  </r>
  <r>
    <s v="SKU-2026-20586"/>
    <s v="SUP-PUN-077"/>
    <x v="2"/>
    <s v="KG"/>
    <n v="0.83"/>
    <n v="21.1"/>
    <x v="1"/>
    <n v="28"/>
    <n v="2.058542909985122"/>
    <n v="46858"/>
    <n v="0.85"/>
    <n v="0.05"/>
    <n v="0.08"/>
    <n v="21.1"/>
    <n v="0.7347485234421075"/>
    <n v="8.7138121379670197E-2"/>
    <n v="21.921886644821779"/>
    <n v="0"/>
    <x v="0"/>
  </r>
  <r>
    <s v="SKU-2026-20587"/>
    <s v="SUP-PUN-061"/>
    <x v="1"/>
    <s v="EA"/>
    <n v="1.57"/>
    <n v="26.08"/>
    <x v="2"/>
    <n v="102"/>
    <n v="1.5925921927064286"/>
    <n v="42413"/>
    <n v="1.4"/>
    <n v="0.1"/>
    <n v="0.15"/>
    <n v="40.945599999999999"/>
    <n v="2.5041158124770311"/>
    <n v="0.12751885687000375"/>
    <n v="43.577234669347035"/>
    <n v="0"/>
    <x v="0"/>
  </r>
  <r>
    <s v="SKU-2026-20588"/>
    <s v="SUP-NCR-069"/>
    <x v="2"/>
    <s v="EA"/>
    <n v="4.4800000000000004"/>
    <n v="7.31"/>
    <x v="0"/>
    <n v="19"/>
    <n v="2.4715016409880342"/>
    <n v="27243"/>
    <n v="1.25"/>
    <n v="0.15"/>
    <n v="0.12"/>
    <n v="32.748800000000003"/>
    <n v="5.6936249922786324"/>
    <n v="0.56468869493294616"/>
    <n v="39.007113687211579"/>
    <n v="0"/>
    <x v="0"/>
  </r>
  <r>
    <s v="SKU-2026-20589"/>
    <s v="SUP-NCR-012"/>
    <x v="2"/>
    <s v="KG"/>
    <n v="4.54"/>
    <n v="44.65"/>
    <x v="2"/>
    <n v="62"/>
    <n v="2.1920669574385752"/>
    <n v="28140"/>
    <n v="1.4"/>
    <n v="0.1"/>
    <n v="0.15"/>
    <n v="44.65"/>
    <n v="7.2768190612216141"/>
    <n v="0.50755118332532767"/>
    <n v="52.43437024454694"/>
    <n v="15000"/>
    <x v="2"/>
  </r>
  <r>
    <s v="SKU-2026-20590"/>
    <s v="SUP-CHE-048"/>
    <x v="2"/>
    <s v="EA"/>
    <n v="4.24"/>
    <n v="11.23"/>
    <x v="1"/>
    <n v="223"/>
    <n v="2.4926655095890249"/>
    <n v="17233"/>
    <n v="0.85"/>
    <n v="0.05"/>
    <n v="0.08"/>
    <n v="47.615200000000002"/>
    <n v="3.8086468948368095"/>
    <n v="0.53901398979353066"/>
    <n v="51.962860884630345"/>
    <n v="0"/>
    <x v="0"/>
  </r>
  <r>
    <s v="SKU-2026-20591"/>
    <s v="SUP-CHE-052"/>
    <x v="0"/>
    <s v="EA"/>
    <n v="2.4900000000000002"/>
    <n v="20.88"/>
    <x v="0"/>
    <n v="128"/>
    <n v="1.3935948428916267"/>
    <n v="47688"/>
    <n v="1.25"/>
    <n v="0.15"/>
    <n v="0.12"/>
    <n v="51.991199999999999"/>
    <n v="3.4538681513525016"/>
    <n v="0.29495434849801277"/>
    <n v="55.740022499850511"/>
    <n v="0"/>
    <x v="0"/>
  </r>
  <r>
    <s v="SKU-2026-20592"/>
    <s v="SUP-PUN-018"/>
    <x v="0"/>
    <s v="KG"/>
    <n v="6.65"/>
    <n v="11.28"/>
    <x v="0"/>
    <n v="168"/>
    <n v="1.3949465916166048"/>
    <n v="44828"/>
    <n v="1.25"/>
    <n v="0.15"/>
    <n v="0.12"/>
    <n v="11.28"/>
    <n v="7.4810701017640513"/>
    <n v="0.78849356091128586"/>
    <n v="19.549563662675336"/>
    <n v="0"/>
    <x v="0"/>
  </r>
  <r>
    <s v="SKU-2026-20593"/>
    <s v="SUP-PUN-015"/>
    <x v="2"/>
    <s v="EA"/>
    <n v="2.58"/>
    <n v="45.42"/>
    <x v="0"/>
    <n v="53"/>
    <n v="1.8316311697381651"/>
    <n v="41327"/>
    <n v="1.25"/>
    <n v="0.15"/>
    <n v="0.12"/>
    <n v="117.18360000000001"/>
    <n v="3.3610434583275257"/>
    <n v="0.24100602931414777"/>
    <n v="120.78564948764169"/>
    <n v="0"/>
    <x v="0"/>
  </r>
  <r>
    <s v="SKU-2026-20594"/>
    <s v="SUP-PUN-018"/>
    <x v="0"/>
    <s v="EA"/>
    <n v="5.36"/>
    <n v="22.79"/>
    <x v="0"/>
    <n v="168"/>
    <n v="1.3949465916166048"/>
    <n v="44828"/>
    <n v="1.25"/>
    <n v="0.15"/>
    <n v="0.12"/>
    <n v="122.15440000000001"/>
    <n v="6.5456178884219254"/>
    <n v="0.63553766714052518"/>
    <n v="129.33555555556245"/>
    <n v="0"/>
    <x v="0"/>
  </r>
  <r>
    <s v="SKU-2026-20595"/>
    <s v="SUP-CHE-028"/>
    <x v="0"/>
    <s v="EA"/>
    <n v="3.55"/>
    <n v="40.19"/>
    <x v="0"/>
    <n v="68"/>
    <n v="1.7255025659689118"/>
    <n v="5222"/>
    <n v="1.25"/>
    <n v="0.15"/>
    <n v="0.12"/>
    <n v="142.67449999999999"/>
    <n v="4.919033750473095"/>
    <n v="0.52067039928111913"/>
    <n v="148.11420414975422"/>
    <n v="0"/>
    <x v="0"/>
  </r>
  <r>
    <s v="SKU-2026-20596"/>
    <s v="SUP-PUN-003"/>
    <x v="2"/>
    <s v="KG"/>
    <n v="4.22"/>
    <n v="8.11"/>
    <x v="0"/>
    <n v="128"/>
    <n v="2.2006748797662521"/>
    <n v="14894"/>
    <n v="1.25"/>
    <n v="0.15"/>
    <n v="0.12"/>
    <n v="8.11"/>
    <n v="5.7400604844544674"/>
    <n v="0.47362924762329278"/>
    <n v="14.32368973207776"/>
    <n v="0"/>
    <x v="0"/>
  </r>
  <r>
    <s v="SKU-2026-20597"/>
    <s v="SUP-CHE-092"/>
    <x v="2"/>
    <s v="KG"/>
    <n v="3.9"/>
    <n v="34.950000000000003"/>
    <x v="2"/>
    <n v="9"/>
    <n v="1.8147089528898888"/>
    <n v="19642"/>
    <n v="1.4"/>
    <n v="0.1"/>
    <n v="0.15"/>
    <n v="34.950000000000003"/>
    <n v="5.468224929131317"/>
    <n v="0.3609456107297988"/>
    <n v="40.77917053986112"/>
    <n v="0"/>
    <x v="0"/>
  </r>
  <r>
    <s v="SKU-2026-20598"/>
    <s v="SUP-CHE-090"/>
    <x v="0"/>
    <s v="KG"/>
    <n v="1.6"/>
    <n v="40.33"/>
    <x v="2"/>
    <n v="8"/>
    <n v="2.3653026065840006"/>
    <n v="8699"/>
    <n v="1.4"/>
    <n v="0.1"/>
    <n v="0.15"/>
    <n v="40.33"/>
    <n v="2.1654565047544656"/>
    <n v="0.32168115449542412"/>
    <n v="42.817137659249887"/>
    <n v="0"/>
    <x v="0"/>
  </r>
  <r>
    <s v="SKU-2026-20599"/>
    <s v="SUP-CHE-089"/>
    <x v="0"/>
    <s v="EA"/>
    <n v="1.9"/>
    <n v="18.2"/>
    <x v="2"/>
    <n v="103"/>
    <n v="2.2606165206051303"/>
    <n v="19020"/>
    <n v="1.4"/>
    <n v="0.1"/>
    <n v="0.15"/>
    <n v="34.58"/>
    <n v="2.7845624706722836"/>
    <n v="0.36508956807772852"/>
    <n v="37.729652038750011"/>
    <n v="0"/>
    <x v="0"/>
  </r>
  <r>
    <s v="SKU-2026-20600"/>
    <s v="SUP-PUN-040"/>
    <x v="2"/>
    <s v="EA"/>
    <n v="2.8"/>
    <n v="25.18"/>
    <x v="0"/>
    <n v="105"/>
    <n v="2.2383380896448419"/>
    <n v="41694"/>
    <n v="1.25"/>
    <n v="0.15"/>
    <n v="0.12"/>
    <n v="70.503999999999991"/>
    <n v="3.3680269307412445"/>
    <n v="0.31963467920128341"/>
    <n v="74.191661609942528"/>
    <n v="0"/>
    <x v="0"/>
  </r>
  <r>
    <s v="SKU-2026-20602"/>
    <s v="SUP-NCR-106"/>
    <x v="2"/>
    <s v="KG"/>
    <n v="1.72"/>
    <n v="49.77"/>
    <x v="0"/>
    <n v="13"/>
    <n v="1.6969513441633439"/>
    <n v="7674"/>
    <n v="1.25"/>
    <n v="0.15"/>
    <n v="0.12"/>
    <n v="49.77"/>
    <n v="2.4851532671098631"/>
    <n v="0.14885657191000853"/>
    <n v="52.404009839019878"/>
    <n v="0"/>
    <x v="0"/>
  </r>
  <r>
    <s v="SKU-2026-20603"/>
    <s v="SUP-PUN-003"/>
    <x v="2"/>
    <s v="EA"/>
    <n v="2.61"/>
    <n v="10.76"/>
    <x v="0"/>
    <n v="128"/>
    <n v="2.2006748797662521"/>
    <n v="14894"/>
    <n v="1.25"/>
    <n v="0.15"/>
    <n v="0.12"/>
    <n v="28.083599999999997"/>
    <n v="3.5175077912872181"/>
    <n v="0.29293183324568578"/>
    <n v="31.894039624532901"/>
    <n v="0"/>
    <x v="0"/>
  </r>
  <r>
    <s v="SKU-2026-20604"/>
    <s v="SUP-CHE-113"/>
    <x v="2"/>
    <s v="KG"/>
    <n v="1.89"/>
    <n v="44.7"/>
    <x v="0"/>
    <n v="47"/>
    <n v="1.3327487277528784"/>
    <n v="44273"/>
    <n v="1.25"/>
    <n v="0.15"/>
    <n v="0.12"/>
    <n v="44.7"/>
    <n v="2.2863538401245895"/>
    <n v="0.12846364986809994"/>
    <n v="47.114817489992696"/>
    <n v="0"/>
    <x v="0"/>
  </r>
  <r>
    <s v="SKU-2026-20605"/>
    <s v="SUP-PUN-018"/>
    <x v="0"/>
    <s v="EA"/>
    <n v="17.47"/>
    <n v="18.3"/>
    <x v="0"/>
    <n v="168"/>
    <n v="1.3949465916166048"/>
    <n v="44828"/>
    <n v="1.25"/>
    <n v="0.15"/>
    <n v="0.12"/>
    <n v="319.70099999999996"/>
    <n v="21.636225096801258"/>
    <n v="2.0714259412210771"/>
    <n v="343.4086510380223"/>
    <n v="0"/>
    <x v="0"/>
  </r>
  <r>
    <s v="SKU-2026-20606"/>
    <s v="SUP-CHE-089"/>
    <x v="1"/>
    <s v="EA"/>
    <n v="2.4300000000000002"/>
    <n v="33.43"/>
    <x v="2"/>
    <n v="103"/>
    <n v="2.2606165206051303"/>
    <n v="19020"/>
    <n v="1.4"/>
    <n v="0.1"/>
    <n v="0.15"/>
    <n v="81.23490000000001"/>
    <n v="3.4953632494888933"/>
    <n v="0.28015820539859382"/>
    <n v="85.010421454887492"/>
    <n v="0"/>
    <x v="0"/>
  </r>
  <r>
    <s v="SKU-2026-20607"/>
    <s v="SUP-PUN-059"/>
    <x v="0"/>
    <s v="EA"/>
    <n v="1.65"/>
    <n v="29.32"/>
    <x v="0"/>
    <n v="71"/>
    <n v="1.3460978757573905"/>
    <n v="47278"/>
    <n v="1.25"/>
    <n v="0.15"/>
    <n v="0.12"/>
    <n v="48.378"/>
    <n v="1.9998846082051236"/>
    <n v="0.188790227074974"/>
    <n v="50.566674835280097"/>
    <n v="0"/>
    <x v="0"/>
  </r>
  <r>
    <s v="SKU-2026-20608"/>
    <s v="SUP-NCR-058"/>
    <x v="1"/>
    <s v="KG"/>
    <n v="11.28"/>
    <n v="32.159999999999997"/>
    <x v="1"/>
    <n v="117"/>
    <n v="1.4563483798412094"/>
    <n v="39836"/>
    <n v="0.85"/>
    <n v="0.05"/>
    <n v="0.08"/>
    <n v="32.159999999999997"/>
    <n v="9.2380789713957299"/>
    <n v="0.8378080959550509"/>
    <n v="42.235887067350774"/>
    <n v="0"/>
    <x v="0"/>
  </r>
  <r>
    <s v="SKU-2026-20609"/>
    <s v="SUP-PUN-103"/>
    <x v="0"/>
    <s v="EA"/>
    <n v="7.24"/>
    <n v="26.95"/>
    <x v="1"/>
    <n v="262"/>
    <n v="1.5381847734066407"/>
    <n v="8155"/>
    <n v="0.85"/>
    <n v="0.05"/>
    <n v="0.08"/>
    <n v="195.11799999999999"/>
    <n v="6.6196214507571378"/>
    <n v="0.9465989095544467"/>
    <n v="202.68422036031157"/>
    <n v="0"/>
    <x v="0"/>
  </r>
  <r>
    <s v="SKU-2026-20610"/>
    <s v="SUP-CHE-016"/>
    <x v="1"/>
    <s v="EA"/>
    <n v="7.14"/>
    <n v="25.25"/>
    <x v="0"/>
    <n v="140"/>
    <n v="2.0518929909879842"/>
    <n v="7201"/>
    <n v="1.25"/>
    <n v="0.15"/>
    <n v="0.12"/>
    <n v="180.285"/>
    <n v="9.2419669647347984"/>
    <n v="0.74717631373836457"/>
    <n v="190.27414327847313"/>
    <n v="0"/>
    <x v="0"/>
  </r>
  <r>
    <s v="SKU-2026-20611"/>
    <s v="SUP-PUN-018"/>
    <x v="0"/>
    <s v="KG"/>
    <n v="6.85"/>
    <n v="46.62"/>
    <x v="0"/>
    <n v="168"/>
    <n v="1.3949465916166048"/>
    <n v="44828"/>
    <n v="1.25"/>
    <n v="0.15"/>
    <n v="0.12"/>
    <n v="46.62"/>
    <n v="7.907476703742752"/>
    <n v="0.81220765296876807"/>
    <n v="55.339684356711516"/>
    <n v="0"/>
    <x v="0"/>
  </r>
  <r>
    <s v="SKU-2026-20612"/>
    <s v="SUP-PUN-059"/>
    <x v="1"/>
    <s v="KG"/>
    <n v="3.69"/>
    <n v="26.61"/>
    <x v="0"/>
    <n v="71"/>
    <n v="1.3460978757573905"/>
    <n v="47278"/>
    <n v="1.25"/>
    <n v="0.15"/>
    <n v="0.12"/>
    <n v="26.61"/>
    <n v="4.3970922358798115"/>
    <n v="0.25332215923878332"/>
    <n v="31.260414395118595"/>
    <n v="0"/>
    <x v="0"/>
  </r>
  <r>
    <s v="SKU-2026-20614"/>
    <s v="SUP-NCR-114"/>
    <x v="2"/>
    <s v="EA"/>
    <n v="2.2000000000000002"/>
    <n v="17.54"/>
    <x v="2"/>
    <n v="112"/>
    <n v="1.8826104416753189"/>
    <n v="26564"/>
    <n v="1.4"/>
    <n v="0.1"/>
    <n v="0.15"/>
    <n v="38.588000000000001"/>
    <n v="3.5558415180268108"/>
    <n v="0.21122889155597077"/>
    <n v="42.35507040958278"/>
    <n v="0"/>
    <x v="0"/>
  </r>
  <r>
    <s v="SKU-2026-20615"/>
    <s v="SUP-NCR-013"/>
    <x v="0"/>
    <s v="EA"/>
    <n v="4.5599999999999996"/>
    <n v="35.67"/>
    <x v="0"/>
    <n v="194"/>
    <n v="1.216681896420164"/>
    <n v="11526"/>
    <n v="1.25"/>
    <n v="0.15"/>
    <n v="0.12"/>
    <n v="162.65520000000001"/>
    <n v="5.4533465712736406"/>
    <n v="0.47158590305245557"/>
    <n v="168.58013247432609"/>
    <n v="0"/>
    <x v="0"/>
  </r>
  <r>
    <s v="SKU-2026-20616"/>
    <s v="SUP-PUN-008"/>
    <x v="0"/>
    <s v="KG"/>
    <n v="5"/>
    <n v="24.37"/>
    <x v="2"/>
    <n v="48"/>
    <n v="2.4191205714743536"/>
    <n v="16058"/>
    <n v="1.4"/>
    <n v="0.1"/>
    <n v="0.15"/>
    <n v="24.37"/>
    <n v="8.0617114839862527"/>
    <n v="1.0281262428766003"/>
    <n v="33.459837726862858"/>
    <n v="0"/>
    <x v="0"/>
  </r>
  <r>
    <s v="SKU-2026-20617"/>
    <s v="SUP-NCR-114"/>
    <x v="2"/>
    <s v="EA"/>
    <n v="0.17"/>
    <n v="24.65"/>
    <x v="2"/>
    <n v="112"/>
    <n v="1.8826104416753189"/>
    <n v="26564"/>
    <n v="1.4"/>
    <n v="0.1"/>
    <n v="0.15"/>
    <n v="4.1905000000000001"/>
    <n v="0.31184210140263074"/>
    <n v="1.6322232529325017E-2"/>
    <n v="4.5186643339319561"/>
    <n v="0"/>
    <x v="0"/>
  </r>
  <r>
    <s v="SKU-2026-20618"/>
    <s v="SUP-NCR-100"/>
    <x v="0"/>
    <s v="EA"/>
    <n v="6.48"/>
    <n v="42.6"/>
    <x v="0"/>
    <n v="33"/>
    <n v="2.092186829640958"/>
    <n v="7746"/>
    <n v="1.25"/>
    <n v="0.15"/>
    <n v="0.12"/>
    <n v="276.048"/>
    <n v="7.5906600154898989"/>
    <n v="1.1523765057662396"/>
    <n v="284.79103652125616"/>
    <n v="5000"/>
    <x v="1"/>
  </r>
  <r>
    <s v="SKU-2026-20619"/>
    <s v="SUP-NCR-001"/>
    <x v="0"/>
    <s v="EA"/>
    <n v="4.68"/>
    <n v="29.82"/>
    <x v="1"/>
    <n v="59"/>
    <n v="2.1112477142362698"/>
    <n v="45748"/>
    <n v="0.85"/>
    <n v="0.05"/>
    <n v="0.08"/>
    <n v="139.55759999999998"/>
    <n v="4.100850745239323"/>
    <n v="0.8398543407231881"/>
    <n v="144.49830508596247"/>
    <n v="0"/>
    <x v="0"/>
  </r>
  <r>
    <s v="SKU-2026-20620"/>
    <s v="SUP-NCR-054"/>
    <x v="1"/>
    <s v="EA"/>
    <n v="0.56000000000000005"/>
    <n v="16.47"/>
    <x v="2"/>
    <n v="44"/>
    <n v="1.6715716398163831"/>
    <n v="15275"/>
    <n v="1.4"/>
    <n v="0.1"/>
    <n v="0.15"/>
    <n v="9.2232000000000003"/>
    <n v="0.78728423763717692"/>
    <n v="4.7740086033155903E-2"/>
    <n v="10.058224323670334"/>
    <n v="0"/>
    <x v="0"/>
  </r>
  <r>
    <s v="SKU-2026-20621"/>
    <s v="SUP-CHE-038"/>
    <x v="0"/>
    <s v="EA"/>
    <n v="4.41"/>
    <n v="13.48"/>
    <x v="0"/>
    <n v="20"/>
    <n v="1.4022534256829486"/>
    <n v="46998"/>
    <n v="1.25"/>
    <n v="0.15"/>
    <n v="0.12"/>
    <n v="59.446800000000003"/>
    <n v="6.275135502515707"/>
    <n v="0.52563469661725326"/>
    <n v="66.247570199132966"/>
    <n v="0"/>
    <x v="0"/>
  </r>
  <r>
    <s v="SKU-2026-20622"/>
    <s v="SUP-PUN-057"/>
    <x v="1"/>
    <s v="KG"/>
    <n v="3.37"/>
    <n v="27.01"/>
    <x v="0"/>
    <n v="319"/>
    <n v="1.510465221952408"/>
    <n v="20119"/>
    <n v="1.25"/>
    <n v="0.15"/>
    <n v="0.12"/>
    <n v="27.01"/>
    <n v="4.2438692400081681"/>
    <n v="0.25960365769696037"/>
    <n v="31.513472897705132"/>
    <n v="0"/>
    <x v="0"/>
  </r>
  <r>
    <s v="SKU-2026-20623"/>
    <s v="SUP-PUN-103"/>
    <x v="1"/>
    <s v="KG"/>
    <n v="5.15"/>
    <n v="24.89"/>
    <x v="1"/>
    <n v="262"/>
    <n v="1.5381847734066407"/>
    <n v="8155"/>
    <n v="0.85"/>
    <n v="0.05"/>
    <n v="0.08"/>
    <n v="24.89"/>
    <n v="4.7156342693496587"/>
    <n v="0.40400423073525421"/>
    <n v="30.009638500084911"/>
    <n v="0"/>
    <x v="0"/>
  </r>
  <r>
    <s v="SKU-2026-20624"/>
    <s v="SUP-NCR-114"/>
    <x v="2"/>
    <s v="EA"/>
    <n v="2.96"/>
    <n v="47.04"/>
    <x v="2"/>
    <n v="112"/>
    <n v="1.8826104416753189"/>
    <n v="26564"/>
    <n v="1.4"/>
    <n v="0.1"/>
    <n v="0.15"/>
    <n v="139.23839999999998"/>
    <n v="3.7801951019773137"/>
    <n v="0.2841988722753061"/>
    <n v="143.30279397425261"/>
    <n v="0"/>
    <x v="0"/>
  </r>
  <r>
    <s v="SKU-2026-20625"/>
    <s v="SUP-PUN-031"/>
    <x v="0"/>
    <s v="KG"/>
    <n v="1.66"/>
    <n v="27.75"/>
    <x v="2"/>
    <n v="123"/>
    <n v="2.1326600638937627"/>
    <n v="46030"/>
    <n v="1.4"/>
    <n v="0.1"/>
    <n v="0.15"/>
    <n v="27.75"/>
    <n v="2.7397021229303862"/>
    <n v="0.30091833501540993"/>
    <n v="30.790620457945796"/>
    <n v="0"/>
    <x v="0"/>
  </r>
  <r>
    <s v="SKU-2026-20626"/>
    <s v="SUP-CHE-070"/>
    <x v="0"/>
    <s v="EA"/>
    <n v="9.6300000000000008"/>
    <n v="43.1"/>
    <x v="1"/>
    <n v="55"/>
    <n v="1.7330366613907535"/>
    <n v="27717"/>
    <n v="0.85"/>
    <n v="0.05"/>
    <n v="0.08"/>
    <n v="415.05300000000005"/>
    <n v="8.2001554412804367"/>
    <n v="1.4185771591814016"/>
    <n v="424.67173260046189"/>
    <n v="0"/>
    <x v="0"/>
  </r>
  <r>
    <s v="SKU-2026-20627"/>
    <s v="SUP-PUN-110"/>
    <x v="2"/>
    <s v="EA"/>
    <n v="2.66"/>
    <n v="16.54"/>
    <x v="1"/>
    <n v="21"/>
    <n v="2.1726133577191806"/>
    <n v="26574"/>
    <n v="0.85"/>
    <n v="0.05"/>
    <n v="0.08"/>
    <n v="43.996400000000001"/>
    <n v="2.2798399549328461"/>
    <n v="0.29473672810818408"/>
    <n v="46.570976683041032"/>
    <n v="0"/>
    <x v="0"/>
  </r>
  <r>
    <s v="SKU-2026-20628"/>
    <s v="SUP-PUN-076"/>
    <x v="2"/>
    <s v="KG"/>
    <n v="8.34"/>
    <n v="17.59"/>
    <x v="0"/>
    <n v="6"/>
    <n v="2.2104854606355118"/>
    <n v="43811"/>
    <n v="1.25"/>
    <n v="0.15"/>
    <n v="0.12"/>
    <n v="17.59"/>
    <n v="10.508426868024928"/>
    <n v="0.94020788582670867"/>
    <n v="29.038634753851639"/>
    <n v="0"/>
    <x v="0"/>
  </r>
  <r>
    <s v="SKU-2026-20629"/>
    <s v="SUP-CHE-080"/>
    <x v="1"/>
    <s v="EA"/>
    <n v="9.31"/>
    <n v="16.420000000000002"/>
    <x v="1"/>
    <n v="222"/>
    <n v="1.4652910566997823"/>
    <n v="47476"/>
    <n v="0.85"/>
    <n v="0.05"/>
    <n v="0.08"/>
    <n v="152.87020000000001"/>
    <n v="7.4221064481522738"/>
    <n v="0.69573484663162355"/>
    <n v="160.98804129478393"/>
    <n v="0"/>
    <x v="0"/>
  </r>
  <r>
    <s v="SKU-2026-20630"/>
    <s v="SUP-CHE-032"/>
    <x v="2"/>
    <s v="EA"/>
    <n v="3.5"/>
    <n v="5.68"/>
    <x v="1"/>
    <n v="168"/>
    <n v="1.4217569286433247"/>
    <n v="24369"/>
    <n v="0.85"/>
    <n v="0.05"/>
    <n v="0.08"/>
    <n v="19.88"/>
    <n v="3.1531085819555074"/>
    <n v="0.25378361176283343"/>
    <n v="23.286892193718341"/>
    <n v="0"/>
    <x v="0"/>
  </r>
  <r>
    <s v="SKU-2026-20631"/>
    <s v="SUP-CHE-051"/>
    <x v="1"/>
    <s v="KG"/>
    <n v="8.06"/>
    <n v="28.06"/>
    <x v="1"/>
    <n v="62"/>
    <n v="1.9764346388584211"/>
    <n v="28205"/>
    <n v="0.85"/>
    <n v="0.05"/>
    <n v="0.08"/>
    <n v="28.06"/>
    <n v="7.1562326843607407"/>
    <n v="0.81243322264914275"/>
    <n v="36.028665907009881"/>
    <n v="0"/>
    <x v="0"/>
  </r>
  <r>
    <s v="SKU-2026-20632"/>
    <s v="SUP-PUN-037"/>
    <x v="1"/>
    <s v="KG"/>
    <n v="3.64"/>
    <n v="32.44"/>
    <x v="0"/>
    <n v="31"/>
    <n v="1.2217984735568357"/>
    <n v="28780"/>
    <n v="1.25"/>
    <n v="0.15"/>
    <n v="0.12"/>
    <n v="32.44"/>
    <n v="4.2677844084216217"/>
    <n v="0.22681466863109095"/>
    <n v="36.93459907705271"/>
    <n v="0"/>
    <x v="0"/>
  </r>
  <r>
    <s v="SKU-2026-20633"/>
    <s v="SUP-CHE-087"/>
    <x v="1"/>
    <s v="EA"/>
    <n v="7"/>
    <n v="21.64"/>
    <x v="2"/>
    <n v="11"/>
    <n v="1.6418950045476126"/>
    <n v="29996"/>
    <n v="1.4"/>
    <n v="0.1"/>
    <n v="0.15"/>
    <n v="151.48000000000002"/>
    <n v="10.891210438354475"/>
    <n v="0.58615651662349766"/>
    <n v="162.957366954978"/>
    <n v="0"/>
    <x v="0"/>
  </r>
  <r>
    <s v="SKU-2026-20634"/>
    <s v="SUP-PUN-055"/>
    <x v="1"/>
    <s v="EA"/>
    <n v="1.68"/>
    <n v="12.94"/>
    <x v="2"/>
    <n v="1"/>
    <n v="1.3662508497381969"/>
    <n v="44571"/>
    <n v="1.4"/>
    <n v="0.1"/>
    <n v="0.15"/>
    <n v="21.739199999999997"/>
    <n v="2.3995844326870674"/>
    <n v="0.11706037280556869"/>
    <n v="24.255844805492632"/>
    <n v="0"/>
    <x v="0"/>
  </r>
  <r>
    <s v="SKU-2026-20635"/>
    <s v="SUP-CHE-028"/>
    <x v="1"/>
    <s v="EA"/>
    <n v="8.66"/>
    <n v="9.15"/>
    <x v="0"/>
    <n v="68"/>
    <n v="1.7255025659689118"/>
    <n v="5222"/>
    <n v="1.25"/>
    <n v="0.15"/>
    <n v="0.12"/>
    <n v="79.239000000000004"/>
    <n v="10.726455241286908"/>
    <n v="0.7620854632858296"/>
    <n v="90.727540704572746"/>
    <n v="0"/>
    <x v="0"/>
  </r>
  <r>
    <s v="SKU-2026-20636"/>
    <s v="SUP-NCR-053"/>
    <x v="1"/>
    <s v="EA"/>
    <n v="4.04"/>
    <n v="11.2"/>
    <x v="2"/>
    <n v="109"/>
    <n v="1.2997388278326918"/>
    <n v="48293"/>
    <n v="1.4"/>
    <n v="0.1"/>
    <n v="0.15"/>
    <n v="45.247999999999998"/>
    <n v="6.4480904060342779"/>
    <n v="0.26779818808664785"/>
    <n v="51.963888594120924"/>
    <n v="0"/>
    <x v="0"/>
  </r>
  <r>
    <s v="SKU-2026-20637"/>
    <s v="SUP-PUN-074"/>
    <x v="1"/>
    <s v="EA"/>
    <n v="1.95"/>
    <n v="42.49"/>
    <x v="0"/>
    <n v="289"/>
    <n v="2.3063305063120776"/>
    <n v="13392"/>
    <n v="1.25"/>
    <n v="0.15"/>
    <n v="0.12"/>
    <n v="82.855500000000006"/>
    <n v="2.5337792032737969"/>
    <n v="0.22936456885273612"/>
    <n v="85.618643772126532"/>
    <n v="0"/>
    <x v="0"/>
  </r>
  <r>
    <s v="SKU-2026-20638"/>
    <s v="SUP-PUN-061"/>
    <x v="0"/>
    <s v="KG"/>
    <n v="1.87"/>
    <n v="30.85"/>
    <x v="2"/>
    <n v="102"/>
    <n v="1.5925921927064286"/>
    <n v="42413"/>
    <n v="1.4"/>
    <n v="0.1"/>
    <n v="0.15"/>
    <n v="30.85"/>
    <n v="2.6100564921141807"/>
    <n v="0.25314252903068685"/>
    <n v="33.713199021144874"/>
    <n v="0"/>
    <x v="0"/>
  </r>
  <r>
    <s v="SKU-2026-20639"/>
    <s v="SUP-CHE-094"/>
    <x v="1"/>
    <s v="EA"/>
    <n v="4.17"/>
    <n v="6.19"/>
    <x v="0"/>
    <n v="34"/>
    <n v="1.3372043787349648"/>
    <n v="36600"/>
    <n v="1.25"/>
    <n v="0.15"/>
    <n v="0.12"/>
    <n v="25.8123"/>
    <n v="5.5390291417532449"/>
    <n v="0.28438325522556496"/>
    <n v="31.635712396978811"/>
    <n v="0"/>
    <x v="0"/>
  </r>
  <r>
    <s v="SKU-2026-20640"/>
    <s v="SUP-CHE-048"/>
    <x v="1"/>
    <s v="EA"/>
    <n v="1.35"/>
    <n v="40.46"/>
    <x v="1"/>
    <n v="223"/>
    <n v="2.4926655095890249"/>
    <n v="17233"/>
    <n v="0.85"/>
    <n v="0.05"/>
    <n v="0.08"/>
    <n v="54.621000000000002"/>
    <n v="1.2643905017629296"/>
    <n v="0.17162002033520438"/>
    <n v="56.057010522098139"/>
    <n v="0"/>
    <x v="0"/>
  </r>
  <r>
    <s v="SKU-2026-20641"/>
    <s v="SUP-CHE-036"/>
    <x v="0"/>
    <s v="KG"/>
    <n v="2.97"/>
    <n v="38.33"/>
    <x v="0"/>
    <n v="105"/>
    <n v="1.3975372563270394"/>
    <n v="12235"/>
    <n v="1.25"/>
    <n v="0.15"/>
    <n v="0.12"/>
    <n v="38.33"/>
    <n v="4.3011932162240374"/>
    <n v="0.35280828035976108"/>
    <n v="42.984001496583794"/>
    <n v="0"/>
    <x v="0"/>
  </r>
  <r>
    <s v="SKU-2026-20642"/>
    <s v="SUP-PUN-065"/>
    <x v="2"/>
    <s v="EA"/>
    <n v="13.76"/>
    <n v="19.96"/>
    <x v="0"/>
    <n v="7"/>
    <n v="1.787328171844043"/>
    <n v="16420"/>
    <n v="1.25"/>
    <n v="0.15"/>
    <n v="0.12"/>
    <n v="274.64960000000002"/>
    <n v="18.647648313929086"/>
    <n v="1.2542754178732756"/>
    <n v="294.55152373180238"/>
    <n v="0"/>
    <x v="0"/>
  </r>
  <r>
    <s v="SKU-2026-20643"/>
    <s v="SUP-CHE-113"/>
    <x v="2"/>
    <s v="EA"/>
    <n v="2.35"/>
    <n v="10.16"/>
    <x v="0"/>
    <n v="47"/>
    <n v="1.3327487277528784"/>
    <n v="44273"/>
    <n v="1.25"/>
    <n v="0.15"/>
    <n v="0.12"/>
    <n v="23.876000000000001"/>
    <n v="2.8115875907724233"/>
    <n v="0.15972993502118249"/>
    <n v="26.847317525793606"/>
    <n v="0"/>
    <x v="0"/>
  </r>
  <r>
    <s v="SKU-2026-20644"/>
    <s v="SUP-PUN-064"/>
    <x v="2"/>
    <s v="EA"/>
    <n v="4.76"/>
    <n v="30.69"/>
    <x v="2"/>
    <n v="90"/>
    <n v="2.118036218785992"/>
    <n v="32363"/>
    <n v="1.4"/>
    <n v="0.1"/>
    <n v="0.15"/>
    <n v="146.08439999999999"/>
    <n v="7.2259386830097965"/>
    <n v="0.51417447247248738"/>
    <n v="153.82451315548226"/>
    <n v="0"/>
    <x v="0"/>
  </r>
  <r>
    <s v="SKU-2026-20645"/>
    <s v="SUP-CHE-006"/>
    <x v="1"/>
    <s v="EA"/>
    <n v="11.68"/>
    <n v="25.5"/>
    <x v="0"/>
    <n v="15"/>
    <n v="1.8769173483827859"/>
    <n v="46877"/>
    <n v="1.25"/>
    <n v="0.15"/>
    <n v="0.12"/>
    <n v="297.83999999999997"/>
    <n v="16.428644006612735"/>
    <n v="1.1180421260846578"/>
    <n v="315.38668613269738"/>
    <n v="0"/>
    <x v="0"/>
  </r>
  <r>
    <s v="SKU-2026-20646"/>
    <s v="SUP-CHE-116"/>
    <x v="1"/>
    <s v="EA"/>
    <n v="2.48"/>
    <n v="6.64"/>
    <x v="0"/>
    <n v="32"/>
    <n v="2.0279248140426698"/>
    <n v="40399"/>
    <n v="1.25"/>
    <n v="0.15"/>
    <n v="0.12"/>
    <n v="16.467199999999998"/>
    <n v="3.162374168499142"/>
    <n v="0.25649193048011687"/>
    <n v="19.886066098979256"/>
    <n v="0"/>
    <x v="0"/>
  </r>
  <r>
    <s v="SKU-2026-20647"/>
    <s v="SUP-PUN-083"/>
    <x v="0"/>
    <s v="EA"/>
    <n v="9.6300000000000008"/>
    <n v="19.52"/>
    <x v="0"/>
    <n v="108"/>
    <n v="1.2239790292739003"/>
    <n v="15517"/>
    <n v="1.25"/>
    <n v="0.15"/>
    <n v="0.12"/>
    <n v="187.97760000000002"/>
    <n v="12.729654143253043"/>
    <n v="1.0018880344121512"/>
    <n v="201.70914217766523"/>
    <n v="0"/>
    <x v="0"/>
  </r>
  <r>
    <s v="SKU-2026-20648"/>
    <s v="SUP-PUN-055"/>
    <x v="2"/>
    <s v="EA"/>
    <n v="1.77"/>
    <n v="18.829999999999998"/>
    <x v="2"/>
    <n v="1"/>
    <n v="1.3662508497381969"/>
    <n v="44571"/>
    <n v="1.4"/>
    <n v="0.1"/>
    <n v="0.15"/>
    <n v="33.329099999999997"/>
    <n v="2.2901269589623983"/>
    <n v="0.12333146420586703"/>
    <n v="35.742558423168262"/>
    <n v="0"/>
    <x v="0"/>
  </r>
  <r>
    <s v="SKU-2026-20649"/>
    <s v="SUP-CHE-080"/>
    <x v="0"/>
    <s v="KG"/>
    <n v="9.18"/>
    <n v="24.86"/>
    <x v="1"/>
    <n v="222"/>
    <n v="1.4652910566997823"/>
    <n v="47476"/>
    <n v="0.85"/>
    <n v="0.05"/>
    <n v="0.08"/>
    <n v="24.86"/>
    <n v="8.2757937905249523"/>
    <n v="1.14336661154284"/>
    <n v="34.279160402067788"/>
    <n v="0"/>
    <x v="0"/>
  </r>
  <r>
    <s v="SKU-2026-20651"/>
    <s v="SUP-CHE-066"/>
    <x v="2"/>
    <s v="EA"/>
    <n v="8.93"/>
    <n v="25.66"/>
    <x v="0"/>
    <n v="11"/>
    <n v="2.3811600970573088"/>
    <n v="27583"/>
    <n v="1.25"/>
    <n v="0.15"/>
    <n v="0.12"/>
    <n v="229.1438"/>
    <n v="10.025074184928117"/>
    <n v="1.0844517430028102"/>
    <n v="240.25332592793092"/>
    <n v="0"/>
    <x v="0"/>
  </r>
  <r>
    <s v="SKU-2026-20652"/>
    <s v="SUP-PUN-025"/>
    <x v="2"/>
    <s v="KG"/>
    <n v="5.3"/>
    <n v="36.29"/>
    <x v="0"/>
    <n v="70"/>
    <n v="1.3393275516289973"/>
    <n v="33159"/>
    <n v="1.25"/>
    <n v="0.15"/>
    <n v="0.12"/>
    <n v="36.29"/>
    <n v="6.9023463529115885"/>
    <n v="0.36202023720531801"/>
    <n v="43.554366590116906"/>
    <n v="0"/>
    <x v="0"/>
  </r>
  <r>
    <s v="SKU-2026-20653"/>
    <s v="SUP-PUN-010"/>
    <x v="2"/>
    <s v="EA"/>
    <n v="10.84"/>
    <n v="15"/>
    <x v="2"/>
    <n v="18"/>
    <n v="1.4418179231061463"/>
    <n v="33767"/>
    <n v="1.4"/>
    <n v="0.1"/>
    <n v="0.15"/>
    <n v="162.6"/>
    <n v="15.819249025494962"/>
    <n v="0.79709462061000191"/>
    <n v="179.21634364610497"/>
    <n v="0"/>
    <x v="0"/>
  </r>
  <r>
    <s v="SKU-2026-20654"/>
    <s v="SUP-NCR-104"/>
    <x v="2"/>
    <s v="EA"/>
    <n v="4.88"/>
    <n v="47.87"/>
    <x v="1"/>
    <n v="70"/>
    <n v="1.9497415902788391"/>
    <n v="28709"/>
    <n v="0.85"/>
    <n v="0.05"/>
    <n v="0.08"/>
    <n v="233.60559999999998"/>
    <n v="4.2426559313409955"/>
    <n v="0.4852516869885975"/>
    <n v="238.33350761832958"/>
    <n v="0"/>
    <x v="0"/>
  </r>
  <r>
    <s v="SKU-2026-20655"/>
    <s v="SUP-PUN-020"/>
    <x v="0"/>
    <s v="EA"/>
    <n v="2.8"/>
    <n v="20.49"/>
    <x v="0"/>
    <n v="131"/>
    <n v="2.2241426397784831"/>
    <n v="6959"/>
    <n v="1.25"/>
    <n v="0.15"/>
    <n v="0.12"/>
    <n v="57.371999999999993"/>
    <n v="3.4240591315952322"/>
    <n v="0.52934594826727899"/>
    <n v="61.325405079862506"/>
    <n v="0"/>
    <x v="0"/>
  </r>
  <r>
    <s v="SKU-2026-20656"/>
    <s v="SUP-CHE-006"/>
    <x v="2"/>
    <s v="EA"/>
    <n v="1.04"/>
    <n v="29.85"/>
    <x v="0"/>
    <n v="15"/>
    <n v="1.8769173483827859"/>
    <n v="46877"/>
    <n v="1.25"/>
    <n v="0.15"/>
    <n v="0.12"/>
    <n v="31.044000000000004"/>
    <n v="1.4584807390487522"/>
    <n v="9.9551696158222985E-2"/>
    <n v="32.602032435206979"/>
    <n v="0"/>
    <x v="0"/>
  </r>
  <r>
    <s v="SKU-2026-20658"/>
    <s v="SUP-CHE-022"/>
    <x v="2"/>
    <s v="EA"/>
    <n v="1.93"/>
    <n v="21.04"/>
    <x v="0"/>
    <n v="18"/>
    <n v="1.4765332864868632"/>
    <n v="20440"/>
    <n v="1.25"/>
    <n v="0.15"/>
    <n v="0.12"/>
    <n v="40.607199999999999"/>
    <n v="2.3931217813636083"/>
    <n v="0.14533517138890195"/>
    <n v="43.14565695275251"/>
    <n v="0"/>
    <x v="0"/>
  </r>
  <r>
    <s v="SKU-2026-20660"/>
    <s v="SUP-CHE-019"/>
    <x v="0"/>
    <s v="EA"/>
    <n v="5.82"/>
    <n v="15.5"/>
    <x v="0"/>
    <n v="84"/>
    <n v="1.2293059751686199"/>
    <n v="39008"/>
    <n v="1.25"/>
    <n v="0.15"/>
    <n v="0.12"/>
    <n v="90.210000000000008"/>
    <n v="8.0930861088311179"/>
    <n v="0.60813766591591634"/>
    <n v="98.911223774747043"/>
    <n v="0"/>
    <x v="0"/>
  </r>
  <r>
    <s v="SKU-2026-20661"/>
    <s v="SUP-CHE-030"/>
    <x v="2"/>
    <s v="KG"/>
    <n v="3.65"/>
    <n v="45.89"/>
    <x v="0"/>
    <n v="169"/>
    <n v="2.3910147459885418"/>
    <n v="7842"/>
    <n v="1.25"/>
    <n v="0.15"/>
    <n v="0.12"/>
    <n v="45.89"/>
    <n v="4.5539438782016548"/>
    <n v="0.4450873949657671"/>
    <n v="50.889031273167426"/>
    <n v="0"/>
    <x v="0"/>
  </r>
  <r>
    <s v="SKU-2026-20662"/>
    <s v="SUP-PUN-008"/>
    <x v="0"/>
    <s v="EA"/>
    <n v="1.88"/>
    <n v="18.75"/>
    <x v="2"/>
    <n v="48"/>
    <n v="2.4191205714743536"/>
    <n v="16058"/>
    <n v="1.4"/>
    <n v="0.1"/>
    <n v="0.15"/>
    <n v="35.25"/>
    <n v="2.7478349100666497"/>
    <n v="0.3865754673216017"/>
    <n v="38.384410377388249"/>
    <n v="0"/>
    <x v="0"/>
  </r>
  <r>
    <s v="SKU-2026-20663"/>
    <s v="SUP-NCR-106"/>
    <x v="2"/>
    <s v="EA"/>
    <n v="1.74"/>
    <n v="37.96"/>
    <x v="0"/>
    <n v="13"/>
    <n v="1.6969513441633439"/>
    <n v="7674"/>
    <n v="1.25"/>
    <n v="0.15"/>
    <n v="0.12"/>
    <n v="66.050399999999996"/>
    <n v="2.1819873208753986"/>
    <n v="0.15058746228105513"/>
    <n v="68.382974783156442"/>
    <n v="0"/>
    <x v="0"/>
  </r>
  <r>
    <s v="SKU-2026-20664"/>
    <s v="SUP-NCR-082"/>
    <x v="0"/>
    <s v="KG"/>
    <n v="2.0299999999999998"/>
    <n v="10.59"/>
    <x v="0"/>
    <n v="13"/>
    <n v="2.0952799321150808"/>
    <n v="37032"/>
    <n v="1.25"/>
    <n v="0.15"/>
    <n v="0.12"/>
    <n v="10.59"/>
    <n v="2.8722848153503975"/>
    <n v="0.36154055228645715"/>
    <n v="13.823825367636854"/>
    <n v="0"/>
    <x v="0"/>
  </r>
  <r>
    <s v="SKU-2026-20665"/>
    <s v="SUP-NCR-013"/>
    <x v="2"/>
    <s v="EA"/>
    <n v="2.2200000000000002"/>
    <n v="46.51"/>
    <x v="0"/>
    <n v="194"/>
    <n v="1.216681896420164"/>
    <n v="11526"/>
    <n v="1.25"/>
    <n v="0.15"/>
    <n v="0.12"/>
    <n v="103.2522"/>
    <n v="3.1608312112246897"/>
    <n v="0.13775272431269098"/>
    <n v="106.55078393553738"/>
    <n v="0"/>
    <x v="0"/>
  </r>
  <r>
    <s v="SKU-2026-20666"/>
    <s v="SUP-PUN-076"/>
    <x v="2"/>
    <s v="EA"/>
    <n v="8.6999999999999993"/>
    <n v="17.489999999999998"/>
    <x v="0"/>
    <n v="6"/>
    <n v="2.2104854606355118"/>
    <n v="43811"/>
    <n v="1.25"/>
    <n v="0.15"/>
    <n v="0.12"/>
    <n v="152.16299999999998"/>
    <n v="10.141975647791602"/>
    <n v="0.98079239888397651"/>
    <n v="163.28576804667557"/>
    <n v="0"/>
    <x v="0"/>
  </r>
  <r>
    <s v="SKU-2026-20667"/>
    <s v="SUP-CHE-052"/>
    <x v="2"/>
    <s v="KG"/>
    <n v="1.84"/>
    <n v="48.47"/>
    <x v="0"/>
    <n v="128"/>
    <n v="1.3935948428916267"/>
    <n v="47688"/>
    <n v="1.25"/>
    <n v="0.15"/>
    <n v="0.12"/>
    <n v="48.47"/>
    <n v="2.5942908158698028"/>
    <n v="0.13077494005695026"/>
    <n v="51.195065755926755"/>
    <n v="0"/>
    <x v="0"/>
  </r>
  <r>
    <s v="SKU-2026-20668"/>
    <s v="SUP-PUN-075"/>
    <x v="1"/>
    <s v="EA"/>
    <n v="5.36"/>
    <n v="40.72"/>
    <x v="1"/>
    <n v="53"/>
    <n v="1.6276731703813727"/>
    <n v="47106"/>
    <n v="0.85"/>
    <n v="0.05"/>
    <n v="0.08"/>
    <n v="218.25919999999999"/>
    <n v="4.8370062093796058"/>
    <n v="0.44494073785545207"/>
    <n v="223.54114694723506"/>
    <n v="0"/>
    <x v="0"/>
  </r>
  <r>
    <s v="SKU-2026-20670"/>
    <s v="SUP-NCR-106"/>
    <x v="1"/>
    <s v="EA"/>
    <n v="6.46"/>
    <n v="32.21"/>
    <x v="0"/>
    <n v="13"/>
    <n v="1.6969513441633439"/>
    <n v="7674"/>
    <n v="1.25"/>
    <n v="0.15"/>
    <n v="0.12"/>
    <n v="208.07660000000001"/>
    <n v="8.8343735429865387"/>
    <n v="0.55907758984805522"/>
    <n v="217.47005113283458"/>
    <n v="0"/>
    <x v="0"/>
  </r>
  <r>
    <s v="SKU-2026-20671"/>
    <s v="SUP-PUN-024"/>
    <x v="1"/>
    <s v="EA"/>
    <n v="11.06"/>
    <n v="5.95"/>
    <x v="0"/>
    <n v="119"/>
    <n v="1.8407327896045649"/>
    <n v="44600"/>
    <n v="1.25"/>
    <n v="0.15"/>
    <n v="0.12"/>
    <n v="65.807000000000002"/>
    <n v="12.672308297445863"/>
    <n v="1.0382837373043508"/>
    <n v="79.517592034750223"/>
    <n v="0"/>
    <x v="0"/>
  </r>
  <r>
    <s v="SKU-2026-20672"/>
    <s v="SUP-CHE-038"/>
    <x v="0"/>
    <s v="EA"/>
    <n v="3.77"/>
    <n v="13.3"/>
    <x v="0"/>
    <n v="20"/>
    <n v="1.4022534256829486"/>
    <n v="46998"/>
    <n v="1.25"/>
    <n v="0.15"/>
    <n v="0.12"/>
    <n v="50.141000000000005"/>
    <n v="4.3081452097411859"/>
    <n v="0.44935211026010091"/>
    <n v="54.89849732000129"/>
    <n v="0"/>
    <x v="0"/>
  </r>
  <r>
    <s v="SKU-2026-20673"/>
    <s v="SUP-PUN-076"/>
    <x v="1"/>
    <s v="EA"/>
    <n v="1.48"/>
    <n v="9.1"/>
    <x v="0"/>
    <n v="6"/>
    <n v="2.2104854606355118"/>
    <n v="43811"/>
    <n v="1.25"/>
    <n v="0.15"/>
    <n v="0.12"/>
    <n v="13.468"/>
    <n v="2.0778877501059601"/>
    <n v="0.16684744256876841"/>
    <n v="15.712735192674728"/>
    <n v="0"/>
    <x v="0"/>
  </r>
  <r>
    <s v="SKU-2026-20674"/>
    <s v="SUP-PUN-112"/>
    <x v="2"/>
    <s v="KG"/>
    <n v="6.01"/>
    <n v="12.11"/>
    <x v="1"/>
    <n v="162"/>
    <n v="2.3887273277534189"/>
    <n v="26878"/>
    <n v="0.85"/>
    <n v="0.05"/>
    <n v="0.08"/>
    <n v="12.11"/>
    <n v="5.4029633904499823"/>
    <n v="0.7321688132297004"/>
    <n v="18.245132203679685"/>
    <n v="0"/>
    <x v="0"/>
  </r>
  <r>
    <s v="SKU-2026-20675"/>
    <s v="SUP-CHE-005"/>
    <x v="1"/>
    <s v="EA"/>
    <n v="2.39"/>
    <n v="30.86"/>
    <x v="2"/>
    <n v="282"/>
    <n v="1.2051724814097111"/>
    <n v="9229"/>
    <n v="1.4"/>
    <n v="0.1"/>
    <n v="0.15"/>
    <n v="73.755400000000009"/>
    <n v="3.6881970264645956"/>
    <n v="0.1468984737590297"/>
    <n v="77.590495500223625"/>
    <n v="0"/>
    <x v="0"/>
  </r>
  <r>
    <s v="SKU-2026-20676"/>
    <s v="SUP-CHE-084"/>
    <x v="2"/>
    <s v="EA"/>
    <n v="8.09"/>
    <n v="8.92"/>
    <x v="0"/>
    <n v="52"/>
    <n v="1.9531025450663908"/>
    <n v="21024"/>
    <n v="1.25"/>
    <n v="0.15"/>
    <n v="0.12"/>
    <n v="72.162800000000004"/>
    <n v="11.299890507038318"/>
    <n v="0.80583057906894207"/>
    <n v="84.268521086107256"/>
    <n v="0"/>
    <x v="0"/>
  </r>
  <r>
    <s v="SKU-2026-20677"/>
    <s v="SUP-PUN-083"/>
    <x v="2"/>
    <s v="EA"/>
    <n v="2.2200000000000002"/>
    <n v="15.67"/>
    <x v="0"/>
    <n v="108"/>
    <n v="1.2239790292739003"/>
    <n v="15517"/>
    <n v="1.25"/>
    <n v="0.15"/>
    <n v="0.12"/>
    <n v="34.787400000000005"/>
    <n v="2.9163614829337932"/>
    <n v="0.13857890569439099"/>
    <n v="37.842340388628187"/>
    <n v="0"/>
    <x v="0"/>
  </r>
  <r>
    <s v="SKU-2026-20678"/>
    <s v="SUP-CHE-009"/>
    <x v="2"/>
    <s v="EA"/>
    <n v="6.34"/>
    <n v="11.02"/>
    <x v="2"/>
    <n v="188"/>
    <n v="2.1944836191693811"/>
    <n v="26466"/>
    <n v="1.4"/>
    <n v="0.1"/>
    <n v="0.15"/>
    <n v="69.866799999999998"/>
    <n v="10.017067416135291"/>
    <n v="0.70956433342222769"/>
    <n v="80.59343174955751"/>
    <n v="0"/>
    <x v="0"/>
  </r>
  <r>
    <s v="SKU-2026-20679"/>
    <s v="SUP-CHE-016"/>
    <x v="1"/>
    <s v="EA"/>
    <n v="5.69"/>
    <n v="46.96"/>
    <x v="0"/>
    <n v="140"/>
    <n v="2.0518929909879842"/>
    <n v="7201"/>
    <n v="1.25"/>
    <n v="0.15"/>
    <n v="0.12"/>
    <n v="267.20240000000001"/>
    <n v="6.9236810263293327"/>
    <n v="0.59543882705480322"/>
    <n v="274.72151985338417"/>
    <n v="0"/>
    <x v="0"/>
  </r>
  <r>
    <s v="SKU-2026-20680"/>
    <s v="SUP-CHE-045"/>
    <x v="2"/>
    <s v="EA"/>
    <n v="7.31"/>
    <n v="17.739999999999998"/>
    <x v="0"/>
    <n v="172"/>
    <n v="1.2003886036232525"/>
    <n v="24017"/>
    <n v="1.25"/>
    <n v="0.15"/>
    <n v="0.12"/>
    <n v="129.67939999999999"/>
    <n v="9.2067890090375766"/>
    <n v="0.44751687531678475"/>
    <n v="139.33370588435434"/>
    <n v="0"/>
    <x v="0"/>
  </r>
  <r>
    <s v="SKU-2026-20681"/>
    <s v="SUP-PUN-029"/>
    <x v="2"/>
    <s v="EA"/>
    <n v="14.31"/>
    <n v="14.48"/>
    <x v="0"/>
    <n v="128"/>
    <n v="2.2306657766578342"/>
    <n v="8935"/>
    <n v="1.25"/>
    <n v="0.15"/>
    <n v="0.12"/>
    <n v="207.20880000000002"/>
    <n v="16.248124626602532"/>
    <n v="1.627962190462654"/>
    <n v="225.08488681706521"/>
    <n v="0"/>
    <x v="0"/>
  </r>
  <r>
    <s v="SKU-2026-20682"/>
    <s v="SUP-CHE-042"/>
    <x v="2"/>
    <s v="EA"/>
    <n v="9.68"/>
    <n v="49.37"/>
    <x v="1"/>
    <n v="322"/>
    <n v="2.136719683016528"/>
    <n v="22445"/>
    <n v="0.85"/>
    <n v="0.05"/>
    <n v="0.08"/>
    <n v="477.90159999999997"/>
    <n v="8.6934150147247387"/>
    <n v="1.0548557731115995"/>
    <n v="487.64987078783633"/>
    <n v="0"/>
    <x v="0"/>
  </r>
  <r>
    <s v="SKU-2026-20683"/>
    <s v="SUP-CHE-045"/>
    <x v="1"/>
    <s v="EA"/>
    <n v="5.95"/>
    <n v="39.31"/>
    <x v="0"/>
    <n v="172"/>
    <n v="1.2003886036232525"/>
    <n v="24017"/>
    <n v="1.25"/>
    <n v="0.15"/>
    <n v="0.12"/>
    <n v="233.89450000000002"/>
    <n v="7.3118346079820347"/>
    <n v="0.36425792176947602"/>
    <n v="241.57059252975154"/>
    <n v="0"/>
    <x v="0"/>
  </r>
  <r>
    <s v="SKU-2026-20684"/>
    <s v="SUP-CHE-019"/>
    <x v="2"/>
    <s v="EA"/>
    <n v="6.66"/>
    <n v="45.35"/>
    <x v="0"/>
    <n v="84"/>
    <n v="1.2293059751686199"/>
    <n v="39008"/>
    <n v="1.25"/>
    <n v="0.15"/>
    <n v="0.12"/>
    <n v="302.03100000000001"/>
    <n v="8.3024412774737666"/>
    <n v="0.41754606752577339"/>
    <n v="310.75098734499954"/>
    <n v="0"/>
    <x v="0"/>
  </r>
  <r>
    <s v="SKU-2026-20685"/>
    <s v="SUP-NCR-082"/>
    <x v="2"/>
    <s v="EA"/>
    <n v="5.63"/>
    <n v="25.67"/>
    <x v="0"/>
    <n v="13"/>
    <n v="2.0952799321150808"/>
    <n v="37032"/>
    <n v="1.25"/>
    <n v="0.15"/>
    <n v="0.12"/>
    <n v="144.52209999999999"/>
    <n v="7.154036084479741"/>
    <n v="0.60161772690820303"/>
    <n v="152.27775381138795"/>
    <n v="0"/>
    <x v="0"/>
  </r>
  <r>
    <s v="SKU-2026-20686"/>
    <s v="SUP-NCR-049"/>
    <x v="1"/>
    <s v="KG"/>
    <n v="2.3199999999999998"/>
    <n v="33.270000000000003"/>
    <x v="0"/>
    <n v="154"/>
    <n v="2.2878097710699512"/>
    <n v="26135"/>
    <n v="1.25"/>
    <n v="0.15"/>
    <n v="0.12"/>
    <n v="33.270000000000003"/>
    <n v="3.1715876880346028"/>
    <n v="0.27069365211299662"/>
    <n v="36.712281340147605"/>
    <n v="0"/>
    <x v="0"/>
  </r>
  <r>
    <s v="SKU-2026-20687"/>
    <s v="SUP-NCR-104"/>
    <x v="0"/>
    <s v="EA"/>
    <n v="1.47"/>
    <n v="44.88"/>
    <x v="1"/>
    <n v="70"/>
    <n v="1.9497415902788391"/>
    <n v="28709"/>
    <n v="0.85"/>
    <n v="0.05"/>
    <n v="0.08"/>
    <n v="65.973600000000005"/>
    <n v="1.3364446321336083"/>
    <n v="0.24362021170534093"/>
    <n v="67.553664843838945"/>
    <n v="0"/>
    <x v="0"/>
  </r>
  <r>
    <s v="SKU-2026-20688"/>
    <s v="SUP-PUN-076"/>
    <x v="1"/>
    <s v="EA"/>
    <n v="7.04"/>
    <n v="44.36"/>
    <x v="0"/>
    <n v="6"/>
    <n v="2.2104854606355118"/>
    <n v="43811"/>
    <n v="1.25"/>
    <n v="0.15"/>
    <n v="0.12"/>
    <n v="312.2944"/>
    <n v="8.6811761467322768"/>
    <n v="0.79365269978657405"/>
    <n v="321.76922884651884"/>
    <n v="0"/>
    <x v="0"/>
  </r>
  <r>
    <s v="SKU-2026-20689"/>
    <s v="SUP-PUN-068"/>
    <x v="0"/>
    <s v="EA"/>
    <n v="9.83"/>
    <n v="38.92"/>
    <x v="0"/>
    <n v="235"/>
    <n v="1.6363411382568658"/>
    <n v="32102"/>
    <n v="1.25"/>
    <n v="0.15"/>
    <n v="0.12"/>
    <n v="382.58360000000005"/>
    <n v="12.775636848976829"/>
    <n v="1.367244838070524"/>
    <n v="396.7264816870474"/>
    <n v="0"/>
    <x v="0"/>
  </r>
  <r>
    <s v="SKU-2026-20690"/>
    <s v="SUP-CHE-036"/>
    <x v="0"/>
    <s v="EA"/>
    <n v="3.36"/>
    <n v="14.02"/>
    <x v="0"/>
    <n v="105"/>
    <n v="1.3975372563270394"/>
    <n v="12235"/>
    <n v="1.25"/>
    <n v="0.15"/>
    <n v="0.12"/>
    <n v="47.107199999999999"/>
    <n v="4.5370214000524438"/>
    <n v="0.39913664040700242"/>
    <n v="52.043358040459445"/>
    <n v="0"/>
    <x v="0"/>
  </r>
  <r>
    <s v="SKU-2026-20691"/>
    <s v="SUP-CHE-005"/>
    <x v="1"/>
    <s v="KG"/>
    <n v="2.98"/>
    <n v="25.88"/>
    <x v="2"/>
    <n v="282"/>
    <n v="1.2051724814097111"/>
    <n v="9229"/>
    <n v="1.4"/>
    <n v="0.1"/>
    <n v="0.15"/>
    <n v="25.88"/>
    <n v="3.8766939471926674"/>
    <n v="0.18316211372464791"/>
    <n v="29.939856060917315"/>
    <n v="0"/>
    <x v="0"/>
  </r>
  <r>
    <s v="SKU-2026-20692"/>
    <s v="SUP-PUN-044"/>
    <x v="1"/>
    <s v="EA"/>
    <n v="2.06"/>
    <n v="47.67"/>
    <x v="1"/>
    <n v="252"/>
    <n v="1.4713461332374131"/>
    <n v="20867"/>
    <n v="0.85"/>
    <n v="0.05"/>
    <n v="0.08"/>
    <n v="98.200200000000009"/>
    <n v="1.7163940894055065"/>
    <n v="0.15457962475792264"/>
    <n v="100.07117371416345"/>
    <n v="0"/>
    <x v="0"/>
  </r>
  <r>
    <s v="SKU-2026-20693"/>
    <s v="SUP-CHE-116"/>
    <x v="0"/>
    <s v="EA"/>
    <n v="2.59"/>
    <n v="14.68"/>
    <x v="0"/>
    <n v="32"/>
    <n v="2.0279248140426698"/>
    <n v="40399"/>
    <n v="1.25"/>
    <n v="0.15"/>
    <n v="0.12"/>
    <n v="38.0212"/>
    <n v="3.3881305410241671"/>
    <n v="0.44644764781149376"/>
    <n v="41.855778188835664"/>
    <n v="0"/>
    <x v="0"/>
  </r>
  <r>
    <s v="SKU-2026-20695"/>
    <s v="SUP-CHE-016"/>
    <x v="2"/>
    <s v="EA"/>
    <n v="4.03"/>
    <n v="48.77"/>
    <x v="0"/>
    <n v="140"/>
    <n v="2.0518929909879842"/>
    <n v="7201"/>
    <n v="1.25"/>
    <n v="0.15"/>
    <n v="0.12"/>
    <n v="196.54310000000004"/>
    <n v="5.3817052701685828"/>
    <n v="0.42172556643776044"/>
    <n v="202.34653083660641"/>
    <n v="0"/>
    <x v="0"/>
  </r>
  <r>
    <s v="SKU-2026-20696"/>
    <s v="SUP-NCR-034"/>
    <x v="2"/>
    <s v="EA"/>
    <n v="6.87"/>
    <n v="14.58"/>
    <x v="0"/>
    <n v="159"/>
    <n v="1.2934776606360303"/>
    <n v="21131"/>
    <n v="1.25"/>
    <n v="0.15"/>
    <n v="0.12"/>
    <n v="100.16460000000001"/>
    <n v="8.8355203639219617"/>
    <n v="0.45319576795704597"/>
    <n v="109.45331613187901"/>
    <n v="0"/>
    <x v="0"/>
  </r>
  <r>
    <s v="SKU-2026-20698"/>
    <s v="SUP-CHE-090"/>
    <x v="0"/>
    <s v="EA"/>
    <n v="3.01"/>
    <n v="47.49"/>
    <x v="2"/>
    <n v="8"/>
    <n v="2.3653026065840006"/>
    <n v="8699"/>
    <n v="1.4"/>
    <n v="0.1"/>
    <n v="0.15"/>
    <n v="142.94489999999999"/>
    <n v="4.744304028921654"/>
    <n v="0.60516267189451645"/>
    <n v="148.29436670081614"/>
    <n v="0"/>
    <x v="0"/>
  </r>
  <r>
    <s v="SKU-2026-20699"/>
    <s v="SUP-NCR-102"/>
    <x v="1"/>
    <s v="EA"/>
    <n v="7.59"/>
    <n v="36.89"/>
    <x v="2"/>
    <n v="5"/>
    <n v="1.5706176090082751"/>
    <n v="41690"/>
    <n v="1.4"/>
    <n v="0.1"/>
    <n v="0.15"/>
    <n v="279.99509999999998"/>
    <n v="11.609133194794673"/>
    <n v="0.60797037027101319"/>
    <n v="292.21220356506564"/>
    <n v="0"/>
    <x v="0"/>
  </r>
  <r>
    <s v="SKU-2026-20700"/>
    <s v="SUP-NCR-114"/>
    <x v="2"/>
    <s v="EA"/>
    <n v="5.35"/>
    <n v="45.51"/>
    <x v="2"/>
    <n v="112"/>
    <n v="1.8826104416753189"/>
    <n v="26564"/>
    <n v="1.4"/>
    <n v="0.1"/>
    <n v="0.15"/>
    <n v="243.47849999999997"/>
    <n v="6.8958681101316062"/>
    <n v="0.51367025901111074"/>
    <n v="250.88803836914269"/>
    <n v="0"/>
    <x v="0"/>
  </r>
  <r>
    <s v="SKU-2026-20701"/>
    <s v="SUP-CHE-119"/>
    <x v="1"/>
    <s v="KG"/>
    <n v="0.88"/>
    <n v="15.48"/>
    <x v="2"/>
    <n v="48"/>
    <n v="1.8391012284065169"/>
    <n v="16019"/>
    <n v="1.4"/>
    <n v="0.1"/>
    <n v="0.15"/>
    <n v="15.48"/>
    <n v="1.3063941251353139"/>
    <n v="8.2538863130884474E-2"/>
    <n v="16.868932988266199"/>
    <n v="0"/>
    <x v="0"/>
  </r>
  <r>
    <s v="SKU-2026-20702"/>
    <s v="SUP-PUN-077"/>
    <x v="2"/>
    <s v="EA"/>
    <n v="1.91"/>
    <n v="43.13"/>
    <x v="1"/>
    <n v="28"/>
    <n v="2.058542909985122"/>
    <n v="46858"/>
    <n v="0.85"/>
    <n v="0.05"/>
    <n v="0.08"/>
    <n v="82.378299999999996"/>
    <n v="1.7949708122586712"/>
    <n v="0.20052266486165074"/>
    <n v="84.373793477120316"/>
    <n v="0"/>
    <x v="0"/>
  </r>
  <r>
    <s v="SKU-2026-20703"/>
    <s v="SUP-PUN-083"/>
    <x v="1"/>
    <s v="EA"/>
    <n v="2.73"/>
    <n v="26.94"/>
    <x v="0"/>
    <n v="108"/>
    <n v="1.2239790292739003"/>
    <n v="15517"/>
    <n v="1.25"/>
    <n v="0.15"/>
    <n v="0.12"/>
    <n v="73.546199999999999"/>
    <n v="3.2442627844588285"/>
    <n v="0.17041460024580513"/>
    <n v="76.960877384704631"/>
    <n v="0"/>
    <x v="0"/>
  </r>
  <r>
    <s v="SKU-2026-20704"/>
    <s v="SUP-CHE-048"/>
    <x v="0"/>
    <s v="EA"/>
    <n v="1.68"/>
    <n v="40.79"/>
    <x v="1"/>
    <n v="223"/>
    <n v="2.4926655095890249"/>
    <n v="17233"/>
    <n v="0.85"/>
    <n v="0.05"/>
    <n v="0.08"/>
    <n v="68.527199999999993"/>
    <n v="1.479670925451571"/>
    <n v="0.35595263476931271"/>
    <n v="70.362823560220875"/>
    <n v="0"/>
    <x v="0"/>
  </r>
  <r>
    <s v="SKU-2026-20705"/>
    <s v="SUP-PUN-039"/>
    <x v="0"/>
    <s v="EA"/>
    <n v="6.04"/>
    <n v="22.67"/>
    <x v="2"/>
    <n v="204"/>
    <n v="1.2138080341756712"/>
    <n v="7903"/>
    <n v="1.4"/>
    <n v="0.1"/>
    <n v="0.15"/>
    <n v="136.92680000000001"/>
    <n v="9.1206302994196005"/>
    <n v="0.6231690447457896"/>
    <n v="146.6705993441654"/>
    <n v="0"/>
    <x v="0"/>
  </r>
  <r>
    <s v="SKU-2026-20706"/>
    <s v="SUP-PUN-064"/>
    <x v="1"/>
    <s v="EA"/>
    <n v="6.7"/>
    <n v="26.42"/>
    <x v="2"/>
    <n v="90"/>
    <n v="2.118036218785992"/>
    <n v="32363"/>
    <n v="1.4"/>
    <n v="0.1"/>
    <n v="0.15"/>
    <n v="177.01400000000001"/>
    <n v="9.9412899150752914"/>
    <n v="0.72373297595917341"/>
    <n v="187.67902289103446"/>
    <n v="0"/>
    <x v="0"/>
  </r>
  <r>
    <s v="SKU-2026-20707"/>
    <s v="SUP-NCR-013"/>
    <x v="0"/>
    <s v="KG"/>
    <n v="11.61"/>
    <n v="41.91"/>
    <x v="0"/>
    <n v="194"/>
    <n v="1.216681896420164"/>
    <n v="11526"/>
    <n v="1.25"/>
    <n v="0.15"/>
    <n v="0.12"/>
    <n v="41.91"/>
    <n v="13.003944530210173"/>
    <n v="1.2006825294822387"/>
    <n v="56.11462705969241"/>
    <n v="0"/>
    <x v="0"/>
  </r>
  <r>
    <s v="SKU-2026-20708"/>
    <s v="SUP-PUN-064"/>
    <x v="2"/>
    <s v="EA"/>
    <n v="4.25"/>
    <n v="21.61"/>
    <x v="2"/>
    <n v="90"/>
    <n v="2.118036218785992"/>
    <n v="32363"/>
    <n v="1.4"/>
    <n v="0.1"/>
    <n v="0.15"/>
    <n v="91.842500000000001"/>
    <n v="6.1974164166408245"/>
    <n v="0.45908435042186385"/>
    <n v="98.499000767062682"/>
    <n v="0"/>
    <x v="0"/>
  </r>
  <r>
    <s v="SKU-2026-20709"/>
    <s v="SUP-PUN-068"/>
    <x v="2"/>
    <s v="EA"/>
    <n v="5.33"/>
    <n v="40.909999999999997"/>
    <x v="0"/>
    <n v="235"/>
    <n v="1.6363411382568658"/>
    <n v="32102"/>
    <n v="1.25"/>
    <n v="0.15"/>
    <n v="0.12"/>
    <n v="218.05029999999999"/>
    <n v="6.1030186207354129"/>
    <n v="0.44480661161236379"/>
    <n v="224.59812523234777"/>
    <n v="0"/>
    <x v="0"/>
  </r>
  <r>
    <s v="SKU-2026-20710"/>
    <s v="SUP-CHE-033"/>
    <x v="0"/>
    <s v="KG"/>
    <n v="2.02"/>
    <n v="14.33"/>
    <x v="1"/>
    <n v="38"/>
    <n v="1.649935868339651"/>
    <n v="14530"/>
    <n v="0.85"/>
    <n v="0.05"/>
    <n v="0.08"/>
    <n v="14.33"/>
    <n v="1.8158465396888193"/>
    <n v="0.28329398859391808"/>
    <n v="16.429140528282737"/>
    <n v="0"/>
    <x v="0"/>
  </r>
  <r>
    <s v="SKU-2026-20711"/>
    <s v="SUP-PUN-075"/>
    <x v="0"/>
    <s v="EA"/>
    <n v="0.56999999999999995"/>
    <n v="29.77"/>
    <x v="1"/>
    <n v="53"/>
    <n v="1.6276731703813727"/>
    <n v="47106"/>
    <n v="0.85"/>
    <n v="0.05"/>
    <n v="0.08"/>
    <n v="16.968899999999998"/>
    <n v="0.54418533250844559"/>
    <n v="7.8860765104977512E-2"/>
    <n v="17.59194609761342"/>
    <n v="0"/>
    <x v="0"/>
  </r>
  <r>
    <s v="SKU-2026-20712"/>
    <s v="SUP-CHE-019"/>
    <x v="0"/>
    <s v="EA"/>
    <n v="7.83"/>
    <n v="12.28"/>
    <x v="0"/>
    <n v="84"/>
    <n v="1.2293059751686199"/>
    <n v="39008"/>
    <n v="1.25"/>
    <n v="0.15"/>
    <n v="0.12"/>
    <n v="96.1524"/>
    <n v="8.7865056572425981"/>
    <n v="0.818164591773475"/>
    <n v="105.75707024901608"/>
    <n v="0"/>
    <x v="0"/>
  </r>
  <r>
    <s v="SKU-2026-20713"/>
    <s v="SUP-PUN-074"/>
    <x v="2"/>
    <s v="EA"/>
    <n v="10.98"/>
    <n v="17.649999999999999"/>
    <x v="0"/>
    <n v="289"/>
    <n v="2.3063305063120776"/>
    <n v="13392"/>
    <n v="1.25"/>
    <n v="0.15"/>
    <n v="0.12"/>
    <n v="193.797"/>
    <n v="15.260898879786691"/>
    <n v="1.2914989569246371"/>
    <n v="210.34939783671132"/>
    <n v="0"/>
    <x v="0"/>
  </r>
  <r>
    <s v="SKU-2026-20714"/>
    <s v="SUP-CHE-056"/>
    <x v="2"/>
    <s v="EA"/>
    <n v="2.9"/>
    <n v="43.47"/>
    <x v="2"/>
    <n v="9"/>
    <n v="1.4384799016369183"/>
    <n v="6467"/>
    <n v="1.4"/>
    <n v="0.1"/>
    <n v="0.15"/>
    <n v="126.06299999999999"/>
    <n v="3.8277351621128304"/>
    <n v="0.21275117745210018"/>
    <n v="130.10348633956494"/>
    <n v="0"/>
    <x v="0"/>
  </r>
  <r>
    <s v="SKU-2026-20716"/>
    <s v="SUP-PUN-083"/>
    <x v="0"/>
    <s v="EA"/>
    <n v="1.89"/>
    <n v="24.22"/>
    <x v="0"/>
    <n v="108"/>
    <n v="1.2239790292739003"/>
    <n v="15517"/>
    <n v="1.25"/>
    <n v="0.15"/>
    <n v="0.12"/>
    <n v="45.775799999999997"/>
    <n v="2.5324335238482827"/>
    <n v="0.19663223105285207"/>
    <n v="48.504865754901132"/>
    <n v="0"/>
    <x v="0"/>
  </r>
  <r>
    <s v="SKU-2026-20717"/>
    <s v="SUP-NCR-078"/>
    <x v="2"/>
    <s v="EA"/>
    <n v="6.81"/>
    <n v="14.35"/>
    <x v="1"/>
    <n v="17"/>
    <n v="2.0608253874410223"/>
    <n v="22462"/>
    <n v="0.85"/>
    <n v="0.05"/>
    <n v="0.08"/>
    <n v="97.723499999999987"/>
    <n v="5.9096320945631575"/>
    <n v="0.71574526531214133"/>
    <n v="104.34887735987527"/>
    <n v="0"/>
    <x v="0"/>
  </r>
  <r>
    <s v="SKU-2026-20718"/>
    <s v="SUP-NCR-091"/>
    <x v="1"/>
    <s v="KG"/>
    <n v="10.8"/>
    <n v="17.14"/>
    <x v="0"/>
    <n v="121"/>
    <n v="2.1186038793493744"/>
    <n v="40832"/>
    <n v="1.25"/>
    <n v="0.15"/>
    <n v="0.12"/>
    <n v="17.14"/>
    <n v="12.733785217984758"/>
    <n v="1.1669270167456354"/>
    <n v="31.040712234730396"/>
    <n v="0"/>
    <x v="0"/>
  </r>
  <r>
    <s v="SKU-2026-20719"/>
    <s v="SUP-NCR-107"/>
    <x v="1"/>
    <s v="KG"/>
    <n v="1.77"/>
    <n v="31.39"/>
    <x v="1"/>
    <n v="15"/>
    <n v="1.299354441227202"/>
    <n v="12056"/>
    <n v="0.85"/>
    <n v="0.05"/>
    <n v="0.08"/>
    <n v="31.39"/>
    <n v="1.5517690075775843"/>
    <n v="0.11729272540957952"/>
    <n v="33.059061732987161"/>
    <n v="0"/>
    <x v="0"/>
  </r>
  <r>
    <s v="SKU-2026-20720"/>
    <s v="SUP-NCR-107"/>
    <x v="1"/>
    <s v="EA"/>
    <n v="2.85"/>
    <n v="26.4"/>
    <x v="1"/>
    <n v="15"/>
    <n v="1.299354441227202"/>
    <n v="12056"/>
    <n v="0.85"/>
    <n v="0.05"/>
    <n v="0.08"/>
    <n v="75.239999999999995"/>
    <n v="2.6144943068626754"/>
    <n v="0.18886116803237382"/>
    <n v="78.043355474895051"/>
    <n v="0"/>
    <x v="0"/>
  </r>
  <r>
    <s v="SKU-2026-20721"/>
    <s v="SUP-NCR-106"/>
    <x v="0"/>
    <s v="EA"/>
    <n v="1.3"/>
    <n v="11.31"/>
    <x v="0"/>
    <n v="13"/>
    <n v="1.6969513441633439"/>
    <n v="7674"/>
    <n v="1.25"/>
    <n v="0.15"/>
    <n v="0.12"/>
    <n v="14.703000000000001"/>
    <n v="1.6233014428898664"/>
    <n v="0.18751312353004951"/>
    <n v="16.513814566419917"/>
    <n v="0"/>
    <x v="0"/>
  </r>
  <r>
    <s v="SKU-2026-20722"/>
    <s v="SUP-NCR-046"/>
    <x v="1"/>
    <s v="EA"/>
    <n v="2.97"/>
    <n v="40.17"/>
    <x v="2"/>
    <n v="124"/>
    <n v="1.7536455053382451"/>
    <n v="29885"/>
    <n v="1.4"/>
    <n v="0.1"/>
    <n v="0.15"/>
    <n v="119.30490000000002"/>
    <n v="4.7711343526539265"/>
    <n v="0.26562468469358397"/>
    <n v="124.34165903734753"/>
    <n v="0"/>
    <x v="0"/>
  </r>
  <r>
    <s v="SKU-2026-20723"/>
    <s v="SUP-PUN-031"/>
    <x v="0"/>
    <s v="EA"/>
    <n v="1.75"/>
    <n v="17.16"/>
    <x v="2"/>
    <n v="123"/>
    <n v="2.1326600638937627"/>
    <n v="46030"/>
    <n v="1.4"/>
    <n v="0.1"/>
    <n v="0.15"/>
    <n v="30.03"/>
    <n v="2.6702698314505202"/>
    <n v="0.31723318450419724"/>
    <n v="33.017503015954716"/>
    <n v="0"/>
    <x v="0"/>
  </r>
  <r>
    <s v="SKU-2026-20724"/>
    <s v="SUP-PUN-110"/>
    <x v="0"/>
    <s v="EA"/>
    <n v="7.11"/>
    <n v="6.37"/>
    <x v="1"/>
    <n v="21"/>
    <n v="2.1726133577191806"/>
    <n v="26574"/>
    <n v="0.85"/>
    <n v="0.05"/>
    <n v="0.08"/>
    <n v="45.290700000000001"/>
    <n v="5.9182571917130922"/>
    <n v="1.3130188827375868"/>
    <n v="52.521976074450684"/>
    <n v="0"/>
    <x v="0"/>
  </r>
  <r>
    <s v="SKU-2026-20725"/>
    <s v="SUP-PUN-044"/>
    <x v="2"/>
    <s v="KG"/>
    <n v="2.1"/>
    <n v="44.13"/>
    <x v="1"/>
    <n v="252"/>
    <n v="1.4713461332374131"/>
    <n v="20867"/>
    <n v="0.85"/>
    <n v="0.05"/>
    <n v="0.08"/>
    <n v="44.13"/>
    <n v="1.8555368078044006"/>
    <n v="0.15758117086972695"/>
    <n v="46.143117978674127"/>
    <n v="0"/>
    <x v="0"/>
  </r>
  <r>
    <s v="SKU-2026-20726"/>
    <s v="SUP-NCR-091"/>
    <x v="0"/>
    <s v="EA"/>
    <n v="3.14"/>
    <n v="35.51"/>
    <x v="0"/>
    <n v="121"/>
    <n v="2.1186038793493744"/>
    <n v="40832"/>
    <n v="1.25"/>
    <n v="0.15"/>
    <n v="0.12"/>
    <n v="111.5014"/>
    <n v="4.4619982506959692"/>
    <n v="0.565455375398348"/>
    <n v="116.52885362609432"/>
    <n v="0"/>
    <x v="0"/>
  </r>
  <r>
    <s v="SKU-2026-20727"/>
    <s v="SUP-PUN-112"/>
    <x v="1"/>
    <s v="EA"/>
    <n v="3.99"/>
    <n v="14.01"/>
    <x v="1"/>
    <n v="162"/>
    <n v="2.3887273277534189"/>
    <n v="26878"/>
    <n v="0.85"/>
    <n v="0.05"/>
    <n v="0.08"/>
    <n v="55.899900000000002"/>
    <n v="3.3714139624117969"/>
    <n v="0.48608212392454325"/>
    <n v="59.757396086336342"/>
    <n v="0"/>
    <x v="0"/>
  </r>
  <r>
    <s v="SKU-2026-20728"/>
    <s v="SUP-PUN-050"/>
    <x v="2"/>
    <s v="EA"/>
    <n v="8.3000000000000007"/>
    <n v="43.53"/>
    <x v="0"/>
    <n v="98"/>
    <n v="2.4426079568768189"/>
    <n v="25319"/>
    <n v="1.25"/>
    <n v="0.15"/>
    <n v="0.12"/>
    <n v="361.29900000000004"/>
    <n v="10.938562423903095"/>
    <n v="1.0339559481459575"/>
    <n v="373.27151837204906"/>
    <n v="0"/>
    <x v="0"/>
  </r>
  <r>
    <s v="SKU-2026-20729"/>
    <s v="SUP-CHE-032"/>
    <x v="1"/>
    <s v="EA"/>
    <n v="4.45"/>
    <n v="6.51"/>
    <x v="1"/>
    <n v="168"/>
    <n v="1.4217569286433247"/>
    <n v="24369"/>
    <n v="0.85"/>
    <n v="0.05"/>
    <n v="0.08"/>
    <n v="28.9695"/>
    <n v="4.1113866488389776"/>
    <n v="0.32266773495560253"/>
    <n v="33.403554383794578"/>
    <n v="0"/>
    <x v="0"/>
  </r>
  <r>
    <s v="SKU-2026-20730"/>
    <s v="SUP-NCR-071"/>
    <x v="0"/>
    <s v="EA"/>
    <n v="2.58"/>
    <n v="30.71"/>
    <x v="0"/>
    <n v="99"/>
    <n v="2.1269368553129562"/>
    <n v="31139"/>
    <n v="1.25"/>
    <n v="0.15"/>
    <n v="0.12"/>
    <n v="79.231800000000007"/>
    <n v="3.4359329140371688"/>
    <n v="0.46643725237013134"/>
    <n v="83.134170166407301"/>
    <n v="15000"/>
    <x v="2"/>
  </r>
  <r>
    <s v="SKU-2026-20731"/>
    <s v="SUP-PUN-047"/>
    <x v="1"/>
    <s v="KG"/>
    <n v="5"/>
    <n v="25.18"/>
    <x v="0"/>
    <n v="177"/>
    <n v="1.7574846376405411"/>
    <n v="19938"/>
    <n v="1.25"/>
    <n v="0.15"/>
    <n v="0.12"/>
    <n v="25.18"/>
    <n v="7.0702878978594068"/>
    <n v="0.44815858259833802"/>
    <n v="32.698446480457747"/>
    <n v="0"/>
    <x v="0"/>
  </r>
  <r>
    <s v="SKU-2026-20732"/>
    <s v="SUP-CHE-115"/>
    <x v="0"/>
    <s v="EA"/>
    <n v="2.3199999999999998"/>
    <n v="20.14"/>
    <x v="1"/>
    <n v="13"/>
    <n v="1.7338192187439001"/>
    <n v="8415"/>
    <n v="0.85"/>
    <n v="0.05"/>
    <n v="0.08"/>
    <n v="46.724799999999995"/>
    <n v="2.093078243959642"/>
    <n v="0.34190914993629712"/>
    <n v="49.15978739389594"/>
    <n v="0"/>
    <x v="0"/>
  </r>
  <r>
    <s v="SKU-2026-20733"/>
    <s v="SUP-NCR-102"/>
    <x v="0"/>
    <s v="EA"/>
    <n v="6.94"/>
    <n v="34.21"/>
    <x v="2"/>
    <n v="5"/>
    <n v="1.5706176090082751"/>
    <n v="41690"/>
    <n v="1.4"/>
    <n v="0.1"/>
    <n v="0.15"/>
    <n v="237.41740000000001"/>
    <n v="9.6015518209278046"/>
    <n v="0.92650732755398157"/>
    <n v="247.9454591484818"/>
    <n v="0"/>
    <x v="0"/>
  </r>
  <r>
    <s v="SKU-2026-20734"/>
    <s v="SUP-PUN-117"/>
    <x v="1"/>
    <s v="EA"/>
    <n v="5.32"/>
    <n v="40.119999999999997"/>
    <x v="0"/>
    <n v="165"/>
    <n v="1.3672940382082028"/>
    <n v="19112"/>
    <n v="1.25"/>
    <n v="0.15"/>
    <n v="0.12"/>
    <n v="213.4384"/>
    <n v="6.2834429296839982"/>
    <n v="0.37097421844664957"/>
    <n v="220.09281714813065"/>
    <n v="0"/>
    <x v="0"/>
  </r>
  <r>
    <s v="SKU-2026-20736"/>
    <s v="SUP-PUN-083"/>
    <x v="1"/>
    <s v="EA"/>
    <n v="2.89"/>
    <n v="31.67"/>
    <x v="0"/>
    <n v="108"/>
    <n v="1.2239790292739003"/>
    <n v="15517"/>
    <n v="1.25"/>
    <n v="0.15"/>
    <n v="0.12"/>
    <n v="91.526300000000006"/>
    <n v="3.7794280558428506"/>
    <n v="0.18040226912468016"/>
    <n v="95.486130324967547"/>
    <n v="0"/>
    <x v="0"/>
  </r>
  <r>
    <s v="SKU-2026-20737"/>
    <s v="SUP-CHE-062"/>
    <x v="1"/>
    <s v="KG"/>
    <n v="3.79"/>
    <n v="25.36"/>
    <x v="0"/>
    <n v="176"/>
    <n v="1.6483362398100758"/>
    <n v="42812"/>
    <n v="1.25"/>
    <n v="0.15"/>
    <n v="0.12"/>
    <n v="25.36"/>
    <n v="4.8189909781312217"/>
    <n v="0.31860691179288952"/>
    <n v="30.497597889924112"/>
    <n v="0"/>
    <x v="0"/>
  </r>
  <r>
    <s v="SKU-2026-20739"/>
    <s v="SUP-NCR-001"/>
    <x v="1"/>
    <s v="EA"/>
    <n v="1.94"/>
    <n v="34.159999999999997"/>
    <x v="1"/>
    <n v="59"/>
    <n v="2.1112477142362698"/>
    <n v="45748"/>
    <n v="0.85"/>
    <n v="0.05"/>
    <n v="0.08"/>
    <n v="66.270399999999995"/>
    <n v="1.642434228451306"/>
    <n v="0.20888684884653652"/>
    <n v="68.121721077297835"/>
    <n v="0"/>
    <x v="0"/>
  </r>
  <r>
    <s v="SKU-2026-20740"/>
    <s v="SUP-PUN-011"/>
    <x v="0"/>
    <s v="EA"/>
    <n v="2.89"/>
    <n v="34.33"/>
    <x v="1"/>
    <n v="102"/>
    <n v="2.1240910593526787"/>
    <n v="49712"/>
    <n v="0.85"/>
    <n v="0.05"/>
    <n v="0.08"/>
    <n v="99.213700000000003"/>
    <n v="2.433571711671298"/>
    <n v="0.52178296872998553"/>
    <n v="102.16905468040127"/>
    <n v="0"/>
    <x v="0"/>
  </r>
  <r>
    <s v="SKU-2026-20741"/>
    <s v="SUP-PUN-018"/>
    <x v="1"/>
    <s v="EA"/>
    <n v="4.72"/>
    <n v="23.64"/>
    <x v="0"/>
    <n v="168"/>
    <n v="1.3949465916166048"/>
    <n v="44828"/>
    <n v="1.25"/>
    <n v="0.15"/>
    <n v="0.12"/>
    <n v="111.5808"/>
    <n v="5.7059300292225519"/>
    <n v="0.33579154353394902"/>
    <n v="117.6225215727565"/>
    <n v="0"/>
    <x v="0"/>
  </r>
  <r>
    <s v="SKU-2026-20743"/>
    <s v="SUP-CHE-030"/>
    <x v="2"/>
    <s v="EA"/>
    <n v="4.3899999999999997"/>
    <n v="29.37"/>
    <x v="0"/>
    <n v="169"/>
    <n v="2.3910147459885418"/>
    <n v="7842"/>
    <n v="1.25"/>
    <n v="0.15"/>
    <n v="0.12"/>
    <n v="128.93430000000001"/>
    <n v="5.3468627067128489"/>
    <n v="0.53532429147937455"/>
    <n v="134.81648699819223"/>
    <n v="0"/>
    <x v="0"/>
  </r>
  <r>
    <s v="SKU-2026-20744"/>
    <s v="SUP-CHE-022"/>
    <x v="2"/>
    <s v="EA"/>
    <n v="1.92"/>
    <n v="6.92"/>
    <x v="0"/>
    <n v="18"/>
    <n v="1.4765332864868632"/>
    <n v="20440"/>
    <n v="1.25"/>
    <n v="0.15"/>
    <n v="0.12"/>
    <n v="13.286399999999999"/>
    <n v="2.7243582508174327"/>
    <n v="0.14458213941279363"/>
    <n v="16.155340390230226"/>
    <n v="0"/>
    <x v="0"/>
  </r>
  <r>
    <s v="SKU-2026-20745"/>
    <s v="SUP-NCR-053"/>
    <x v="1"/>
    <s v="EA"/>
    <n v="2.39"/>
    <n v="25.34"/>
    <x v="2"/>
    <n v="109"/>
    <n v="1.2997388278326918"/>
    <n v="48293"/>
    <n v="1.4"/>
    <n v="0.1"/>
    <n v="0.15"/>
    <n v="60.562600000000003"/>
    <n v="3.4250253812718503"/>
    <n v="0.15842516572452681"/>
    <n v="64.146050546996378"/>
    <n v="0"/>
    <x v="0"/>
  </r>
  <r>
    <s v="SKU-2026-20746"/>
    <s v="SUP-CHE-116"/>
    <x v="1"/>
    <s v="EA"/>
    <n v="3.86"/>
    <n v="39.72"/>
    <x v="0"/>
    <n v="32"/>
    <n v="2.0279248140426698"/>
    <n v="40399"/>
    <n v="1.25"/>
    <n v="0.15"/>
    <n v="0.12"/>
    <n v="153.3192"/>
    <n v="5.1474924088176772"/>
    <n v="0.39921727889243996"/>
    <n v="158.86590968771011"/>
    <n v="0"/>
    <x v="0"/>
  </r>
  <r>
    <s v="SKU-2026-20747"/>
    <s v="SUP-CHE-043"/>
    <x v="1"/>
    <s v="EA"/>
    <n v="9.8800000000000008"/>
    <n v="44.5"/>
    <x v="2"/>
    <n v="5"/>
    <n v="1.918265087816033"/>
    <n v="49098"/>
    <n v="1.4"/>
    <n v="0.1"/>
    <n v="0.15"/>
    <n v="439.66"/>
    <n v="13.564484230370539"/>
    <n v="0.96657541244874279"/>
    <n v="454.19105964281925"/>
    <n v="0"/>
    <x v="0"/>
  </r>
  <r>
    <s v="SKU-2026-20748"/>
    <s v="SUP-CHE-045"/>
    <x v="2"/>
    <s v="EA"/>
    <n v="1.27"/>
    <n v="9.34"/>
    <x v="0"/>
    <n v="172"/>
    <n v="1.2003886036232525"/>
    <n v="24017"/>
    <n v="1.25"/>
    <n v="0.15"/>
    <n v="0.12"/>
    <n v="11.861800000000001"/>
    <n v="1.6766820837557592"/>
    <n v="7.7749169856678069E-2"/>
    <n v="13.616231253612439"/>
    <n v="0"/>
    <x v="0"/>
  </r>
  <r>
    <s v="SKU-2026-20749"/>
    <s v="SUP-NCR-046"/>
    <x v="1"/>
    <s v="EA"/>
    <n v="13.9"/>
    <n v="39.29"/>
    <x v="2"/>
    <n v="124"/>
    <n v="1.7536455053382451"/>
    <n v="29885"/>
    <n v="1.4"/>
    <n v="0.1"/>
    <n v="0.15"/>
    <n v="546.13099999999997"/>
    <n v="20.632851474877025"/>
    <n v="1.2431592987342821"/>
    <n v="568.00701077361134"/>
    <n v="0"/>
    <x v="0"/>
  </r>
  <r>
    <s v="SKU-2026-20750"/>
    <s v="SUP-CHE-116"/>
    <x v="1"/>
    <s v="EA"/>
    <n v="2.35"/>
    <n v="40.770000000000003"/>
    <x v="0"/>
    <n v="32"/>
    <n v="2.0279248140426698"/>
    <n v="40399"/>
    <n v="1.25"/>
    <n v="0.15"/>
    <n v="0.12"/>
    <n v="95.809500000000014"/>
    <n v="3.2963284841353411"/>
    <n v="0.24304678896301396"/>
    <n v="99.348875273098372"/>
    <n v="0"/>
    <x v="0"/>
  </r>
  <r>
    <s v="SKU-2026-20751"/>
    <s v="SUP-PUN-037"/>
    <x v="2"/>
    <s v="EA"/>
    <n v="2.73"/>
    <n v="27.69"/>
    <x v="0"/>
    <n v="31"/>
    <n v="1.2217984735568357"/>
    <n v="28780"/>
    <n v="1.25"/>
    <n v="0.15"/>
    <n v="0.12"/>
    <n v="75.593699999999998"/>
    <n v="3.3076850581314403"/>
    <n v="0.1701110014733182"/>
    <n v="79.071496059604755"/>
    <n v="0"/>
    <x v="0"/>
  </r>
  <r>
    <s v="SKU-2026-20752"/>
    <s v="SUP-PUN-037"/>
    <x v="2"/>
    <s v="EA"/>
    <n v="6.34"/>
    <n v="26"/>
    <x v="0"/>
    <n v="31"/>
    <n v="1.2217984735568357"/>
    <n v="28780"/>
    <n v="1.25"/>
    <n v="0.15"/>
    <n v="0.12"/>
    <n v="164.84"/>
    <n v="8.7311967795922616"/>
    <n v="0.39505631843986722"/>
    <n v="173.96625309803213"/>
    <n v="0"/>
    <x v="0"/>
  </r>
  <r>
    <s v="SKU-2026-20753"/>
    <s v="SUP-PUN-064"/>
    <x v="0"/>
    <s v="KG"/>
    <n v="4.4000000000000004"/>
    <n v="41.22"/>
    <x v="2"/>
    <n v="90"/>
    <n v="2.118036218785992"/>
    <n v="32363"/>
    <n v="1.4"/>
    <n v="0.1"/>
    <n v="0.15"/>
    <n v="41.22"/>
    <n v="6.1866899019488679"/>
    <n v="0.79214554582596108"/>
    <n v="48.198835447774826"/>
    <n v="0"/>
    <x v="0"/>
  </r>
  <r>
    <s v="SKU-2026-20754"/>
    <s v="SUP-CHE-056"/>
    <x v="1"/>
    <s v="EA"/>
    <n v="10.91"/>
    <n v="24.23"/>
    <x v="2"/>
    <n v="9"/>
    <n v="1.4384799016369183"/>
    <n v="6467"/>
    <n v="1.4"/>
    <n v="0.1"/>
    <n v="0.15"/>
    <n v="264.34930000000003"/>
    <n v="16.923284515574668"/>
    <n v="0.80038460206979767"/>
    <n v="282.0729691176445"/>
    <n v="0"/>
    <x v="0"/>
  </r>
  <r>
    <s v="SKU-2026-20755"/>
    <s v="SUP-PUN-003"/>
    <x v="1"/>
    <s v="EA"/>
    <n v="2.78"/>
    <n v="19.760000000000002"/>
    <x v="0"/>
    <n v="128"/>
    <n v="2.2006748797662521"/>
    <n v="14894"/>
    <n v="1.25"/>
    <n v="0.15"/>
    <n v="0.12"/>
    <n v="54.9328"/>
    <n v="3.3238490558826332"/>
    <n v="0.31201168445325922"/>
    <n v="58.568660740335893"/>
    <n v="0"/>
    <x v="0"/>
  </r>
  <r>
    <s v="SKU-2026-20756"/>
    <s v="SUP-PUN-076"/>
    <x v="2"/>
    <s v="KG"/>
    <n v="1.03"/>
    <n v="11.18"/>
    <x v="0"/>
    <n v="6"/>
    <n v="2.2104854606355118"/>
    <n v="43811"/>
    <n v="1.25"/>
    <n v="0.15"/>
    <n v="0.12"/>
    <n v="11.18"/>
    <n v="1.4876129047877837"/>
    <n v="0.11611680124718346"/>
    <n v="12.783729706034968"/>
    <n v="0"/>
    <x v="0"/>
  </r>
  <r>
    <s v="SKU-2026-20757"/>
    <s v="SUP-PUN-031"/>
    <x v="0"/>
    <s v="EA"/>
    <n v="0.85"/>
    <n v="27.55"/>
    <x v="2"/>
    <n v="123"/>
    <n v="2.1326600638937627"/>
    <n v="46030"/>
    <n v="1.4"/>
    <n v="0.1"/>
    <n v="0.15"/>
    <n v="23.4175"/>
    <n v="1.1530223787702991"/>
    <n v="0.15408468961632435"/>
    <n v="24.724607068386625"/>
    <n v="0"/>
    <x v="0"/>
  </r>
  <r>
    <s v="SKU-2026-20758"/>
    <s v="SUP-CHE-094"/>
    <x v="0"/>
    <s v="EA"/>
    <n v="7.36"/>
    <n v="5.13"/>
    <x v="0"/>
    <n v="34"/>
    <n v="1.3372043787349648"/>
    <n v="36600"/>
    <n v="1.25"/>
    <n v="0.15"/>
    <n v="0.12"/>
    <n v="37.756799999999998"/>
    <n v="8.9428983176519896"/>
    <n v="0.83655505933659391"/>
    <n v="47.536253376988583"/>
    <n v="0"/>
    <x v="0"/>
  </r>
  <r>
    <s v="SKU-2026-20759"/>
    <s v="SUP-PUN-112"/>
    <x v="2"/>
    <s v="KG"/>
    <n v="2.84"/>
    <n v="12.1"/>
    <x v="1"/>
    <n v="162"/>
    <n v="2.3887273277534189"/>
    <n v="26878"/>
    <n v="0.85"/>
    <n v="0.05"/>
    <n v="0.08"/>
    <n v="12.1"/>
    <n v="2.3302491989157716"/>
    <n v="0.34598326615180514"/>
    <n v="14.776232465067576"/>
    <n v="0"/>
    <x v="0"/>
  </r>
  <r>
    <s v="SKU-2026-20760"/>
    <s v="SUP-PUN-044"/>
    <x v="1"/>
    <s v="EA"/>
    <n v="2.5"/>
    <n v="5.8"/>
    <x v="1"/>
    <n v="252"/>
    <n v="1.4713461332374131"/>
    <n v="20867"/>
    <n v="0.85"/>
    <n v="0.05"/>
    <n v="0.08"/>
    <n v="14.5"/>
    <n v="2.2077240769351811"/>
    <n v="0.18759663198777018"/>
    <n v="16.895320708922952"/>
    <n v="0"/>
    <x v="0"/>
  </r>
  <r>
    <s v="SKU-2026-20761"/>
    <s v="SUP-NCR-071"/>
    <x v="0"/>
    <s v="KG"/>
    <n v="2.68"/>
    <n v="41.86"/>
    <x v="0"/>
    <n v="99"/>
    <n v="2.1269368553129562"/>
    <n v="31139"/>
    <n v="1.25"/>
    <n v="0.15"/>
    <n v="0.12"/>
    <n v="41.86"/>
    <n v="3.2746490215681212"/>
    <n v="0.4845162156402914"/>
    <n v="45.619165237208414"/>
    <n v="15000"/>
    <x v="2"/>
  </r>
  <r>
    <s v="SKU-2026-20762"/>
    <s v="SUP-PUN-076"/>
    <x v="2"/>
    <s v="EA"/>
    <n v="6.01"/>
    <n v="37.93"/>
    <x v="0"/>
    <n v="6"/>
    <n v="2.2104854606355118"/>
    <n v="43811"/>
    <n v="1.25"/>
    <n v="0.15"/>
    <n v="0.12"/>
    <n v="227.95929999999998"/>
    <n v="8.1669971597361144"/>
    <n v="0.67753589853939067"/>
    <n v="236.8038330582755"/>
    <n v="0"/>
    <x v="0"/>
  </r>
  <r>
    <s v="SKU-2026-20763"/>
    <s v="SUP-CHE-009"/>
    <x v="1"/>
    <s v="EA"/>
    <n v="7.78"/>
    <n v="6.03"/>
    <x v="2"/>
    <n v="188"/>
    <n v="2.1944836191693811"/>
    <n v="26466"/>
    <n v="1.4"/>
    <n v="0.1"/>
    <n v="0.15"/>
    <n v="46.913400000000003"/>
    <n v="11.269113021006158"/>
    <n v="0.87072721041402701"/>
    <n v="59.053240231420183"/>
    <n v="0"/>
    <x v="0"/>
  </r>
  <r>
    <s v="SKU-2026-20764"/>
    <s v="SUP-PUN-010"/>
    <x v="1"/>
    <s v="EA"/>
    <n v="18.899999999999999"/>
    <n v="32.18"/>
    <x v="2"/>
    <n v="18"/>
    <n v="1.4418179231061463"/>
    <n v="33767"/>
    <n v="1.4"/>
    <n v="0.1"/>
    <n v="0.15"/>
    <n v="608.202"/>
    <n v="24.758243695793499"/>
    <n v="1.3897682960820141"/>
    <n v="634.35001199187548"/>
    <n v="0"/>
    <x v="0"/>
  </r>
  <r>
    <s v="SKU-2026-20765"/>
    <s v="SUP-CHE-004"/>
    <x v="0"/>
    <s v="KG"/>
    <n v="7.73"/>
    <n v="29.67"/>
    <x v="2"/>
    <n v="83"/>
    <n v="2.2641502290368081"/>
    <n v="43724"/>
    <n v="1.4"/>
    <n v="0.1"/>
    <n v="0.15"/>
    <n v="29.67"/>
    <n v="11.331531273272061"/>
    <n v="1.4876599079886348"/>
    <n v="42.489191181260701"/>
    <n v="0"/>
    <x v="0"/>
  </r>
  <r>
    <s v="SKU-2026-20766"/>
    <s v="SUP-CHE-006"/>
    <x v="0"/>
    <s v="KG"/>
    <n v="3.65"/>
    <n v="48.71"/>
    <x v="0"/>
    <n v="15"/>
    <n v="1.8769173483827859"/>
    <n v="46877"/>
    <n v="1.25"/>
    <n v="0.15"/>
    <n v="0.12"/>
    <n v="48.71"/>
    <n v="5.0710182287250927"/>
    <n v="0.58231360733575932"/>
    <n v="54.363331836060851"/>
    <n v="0"/>
    <x v="0"/>
  </r>
  <r>
    <s v="SKU-2026-20767"/>
    <s v="SUP-PUN-015"/>
    <x v="1"/>
    <s v="EA"/>
    <n v="3.32"/>
    <n v="39.979999999999997"/>
    <x v="0"/>
    <n v="53"/>
    <n v="1.8316311697381651"/>
    <n v="41327"/>
    <n v="1.25"/>
    <n v="0.15"/>
    <n v="0.12"/>
    <n v="132.7336"/>
    <n v="4.0397424972018694"/>
    <n v="0.3101317896600661"/>
    <n v="137.08347428686193"/>
    <n v="0"/>
    <x v="0"/>
  </r>
  <r>
    <s v="SKU-2026-20768"/>
    <s v="SUP-CHE-041"/>
    <x v="2"/>
    <s v="EA"/>
    <n v="5.52"/>
    <n v="20"/>
    <x v="1"/>
    <n v="172"/>
    <n v="2.1662238055541363"/>
    <n v="19833"/>
    <n v="0.85"/>
    <n v="0.05"/>
    <n v="0.08"/>
    <n v="110.39999999999999"/>
    <n v="4.8907829447048616"/>
    <n v="0.60983532573960031"/>
    <n v="115.90061827044445"/>
    <n v="0"/>
    <x v="0"/>
  </r>
  <r>
    <s v="SKU-2026-20769"/>
    <s v="SUP-NCR-054"/>
    <x v="2"/>
    <s v="KG"/>
    <n v="6.81"/>
    <n v="14.66"/>
    <x v="2"/>
    <n v="44"/>
    <n v="1.6715716398163831"/>
    <n v="15275"/>
    <n v="1.4"/>
    <n v="0.1"/>
    <n v="0.15"/>
    <n v="14.66"/>
    <n v="10.197582376377667"/>
    <n v="0.58055354622462796"/>
    <n v="25.438135922602296"/>
    <n v="0"/>
    <x v="0"/>
  </r>
  <r>
    <s v="SKU-2026-20770"/>
    <s v="SUP-CHE-005"/>
    <x v="2"/>
    <s v="EA"/>
    <n v="2.61"/>
    <n v="35.35"/>
    <x v="2"/>
    <n v="282"/>
    <n v="1.2051724814097111"/>
    <n v="9229"/>
    <n v="1.4"/>
    <n v="0.1"/>
    <n v="0.15"/>
    <n v="92.263499999999993"/>
    <n v="3.8939453718592927"/>
    <n v="0.16042050900044663"/>
    <n v="96.317865880859728"/>
    <n v="0"/>
    <x v="0"/>
  </r>
  <r>
    <s v="SKU-2026-20771"/>
    <s v="SUP-PUN-085"/>
    <x v="1"/>
    <s v="EA"/>
    <n v="5.27"/>
    <n v="48.01"/>
    <x v="2"/>
    <n v="201"/>
    <n v="1.550707051056188"/>
    <n v="34354"/>
    <n v="1.4"/>
    <n v="0.1"/>
    <n v="0.15"/>
    <n v="253.01269999999997"/>
    <n v="6.5408002565814343"/>
    <n v="0.41678353411237162"/>
    <n v="259.97028379069377"/>
    <n v="0"/>
    <x v="0"/>
  </r>
  <r>
    <s v="SKU-2026-20772"/>
    <s v="SUP-CHE-087"/>
    <x v="0"/>
    <s v="EA"/>
    <n v="5.67"/>
    <n v="37.5"/>
    <x v="2"/>
    <n v="11"/>
    <n v="1.6418950045476126"/>
    <n v="29996"/>
    <n v="1.4"/>
    <n v="0.1"/>
    <n v="0.15"/>
    <n v="212.625"/>
    <n v="7.2009858052290987"/>
    <n v="0.79131129744172179"/>
    <n v="220.61729710267082"/>
    <n v="0"/>
    <x v="0"/>
  </r>
  <r>
    <s v="SKU-2026-20773"/>
    <s v="SUP-PUN-099"/>
    <x v="0"/>
    <s v="EA"/>
    <n v="0.53"/>
    <n v="13.4"/>
    <x v="0"/>
    <n v="89"/>
    <n v="2.0296249786991849"/>
    <n v="13455"/>
    <n v="1.25"/>
    <n v="0.15"/>
    <n v="0.12"/>
    <n v="7.1020000000000003"/>
    <n v="0.73745813272549776"/>
    <n v="9.1434605290398277E-2"/>
    <n v="7.9308927380158964"/>
    <n v="0"/>
    <x v="0"/>
  </r>
  <r>
    <s v="SKU-2026-20774"/>
    <s v="SUP-PUN-039"/>
    <x v="2"/>
    <s v="EA"/>
    <n v="13.36"/>
    <n v="9.26"/>
    <x v="2"/>
    <n v="204"/>
    <n v="1.2138080341756712"/>
    <n v="7903"/>
    <n v="1.4"/>
    <n v="0.1"/>
    <n v="0.15"/>
    <n v="123.71359999999999"/>
    <n v="17.670004266648718"/>
    <n v="0.82704024216593508"/>
    <n v="142.21064450881465"/>
    <n v="0"/>
    <x v="0"/>
  </r>
  <r>
    <s v="SKU-2026-20775"/>
    <s v="SUP-CHE-062"/>
    <x v="0"/>
    <s v="KG"/>
    <n v="8.81"/>
    <n v="40.22"/>
    <x v="0"/>
    <n v="176"/>
    <n v="1.6483362398100758"/>
    <n v="42812"/>
    <n v="1.25"/>
    <n v="0.15"/>
    <n v="0.12"/>
    <n v="40.22"/>
    <n v="10.095153168939653"/>
    <n v="1.2343565931817753"/>
    <n v="51.549509762121424"/>
    <n v="0"/>
    <x v="0"/>
  </r>
  <r>
    <s v="SKU-2026-20776"/>
    <s v="SUP-CHE-094"/>
    <x v="2"/>
    <s v="EA"/>
    <n v="2.85"/>
    <n v="29.46"/>
    <x v="0"/>
    <n v="34"/>
    <n v="1.3372043787349648"/>
    <n v="36600"/>
    <n v="1.25"/>
    <n v="0.15"/>
    <n v="0.12"/>
    <n v="83.960999999999999"/>
    <n v="3.3035530580175569"/>
    <n v="0.19436265644912712"/>
    <n v="87.458915714466684"/>
    <n v="0"/>
    <x v="0"/>
  </r>
  <r>
    <s v="SKU-2026-20777"/>
    <s v="SUP-PUN-047"/>
    <x v="0"/>
    <s v="EA"/>
    <n v="6.59"/>
    <n v="31.1"/>
    <x v="0"/>
    <n v="177"/>
    <n v="1.7574846376405411"/>
    <n v="19938"/>
    <n v="1.25"/>
    <n v="0.15"/>
    <n v="0.12"/>
    <n v="204.94900000000001"/>
    <n v="8.267798596286223"/>
    <n v="0.98445501977434902"/>
    <n v="214.20125361606057"/>
    <n v="0"/>
    <x v="0"/>
  </r>
  <r>
    <s v="SKU-2026-20779"/>
    <s v="SUP-PUN-029"/>
    <x v="2"/>
    <s v="EA"/>
    <n v="4.8600000000000003"/>
    <n v="29.1"/>
    <x v="0"/>
    <n v="128"/>
    <n v="2.2306657766578342"/>
    <n v="8935"/>
    <n v="1.25"/>
    <n v="0.15"/>
    <n v="0.12"/>
    <n v="141.42600000000002"/>
    <n v="6.387219095294582"/>
    <n v="0.55289281940241086"/>
    <n v="148.366111914697"/>
    <n v="0"/>
    <x v="0"/>
  </r>
  <r>
    <s v="SKU-2026-20780"/>
    <s v="SUP-NCR-093"/>
    <x v="1"/>
    <s v="EA"/>
    <n v="1.3"/>
    <n v="18.239999999999998"/>
    <x v="1"/>
    <n v="178"/>
    <n v="1.2005692859765438"/>
    <n v="45051"/>
    <n v="0.85"/>
    <n v="0.05"/>
    <n v="0.08"/>
    <n v="23.712"/>
    <n v="1.0681507554176075"/>
    <n v="7.9597743660244843E-2"/>
    <n v="24.859748499077853"/>
    <n v="0"/>
    <x v="0"/>
  </r>
  <r>
    <s v="SKU-2026-20781"/>
    <s v="SUP-PUN-011"/>
    <x v="0"/>
    <s v="EA"/>
    <n v="2.25"/>
    <n v="20.54"/>
    <x v="1"/>
    <n v="102"/>
    <n v="2.1240910593526787"/>
    <n v="49712"/>
    <n v="0.85"/>
    <n v="0.05"/>
    <n v="0.08"/>
    <n v="46.214999999999996"/>
    <n v="1.8375775232166465"/>
    <n v="0.40623241510119978"/>
    <n v="48.458809938317842"/>
    <n v="0"/>
    <x v="0"/>
  </r>
  <r>
    <s v="SKU-2026-20782"/>
    <s v="SUP-NCR-106"/>
    <x v="2"/>
    <s v="EA"/>
    <n v="5.81"/>
    <n v="20.58"/>
    <x v="0"/>
    <n v="13"/>
    <n v="1.6969513441633439"/>
    <n v="7674"/>
    <n v="1.25"/>
    <n v="0.15"/>
    <n v="0.12"/>
    <n v="119.56979999999999"/>
    <n v="6.753753928025942"/>
    <n v="0.5028236527890404"/>
    <n v="126.82637758081498"/>
    <n v="0"/>
    <x v="0"/>
  </r>
  <r>
    <s v="SKU-2026-20783"/>
    <s v="SUP-PUN-057"/>
    <x v="0"/>
    <s v="EA"/>
    <n v="8.5"/>
    <n v="42.2"/>
    <x v="0"/>
    <n v="319"/>
    <n v="1.510465221952408"/>
    <n v="20119"/>
    <n v="1.25"/>
    <n v="0.15"/>
    <n v="0.12"/>
    <n v="358.70000000000005"/>
    <n v="11.701512327700838"/>
    <n v="1.0913111228606149"/>
    <n v="371.49282345056145"/>
    <n v="0"/>
    <x v="0"/>
  </r>
  <r>
    <s v="SKU-2026-20784"/>
    <s v="SUP-PUN-105"/>
    <x v="2"/>
    <s v="EA"/>
    <n v="8.56"/>
    <n v="5.15"/>
    <x v="0"/>
    <n v="29"/>
    <n v="1.478872077309386"/>
    <n v="42902"/>
    <n v="1.25"/>
    <n v="0.15"/>
    <n v="0.12"/>
    <n v="44.084000000000003"/>
    <n v="11.626079599877235"/>
    <n v="0.64561639407018556"/>
    <n v="56.355695993947428"/>
    <n v="0"/>
    <x v="0"/>
  </r>
  <r>
    <s v="SKU-2026-20785"/>
    <s v="SUP-PUN-105"/>
    <x v="0"/>
    <s v="KG"/>
    <n v="2.3199999999999998"/>
    <n v="41.67"/>
    <x v="0"/>
    <n v="29"/>
    <n v="1.478872077309386"/>
    <n v="42902"/>
    <n v="1.25"/>
    <n v="0.15"/>
    <n v="0.12"/>
    <n v="41.67"/>
    <n v="2.7041926134726397"/>
    <n v="0.29163357364541093"/>
    <n v="44.665826187118057"/>
    <n v="0"/>
    <x v="0"/>
  </r>
  <r>
    <s v="SKU-2026-20786"/>
    <s v="SUP-NCR-058"/>
    <x v="0"/>
    <s v="KG"/>
    <n v="3.85"/>
    <n v="37.380000000000003"/>
    <x v="1"/>
    <n v="117"/>
    <n v="1.4563483798412094"/>
    <n v="39836"/>
    <n v="0.85"/>
    <n v="0.05"/>
    <n v="0.08"/>
    <n v="37.380000000000003"/>
    <n v="3.2740481723234716"/>
    <n v="0.47659000730303575"/>
    <n v="41.130638179626509"/>
    <n v="0"/>
    <x v="0"/>
  </r>
  <r>
    <s v="SKU-2026-20787"/>
    <s v="SUP-CHE-019"/>
    <x v="2"/>
    <s v="EA"/>
    <n v="0.84"/>
    <n v="37.21"/>
    <x v="0"/>
    <n v="84"/>
    <n v="1.2293059751686199"/>
    <n v="39008"/>
    <n v="1.25"/>
    <n v="0.15"/>
    <n v="0.12"/>
    <n v="31.256399999999999"/>
    <n v="1.1214365502223418"/>
    <n v="5.2663467976223677E-2"/>
    <n v="32.430500018198565"/>
    <n v="0"/>
    <x v="0"/>
  </r>
  <r>
    <s v="SKU-2026-20788"/>
    <s v="SUP-CHE-116"/>
    <x v="0"/>
    <s v="EA"/>
    <n v="5.15"/>
    <n v="47.18"/>
    <x v="0"/>
    <n v="32"/>
    <n v="2.0279248140426698"/>
    <n v="40399"/>
    <n v="1.25"/>
    <n v="0.15"/>
    <n v="0.12"/>
    <n v="242.977"/>
    <n v="6.4183001599791201"/>
    <n v="0.88772408734717878"/>
    <n v="250.2830242473263"/>
    <n v="0"/>
    <x v="0"/>
  </r>
  <r>
    <s v="SKU-2026-20789"/>
    <s v="SUP-CHE-041"/>
    <x v="0"/>
    <s v="EA"/>
    <n v="3.33"/>
    <n v="30.3"/>
    <x v="1"/>
    <n v="172"/>
    <n v="2.1662238055541363"/>
    <n v="19833"/>
    <n v="0.85"/>
    <n v="0.05"/>
    <n v="0.08"/>
    <n v="100.899"/>
    <n v="2.8283047604948131"/>
    <n v="0.61314964816209827"/>
    <n v="104.34045440865691"/>
    <n v="0"/>
    <x v="0"/>
  </r>
  <r>
    <s v="SKU-2026-20790"/>
    <s v="SUP-PUN-068"/>
    <x v="2"/>
    <s v="EA"/>
    <n v="5.39"/>
    <n v="6.76"/>
    <x v="0"/>
    <n v="235"/>
    <n v="1.6363411382568658"/>
    <n v="32102"/>
    <n v="1.25"/>
    <n v="0.15"/>
    <n v="0.12"/>
    <n v="36.436399999999999"/>
    <n v="6.62347939632226"/>
    <n v="0.44981381549542981"/>
    <n v="43.509693211817691"/>
    <n v="0"/>
    <x v="0"/>
  </r>
  <r>
    <s v="SKU-2026-20791"/>
    <s v="SUP-CHE-070"/>
    <x v="1"/>
    <s v="KG"/>
    <n v="12.22"/>
    <n v="48.31"/>
    <x v="1"/>
    <n v="55"/>
    <n v="1.7330366613907535"/>
    <n v="27717"/>
    <n v="0.85"/>
    <n v="0.05"/>
    <n v="0.08"/>
    <n v="48.31"/>
    <n v="9.9246309763264104"/>
    <n v="1.0800631081119454"/>
    <n v="59.314694084438358"/>
    <n v="0"/>
    <x v="0"/>
  </r>
  <r>
    <s v="SKU-2026-20792"/>
    <s v="SUP-CHE-092"/>
    <x v="0"/>
    <s v="EA"/>
    <n v="11.25"/>
    <n v="15.48"/>
    <x v="2"/>
    <n v="9"/>
    <n v="1.8147089528898888"/>
    <n v="19642"/>
    <n v="1.4"/>
    <n v="0.1"/>
    <n v="0.15"/>
    <n v="174.15"/>
    <n v="14.779806107020306"/>
    <n v="1.735315436200956"/>
    <n v="190.66512154322126"/>
    <n v="0"/>
    <x v="0"/>
  </r>
  <r>
    <s v="SKU-2026-20793"/>
    <s v="SUP-NCR-069"/>
    <x v="1"/>
    <s v="EA"/>
    <n v="3.8"/>
    <n v="11.14"/>
    <x v="0"/>
    <n v="19"/>
    <n v="2.4715016409880342"/>
    <n v="27243"/>
    <n v="1.25"/>
    <n v="0.15"/>
    <n v="0.12"/>
    <n v="42.332000000000001"/>
    <n v="4.9895647728069283"/>
    <n v="0.47897701802348103"/>
    <n v="47.800541790830408"/>
    <n v="0"/>
    <x v="0"/>
  </r>
  <r>
    <s v="SKU-2026-20794"/>
    <s v="SUP-NCR-104"/>
    <x v="1"/>
    <s v="EA"/>
    <n v="4.1100000000000003"/>
    <n v="48.06"/>
    <x v="1"/>
    <n v="70"/>
    <n v="1.9497415902788391"/>
    <n v="28709"/>
    <n v="0.85"/>
    <n v="0.05"/>
    <n v="0.08"/>
    <n v="197.52660000000003"/>
    <n v="3.3306758613737353"/>
    <n v="0.40868533473834745"/>
    <n v="201.26596119611213"/>
    <n v="0"/>
    <x v="0"/>
  </r>
  <r>
    <s v="SKU-2026-20795"/>
    <s v="SUP-CHE-052"/>
    <x v="1"/>
    <s v="EA"/>
    <n v="4.72"/>
    <n v="23.84"/>
    <x v="0"/>
    <n v="128"/>
    <n v="1.3935948428916267"/>
    <n v="47688"/>
    <n v="1.25"/>
    <n v="0.15"/>
    <n v="0.12"/>
    <n v="112.5248"/>
    <n v="6.5419927631521499"/>
    <n v="0.33546615058087231"/>
    <n v="119.40225891373302"/>
    <n v="0"/>
    <x v="0"/>
  </r>
  <r>
    <s v="SKU-2026-20796"/>
    <s v="SUP-PUN-020"/>
    <x v="0"/>
    <s v="EA"/>
    <n v="7.56"/>
    <n v="29.14"/>
    <x v="0"/>
    <n v="131"/>
    <n v="2.2241426397784831"/>
    <n v="6959"/>
    <n v="1.25"/>
    <n v="0.15"/>
    <n v="0.12"/>
    <n v="220.29839999999999"/>
    <n v="9.5770966320597459"/>
    <n v="1.4292340603216533"/>
    <n v="231.30473069238138"/>
    <n v="0"/>
    <x v="0"/>
  </r>
  <r>
    <s v="SKU-2026-20797"/>
    <s v="SUP-PUN-108"/>
    <x v="1"/>
    <s v="EA"/>
    <n v="1.26"/>
    <n v="42.34"/>
    <x v="0"/>
    <n v="248"/>
    <n v="1.9436757045513957"/>
    <n v="5206"/>
    <n v="1.25"/>
    <n v="0.15"/>
    <n v="0.12"/>
    <n v="53.348400000000005"/>
    <n v="1.8673874190630921"/>
    <n v="0.12490060077447269"/>
    <n v="55.340688019837572"/>
    <n v="0"/>
    <x v="0"/>
  </r>
  <r>
    <s v="SKU-2026-20798"/>
    <s v="SUP-PUN-096"/>
    <x v="0"/>
    <s v="EA"/>
    <n v="6.41"/>
    <n v="17.39"/>
    <x v="2"/>
    <n v="2"/>
    <n v="1.92090667859777"/>
    <n v="40545"/>
    <n v="1.4"/>
    <n v="0.1"/>
    <n v="0.15"/>
    <n v="111.46990000000001"/>
    <n v="9.2488906725559019"/>
    <n v="1.046606003833995"/>
    <n v="121.76539667638991"/>
    <n v="0"/>
    <x v="0"/>
  </r>
  <r>
    <s v="SKU-2026-20799"/>
    <s v="SUP-CHE-052"/>
    <x v="1"/>
    <s v="EA"/>
    <n v="3.09"/>
    <n v="38.39"/>
    <x v="0"/>
    <n v="128"/>
    <n v="1.3935948428916267"/>
    <n v="47688"/>
    <n v="1.25"/>
    <n v="0.15"/>
    <n v="0.12"/>
    <n v="118.6251"/>
    <n v="3.9644660652430521"/>
    <n v="0.21961661129129142"/>
    <n v="122.80918267653435"/>
    <n v="0"/>
    <x v="0"/>
  </r>
  <r>
    <s v="SKU-2026-20800"/>
    <s v="SUP-PUN-103"/>
    <x v="0"/>
    <s v="EA"/>
    <n v="2.88"/>
    <n v="25.54"/>
    <x v="1"/>
    <n v="262"/>
    <n v="1.5381847734066407"/>
    <n v="8155"/>
    <n v="0.85"/>
    <n v="0.05"/>
    <n v="0.08"/>
    <n v="73.555199999999999"/>
    <n v="2.5709907440277502"/>
    <n v="0.37654763252994561"/>
    <n v="76.502738376557701"/>
    <n v="0"/>
    <x v="0"/>
  </r>
  <r>
    <s v="SKU-2026-20801"/>
    <s v="SUP-CHE-043"/>
    <x v="0"/>
    <s v="EA"/>
    <n v="1.19"/>
    <n v="18"/>
    <x v="2"/>
    <n v="5"/>
    <n v="1.918265087816033"/>
    <n v="49098"/>
    <n v="1.4"/>
    <n v="0.1"/>
    <n v="0.15"/>
    <n v="21.419999999999998"/>
    <n v="1.9816549300721114"/>
    <n v="0.19403251363259169"/>
    <n v="23.595687443704701"/>
    <n v="0"/>
    <x v="0"/>
  </r>
  <r>
    <s v="SKU-2026-20802"/>
    <s v="SUP-CHE-062"/>
    <x v="1"/>
    <s v="KG"/>
    <n v="2.1800000000000002"/>
    <n v="32.57"/>
    <x v="0"/>
    <n v="176"/>
    <n v="1.6483362398100758"/>
    <n v="42812"/>
    <n v="1.25"/>
    <n v="0.15"/>
    <n v="0.12"/>
    <n v="32.57"/>
    <n v="2.7414109545311076"/>
    <n v="0.18326202314208426"/>
    <n v="35.49467297767319"/>
    <n v="0"/>
    <x v="0"/>
  </r>
  <r>
    <s v="SKU-2026-20803"/>
    <s v="SUP-CHE-090"/>
    <x v="2"/>
    <s v="EA"/>
    <n v="7.93"/>
    <n v="49.41"/>
    <x v="2"/>
    <n v="8"/>
    <n v="2.3653026065840006"/>
    <n v="8699"/>
    <n v="1.4"/>
    <n v="0.1"/>
    <n v="0.15"/>
    <n v="391.82129999999995"/>
    <n v="11.121025491325929"/>
    <n v="0.95659933318076729"/>
    <n v="403.89892482450665"/>
    <n v="0"/>
    <x v="0"/>
  </r>
  <r>
    <s v="SKU-2026-20804"/>
    <s v="SUP-NCR-027"/>
    <x v="2"/>
    <s v="KG"/>
    <n v="1.65"/>
    <n v="22.51"/>
    <x v="1"/>
    <n v="216"/>
    <n v="2.2413319219137722"/>
    <n v="10673"/>
    <n v="0.85"/>
    <n v="0.05"/>
    <n v="0.08"/>
    <n v="22.51"/>
    <n v="1.5612102886067396"/>
    <n v="0.18860808122904391"/>
    <n v="24.259818369835788"/>
    <n v="0"/>
    <x v="0"/>
  </r>
  <r>
    <s v="SKU-2026-20805"/>
    <s v="SUP-PUN-064"/>
    <x v="1"/>
    <s v="KG"/>
    <n v="16.510000000000002"/>
    <n v="19.010000000000002"/>
    <x v="2"/>
    <n v="90"/>
    <n v="2.118036218785992"/>
    <n v="32363"/>
    <n v="1.4"/>
    <n v="0.1"/>
    <n v="0.15"/>
    <n v="19.010000000000002"/>
    <n v="20.217780398231987"/>
    <n v="1.7834076765799931"/>
    <n v="41.011188074811976"/>
    <n v="0"/>
    <x v="0"/>
  </r>
  <r>
    <s v="SKU-2026-20806"/>
    <s v="SUP-PUN-065"/>
    <x v="2"/>
    <s v="EA"/>
    <n v="5.29"/>
    <n v="30.09"/>
    <x v="0"/>
    <n v="7"/>
    <n v="1.787328171844043"/>
    <n v="16420"/>
    <n v="1.25"/>
    <n v="0.15"/>
    <n v="0.12"/>
    <n v="159.17609999999999"/>
    <n v="7.0975219138880012"/>
    <n v="0.48220326748180437"/>
    <n v="166.75582518136977"/>
    <n v="0"/>
    <x v="0"/>
  </r>
  <r>
    <s v="SKU-2026-20807"/>
    <s v="SUP-PUN-039"/>
    <x v="1"/>
    <s v="EA"/>
    <n v="4.09"/>
    <n v="12.65"/>
    <x v="2"/>
    <n v="204"/>
    <n v="1.2138080341756712"/>
    <n v="7903"/>
    <n v="1.4"/>
    <n v="0.1"/>
    <n v="0.15"/>
    <n v="51.738500000000002"/>
    <n v="5.3732695169142293"/>
    <n v="0.25318821784870321"/>
    <n v="57.364957734762932"/>
    <n v="0"/>
    <x v="0"/>
  </r>
  <r>
    <s v="SKU-2026-20808"/>
    <s v="SUP-PUN-015"/>
    <x v="1"/>
    <s v="EA"/>
    <n v="1.1599999999999999"/>
    <n v="42.57"/>
    <x v="0"/>
    <n v="53"/>
    <n v="1.8316311697381651"/>
    <n v="41327"/>
    <n v="1.25"/>
    <n v="0.15"/>
    <n v="0.12"/>
    <n v="49.3812"/>
    <n v="1.4614752900510375"/>
    <n v="0.10835930000170985"/>
    <n v="50.951034590052743"/>
    <n v="0"/>
    <x v="0"/>
  </r>
  <r>
    <s v="SKU-2026-20809"/>
    <s v="SUP-CHE-019"/>
    <x v="2"/>
    <s v="EA"/>
    <n v="5.05"/>
    <n v="38.909999999999997"/>
    <x v="0"/>
    <n v="84"/>
    <n v="1.2293059751686199"/>
    <n v="39008"/>
    <n v="1.25"/>
    <n v="0.15"/>
    <n v="0.12"/>
    <n v="196.49549999999996"/>
    <n v="7.1591945467189717"/>
    <n v="0.31660775390467805"/>
    <n v="203.97130230062362"/>
    <n v="0"/>
    <x v="0"/>
  </r>
  <r>
    <s v="SKU-2026-20810"/>
    <s v="SUP-PUN-039"/>
    <x v="2"/>
    <s v="KG"/>
    <n v="2.88"/>
    <n v="22.42"/>
    <x v="2"/>
    <n v="204"/>
    <n v="1.2138080341756712"/>
    <n v="7903"/>
    <n v="1.4"/>
    <n v="0.1"/>
    <n v="0.15"/>
    <n v="22.42"/>
    <n v="3.9079839880369671"/>
    <n v="0.17828412405972255"/>
    <n v="26.506268112096691"/>
    <n v="0"/>
    <x v="0"/>
  </r>
  <r>
    <s v="SKU-2026-20811"/>
    <s v="SUP-PUN-037"/>
    <x v="0"/>
    <s v="EA"/>
    <n v="1.49"/>
    <n v="16.91"/>
    <x v="0"/>
    <n v="31"/>
    <n v="1.2217984735568357"/>
    <n v="28780"/>
    <n v="1.25"/>
    <n v="0.15"/>
    <n v="0.12"/>
    <n v="25.195900000000002"/>
    <n v="1.8875686403201286"/>
    <n v="0.15474077667597325"/>
    <n v="27.238209416996103"/>
    <n v="0"/>
    <x v="0"/>
  </r>
  <r>
    <s v="SKU-2026-20812"/>
    <s v="SUP-CHE-070"/>
    <x v="1"/>
    <s v="EA"/>
    <n v="0.68"/>
    <n v="7.48"/>
    <x v="1"/>
    <n v="55"/>
    <n v="1.7330366613907535"/>
    <n v="27717"/>
    <n v="0.85"/>
    <n v="0.05"/>
    <n v="0.08"/>
    <n v="5.0864000000000003"/>
    <n v="0.67222081382780663"/>
    <n v="6.0101711417031335E-2"/>
    <n v="5.818722525244838"/>
    <n v="0"/>
    <x v="0"/>
  </r>
  <r>
    <s v="SKU-2026-20813"/>
    <s v="SUP-PUN-010"/>
    <x v="1"/>
    <s v="EA"/>
    <n v="4.3"/>
    <n v="28.64"/>
    <x v="2"/>
    <n v="18"/>
    <n v="1.4418179231061463"/>
    <n v="33767"/>
    <n v="1.4"/>
    <n v="0.1"/>
    <n v="0.15"/>
    <n v="123.152"/>
    <n v="6.9515843109218354"/>
    <n v="0.31619067053717786"/>
    <n v="130.419774981459"/>
    <n v="0"/>
    <x v="0"/>
  </r>
  <r>
    <s v="SKU-2026-20814"/>
    <s v="SUP-PUN-117"/>
    <x v="0"/>
    <s v="KG"/>
    <n v="0.98"/>
    <n v="42.48"/>
    <x v="0"/>
    <n v="165"/>
    <n v="1.3672940382082028"/>
    <n v="19112"/>
    <n v="1.25"/>
    <n v="0.15"/>
    <n v="0.12"/>
    <n v="42.48"/>
    <n v="1.278477548696719"/>
    <n v="0.1138955933827433"/>
    <n v="43.872373142079461"/>
    <n v="0"/>
    <x v="0"/>
  </r>
  <r>
    <s v="SKU-2026-20815"/>
    <s v="SUP-PUN-015"/>
    <x v="2"/>
    <s v="KG"/>
    <n v="0.45"/>
    <n v="5.38"/>
    <x v="0"/>
    <n v="53"/>
    <n v="1.8316311697381651"/>
    <n v="41327"/>
    <n v="1.25"/>
    <n v="0.15"/>
    <n v="0.12"/>
    <n v="5.38"/>
    <n v="0.7399728097588093"/>
    <n v="4.2035935345490889E-2"/>
    <n v="6.1620087451043002"/>
    <n v="0"/>
    <x v="0"/>
  </r>
  <r>
    <s v="SKU-2026-20816"/>
    <s v="SUP-CHE-080"/>
    <x v="2"/>
    <s v="KG"/>
    <n v="0.87"/>
    <n v="30.71"/>
    <x v="1"/>
    <n v="222"/>
    <n v="1.4652910566997823"/>
    <n v="47476"/>
    <n v="0.85"/>
    <n v="0.05"/>
    <n v="0.08"/>
    <n v="30.71"/>
    <n v="0.79193021529132279"/>
    <n v="6.5014964185769353E-2"/>
    <n v="31.566945179477095"/>
    <n v="0"/>
    <x v="0"/>
  </r>
  <r>
    <s v="SKU-2026-20817"/>
    <s v="SUP-PUN-065"/>
    <x v="2"/>
    <s v="EA"/>
    <n v="2.9"/>
    <n v="43.97"/>
    <x v="0"/>
    <n v="7"/>
    <n v="1.787328171844043"/>
    <n v="16420"/>
    <n v="1.25"/>
    <n v="0.15"/>
    <n v="0.12"/>
    <n v="127.51299999999999"/>
    <n v="3.5400826486110839"/>
    <n v="0.26434583661573391"/>
    <n v="131.31742848522683"/>
    <n v="0"/>
    <x v="0"/>
  </r>
  <r>
    <s v="SKU-2026-20818"/>
    <s v="SUP-CHE-116"/>
    <x v="1"/>
    <s v="EA"/>
    <n v="4.58"/>
    <n v="17.77"/>
    <x v="0"/>
    <n v="32"/>
    <n v="2.0279248140426698"/>
    <n v="40399"/>
    <n v="1.25"/>
    <n v="0.15"/>
    <n v="0.12"/>
    <n v="81.386600000000001"/>
    <n v="5.3078004845495297"/>
    <n v="0.47368267806408676"/>
    <n v="87.168083162613613"/>
    <n v="0"/>
    <x v="0"/>
  </r>
  <r>
    <s v="SKU-2026-20819"/>
    <s v="SUP-PUN-074"/>
    <x v="0"/>
    <s v="EA"/>
    <n v="2.66"/>
    <n v="30.41"/>
    <x v="0"/>
    <n v="289"/>
    <n v="2.3063305063120776"/>
    <n v="13392"/>
    <n v="1.25"/>
    <n v="0.15"/>
    <n v="0.12"/>
    <n v="80.890600000000006"/>
    <n v="3.1932412143646061"/>
    <n v="0.52146132747716079"/>
    <n v="84.605302541841766"/>
    <n v="0"/>
    <x v="0"/>
  </r>
  <r>
    <s v="SKU-2026-20820"/>
    <s v="SUP-CHE-089"/>
    <x v="1"/>
    <s v="EA"/>
    <n v="3.77"/>
    <n v="13.77"/>
    <x v="2"/>
    <n v="103"/>
    <n v="2.2606165206051303"/>
    <n v="19020"/>
    <n v="1.4"/>
    <n v="0.1"/>
    <n v="0.15"/>
    <n v="51.9129"/>
    <n v="5.2472575052914268"/>
    <n v="0.43464873841674834"/>
    <n v="57.594806243708177"/>
    <n v="0"/>
    <x v="0"/>
  </r>
  <r>
    <s v="SKU-2026-20821"/>
    <s v="SUP-CHE-084"/>
    <x v="2"/>
    <s v="EA"/>
    <n v="0.97"/>
    <n v="47.79"/>
    <x v="0"/>
    <n v="52"/>
    <n v="1.9531025450663908"/>
    <n v="21024"/>
    <n v="1.25"/>
    <n v="0.15"/>
    <n v="0.12"/>
    <n v="46.356299999999997"/>
    <n v="1.3273119708325274"/>
    <n v="9.6619982904434354E-2"/>
    <n v="47.780231953736958"/>
    <n v="0"/>
    <x v="0"/>
  </r>
  <r>
    <s v="SKU-2026-20822"/>
    <s v="SUP-PUN-018"/>
    <x v="2"/>
    <s v="KG"/>
    <n v="6.14"/>
    <n v="26.99"/>
    <x v="0"/>
    <n v="168"/>
    <n v="1.3949465916166048"/>
    <n v="44828"/>
    <n v="1.25"/>
    <n v="0.15"/>
    <n v="0.12"/>
    <n v="26.99"/>
    <n v="8.2954842249164003"/>
    <n v="0.43681357569882356"/>
    <n v="35.722297800615223"/>
    <n v="0"/>
    <x v="0"/>
  </r>
  <r>
    <s v="SKU-2026-20823"/>
    <s v="SUP-NCR-071"/>
    <x v="2"/>
    <s v="EA"/>
    <n v="3.71"/>
    <n v="14.38"/>
    <x v="0"/>
    <n v="99"/>
    <n v="2.1269368553129562"/>
    <n v="31139"/>
    <n v="1.25"/>
    <n v="0.15"/>
    <n v="0.12"/>
    <n v="53.349800000000002"/>
    <n v="4.5794752295958236"/>
    <n v="0.40243772239376435"/>
    <n v="58.331712951989587"/>
    <n v="15000"/>
    <x v="2"/>
  </r>
  <r>
    <s v="SKU-2026-20824"/>
    <s v="SUP-PUN-018"/>
    <x v="1"/>
    <s v="KG"/>
    <n v="5.62"/>
    <n v="30.56"/>
    <x v="0"/>
    <n v="168"/>
    <n v="1.3949465916166048"/>
    <n v="44828"/>
    <n v="1.25"/>
    <n v="0.15"/>
    <n v="0.12"/>
    <n v="30.56"/>
    <n v="6.629367838776421"/>
    <n v="0.39981959208915124"/>
    <n v="37.589187430865572"/>
    <n v="0"/>
    <x v="0"/>
  </r>
  <r>
    <s v="SKU-2026-20825"/>
    <s v="SUP-CHE-041"/>
    <x v="0"/>
    <s v="EA"/>
    <n v="4.75"/>
    <n v="10.69"/>
    <x v="1"/>
    <n v="172"/>
    <n v="2.1662238055541363"/>
    <n v="19833"/>
    <n v="0.85"/>
    <n v="0.05"/>
    <n v="0.08"/>
    <n v="50.777499999999996"/>
    <n v="3.9068839317861519"/>
    <n v="0.87461286149248252"/>
    <n v="55.558996793278631"/>
    <n v="0"/>
    <x v="0"/>
  </r>
  <r>
    <s v="SKU-2026-20826"/>
    <s v="SUP-PUN-099"/>
    <x v="0"/>
    <s v="EA"/>
    <n v="2.15"/>
    <n v="47.83"/>
    <x v="0"/>
    <n v="89"/>
    <n v="2.0296249786991849"/>
    <n v="13455"/>
    <n v="1.25"/>
    <n v="0.15"/>
    <n v="0.12"/>
    <n v="102.83449999999999"/>
    <n v="2.6469339404893901"/>
    <n v="0.37091396485727607"/>
    <n v="105.85234790534666"/>
    <n v="0"/>
    <x v="0"/>
  </r>
  <r>
    <s v="SKU-2026-20827"/>
    <s v="SUP-PUN-096"/>
    <x v="1"/>
    <s v="EA"/>
    <n v="5.34"/>
    <n v="24.84"/>
    <x v="2"/>
    <n v="2"/>
    <n v="1.92090667859777"/>
    <n v="40545"/>
    <n v="1.4"/>
    <n v="0.1"/>
    <n v="0.15"/>
    <n v="132.6456"/>
    <n v="7.6106869391784269"/>
    <n v="0.52313972484931659"/>
    <n v="140.77942666402777"/>
    <n v="0"/>
    <x v="0"/>
  </r>
  <r>
    <s v="SKU-2026-20828"/>
    <s v="SUP-CHE-119"/>
    <x v="1"/>
    <s v="EA"/>
    <n v="0.66"/>
    <n v="25.44"/>
    <x v="2"/>
    <n v="48"/>
    <n v="1.8391012284065169"/>
    <n v="16019"/>
    <n v="1.4"/>
    <n v="0.1"/>
    <n v="0.15"/>
    <n v="16.790400000000002"/>
    <n v="0.94181505189489378"/>
    <n v="6.1904147348163359E-2"/>
    <n v="17.79411919924306"/>
    <n v="0"/>
    <x v="0"/>
  </r>
  <r>
    <s v="SKU-2026-20829"/>
    <s v="SUP-PUN-068"/>
    <x v="2"/>
    <s v="EA"/>
    <n v="13.66"/>
    <n v="24.14"/>
    <x v="0"/>
    <n v="235"/>
    <n v="1.6363411382568658"/>
    <n v="32102"/>
    <n v="1.25"/>
    <n v="0.15"/>
    <n v="0.12"/>
    <n v="329.75240000000002"/>
    <n v="18.152553788745301"/>
    <n v="1.139973417378028"/>
    <n v="349.04492720612336"/>
    <n v="0"/>
    <x v="0"/>
  </r>
  <r>
    <s v="SKU-2026-20830"/>
    <s v="SUP-CHE-086"/>
    <x v="1"/>
    <s v="KG"/>
    <n v="3.17"/>
    <n v="27.92"/>
    <x v="0"/>
    <n v="148"/>
    <n v="2.1622120649254111"/>
    <n v="40550"/>
    <n v="1.25"/>
    <n v="0.15"/>
    <n v="0.12"/>
    <n v="27.92"/>
    <n v="4.4773867897068245"/>
    <n v="0.34956482453649118"/>
    <n v="32.746951614243322"/>
    <n v="0"/>
    <x v="0"/>
  </r>
  <r>
    <s v="SKU-2026-20831"/>
    <s v="SUP-PUN-072"/>
    <x v="2"/>
    <s v="EA"/>
    <n v="12.88"/>
    <n v="11.48"/>
    <x v="2"/>
    <n v="23"/>
    <n v="1.3934270658451566"/>
    <n v="45446"/>
    <n v="1.4"/>
    <n v="0.1"/>
    <n v="0.15"/>
    <n v="147.86240000000001"/>
    <n v="17.612541653524008"/>
    <n v="0.91531437101236657"/>
    <n v="166.39025602453637"/>
    <n v="0"/>
    <x v="0"/>
  </r>
  <r>
    <s v="SKU-2026-20832"/>
    <s v="SUP-NCR-002"/>
    <x v="2"/>
    <s v="EA"/>
    <n v="0.99"/>
    <n v="6.63"/>
    <x v="0"/>
    <n v="314"/>
    <n v="1.2902426426843787"/>
    <n v="44851"/>
    <n v="1.25"/>
    <n v="0.15"/>
    <n v="0.12"/>
    <n v="6.5636999999999999"/>
    <n v="1.3157692008412274"/>
    <n v="6.5144351029134281E-2"/>
    <n v="7.9446135518703613"/>
    <n v="0"/>
    <x v="0"/>
  </r>
  <r>
    <s v="SKU-2026-20833"/>
    <s v="SUP-NCR-069"/>
    <x v="2"/>
    <s v="KG"/>
    <n v="13.68"/>
    <n v="43.24"/>
    <x v="0"/>
    <n v="19"/>
    <n v="2.4715016409880342"/>
    <n v="27243"/>
    <n v="1.25"/>
    <n v="0.15"/>
    <n v="0.12"/>
    <n v="43.24"/>
    <n v="17.789327391166573"/>
    <n v="1.7243172648845317"/>
    <n v="62.753644656051108"/>
    <n v="0"/>
    <x v="0"/>
  </r>
  <r>
    <s v="SKU-2026-20834"/>
    <s v="SUP-PUN-010"/>
    <x v="0"/>
    <s v="EA"/>
    <n v="5.76"/>
    <n v="28.9"/>
    <x v="2"/>
    <n v="18"/>
    <n v="1.4418179231061463"/>
    <n v="33767"/>
    <n v="1.4"/>
    <n v="0.1"/>
    <n v="0.15"/>
    <n v="166.464"/>
    <n v="7.2348443034692949"/>
    <n v="0.70591405515276917"/>
    <n v="174.40475835862205"/>
    <n v="0"/>
    <x v="0"/>
  </r>
  <r>
    <s v="SKU-2026-20835"/>
    <s v="SUP-PUN-008"/>
    <x v="1"/>
    <s v="EA"/>
    <n v="3.03"/>
    <n v="35.58"/>
    <x v="2"/>
    <n v="48"/>
    <n v="2.4191205714743536"/>
    <n v="16058"/>
    <n v="1.4"/>
    <n v="0.1"/>
    <n v="0.15"/>
    <n v="107.80739999999999"/>
    <n v="3.818334419188357"/>
    <n v="0.37382670190993184"/>
    <n v="111.99956112109828"/>
    <n v="0"/>
    <x v="0"/>
  </r>
  <r>
    <s v="SKU-2026-20836"/>
    <s v="SUP-PUN-044"/>
    <x v="1"/>
    <s v="EA"/>
    <n v="1.22"/>
    <n v="48.22"/>
    <x v="1"/>
    <n v="252"/>
    <n v="1.4713461332374131"/>
    <n v="20867"/>
    <n v="0.85"/>
    <n v="0.05"/>
    <n v="0.08"/>
    <n v="58.828399999999995"/>
    <n v="1.0143787918572327"/>
    <n v="9.1547156410031846E-2"/>
    <n v="59.934325948267258"/>
    <n v="0"/>
    <x v="0"/>
  </r>
  <r>
    <s v="SKU-2026-20837"/>
    <s v="SUP-PUN-050"/>
    <x v="0"/>
    <s v="EA"/>
    <n v="0.6"/>
    <n v="11.47"/>
    <x v="0"/>
    <n v="98"/>
    <n v="2.4426079568768189"/>
    <n v="25319"/>
    <n v="1.25"/>
    <n v="0.15"/>
    <n v="0.12"/>
    <n v="6.8820000000000006"/>
    <n v="0.89951202041220679"/>
    <n v="0.12457300580071776"/>
    <n v="7.9060850262129252"/>
    <n v="0"/>
    <x v="0"/>
  </r>
  <r>
    <s v="SKU-2026-20838"/>
    <s v="SUP-CHE-005"/>
    <x v="1"/>
    <s v="KG"/>
    <n v="0.85"/>
    <n v="14.74"/>
    <x v="2"/>
    <n v="282"/>
    <n v="1.2051724814097111"/>
    <n v="9229"/>
    <n v="1.4"/>
    <n v="0.1"/>
    <n v="0.15"/>
    <n v="14.74"/>
    <n v="1.2570073986383583"/>
    <n v="5.2244227069110978E-2"/>
    <n v="16.04925162570747"/>
    <n v="0"/>
    <x v="0"/>
  </r>
  <r>
    <s v="SKU-2026-20839"/>
    <s v="SUP-PUN-111"/>
    <x v="2"/>
    <s v="EA"/>
    <n v="1.24"/>
    <n v="44.96"/>
    <x v="2"/>
    <n v="54"/>
    <n v="2.2162651509264206"/>
    <n v="31854"/>
    <n v="1.4"/>
    <n v="0.1"/>
    <n v="0.15"/>
    <n v="55.750399999999999"/>
    <n v="1.6215910827808839"/>
    <n v="0.14015660814458683"/>
    <n v="57.512147690925467"/>
    <n v="0"/>
    <x v="0"/>
  </r>
  <r>
    <s v="SKU-2026-20840"/>
    <s v="SUP-CHE-052"/>
    <x v="0"/>
    <s v="KG"/>
    <n v="1.95"/>
    <n v="36.43"/>
    <x v="0"/>
    <n v="128"/>
    <n v="1.3935948428916267"/>
    <n v="47688"/>
    <n v="1.25"/>
    <n v="0.15"/>
    <n v="0.12"/>
    <n v="36.43"/>
    <n v="2.416407643130833"/>
    <n v="0.2309883452092871"/>
    <n v="39.077395988340122"/>
    <n v="0"/>
    <x v="0"/>
  </r>
  <r>
    <s v="SKU-2026-20841"/>
    <s v="SUP-CHE-089"/>
    <x v="2"/>
    <s v="EA"/>
    <n v="5.89"/>
    <n v="45.89"/>
    <x v="2"/>
    <n v="103"/>
    <n v="2.2606165206051303"/>
    <n v="19020"/>
    <n v="1.4"/>
    <n v="0.1"/>
    <n v="0.15"/>
    <n v="270.2921"/>
    <n v="8.2952135452717837"/>
    <n v="0.67906659662457503"/>
    <n v="279.26638014189638"/>
    <n v="0"/>
    <x v="0"/>
  </r>
  <r>
    <s v="SKU-2026-20842"/>
    <s v="SUP-PUN-074"/>
    <x v="2"/>
    <s v="EA"/>
    <n v="2.65"/>
    <n v="30.47"/>
    <x v="0"/>
    <n v="289"/>
    <n v="2.3063305063120776"/>
    <n v="13392"/>
    <n v="1.25"/>
    <n v="0.15"/>
    <n v="0.12"/>
    <n v="80.745499999999993"/>
    <n v="3.5836483876861092"/>
    <n v="0.31170056792807727"/>
    <n v="84.640848955614175"/>
    <n v="0"/>
    <x v="0"/>
  </r>
  <r>
    <s v="SKU-2026-20844"/>
    <s v="SUP-PUN-077"/>
    <x v="1"/>
    <s v="KG"/>
    <n v="0.57999999999999996"/>
    <n v="8.69"/>
    <x v="1"/>
    <n v="28"/>
    <n v="2.058542909985122"/>
    <n v="46858"/>
    <n v="0.85"/>
    <n v="0.05"/>
    <n v="0.08"/>
    <n v="8.69"/>
    <n v="0.50674627265243266"/>
    <n v="6.0891699277359906E-2"/>
    <n v="9.2576379719297908"/>
    <n v="0"/>
    <x v="0"/>
  </r>
  <r>
    <s v="SKU-2026-20845"/>
    <s v="SUP-PUN-103"/>
    <x v="1"/>
    <s v="EA"/>
    <n v="6.76"/>
    <n v="37.74"/>
    <x v="1"/>
    <n v="262"/>
    <n v="1.5381847734066407"/>
    <n v="8155"/>
    <n v="0.85"/>
    <n v="0.05"/>
    <n v="0.08"/>
    <n v="255.1224"/>
    <n v="6.1954527077610608"/>
    <n v="0.53030458247967338"/>
    <n v="261.84815729024075"/>
    <n v="0"/>
    <x v="0"/>
  </r>
  <r>
    <s v="SKU-2026-20846"/>
    <s v="SUP-NCR-034"/>
    <x v="0"/>
    <s v="EA"/>
    <n v="4.4000000000000004"/>
    <n v="30.71"/>
    <x v="0"/>
    <n v="159"/>
    <n v="1.2934776606360303"/>
    <n v="21131"/>
    <n v="1.25"/>
    <n v="0.15"/>
    <n v="0.12"/>
    <n v="135.12400000000002"/>
    <n v="5.6578992870986333"/>
    <n v="0.48376064507787536"/>
    <n v="141.26565993217653"/>
    <n v="0"/>
    <x v="0"/>
  </r>
  <r>
    <s v="SKU-2026-20847"/>
    <s v="SUP-NCR-013"/>
    <x v="2"/>
    <s v="EA"/>
    <n v="6.81"/>
    <n v="29.36"/>
    <x v="0"/>
    <n v="194"/>
    <n v="1.216681896420164"/>
    <n v="11526"/>
    <n v="1.25"/>
    <n v="0.15"/>
    <n v="0.12"/>
    <n v="199.94159999999999"/>
    <n v="7.7815897324643748"/>
    <n v="0.42256578944568712"/>
    <n v="208.14575552191005"/>
    <n v="0"/>
    <x v="0"/>
  </r>
  <r>
    <s v="SKU-2026-20849"/>
    <s v="SUP-PUN-003"/>
    <x v="1"/>
    <s v="EA"/>
    <n v="7.51"/>
    <n v="40.869999999999997"/>
    <x v="0"/>
    <n v="128"/>
    <n v="2.2006748797662521"/>
    <n v="14894"/>
    <n v="1.25"/>
    <n v="0.15"/>
    <n v="0.12"/>
    <n v="306.93369999999999"/>
    <n v="10.609319400874355"/>
    <n v="0.84288048569927232"/>
    <n v="318.38589988657361"/>
    <n v="0"/>
    <x v="0"/>
  </r>
  <r>
    <s v="SKU-2026-20850"/>
    <s v="SUP-PUN-020"/>
    <x v="2"/>
    <s v="EA"/>
    <n v="6.41"/>
    <n v="17.91"/>
    <x v="0"/>
    <n v="131"/>
    <n v="2.2241426397784831"/>
    <n v="6959"/>
    <n v="1.25"/>
    <n v="0.15"/>
    <n v="0.12"/>
    <n v="114.8031"/>
    <n v="8.5145020484935259"/>
    <n v="0.72709447036998387"/>
    <n v="124.0446965188635"/>
    <n v="0"/>
    <x v="0"/>
  </r>
  <r>
    <s v="SKU-2026-20851"/>
    <s v="SUP-NCR-091"/>
    <x v="0"/>
    <s v="EA"/>
    <n v="3.59"/>
    <n v="16.48"/>
    <x v="0"/>
    <n v="121"/>
    <n v="2.1186038793493744"/>
    <n v="40832"/>
    <n v="1.25"/>
    <n v="0.15"/>
    <n v="0.12"/>
    <n v="59.163199999999996"/>
    <n v="4.9227476822238172"/>
    <n v="0.64649197378346157"/>
    <n v="64.732439656007273"/>
    <n v="0"/>
    <x v="0"/>
  </r>
  <r>
    <s v="SKU-2026-20852"/>
    <s v="SUP-PUN-103"/>
    <x v="1"/>
    <s v="KG"/>
    <n v="3.13"/>
    <n v="33.24"/>
    <x v="1"/>
    <n v="262"/>
    <n v="1.5381847734066407"/>
    <n v="8155"/>
    <n v="0.85"/>
    <n v="0.05"/>
    <n v="0.08"/>
    <n v="33.24"/>
    <n v="2.6429028509724035"/>
    <n v="0.24554043537890205"/>
    <n v="36.128443286351306"/>
    <n v="0"/>
    <x v="0"/>
  </r>
  <r>
    <s v="SKU-2026-20853"/>
    <s v="SUP-PUN-085"/>
    <x v="2"/>
    <s v="EA"/>
    <n v="1.87"/>
    <n v="48.38"/>
    <x v="2"/>
    <n v="201"/>
    <n v="1.550707051056188"/>
    <n v="34354"/>
    <n v="1.4"/>
    <n v="0.1"/>
    <n v="0.15"/>
    <n v="90.470600000000005"/>
    <n v="2.9280625787026038"/>
    <n v="0.14789093145922866"/>
    <n v="93.546553510161843"/>
    <n v="0"/>
    <x v="0"/>
  </r>
  <r>
    <s v="SKU-2026-20855"/>
    <s v="SUP-CHE-005"/>
    <x v="2"/>
    <s v="EA"/>
    <n v="0.11"/>
    <n v="44.3"/>
    <x v="2"/>
    <n v="282"/>
    <n v="1.2051724814097111"/>
    <n v="9229"/>
    <n v="1.4"/>
    <n v="0.1"/>
    <n v="0.15"/>
    <n v="4.8729999999999993"/>
    <n v="0.24749887763557779"/>
    <n v="6.7610176207084788E-3"/>
    <n v="5.1272598952562856"/>
    <n v="0"/>
    <x v="0"/>
  </r>
  <r>
    <s v="SKU-2026-20856"/>
    <s v="SUP-PUN-008"/>
    <x v="1"/>
    <s v="EA"/>
    <n v="1.1200000000000001"/>
    <n v="22.41"/>
    <x v="2"/>
    <n v="48"/>
    <n v="2.4191205714743536"/>
    <n v="16058"/>
    <n v="1.4"/>
    <n v="0.1"/>
    <n v="0.15"/>
    <n v="25.099200000000003"/>
    <n v="1.6424059202643801"/>
    <n v="0.1381801670426151"/>
    <n v="26.879786087307"/>
    <n v="0"/>
    <x v="0"/>
  </r>
  <r>
    <s v="SKU-2026-20858"/>
    <s v="SUP-NCR-082"/>
    <x v="2"/>
    <s v="KG"/>
    <n v="1.65"/>
    <n v="39.22"/>
    <x v="0"/>
    <n v="13"/>
    <n v="2.0952799321150808"/>
    <n v="37032"/>
    <n v="1.25"/>
    <n v="0.15"/>
    <n v="0.12"/>
    <n v="39.22"/>
    <n v="2.2967704023739697"/>
    <n v="0.17631780628748403"/>
    <n v="41.693088208661457"/>
    <n v="0"/>
    <x v="0"/>
  </r>
  <r>
    <s v="SKU-2026-20859"/>
    <s v="SUP-NCR-078"/>
    <x v="1"/>
    <s v="EA"/>
    <n v="0.91"/>
    <n v="31.71"/>
    <x v="1"/>
    <n v="17"/>
    <n v="2.0608253874410223"/>
    <n v="22462"/>
    <n v="0.85"/>
    <n v="0.05"/>
    <n v="0.08"/>
    <n v="28.856100000000001"/>
    <n v="0.80678569327082894"/>
    <n v="9.5642906231137845E-2"/>
    <n v="29.758528599501968"/>
    <n v="0"/>
    <x v="0"/>
  </r>
  <r>
    <s v="SKU-2026-20860"/>
    <s v="SUP-NCR-091"/>
    <x v="2"/>
    <s v="KG"/>
    <n v="2.73"/>
    <n v="43.15"/>
    <x v="0"/>
    <n v="121"/>
    <n v="2.1186038793493744"/>
    <n v="40832"/>
    <n v="1.25"/>
    <n v="0.15"/>
    <n v="0.12"/>
    <n v="43.15"/>
    <n v="3.2996764428338787"/>
    <n v="0.29497321812181337"/>
    <n v="46.744649660955687"/>
    <n v="0"/>
    <x v="0"/>
  </r>
  <r>
    <s v="SKU-2026-20861"/>
    <s v="SUP-PUN-085"/>
    <x v="1"/>
    <s v="EA"/>
    <n v="4.2"/>
    <n v="15.53"/>
    <x v="2"/>
    <n v="201"/>
    <n v="1.550707051056188"/>
    <n v="34354"/>
    <n v="1.4"/>
    <n v="0.1"/>
    <n v="0.15"/>
    <n v="65.225999999999999"/>
    <n v="5.5956405244560923"/>
    <n v="0.33216145033623551"/>
    <n v="71.153801974792316"/>
    <n v="0"/>
    <x v="0"/>
  </r>
  <r>
    <s v="SKU-2026-20862"/>
    <s v="SUP-CHE-095"/>
    <x v="0"/>
    <s v="EA"/>
    <n v="6.68"/>
    <n v="21.6"/>
    <x v="0"/>
    <n v="85"/>
    <n v="2.1337189939731696"/>
    <n v="47865"/>
    <n v="1.25"/>
    <n v="0.15"/>
    <n v="0.12"/>
    <n v="144.28800000000001"/>
    <n v="7.7259346191089326"/>
    <n v="1.2115256447779654"/>
    <n v="153.2254602638869"/>
    <n v="0"/>
    <x v="0"/>
  </r>
  <r>
    <s v="SKU-2026-20863"/>
    <s v="SUP-PUN-077"/>
    <x v="1"/>
    <s v="EA"/>
    <n v="4.51"/>
    <n v="13.24"/>
    <x v="1"/>
    <n v="28"/>
    <n v="2.058542909985122"/>
    <n v="46858"/>
    <n v="0.85"/>
    <n v="0.05"/>
    <n v="0.08"/>
    <n v="59.712399999999995"/>
    <n v="4.1891596737220622"/>
    <n v="0.47348545472567788"/>
    <n v="64.375045128447738"/>
    <n v="0"/>
    <x v="0"/>
  </r>
  <r>
    <s v="SKU-2026-20864"/>
    <s v="SUP-NCR-058"/>
    <x v="1"/>
    <s v="EA"/>
    <n v="5.74"/>
    <n v="22.57"/>
    <x v="1"/>
    <n v="117"/>
    <n v="1.4563483798412094"/>
    <n v="39836"/>
    <n v="0.85"/>
    <n v="0.05"/>
    <n v="0.08"/>
    <n v="129.55180000000001"/>
    <n v="5.2692842423957691"/>
    <n v="0.42633142471471563"/>
    <n v="135.24741566711049"/>
    <n v="0"/>
    <x v="0"/>
  </r>
  <r>
    <s v="SKU-2026-20865"/>
    <s v="SUP-PUN-003"/>
    <x v="0"/>
    <s v="EA"/>
    <n v="3.04"/>
    <n v="20.52"/>
    <x v="0"/>
    <n v="128"/>
    <n v="2.2006748797662521"/>
    <n v="14894"/>
    <n v="1.25"/>
    <n v="0.15"/>
    <n v="0.12"/>
    <n v="62.380800000000001"/>
    <n v="4.1338819681480805"/>
    <n v="0.56865438893159959"/>
    <n v="67.083336357079688"/>
    <n v="0"/>
    <x v="0"/>
  </r>
  <r>
    <s v="SKU-2026-20866"/>
    <s v="SUP-NCR-054"/>
    <x v="2"/>
    <s v="EA"/>
    <n v="6.47"/>
    <n v="49.37"/>
    <x v="2"/>
    <n v="44"/>
    <n v="1.6715716398163831"/>
    <n v="15275"/>
    <n v="1.4"/>
    <n v="0.1"/>
    <n v="0.15"/>
    <n v="319.42389999999995"/>
    <n v="8.5948731188641005"/>
    <n v="0.55156849399021191"/>
    <n v="328.57034161285424"/>
    <n v="0"/>
    <x v="0"/>
  </r>
  <r>
    <s v="SKU-2026-20867"/>
    <s v="SUP-CHE-042"/>
    <x v="2"/>
    <s v="EA"/>
    <n v="6.47"/>
    <n v="37.67"/>
    <x v="1"/>
    <n v="322"/>
    <n v="2.136719683016528"/>
    <n v="22445"/>
    <n v="0.85"/>
    <n v="0.05"/>
    <n v="0.08"/>
    <n v="243.72489999999999"/>
    <n v="5.1349678351077346"/>
    <n v="0.70505339380496379"/>
    <n v="249.56492122891271"/>
    <n v="0"/>
    <x v="0"/>
  </r>
  <r>
    <s v="SKU-2026-20868"/>
    <s v="SUP-PUN-003"/>
    <x v="2"/>
    <s v="EA"/>
    <n v="8.3699999999999992"/>
    <n v="20.34"/>
    <x v="0"/>
    <n v="128"/>
    <n v="2.2006748797662521"/>
    <n v="14894"/>
    <n v="1.25"/>
    <n v="0.15"/>
    <n v="0.12"/>
    <n v="170.24579999999997"/>
    <n v="10.805027843594743"/>
    <n v="0.93940208592581997"/>
    <n v="181.99022992952055"/>
    <n v="0"/>
    <x v="0"/>
  </r>
  <r>
    <s v="SKU-2026-20869"/>
    <s v="SUP-CHE-028"/>
    <x v="2"/>
    <s v="EA"/>
    <n v="9.09"/>
    <n v="16.05"/>
    <x v="0"/>
    <n v="68"/>
    <n v="1.7255025659689118"/>
    <n v="5222"/>
    <n v="1.25"/>
    <n v="0.15"/>
    <n v="0.12"/>
    <n v="145.89449999999999"/>
    <n v="12.174288963437778"/>
    <n v="0.7999257345575278"/>
    <n v="158.8687146979953"/>
    <n v="0"/>
    <x v="0"/>
  </r>
  <r>
    <s v="SKU-2026-20870"/>
    <s v="SUP-PUN-008"/>
    <x v="2"/>
    <s v="EA"/>
    <n v="2.67"/>
    <n v="5.67"/>
    <x v="2"/>
    <n v="48"/>
    <n v="2.4191205714743536"/>
    <n v="16058"/>
    <n v="1.4"/>
    <n v="0.1"/>
    <n v="0.15"/>
    <n v="15.1389"/>
    <n v="3.6720700534026194"/>
    <n v="0.32941164821766272"/>
    <n v="19.140381701620282"/>
    <n v="0"/>
    <x v="0"/>
  </r>
  <r>
    <s v="SKU-2026-20871"/>
    <s v="SUP-CHE-062"/>
    <x v="1"/>
    <s v="EA"/>
    <n v="2.41"/>
    <n v="35.049999999999997"/>
    <x v="0"/>
    <n v="176"/>
    <n v="1.6483362398100758"/>
    <n v="42812"/>
    <n v="1.25"/>
    <n v="0.15"/>
    <n v="0.12"/>
    <n v="84.470500000000001"/>
    <n v="3.2149665808615375"/>
    <n v="0.20259700723505644"/>
    <n v="87.8880635880966"/>
    <n v="0"/>
    <x v="0"/>
  </r>
  <r>
    <s v="SKU-2026-20872"/>
    <s v="SUP-CHE-038"/>
    <x v="1"/>
    <s v="EA"/>
    <n v="4.47"/>
    <n v="6.59"/>
    <x v="0"/>
    <n v="20"/>
    <n v="1.4022534256829486"/>
    <n v="46998"/>
    <n v="1.25"/>
    <n v="0.15"/>
    <n v="0.12"/>
    <n v="29.457299999999996"/>
    <n v="5.3754145899141532"/>
    <n v="0.31967171345294176"/>
    <n v="35.152386303367088"/>
    <n v="0"/>
    <x v="0"/>
  </r>
  <r>
    <s v="SKU-2026-20873"/>
    <s v="SUP-CHE-043"/>
    <x v="0"/>
    <s v="EA"/>
    <n v="5.62"/>
    <n v="21.78"/>
    <x v="2"/>
    <n v="5"/>
    <n v="1.918265087816033"/>
    <n v="49098"/>
    <n v="1.4"/>
    <n v="0.1"/>
    <n v="0.15"/>
    <n v="122.40360000000001"/>
    <n v="8.8738694657282267"/>
    <n v="0.91635523244971895"/>
    <n v="132.19382469817796"/>
    <n v="0"/>
    <x v="0"/>
  </r>
  <r>
    <s v="SKU-2026-20874"/>
    <s v="SUP-PUN-074"/>
    <x v="2"/>
    <s v="EA"/>
    <n v="15.11"/>
    <n v="34.36"/>
    <x v="0"/>
    <n v="289"/>
    <n v="2.3063305063120776"/>
    <n v="13392"/>
    <n v="1.25"/>
    <n v="0.15"/>
    <n v="0.12"/>
    <n v="519.17959999999994"/>
    <n v="17.566604400326455"/>
    <n v="1.7772813514691501"/>
    <n v="538.52348575179553"/>
    <n v="0"/>
    <x v="0"/>
  </r>
  <r>
    <s v="SKU-2026-20875"/>
    <s v="SUP-PUN-039"/>
    <x v="1"/>
    <s v="EA"/>
    <n v="1.27"/>
    <n v="29.09"/>
    <x v="2"/>
    <n v="204"/>
    <n v="1.2138080341756712"/>
    <n v="7903"/>
    <n v="1.4"/>
    <n v="0.1"/>
    <n v="0.15"/>
    <n v="36.944299999999998"/>
    <n v="1.9640851243445718"/>
    <n v="7.8618346373558232E-2"/>
    <n v="38.987003470718129"/>
    <n v="0"/>
    <x v="0"/>
  </r>
  <r>
    <s v="SKU-2026-20877"/>
    <s v="SUP-CHE-019"/>
    <x v="1"/>
    <s v="EA"/>
    <n v="4.58"/>
    <n v="49.2"/>
    <x v="0"/>
    <n v="84"/>
    <n v="1.2293059751686199"/>
    <n v="39008"/>
    <n v="1.25"/>
    <n v="0.15"/>
    <n v="0.12"/>
    <n v="225.33600000000001"/>
    <n v="5.7100077721498188"/>
    <n v="0.28714128967988628"/>
    <n v="231.33314906182972"/>
    <n v="0"/>
    <x v="0"/>
  </r>
  <r>
    <s v="SKU-2026-20878"/>
    <s v="SUP-CHE-113"/>
    <x v="0"/>
    <s v="EA"/>
    <n v="1.18"/>
    <n v="32.19"/>
    <x v="0"/>
    <n v="47"/>
    <n v="1.3327487277528784"/>
    <n v="44273"/>
    <n v="1.25"/>
    <n v="0.15"/>
    <n v="0.12"/>
    <n v="37.984199999999994"/>
    <n v="1.7570603805309777"/>
    <n v="0.13367469739361371"/>
    <n v="39.87493507792459"/>
    <n v="0"/>
    <x v="0"/>
  </r>
  <r>
    <s v="SKU-2026-20879"/>
    <s v="SUP-NCR-069"/>
    <x v="2"/>
    <s v="EA"/>
    <n v="7.14"/>
    <n v="37.1"/>
    <x v="0"/>
    <n v="19"/>
    <n v="2.4715016409880342"/>
    <n v="27243"/>
    <n v="1.25"/>
    <n v="0.15"/>
    <n v="0.12"/>
    <n v="264.89400000000001"/>
    <n v="9.2154708249544299"/>
    <n v="0.8999726075493828"/>
    <n v="275.00944343250382"/>
    <n v="0"/>
    <x v="0"/>
  </r>
  <r>
    <s v="SKU-2026-20880"/>
    <s v="SUP-PUN-074"/>
    <x v="0"/>
    <s v="EA"/>
    <n v="12.09"/>
    <n v="8.1"/>
    <x v="0"/>
    <n v="289"/>
    <n v="2.3063305063120776"/>
    <n v="13392"/>
    <n v="1.25"/>
    <n v="0.15"/>
    <n v="0.12"/>
    <n v="97.928999999999988"/>
    <n v="13.543454454547019"/>
    <n v="2.3701005448116064"/>
    <n v="113.84255499935861"/>
    <n v="0"/>
    <x v="0"/>
  </r>
  <r>
    <s v="SKU-2026-20881"/>
    <s v="SUP-NCR-078"/>
    <x v="0"/>
    <s v="EA"/>
    <n v="4.24"/>
    <n v="36.31"/>
    <x v="1"/>
    <n v="17"/>
    <n v="2.0608253874410223"/>
    <n v="22462"/>
    <n v="0.85"/>
    <n v="0.05"/>
    <n v="0.08"/>
    <n v="153.95440000000002"/>
    <n v="3.6455442260465922"/>
    <n v="0.7427214696337443"/>
    <n v="158.34266569568035"/>
    <n v="0"/>
    <x v="0"/>
  </r>
  <r>
    <s v="SKU-2026-20882"/>
    <s v="SUP-PUN-003"/>
    <x v="2"/>
    <s v="KG"/>
    <n v="1.57"/>
    <n v="21.99"/>
    <x v="0"/>
    <n v="128"/>
    <n v="2.2006748797662521"/>
    <n v="14894"/>
    <n v="1.25"/>
    <n v="0.15"/>
    <n v="0.12"/>
    <n v="21.99"/>
    <n v="2.1260142829114628"/>
    <n v="0.17620803762288378"/>
    <n v="24.292222320534346"/>
    <n v="0"/>
    <x v="0"/>
  </r>
  <r>
    <s v="SKU-2026-20883"/>
    <s v="SUP-PUN-059"/>
    <x v="2"/>
    <s v="EA"/>
    <n v="9.23"/>
    <n v="6.6"/>
    <x v="0"/>
    <n v="71"/>
    <n v="1.3460978757573905"/>
    <n v="47278"/>
    <n v="1.25"/>
    <n v="0.15"/>
    <n v="0.12"/>
    <n v="60.917999999999999"/>
    <n v="12.451840120080833"/>
    <n v="0.6336486530552764"/>
    <n v="74.003488773136112"/>
    <n v="0"/>
    <x v="0"/>
  </r>
  <r>
    <s v="SKU-2026-20884"/>
    <s v="SUP-PUN-083"/>
    <x v="1"/>
    <s v="EA"/>
    <n v="13.73"/>
    <n v="26.01"/>
    <x v="0"/>
    <n v="108"/>
    <n v="1.2239790292739003"/>
    <n v="15517"/>
    <n v="1.25"/>
    <n v="0.15"/>
    <n v="0.12"/>
    <n v="357.11730000000006"/>
    <n v="15.756167488799242"/>
    <n v="0.8570668356684632"/>
    <n v="373.73053432446778"/>
    <n v="0"/>
    <x v="0"/>
  </r>
  <r>
    <s v="SKU-2026-20885"/>
    <s v="SUP-PUN-031"/>
    <x v="0"/>
    <s v="EA"/>
    <n v="8.43"/>
    <n v="29.68"/>
    <x v="2"/>
    <n v="123"/>
    <n v="2.1326600638937627"/>
    <n v="46030"/>
    <n v="1.4"/>
    <n v="0.1"/>
    <n v="0.15"/>
    <n v="250.20239999999998"/>
    <n v="13.671865322938515"/>
    <n v="1.5281575687830757"/>
    <n v="265.40242289172159"/>
    <n v="0"/>
    <x v="0"/>
  </r>
  <r>
    <s v="SKU-2026-20886"/>
    <s v="SUP-CHE-092"/>
    <x v="1"/>
    <s v="EA"/>
    <n v="5.69"/>
    <n v="6.22"/>
    <x v="2"/>
    <n v="9"/>
    <n v="1.8147089528898888"/>
    <n v="19642"/>
    <n v="1.4"/>
    <n v="0.1"/>
    <n v="0.15"/>
    <n v="35.391800000000003"/>
    <n v="8.752459492923899"/>
    <n v="0.52661039103911689"/>
    <n v="44.670869883963015"/>
    <n v="0"/>
    <x v="0"/>
  </r>
  <r>
    <s v="SKU-2026-20887"/>
    <s v="SUP-PUN-037"/>
    <x v="1"/>
    <s v="EA"/>
    <n v="6.55"/>
    <n v="24.9"/>
    <x v="0"/>
    <n v="31"/>
    <n v="1.2217984735568357"/>
    <n v="28780"/>
    <n v="1.25"/>
    <n v="0.15"/>
    <n v="0.12"/>
    <n v="163.095"/>
    <n v="9.0633335921964164"/>
    <n v="0.40814178009166097"/>
    <n v="172.56647537228807"/>
    <n v="0"/>
    <x v="0"/>
  </r>
  <r>
    <s v="SKU-2026-20888"/>
    <s v="SUP-CHE-041"/>
    <x v="2"/>
    <s v="EA"/>
    <n v="10.09"/>
    <n v="23.28"/>
    <x v="1"/>
    <n v="172"/>
    <n v="2.1662238055541363"/>
    <n v="19833"/>
    <n v="0.85"/>
    <n v="0.05"/>
    <n v="0.08"/>
    <n v="234.89520000000002"/>
    <n v="9.3073325618727463"/>
    <n v="1.1147171081001028"/>
    <n v="245.31724966997288"/>
    <n v="0"/>
    <x v="0"/>
  </r>
  <r>
    <s v="SKU-2026-20889"/>
    <s v="SUP-NCR-073"/>
    <x v="0"/>
    <s v="KG"/>
    <n v="6.66"/>
    <n v="16.97"/>
    <x v="0"/>
    <n v="77"/>
    <n v="1.3006486548283092"/>
    <n v="35126"/>
    <n v="1.25"/>
    <n v="0.15"/>
    <n v="0.12"/>
    <n v="16.97"/>
    <n v="7.7172714731310652"/>
    <n v="0.73629720349830585"/>
    <n v="25.423568676629369"/>
    <n v="0"/>
    <x v="0"/>
  </r>
  <r>
    <s v="SKU-2026-20890"/>
    <s v="SUP-PUN-023"/>
    <x v="2"/>
    <s v="EA"/>
    <n v="0.66"/>
    <n v="48.21"/>
    <x v="0"/>
    <n v="56"/>
    <n v="2.1808968965901383"/>
    <n v="14328"/>
    <n v="1.25"/>
    <n v="0.15"/>
    <n v="0.12"/>
    <n v="31.818600000000004"/>
    <n v="1.0377733093271431"/>
    <n v="7.3408989539224048E-2"/>
    <n v="32.929782298866371"/>
    <n v="0"/>
    <x v="0"/>
  </r>
  <r>
    <s v="SKU-2026-20892"/>
    <s v="SUP-NCR-069"/>
    <x v="0"/>
    <s v="EA"/>
    <n v="4.54"/>
    <n v="29.51"/>
    <x v="0"/>
    <n v="19"/>
    <n v="2.4715016409880342"/>
    <n v="27243"/>
    <n v="1.25"/>
    <n v="0.15"/>
    <n v="0.12"/>
    <n v="133.97540000000001"/>
    <n v="5.2190242696511149"/>
    <n v="0.95375248325728235"/>
    <n v="140.1481767529084"/>
    <n v="0"/>
    <x v="0"/>
  </r>
  <r>
    <s v="SKU-2026-20894"/>
    <s v="SUP-PUN-096"/>
    <x v="0"/>
    <s v="EA"/>
    <n v="2.71"/>
    <n v="18.010000000000002"/>
    <x v="2"/>
    <n v="2"/>
    <n v="1.92090667859777"/>
    <n v="40545"/>
    <n v="1.4"/>
    <n v="0.1"/>
    <n v="0.15"/>
    <n v="48.807100000000005"/>
    <n v="3.329927008699118"/>
    <n v="0.44248085341499638"/>
    <n v="52.57950786211412"/>
    <n v="0"/>
    <x v="0"/>
  </r>
  <r>
    <s v="SKU-2026-20895"/>
    <s v="SUP-PUN-025"/>
    <x v="1"/>
    <s v="EA"/>
    <n v="3.75"/>
    <n v="34.08"/>
    <x v="0"/>
    <n v="70"/>
    <n v="1.3393275516289973"/>
    <n v="33159"/>
    <n v="1.25"/>
    <n v="0.15"/>
    <n v="0.12"/>
    <n v="127.8"/>
    <n v="5.0093394761510446"/>
    <n v="0.25614639424904573"/>
    <n v="133.0654858704001"/>
    <n v="0"/>
    <x v="0"/>
  </r>
  <r>
    <s v="SKU-2026-20896"/>
    <s v="SUP-NCR-100"/>
    <x v="0"/>
    <s v="EA"/>
    <n v="8.75"/>
    <n v="26.52"/>
    <x v="0"/>
    <n v="33"/>
    <n v="2.092186829640958"/>
    <n v="7746"/>
    <n v="1.25"/>
    <n v="0.15"/>
    <n v="0.12"/>
    <n v="232.04999999999998"/>
    <n v="11.599606196604677"/>
    <n v="1.5560639545454626"/>
    <n v="245.20567015115012"/>
    <n v="5000"/>
    <x v="1"/>
  </r>
  <r>
    <s v="SKU-2026-20897"/>
    <s v="SUP-PUN-077"/>
    <x v="2"/>
    <s v="EA"/>
    <n v="1.22"/>
    <n v="39.450000000000003"/>
    <x v="1"/>
    <n v="28"/>
    <n v="2.058542909985122"/>
    <n v="46858"/>
    <n v="0.85"/>
    <n v="0.05"/>
    <n v="0.08"/>
    <n v="48.129000000000005"/>
    <n v="1.0451547669845336"/>
    <n v="0.12808253985927429"/>
    <n v="49.302237306843807"/>
    <n v="0"/>
    <x v="0"/>
  </r>
  <r>
    <s v="SKU-2026-20898"/>
    <s v="SUP-CHE-092"/>
    <x v="1"/>
    <s v="EA"/>
    <n v="1.89"/>
    <n v="20.99"/>
    <x v="2"/>
    <n v="9"/>
    <n v="1.8147089528898888"/>
    <n v="19642"/>
    <n v="1.4"/>
    <n v="0.1"/>
    <n v="0.15"/>
    <n v="39.671099999999996"/>
    <n v="2.3956333965105259"/>
    <n v="0.17491979596905638"/>
    <n v="42.241653192479575"/>
    <n v="0"/>
    <x v="0"/>
  </r>
  <r>
    <s v="SKU-2026-20899"/>
    <s v="SUP-PUN-007"/>
    <x v="0"/>
    <s v="EA"/>
    <n v="9.19"/>
    <n v="35.61"/>
    <x v="1"/>
    <n v="195"/>
    <n v="1.5561066700940174"/>
    <n v="6916"/>
    <n v="0.85"/>
    <n v="0.05"/>
    <n v="0.08"/>
    <n v="327.2559"/>
    <n v="8.2323645864779262"/>
    <n v="1.2155527253439418"/>
    <n v="336.70381731182187"/>
    <n v="0"/>
    <x v="0"/>
  </r>
  <r>
    <s v="SKU-2026-20900"/>
    <s v="SUP-CHE-080"/>
    <x v="2"/>
    <s v="EA"/>
    <n v="11.75"/>
    <n v="18.96"/>
    <x v="1"/>
    <n v="222"/>
    <n v="1.4652910566997823"/>
    <n v="47476"/>
    <n v="0.85"/>
    <n v="0.05"/>
    <n v="0.08"/>
    <n v="222.78"/>
    <n v="10.36427421047234"/>
    <n v="0.87807566572734452"/>
    <n v="234.02234987619968"/>
    <n v="0"/>
    <x v="0"/>
  </r>
  <r>
    <s v="SKU-2026-20901"/>
    <s v="SUP-CHE-066"/>
    <x v="2"/>
    <s v="EA"/>
    <n v="5"/>
    <n v="48.53"/>
    <x v="0"/>
    <n v="11"/>
    <n v="2.3811600970573088"/>
    <n v="27583"/>
    <n v="1.25"/>
    <n v="0.15"/>
    <n v="0.12"/>
    <n v="242.65"/>
    <n v="6.0585394702703175"/>
    <n v="0.60719582474961376"/>
    <n v="249.31573529501995"/>
    <n v="0"/>
    <x v="0"/>
  </r>
  <r>
    <s v="SKU-2026-20902"/>
    <s v="SUP-CHE-079"/>
    <x v="0"/>
    <s v="EA"/>
    <n v="1.28"/>
    <n v="25.34"/>
    <x v="1"/>
    <n v="63"/>
    <n v="2.0881381894358482"/>
    <n v="43463"/>
    <n v="0.85"/>
    <n v="0.05"/>
    <n v="0.08"/>
    <n v="32.435200000000002"/>
    <n v="1.1721814486208495"/>
    <n v="0.22718943501062031"/>
    <n v="33.834570883631471"/>
    <n v="15000"/>
    <x v="2"/>
  </r>
  <r>
    <s v="SKU-2026-20903"/>
    <s v="SUP-PUN-025"/>
    <x v="1"/>
    <s v="EA"/>
    <n v="2.37"/>
    <n v="18.48"/>
    <x v="0"/>
    <n v="70"/>
    <n v="1.3393275516289973"/>
    <n v="33159"/>
    <n v="1.25"/>
    <n v="0.15"/>
    <n v="0.12"/>
    <n v="43.797600000000003"/>
    <n v="3.4076760645627497"/>
    <n v="0.16188452116539689"/>
    <n v="47.367160585728151"/>
    <n v="0"/>
    <x v="0"/>
  </r>
  <r>
    <s v="SKU-2026-20904"/>
    <s v="SUP-CHE-019"/>
    <x v="2"/>
    <s v="KG"/>
    <n v="2.92"/>
    <n v="11.17"/>
    <x v="0"/>
    <n v="84"/>
    <n v="1.2293059751686199"/>
    <n v="39008"/>
    <n v="1.25"/>
    <n v="0.15"/>
    <n v="0.12"/>
    <n v="11.17"/>
    <n v="3.9733749217671162"/>
    <n v="0.18306824582211087"/>
    <n v="15.326443167589227"/>
    <n v="0"/>
    <x v="0"/>
  </r>
  <r>
    <s v="SKU-2026-20905"/>
    <s v="SUP-CHE-048"/>
    <x v="1"/>
    <s v="EA"/>
    <n v="3.91"/>
    <n v="23.33"/>
    <x v="1"/>
    <n v="223"/>
    <n v="2.4926655095890249"/>
    <n v="17233"/>
    <n v="0.85"/>
    <n v="0.05"/>
    <n v="0.08"/>
    <n v="91.220299999999995"/>
    <n v="3.5143321457236891"/>
    <n v="0.4970624292671475"/>
    <n v="95.231694574990826"/>
    <n v="0"/>
    <x v="0"/>
  </r>
  <r>
    <s v="SKU-2026-20906"/>
    <s v="SUP-PUN-083"/>
    <x v="1"/>
    <s v="KG"/>
    <n v="3.25"/>
    <n v="19.97"/>
    <x v="0"/>
    <n v="108"/>
    <n v="1.2239790292739003"/>
    <n v="15517"/>
    <n v="1.25"/>
    <n v="0.15"/>
    <n v="0.12"/>
    <n v="19.97"/>
    <n v="4.6287931039121846"/>
    <n v="0.20287452410214896"/>
    <n v="24.801667628014332"/>
    <n v="0"/>
    <x v="0"/>
  </r>
  <r>
    <s v="SKU-2026-20907"/>
    <s v="SUP-PUN-010"/>
    <x v="2"/>
    <s v="EA"/>
    <n v="6.22"/>
    <n v="12.72"/>
    <x v="2"/>
    <n v="18"/>
    <n v="1.4418179231061463"/>
    <n v="33767"/>
    <n v="1.4"/>
    <n v="0.1"/>
    <n v="0.15"/>
    <n v="79.118399999999994"/>
    <n v="8.6575492568962655"/>
    <n v="0.45737348156773172"/>
    <n v="88.233322738463983"/>
    <n v="0"/>
    <x v="0"/>
  </r>
  <r>
    <s v="SKU-2026-20908"/>
    <s v="SUP-PUN-050"/>
    <x v="1"/>
    <s v="EA"/>
    <n v="4.08"/>
    <n v="37.04"/>
    <x v="0"/>
    <n v="98"/>
    <n v="2.4426079568768189"/>
    <n v="25319"/>
    <n v="1.25"/>
    <n v="0.15"/>
    <n v="0.12"/>
    <n v="151.1232"/>
    <n v="4.8360014130335411"/>
    <n v="0.50825786366692849"/>
    <n v="156.46745927670045"/>
    <n v="0"/>
    <x v="0"/>
  </r>
  <r>
    <s v="SKU-2026-20909"/>
    <s v="SUP-PUN-112"/>
    <x v="2"/>
    <s v="EA"/>
    <n v="6.24"/>
    <n v="7.9"/>
    <x v="1"/>
    <n v="162"/>
    <n v="2.3887273277534189"/>
    <n v="26878"/>
    <n v="0.85"/>
    <n v="0.05"/>
    <n v="0.08"/>
    <n v="49.296000000000006"/>
    <n v="5.1846840822712839"/>
    <n v="0.76018858478424789"/>
    <n v="55.240872667055534"/>
    <n v="0"/>
    <x v="0"/>
  </r>
  <r>
    <s v="SKU-2026-20910"/>
    <s v="SUP-PUN-040"/>
    <x v="0"/>
    <s v="KG"/>
    <n v="4.76"/>
    <n v="13.7"/>
    <x v="0"/>
    <n v="105"/>
    <n v="2.2383380896448419"/>
    <n v="41694"/>
    <n v="1.25"/>
    <n v="0.15"/>
    <n v="0.12"/>
    <n v="13.7"/>
    <n v="6.3431987265748173"/>
    <n v="0.90563159107030289"/>
    <n v="20.948830317645118"/>
    <n v="0"/>
    <x v="0"/>
  </r>
  <r>
    <s v="SKU-2026-20911"/>
    <s v="SUP-NCR-102"/>
    <x v="0"/>
    <s v="EA"/>
    <n v="3.69"/>
    <n v="32.19"/>
    <x v="2"/>
    <n v="5"/>
    <n v="1.5706176090082751"/>
    <n v="41690"/>
    <n v="1.4"/>
    <n v="0.1"/>
    <n v="0.15"/>
    <n v="118.7811"/>
    <n v="5.7557987503367078"/>
    <n v="0.49262421306544546"/>
    <n v="125.02952296340214"/>
    <n v="0"/>
    <x v="0"/>
  </r>
  <r>
    <s v="SKU-2026-20912"/>
    <s v="SUP-NCR-067"/>
    <x v="2"/>
    <s v="EA"/>
    <n v="1.06"/>
    <n v="19.07"/>
    <x v="0"/>
    <n v="68"/>
    <n v="1.6533596027159221"/>
    <n v="40010"/>
    <n v="1.25"/>
    <n v="0.15"/>
    <n v="0.12"/>
    <n v="20.214200000000002"/>
    <n v="1.3279149976782392"/>
    <n v="8.9380620122822732E-2"/>
    <n v="21.631495617801065"/>
    <n v="0"/>
    <x v="0"/>
  </r>
  <r>
    <s v="SKU-2026-20913"/>
    <s v="SUP-CHE-041"/>
    <x v="0"/>
    <s v="EA"/>
    <n v="2.93"/>
    <n v="47.32"/>
    <x v="1"/>
    <n v="172"/>
    <n v="2.1662238055541363"/>
    <n v="19833"/>
    <n v="0.85"/>
    <n v="0.05"/>
    <n v="0.08"/>
    <n v="138.64760000000001"/>
    <n v="2.4386815609775145"/>
    <n v="0.53949803877325775"/>
    <n v="141.62577959975079"/>
    <n v="0"/>
    <x v="0"/>
  </r>
  <r>
    <s v="SKU-2026-20915"/>
    <s v="SUP-NCR-034"/>
    <x v="2"/>
    <s v="EA"/>
    <n v="0.41"/>
    <n v="21.46"/>
    <x v="0"/>
    <n v="159"/>
    <n v="1.2934776606360303"/>
    <n v="21131"/>
    <n v="1.25"/>
    <n v="0.15"/>
    <n v="0.12"/>
    <n v="8.7986000000000004"/>
    <n v="0.70176911534784159"/>
    <n v="2.7046617883899393E-2"/>
    <n v="9.5274157332317415"/>
    <n v="0"/>
    <x v="0"/>
  </r>
  <r>
    <s v="SKU-2026-20916"/>
    <s v="SUP-CHE-052"/>
    <x v="0"/>
    <s v="EA"/>
    <n v="5.49"/>
    <n v="22.75"/>
    <x v="0"/>
    <n v="128"/>
    <n v="1.3935948428916267"/>
    <n v="47688"/>
    <n v="1.25"/>
    <n v="0.15"/>
    <n v="0.12"/>
    <n v="124.89750000000001"/>
    <n v="6.8537104848945276"/>
    <n v="0.65032103343537762"/>
    <n v="132.4015315183299"/>
    <n v="0"/>
    <x v="0"/>
  </r>
  <r>
    <s v="SKU-2026-20917"/>
    <s v="SUP-CHE-066"/>
    <x v="0"/>
    <s v="EA"/>
    <n v="8.8000000000000007"/>
    <n v="21.14"/>
    <x v="0"/>
    <n v="11"/>
    <n v="2.3811600970573088"/>
    <n v="27583"/>
    <n v="1.25"/>
    <n v="0.15"/>
    <n v="0.12"/>
    <n v="186.03200000000001"/>
    <n v="11.52466514639279"/>
    <n v="1.781107752598867"/>
    <n v="199.33777289899166"/>
    <n v="0"/>
    <x v="0"/>
  </r>
  <r>
    <s v="SKU-2026-20918"/>
    <s v="SUP-CHE-094"/>
    <x v="0"/>
    <s v="KG"/>
    <n v="0.42"/>
    <n v="31.79"/>
    <x v="0"/>
    <n v="34"/>
    <n v="1.3372043787349648"/>
    <n v="36600"/>
    <n v="1.25"/>
    <n v="0.15"/>
    <n v="0.12"/>
    <n v="31.79"/>
    <n v="0.71173119485446246"/>
    <n v="4.7738196320838235E-2"/>
    <n v="32.5494693911753"/>
    <n v="0"/>
    <x v="0"/>
  </r>
  <r>
    <s v="SKU-2026-20920"/>
    <s v="SUP-CHE-094"/>
    <x v="1"/>
    <s v="EA"/>
    <n v="3.38"/>
    <n v="37.79"/>
    <x v="0"/>
    <n v="34"/>
    <n v="1.3372043787349648"/>
    <n v="36600"/>
    <n v="1.25"/>
    <n v="0.15"/>
    <n v="0.12"/>
    <n v="127.7302"/>
    <n v="4.136859154231046"/>
    <n v="0.23050729080633323"/>
    <n v="132.09756644503739"/>
    <n v="0"/>
    <x v="0"/>
  </r>
  <r>
    <s v="SKU-2026-20921"/>
    <s v="SUP-CHE-051"/>
    <x v="0"/>
    <s v="EA"/>
    <n v="3.77"/>
    <n v="27.2"/>
    <x v="1"/>
    <n v="62"/>
    <n v="1.9764346388584211"/>
    <n v="28205"/>
    <n v="0.85"/>
    <n v="0.05"/>
    <n v="0.08"/>
    <n v="102.544"/>
    <n v="3.0449237394678428"/>
    <n v="0.63334848002218103"/>
    <n v="106.22227221949002"/>
    <n v="0"/>
    <x v="0"/>
  </r>
  <r>
    <s v="SKU-2026-20922"/>
    <s v="SUP-CHE-070"/>
    <x v="0"/>
    <s v="EA"/>
    <n v="3.16"/>
    <n v="45.61"/>
    <x v="1"/>
    <n v="55"/>
    <n v="1.7330366613907535"/>
    <n v="27717"/>
    <n v="0.85"/>
    <n v="0.05"/>
    <n v="0.08"/>
    <n v="144.1276"/>
    <n v="2.8840214715744206"/>
    <n v="0.46549364724955644"/>
    <n v="147.47711511882397"/>
    <n v="0"/>
    <x v="0"/>
  </r>
  <r>
    <s v="SKU-2026-20923"/>
    <s v="SUP-CHE-043"/>
    <x v="2"/>
    <s v="EA"/>
    <n v="3.84"/>
    <n v="41.69"/>
    <x v="2"/>
    <n v="5"/>
    <n v="1.918265087816033"/>
    <n v="49098"/>
    <n v="1.4"/>
    <n v="0.1"/>
    <n v="0.15"/>
    <n v="160.08959999999999"/>
    <n v="5.8287397618088761"/>
    <n v="0.37567303479789182"/>
    <n v="166.29401279660675"/>
    <n v="0"/>
    <x v="0"/>
  </r>
  <r>
    <s v="SKU-2026-20924"/>
    <s v="SUP-PUN-050"/>
    <x v="2"/>
    <s v="EA"/>
    <n v="4.09"/>
    <n v="31.56"/>
    <x v="0"/>
    <n v="98"/>
    <n v="2.4426079568768189"/>
    <n v="25319"/>
    <n v="1.25"/>
    <n v="0.15"/>
    <n v="0.12"/>
    <n v="129.0804"/>
    <n v="5.0160595150125964"/>
    <n v="0.50950359372493559"/>
    <n v="134.60596310873751"/>
    <n v="0"/>
    <x v="0"/>
  </r>
  <r>
    <s v="SKU-2026-20925"/>
    <s v="SUP-NCR-118"/>
    <x v="0"/>
    <s v="EA"/>
    <n v="7.18"/>
    <n v="32.729999999999997"/>
    <x v="1"/>
    <n v="335"/>
    <n v="2.4642546491189758"/>
    <n v="42088"/>
    <n v="0.85"/>
    <n v="0.05"/>
    <n v="0.08"/>
    <n v="235.00139999999996"/>
    <n v="6.0140306753668549"/>
    <n v="1.503934612357311"/>
    <n v="242.51936528772413"/>
    <n v="0"/>
    <x v="0"/>
  </r>
  <r>
    <s v="SKU-2026-20926"/>
    <s v="SUP-PUN-063"/>
    <x v="2"/>
    <s v="EA"/>
    <n v="9.48"/>
    <n v="44.74"/>
    <x v="0"/>
    <n v="132"/>
    <n v="2.0138443392622523"/>
    <n v="44394"/>
    <n v="1.25"/>
    <n v="0.15"/>
    <n v="0.12"/>
    <n v="424.13520000000005"/>
    <n v="11.222836725541699"/>
    <n v="0.97365346114651374"/>
    <n v="436.33169018668826"/>
    <n v="0"/>
    <x v="0"/>
  </r>
  <r>
    <s v="SKU-2026-20927"/>
    <s v="SUP-CHE-014"/>
    <x v="1"/>
    <s v="EA"/>
    <n v="2.37"/>
    <n v="13.37"/>
    <x v="1"/>
    <n v="4"/>
    <n v="1.9953558634400557"/>
    <n v="23651"/>
    <n v="0.85"/>
    <n v="0.05"/>
    <n v="0.08"/>
    <n v="31.686899999999998"/>
    <n v="2.0128670697115876"/>
    <n v="0.24117866321399953"/>
    <n v="33.940945732925584"/>
    <n v="0"/>
    <x v="0"/>
  </r>
  <r>
    <s v="SKU-2026-20928"/>
    <s v="SUP-NCR-098"/>
    <x v="0"/>
    <s v="EA"/>
    <n v="5.51"/>
    <n v="12.02"/>
    <x v="2"/>
    <n v="122"/>
    <n v="1.2643146812565011"/>
    <n v="10446"/>
    <n v="1.4"/>
    <n v="0.1"/>
    <n v="0.15"/>
    <n v="66.230199999999996"/>
    <n v="7.3304116890475983"/>
    <n v="0.59214178096648229"/>
    <n v="74.152753470014076"/>
    <n v="0"/>
    <x v="0"/>
  </r>
  <r>
    <s v="SKU-2026-20929"/>
    <s v="SUP-CHE-051"/>
    <x v="2"/>
    <s v="EA"/>
    <n v="2.04"/>
    <n v="27.29"/>
    <x v="1"/>
    <n v="62"/>
    <n v="1.9764346388584211"/>
    <n v="28205"/>
    <n v="0.85"/>
    <n v="0.05"/>
    <n v="0.08"/>
    <n v="55.671599999999998"/>
    <n v="1.7386013899033397"/>
    <n v="0.20562825982683011"/>
    <n v="57.615829649730166"/>
    <n v="0"/>
    <x v="0"/>
  </r>
  <r>
    <s v="SKU-2026-20930"/>
    <s v="SUP-PUN-105"/>
    <x v="2"/>
    <s v="EA"/>
    <n v="10.26"/>
    <n v="39.69"/>
    <x v="0"/>
    <n v="29"/>
    <n v="1.478872077309386"/>
    <n v="42902"/>
    <n v="1.25"/>
    <n v="0.15"/>
    <n v="0.12"/>
    <n v="407.21939999999995"/>
    <n v="13.346802558039917"/>
    <n v="0.77383460317290931"/>
    <n v="421.34003716121282"/>
    <n v="0"/>
    <x v="0"/>
  </r>
  <r>
    <s v="SKU-2026-20931"/>
    <s v="SUP-CHE-079"/>
    <x v="0"/>
    <s v="EA"/>
    <n v="0.08"/>
    <n v="43.23"/>
    <x v="1"/>
    <n v="63"/>
    <n v="2.0881381894358482"/>
    <n v="43463"/>
    <n v="0.85"/>
    <n v="0.05"/>
    <n v="0.08"/>
    <n v="3.4583999999999997"/>
    <n v="0.11642163239714282"/>
    <n v="1.4199339688163769E-2"/>
    <n v="3.5890209720853066"/>
    <n v="15000"/>
    <x v="2"/>
  </r>
  <r>
    <s v="SKU-2026-20932"/>
    <s v="SUP-CHE-036"/>
    <x v="1"/>
    <s v="EA"/>
    <n v="4.62"/>
    <n v="18.37"/>
    <x v="0"/>
    <n v="105"/>
    <n v="1.3975372563270394"/>
    <n v="12235"/>
    <n v="1.25"/>
    <n v="0.15"/>
    <n v="0.12"/>
    <n v="84.869400000000013"/>
    <n v="5.3846492020932724"/>
    <n v="0.32928772833577702"/>
    <n v="90.583336930429056"/>
    <n v="0"/>
    <x v="0"/>
  </r>
  <r>
    <s v="SKU-2026-20933"/>
    <s v="SUP-CHE-036"/>
    <x v="0"/>
    <s v="KG"/>
    <n v="3.45"/>
    <n v="47.5"/>
    <x v="0"/>
    <n v="105"/>
    <n v="1.3975372563270394"/>
    <n v="12235"/>
    <n v="1.25"/>
    <n v="0.15"/>
    <n v="0.12"/>
    <n v="47.5"/>
    <n v="4.4305457111487163"/>
    <n v="0.40982780041790429"/>
    <n v="52.340373511566618"/>
    <n v="0"/>
    <x v="0"/>
  </r>
  <r>
    <s v="SKU-2026-20934"/>
    <s v="SUP-NCR-069"/>
    <x v="2"/>
    <s v="KG"/>
    <n v="10.31"/>
    <n v="40.270000000000003"/>
    <x v="0"/>
    <n v="19"/>
    <n v="2.4715016409880342"/>
    <n v="27243"/>
    <n v="1.25"/>
    <n v="0.15"/>
    <n v="0.12"/>
    <n v="40.270000000000003"/>
    <n v="13.656542034984588"/>
    <n v="1.2995402778479181"/>
    <n v="55.22608231283251"/>
    <n v="0"/>
    <x v="0"/>
  </r>
  <r>
    <s v="SKU-2026-20935"/>
    <s v="SUP-PUN-037"/>
    <x v="1"/>
    <s v="EA"/>
    <n v="10.76"/>
    <n v="33.619999999999997"/>
    <x v="0"/>
    <n v="31"/>
    <n v="1.2217984735568357"/>
    <n v="28780"/>
    <n v="1.25"/>
    <n v="0.15"/>
    <n v="0.12"/>
    <n v="361.75119999999998"/>
    <n v="14.118388364634056"/>
    <n v="0.67047413034904912"/>
    <n v="376.54006249498303"/>
    <n v="0"/>
    <x v="0"/>
  </r>
  <r>
    <s v="SKU-2026-20936"/>
    <s v="SUP-PUN-064"/>
    <x v="0"/>
    <s v="EA"/>
    <n v="1.78"/>
    <n v="7.08"/>
    <x v="2"/>
    <n v="90"/>
    <n v="2.118036218785992"/>
    <n v="32363"/>
    <n v="1.4"/>
    <n v="0.1"/>
    <n v="0.15"/>
    <n v="12.602400000000001"/>
    <n v="2.2321717075825598"/>
    <n v="0.32045887990232064"/>
    <n v="15.155030587484882"/>
    <n v="0"/>
    <x v="0"/>
  </r>
  <r>
    <s v="SKU-2026-20937"/>
    <s v="SUP-NCR-100"/>
    <x v="0"/>
    <s v="EA"/>
    <n v="0.39"/>
    <n v="7.86"/>
    <x v="0"/>
    <n v="33"/>
    <n v="2.092186829640958"/>
    <n v="7746"/>
    <n v="1.25"/>
    <n v="0.15"/>
    <n v="0.12"/>
    <n v="3.0654000000000003"/>
    <n v="0.60228338593128283"/>
    <n v="6.9355993402597765E-2"/>
    <n v="3.737039379333881"/>
    <n v="5000"/>
    <x v="1"/>
  </r>
  <r>
    <s v="SKU-2026-20939"/>
    <s v="SUP-CHE-090"/>
    <x v="0"/>
    <s v="EA"/>
    <n v="12.57"/>
    <n v="41.68"/>
    <x v="2"/>
    <n v="8"/>
    <n v="2.3653026065840006"/>
    <n v="8699"/>
    <n v="1.4"/>
    <n v="0.1"/>
    <n v="0.15"/>
    <n v="523.91759999999999"/>
    <n v="17.988681190340838"/>
    <n v="2.5272075700046752"/>
    <n v="544.43348876034543"/>
    <n v="0"/>
    <x v="0"/>
  </r>
  <r>
    <s v="SKU-2026-20940"/>
    <s v="SUP-PUN-112"/>
    <x v="2"/>
    <s v="EA"/>
    <n v="3.49"/>
    <n v="9.34"/>
    <x v="1"/>
    <n v="162"/>
    <n v="2.3887273277534189"/>
    <n v="26878"/>
    <n v="0.85"/>
    <n v="0.05"/>
    <n v="0.08"/>
    <n v="32.596600000000002"/>
    <n v="2.9382035788646124"/>
    <n v="0.42516957706683095"/>
    <n v="35.959973155931444"/>
    <n v="0"/>
    <x v="0"/>
  </r>
  <r>
    <s v="SKU-2026-20941"/>
    <s v="SUP-CHE-095"/>
    <x v="0"/>
    <s v="EA"/>
    <n v="3.37"/>
    <n v="22.82"/>
    <x v="0"/>
    <n v="85"/>
    <n v="2.1337189939731696"/>
    <n v="47865"/>
    <n v="1.25"/>
    <n v="0.15"/>
    <n v="0.12"/>
    <n v="76.903400000000005"/>
    <n v="4.3005967147452608"/>
    <n v="0.61120380582361444"/>
    <n v="81.815200520568894"/>
    <n v="0"/>
    <x v="0"/>
  </r>
  <r>
    <s v="SKU-2026-20942"/>
    <s v="SUP-NCR-073"/>
    <x v="0"/>
    <s v="KG"/>
    <n v="1.4"/>
    <n v="13.9"/>
    <x v="0"/>
    <n v="77"/>
    <n v="1.3006486548283092"/>
    <n v="35126"/>
    <n v="1.25"/>
    <n v="0.15"/>
    <n v="0.12"/>
    <n v="13.9"/>
    <n v="1.7559904012029772"/>
    <n v="0.15477718992456879"/>
    <n v="15.810767591127547"/>
    <n v="0"/>
    <x v="0"/>
  </r>
  <r>
    <s v="SKU-2026-20943"/>
    <s v="SUP-PUN-105"/>
    <x v="1"/>
    <s v="EA"/>
    <n v="3.43"/>
    <n v="37.17"/>
    <x v="0"/>
    <n v="29"/>
    <n v="1.478872077309386"/>
    <n v="42902"/>
    <n v="1.25"/>
    <n v="0.15"/>
    <n v="0.12"/>
    <n v="127.49310000000001"/>
    <n v="4.8152372687728349"/>
    <n v="0.25869909248373091"/>
    <n v="132.56703636125658"/>
    <n v="0"/>
    <x v="0"/>
  </r>
  <r>
    <s v="SKU-2026-20944"/>
    <s v="SUP-NCR-093"/>
    <x v="0"/>
    <s v="KG"/>
    <n v="2.66"/>
    <n v="49.72"/>
    <x v="1"/>
    <n v="178"/>
    <n v="1.2005692859765438"/>
    <n v="45051"/>
    <n v="0.85"/>
    <n v="0.05"/>
    <n v="0.08"/>
    <n v="49.72"/>
    <n v="2.3272926390644204"/>
    <n v="0.27144871555929656"/>
    <n v="52.318741354623711"/>
    <n v="0"/>
    <x v="0"/>
  </r>
  <r>
    <s v="SKU-2026-20945"/>
    <s v="SUP-PUN-077"/>
    <x v="1"/>
    <s v="EA"/>
    <n v="3.6"/>
    <n v="5.31"/>
    <x v="1"/>
    <n v="28"/>
    <n v="2.058542909985122"/>
    <n v="46858"/>
    <n v="0.85"/>
    <n v="0.05"/>
    <n v="0.08"/>
    <n v="19.116"/>
    <n v="2.9418679369417733"/>
    <n v="0.37794847827326833"/>
    <n v="22.43581641521504"/>
    <n v="0"/>
    <x v="0"/>
  </r>
  <r>
    <s v="SKU-2026-20946"/>
    <s v="SUP-PUN-103"/>
    <x v="2"/>
    <s v="EA"/>
    <n v="0.83"/>
    <n v="13.29"/>
    <x v="1"/>
    <n v="262"/>
    <n v="1.5381847734066407"/>
    <n v="8155"/>
    <n v="0.85"/>
    <n v="0.05"/>
    <n v="0.08"/>
    <n v="11.0307"/>
    <n v="0.76437204699038408"/>
    <n v="6.5111361458303096E-2"/>
    <n v="11.860183408448687"/>
    <n v="0"/>
    <x v="0"/>
  </r>
  <r>
    <s v="SKU-2026-20947"/>
    <s v="SUP-CHE-030"/>
    <x v="1"/>
    <s v="EA"/>
    <n v="1"/>
    <n v="40.450000000000003"/>
    <x v="0"/>
    <n v="169"/>
    <n v="2.3910147459885418"/>
    <n v="7842"/>
    <n v="1.25"/>
    <n v="0.15"/>
    <n v="0.12"/>
    <n v="40.450000000000003"/>
    <n v="1.4668293783909072"/>
    <n v="0.12194175204541563"/>
    <n v="42.038771130436324"/>
    <n v="0"/>
    <x v="0"/>
  </r>
  <r>
    <s v="SKU-2026-20948"/>
    <s v="SUP-CHE-041"/>
    <x v="0"/>
    <s v="EA"/>
    <n v="4.37"/>
    <n v="34.880000000000003"/>
    <x v="1"/>
    <n v="172"/>
    <n v="2.1662238055541363"/>
    <n v="19833"/>
    <n v="0.85"/>
    <n v="0.05"/>
    <n v="0.08"/>
    <n v="152.4256"/>
    <n v="3.8219006804812476"/>
    <n v="0.80464383257308381"/>
    <n v="157.05214451305432"/>
    <n v="0"/>
    <x v="0"/>
  </r>
  <r>
    <s v="SKU-2026-20949"/>
    <s v="SUP-NCR-100"/>
    <x v="2"/>
    <s v="EA"/>
    <n v="2.84"/>
    <n v="21.05"/>
    <x v="0"/>
    <n v="33"/>
    <n v="2.092186829640958"/>
    <n v="7746"/>
    <n v="1.25"/>
    <n v="0.15"/>
    <n v="0.12"/>
    <n v="59.781999999999996"/>
    <n v="4.0493692756405215"/>
    <n v="0.30303234040519633"/>
    <n v="64.134401616045722"/>
    <n v="5000"/>
    <x v="1"/>
  </r>
  <r>
    <s v="SKU-2026-20950"/>
    <s v="SUP-NCR-071"/>
    <x v="2"/>
    <s v="KG"/>
    <n v="4.24"/>
    <n v="31.09"/>
    <x v="0"/>
    <n v="99"/>
    <n v="2.1269368553129562"/>
    <n v="31139"/>
    <n v="1.25"/>
    <n v="0.15"/>
    <n v="0.12"/>
    <n v="31.09"/>
    <n v="5.9551279766335261"/>
    <n v="0.45992882559287357"/>
    <n v="37.505056802226399"/>
    <n v="15000"/>
    <x v="2"/>
  </r>
  <r>
    <s v="SKU-2026-20951"/>
    <s v="SUP-CHE-016"/>
    <x v="1"/>
    <s v="EA"/>
    <n v="6.87"/>
    <n v="40.6"/>
    <x v="0"/>
    <n v="140"/>
    <n v="2.0518929909879842"/>
    <n v="7201"/>
    <n v="1.25"/>
    <n v="0.15"/>
    <n v="0.12"/>
    <n v="278.92200000000003"/>
    <n v="9.5855872795334545"/>
    <n v="0.71892174725245994"/>
    <n v="289.22650902678595"/>
    <n v="0"/>
    <x v="0"/>
  </r>
  <r>
    <s v="SKU-2026-20952"/>
    <s v="SUP-CHE-116"/>
    <x v="1"/>
    <s v="EA"/>
    <n v="4.82"/>
    <n v="37.049999999999997"/>
    <x v="0"/>
    <n v="32"/>
    <n v="2.0279248140426698"/>
    <n v="40399"/>
    <n v="1.25"/>
    <n v="0.15"/>
    <n v="0.12"/>
    <n v="178.58099999999999"/>
    <n v="5.9735043504892973"/>
    <n v="0.49850447778796908"/>
    <n v="185.05300882827726"/>
    <n v="0"/>
    <x v="0"/>
  </r>
  <r>
    <s v="SKU-2026-20953"/>
    <s v="SUP-CHE-119"/>
    <x v="1"/>
    <s v="EA"/>
    <n v="6.44"/>
    <n v="39.36"/>
    <x v="2"/>
    <n v="48"/>
    <n v="1.8391012284065169"/>
    <n v="16019"/>
    <n v="1.4"/>
    <n v="0.1"/>
    <n v="0.15"/>
    <n v="253.47840000000002"/>
    <n v="8.8512277607378262"/>
    <n v="0.60403440745783643"/>
    <n v="262.93366216819567"/>
    <n v="0"/>
    <x v="0"/>
  </r>
  <r>
    <s v="SKU-2026-20954"/>
    <s v="SUP-NCR-027"/>
    <x v="1"/>
    <s v="EA"/>
    <n v="2.37"/>
    <n v="10.52"/>
    <x v="1"/>
    <n v="216"/>
    <n v="2.2413319219137722"/>
    <n v="10673"/>
    <n v="0.85"/>
    <n v="0.05"/>
    <n v="0.08"/>
    <n v="24.932400000000001"/>
    <n v="2.0440473587342778"/>
    <n v="0.27090978940171762"/>
    <n v="27.247357148135997"/>
    <n v="0"/>
    <x v="0"/>
  </r>
  <r>
    <s v="SKU-2026-20956"/>
    <s v="SUP-NCR-053"/>
    <x v="0"/>
    <s v="EA"/>
    <n v="5.25"/>
    <n v="20.94"/>
    <x v="2"/>
    <n v="109"/>
    <n v="1.2997388278326918"/>
    <n v="48293"/>
    <n v="1.4"/>
    <n v="0.1"/>
    <n v="0.15"/>
    <n v="109.935"/>
    <n v="6.3616623850308303"/>
    <n v="0.58000845192033867"/>
    <n v="116.87667083695116"/>
    <n v="0"/>
    <x v="0"/>
  </r>
  <r>
    <s v="SKU-2026-20957"/>
    <s v="SUP-PUN-008"/>
    <x v="1"/>
    <s v="KG"/>
    <n v="7.31"/>
    <n v="17.72"/>
    <x v="2"/>
    <n v="48"/>
    <n v="2.4191205714743536"/>
    <n v="16058"/>
    <n v="1.4"/>
    <n v="0.1"/>
    <n v="0.15"/>
    <n v="17.72"/>
    <n v="10.585226038532642"/>
    <n v="0.90187234025135365"/>
    <n v="29.207098378783996"/>
    <n v="0"/>
    <x v="0"/>
  </r>
  <r>
    <s v="SKU-2026-20958"/>
    <s v="SUP-PUN-007"/>
    <x v="2"/>
    <s v="KG"/>
    <n v="1.7"/>
    <n v="47.57"/>
    <x v="1"/>
    <n v="195"/>
    <n v="1.5561066700940174"/>
    <n v="6916"/>
    <n v="0.85"/>
    <n v="0.05"/>
    <n v="0.08"/>
    <n v="47.57"/>
    <n v="1.4044088918047308"/>
    <n v="0.1349144482971513"/>
    <n v="49.109323340101881"/>
    <n v="0"/>
    <x v="0"/>
  </r>
  <r>
    <s v="SKU-2026-20959"/>
    <s v="SUP-NCR-054"/>
    <x v="2"/>
    <s v="EA"/>
    <n v="5.69"/>
    <n v="20.14"/>
    <x v="2"/>
    <n v="44"/>
    <n v="1.6715716398163831"/>
    <n v="15275"/>
    <n v="1.4"/>
    <n v="0.1"/>
    <n v="0.15"/>
    <n v="114.59660000000001"/>
    <n v="7.9389574115333472"/>
    <n v="0.48507337415831625"/>
    <n v="123.02063078569168"/>
    <n v="0"/>
    <x v="0"/>
  </r>
  <r>
    <s v="SKU-2026-20960"/>
    <s v="SUP-CHE-043"/>
    <x v="1"/>
    <s v="EA"/>
    <n v="8.1199999999999992"/>
    <n v="19.350000000000001"/>
    <x v="2"/>
    <n v="5"/>
    <n v="1.918265087816033"/>
    <n v="49098"/>
    <n v="1.4"/>
    <n v="0.1"/>
    <n v="0.15"/>
    <n v="157.12199999999999"/>
    <n v="11.396005853971999"/>
    <n v="0.79439193816637543"/>
    <n v="169.31239779213837"/>
    <n v="0"/>
    <x v="0"/>
  </r>
  <r>
    <s v="SKU-2026-20962"/>
    <s v="SUP-CHE-087"/>
    <x v="2"/>
    <s v="EA"/>
    <n v="10.89"/>
    <n v="43.92"/>
    <x v="2"/>
    <n v="11"/>
    <n v="1.6418950045476126"/>
    <n v="29996"/>
    <n v="1.4"/>
    <n v="0.1"/>
    <n v="0.15"/>
    <n v="478.28880000000004"/>
    <n v="15.099686282709273"/>
    <n v="0.91189206657569855"/>
    <n v="494.30037834928504"/>
    <n v="0"/>
    <x v="0"/>
  </r>
  <r>
    <s v="SKU-2026-20964"/>
    <s v="SUP-PUN-040"/>
    <x v="2"/>
    <s v="EA"/>
    <n v="2.93"/>
    <n v="43.73"/>
    <x v="0"/>
    <n v="105"/>
    <n v="2.2383380896448419"/>
    <n v="41694"/>
    <n v="1.25"/>
    <n v="0.15"/>
    <n v="0.12"/>
    <n v="128.12889999999999"/>
    <n v="4.0233958744614826"/>
    <n v="0.33447486073562877"/>
    <n v="132.4867707351971"/>
    <n v="0"/>
    <x v="0"/>
  </r>
  <r>
    <s v="SKU-2026-20965"/>
    <s v="SUP-CHE-019"/>
    <x v="0"/>
    <s v="KG"/>
    <n v="4.42"/>
    <n v="14.72"/>
    <x v="0"/>
    <n v="84"/>
    <n v="1.2293059751686199"/>
    <n v="39008"/>
    <n v="1.25"/>
    <n v="0.15"/>
    <n v="0.12"/>
    <n v="14.72"/>
    <n v="5.0593022901806473"/>
    <n v="0.46185025487085057"/>
    <n v="20.241152545051499"/>
    <n v="0"/>
    <x v="0"/>
  </r>
  <r>
    <s v="SKU-2026-20966"/>
    <s v="SUP-CHE-115"/>
    <x v="2"/>
    <s v="EA"/>
    <n v="1.96"/>
    <n v="44.26"/>
    <x v="1"/>
    <n v="13"/>
    <n v="1.7338192187439001"/>
    <n v="8415"/>
    <n v="0.85"/>
    <n v="0.05"/>
    <n v="0.08"/>
    <n v="86.749600000000001"/>
    <n v="1.5937356199946489"/>
    <n v="0.17331256910564025"/>
    <n v="88.516648189100295"/>
    <n v="0"/>
    <x v="0"/>
  </r>
  <r>
    <s v="SKU-2026-20968"/>
    <s v="SUP-NCR-046"/>
    <x v="0"/>
    <s v="EA"/>
    <n v="7.22"/>
    <n v="17.579999999999998"/>
    <x v="2"/>
    <n v="124"/>
    <n v="1.7536455053382451"/>
    <n v="29885"/>
    <n v="1.4"/>
    <n v="0.1"/>
    <n v="0.15"/>
    <n v="126.92759999999998"/>
    <n v="11.170282571766821"/>
    <n v="1.0762122466260811"/>
    <n v="139.17409481839289"/>
    <n v="0"/>
    <x v="0"/>
  </r>
  <r>
    <s v="SKU-2026-20969"/>
    <s v="SUP-CHE-116"/>
    <x v="1"/>
    <s v="EA"/>
    <n v="3.33"/>
    <n v="26.67"/>
    <x v="0"/>
    <n v="32"/>
    <n v="2.0279248140426698"/>
    <n v="40399"/>
    <n v="1.25"/>
    <n v="0.15"/>
    <n v="0.12"/>
    <n v="88.81110000000001"/>
    <n v="4.459004535474639"/>
    <n v="0.34440247116886658"/>
    <n v="93.614507006643507"/>
    <n v="0"/>
    <x v="0"/>
  </r>
  <r>
    <s v="SKU-2026-20970"/>
    <s v="SUP-PUN-103"/>
    <x v="0"/>
    <s v="KG"/>
    <n v="4.3099999999999996"/>
    <n v="13.92"/>
    <x v="1"/>
    <n v="262"/>
    <n v="1.5381847734066407"/>
    <n v="8155"/>
    <n v="0.85"/>
    <n v="0.05"/>
    <n v="0.08"/>
    <n v="13.92"/>
    <n v="3.6832787724213181"/>
    <n v="0.56351399173752281"/>
    <n v="18.166792764158842"/>
    <n v="0"/>
    <x v="0"/>
  </r>
  <r>
    <s v="SKU-2026-20971"/>
    <s v="SUP-PUN-077"/>
    <x v="1"/>
    <s v="EA"/>
    <n v="2.2000000000000002"/>
    <n v="16.84"/>
    <x v="1"/>
    <n v="28"/>
    <n v="2.058542909985122"/>
    <n v="46858"/>
    <n v="0.85"/>
    <n v="0.05"/>
    <n v="0.08"/>
    <n v="37.048000000000002"/>
    <n v="1.8608918816672619"/>
    <n v="0.23096851450033071"/>
    <n v="39.139860396167599"/>
    <n v="0"/>
    <x v="0"/>
  </r>
  <r>
    <s v="SKU-2026-20972"/>
    <s v="SUP-CHE-048"/>
    <x v="1"/>
    <s v="EA"/>
    <n v="5.91"/>
    <n v="46.36"/>
    <x v="1"/>
    <n v="223"/>
    <n v="2.4926655095890249"/>
    <n v="17233"/>
    <n v="0.85"/>
    <n v="0.05"/>
    <n v="0.08"/>
    <n v="273.98759999999999"/>
    <n v="4.8643694296405542"/>
    <n v="0.75131431124522796"/>
    <n v="279.60328374088573"/>
    <n v="0"/>
    <x v="0"/>
  </r>
  <r>
    <s v="SKU-2026-20973"/>
    <s v="SUP-CHE-119"/>
    <x v="1"/>
    <s v="EA"/>
    <n v="4.84"/>
    <n v="8.3699999999999992"/>
    <x v="2"/>
    <n v="48"/>
    <n v="1.8391012284065169"/>
    <n v="16019"/>
    <n v="1.4"/>
    <n v="0.1"/>
    <n v="0.15"/>
    <n v="40.510799999999996"/>
    <n v="5.890807934626026"/>
    <n v="0.4539637472198646"/>
    <n v="46.855571681845888"/>
    <n v="0"/>
    <x v="0"/>
  </r>
  <r>
    <s v="SKU-2026-20974"/>
    <s v="SUP-NCR-082"/>
    <x v="2"/>
    <s v="KG"/>
    <n v="3.39"/>
    <n v="5.57"/>
    <x v="0"/>
    <n v="13"/>
    <n v="2.0952799321150808"/>
    <n v="37032"/>
    <n v="1.25"/>
    <n v="0.15"/>
    <n v="0.12"/>
    <n v="5.57"/>
    <n v="3.9709963860233186"/>
    <n v="0.36225294746337638"/>
    <n v="9.9032493334866967"/>
    <n v="0"/>
    <x v="0"/>
  </r>
  <r>
    <s v="SKU-2026-20975"/>
    <s v="SUP-CHE-084"/>
    <x v="1"/>
    <s v="KG"/>
    <n v="7.06"/>
    <n v="35.31"/>
    <x v="0"/>
    <n v="52"/>
    <n v="1.9531025450663908"/>
    <n v="21024"/>
    <n v="1.25"/>
    <n v="0.15"/>
    <n v="0.12"/>
    <n v="35.31"/>
    <n v="8.0801770633317833"/>
    <n v="0.70323410237660455"/>
    <n v="44.093411165708389"/>
    <n v="0"/>
    <x v="0"/>
  </r>
  <r>
    <s v="SKU-2026-20976"/>
    <s v="SUP-NCR-002"/>
    <x v="2"/>
    <s v="EA"/>
    <n v="1.62"/>
    <n v="19.55"/>
    <x v="0"/>
    <n v="314"/>
    <n v="1.2902426426843787"/>
    <n v="44851"/>
    <n v="1.25"/>
    <n v="0.15"/>
    <n v="0.12"/>
    <n v="31.671000000000003"/>
    <n v="1.9481993480164839"/>
    <n v="0.10659984713858338"/>
    <n v="33.725799195155069"/>
    <n v="0"/>
    <x v="0"/>
  </r>
  <r>
    <s v="SKU-2026-20977"/>
    <s v="SUP-NCR-069"/>
    <x v="2"/>
    <s v="KG"/>
    <n v="6.46"/>
    <n v="19.809999999999999"/>
    <x v="0"/>
    <n v="19"/>
    <n v="2.4715016409880342"/>
    <n v="27243"/>
    <n v="1.25"/>
    <n v="0.15"/>
    <n v="0.12"/>
    <n v="19.809999999999999"/>
    <n v="7.7330567355704041"/>
    <n v="0.81426093063991756"/>
    <n v="28.357317666210321"/>
    <n v="0"/>
    <x v="0"/>
  </r>
  <r>
    <s v="SKU-2026-20978"/>
    <s v="SUP-PUN-029"/>
    <x v="1"/>
    <s v="EA"/>
    <n v="1.88"/>
    <n v="48.75"/>
    <x v="0"/>
    <n v="128"/>
    <n v="2.2306657766578342"/>
    <n v="8935"/>
    <n v="1.25"/>
    <n v="0.15"/>
    <n v="0.12"/>
    <n v="91.649999999999991"/>
    <n v="2.6350371129157439"/>
    <n v="0.21387623466595315"/>
    <n v="94.498913347581677"/>
    <n v="0"/>
    <x v="0"/>
  </r>
  <r>
    <s v="SKU-2026-20979"/>
    <s v="SUP-NCR-069"/>
    <x v="1"/>
    <s v="EA"/>
    <n v="2.0099999999999998"/>
    <n v="43.97"/>
    <x v="0"/>
    <n v="19"/>
    <n v="2.4715016409880342"/>
    <n v="27243"/>
    <n v="1.25"/>
    <n v="0.15"/>
    <n v="0.12"/>
    <n v="88.379699999999985"/>
    <n v="2.6931866932568056"/>
    <n v="0.25335363321768328"/>
    <n v="91.326240326474476"/>
    <n v="0"/>
    <x v="0"/>
  </r>
  <r>
    <s v="SKU-2026-20980"/>
    <s v="SUP-NCR-100"/>
    <x v="2"/>
    <s v="EA"/>
    <n v="2.58"/>
    <n v="20.27"/>
    <x v="0"/>
    <n v="33"/>
    <n v="2.092186829640958"/>
    <n v="7746"/>
    <n v="1.25"/>
    <n v="0.15"/>
    <n v="0.12"/>
    <n v="52.296599999999998"/>
    <n v="3.5968486987279316"/>
    <n v="0.27528994304415727"/>
    <n v="56.168738641772087"/>
    <n v="5000"/>
    <x v="1"/>
  </r>
  <r>
    <s v="SKU-2026-20981"/>
    <s v="SUP-CHE-006"/>
    <x v="2"/>
    <s v="KG"/>
    <n v="6.76"/>
    <n v="15.12"/>
    <x v="0"/>
    <n v="15"/>
    <n v="1.8769173483827859"/>
    <n v="46877"/>
    <n v="1.25"/>
    <n v="0.15"/>
    <n v="0.12"/>
    <n v="15.12"/>
    <n v="9.4535916668299116"/>
    <n v="0.64708602502844914"/>
    <n v="25.220677691858363"/>
    <n v="0"/>
    <x v="0"/>
  </r>
  <r>
    <s v="SKU-2026-20982"/>
    <s v="SUP-PUN-105"/>
    <x v="0"/>
    <s v="KG"/>
    <n v="9.5399999999999991"/>
    <n v="33.29"/>
    <x v="0"/>
    <n v="29"/>
    <n v="1.478872077309386"/>
    <n v="42902"/>
    <n v="1.25"/>
    <n v="0.15"/>
    <n v="0.12"/>
    <n v="33.29"/>
    <n v="12.089109691364317"/>
    <n v="1.1992173674901812"/>
    <n v="46.578327058854498"/>
    <n v="0"/>
    <x v="0"/>
  </r>
  <r>
    <s v="SKU-2026-20983"/>
    <s v="SUP-NCR-114"/>
    <x v="1"/>
    <s v="EA"/>
    <n v="1.21"/>
    <n v="15.87"/>
    <x v="2"/>
    <n v="112"/>
    <n v="1.8826104416753189"/>
    <n v="26564"/>
    <n v="1.4"/>
    <n v="0.1"/>
    <n v="0.15"/>
    <n v="19.2027"/>
    <n v="1.5579489384227669"/>
    <n v="0.11617589035578393"/>
    <n v="20.876824828778553"/>
    <n v="0"/>
    <x v="0"/>
  </r>
  <r>
    <s v="SKU-2026-20984"/>
    <s v="SUP-CHE-019"/>
    <x v="1"/>
    <s v="EA"/>
    <n v="4.12"/>
    <n v="39.369999999999997"/>
    <x v="0"/>
    <n v="84"/>
    <n v="1.2293059751686199"/>
    <n v="39008"/>
    <n v="1.25"/>
    <n v="0.15"/>
    <n v="0.12"/>
    <n v="162.20439999999999"/>
    <n v="5.6948474660980777"/>
    <n v="0.25830177150243044"/>
    <n v="168.15754923760051"/>
    <n v="0"/>
    <x v="0"/>
  </r>
  <r>
    <s v="SKU-2026-20985"/>
    <s v="SUP-CHE-113"/>
    <x v="0"/>
    <s v="EA"/>
    <n v="5.58"/>
    <n v="41.3"/>
    <x v="0"/>
    <n v="47"/>
    <n v="1.3327487277528784"/>
    <n v="44273"/>
    <n v="1.25"/>
    <n v="0.15"/>
    <n v="0.12"/>
    <n v="230.45399999999998"/>
    <n v="7.0478176099309842"/>
    <n v="0.63212272157319027"/>
    <n v="238.13394033150414"/>
    <n v="0"/>
    <x v="0"/>
  </r>
  <r>
    <s v="SKU-2026-20986"/>
    <s v="SUP-NCR-091"/>
    <x v="2"/>
    <s v="EA"/>
    <n v="5.1100000000000003"/>
    <n v="49.02"/>
    <x v="0"/>
    <n v="121"/>
    <n v="2.1186038793493744"/>
    <n v="40832"/>
    <n v="1.25"/>
    <n v="0.15"/>
    <n v="0.12"/>
    <n v="250.49220000000003"/>
    <n v="6.8599193933970648"/>
    <n v="0.55212935699724042"/>
    <n v="257.90424875039434"/>
    <n v="0"/>
    <x v="0"/>
  </r>
  <r>
    <s v="SKU-2026-20987"/>
    <s v="SUP-PUN-057"/>
    <x v="0"/>
    <s v="EA"/>
    <n v="4.1100000000000003"/>
    <n v="5"/>
    <x v="0"/>
    <n v="319"/>
    <n v="1.510465221952408"/>
    <n v="20119"/>
    <n v="1.25"/>
    <n v="0.15"/>
    <n v="0.12"/>
    <n v="20.55"/>
    <n v="4.8145007629161798"/>
    <n v="0.52768102528907368"/>
    <n v="25.892181788205253"/>
    <n v="0"/>
    <x v="0"/>
  </r>
  <r>
    <s v="SKU-2026-20988"/>
    <s v="SUP-PUN-065"/>
    <x v="0"/>
    <s v="EA"/>
    <n v="3.29"/>
    <n v="5.68"/>
    <x v="0"/>
    <n v="7"/>
    <n v="1.787328171844043"/>
    <n v="16420"/>
    <n v="1.25"/>
    <n v="0.15"/>
    <n v="0.12"/>
    <n v="18.687200000000001"/>
    <n v="3.9998470046610781"/>
    <n v="0.49982632325618664"/>
    <n v="23.186873327917265"/>
    <n v="0"/>
    <x v="0"/>
  </r>
  <r>
    <s v="SKU-2026-20989"/>
    <s v="SUP-PUN-018"/>
    <x v="2"/>
    <s v="EA"/>
    <n v="2.75"/>
    <n v="28.95"/>
    <x v="0"/>
    <n v="168"/>
    <n v="1.3949465916166048"/>
    <n v="44828"/>
    <n v="1.25"/>
    <n v="0.15"/>
    <n v="0.12"/>
    <n v="79.612499999999997"/>
    <n v="3.6864852359540694"/>
    <n v="0.19564125947422881"/>
    <n v="83.494626495428292"/>
    <n v="0"/>
    <x v="0"/>
  </r>
  <r>
    <s v="SKU-2026-20991"/>
    <s v="SUP-PUN-050"/>
    <x v="0"/>
    <s v="EA"/>
    <n v="9.64"/>
    <n v="32.020000000000003"/>
    <x v="0"/>
    <n v="98"/>
    <n v="2.4426079568768189"/>
    <n v="25319"/>
    <n v="1.25"/>
    <n v="0.15"/>
    <n v="0.12"/>
    <n v="308.67280000000005"/>
    <n v="11.900270036033247"/>
    <n v="2.0014729598648655"/>
    <n v="322.57454299589818"/>
    <n v="0"/>
    <x v="0"/>
  </r>
  <r>
    <s v="SKU-2026-20993"/>
    <s v="SUP-CHE-113"/>
    <x v="0"/>
    <s v="EA"/>
    <n v="9"/>
    <n v="20.02"/>
    <x v="0"/>
    <n v="47"/>
    <n v="1.3327487277528784"/>
    <n v="44273"/>
    <n v="1.25"/>
    <n v="0.15"/>
    <n v="0.12"/>
    <n v="180.18"/>
    <n v="11.467307225890114"/>
    <n v="1.019552776730952"/>
    <n v="192.66686000262109"/>
    <n v="0"/>
    <x v="0"/>
  </r>
  <r>
    <s v="SKU-2026-20994"/>
    <s v="SUP-PUN-044"/>
    <x v="2"/>
    <s v="KG"/>
    <n v="7.18"/>
    <n v="23.15"/>
    <x v="1"/>
    <n v="252"/>
    <n v="1.4713461332374131"/>
    <n v="20867"/>
    <n v="0.85"/>
    <n v="0.05"/>
    <n v="0.08"/>
    <n v="23.15"/>
    <n v="6.490849553365428"/>
    <n v="0.53877752706887594"/>
    <n v="30.179627080434305"/>
    <n v="0"/>
    <x v="0"/>
  </r>
  <r>
    <s v="SKU-2026-20995"/>
    <s v="SUP-PUN-007"/>
    <x v="1"/>
    <s v="KG"/>
    <n v="5.83"/>
    <n v="34.57"/>
    <x v="1"/>
    <n v="195"/>
    <n v="1.5561066700940174"/>
    <n v="6916"/>
    <n v="0.85"/>
    <n v="0.05"/>
    <n v="0.08"/>
    <n v="34.57"/>
    <n v="5.1750212221719032"/>
    <n v="0.46267719621905423"/>
    <n v="40.207698418390954"/>
    <n v="0"/>
    <x v="0"/>
  </r>
  <r>
    <s v="SKU-2026-20996"/>
    <s v="SUP-NCR-053"/>
    <x v="0"/>
    <s v="EA"/>
    <n v="12.55"/>
    <n v="36.89"/>
    <x v="2"/>
    <n v="109"/>
    <n v="1.2997388278326918"/>
    <n v="48293"/>
    <n v="1.4"/>
    <n v="0.1"/>
    <n v="0.15"/>
    <n v="462.96950000000004"/>
    <n v="15.243476458098401"/>
    <n v="1.386496394590524"/>
    <n v="479.59947285268902"/>
    <n v="0"/>
    <x v="0"/>
  </r>
  <r>
    <s v="SKU-2026-20997"/>
    <s v="SUP-PUN-031"/>
    <x v="2"/>
    <s v="EA"/>
    <n v="3.08"/>
    <n v="37.36"/>
    <x v="2"/>
    <n v="123"/>
    <n v="2.1326600638937627"/>
    <n v="46030"/>
    <n v="1.4"/>
    <n v="0.1"/>
    <n v="0.15"/>
    <n v="115.0688"/>
    <n v="4.7121519023335541"/>
    <n v="0.3349982428364322"/>
    <n v="120.11595014516999"/>
    <n v="0"/>
    <x v="0"/>
  </r>
  <r>
    <s v="SKU-2026-20998"/>
    <s v="SUP-PUN-076"/>
    <x v="0"/>
    <s v="EA"/>
    <n v="0.86"/>
    <n v="11.59"/>
    <x v="0"/>
    <n v="6"/>
    <n v="2.2104854606355118"/>
    <n v="43811"/>
    <n v="1.25"/>
    <n v="0.15"/>
    <n v="0.12"/>
    <n v="9.9673999999999996"/>
    <n v="1.2382902044006008"/>
    <n v="0.16158648717245591"/>
    <n v="11.367276691573055"/>
    <n v="0"/>
    <x v="0"/>
  </r>
  <r>
    <s v="SKU-2026-20999"/>
    <s v="SUP-CHE-048"/>
    <x v="0"/>
    <s v="KG"/>
    <n v="4.8"/>
    <n v="12.47"/>
    <x v="1"/>
    <n v="223"/>
    <n v="2.4926655095890249"/>
    <n v="17233"/>
    <n v="0.85"/>
    <n v="0.05"/>
    <n v="0.08"/>
    <n v="12.47"/>
    <n v="3.8281805795593189"/>
    <n v="1.0170075279123221"/>
    <n v="17.315188107471641"/>
    <n v="0"/>
    <x v="0"/>
  </r>
  <r>
    <s v="SKU-2026-21000"/>
    <s v="SUP-NCR-001"/>
    <x v="0"/>
    <s v="EA"/>
    <n v="2.78"/>
    <n v="26.63"/>
    <x v="1"/>
    <n v="59"/>
    <n v="2.1112477142362698"/>
    <n v="45748"/>
    <n v="0.85"/>
    <n v="0.05"/>
    <n v="0.08"/>
    <n v="74.031399999999991"/>
    <n v="2.3679443736963557"/>
    <n v="0.49888783487403054"/>
    <n v="76.898232208570377"/>
    <n v="0"/>
    <x v="0"/>
  </r>
  <r>
    <s v="SKU-2026-21001"/>
    <s v="SUP-PUN-111"/>
    <x v="0"/>
    <s v="EA"/>
    <n v="0.94"/>
    <n v="41.04"/>
    <x v="2"/>
    <n v="54"/>
    <n v="2.2162651509264206"/>
    <n v="31854"/>
    <n v="1.4"/>
    <n v="0.1"/>
    <n v="0.15"/>
    <n v="38.577599999999997"/>
    <n v="1.4756490338244681"/>
    <n v="0.17707958555902101"/>
    <n v="40.230328619383485"/>
    <n v="0"/>
    <x v="0"/>
  </r>
  <r>
    <s v="SKU-2026-21002"/>
    <s v="SUP-CHE-116"/>
    <x v="1"/>
    <s v="EA"/>
    <n v="6.42"/>
    <n v="15.65"/>
    <x v="0"/>
    <n v="32"/>
    <n v="2.0279248140426698"/>
    <n v="40399"/>
    <n v="1.25"/>
    <n v="0.15"/>
    <n v="0.12"/>
    <n v="100.473"/>
    <n v="8.7346904145604132"/>
    <n v="0.66398314261385083"/>
    <n v="109.87167355717426"/>
    <n v="0"/>
    <x v="0"/>
  </r>
  <r>
    <s v="SKU-2026-21003"/>
    <s v="SUP-CHE-070"/>
    <x v="2"/>
    <s v="EA"/>
    <n v="8.01"/>
    <n v="15.69"/>
    <x v="1"/>
    <n v="55"/>
    <n v="1.7330366613907535"/>
    <n v="27717"/>
    <n v="0.85"/>
    <n v="0.05"/>
    <n v="0.08"/>
    <n v="125.67689999999999"/>
    <n v="7.1392725289814898"/>
    <n v="0.70796280654473664"/>
    <n v="133.52413533552621"/>
    <n v="0"/>
    <x v="0"/>
  </r>
  <r>
    <s v="SKU-2026-21004"/>
    <s v="SUP-CHE-043"/>
    <x v="2"/>
    <s v="EA"/>
    <n v="5.21"/>
    <n v="12.82"/>
    <x v="2"/>
    <n v="5"/>
    <n v="1.918265087816033"/>
    <n v="49098"/>
    <n v="1.4"/>
    <n v="0.1"/>
    <n v="0.15"/>
    <n v="66.792199999999994"/>
    <n v="7.8817485318524509"/>
    <n v="0.50970221648359815"/>
    <n v="75.183650748336049"/>
    <n v="0"/>
    <x v="0"/>
  </r>
  <r>
    <s v="SKU-2026-21005"/>
    <s v="SUP-NCR-100"/>
    <x v="2"/>
    <s v="EA"/>
    <n v="2.86"/>
    <n v="28.84"/>
    <x v="0"/>
    <n v="33"/>
    <n v="2.092186829640958"/>
    <n v="7746"/>
    <n v="1.25"/>
    <n v="0.15"/>
    <n v="0.12"/>
    <n v="82.482399999999998"/>
    <n v="3.8076595908687692"/>
    <n v="0.30516637097143012"/>
    <n v="86.5952259618402"/>
    <n v="5000"/>
    <x v="1"/>
  </r>
  <r>
    <s v="SKU-2026-21006"/>
    <s v="SUP-NCR-012"/>
    <x v="0"/>
    <s v="EA"/>
    <n v="0.96"/>
    <n v="8.94"/>
    <x v="2"/>
    <n v="62"/>
    <n v="2.1920669574385752"/>
    <n v="28140"/>
    <n v="1.4"/>
    <n v="0.1"/>
    <n v="0.15"/>
    <n v="8.5823999999999998"/>
    <n v="1.4255157234638114"/>
    <n v="0.17887266372698771"/>
    <n v="10.186788387190798"/>
    <n v="15000"/>
    <x v="2"/>
  </r>
  <r>
    <s v="SKU-2026-21007"/>
    <s v="SUP-NCR-058"/>
    <x v="2"/>
    <s v="EA"/>
    <n v="3.85"/>
    <n v="33.4"/>
    <x v="1"/>
    <n v="117"/>
    <n v="1.4563483798412094"/>
    <n v="39836"/>
    <n v="0.85"/>
    <n v="0.05"/>
    <n v="0.08"/>
    <n v="128.59"/>
    <n v="3.4121822356433986"/>
    <n v="0.28595400438182145"/>
    <n v="132.28813624002524"/>
    <n v="0"/>
    <x v="0"/>
  </r>
  <r>
    <s v="SKU-2026-21008"/>
    <s v="SUP-PUN-025"/>
    <x v="2"/>
    <s v="EA"/>
    <n v="1.18"/>
    <n v="9.68"/>
    <x v="0"/>
    <n v="70"/>
    <n v="1.3393275516289973"/>
    <n v="33159"/>
    <n v="1.25"/>
    <n v="0.15"/>
    <n v="0.12"/>
    <n v="11.4224"/>
    <n v="1.6211682535684138"/>
    <n v="8.0600732057033039E-2"/>
    <n v="13.124168985625445"/>
    <n v="0"/>
    <x v="0"/>
  </r>
  <r>
    <s v="SKU-2026-21009"/>
    <s v="SUP-CHE-033"/>
    <x v="0"/>
    <s v="EA"/>
    <n v="7.01"/>
    <n v="17.97"/>
    <x v="1"/>
    <n v="38"/>
    <n v="1.649935868339651"/>
    <n v="14530"/>
    <n v="0.85"/>
    <n v="0.05"/>
    <n v="0.08"/>
    <n v="125.96969999999999"/>
    <n v="5.8375803160405502"/>
    <n v="0.98311428715018101"/>
    <n v="132.79039460319072"/>
    <n v="0"/>
    <x v="0"/>
  </r>
  <r>
    <s v="SKU-2026-21010"/>
    <s v="SUP-PUN-103"/>
    <x v="2"/>
    <s v="KG"/>
    <n v="3.98"/>
    <n v="12.46"/>
    <x v="1"/>
    <n v="262"/>
    <n v="1.5381847734066407"/>
    <n v="8155"/>
    <n v="0.85"/>
    <n v="0.05"/>
    <n v="0.08"/>
    <n v="12.46"/>
    <n v="3.278455481752081"/>
    <n v="0.31222074530607991"/>
    <n v="16.050676227058162"/>
    <n v="0"/>
    <x v="0"/>
  </r>
  <r>
    <s v="SKU-2026-21011"/>
    <s v="SUP-PUN-076"/>
    <x v="0"/>
    <s v="KG"/>
    <n v="3.15"/>
    <n v="23.74"/>
    <x v="0"/>
    <n v="6"/>
    <n v="2.2104854606355118"/>
    <n v="43811"/>
    <n v="1.25"/>
    <n v="0.15"/>
    <n v="0.12"/>
    <n v="23.74"/>
    <n v="4.2436237292953995"/>
    <n v="0.5918574820851582"/>
    <n v="28.575481211380556"/>
    <n v="0"/>
    <x v="0"/>
  </r>
  <r>
    <s v="SKU-2026-21012"/>
    <s v="SUP-PUN-055"/>
    <x v="2"/>
    <s v="KG"/>
    <n v="1.97"/>
    <n v="40"/>
    <x v="2"/>
    <n v="1"/>
    <n v="1.3662508497381969"/>
    <n v="44571"/>
    <n v="1.4"/>
    <n v="0.1"/>
    <n v="0.15"/>
    <n v="40"/>
    <n v="2.7852765681491771"/>
    <n v="0.13726722287319662"/>
    <n v="42.922543791022377"/>
    <n v="0"/>
    <x v="0"/>
  </r>
  <r>
    <s v="SKU-2026-21013"/>
    <s v="SUP-PUN-117"/>
    <x v="1"/>
    <s v="EA"/>
    <n v="3.91"/>
    <n v="20.16"/>
    <x v="0"/>
    <n v="165"/>
    <n v="1.3672940382082028"/>
    <n v="19112"/>
    <n v="1.25"/>
    <n v="0.15"/>
    <n v="0.12"/>
    <n v="78.825600000000009"/>
    <n v="5.447301539375073"/>
    <n v="0.27265210415909774"/>
    <n v="84.545553643534177"/>
    <n v="0"/>
    <x v="0"/>
  </r>
  <r>
    <s v="SKU-2026-21014"/>
    <s v="SUP-NCR-054"/>
    <x v="0"/>
    <s v="EA"/>
    <n v="4"/>
    <n v="46.22"/>
    <x v="2"/>
    <n v="44"/>
    <n v="1.6715716398163831"/>
    <n v="15275"/>
    <n v="1.4"/>
    <n v="0.1"/>
    <n v="0.15"/>
    <n v="184.88"/>
    <n v="5.8927713696672894"/>
    <n v="0.56833435753757033"/>
    <n v="191.34110572720485"/>
    <n v="0"/>
    <x v="0"/>
  </r>
  <r>
    <s v="SKU-2026-21015"/>
    <s v="SUP-PUN-105"/>
    <x v="1"/>
    <s v="EA"/>
    <n v="0.53"/>
    <n v="41.85"/>
    <x v="0"/>
    <n v="29"/>
    <n v="1.478872077309386"/>
    <n v="42902"/>
    <n v="1.25"/>
    <n v="0.15"/>
    <n v="0.12"/>
    <n v="22.180500000000002"/>
    <n v="0.79439983376221079"/>
    <n v="3.99739122496727E-2"/>
    <n v="23.014873746011883"/>
    <n v="0"/>
    <x v="0"/>
  </r>
  <r>
    <s v="SKU-2026-21016"/>
    <s v="SUP-PUN-099"/>
    <x v="0"/>
    <s v="EA"/>
    <n v="5.76"/>
    <n v="20.43"/>
    <x v="0"/>
    <n v="89"/>
    <n v="2.0296249786991849"/>
    <n v="13455"/>
    <n v="1.25"/>
    <n v="0.15"/>
    <n v="0.12"/>
    <n v="117.6768"/>
    <n v="8.0943635027144794"/>
    <n v="0.99370438957112084"/>
    <n v="126.76486789228559"/>
    <n v="0"/>
    <x v="0"/>
  </r>
  <r>
    <s v="SKU-2026-21017"/>
    <s v="SUP-CHE-032"/>
    <x v="0"/>
    <s v="EA"/>
    <n v="8.2100000000000009"/>
    <n v="15.69"/>
    <x v="1"/>
    <n v="168"/>
    <n v="1.4217569286433247"/>
    <n v="24369"/>
    <n v="0.85"/>
    <n v="0.05"/>
    <n v="0.08"/>
    <n v="128.81490000000002"/>
    <n v="6.7875988828615608"/>
    <n v="0.99217307265374421"/>
    <n v="136.59467195551534"/>
    <n v="0"/>
    <x v="0"/>
  </r>
  <r>
    <s v="SKU-2026-21018"/>
    <s v="SUP-CHE-052"/>
    <x v="0"/>
    <s v="EA"/>
    <n v="10.33"/>
    <n v="10.16"/>
    <x v="0"/>
    <n v="128"/>
    <n v="1.3935948428916267"/>
    <n v="47688"/>
    <n v="1.25"/>
    <n v="0.15"/>
    <n v="0.12"/>
    <n v="104.9528"/>
    <n v="12.705185221250014"/>
    <n v="1.2236459518009928"/>
    <n v="118.88163117305101"/>
    <n v="0"/>
    <x v="0"/>
  </r>
  <r>
    <s v="SKU-2026-21019"/>
    <s v="SUP-CHE-087"/>
    <x v="0"/>
    <s v="EA"/>
    <n v="6.74"/>
    <n v="49.56"/>
    <x v="2"/>
    <n v="11"/>
    <n v="1.6418950045476126"/>
    <n v="29996"/>
    <n v="1.4"/>
    <n v="0.1"/>
    <n v="0.15"/>
    <n v="334.03440000000001"/>
    <n v="8.4124914474214663"/>
    <n v="0.94064164810532724"/>
    <n v="343.38753309552681"/>
    <n v="0"/>
    <x v="0"/>
  </r>
  <r>
    <s v="SKU-2026-21020"/>
    <s v="SUP-CHE-033"/>
    <x v="0"/>
    <s v="EA"/>
    <n v="5.83"/>
    <n v="45.47"/>
    <x v="1"/>
    <n v="38"/>
    <n v="1.649935868339651"/>
    <n v="14530"/>
    <n v="0.85"/>
    <n v="0.05"/>
    <n v="0.08"/>
    <n v="265.09010000000001"/>
    <n v="4.6471069100333766"/>
    <n v="0.81762571955571406"/>
    <n v="270.5548326295891"/>
    <n v="0"/>
    <x v="0"/>
  </r>
  <r>
    <s v="SKU-2026-21021"/>
    <s v="SUP-NCR-073"/>
    <x v="1"/>
    <s v="EA"/>
    <n v="4.0599999999999996"/>
    <n v="43.09"/>
    <x v="0"/>
    <n v="77"/>
    <n v="1.3006486548283092"/>
    <n v="35126"/>
    <n v="1.25"/>
    <n v="0.15"/>
    <n v="0.12"/>
    <n v="174.94540000000001"/>
    <n v="5.2507762458796803"/>
    <n v="0.26931231046874965"/>
    <n v="180.46548855634845"/>
    <n v="0"/>
    <x v="0"/>
  </r>
  <r>
    <s v="SKU-2026-21022"/>
    <s v="SUP-CHE-087"/>
    <x v="1"/>
    <s v="EA"/>
    <n v="4.03"/>
    <n v="5.51"/>
    <x v="2"/>
    <n v="11"/>
    <n v="1.6418950045476126"/>
    <n v="29996"/>
    <n v="1.4"/>
    <n v="0.1"/>
    <n v="0.15"/>
    <n v="22.205300000000001"/>
    <n v="5.6729098901054869"/>
    <n v="0.33745868028467085"/>
    <n v="28.215668570390157"/>
    <n v="0"/>
    <x v="0"/>
  </r>
  <r>
    <s v="SKU-2026-21023"/>
    <s v="SUP-NCR-078"/>
    <x v="2"/>
    <s v="KG"/>
    <n v="6.86"/>
    <n v="18.63"/>
    <x v="1"/>
    <n v="17"/>
    <n v="2.0608253874410223"/>
    <n v="22462"/>
    <n v="0.85"/>
    <n v="0.05"/>
    <n v="0.08"/>
    <n v="18.63"/>
    <n v="5.4993569810037801"/>
    <n v="0.72100037005011619"/>
    <n v="24.850357351053898"/>
    <n v="0"/>
    <x v="0"/>
  </r>
  <r>
    <s v="SKU-2026-21024"/>
    <s v="SUP-PUN-096"/>
    <x v="1"/>
    <s v="EA"/>
    <n v="5.98"/>
    <n v="39.29"/>
    <x v="2"/>
    <n v="2"/>
    <n v="1.92090667859777"/>
    <n v="40545"/>
    <n v="1.4"/>
    <n v="0.1"/>
    <n v="0.15"/>
    <n v="234.95420000000001"/>
    <n v="8.1105692093857389"/>
    <n v="0.58583811883874781"/>
    <n v="243.65060732822451"/>
    <n v="0"/>
    <x v="0"/>
  </r>
  <r>
    <s v="SKU-2026-21025"/>
    <s v="SUP-PUN-103"/>
    <x v="2"/>
    <s v="EA"/>
    <n v="2.08"/>
    <n v="22.12"/>
    <x v="1"/>
    <n v="262"/>
    <n v="1.5381847734066407"/>
    <n v="8155"/>
    <n v="0.85"/>
    <n v="0.05"/>
    <n v="0.08"/>
    <n v="46.009600000000006"/>
    <n v="1.7227958761653217"/>
    <n v="0.16317064076297647"/>
    <n v="47.895566516928305"/>
    <n v="0"/>
    <x v="0"/>
  </r>
  <r>
    <s v="SKU-2026-21026"/>
    <s v="SUP-CHE-038"/>
    <x v="0"/>
    <s v="EA"/>
    <n v="6.08"/>
    <n v="28.42"/>
    <x v="0"/>
    <n v="20"/>
    <n v="1.4022534256829486"/>
    <n v="46998"/>
    <n v="1.25"/>
    <n v="0.15"/>
    <n v="0.12"/>
    <n v="172.79360000000003"/>
    <n v="7.1964102486416452"/>
    <n v="0.72468457039294798"/>
    <n v="180.71469481903463"/>
    <n v="0"/>
    <x v="0"/>
  </r>
  <r>
    <s v="SKU-2026-21027"/>
    <s v="SUP-CHE-041"/>
    <x v="0"/>
    <s v="EA"/>
    <n v="5.27"/>
    <n v="35.479999999999997"/>
    <x v="1"/>
    <n v="172"/>
    <n v="2.1662238055541363"/>
    <n v="19833"/>
    <n v="0.85"/>
    <n v="0.05"/>
    <n v="0.08"/>
    <n v="186.97959999999998"/>
    <n v="4.2493255841101849"/>
    <n v="0.97035995369797523"/>
    <n v="192.19928553780812"/>
    <n v="0"/>
    <x v="0"/>
  </r>
  <r>
    <s v="SKU-2026-21028"/>
    <s v="SUP-PUN-007"/>
    <x v="1"/>
    <s v="KG"/>
    <n v="1.49"/>
    <n v="22.59"/>
    <x v="1"/>
    <n v="195"/>
    <n v="1.5561066700940174"/>
    <n v="6916"/>
    <n v="0.85"/>
    <n v="0.05"/>
    <n v="0.08"/>
    <n v="22.59"/>
    <n v="1.3202709266217614"/>
    <n v="0.11824854586044438"/>
    <n v="24.028519472482209"/>
    <n v="0"/>
    <x v="0"/>
  </r>
  <r>
    <s v="SKU-2026-21029"/>
    <s v="SUP-PUN-050"/>
    <x v="2"/>
    <s v="KG"/>
    <n v="4.3899999999999997"/>
    <n v="38.869999999999997"/>
    <x v="0"/>
    <n v="98"/>
    <n v="2.4426079568768189"/>
    <n v="25319"/>
    <n v="1.25"/>
    <n v="0.15"/>
    <n v="0.12"/>
    <n v="38.869999999999997"/>
    <n v="5.479650090198267"/>
    <n v="0.54687549546515091"/>
    <n v="44.896525585663419"/>
    <n v="0"/>
    <x v="0"/>
  </r>
  <r>
    <s v="SKU-2026-21030"/>
    <s v="SUP-CHE-115"/>
    <x v="2"/>
    <s v="KG"/>
    <n v="4.5199999999999996"/>
    <n v="46.07"/>
    <x v="1"/>
    <n v="13"/>
    <n v="1.7338192187439001"/>
    <n v="8415"/>
    <n v="0.85"/>
    <n v="0.05"/>
    <n v="0.08"/>
    <n v="46.07"/>
    <n v="4.1364604509927938"/>
    <n v="0.39968000630484379"/>
    <n v="50.606140457297634"/>
    <n v="0"/>
    <x v="0"/>
  </r>
  <r>
    <s v="SKU-2026-21031"/>
    <s v="SUP-PUN-103"/>
    <x v="2"/>
    <s v="EA"/>
    <n v="4.53"/>
    <n v="28.34"/>
    <x v="1"/>
    <n v="262"/>
    <n v="1.5381847734066407"/>
    <n v="8155"/>
    <n v="0.85"/>
    <n v="0.05"/>
    <n v="0.08"/>
    <n v="128.3802"/>
    <n v="4.0768025820258691"/>
    <n v="0.35536682820013621"/>
    <n v="132.81236941022601"/>
    <n v="0"/>
    <x v="0"/>
  </r>
  <r>
    <s v="SKU-2026-21032"/>
    <s v="SUP-PUN-117"/>
    <x v="0"/>
    <s v="EA"/>
    <n v="4.32"/>
    <n v="15.33"/>
    <x v="0"/>
    <n v="165"/>
    <n v="1.3672940382082028"/>
    <n v="19112"/>
    <n v="1.25"/>
    <n v="0.15"/>
    <n v="0.12"/>
    <n v="66.2256"/>
    <n v="6.1613049849387282"/>
    <n v="0.50207037083005213"/>
    <n v="72.888975355768778"/>
    <n v="0"/>
    <x v="0"/>
  </r>
  <r>
    <s v="SKU-2026-21033"/>
    <s v="SUP-NCR-073"/>
    <x v="1"/>
    <s v="EA"/>
    <n v="1.82"/>
    <n v="17.32"/>
    <x v="0"/>
    <n v="77"/>
    <n v="1.3006486548283092"/>
    <n v="35126"/>
    <n v="1.25"/>
    <n v="0.15"/>
    <n v="0.12"/>
    <n v="31.522400000000001"/>
    <n v="2.272242030390311"/>
    <n v="0.12072620814116367"/>
    <n v="33.915368238531478"/>
    <n v="0"/>
    <x v="0"/>
  </r>
  <r>
    <s v="SKU-2026-21034"/>
    <s v="SUP-CHE-116"/>
    <x v="1"/>
    <s v="KG"/>
    <n v="14.86"/>
    <n v="27.28"/>
    <x v="0"/>
    <n v="32"/>
    <n v="2.0279248140426698"/>
    <n v="40399"/>
    <n v="1.25"/>
    <n v="0.15"/>
    <n v="0.12"/>
    <n v="27.28"/>
    <n v="18.061971661973757"/>
    <n v="1.5368830995703777"/>
    <n v="46.878854761544133"/>
    <n v="0"/>
    <x v="0"/>
  </r>
  <r>
    <s v="SKU-2026-21035"/>
    <s v="SUP-PUN-109"/>
    <x v="1"/>
    <s v="EA"/>
    <n v="5.6"/>
    <n v="6.22"/>
    <x v="2"/>
    <n v="41"/>
    <n v="2.414353816919669"/>
    <n v="32826"/>
    <n v="1.4"/>
    <n v="0.1"/>
    <n v="0.15"/>
    <n v="34.831999999999994"/>
    <n v="7.3121016020708849"/>
    <n v="0.68953945011225737"/>
    <n v="42.833641052183133"/>
    <n v="0"/>
    <x v="0"/>
  </r>
  <r>
    <s v="SKU-2026-21036"/>
    <s v="SUP-PUN-011"/>
    <x v="2"/>
    <s v="EA"/>
    <n v="5.67"/>
    <n v="36.28"/>
    <x v="1"/>
    <n v="102"/>
    <n v="2.1240910593526787"/>
    <n v="49712"/>
    <n v="0.85"/>
    <n v="0.05"/>
    <n v="0.08"/>
    <n v="205.70760000000001"/>
    <n v="4.5539633846563357"/>
    <n v="0.61422341163301408"/>
    <n v="210.87578679628936"/>
    <n v="0"/>
    <x v="0"/>
  </r>
  <r>
    <s v="SKU-2026-21037"/>
    <s v="SUP-CHE-004"/>
    <x v="1"/>
    <s v="EA"/>
    <n v="3.41"/>
    <n v="19.760000000000002"/>
    <x v="2"/>
    <n v="83"/>
    <n v="2.2641502290368081"/>
    <n v="43724"/>
    <n v="1.4"/>
    <n v="0.1"/>
    <n v="0.15"/>
    <n v="67.381600000000006"/>
    <n v="5.2186681668050392"/>
    <n v="0.39375836633179134"/>
    <n v="72.994026533136847"/>
    <n v="0"/>
    <x v="0"/>
  </r>
  <r>
    <s v="SKU-2026-21038"/>
    <s v="SUP-CHE-032"/>
    <x v="0"/>
    <s v="EA"/>
    <n v="7.72"/>
    <n v="9.44"/>
    <x v="1"/>
    <n v="168"/>
    <n v="1.4217569286433247"/>
    <n v="24369"/>
    <n v="0.85"/>
    <n v="0.05"/>
    <n v="0.08"/>
    <n v="72.876799999999989"/>
    <n v="6.9885512288513452"/>
    <n v="0.93295689657574954"/>
    <n v="80.798308125427084"/>
    <n v="0"/>
    <x v="0"/>
  </r>
  <r>
    <s v="SKU-2026-21039"/>
    <s v="SUP-NCR-054"/>
    <x v="1"/>
    <s v="EA"/>
    <n v="4.47"/>
    <n v="33.840000000000003"/>
    <x v="2"/>
    <n v="44"/>
    <n v="1.6715716398163831"/>
    <n v="15275"/>
    <n v="1.4"/>
    <n v="0.1"/>
    <n v="0.15"/>
    <n v="151.26480000000001"/>
    <n v="7.0099978955399429"/>
    <n v="0.38106818672894088"/>
    <n v="158.65586608226891"/>
    <n v="0"/>
    <x v="0"/>
  </r>
  <r>
    <s v="SKU-2026-21040"/>
    <s v="SUP-PUN-040"/>
    <x v="2"/>
    <s v="EA"/>
    <n v="3.85"/>
    <n v="13.43"/>
    <x v="0"/>
    <n v="105"/>
    <n v="2.2383380896448419"/>
    <n v="41694"/>
    <n v="1.25"/>
    <n v="0.15"/>
    <n v="0.12"/>
    <n v="51.705500000000001"/>
    <n v="5.1817995499335234"/>
    <n v="0.43949768390176475"/>
    <n v="57.326797233835286"/>
    <n v="0"/>
    <x v="0"/>
  </r>
  <r>
    <s v="SKU-2026-21041"/>
    <s v="SUP-NCR-046"/>
    <x v="1"/>
    <s v="EA"/>
    <n v="2.93"/>
    <n v="14.89"/>
    <x v="2"/>
    <n v="124"/>
    <n v="1.7536455053382451"/>
    <n v="29885"/>
    <n v="1.4"/>
    <n v="0.1"/>
    <n v="0.15"/>
    <n v="43.627700000000004"/>
    <n v="4.1846281914537133"/>
    <n v="0.26204724786269401"/>
    <n v="48.074375439316412"/>
    <n v="0"/>
    <x v="0"/>
  </r>
  <r>
    <s v="SKU-2026-21042"/>
    <s v="SUP-NCR-114"/>
    <x v="0"/>
    <s v="EA"/>
    <n v="2.93"/>
    <n v="47.77"/>
    <x v="2"/>
    <n v="112"/>
    <n v="1.8826104416753189"/>
    <n v="26564"/>
    <n v="1.4"/>
    <n v="0.1"/>
    <n v="0.15"/>
    <n v="139.96610000000001"/>
    <n v="4.1165271387650524"/>
    <n v="0.4688641304992382"/>
    <n v="144.55149126926432"/>
    <n v="0"/>
    <x v="0"/>
  </r>
  <r>
    <s v="SKU-2026-21043"/>
    <s v="SUP-CHE-005"/>
    <x v="1"/>
    <s v="EA"/>
    <n v="5.3"/>
    <n v="5.71"/>
    <x v="2"/>
    <n v="282"/>
    <n v="1.2051724814097111"/>
    <n v="9229"/>
    <n v="1.4"/>
    <n v="0.1"/>
    <n v="0.15"/>
    <n v="30.262999999999998"/>
    <n v="7.1027500119100795"/>
    <n v="0.32575812172504492"/>
    <n v="37.691508133635125"/>
    <n v="0"/>
    <x v="0"/>
  </r>
  <r>
    <s v="SKU-2026-21044"/>
    <s v="SUP-CHE-043"/>
    <x v="0"/>
    <s v="EA"/>
    <n v="11.39"/>
    <n v="16.260000000000002"/>
    <x v="2"/>
    <n v="5"/>
    <n v="1.918265087816033"/>
    <n v="49098"/>
    <n v="1.4"/>
    <n v="0.1"/>
    <n v="0.15"/>
    <n v="185.20140000000004"/>
    <n v="17.039332281779252"/>
    <n v="1.8571683447690925"/>
    <n v="204.09790062654838"/>
    <n v="0"/>
    <x v="0"/>
  </r>
  <r>
    <s v="SKU-2026-21045"/>
    <s v="SUP-CHE-042"/>
    <x v="0"/>
    <s v="KG"/>
    <n v="1.29"/>
    <n v="44.88"/>
    <x v="1"/>
    <n v="322"/>
    <n v="2.136719683016528"/>
    <n v="22445"/>
    <n v="0.85"/>
    <n v="0.05"/>
    <n v="0.08"/>
    <n v="44.88"/>
    <n v="1.217820679031324"/>
    <n v="0.23429131324276234"/>
    <n v="46.332111992274093"/>
    <n v="0"/>
    <x v="0"/>
  </r>
  <r>
    <s v="SKU-2026-21046"/>
    <s v="SUP-CHE-115"/>
    <x v="0"/>
    <s v="EA"/>
    <n v="0.71"/>
    <n v="10.67"/>
    <x v="1"/>
    <n v="13"/>
    <n v="1.7338192187439001"/>
    <n v="8415"/>
    <n v="0.85"/>
    <n v="0.05"/>
    <n v="0.08"/>
    <n v="7.5756999999999994"/>
    <n v="0.63180288880928248"/>
    <n v="0.10463598985119435"/>
    <n v="8.3121388786604768"/>
    <n v="0"/>
    <x v="0"/>
  </r>
  <r>
    <s v="SKU-2026-21047"/>
    <s v="SUP-NCR-114"/>
    <x v="1"/>
    <s v="EA"/>
    <n v="4.07"/>
    <n v="43.65"/>
    <x v="2"/>
    <n v="112"/>
    <n v="1.8826104416753189"/>
    <n v="26564"/>
    <n v="1.4"/>
    <n v="0.1"/>
    <n v="0.15"/>
    <n v="177.65550000000002"/>
    <n v="6.0965576210952941"/>
    <n v="0.39077344937854602"/>
    <n v="184.14283107047385"/>
    <n v="0"/>
    <x v="0"/>
  </r>
  <r>
    <s v="SKU-2026-21048"/>
    <s v="SUP-CHE-006"/>
    <x v="2"/>
    <s v="EA"/>
    <n v="3.85"/>
    <n v="49.78"/>
    <x v="0"/>
    <n v="15"/>
    <n v="1.8769173483827859"/>
    <n v="46877"/>
    <n v="1.25"/>
    <n v="0.15"/>
    <n v="0.12"/>
    <n v="191.65300000000002"/>
    <n v="5.3693125572625187"/>
    <n v="0.36853272135495996"/>
    <n v="197.39084527861752"/>
    <n v="0"/>
    <x v="0"/>
  </r>
  <r>
    <s v="SKU-2026-21049"/>
    <s v="SUP-NCR-034"/>
    <x v="0"/>
    <s v="EA"/>
    <n v="3.52"/>
    <n v="8.6"/>
    <x v="0"/>
    <n v="159"/>
    <n v="1.2934776606360303"/>
    <n v="21131"/>
    <n v="1.25"/>
    <n v="0.15"/>
    <n v="0.12"/>
    <n v="30.271999999999998"/>
    <n v="4.4151981911026175"/>
    <n v="0.38700851606230025"/>
    <n v="35.074206707164919"/>
    <n v="0"/>
    <x v="0"/>
  </r>
  <r>
    <s v="SKU-2026-21050"/>
    <s v="SUP-NCR-002"/>
    <x v="1"/>
    <s v="EA"/>
    <n v="9.89"/>
    <n v="23.05"/>
    <x v="0"/>
    <n v="314"/>
    <n v="1.2902426426843787"/>
    <n v="44851"/>
    <n v="1.25"/>
    <n v="0.15"/>
    <n v="0.12"/>
    <n v="227.96450000000002"/>
    <n v="13.574056152167726"/>
    <n v="0.65078548654357382"/>
    <n v="242.18934163871131"/>
    <n v="0"/>
    <x v="0"/>
  </r>
  <r>
    <s v="SKU-2026-21051"/>
    <s v="SUP-NCR-073"/>
    <x v="2"/>
    <s v="KG"/>
    <n v="1.28"/>
    <n v="34.799999999999997"/>
    <x v="0"/>
    <n v="77"/>
    <n v="1.3006486548283092"/>
    <n v="35126"/>
    <n v="1.25"/>
    <n v="0.15"/>
    <n v="0.12"/>
    <n v="34.799999999999997"/>
    <n v="1.9001189143156467"/>
    <n v="8.4906344187192034E-2"/>
    <n v="36.785025258502834"/>
    <n v="0"/>
    <x v="0"/>
  </r>
  <r>
    <s v="SKU-2026-21052"/>
    <s v="SUP-CHE-005"/>
    <x v="1"/>
    <s v="EA"/>
    <n v="2.31"/>
    <n v="37.49"/>
    <x v="2"/>
    <n v="282"/>
    <n v="1.2051724814097111"/>
    <n v="9229"/>
    <n v="1.4"/>
    <n v="0.1"/>
    <n v="0.15"/>
    <n v="86.601900000000001"/>
    <n v="3.5222211469206082"/>
    <n v="0.14198137003487807"/>
    <n v="90.266102516955499"/>
    <n v="0"/>
    <x v="0"/>
  </r>
  <r>
    <s v="SKU-2026-21053"/>
    <s v="SUP-PUN-007"/>
    <x v="2"/>
    <s v="EA"/>
    <n v="3.71"/>
    <n v="29.75"/>
    <x v="1"/>
    <n v="195"/>
    <n v="1.5561066700940174"/>
    <n v="6916"/>
    <n v="0.85"/>
    <n v="0.05"/>
    <n v="0.08"/>
    <n v="110.3725"/>
    <n v="2.9992742077120735"/>
    <n v="0.29443094304848899"/>
    <n v="113.66620515076056"/>
    <n v="0"/>
    <x v="0"/>
  </r>
  <r>
    <s v="SKU-2026-21054"/>
    <s v="SUP-NCR-118"/>
    <x v="0"/>
    <s v="EA"/>
    <n v="6.38"/>
    <n v="24.07"/>
    <x v="1"/>
    <n v="335"/>
    <n v="2.4642546491189758"/>
    <n v="42088"/>
    <n v="0.85"/>
    <n v="0.05"/>
    <n v="0.08"/>
    <n v="153.56659999999999"/>
    <n v="5.8963512714488386"/>
    <n v="1.3363652962172208"/>
    <n v="160.79931656766607"/>
    <n v="0"/>
    <x v="0"/>
  </r>
  <r>
    <s v="SKU-2026-21055"/>
    <s v="SUP-CHE-028"/>
    <x v="2"/>
    <s v="KG"/>
    <n v="12.34"/>
    <n v="23.4"/>
    <x v="0"/>
    <n v="68"/>
    <n v="1.7255025659689118"/>
    <n v="5222"/>
    <n v="1.25"/>
    <n v="0.15"/>
    <n v="0.12"/>
    <n v="23.4"/>
    <n v="17.241982507037708"/>
    <n v="1.0859277848668749"/>
    <n v="41.727910291904585"/>
    <n v="0"/>
    <x v="0"/>
  </r>
  <r>
    <s v="SKU-2026-21056"/>
    <s v="SUP-PUN-057"/>
    <x v="2"/>
    <s v="KG"/>
    <n v="3.72"/>
    <n v="31.77"/>
    <x v="0"/>
    <n v="319"/>
    <n v="1.510465221952408"/>
    <n v="20119"/>
    <n v="1.25"/>
    <n v="0.15"/>
    <n v="0.12"/>
    <n v="31.77"/>
    <n v="4.5809677425471875"/>
    <n v="0.28656546190881083"/>
    <n v="36.637533204455991"/>
    <n v="0"/>
    <x v="0"/>
  </r>
  <r>
    <s v="SKU-2026-21057"/>
    <s v="SUP-PUN-015"/>
    <x v="0"/>
    <s v="KG"/>
    <n v="2.94"/>
    <n v="11.91"/>
    <x v="0"/>
    <n v="53"/>
    <n v="1.8316311697381651"/>
    <n v="41327"/>
    <n v="1.25"/>
    <n v="0.15"/>
    <n v="0.12"/>
    <n v="11.91"/>
    <n v="3.9590060962553659"/>
    <n v="0.45772462931756747"/>
    <n v="16.326730725572933"/>
    <n v="0"/>
    <x v="0"/>
  </r>
  <r>
    <s v="SKU-2026-21058"/>
    <s v="SUP-PUN-040"/>
    <x v="2"/>
    <s v="EA"/>
    <n v="1.52"/>
    <n v="18.38"/>
    <x v="0"/>
    <n v="105"/>
    <n v="2.2383380896448419"/>
    <n v="41694"/>
    <n v="1.25"/>
    <n v="0.15"/>
    <n v="0.12"/>
    <n v="27.9376"/>
    <n v="2.0616424859309332"/>
    <n v="0.17351596870926814"/>
    <n v="30.172758454640199"/>
    <n v="0"/>
    <x v="0"/>
  </r>
  <r>
    <s v="SKU-2026-21059"/>
    <s v="SUP-CHE-032"/>
    <x v="1"/>
    <s v="EA"/>
    <n v="7.79"/>
    <n v="8.07"/>
    <x v="1"/>
    <n v="168"/>
    <n v="1.4217569286433247"/>
    <n v="24369"/>
    <n v="0.85"/>
    <n v="0.05"/>
    <n v="0.08"/>
    <n v="62.865300000000005"/>
    <n v="6.6259845965194932"/>
    <n v="0.56484981018070646"/>
    <n v="70.056134406700195"/>
    <n v="0"/>
    <x v="0"/>
  </r>
  <r>
    <s v="SKU-2026-21060"/>
    <s v="SUP-CHE-079"/>
    <x v="1"/>
    <s v="EA"/>
    <n v="1.49"/>
    <n v="29.26"/>
    <x v="1"/>
    <n v="63"/>
    <n v="2.0881381894358482"/>
    <n v="43463"/>
    <n v="0.85"/>
    <n v="0.05"/>
    <n v="0.08"/>
    <n v="43.5974"/>
    <n v="1.3337191940853335"/>
    <n v="0.15867762101523009"/>
    <n v="45.089796815100563"/>
    <n v="15000"/>
    <x v="2"/>
  </r>
  <r>
    <s v="SKU-2026-21061"/>
    <s v="SUP-PUN-061"/>
    <x v="2"/>
    <s v="EA"/>
    <n v="12.21"/>
    <n v="18.989999999999998"/>
    <x v="2"/>
    <n v="102"/>
    <n v="1.5925921927064286"/>
    <n v="42413"/>
    <n v="1.4"/>
    <n v="0.1"/>
    <n v="0.15"/>
    <n v="231.86789999999999"/>
    <n v="19.203930609374812"/>
    <n v="0.99172308432022016"/>
    <n v="252.06355369369504"/>
    <n v="0"/>
    <x v="0"/>
  </r>
  <r>
    <s v="SKU-2026-21062"/>
    <s v="SUP-PUN-024"/>
    <x v="2"/>
    <s v="KG"/>
    <n v="4.08"/>
    <n v="46.78"/>
    <x v="0"/>
    <n v="119"/>
    <n v="1.8407327896045649"/>
    <n v="44600"/>
    <n v="1.25"/>
    <n v="0.15"/>
    <n v="0.12"/>
    <n v="46.78"/>
    <n v="4.8964913678390518"/>
    <n v="0.38301967886091781"/>
    <n v="52.059511046699974"/>
    <n v="0"/>
    <x v="0"/>
  </r>
  <r>
    <s v="SKU-2026-21063"/>
    <s v="SUP-CHE-052"/>
    <x v="1"/>
    <s v="EA"/>
    <n v="5.38"/>
    <n v="22.41"/>
    <x v="0"/>
    <n v="128"/>
    <n v="1.3935948428916267"/>
    <n v="47688"/>
    <n v="1.25"/>
    <n v="0.15"/>
    <n v="0.12"/>
    <n v="120.5658"/>
    <n v="6.2858041964680202"/>
    <n v="0.38237455299260459"/>
    <n v="127.23397874946062"/>
    <n v="0"/>
    <x v="0"/>
  </r>
  <r>
    <s v="SKU-2026-21064"/>
    <s v="SUP-PUN-064"/>
    <x v="1"/>
    <s v="KG"/>
    <n v="4.4400000000000004"/>
    <n v="33.72"/>
    <x v="2"/>
    <n v="90"/>
    <n v="2.118036218785992"/>
    <n v="32363"/>
    <n v="1.4"/>
    <n v="0.1"/>
    <n v="0.15"/>
    <n v="33.72"/>
    <n v="6.0734408089644019"/>
    <n v="0.47960812138190012"/>
    <n v="40.273048930346299"/>
    <n v="0"/>
    <x v="0"/>
  </r>
  <r>
    <s v="SKU-2026-21065"/>
    <s v="SUP-NCR-046"/>
    <x v="2"/>
    <s v="EA"/>
    <n v="7.31"/>
    <n v="32.72"/>
    <x v="2"/>
    <n v="124"/>
    <n v="1.7536455053382451"/>
    <n v="29885"/>
    <n v="1.4"/>
    <n v="0.1"/>
    <n v="0.15"/>
    <n v="239.18319999999997"/>
    <n v="9.2008944630269642"/>
    <n v="0.65377658084515111"/>
    <n v="249.03787104387209"/>
    <n v="0"/>
    <x v="0"/>
  </r>
  <r>
    <s v="SKU-2026-21067"/>
    <s v="SUP-CHE-079"/>
    <x v="2"/>
    <s v="KG"/>
    <n v="4.4400000000000004"/>
    <n v="5.57"/>
    <x v="1"/>
    <n v="63"/>
    <n v="2.0881381894358482"/>
    <n v="43463"/>
    <n v="0.85"/>
    <n v="0.05"/>
    <n v="0.08"/>
    <n v="5.57"/>
    <n v="4.0110020216989062"/>
    <n v="0.47283801161585343"/>
    <n v="10.05384003331476"/>
    <n v="15000"/>
    <x v="2"/>
  </r>
  <r>
    <s v="SKU-2026-21068"/>
    <s v="SUP-NCR-107"/>
    <x v="1"/>
    <s v="EA"/>
    <n v="8.14"/>
    <n v="48.23"/>
    <x v="1"/>
    <n v="15"/>
    <n v="1.299354441227202"/>
    <n v="12056"/>
    <n v="0.85"/>
    <n v="0.05"/>
    <n v="0.08"/>
    <n v="392.59219999999999"/>
    <n v="6.8851514384119819"/>
    <n v="0.53941400273106066"/>
    <n v="400.01676544114304"/>
    <n v="0"/>
    <x v="0"/>
  </r>
  <r>
    <s v="SKU-2026-21069"/>
    <s v="SUP-CHE-028"/>
    <x v="2"/>
    <s v="EA"/>
    <n v="1.53"/>
    <n v="13.58"/>
    <x v="0"/>
    <n v="68"/>
    <n v="1.7255025659689118"/>
    <n v="5222"/>
    <n v="1.25"/>
    <n v="0.15"/>
    <n v="0.12"/>
    <n v="20.7774"/>
    <n v="2.2643875368583144"/>
    <n v="0.1346409652225542"/>
    <n v="23.176428502080871"/>
    <n v="0"/>
    <x v="0"/>
  </r>
  <r>
    <s v="SKU-2026-21070"/>
    <s v="SUP-CHE-052"/>
    <x v="2"/>
    <s v="EA"/>
    <n v="1.48"/>
    <n v="43.04"/>
    <x v="0"/>
    <n v="128"/>
    <n v="1.3935948428916267"/>
    <n v="47688"/>
    <n v="1.25"/>
    <n v="0.15"/>
    <n v="0.12"/>
    <n v="63.699199999999998"/>
    <n v="2.1956321727116408"/>
    <n v="0.10518853874145997"/>
    <n v="66.000020711453104"/>
    <n v="0"/>
    <x v="0"/>
  </r>
  <r>
    <s v="SKU-2026-21071"/>
    <s v="SUP-NCR-046"/>
    <x v="0"/>
    <s v="EA"/>
    <n v="14.62"/>
    <n v="39.99"/>
    <x v="2"/>
    <n v="124"/>
    <n v="1.7536455053382451"/>
    <n v="29885"/>
    <n v="1.4"/>
    <n v="0.1"/>
    <n v="0.15"/>
    <n v="584.65380000000005"/>
    <n v="21.729835526407999"/>
    <n v="2.1792552694838374"/>
    <n v="608.56289079589192"/>
    <n v="0"/>
    <x v="0"/>
  </r>
  <r>
    <s v="SKU-2026-21073"/>
    <s v="SUP-CHE-033"/>
    <x v="0"/>
    <s v="EA"/>
    <n v="0.66"/>
    <n v="49.11"/>
    <x v="1"/>
    <n v="38"/>
    <n v="1.649935868339651"/>
    <n v="14530"/>
    <n v="0.85"/>
    <n v="0.05"/>
    <n v="0.08"/>
    <n v="32.412599999999998"/>
    <n v="0.61152343322219505"/>
    <n v="9.2561402213854421E-2"/>
    <n v="33.116684835436047"/>
    <n v="0"/>
    <x v="0"/>
  </r>
  <r>
    <s v="SKU-2026-21074"/>
    <s v="SUP-NCR-071"/>
    <x v="2"/>
    <s v="EA"/>
    <n v="2.75"/>
    <n v="23.31"/>
    <x v="0"/>
    <n v="99"/>
    <n v="2.1269368553129562"/>
    <n v="31139"/>
    <n v="1.25"/>
    <n v="0.15"/>
    <n v="0.12"/>
    <n v="64.102499999999992"/>
    <n v="3.6721975456784346"/>
    <n v="0.29830289395764209"/>
    <n v="68.073000439636061"/>
    <n v="15000"/>
    <x v="2"/>
  </r>
  <r>
    <s v="SKU-2026-21075"/>
    <s v="SUP-PUN-105"/>
    <x v="2"/>
    <s v="EA"/>
    <n v="7.24"/>
    <n v="23.9"/>
    <x v="0"/>
    <n v="29"/>
    <n v="1.478872077309386"/>
    <n v="42902"/>
    <n v="1.25"/>
    <n v="0.15"/>
    <n v="0.12"/>
    <n v="173.036"/>
    <n v="8.5827731590601974"/>
    <n v="0.54605872582571768"/>
    <n v="182.16483188488593"/>
    <n v="0"/>
    <x v="0"/>
  </r>
  <r>
    <s v="SKU-2026-21076"/>
    <s v="SUP-CHE-005"/>
    <x v="0"/>
    <s v="EA"/>
    <n v="10.09"/>
    <n v="45.26"/>
    <x v="2"/>
    <n v="282"/>
    <n v="1.2051724814097111"/>
    <n v="9229"/>
    <n v="1.4"/>
    <n v="0.1"/>
    <n v="0.15"/>
    <n v="456.67339999999996"/>
    <n v="13.290216666621385"/>
    <n v="1.0336161786810387"/>
    <n v="470.99723284530239"/>
    <n v="0"/>
    <x v="0"/>
  </r>
  <r>
    <s v="SKU-2026-21077"/>
    <s v="SUP-CHE-087"/>
    <x v="0"/>
    <s v="EA"/>
    <n v="7.4"/>
    <n v="36.520000000000003"/>
    <x v="2"/>
    <n v="11"/>
    <n v="1.6418950045476126"/>
    <n v="29996"/>
    <n v="1.4"/>
    <n v="0.1"/>
    <n v="0.15"/>
    <n v="270.24800000000005"/>
    <n v="10.670641621190398"/>
    <n v="1.0327519578604483"/>
    <n v="281.95139357905089"/>
    <n v="0"/>
    <x v="0"/>
  </r>
  <r>
    <s v="SKU-2026-21078"/>
    <s v="SUP-CHE-014"/>
    <x v="2"/>
    <s v="EA"/>
    <n v="5.1100000000000003"/>
    <n v="46.28"/>
    <x v="1"/>
    <n v="4"/>
    <n v="1.9953558634400557"/>
    <n v="23651"/>
    <n v="0.85"/>
    <n v="0.05"/>
    <n v="0.08"/>
    <n v="236.49080000000001"/>
    <n v="4.3305309707544071"/>
    <n v="0.52000969157111288"/>
    <n v="241.34134066232554"/>
    <n v="0"/>
    <x v="0"/>
  </r>
  <r>
    <s v="SKU-2026-21079"/>
    <s v="SUP-PUN-029"/>
    <x v="0"/>
    <s v="EA"/>
    <n v="2.8"/>
    <n v="36.58"/>
    <x v="0"/>
    <n v="128"/>
    <n v="2.2306657766578342"/>
    <n v="8935"/>
    <n v="1.25"/>
    <n v="0.15"/>
    <n v="0.12"/>
    <n v="102.42399999999999"/>
    <n v="3.4535322665385624"/>
    <n v="0.53089845484456455"/>
    <n v="106.40843072138311"/>
    <n v="0"/>
    <x v="0"/>
  </r>
  <r>
    <s v="SKU-2026-21080"/>
    <s v="SUP-PUN-011"/>
    <x v="1"/>
    <s v="EA"/>
    <n v="4.95"/>
    <n v="14.45"/>
    <x v="1"/>
    <n v="102"/>
    <n v="2.1240910593526787"/>
    <n v="49712"/>
    <n v="0.85"/>
    <n v="0.05"/>
    <n v="0.08"/>
    <n v="71.527500000000003"/>
    <n v="4.153293231792663"/>
    <n v="0.5362267879335838"/>
    <n v="76.217020019726249"/>
    <n v="0"/>
    <x v="0"/>
  </r>
  <r>
    <s v="SKU-2026-21081"/>
    <s v="SUP-NCR-082"/>
    <x v="2"/>
    <s v="EA"/>
    <n v="7.58"/>
    <n v="48.7"/>
    <x v="0"/>
    <n v="13"/>
    <n v="2.0952799321150808"/>
    <n v="37032"/>
    <n v="1.25"/>
    <n v="0.15"/>
    <n v="0.12"/>
    <n v="369.14600000000002"/>
    <n v="9.4624378226975718"/>
    <n v="0.80999331615704795"/>
    <n v="379.4184311388546"/>
    <n v="0"/>
    <x v="0"/>
  </r>
  <r>
    <s v="SKU-2026-21082"/>
    <s v="SUP-CHE-119"/>
    <x v="2"/>
    <s v="EA"/>
    <n v="7.74"/>
    <n v="44.25"/>
    <x v="2"/>
    <n v="48"/>
    <n v="1.8391012284065169"/>
    <n v="16019"/>
    <n v="1.4"/>
    <n v="0.1"/>
    <n v="0.15"/>
    <n v="342.495"/>
    <n v="12.517696615432031"/>
    <n v="0.72596681890118853"/>
    <n v="355.73866343433326"/>
    <n v="0"/>
    <x v="0"/>
  </r>
  <r>
    <s v="SKU-2026-21083"/>
    <s v="SUP-NCR-058"/>
    <x v="1"/>
    <s v="EA"/>
    <n v="6.52"/>
    <n v="14.66"/>
    <x v="1"/>
    <n v="117"/>
    <n v="1.4563483798412094"/>
    <n v="39836"/>
    <n v="0.85"/>
    <n v="0.05"/>
    <n v="0.08"/>
    <n v="95.583199999999991"/>
    <n v="5.7538588967317441"/>
    <n v="0.48426496326479884"/>
    <n v="101.82132385999653"/>
    <n v="0"/>
    <x v="0"/>
  </r>
  <r>
    <s v="SKU-2026-21084"/>
    <s v="SUP-PUN-064"/>
    <x v="2"/>
    <s v="EA"/>
    <n v="3.47"/>
    <n v="32.99"/>
    <x v="2"/>
    <n v="90"/>
    <n v="2.118036218785992"/>
    <n v="32363"/>
    <n v="1.4"/>
    <n v="0.1"/>
    <n v="0.15"/>
    <n v="114.47530000000002"/>
    <n v="4.3336052278556867"/>
    <n v="0.37482886963855699"/>
    <n v="119.18373409749427"/>
    <n v="0"/>
    <x v="0"/>
  </r>
  <r>
    <s v="SKU-2026-21085"/>
    <s v="SUP-NCR-058"/>
    <x v="0"/>
    <s v="KG"/>
    <n v="6.4"/>
    <n v="43.93"/>
    <x v="1"/>
    <n v="117"/>
    <n v="1.4563483798412094"/>
    <n v="39836"/>
    <n v="0.85"/>
    <n v="0.05"/>
    <n v="0.08"/>
    <n v="43.93"/>
    <n v="5.567450540725897"/>
    <n v="0.79225351863361781"/>
    <n v="50.289704059359508"/>
    <n v="0"/>
    <x v="0"/>
  </r>
  <r>
    <s v="SKU-2026-21086"/>
    <s v="SUP-NCR-118"/>
    <x v="1"/>
    <s v="EA"/>
    <n v="6.97"/>
    <n v="8.86"/>
    <x v="1"/>
    <n v="335"/>
    <n v="2.4642546491189758"/>
    <n v="42088"/>
    <n v="0.85"/>
    <n v="0.05"/>
    <n v="0.08"/>
    <n v="61.754199999999997"/>
    <n v="6.3185546951707803"/>
    <n v="0.87596860012232225"/>
    <n v="68.948723295293092"/>
    <n v="0"/>
    <x v="0"/>
  </r>
  <r>
    <s v="SKU-2026-21087"/>
    <s v="SUP-CHE-062"/>
    <x v="1"/>
    <s v="EA"/>
    <n v="8.7200000000000006"/>
    <n v="8.1199999999999992"/>
    <x v="0"/>
    <n v="176"/>
    <n v="1.6483362398100758"/>
    <n v="42812"/>
    <n v="1.25"/>
    <n v="0.15"/>
    <n v="0.12"/>
    <n v="70.806399999999996"/>
    <n v="11.101204390791484"/>
    <n v="0.73304809256833703"/>
    <n v="82.640652483359816"/>
    <n v="0"/>
    <x v="0"/>
  </r>
  <r>
    <s v="SKU-2026-21088"/>
    <s v="SUP-PUN-085"/>
    <x v="2"/>
    <s v="EA"/>
    <n v="10.4"/>
    <n v="28.33"/>
    <x v="2"/>
    <n v="201"/>
    <n v="1.550707051056188"/>
    <n v="34354"/>
    <n v="1.4"/>
    <n v="0.1"/>
    <n v="0.15"/>
    <n v="294.63200000000001"/>
    <n v="12.569294188822774"/>
    <n v="0.82249501988020202"/>
    <n v="308.02378920870296"/>
    <n v="0"/>
    <x v="0"/>
  </r>
  <r>
    <s v="SKU-2026-21089"/>
    <s v="SUP-CHE-092"/>
    <x v="2"/>
    <s v="EA"/>
    <n v="5.01"/>
    <n v="16.149999999999999"/>
    <x v="2"/>
    <n v="9"/>
    <n v="1.8147089528898888"/>
    <n v="19642"/>
    <n v="1.4"/>
    <n v="0.1"/>
    <n v="0.15"/>
    <n v="80.91149999999999"/>
    <n v="6.9889018938407697"/>
    <n v="0.46367628455289539"/>
    <n v="88.364078178393655"/>
    <n v="0"/>
    <x v="0"/>
  </r>
  <r>
    <s v="SKU-2026-21090"/>
    <s v="SUP-NCR-091"/>
    <x v="0"/>
    <s v="KG"/>
    <n v="1.26"/>
    <n v="30.44"/>
    <x v="0"/>
    <n v="121"/>
    <n v="2.1186038793493744"/>
    <n v="40832"/>
    <n v="1.25"/>
    <n v="0.15"/>
    <n v="0.12"/>
    <n v="30.44"/>
    <n v="1.8063136651893894"/>
    <n v="0.22690247547831802"/>
    <n v="32.473216140667709"/>
    <n v="0"/>
    <x v="0"/>
  </r>
  <r>
    <s v="SKU-2026-21091"/>
    <s v="SUP-CHE-070"/>
    <x v="0"/>
    <s v="EA"/>
    <n v="4.29"/>
    <n v="43.17"/>
    <x v="1"/>
    <n v="55"/>
    <n v="1.7330366613907535"/>
    <n v="27717"/>
    <n v="0.85"/>
    <n v="0.05"/>
    <n v="0.08"/>
    <n v="185.19930000000002"/>
    <n v="3.4703541651163485"/>
    <n v="0.63195181857613836"/>
    <n v="189.30160598369253"/>
    <n v="0"/>
    <x v="0"/>
  </r>
  <r>
    <s v="SKU-2026-21092"/>
    <s v="SUP-PUN-007"/>
    <x v="0"/>
    <s v="EA"/>
    <n v="8.5399999999999991"/>
    <n v="25.63"/>
    <x v="1"/>
    <n v="195"/>
    <n v="1.5561066700940174"/>
    <n v="6916"/>
    <n v="0.85"/>
    <n v="0.05"/>
    <n v="0.08"/>
    <n v="218.88019999999997"/>
    <n v="6.9346341767900785"/>
    <n v="1.129577831821247"/>
    <n v="226.94441200861129"/>
    <n v="0"/>
    <x v="0"/>
  </r>
  <r>
    <s v="SKU-2026-21093"/>
    <s v="SUP-CHE-119"/>
    <x v="2"/>
    <s v="EA"/>
    <n v="3.63"/>
    <n v="34.869999999999997"/>
    <x v="2"/>
    <n v="48"/>
    <n v="1.8391012284065169"/>
    <n v="16019"/>
    <n v="1.4"/>
    <n v="0.1"/>
    <n v="0.15"/>
    <n v="126.57809999999999"/>
    <n v="4.9392931497368293"/>
    <n v="0.34047281041489846"/>
    <n v="131.85786596015171"/>
    <n v="0"/>
    <x v="0"/>
  </r>
  <r>
    <s v="SKU-2026-21094"/>
    <s v="SUP-NCR-118"/>
    <x v="2"/>
    <s v="EA"/>
    <n v="3.04"/>
    <n v="23.44"/>
    <x v="1"/>
    <n v="335"/>
    <n v="2.4642546491189758"/>
    <n v="42088"/>
    <n v="0.85"/>
    <n v="0.05"/>
    <n v="0.08"/>
    <n v="71.257600000000011"/>
    <n v="2.6712777415568048"/>
    <n v="0.38205804079940597"/>
    <n v="74.310935782356225"/>
    <n v="0"/>
    <x v="0"/>
  </r>
  <r>
    <s v="SKU-2026-21095"/>
    <s v="SUP-NCR-078"/>
    <x v="1"/>
    <s v="EA"/>
    <n v="2.6"/>
    <n v="9.86"/>
    <x v="1"/>
    <n v="17"/>
    <n v="2.0608253874410223"/>
    <n v="22462"/>
    <n v="0.85"/>
    <n v="0.05"/>
    <n v="0.08"/>
    <n v="25.635999999999999"/>
    <n v="2.110433189363258"/>
    <n v="0.27326544637467953"/>
    <n v="28.019698635737939"/>
    <n v="0"/>
    <x v="0"/>
  </r>
  <r>
    <s v="SKU-2026-21096"/>
    <s v="SUP-NCR-049"/>
    <x v="0"/>
    <s v="EA"/>
    <n v="2.14"/>
    <n v="48.41"/>
    <x v="0"/>
    <n v="154"/>
    <n v="2.2878097710699512"/>
    <n v="26135"/>
    <n v="1.25"/>
    <n v="0.15"/>
    <n v="0.12"/>
    <n v="103.59739999999999"/>
    <n v="2.5986173801582346"/>
    <n v="0.41615259735762411"/>
    <n v="106.61216997751585"/>
    <n v="0"/>
    <x v="0"/>
  </r>
  <r>
    <s v="SKU-2026-21097"/>
    <s v="SUP-CHE-022"/>
    <x v="0"/>
    <s v="KG"/>
    <n v="1.89"/>
    <n v="36.69"/>
    <x v="0"/>
    <n v="18"/>
    <n v="1.4765332864868632"/>
    <n v="20440"/>
    <n v="1.25"/>
    <n v="0.15"/>
    <n v="0.12"/>
    <n v="36.69"/>
    <n v="2.7401377823622997"/>
    <n v="0.23720507247411457"/>
    <n v="39.667342854836406"/>
    <n v="0"/>
    <x v="0"/>
  </r>
  <r>
    <s v="SKU-2026-21098"/>
    <s v="SUP-PUN-044"/>
    <x v="1"/>
    <s v="EA"/>
    <n v="3.46"/>
    <n v="29.44"/>
    <x v="1"/>
    <n v="252"/>
    <n v="1.4713461332374131"/>
    <n v="20867"/>
    <n v="0.85"/>
    <n v="0.05"/>
    <n v="0.08"/>
    <n v="101.86240000000001"/>
    <n v="3.1731330156583861"/>
    <n v="0.25963373867107392"/>
    <n v="105.29516675432946"/>
    <n v="0"/>
    <x v="0"/>
  </r>
  <r>
    <s v="SKU-2026-21099"/>
    <s v="SUP-NCR-071"/>
    <x v="2"/>
    <s v="EA"/>
    <n v="1.6"/>
    <n v="44.82"/>
    <x v="0"/>
    <n v="99"/>
    <n v="2.1269368553129562"/>
    <n v="31139"/>
    <n v="1.25"/>
    <n v="0.15"/>
    <n v="0.12"/>
    <n v="71.712000000000003"/>
    <n v="1.981562921929366"/>
    <n v="0.1735580473935372"/>
    <n v="73.867120969322912"/>
    <n v="15000"/>
    <x v="2"/>
  </r>
  <r>
    <s v="SKU-2026-21100"/>
    <s v="SUP-NCR-102"/>
    <x v="2"/>
    <s v="EA"/>
    <n v="6.64"/>
    <n v="42.52"/>
    <x v="2"/>
    <n v="5"/>
    <n v="1.5706176090082751"/>
    <n v="41690"/>
    <n v="1.4"/>
    <n v="0.1"/>
    <n v="0.15"/>
    <n v="282.33280000000002"/>
    <n v="8.1193811745700746"/>
    <n v="0.53187394711456226"/>
    <n v="290.98405512168466"/>
    <n v="0"/>
    <x v="0"/>
  </r>
  <r>
    <s v="SKU-2026-21101"/>
    <s v="SUP-CHE-115"/>
    <x v="2"/>
    <s v="EA"/>
    <n v="2.25"/>
    <n v="48.41"/>
    <x v="1"/>
    <n v="13"/>
    <n v="1.7338192187439001"/>
    <n v="8415"/>
    <n v="0.85"/>
    <n v="0.05"/>
    <n v="0.08"/>
    <n v="108.92249999999999"/>
    <n v="2.060350041126831"/>
    <n v="0.19895575535086252"/>
    <n v="111.18180579647768"/>
    <n v="0"/>
    <x v="0"/>
  </r>
  <r>
    <s v="SKU-2026-21102"/>
    <s v="SUP-PUN-064"/>
    <x v="0"/>
    <s v="EA"/>
    <n v="1.19"/>
    <n v="28.83"/>
    <x v="2"/>
    <n v="90"/>
    <n v="2.118036218785992"/>
    <n v="32363"/>
    <n v="1.4"/>
    <n v="0.1"/>
    <n v="0.15"/>
    <n v="34.307699999999997"/>
    <n v="1.7263125868322289"/>
    <n v="0.21423936353020306"/>
    <n v="36.24825195036243"/>
    <n v="0"/>
    <x v="0"/>
  </r>
  <r>
    <s v="SKU-2026-21103"/>
    <s v="SUP-PUN-008"/>
    <x v="1"/>
    <s v="EA"/>
    <n v="5.04"/>
    <n v="38.909999999999997"/>
    <x v="2"/>
    <n v="48"/>
    <n v="2.4191205714743536"/>
    <n v="16058"/>
    <n v="1.4"/>
    <n v="0.1"/>
    <n v="0.15"/>
    <n v="196.10639999999998"/>
    <n v="6.4648870852651417"/>
    <n v="0.62181075169176792"/>
    <n v="203.19309783695687"/>
    <n v="0"/>
    <x v="0"/>
  </r>
  <r>
    <s v="SKU-2026-21104"/>
    <s v="SUP-CHE-045"/>
    <x v="0"/>
    <s v="EA"/>
    <n v="7.19"/>
    <n v="17.89"/>
    <x v="0"/>
    <n v="172"/>
    <n v="1.2003886036232525"/>
    <n v="24017"/>
    <n v="1.25"/>
    <n v="0.15"/>
    <n v="0.12"/>
    <n v="128.62910000000002"/>
    <n v="8.9628918177227419"/>
    <n v="0.7336174951043507"/>
    <n v="138.32560931282711"/>
    <n v="0"/>
    <x v="0"/>
  </r>
  <r>
    <s v="SKU-2026-21105"/>
    <s v="SUP-PUN-055"/>
    <x v="1"/>
    <s v="KG"/>
    <n v="0.62"/>
    <n v="6.3"/>
    <x v="2"/>
    <n v="1"/>
    <n v="1.3662508497381969"/>
    <n v="44571"/>
    <n v="1.4"/>
    <n v="0.1"/>
    <n v="0.15"/>
    <n v="6.3"/>
    <n v="1.005206983906344"/>
    <n v="4.320085186872178E-2"/>
    <n v="7.348407835775066"/>
    <n v="0"/>
    <x v="0"/>
  </r>
  <r>
    <s v="SKU-2026-21106"/>
    <s v="SUP-PUN-039"/>
    <x v="2"/>
    <s v="EA"/>
    <n v="2.67"/>
    <n v="15.44"/>
    <x v="2"/>
    <n v="204"/>
    <n v="1.2138080341756712"/>
    <n v="7903"/>
    <n v="1.4"/>
    <n v="0.1"/>
    <n v="0.15"/>
    <n v="41.224799999999995"/>
    <n v="3.7951650548592277"/>
    <n v="0.16528424001370115"/>
    <n v="45.185249294872925"/>
    <n v="0"/>
    <x v="0"/>
  </r>
  <r>
    <s v="SKU-2026-21107"/>
    <s v="SUP-PUN-096"/>
    <x v="0"/>
    <s v="EA"/>
    <n v="5.37"/>
    <n v="48.61"/>
    <x v="2"/>
    <n v="2"/>
    <n v="1.92090667859777"/>
    <n v="40545"/>
    <n v="1.4"/>
    <n v="0.1"/>
    <n v="0.15"/>
    <n v="261.03570000000002"/>
    <n v="7.1987139767206161"/>
    <n v="0.87679785344595207"/>
    <n v="269.11121183016661"/>
    <n v="0"/>
    <x v="0"/>
  </r>
  <r>
    <s v="SKU-2026-21108"/>
    <s v="SUP-PUN-059"/>
    <x v="0"/>
    <s v="EA"/>
    <n v="2.83"/>
    <n v="21.17"/>
    <x v="0"/>
    <n v="71"/>
    <n v="1.3460978757573905"/>
    <n v="47278"/>
    <n v="1.25"/>
    <n v="0.15"/>
    <n v="0.12"/>
    <n v="59.911100000000005"/>
    <n v="3.6911160662548919"/>
    <n v="0.32380384401344026"/>
    <n v="63.926019910268337"/>
    <n v="0"/>
    <x v="0"/>
  </r>
  <r>
    <s v="SKU-2026-21109"/>
    <s v="SUP-PUN-039"/>
    <x v="2"/>
    <s v="EA"/>
    <n v="8.24"/>
    <n v="43.11"/>
    <x v="2"/>
    <n v="204"/>
    <n v="1.2138080341756712"/>
    <n v="7903"/>
    <n v="1.4"/>
    <n v="0.1"/>
    <n v="0.15"/>
    <n v="355.22640000000001"/>
    <n v="12.138346698430869"/>
    <n v="0.51009068828198412"/>
    <n v="367.8748373867129"/>
    <n v="0"/>
    <x v="0"/>
  </r>
  <r>
    <s v="SKU-2026-21110"/>
    <s v="SUP-PUN-109"/>
    <x v="0"/>
    <s v="EA"/>
    <n v="6.81"/>
    <n v="47.55"/>
    <x v="2"/>
    <n v="41"/>
    <n v="2.414353816919669"/>
    <n v="32826"/>
    <n v="1.4"/>
    <n v="0.1"/>
    <n v="0.15"/>
    <n v="323.81549999999999"/>
    <n v="8.9939379381763782"/>
    <n v="1.3975487069239503"/>
    <n v="334.2069866451003"/>
    <n v="0"/>
    <x v="0"/>
  </r>
  <r>
    <s v="SKU-2026-21111"/>
    <s v="SUP-CHE-006"/>
    <x v="0"/>
    <s v="EA"/>
    <n v="4.66"/>
    <n v="25.91"/>
    <x v="0"/>
    <n v="15"/>
    <n v="1.8769173483827859"/>
    <n v="46877"/>
    <n v="1.25"/>
    <n v="0.15"/>
    <n v="0.12"/>
    <n v="120.7406"/>
    <n v="5.9607030465123687"/>
    <n v="0.74344696169442148"/>
    <n v="127.44475000820678"/>
    <n v="0"/>
    <x v="0"/>
  </r>
  <r>
    <s v="SKU-2026-21112"/>
    <s v="SUP-NCR-058"/>
    <x v="0"/>
    <s v="EA"/>
    <n v="1.3"/>
    <n v="7.81"/>
    <x v="1"/>
    <n v="117"/>
    <n v="1.4563483798412094"/>
    <n v="39836"/>
    <n v="0.85"/>
    <n v="0.05"/>
    <n v="0.08"/>
    <n v="10.153"/>
    <n v="1.1621398334280673"/>
    <n v="0.16092649597245362"/>
    <n v="11.476066329400522"/>
    <n v="0"/>
    <x v="0"/>
  </r>
  <r>
    <s v="SKU-2026-21113"/>
    <s v="SUP-NCR-002"/>
    <x v="2"/>
    <s v="EA"/>
    <n v="2.87"/>
    <n v="11.59"/>
    <x v="0"/>
    <n v="314"/>
    <n v="1.2902426426843787"/>
    <n v="44851"/>
    <n v="1.25"/>
    <n v="0.15"/>
    <n v="0.12"/>
    <n v="33.263300000000001"/>
    <n v="3.7694949058411691"/>
    <n v="0.18885281560971254"/>
    <n v="37.221647721450886"/>
    <n v="0"/>
    <x v="0"/>
  </r>
  <r>
    <s v="SKU-2026-21115"/>
    <s v="SUP-PUN-031"/>
    <x v="0"/>
    <s v="EA"/>
    <n v="2.33"/>
    <n v="43.96"/>
    <x v="2"/>
    <n v="123"/>
    <n v="2.1326600638937627"/>
    <n v="46030"/>
    <n v="1.4"/>
    <n v="0.1"/>
    <n v="0.15"/>
    <n v="102.4268"/>
    <n v="3.814169761631137"/>
    <n v="0.42237332565415969"/>
    <n v="106.6633430872853"/>
    <n v="0"/>
    <x v="0"/>
  </r>
  <r>
    <s v="SKU-2026-21116"/>
    <s v="SUP-PUN-074"/>
    <x v="0"/>
    <s v="EA"/>
    <n v="8.41"/>
    <n v="5.56"/>
    <x v="0"/>
    <n v="289"/>
    <n v="2.3063305063120776"/>
    <n v="13392"/>
    <n v="1.25"/>
    <n v="0.15"/>
    <n v="0.12"/>
    <n v="46.759599999999999"/>
    <n v="10.775710892402321"/>
    <n v="1.6486803624371889"/>
    <n v="59.183991254839512"/>
    <n v="0"/>
    <x v="0"/>
  </r>
  <r>
    <s v="SKU-2026-21117"/>
    <s v="SUP-CHE-009"/>
    <x v="1"/>
    <s v="EA"/>
    <n v="6.04"/>
    <n v="13.4"/>
    <x v="2"/>
    <n v="188"/>
    <n v="2.1944836191693811"/>
    <n v="26466"/>
    <n v="1.4"/>
    <n v="0.1"/>
    <n v="0.15"/>
    <n v="80.936000000000007"/>
    <n v="7.3391844246069269"/>
    <n v="0.67598873404893622"/>
    <n v="88.951173158655877"/>
    <n v="0"/>
    <x v="0"/>
  </r>
  <r>
    <s v="SKU-2026-21118"/>
    <s v="SUP-PUN-085"/>
    <x v="2"/>
    <s v="EA"/>
    <n v="7.37"/>
    <n v="28"/>
    <x v="2"/>
    <n v="201"/>
    <n v="1.550707051056188"/>
    <n v="34354"/>
    <n v="1.4"/>
    <n v="0.1"/>
    <n v="0.15"/>
    <n v="206.36"/>
    <n v="11.791399580882377"/>
    <n v="0.58286425928048935"/>
    <n v="218.73426384016287"/>
    <n v="0"/>
    <x v="0"/>
  </r>
  <r>
    <s v="SKU-2026-21119"/>
    <s v="SUP-NCR-107"/>
    <x v="1"/>
    <s v="EA"/>
    <n v="5.85"/>
    <n v="9.2200000000000006"/>
    <x v="1"/>
    <n v="15"/>
    <n v="1.299354441227202"/>
    <n v="12056"/>
    <n v="0.85"/>
    <n v="0.05"/>
    <n v="0.08"/>
    <n v="53.936999999999998"/>
    <n v="4.7681241055928396"/>
    <n v="0.38766239754013565"/>
    <n v="59.09278650313297"/>
    <n v="0"/>
    <x v="0"/>
  </r>
  <r>
    <s v="SKU-2026-21121"/>
    <s v="SUP-PUN-059"/>
    <x v="0"/>
    <s v="EA"/>
    <n v="8.91"/>
    <n v="5.49"/>
    <x v="0"/>
    <n v="71"/>
    <n v="1.3460978757573905"/>
    <n v="47278"/>
    <n v="1.25"/>
    <n v="0.15"/>
    <n v="0.12"/>
    <n v="48.915900000000001"/>
    <n v="11.722056124210708"/>
    <n v="1.0194672262048596"/>
    <n v="61.65742335041557"/>
    <n v="0"/>
    <x v="0"/>
  </r>
  <r>
    <s v="SKU-2026-21122"/>
    <s v="SUP-NCR-082"/>
    <x v="2"/>
    <s v="KG"/>
    <n v="5.62"/>
    <n v="35.36"/>
    <x v="0"/>
    <n v="13"/>
    <n v="2.0952799321150808"/>
    <n v="37032"/>
    <n v="1.25"/>
    <n v="0.15"/>
    <n v="0.12"/>
    <n v="35.36"/>
    <n v="6.510557341683076"/>
    <n v="0.60054913414282451"/>
    <n v="42.471106475825898"/>
    <n v="0"/>
    <x v="0"/>
  </r>
  <r>
    <s v="SKU-2026-21123"/>
    <s v="SUP-PUN-059"/>
    <x v="0"/>
    <s v="EA"/>
    <n v="6.62"/>
    <n v="36.11"/>
    <x v="0"/>
    <n v="71"/>
    <n v="1.3460978757573905"/>
    <n v="47278"/>
    <n v="1.25"/>
    <n v="0.15"/>
    <n v="0.12"/>
    <n v="239.04820000000001"/>
    <n v="8.7523654720416975"/>
    <n v="0.75744927468868362"/>
    <n v="248.55801474673041"/>
    <n v="0"/>
    <x v="0"/>
  </r>
  <r>
    <s v="SKU-2026-21124"/>
    <s v="SUP-CHE-116"/>
    <x v="0"/>
    <s v="KG"/>
    <n v="2.5099999999999998"/>
    <n v="31.45"/>
    <x v="0"/>
    <n v="32"/>
    <n v="2.0279248140426698"/>
    <n v="40399"/>
    <n v="1.25"/>
    <n v="0.15"/>
    <n v="0.12"/>
    <n v="31.45"/>
    <n v="3.2482978414224224"/>
    <n v="0.43265775907600357"/>
    <n v="35.130955600498424"/>
    <n v="0"/>
    <x v="0"/>
  </r>
  <r>
    <s v="SKU-2026-21125"/>
    <s v="SUP-PUN-025"/>
    <x v="0"/>
    <s v="EA"/>
    <n v="4.6100000000000003"/>
    <n v="7.25"/>
    <x v="0"/>
    <n v="70"/>
    <n v="1.3393275516289973"/>
    <n v="33159"/>
    <n v="1.25"/>
    <n v="0.15"/>
    <n v="0.12"/>
    <n v="33.422499999999999"/>
    <n v="6.5456449942389128"/>
    <n v="0.52481550110582265"/>
    <n v="40.492960495344732"/>
    <n v="0"/>
    <x v="0"/>
  </r>
  <r>
    <s v="SKU-2026-21127"/>
    <s v="SUP-CHE-079"/>
    <x v="0"/>
    <s v="KG"/>
    <n v="1.68"/>
    <n v="15.99"/>
    <x v="1"/>
    <n v="63"/>
    <n v="2.0881381894358482"/>
    <n v="43463"/>
    <n v="0.85"/>
    <n v="0.05"/>
    <n v="0.08"/>
    <n v="15.99"/>
    <n v="1.5244557049707603"/>
    <n v="0.29818613345143913"/>
    <n v="17.812641838422199"/>
    <n v="15000"/>
    <x v="2"/>
  </r>
  <r>
    <s v="SKU-2026-21128"/>
    <s v="SUP-NCR-107"/>
    <x v="1"/>
    <s v="EA"/>
    <n v="4.25"/>
    <n v="41.41"/>
    <x v="1"/>
    <n v="15"/>
    <n v="1.299354441227202"/>
    <n v="12056"/>
    <n v="0.85"/>
    <n v="0.05"/>
    <n v="0.08"/>
    <n v="175.99249999999998"/>
    <n v="3.4457337397599472"/>
    <n v="0.28163507513599606"/>
    <n v="179.71986881489593"/>
    <n v="0"/>
    <x v="0"/>
  </r>
  <r>
    <s v="SKU-2026-21129"/>
    <s v="SUP-PUN-025"/>
    <x v="1"/>
    <s v="KG"/>
    <n v="17.079999999999998"/>
    <n v="37.28"/>
    <x v="0"/>
    <n v="70"/>
    <n v="1.3393275516289973"/>
    <n v="33159"/>
    <n v="1.25"/>
    <n v="0.15"/>
    <n v="0.12"/>
    <n v="37.28"/>
    <n v="22.239329216972603"/>
    <n v="1.166661443672987"/>
    <n v="60.685990660645594"/>
    <n v="0"/>
    <x v="0"/>
  </r>
  <r>
    <s v="SKU-2026-21130"/>
    <s v="SUP-PUN-057"/>
    <x v="1"/>
    <s v="KG"/>
    <n v="5.95"/>
    <n v="48.71"/>
    <x v="0"/>
    <n v="319"/>
    <n v="1.510465221952408"/>
    <n v="20119"/>
    <n v="1.25"/>
    <n v="0.15"/>
    <n v="0.12"/>
    <n v="48.71"/>
    <n v="7.4539080755303857"/>
    <n v="0.45835067160145826"/>
    <n v="56.622258747131845"/>
    <n v="0"/>
    <x v="0"/>
  </r>
  <r>
    <s v="SKU-2026-21131"/>
    <s v="SUP-NCR-067"/>
    <x v="0"/>
    <s v="KG"/>
    <n v="11.19"/>
    <n v="29.04"/>
    <x v="0"/>
    <n v="68"/>
    <n v="1.6533596027159221"/>
    <n v="40010"/>
    <n v="1.25"/>
    <n v="0.15"/>
    <n v="0.12"/>
    <n v="29.04"/>
    <n v="13.211294751845648"/>
    <n v="1.5725929861232495"/>
    <n v="43.823887737968896"/>
    <n v="0"/>
    <x v="0"/>
  </r>
  <r>
    <s v="SKU-2026-21132"/>
    <s v="SUP-CHE-016"/>
    <x v="2"/>
    <s v="EA"/>
    <n v="8.75"/>
    <n v="37.85"/>
    <x v="0"/>
    <n v="140"/>
    <n v="2.0518929909879842"/>
    <n v="7201"/>
    <n v="1.25"/>
    <n v="0.15"/>
    <n v="0.12"/>
    <n v="331.1875"/>
    <n v="10.162099428908617"/>
    <n v="0.91565724722838804"/>
    <n v="342.26525667613703"/>
    <n v="0"/>
    <x v="0"/>
  </r>
  <r>
    <s v="SKU-2026-21133"/>
    <s v="SUP-CHE-051"/>
    <x v="2"/>
    <s v="EA"/>
    <n v="8.7799999999999994"/>
    <n v="16.68"/>
    <x v="1"/>
    <n v="62"/>
    <n v="1.9764346388584211"/>
    <n v="28205"/>
    <n v="0.85"/>
    <n v="0.05"/>
    <n v="0.08"/>
    <n v="146.45039999999997"/>
    <n v="7.3999480107894549"/>
    <n v="0.88500790258802364"/>
    <n v="154.73535591337745"/>
    <n v="0"/>
    <x v="0"/>
  </r>
  <r>
    <s v="SKU-2026-21134"/>
    <s v="SUP-NCR-013"/>
    <x v="0"/>
    <s v="EA"/>
    <n v="6.07"/>
    <n v="5.5"/>
    <x v="0"/>
    <n v="194"/>
    <n v="1.216681896420164"/>
    <n v="11526"/>
    <n v="1.25"/>
    <n v="0.15"/>
    <n v="0.12"/>
    <n v="33.385000000000005"/>
    <n v="7.3597650545724909"/>
    <n v="0.62774702445798358"/>
    <n v="41.372512079030479"/>
    <n v="0"/>
    <x v="0"/>
  </r>
  <r>
    <s v="SKU-2026-21135"/>
    <s v="SUP-CHE-095"/>
    <x v="0"/>
    <s v="EA"/>
    <n v="7.81"/>
    <n v="41.61"/>
    <x v="0"/>
    <n v="85"/>
    <n v="2.1337189939731696"/>
    <n v="47865"/>
    <n v="1.25"/>
    <n v="0.15"/>
    <n v="0.12"/>
    <n v="324.97409999999996"/>
    <n v="9.8074682685849961"/>
    <n v="1.4164693541490885"/>
    <n v="336.19803762273409"/>
    <n v="0"/>
    <x v="0"/>
  </r>
  <r>
    <s v="SKU-2026-21136"/>
    <s v="SUP-CHE-005"/>
    <x v="0"/>
    <s v="EA"/>
    <n v="6.17"/>
    <n v="20.27"/>
    <x v="2"/>
    <n v="282"/>
    <n v="1.2051724814097111"/>
    <n v="9229"/>
    <n v="1.4"/>
    <n v="0.1"/>
    <n v="0.15"/>
    <n v="125.0659"/>
    <n v="7.634898461443"/>
    <n v="0.63205270787532308"/>
    <n v="133.3328511693183"/>
    <n v="0"/>
    <x v="0"/>
  </r>
  <r>
    <s v="SKU-2026-21138"/>
    <s v="SUP-NCR-078"/>
    <x v="1"/>
    <s v="EA"/>
    <n v="2.75"/>
    <n v="47.47"/>
    <x v="1"/>
    <n v="17"/>
    <n v="2.0608253874410223"/>
    <n v="22462"/>
    <n v="0.85"/>
    <n v="0.05"/>
    <n v="0.08"/>
    <n v="130.54249999999999"/>
    <n v="2.5722874756580421"/>
    <n v="0.28903076058860333"/>
    <n v="133.40381823624665"/>
    <n v="0"/>
    <x v="0"/>
  </r>
  <r>
    <s v="SKU-2026-21139"/>
    <s v="SUP-CHE-033"/>
    <x v="2"/>
    <s v="EA"/>
    <n v="2.86"/>
    <n v="17.39"/>
    <x v="1"/>
    <n v="38"/>
    <n v="1.649935868339651"/>
    <n v="14530"/>
    <n v="0.85"/>
    <n v="0.05"/>
    <n v="0.08"/>
    <n v="49.735399999999998"/>
    <n v="2.5379319016068016"/>
    <n v="0.24065964575602147"/>
    <n v="52.513991547362821"/>
    <n v="0"/>
    <x v="0"/>
  </r>
  <r>
    <s v="SKU-2026-21140"/>
    <s v="SUP-NCR-034"/>
    <x v="0"/>
    <s v="EA"/>
    <n v="3.13"/>
    <n v="42.8"/>
    <x v="0"/>
    <n v="159"/>
    <n v="1.2934776606360303"/>
    <n v="21131"/>
    <n v="1.25"/>
    <n v="0.15"/>
    <n v="0.12"/>
    <n v="133.964"/>
    <n v="4.1003088767791214"/>
    <n v="0.34412973161221588"/>
    <n v="138.40843860839132"/>
    <n v="0"/>
    <x v="0"/>
  </r>
  <r>
    <s v="SKU-2026-21141"/>
    <s v="SUP-PUN-075"/>
    <x v="1"/>
    <s v="EA"/>
    <n v="3.79"/>
    <n v="9.6300000000000008"/>
    <x v="1"/>
    <n v="53"/>
    <n v="1.6276731703813727"/>
    <n v="47106"/>
    <n v="0.85"/>
    <n v="0.05"/>
    <n v="0.08"/>
    <n v="36.497700000000002"/>
    <n v="3.4867776457329809"/>
    <n v="0.31461294710301552"/>
    <n v="40.299090592835995"/>
    <n v="0"/>
    <x v="0"/>
  </r>
  <r>
    <s v="SKU-2026-21142"/>
    <s v="SUP-NCR-067"/>
    <x v="0"/>
    <s v="EA"/>
    <n v="4.4800000000000004"/>
    <n v="12.52"/>
    <x v="0"/>
    <n v="68"/>
    <n v="1.6533596027159221"/>
    <n v="40010"/>
    <n v="1.25"/>
    <n v="0.15"/>
    <n v="0.12"/>
    <n v="56.089600000000004"/>
    <n v="5.095469614770427"/>
    <n v="0.62959933671422319"/>
    <n v="61.814668951484656"/>
    <n v="0"/>
    <x v="0"/>
  </r>
  <r>
    <s v="SKU-2026-21143"/>
    <s v="SUP-PUN-112"/>
    <x v="2"/>
    <s v="KG"/>
    <n v="2.62"/>
    <n v="49.27"/>
    <x v="1"/>
    <n v="162"/>
    <n v="2.3887273277534189"/>
    <n v="26878"/>
    <n v="0.85"/>
    <n v="0.05"/>
    <n v="0.08"/>
    <n v="49.27"/>
    <n v="2.2167298811550298"/>
    <n v="0.31918174553441181"/>
    <n v="51.805911626689451"/>
    <n v="0"/>
    <x v="0"/>
  </r>
  <r>
    <s v="SKU-2026-21144"/>
    <s v="SUP-PUN-068"/>
    <x v="1"/>
    <s v="EA"/>
    <n v="10.34"/>
    <n v="40.159999999999997"/>
    <x v="0"/>
    <n v="235"/>
    <n v="1.6363411382568658"/>
    <n v="32102"/>
    <n v="1.25"/>
    <n v="0.15"/>
    <n v="0.12"/>
    <n v="415.25439999999998"/>
    <n v="13.568499179566412"/>
    <n v="0.86290813584837567"/>
    <n v="429.68580731541476"/>
    <n v="0"/>
    <x v="0"/>
  </r>
  <r>
    <s v="SKU-2026-21145"/>
    <s v="SUP-PUN-025"/>
    <x v="0"/>
    <s v="EA"/>
    <n v="12.56"/>
    <n v="38.229999999999997"/>
    <x v="0"/>
    <n v="70"/>
    <n v="1.3393275516289973"/>
    <n v="33159"/>
    <n v="1.25"/>
    <n v="0.15"/>
    <n v="0.12"/>
    <n v="480.16879999999998"/>
    <n v="15.474119676183372"/>
    <n v="1.4298660941191175"/>
    <n v="497.07278577030246"/>
    <n v="0"/>
    <x v="0"/>
  </r>
  <r>
    <s v="SKU-2026-21147"/>
    <s v="SUP-CHE-043"/>
    <x v="2"/>
    <s v="EA"/>
    <n v="0.65"/>
    <n v="26.17"/>
    <x v="2"/>
    <n v="5"/>
    <n v="1.918265087816033"/>
    <n v="49098"/>
    <n v="1.4"/>
    <n v="0.1"/>
    <n v="0.15"/>
    <n v="17.0105"/>
    <n v="0.92615785813545992"/>
    <n v="6.3590487661101494E-2"/>
    <n v="18.000248345796564"/>
    <n v="0"/>
    <x v="0"/>
  </r>
  <r>
    <s v="SKU-2026-21148"/>
    <s v="SUP-CHE-048"/>
    <x v="2"/>
    <s v="EA"/>
    <n v="7.55"/>
    <n v="19.489999999999998"/>
    <x v="1"/>
    <n v="223"/>
    <n v="2.4926655095890249"/>
    <n v="17233"/>
    <n v="0.85"/>
    <n v="0.05"/>
    <n v="0.08"/>
    <n v="147.14949999999999"/>
    <n v="6.5620251109953216"/>
    <n v="0.95980085446725383"/>
    <n v="154.67132596546256"/>
    <n v="0"/>
    <x v="0"/>
  </r>
  <r>
    <s v="SKU-2026-21149"/>
    <s v="SUP-CHE-070"/>
    <x v="2"/>
    <s v="EA"/>
    <n v="3.21"/>
    <n v="43.1"/>
    <x v="1"/>
    <n v="55"/>
    <n v="1.7330366613907535"/>
    <n v="27717"/>
    <n v="0.85"/>
    <n v="0.05"/>
    <n v="0.08"/>
    <n v="138.351"/>
    <n v="2.9185283719269335"/>
    <n v="0.28371543183628029"/>
    <n v="141.55324380376319"/>
    <n v="0"/>
    <x v="0"/>
  </r>
  <r>
    <s v="SKU-2026-21151"/>
    <s v="SUP-CHE-019"/>
    <x v="0"/>
    <s v="KG"/>
    <n v="9.3699999999999992"/>
    <n v="17.54"/>
    <x v="0"/>
    <n v="84"/>
    <n v="1.2293059751686199"/>
    <n v="39008"/>
    <n v="1.25"/>
    <n v="0.15"/>
    <n v="0.12"/>
    <n v="17.54"/>
    <n v="10.494391284748142"/>
    <n v="0.97908074392304734"/>
    <n v="29.013472028671188"/>
    <n v="0"/>
    <x v="0"/>
  </r>
  <r>
    <s v="SKU-2026-21152"/>
    <s v="SUP-CHE-115"/>
    <x v="2"/>
    <s v="EA"/>
    <n v="1.53"/>
    <n v="46.57"/>
    <x v="1"/>
    <n v="13"/>
    <n v="1.7338192187439001"/>
    <n v="8415"/>
    <n v="0.85"/>
    <n v="0.05"/>
    <n v="0.08"/>
    <n v="71.252099999999999"/>
    <n v="1.3855461430905001"/>
    <n v="0.13528991363858653"/>
    <n v="72.77293605672908"/>
    <n v="0"/>
    <x v="0"/>
  </r>
  <r>
    <s v="SKU-2026-21153"/>
    <s v="SUP-NCR-069"/>
    <x v="1"/>
    <s v="EA"/>
    <n v="1.1299999999999999"/>
    <n v="24.48"/>
    <x v="0"/>
    <n v="19"/>
    <n v="2.4715016409880342"/>
    <n v="27243"/>
    <n v="1.25"/>
    <n v="0.15"/>
    <n v="0.12"/>
    <n v="27.662399999999998"/>
    <n v="1.4176430083695337"/>
    <n v="0.14243263957014038"/>
    <n v="29.222475647939675"/>
    <n v="0"/>
    <x v="0"/>
  </r>
  <r>
    <s v="SKU-2026-21154"/>
    <s v="SUP-PUN-065"/>
    <x v="2"/>
    <s v="EA"/>
    <n v="3.62"/>
    <n v="29.67"/>
    <x v="0"/>
    <n v="7"/>
    <n v="1.787328171844043"/>
    <n v="16420"/>
    <n v="1.25"/>
    <n v="0.15"/>
    <n v="0.12"/>
    <n v="107.40540000000001"/>
    <n v="4.1328490195772778"/>
    <n v="0.32997652708584718"/>
    <n v="111.86822554666314"/>
    <n v="0"/>
    <x v="0"/>
  </r>
  <r>
    <s v="SKU-2026-21155"/>
    <s v="SUP-CHE-022"/>
    <x v="2"/>
    <s v="EA"/>
    <n v="4.8499999999999996"/>
    <n v="23.86"/>
    <x v="0"/>
    <n v="18"/>
    <n v="1.4765332864868632"/>
    <n v="20440"/>
    <n v="1.25"/>
    <n v="0.15"/>
    <n v="0.12"/>
    <n v="115.72099999999999"/>
    <n v="5.8402737793180641"/>
    <n v="0.36522050841252557"/>
    <n v="121.92649428773058"/>
    <n v="0"/>
    <x v="0"/>
  </r>
  <r>
    <s v="SKU-2026-21156"/>
    <s v="SUP-NCR-053"/>
    <x v="2"/>
    <s v="EA"/>
    <n v="12.78"/>
    <n v="24.15"/>
    <x v="2"/>
    <n v="109"/>
    <n v="1.2997388278326918"/>
    <n v="48293"/>
    <n v="1.4"/>
    <n v="0.1"/>
    <n v="0.15"/>
    <n v="308.63699999999994"/>
    <n v="20.591349308516122"/>
    <n v="0.84714377320479173"/>
    <n v="330.07549308172082"/>
    <n v="0"/>
    <x v="0"/>
  </r>
  <r>
    <s v="SKU-2026-21157"/>
    <s v="SUP-PUN-055"/>
    <x v="1"/>
    <s v="EA"/>
    <n v="1.88"/>
    <n v="33.99"/>
    <x v="2"/>
    <n v="1"/>
    <n v="1.3662508497381969"/>
    <n v="44571"/>
    <n v="1.4"/>
    <n v="0.1"/>
    <n v="0.15"/>
    <n v="63.901200000000003"/>
    <n v="3.022545276674466"/>
    <n v="0.13099613147289832"/>
    <n v="67.054741408147365"/>
    <n v="0"/>
    <x v="0"/>
  </r>
  <r>
    <s v="SKU-2026-21158"/>
    <s v="SUP-PUN-065"/>
    <x v="0"/>
    <s v="EA"/>
    <n v="1.45"/>
    <n v="42.58"/>
    <x v="0"/>
    <n v="7"/>
    <n v="1.787328171844043"/>
    <n v="16420"/>
    <n v="1.25"/>
    <n v="0.15"/>
    <n v="0.12"/>
    <n v="61.740999999999993"/>
    <n v="2.011012582479021"/>
    <n v="0.22028819717977827"/>
    <n v="63.972300779658788"/>
    <n v="0"/>
    <x v="0"/>
  </r>
  <r>
    <s v="SKU-2026-21159"/>
    <s v="SUP-NCR-058"/>
    <x v="0"/>
    <s v="EA"/>
    <n v="6.56"/>
    <n v="23.68"/>
    <x v="1"/>
    <n v="117"/>
    <n v="1.4563483798412094"/>
    <n v="39836"/>
    <n v="0.85"/>
    <n v="0.05"/>
    <n v="0.08"/>
    <n v="155.3408"/>
    <n v="6.050658371325313"/>
    <n v="0.81205985659945834"/>
    <n v="162.20351822792477"/>
    <n v="0"/>
    <x v="0"/>
  </r>
  <r>
    <s v="SKU-2026-21160"/>
    <s v="SUP-PUN-075"/>
    <x v="2"/>
    <s v="EA"/>
    <n v="0.48"/>
    <n v="24.71"/>
    <x v="1"/>
    <n v="53"/>
    <n v="1.6276731703813727"/>
    <n v="47106"/>
    <n v="0.85"/>
    <n v="0.05"/>
    <n v="0.08"/>
    <n v="11.860799999999999"/>
    <n v="0.48034346517681803"/>
    <n v="3.9845439210935994E-2"/>
    <n v="12.380988904387753"/>
    <n v="0"/>
    <x v="0"/>
  </r>
  <r>
    <s v="SKU-2026-21161"/>
    <s v="SUP-CHE-094"/>
    <x v="0"/>
    <s v="EA"/>
    <n v="7.73"/>
    <n v="47.38"/>
    <x v="0"/>
    <n v="34"/>
    <n v="1.3372043787349648"/>
    <n v="36600"/>
    <n v="1.25"/>
    <n v="0.15"/>
    <n v="0.12"/>
    <n v="366.24740000000003"/>
    <n v="10.168680529789448"/>
    <n v="0.87861013704780866"/>
    <n v="377.29469066683731"/>
    <n v="0"/>
    <x v="0"/>
  </r>
  <r>
    <s v="SKU-2026-21162"/>
    <s v="SUP-CHE-086"/>
    <x v="2"/>
    <s v="KG"/>
    <n v="1.97"/>
    <n v="38.36"/>
    <x v="0"/>
    <n v="148"/>
    <n v="2.1622120649254111"/>
    <n v="40550"/>
    <n v="1.25"/>
    <n v="0.15"/>
    <n v="0.12"/>
    <n v="38.36"/>
    <n v="2.8505800113343218"/>
    <n v="0.21723744616305601"/>
    <n v="41.427817457497376"/>
    <n v="0"/>
    <x v="0"/>
  </r>
  <r>
    <s v="SKU-2026-21163"/>
    <s v="SUP-PUN-109"/>
    <x v="0"/>
    <s v="KG"/>
    <n v="11.04"/>
    <n v="28.13"/>
    <x v="2"/>
    <n v="41"/>
    <n v="2.414353816919669"/>
    <n v="32826"/>
    <n v="1.4"/>
    <n v="0.1"/>
    <n v="0.15"/>
    <n v="28.13"/>
    <n v="15.596431123047694"/>
    <n v="2.2656296217974172"/>
    <n v="45.992060744845105"/>
    <n v="0"/>
    <x v="0"/>
  </r>
  <r>
    <s v="SKU-2026-21164"/>
    <s v="SUP-CHE-016"/>
    <x v="0"/>
    <s v="EA"/>
    <n v="2.58"/>
    <n v="23.32"/>
    <x v="0"/>
    <n v="140"/>
    <n v="2.0518929909879842"/>
    <n v="7201"/>
    <n v="1.25"/>
    <n v="0.15"/>
    <n v="0.12"/>
    <n v="60.165600000000005"/>
    <n v="3.7458017596915476"/>
    <n v="0.44998013292366495"/>
    <n v="64.361381892615213"/>
    <n v="0"/>
    <x v="0"/>
  </r>
  <r>
    <s v="SKU-2026-21165"/>
    <s v="SUP-CHE-092"/>
    <x v="1"/>
    <s v="EA"/>
    <n v="5.99"/>
    <n v="20.010000000000002"/>
    <x v="2"/>
    <n v="9"/>
    <n v="1.8147089528898888"/>
    <n v="19642"/>
    <n v="1.4"/>
    <n v="0.1"/>
    <n v="0.15"/>
    <n v="119.85990000000001"/>
    <n v="9.1225376726836185"/>
    <n v="0.55437543801833211"/>
    <n v="129.53681311070196"/>
    <n v="0"/>
    <x v="0"/>
  </r>
  <r>
    <s v="SKU-2026-21166"/>
    <s v="SUP-CHE-032"/>
    <x v="1"/>
    <s v="KG"/>
    <n v="3.12"/>
    <n v="15.48"/>
    <x v="1"/>
    <n v="168"/>
    <n v="1.4217569286433247"/>
    <n v="24369"/>
    <n v="0.85"/>
    <n v="0.05"/>
    <n v="0.08"/>
    <n v="15.48"/>
    <n v="2.8712198332467516"/>
    <n v="0.22622996248572583"/>
    <n v="18.577449795732477"/>
    <n v="0"/>
    <x v="0"/>
  </r>
  <r>
    <s v="SKU-2026-21167"/>
    <s v="SUP-CHE-089"/>
    <x v="0"/>
    <s v="KG"/>
    <n v="3.39"/>
    <n v="15.29"/>
    <x v="2"/>
    <n v="103"/>
    <n v="2.2606165206051303"/>
    <n v="19020"/>
    <n v="1.4"/>
    <n v="0.1"/>
    <n v="0.15"/>
    <n v="15.29"/>
    <n v="4.565092810585913"/>
    <n v="0.65139665041236827"/>
    <n v="20.506489460998282"/>
    <n v="0"/>
    <x v="0"/>
  </r>
  <r>
    <s v="SKU-2026-21168"/>
    <s v="SUP-PUN-055"/>
    <x v="1"/>
    <s v="EA"/>
    <n v="6.69"/>
    <n v="22.9"/>
    <x v="2"/>
    <n v="1"/>
    <n v="1.3662508497381969"/>
    <n v="44571"/>
    <n v="1.4"/>
    <n v="0.1"/>
    <n v="0.15"/>
    <n v="153.20099999999999"/>
    <n v="8.447425621420523"/>
    <n v="0.46615112742217546"/>
    <n v="162.11457674884269"/>
    <n v="0"/>
    <x v="0"/>
  </r>
  <r>
    <s v="SKU-2026-21169"/>
    <s v="SUP-CHE-086"/>
    <x v="2"/>
    <s v="EA"/>
    <n v="1.17"/>
    <n v="10.31"/>
    <x v="0"/>
    <n v="148"/>
    <n v="2.1622120649254111"/>
    <n v="40550"/>
    <n v="1.25"/>
    <n v="0.15"/>
    <n v="0.12"/>
    <n v="12.0627"/>
    <n v="1.6039055294749809"/>
    <n v="0.12901919391409927"/>
    <n v="13.795624723389079"/>
    <n v="0"/>
    <x v="0"/>
  </r>
  <r>
    <s v="SKU-2026-21170"/>
    <s v="SUP-CHE-094"/>
    <x v="1"/>
    <s v="EA"/>
    <n v="8.36"/>
    <n v="11.09"/>
    <x v="0"/>
    <n v="34"/>
    <n v="1.3372043787349648"/>
    <n v="36600"/>
    <n v="1.25"/>
    <n v="0.15"/>
    <n v="0.12"/>
    <n v="92.712399999999988"/>
    <n v="10.265247146617833"/>
    <n v="0.57013045891743952"/>
    <n v="103.54777760553526"/>
    <n v="0"/>
    <x v="0"/>
  </r>
  <r>
    <s v="SKU-2026-21171"/>
    <s v="SUP-CHE-079"/>
    <x v="0"/>
    <s v="EA"/>
    <n v="2.67"/>
    <n v="15.44"/>
    <x v="1"/>
    <n v="63"/>
    <n v="2.0881381894358482"/>
    <n v="43463"/>
    <n v="0.85"/>
    <n v="0.05"/>
    <n v="0.08"/>
    <n v="41.224799999999995"/>
    <n v="2.3300633460787536"/>
    <n v="0.4739029620924658"/>
    <n v="44.028766308171214"/>
    <n v="15000"/>
    <x v="2"/>
  </r>
  <r>
    <s v="SKU-2026-21172"/>
    <s v="SUP-NCR-034"/>
    <x v="1"/>
    <s v="EA"/>
    <n v="5.54"/>
    <n v="17.920000000000002"/>
    <x v="0"/>
    <n v="159"/>
    <n v="1.2934776606360303"/>
    <n v="21131"/>
    <n v="1.25"/>
    <n v="0.15"/>
    <n v="0.12"/>
    <n v="99.276800000000009"/>
    <n v="6.9697140189154281"/>
    <n v="0.36545917823610402"/>
    <n v="106.61197319715154"/>
    <n v="0"/>
    <x v="0"/>
  </r>
  <r>
    <s v="SKU-2026-21173"/>
    <s v="SUP-PUN-039"/>
    <x v="0"/>
    <s v="EA"/>
    <n v="2.0299999999999998"/>
    <n v="27.74"/>
    <x v="2"/>
    <n v="204"/>
    <n v="1.2138080341756712"/>
    <n v="7903"/>
    <n v="1.4"/>
    <n v="0.1"/>
    <n v="0.15"/>
    <n v="56.31219999999999"/>
    <n v="2.9108926010289524"/>
    <n v="0.20944257629701205"/>
    <n v="59.43253517732596"/>
    <n v="0"/>
    <x v="0"/>
  </r>
  <r>
    <s v="SKU-2026-21174"/>
    <s v="SUP-PUN-039"/>
    <x v="1"/>
    <s v="EA"/>
    <n v="0.89"/>
    <n v="42.33"/>
    <x v="2"/>
    <n v="204"/>
    <n v="1.2138080341756712"/>
    <n v="7903"/>
    <n v="1.4"/>
    <n v="0.1"/>
    <n v="0.15"/>
    <n v="37.673699999999997"/>
    <n v="1.2464158259394005"/>
    <n v="5.5094746671233721E-2"/>
    <n v="38.975210572610635"/>
    <n v="0"/>
    <x v="0"/>
  </r>
  <r>
    <s v="SKU-2026-21175"/>
    <s v="SUP-PUN-096"/>
    <x v="1"/>
    <s v="KG"/>
    <n v="6.52"/>
    <n v="8.11"/>
    <x v="2"/>
    <n v="2"/>
    <n v="1.92090667859777"/>
    <n v="40545"/>
    <n v="1.4"/>
    <n v="0.1"/>
    <n v="0.15"/>
    <n v="8.11"/>
    <n v="10.18789256379967"/>
    <n v="0.63873988876733034"/>
    <n v="18.936632452567"/>
    <n v="0"/>
    <x v="0"/>
  </r>
  <r>
    <s v="SKU-2026-21176"/>
    <s v="SUP-NCR-027"/>
    <x v="1"/>
    <s v="EA"/>
    <n v="0.96"/>
    <n v="40.380000000000003"/>
    <x v="1"/>
    <n v="216"/>
    <n v="2.2413319219137722"/>
    <n v="10673"/>
    <n v="0.85"/>
    <n v="0.05"/>
    <n v="0.08"/>
    <n v="38.764800000000001"/>
    <n v="0.81753993001216363"/>
    <n v="0.10973561089689829"/>
    <n v="39.692075540909066"/>
    <n v="0"/>
    <x v="0"/>
  </r>
  <r>
    <s v="SKU-2026-21177"/>
    <s v="SUP-NCR-002"/>
    <x v="2"/>
    <s v="EA"/>
    <n v="6"/>
    <n v="36.840000000000003"/>
    <x v="0"/>
    <n v="314"/>
    <n v="1.2902426426843787"/>
    <n v="44851"/>
    <n v="1.25"/>
    <n v="0.15"/>
    <n v="0.12"/>
    <n v="221.04000000000002"/>
    <n v="6.9509130377453356"/>
    <n v="0.3948142486614199"/>
    <n v="228.38572728640676"/>
    <n v="0"/>
    <x v="0"/>
  </r>
  <r>
    <s v="SKU-2026-21178"/>
    <s v="SUP-CHE-119"/>
    <x v="0"/>
    <s v="KG"/>
    <n v="2.4900000000000002"/>
    <n v="35.36"/>
    <x v="2"/>
    <n v="48"/>
    <n v="1.8391012284065169"/>
    <n v="16019"/>
    <n v="1.4"/>
    <n v="0.1"/>
    <n v="0.15"/>
    <n v="35.36"/>
    <n v="3.4901340063383155"/>
    <n v="0.38924577499223934"/>
    <n v="39.239379781330555"/>
    <n v="0"/>
    <x v="0"/>
  </r>
  <r>
    <s v="SKU-2026-21179"/>
    <s v="SUP-NCR-073"/>
    <x v="1"/>
    <s v="EA"/>
    <n v="4.9000000000000004"/>
    <n v="8.23"/>
    <x v="0"/>
    <n v="77"/>
    <n v="1.3006486548283092"/>
    <n v="35126"/>
    <n v="1.25"/>
    <n v="0.15"/>
    <n v="0.12"/>
    <n v="40.327000000000005"/>
    <n v="5.9644887647733409"/>
    <n v="0.32503209884159445"/>
    <n v="46.616520863614944"/>
    <n v="0"/>
    <x v="0"/>
  </r>
  <r>
    <s v="SKU-2026-21180"/>
    <s v="SUP-PUN-083"/>
    <x v="1"/>
    <s v="KG"/>
    <n v="3.93"/>
    <n v="29.93"/>
    <x v="0"/>
    <n v="108"/>
    <n v="1.2239790292739003"/>
    <n v="15517"/>
    <n v="1.25"/>
    <n v="0.15"/>
    <n v="0.12"/>
    <n v="29.93"/>
    <n v="4.5469085355331513"/>
    <n v="0.24532211683736788"/>
    <n v="34.722230652370513"/>
    <n v="0"/>
    <x v="0"/>
  </r>
  <r>
    <s v="SKU-2026-21181"/>
    <s v="SUP-PUN-085"/>
    <x v="1"/>
    <s v="EA"/>
    <n v="2.57"/>
    <n v="32.94"/>
    <x v="2"/>
    <n v="201"/>
    <n v="1.550707051056188"/>
    <n v="34354"/>
    <n v="1.4"/>
    <n v="0.1"/>
    <n v="0.15"/>
    <n v="84.655799999999985"/>
    <n v="3.5543670234001841"/>
    <n v="0.20325117318193453"/>
    <n v="88.413418196582114"/>
    <n v="0"/>
    <x v="0"/>
  </r>
  <r>
    <s v="SKU-2026-21182"/>
    <s v="SUP-NCR-067"/>
    <x v="0"/>
    <s v="EA"/>
    <n v="5.7"/>
    <n v="24.27"/>
    <x v="0"/>
    <n v="68"/>
    <n v="1.6533596027159221"/>
    <n v="40010"/>
    <n v="1.25"/>
    <n v="0.15"/>
    <n v="0.12"/>
    <n v="138.339"/>
    <n v="6.589878126486834"/>
    <n v="0.8010527275158642"/>
    <n v="145.7299308540027"/>
    <n v="0"/>
    <x v="0"/>
  </r>
  <r>
    <s v="SKU-2026-21183"/>
    <s v="SUP-PUN-040"/>
    <x v="2"/>
    <s v="KG"/>
    <n v="5.52"/>
    <n v="40.229999999999997"/>
    <x v="0"/>
    <n v="105"/>
    <n v="2.2383380896448419"/>
    <n v="41694"/>
    <n v="1.25"/>
    <n v="0.15"/>
    <n v="0.12"/>
    <n v="40.229999999999997"/>
    <n v="7.3506575288174556"/>
    <n v="0.63013693899681589"/>
    <n v="48.210794467814267"/>
    <n v="0"/>
    <x v="0"/>
  </r>
  <r>
    <s v="SKU-2026-21184"/>
    <s v="SUP-PUN-061"/>
    <x v="2"/>
    <s v="KG"/>
    <n v="12.1"/>
    <n v="25.38"/>
    <x v="2"/>
    <n v="102"/>
    <n v="1.5925921927064286"/>
    <n v="42413"/>
    <n v="1.4"/>
    <n v="0.1"/>
    <n v="0.15"/>
    <n v="25.38"/>
    <n v="18.90910085621401"/>
    <n v="0.98278864211913708"/>
    <n v="45.271889498333145"/>
    <n v="0"/>
    <x v="0"/>
  </r>
  <r>
    <s v="SKU-2026-21185"/>
    <s v="SUP-NCR-073"/>
    <x v="2"/>
    <s v="KG"/>
    <n v="10.76"/>
    <n v="45.57"/>
    <x v="0"/>
    <n v="77"/>
    <n v="1.3006486548283092"/>
    <n v="35126"/>
    <n v="1.25"/>
    <n v="0.15"/>
    <n v="0.12"/>
    <n v="45.57"/>
    <n v="13.361830319304795"/>
    <n v="0.71374395582358297"/>
    <n v="59.645574275128375"/>
    <n v="0"/>
    <x v="0"/>
  </r>
  <r>
    <s v="SKU-2026-21186"/>
    <s v="SUP-PUN-085"/>
    <x v="0"/>
    <s v="EA"/>
    <n v="4.26"/>
    <n v="31.56"/>
    <x v="2"/>
    <n v="201"/>
    <n v="1.550707051056188"/>
    <n v="34354"/>
    <n v="1.4"/>
    <n v="0.1"/>
    <n v="0.15"/>
    <n v="134.44559999999998"/>
    <n v="6.7432386619761679"/>
    <n v="0.56151102318744572"/>
    <n v="141.7503496851636"/>
    <n v="0"/>
    <x v="0"/>
  </r>
  <r>
    <s v="SKU-2026-21187"/>
    <s v="SUP-NCR-058"/>
    <x v="1"/>
    <s v="EA"/>
    <n v="1.64"/>
    <n v="28.44"/>
    <x v="1"/>
    <n v="117"/>
    <n v="1.4563483798412094"/>
    <n v="39836"/>
    <n v="0.85"/>
    <n v="0.05"/>
    <n v="0.08"/>
    <n v="46.641599999999997"/>
    <n v="1.3897388497489729"/>
    <n v="0.12180897848991876"/>
    <n v="48.153147828238886"/>
    <n v="0"/>
    <x v="0"/>
  </r>
  <r>
    <s v="SKU-2026-21188"/>
    <s v="SUP-NCR-093"/>
    <x v="2"/>
    <s v="EA"/>
    <n v="13.87"/>
    <n v="36.67"/>
    <x v="1"/>
    <n v="178"/>
    <n v="1.2005692859765438"/>
    <n v="45051"/>
    <n v="0.85"/>
    <n v="0.05"/>
    <n v="0.08"/>
    <n v="508.61289999999997"/>
    <n v="11.251155397297731"/>
    <n v="0.84924669582122769"/>
    <n v="520.71330209311884"/>
    <n v="0"/>
    <x v="0"/>
  </r>
  <r>
    <s v="SKU-2026-21189"/>
    <s v="SUP-NCR-073"/>
    <x v="2"/>
    <s v="KG"/>
    <n v="13.42"/>
    <n v="26.9"/>
    <x v="0"/>
    <n v="77"/>
    <n v="1.3006486548283092"/>
    <n v="35126"/>
    <n v="1.25"/>
    <n v="0.15"/>
    <n v="0.12"/>
    <n v="26.9"/>
    <n v="17.566135687892043"/>
    <n v="0.89018995233759135"/>
    <n v="45.356325640229635"/>
    <n v="0"/>
    <x v="0"/>
  </r>
  <r>
    <s v="SKU-2026-21190"/>
    <s v="SUP-CHE-079"/>
    <x v="2"/>
    <s v="EA"/>
    <n v="9.32"/>
    <n v="23.55"/>
    <x v="1"/>
    <n v="63"/>
    <n v="2.0881381894358482"/>
    <n v="43463"/>
    <n v="0.85"/>
    <n v="0.05"/>
    <n v="0.08"/>
    <n v="219.48600000000002"/>
    <n v="7.8377245036442797"/>
    <n v="0.99253384420264734"/>
    <n v="228.31625834784694"/>
    <n v="15000"/>
    <x v="2"/>
  </r>
  <r>
    <s v="SKU-2026-21191"/>
    <s v="SUP-PUN-029"/>
    <x v="2"/>
    <s v="EA"/>
    <n v="4.47"/>
    <n v="48.03"/>
    <x v="0"/>
    <n v="128"/>
    <n v="2.2306657766578342"/>
    <n v="8935"/>
    <n v="1.25"/>
    <n v="0.15"/>
    <n v="0.12"/>
    <n v="214.69409999999999"/>
    <n v="5.6256517340475432"/>
    <n v="0.50852487710468652"/>
    <n v="220.82827661115223"/>
    <n v="0"/>
    <x v="0"/>
  </r>
  <r>
    <s v="SKU-2026-21192"/>
    <s v="SUP-CHE-087"/>
    <x v="0"/>
    <s v="EA"/>
    <n v="5.67"/>
    <n v="10.54"/>
    <x v="2"/>
    <n v="11"/>
    <n v="1.6418950045476126"/>
    <n v="29996"/>
    <n v="1.4"/>
    <n v="0.1"/>
    <n v="0.15"/>
    <n v="59.761799999999994"/>
    <n v="7.660506669449652"/>
    <n v="0.79131129744172179"/>
    <n v="68.213617966891363"/>
    <n v="0"/>
    <x v="0"/>
  </r>
  <r>
    <s v="SKU-2026-21193"/>
    <s v="SUP-PUN-008"/>
    <x v="1"/>
    <s v="EA"/>
    <n v="2.81"/>
    <n v="21.79"/>
    <x v="2"/>
    <n v="48"/>
    <n v="2.4191205714743536"/>
    <n v="16058"/>
    <n v="1.4"/>
    <n v="0.1"/>
    <n v="0.15"/>
    <n v="61.229900000000001"/>
    <n v="3.7757318448715225"/>
    <n v="0.3466841690979896"/>
    <n v="65.352316013969499"/>
    <n v="0"/>
    <x v="0"/>
  </r>
  <r>
    <s v="SKU-2026-21194"/>
    <s v="SUP-PUN-108"/>
    <x v="1"/>
    <s v="EA"/>
    <n v="5.33"/>
    <n v="6.54"/>
    <x v="0"/>
    <n v="248"/>
    <n v="1.9436757045513957"/>
    <n v="5206"/>
    <n v="1.25"/>
    <n v="0.15"/>
    <n v="0.12"/>
    <n v="34.858200000000004"/>
    <n v="6.1039702603170776"/>
    <n v="0.52834936676820587"/>
    <n v="41.490519627085284"/>
    <n v="0"/>
    <x v="0"/>
  </r>
  <r>
    <s v="SKU-2026-21195"/>
    <s v="SUP-PUN-018"/>
    <x v="2"/>
    <s v="KG"/>
    <n v="3.23"/>
    <n v="12.78"/>
    <x v="0"/>
    <n v="168"/>
    <n v="1.3949465916166048"/>
    <n v="44828"/>
    <n v="1.25"/>
    <n v="0.15"/>
    <n v="0.12"/>
    <n v="12.78"/>
    <n v="4.243364221853005"/>
    <n v="0.2297895520370033"/>
    <n v="17.253153773890009"/>
    <n v="0"/>
    <x v="0"/>
  </r>
  <r>
    <s v="SKU-2026-21196"/>
    <s v="SUP-PUN-010"/>
    <x v="1"/>
    <s v="EA"/>
    <n v="2.17"/>
    <n v="48.06"/>
    <x v="2"/>
    <n v="18"/>
    <n v="1.4418179231061463"/>
    <n v="33767"/>
    <n v="1.4"/>
    <n v="0.1"/>
    <n v="0.15"/>
    <n v="104.2902"/>
    <n v="3.53007391647848"/>
    <n v="0.15956598955015719"/>
    <n v="107.97983990602864"/>
    <n v="0"/>
    <x v="0"/>
  </r>
  <r>
    <s v="SKU-2026-21197"/>
    <s v="SUP-NCR-053"/>
    <x v="2"/>
    <s v="KG"/>
    <n v="0.28000000000000003"/>
    <n v="14"/>
    <x v="2"/>
    <n v="109"/>
    <n v="1.2997388278326918"/>
    <n v="48293"/>
    <n v="1.4"/>
    <n v="0.1"/>
    <n v="0.15"/>
    <n v="14"/>
    <n v="0.5215519236474494"/>
    <n v="1.8560270461450843E-2"/>
    <n v="14.5401121941089"/>
    <n v="0"/>
    <x v="0"/>
  </r>
  <r>
    <s v="SKU-2026-21198"/>
    <s v="SUP-NCR-106"/>
    <x v="1"/>
    <s v="EA"/>
    <n v="16.41"/>
    <n v="40.44"/>
    <x v="0"/>
    <n v="13"/>
    <n v="1.6969513441633439"/>
    <n v="7674"/>
    <n v="1.25"/>
    <n v="0.15"/>
    <n v="0.12"/>
    <n v="663.62040000000002"/>
    <n v="18.37438861475486"/>
    <n v="1.4201955494437442"/>
    <n v="683.41498416419859"/>
    <n v="0"/>
    <x v="0"/>
  </r>
  <r>
    <s v="SKU-2026-21199"/>
    <s v="SUP-PUN-040"/>
    <x v="2"/>
    <s v="EA"/>
    <n v="6.99"/>
    <n v="48.67"/>
    <x v="0"/>
    <n v="105"/>
    <n v="2.2383380896448419"/>
    <n v="41694"/>
    <n v="1.25"/>
    <n v="0.15"/>
    <n v="0.12"/>
    <n v="340.20330000000001"/>
    <n v="8.5653271638849073"/>
    <n v="0.79794514557748975"/>
    <n v="349.5665723094624"/>
    <n v="0"/>
    <x v="0"/>
  </r>
  <r>
    <s v="SKU-2026-21200"/>
    <s v="SUP-PUN-059"/>
    <x v="0"/>
    <s v="EA"/>
    <n v="1.9"/>
    <n v="5.35"/>
    <x v="0"/>
    <n v="71"/>
    <n v="1.3460978757573905"/>
    <n v="47278"/>
    <n v="1.25"/>
    <n v="0.15"/>
    <n v="0.12"/>
    <n v="10.164999999999999"/>
    <n v="2.6348155517382397"/>
    <n v="0.21739480693481858"/>
    <n v="13.017210358673056"/>
    <n v="0"/>
    <x v="0"/>
  </r>
  <r>
    <s v="SKU-2026-21201"/>
    <s v="SUP-CHE-066"/>
    <x v="2"/>
    <s v="KG"/>
    <n v="3.37"/>
    <n v="21.71"/>
    <x v="0"/>
    <n v="11"/>
    <n v="2.3811600970573088"/>
    <n v="27583"/>
    <n v="1.25"/>
    <n v="0.15"/>
    <n v="0.12"/>
    <n v="21.71"/>
    <n v="4.1151718165631825"/>
    <n v="0.40924998588123968"/>
    <n v="26.234421802444423"/>
    <n v="0"/>
    <x v="0"/>
  </r>
  <r>
    <s v="SKU-2026-21202"/>
    <s v="SUP-NCR-102"/>
    <x v="1"/>
    <s v="EA"/>
    <n v="2.41"/>
    <n v="42.22"/>
    <x v="2"/>
    <n v="5"/>
    <n v="1.5706176090082751"/>
    <n v="41690"/>
    <n v="1.4"/>
    <n v="0.1"/>
    <n v="0.15"/>
    <n v="101.75020000000001"/>
    <n v="3.8073138548464156"/>
    <n v="0.19304461032320711"/>
    <n v="105.75055846516963"/>
    <n v="0"/>
    <x v="0"/>
  </r>
  <r>
    <s v="SKU-2026-21203"/>
    <s v="SUP-PUN-039"/>
    <x v="2"/>
    <s v="EA"/>
    <n v="5.77"/>
    <n v="40.49"/>
    <x v="2"/>
    <n v="204"/>
    <n v="1.2138080341756712"/>
    <n v="7903"/>
    <n v="1.4"/>
    <n v="0.1"/>
    <n v="0.15"/>
    <n v="233.62729999999999"/>
    <n v="7.1489053346116025"/>
    <n v="0.35718729021687473"/>
    <n v="241.13339262482847"/>
    <n v="0"/>
    <x v="0"/>
  </r>
  <r>
    <s v="SKU-2026-21204"/>
    <s v="SUP-NCR-118"/>
    <x v="2"/>
    <s v="EA"/>
    <n v="4.5"/>
    <n v="14.4"/>
    <x v="1"/>
    <n v="335"/>
    <n v="2.4642546491189758"/>
    <n v="42088"/>
    <n v="0.85"/>
    <n v="0.05"/>
    <n v="0.08"/>
    <n v="64.8"/>
    <n v="3.7906731553748907"/>
    <n v="0.5655464419728049"/>
    <n v="69.156219597347686"/>
    <n v="0"/>
    <x v="0"/>
  </r>
  <r>
    <s v="SKU-2026-21205"/>
    <s v="SUP-PUN-011"/>
    <x v="2"/>
    <s v="EA"/>
    <n v="0.39"/>
    <n v="21.45"/>
    <x v="1"/>
    <n v="102"/>
    <n v="2.1240910593526787"/>
    <n v="49712"/>
    <n v="0.85"/>
    <n v="0.05"/>
    <n v="0.08"/>
    <n v="8.3655000000000008"/>
    <n v="0.3933094349291722"/>
    <n v="4.2248171170524769E-2"/>
    <n v="8.8010576060996986"/>
    <n v="0"/>
    <x v="0"/>
  </r>
  <r>
    <s v="SKU-2026-21206"/>
    <s v="SUP-CHE-087"/>
    <x v="2"/>
    <s v="EA"/>
    <n v="2.08"/>
    <n v="15.65"/>
    <x v="2"/>
    <n v="11"/>
    <n v="1.6418950045476126"/>
    <n v="29996"/>
    <n v="1.4"/>
    <n v="0.1"/>
    <n v="0.15"/>
    <n v="32.552"/>
    <n v="3.3634123571616419"/>
    <n v="0.17417222208241076"/>
    <n v="36.089584579244054"/>
    <n v="0"/>
    <x v="0"/>
  </r>
  <r>
    <s v="SKU-2026-21207"/>
    <s v="SUP-CHE-022"/>
    <x v="2"/>
    <s v="EA"/>
    <n v="0.68"/>
    <n v="18.3"/>
    <x v="0"/>
    <n v="18"/>
    <n v="1.4765332864868632"/>
    <n v="20440"/>
    <n v="1.25"/>
    <n v="0.15"/>
    <n v="0.12"/>
    <n v="12.444000000000001"/>
    <n v="1.0968592821530885"/>
    <n v="5.1206174375364427E-2"/>
    <n v="13.592065456528454"/>
    <n v="0"/>
    <x v="0"/>
  </r>
  <r>
    <s v="SKU-2026-21208"/>
    <s v="SUP-PUN-111"/>
    <x v="1"/>
    <s v="EA"/>
    <n v="3.55"/>
    <n v="41.75"/>
    <x v="2"/>
    <n v="54"/>
    <n v="2.2162651509264206"/>
    <n v="31854"/>
    <n v="1.4"/>
    <n v="0.1"/>
    <n v="0.15"/>
    <n v="148.21250000000001"/>
    <n v="5.2930560223063416"/>
    <n v="0.40125480557522841"/>
    <n v="153.90681082788157"/>
    <n v="0"/>
    <x v="0"/>
  </r>
  <r>
    <s v="SKU-2026-21209"/>
    <s v="SUP-PUN-031"/>
    <x v="1"/>
    <s v="EA"/>
    <n v="20.03"/>
    <n v="24.56"/>
    <x v="2"/>
    <n v="123"/>
    <n v="2.1326600638937627"/>
    <n v="46030"/>
    <n v="1.4"/>
    <n v="0.1"/>
    <n v="0.15"/>
    <n v="491.93680000000001"/>
    <n v="24.044089395377391"/>
    <n v="2.1785762350693956"/>
    <n v="518.15946563044679"/>
    <n v="0"/>
    <x v="0"/>
  </r>
  <r>
    <s v="SKU-2026-21210"/>
    <s v="SUP-NCR-107"/>
    <x v="2"/>
    <s v="EA"/>
    <n v="10.33"/>
    <n v="7.47"/>
    <x v="1"/>
    <n v="15"/>
    <n v="1.299354441227202"/>
    <n v="12056"/>
    <n v="0.85"/>
    <n v="0.05"/>
    <n v="0.08"/>
    <n v="77.165099999999995"/>
    <n v="9.0548561625998509"/>
    <n v="0.68453890027172681"/>
    <n v="86.904495062871575"/>
    <n v="0"/>
    <x v="0"/>
  </r>
  <r>
    <s v="SKU-2026-21211"/>
    <s v="SUP-PUN-039"/>
    <x v="1"/>
    <s v="KG"/>
    <n v="2.61"/>
    <n v="35.450000000000003"/>
    <x v="2"/>
    <n v="204"/>
    <n v="1.2138080341756712"/>
    <n v="7903"/>
    <n v="1.4"/>
    <n v="0.1"/>
    <n v="0.15"/>
    <n v="35.450000000000003"/>
    <n v="4.1375234405025747"/>
    <n v="0.16156998742912357"/>
    <n v="39.749093427931705"/>
    <n v="0"/>
    <x v="0"/>
  </r>
  <r>
    <s v="SKU-2026-21212"/>
    <s v="SUP-PUN-008"/>
    <x v="1"/>
    <s v="EA"/>
    <n v="0.34"/>
    <n v="41.83"/>
    <x v="2"/>
    <n v="48"/>
    <n v="2.4191205714743536"/>
    <n v="16058"/>
    <n v="1.4"/>
    <n v="0.1"/>
    <n v="0.15"/>
    <n v="14.222200000000001"/>
    <n v="0.61056674667910571"/>
    <n v="4.1947550709365296E-2"/>
    <n v="14.874714297388472"/>
    <n v="0"/>
    <x v="0"/>
  </r>
  <r>
    <s v="SKU-2026-21213"/>
    <s v="SUP-NCR-118"/>
    <x v="0"/>
    <s v="EA"/>
    <n v="1.98"/>
    <n v="21.28"/>
    <x v="1"/>
    <n v="335"/>
    <n v="2.4642546491189758"/>
    <n v="42088"/>
    <n v="0.85"/>
    <n v="0.05"/>
    <n v="0.08"/>
    <n v="42.134399999999999"/>
    <n v="1.6691414471660369"/>
    <n v="0.41473405744672359"/>
    <n v="44.218275504612755"/>
    <n v="0"/>
    <x v="0"/>
  </r>
  <r>
    <s v="SKU-2026-21215"/>
    <s v="SUP-PUN-085"/>
    <x v="1"/>
    <s v="EA"/>
    <n v="8.69"/>
    <n v="38.79"/>
    <x v="2"/>
    <n v="201"/>
    <n v="1.550707051056188"/>
    <n v="34354"/>
    <n v="1.4"/>
    <n v="0.1"/>
    <n v="0.15"/>
    <n v="337.08509999999995"/>
    <n v="10.911419116654644"/>
    <n v="0.68725785795759198"/>
    <n v="348.68377697461221"/>
    <n v="0"/>
    <x v="0"/>
  </r>
  <r>
    <s v="SKU-2026-21216"/>
    <s v="SUP-CHE-038"/>
    <x v="1"/>
    <s v="EA"/>
    <n v="3.77"/>
    <n v="46.84"/>
    <x v="0"/>
    <n v="20"/>
    <n v="1.4022534256829486"/>
    <n v="46998"/>
    <n v="1.25"/>
    <n v="0.15"/>
    <n v="0.12"/>
    <n v="176.58680000000001"/>
    <n v="5.3350825991209341"/>
    <n v="0.26961126615606057"/>
    <n v="182.19149386527701"/>
    <n v="0"/>
    <x v="0"/>
  </r>
  <r>
    <s v="SKU-2026-21217"/>
    <s v="SUP-PUN-020"/>
    <x v="1"/>
    <s v="EA"/>
    <n v="4.34"/>
    <n v="25.65"/>
    <x v="0"/>
    <n v="131"/>
    <n v="2.2241426397784831"/>
    <n v="6959"/>
    <n v="1.25"/>
    <n v="0.15"/>
    <n v="0.12"/>
    <n v="111.32099999999998"/>
    <n v="5.2104638211230725"/>
    <n v="0.49229173188856945"/>
    <n v="117.02375555301163"/>
    <n v="0"/>
    <x v="0"/>
  </r>
  <r>
    <s v="SKU-2026-21218"/>
    <s v="SUP-NCR-049"/>
    <x v="1"/>
    <s v="EA"/>
    <n v="6.54"/>
    <n v="20.25"/>
    <x v="0"/>
    <n v="154"/>
    <n v="2.2878097710699512"/>
    <n v="26135"/>
    <n v="1.25"/>
    <n v="0.15"/>
    <n v="0.12"/>
    <n v="132.435"/>
    <n v="9.2820255957177071"/>
    <n v="0.7630760710426715"/>
    <n v="142.48010166676036"/>
    <n v="0"/>
    <x v="0"/>
  </r>
  <r>
    <s v="SKU-2026-21219"/>
    <s v="SUP-PUN-029"/>
    <x v="1"/>
    <s v="EA"/>
    <n v="10.42"/>
    <n v="39.18"/>
    <x v="0"/>
    <n v="128"/>
    <n v="2.2306657766578342"/>
    <n v="8935"/>
    <n v="1.25"/>
    <n v="0.15"/>
    <n v="0.12"/>
    <n v="408.25560000000002"/>
    <n v="13.172605628386291"/>
    <n v="1.1854204070315064"/>
    <n v="422.61362603541784"/>
    <n v="0"/>
    <x v="0"/>
  </r>
  <r>
    <s v="SKU-2026-21220"/>
    <s v="SUP-CHE-004"/>
    <x v="2"/>
    <s v="EA"/>
    <n v="0.2"/>
    <n v="39.020000000000003"/>
    <x v="2"/>
    <n v="83"/>
    <n v="2.2641502290368081"/>
    <n v="43724"/>
    <n v="1.4"/>
    <n v="0.1"/>
    <n v="0.15"/>
    <n v="7.8040000000000012"/>
    <n v="0.36660851922831894"/>
    <n v="2.3094332336175444E-2"/>
    <n v="8.1937028515644954"/>
    <n v="0"/>
    <x v="0"/>
  </r>
  <r>
    <s v="SKU-2026-21221"/>
    <s v="SUP-CHE-041"/>
    <x v="1"/>
    <s v="EA"/>
    <n v="2.62"/>
    <n v="17.38"/>
    <x v="1"/>
    <n v="172"/>
    <n v="2.1662238055541363"/>
    <n v="19833"/>
    <n v="0.85"/>
    <n v="0.05"/>
    <n v="0.08"/>
    <n v="45.535600000000002"/>
    <n v="2.1550011726389258"/>
    <n v="0.28945082489814367"/>
    <n v="47.980051997537075"/>
    <n v="0"/>
    <x v="0"/>
  </r>
  <r>
    <s v="SKU-2026-21222"/>
    <s v="SUP-PUN-109"/>
    <x v="1"/>
    <s v="EA"/>
    <n v="1.29"/>
    <n v="45.15"/>
    <x v="2"/>
    <n v="41"/>
    <n v="2.414353816919669"/>
    <n v="32826"/>
    <n v="1.4"/>
    <n v="0.1"/>
    <n v="0.15"/>
    <n v="58.243499999999997"/>
    <n v="2.1129667702808357"/>
    <n v="0.15884033761514502"/>
    <n v="60.515307107895978"/>
    <n v="0"/>
    <x v="0"/>
  </r>
  <r>
    <s v="SKU-2026-21223"/>
    <s v="SUP-CHE-092"/>
    <x v="0"/>
    <s v="KG"/>
    <n v="5.63"/>
    <n v="13.83"/>
    <x v="2"/>
    <n v="9"/>
    <n v="1.8147089528898888"/>
    <n v="19642"/>
    <n v="1.4"/>
    <n v="0.1"/>
    <n v="0.15"/>
    <n v="13.83"/>
    <n v="7.5331437440394868"/>
    <n v="0.86842896940545622"/>
    <n v="22.231572713444944"/>
    <n v="0"/>
    <x v="0"/>
  </r>
  <r>
    <s v="SKU-2026-21224"/>
    <s v="SUP-CHE-028"/>
    <x v="0"/>
    <s v="EA"/>
    <n v="11.33"/>
    <n v="9.8699999999999992"/>
    <x v="0"/>
    <n v="68"/>
    <n v="1.7255025659689118"/>
    <n v="5222"/>
    <n v="1.25"/>
    <n v="0.15"/>
    <n v="0.12"/>
    <n v="111.82709999999999"/>
    <n v="12.918619620486822"/>
    <n v="1.6617452461563607"/>
    <n v="126.40746486664317"/>
    <n v="0"/>
    <x v="0"/>
  </r>
  <r>
    <s v="SKU-2026-21225"/>
    <s v="SUP-CHE-056"/>
    <x v="0"/>
    <s v="KG"/>
    <n v="18.64"/>
    <n v="14.6"/>
    <x v="2"/>
    <n v="9"/>
    <n v="1.4384799016369183"/>
    <n v="6467"/>
    <n v="1.4"/>
    <n v="0.1"/>
    <n v="0.15"/>
    <n v="14.6"/>
    <n v="29.80900921832102"/>
    <n v="2.2791275561535334"/>
    <n v="46.68813677447455"/>
    <n v="0"/>
    <x v="0"/>
  </r>
  <r>
    <s v="SKU-2026-21226"/>
    <s v="SUP-PUN-108"/>
    <x v="0"/>
    <s v="KG"/>
    <n v="0.53"/>
    <n v="47.66"/>
    <x v="0"/>
    <n v="248"/>
    <n v="1.9436757045513957"/>
    <n v="5206"/>
    <n v="1.25"/>
    <n v="0.15"/>
    <n v="0.12"/>
    <n v="47.66"/>
    <n v="0.824134394007218"/>
    <n v="8.7562590490040379E-2"/>
    <n v="48.571696984497251"/>
    <n v="0"/>
    <x v="0"/>
  </r>
  <r>
    <s v="SKU-2026-21227"/>
    <s v="SUP-CHE-032"/>
    <x v="1"/>
    <s v="EA"/>
    <n v="2.52"/>
    <n v="5.93"/>
    <x v="1"/>
    <n v="168"/>
    <n v="1.4217569286433247"/>
    <n v="24369"/>
    <n v="0.85"/>
    <n v="0.05"/>
    <n v="0.08"/>
    <n v="14.9436"/>
    <n v="2.0791714136698585"/>
    <n v="0.18272420046924009"/>
    <n v="17.2054956141391"/>
    <n v="0"/>
    <x v="0"/>
  </r>
  <r>
    <s v="SKU-2026-21228"/>
    <s v="SUP-PUN-065"/>
    <x v="0"/>
    <s v="EA"/>
    <n v="3"/>
    <n v="49.64"/>
    <x v="0"/>
    <n v="7"/>
    <n v="1.787328171844043"/>
    <n v="16420"/>
    <n v="1.25"/>
    <n v="0.15"/>
    <n v="0.12"/>
    <n v="148.92000000000002"/>
    <n v="4.1107987974861135"/>
    <n v="0.455768683820231"/>
    <n v="153.48656748130637"/>
    <n v="0"/>
    <x v="0"/>
  </r>
  <r>
    <s v="SKU-2026-21229"/>
    <s v="SUP-PUN-003"/>
    <x v="1"/>
    <s v="EA"/>
    <n v="3.31"/>
    <n v="41.35"/>
    <x v="0"/>
    <n v="128"/>
    <n v="2.2006748797662521"/>
    <n v="14894"/>
    <n v="1.25"/>
    <n v="0.15"/>
    <n v="0.12"/>
    <n v="136.86850000000001"/>
    <n v="4.2898889993976361"/>
    <n v="0.37149592645334101"/>
    <n v="141.52988492585101"/>
    <n v="0"/>
    <x v="0"/>
  </r>
  <r>
    <s v="SKU-2026-21230"/>
    <s v="SUP-CHE-004"/>
    <x v="1"/>
    <s v="EA"/>
    <n v="4.67"/>
    <n v="5.24"/>
    <x v="2"/>
    <n v="83"/>
    <n v="2.2641502290368081"/>
    <n v="43724"/>
    <n v="1.4"/>
    <n v="0.1"/>
    <n v="0.15"/>
    <n v="24.470800000000001"/>
    <n v="7.4103810627550919"/>
    <n v="0.53925266004969652"/>
    <n v="32.420433722804788"/>
    <n v="0"/>
    <x v="0"/>
  </r>
  <r>
    <s v="SKU-2026-21231"/>
    <s v="SUP-CHE-090"/>
    <x v="0"/>
    <s v="EA"/>
    <n v="2.5499999999999998"/>
    <n v="12.45"/>
    <x v="2"/>
    <n v="8"/>
    <n v="2.3653026065840006"/>
    <n v="8699"/>
    <n v="1.4"/>
    <n v="0.1"/>
    <n v="0.15"/>
    <n v="31.747499999999995"/>
    <n v="3.8550235081338329"/>
    <n v="0.51267933997708204"/>
    <n v="36.115202848110911"/>
    <n v="0"/>
    <x v="0"/>
  </r>
  <r>
    <s v="SKU-2026-21232"/>
    <s v="SUP-PUN-076"/>
    <x v="1"/>
    <s v="EA"/>
    <n v="0.96"/>
    <n v="10.29"/>
    <x v="0"/>
    <n v="6"/>
    <n v="2.2104854606355118"/>
    <n v="43811"/>
    <n v="1.25"/>
    <n v="0.15"/>
    <n v="0.12"/>
    <n v="9.8783999999999992"/>
    <n v="1.3810998231902087"/>
    <n v="0.10822536815271465"/>
    <n v="11.367725191342922"/>
    <n v="0"/>
    <x v="0"/>
  </r>
  <r>
    <s v="SKU-2026-21233"/>
    <s v="SUP-PUN-059"/>
    <x v="2"/>
    <s v="EA"/>
    <n v="3.14"/>
    <n v="44.21"/>
    <x v="0"/>
    <n v="71"/>
    <n v="1.3460978757573905"/>
    <n v="47278"/>
    <n v="1.25"/>
    <n v="0.15"/>
    <n v="0.12"/>
    <n v="138.8194"/>
    <n v="4.1412737896886647"/>
    <n v="0.21556411382378851"/>
    <n v="143.17623790351246"/>
    <n v="0"/>
    <x v="0"/>
  </r>
  <r>
    <s v="SKU-2026-21234"/>
    <s v="SUP-CHE-051"/>
    <x v="2"/>
    <s v="EA"/>
    <n v="3.1"/>
    <n v="22.87"/>
    <x v="1"/>
    <n v="62"/>
    <n v="1.9764346388584211"/>
    <n v="28205"/>
    <n v="0.85"/>
    <n v="0.05"/>
    <n v="0.08"/>
    <n v="70.897000000000006"/>
    <n v="2.8183298783431017"/>
    <n v="0.31247431640351636"/>
    <n v="74.027804194746622"/>
    <n v="0"/>
    <x v="0"/>
  </r>
  <r>
    <s v="SKU-2026-21235"/>
    <s v="SUP-CHE-116"/>
    <x v="1"/>
    <s v="EA"/>
    <n v="6.73"/>
    <n v="42"/>
    <x v="0"/>
    <n v="32"/>
    <n v="2.0279248140426698"/>
    <n v="40399"/>
    <n v="1.25"/>
    <n v="0.15"/>
    <n v="0.12"/>
    <n v="282.66000000000003"/>
    <n v="9.5235055119148395"/>
    <n v="0.69604463392386562"/>
    <n v="292.87955014583872"/>
    <n v="0"/>
    <x v="0"/>
  </r>
  <r>
    <s v="SKU-2026-21236"/>
    <s v="SUP-NCR-107"/>
    <x v="2"/>
    <s v="EA"/>
    <n v="5.32"/>
    <n v="33.380000000000003"/>
    <x v="1"/>
    <n v="15"/>
    <n v="1.299354441227202"/>
    <n v="12056"/>
    <n v="0.85"/>
    <n v="0.05"/>
    <n v="0.08"/>
    <n v="177.58160000000004"/>
    <n v="4.220315035665851"/>
    <n v="0.35254084699376448"/>
    <n v="182.15445588265968"/>
    <n v="0"/>
    <x v="0"/>
  </r>
  <r>
    <s v="SKU-2026-21237"/>
    <s v="SUP-CHE-036"/>
    <x v="1"/>
    <s v="EA"/>
    <n v="8.15"/>
    <n v="30.73"/>
    <x v="0"/>
    <n v="105"/>
    <n v="1.3975372563270394"/>
    <n v="12235"/>
    <n v="1.25"/>
    <n v="0.15"/>
    <n v="0.12"/>
    <n v="250.4495"/>
    <n v="9.1309429700753419"/>
    <n v="0.58088636059233389"/>
    <n v="260.16132933066768"/>
    <n v="0"/>
    <x v="0"/>
  </r>
  <r>
    <s v="SKU-2026-21238"/>
    <s v="SUP-CHE-030"/>
    <x v="2"/>
    <s v="EA"/>
    <n v="6.63"/>
    <n v="28.3"/>
    <x v="0"/>
    <n v="169"/>
    <n v="2.3910147459885418"/>
    <n v="7842"/>
    <n v="1.25"/>
    <n v="0.15"/>
    <n v="0.12"/>
    <n v="187.62899999999999"/>
    <n v="8.6082265914701317"/>
    <n v="0.80847381606110547"/>
    <n v="197.04570040753123"/>
    <n v="0"/>
    <x v="0"/>
  </r>
  <r>
    <s v="SKU-2026-21239"/>
    <s v="SUP-PUN-008"/>
    <x v="1"/>
    <s v="EA"/>
    <n v="3.55"/>
    <n v="40.78"/>
    <x v="2"/>
    <n v="48"/>
    <n v="2.4191205714743536"/>
    <n v="16058"/>
    <n v="1.4"/>
    <n v="0.1"/>
    <n v="0.15"/>
    <n v="144.76900000000001"/>
    <n v="4.7336574559549787"/>
    <n v="0.43798177946543165"/>
    <n v="149.94063923542043"/>
    <n v="0"/>
    <x v="0"/>
  </r>
  <r>
    <s v="SKU-2026-21240"/>
    <s v="SUP-CHE-113"/>
    <x v="1"/>
    <s v="KG"/>
    <n v="1.38"/>
    <n v="20.72"/>
    <x v="0"/>
    <n v="47"/>
    <n v="1.3327487277528784"/>
    <n v="44273"/>
    <n v="1.25"/>
    <n v="0.15"/>
    <n v="0.12"/>
    <n v="20.72"/>
    <n v="1.8492686835563157"/>
    <n v="9.3798855459247571E-2"/>
    <n v="22.663067539015561"/>
    <n v="0"/>
    <x v="0"/>
  </r>
  <r>
    <s v="SKU-2026-21241"/>
    <s v="SUP-CHE-043"/>
    <x v="0"/>
    <s v="EA"/>
    <n v="4.84"/>
    <n v="34.590000000000003"/>
    <x v="2"/>
    <n v="5"/>
    <n v="1.918265087816033"/>
    <n v="49098"/>
    <n v="1.4"/>
    <n v="0.1"/>
    <n v="0.15"/>
    <n v="167.41560000000001"/>
    <n v="6.4084080840083733"/>
    <n v="0.78917425712751588"/>
    <n v="174.61318234113591"/>
    <n v="0"/>
    <x v="0"/>
  </r>
  <r>
    <s v="SKU-2026-21242"/>
    <s v="SUP-NCR-053"/>
    <x v="2"/>
    <s v="EA"/>
    <n v="3.38"/>
    <n v="37.85"/>
    <x v="2"/>
    <n v="109"/>
    <n v="1.2997388278326918"/>
    <n v="48293"/>
    <n v="1.4"/>
    <n v="0.1"/>
    <n v="0.15"/>
    <n v="127.93300000000001"/>
    <n v="4.7894575937652109"/>
    <n v="0.22404897914179939"/>
    <n v="132.94650657290703"/>
    <n v="0"/>
    <x v="0"/>
  </r>
  <r>
    <s v="SKU-2026-21243"/>
    <s v="SUP-CHE-084"/>
    <x v="0"/>
    <s v="EA"/>
    <n v="11.8"/>
    <n v="35.340000000000003"/>
    <x v="0"/>
    <n v="52"/>
    <n v="1.9531025450663908"/>
    <n v="21024"/>
    <n v="1.25"/>
    <n v="0.15"/>
    <n v="0.12"/>
    <n v="417.01200000000006"/>
    <n v="16.469638498734298"/>
    <n v="1.9589618527015902"/>
    <n v="435.44060035143593"/>
    <n v="0"/>
    <x v="0"/>
  </r>
  <r>
    <s v="SKU-2026-21244"/>
    <s v="SUP-PUN-063"/>
    <x v="0"/>
    <s v="EA"/>
    <n v="1.98"/>
    <n v="33.43"/>
    <x v="0"/>
    <n v="132"/>
    <n v="2.0138443392622523"/>
    <n v="44394"/>
    <n v="1.25"/>
    <n v="0.15"/>
    <n v="0.12"/>
    <n v="66.191400000000002"/>
    <n v="2.6671752401162849"/>
    <n v="0.3389300022978371"/>
    <n v="69.197505242414124"/>
    <n v="0"/>
    <x v="0"/>
  </r>
  <r>
    <s v="SKU-2026-21245"/>
    <s v="SUP-CHE-038"/>
    <x v="0"/>
    <s v="EA"/>
    <n v="6.99"/>
    <n v="11.34"/>
    <x v="0"/>
    <n v="20"/>
    <n v="1.4022534256829486"/>
    <n v="46998"/>
    <n v="1.25"/>
    <n v="0.15"/>
    <n v="0.12"/>
    <n v="79.266599999999997"/>
    <n v="7.977417169378036"/>
    <n v="0.83314887286952399"/>
    <n v="88.077166042247555"/>
    <n v="0"/>
    <x v="0"/>
  </r>
  <r>
    <s v="SKU-2026-21246"/>
    <s v="SUP-PUN-108"/>
    <x v="1"/>
    <s v="EA"/>
    <n v="6.19"/>
    <n v="20.85"/>
    <x v="0"/>
    <n v="248"/>
    <n v="1.9436757045513957"/>
    <n v="5206"/>
    <n v="1.25"/>
    <n v="0.15"/>
    <n v="0.12"/>
    <n v="129.06150000000002"/>
    <n v="8.0717172752354962"/>
    <n v="0.61359898316983008"/>
    <n v="137.74681625840535"/>
    <n v="0"/>
    <x v="0"/>
  </r>
  <r>
    <s v="SKU-2026-21247"/>
    <s v="SUP-PUN-003"/>
    <x v="0"/>
    <s v="EA"/>
    <n v="2.86"/>
    <n v="18.72"/>
    <x v="0"/>
    <n v="128"/>
    <n v="2.2006748797662521"/>
    <n v="14894"/>
    <n v="1.25"/>
    <n v="0.15"/>
    <n v="0.12"/>
    <n v="53.539199999999994"/>
    <n v="3.3691069929912474"/>
    <n v="0.53498406327117587"/>
    <n v="57.443291056262417"/>
    <n v="0"/>
    <x v="0"/>
  </r>
  <r>
    <s v="SKU-2026-21249"/>
    <s v="SUP-NCR-067"/>
    <x v="2"/>
    <s v="EA"/>
    <n v="4.26"/>
    <n v="20.36"/>
    <x v="0"/>
    <n v="68"/>
    <n v="1.6533596027159221"/>
    <n v="40010"/>
    <n v="1.25"/>
    <n v="0.15"/>
    <n v="0.12"/>
    <n v="86.733599999999996"/>
    <n v="5.5114561113248284"/>
    <n v="0.35920890728606125"/>
    <n v="92.604265018610889"/>
    <n v="0"/>
    <x v="0"/>
  </r>
  <r>
    <s v="SKU-2026-21250"/>
    <s v="SUP-CHE-095"/>
    <x v="1"/>
    <s v="KG"/>
    <n v="4.78"/>
    <n v="43.33"/>
    <x v="0"/>
    <n v="85"/>
    <n v="2.1337189939731696"/>
    <n v="47865"/>
    <n v="1.25"/>
    <n v="0.15"/>
    <n v="0.12"/>
    <n v="43.33"/>
    <n v="6.1427904275611001"/>
    <n v="0.52015801635077941"/>
    <n v="49.992948443911878"/>
    <n v="0"/>
    <x v="0"/>
  </r>
  <r>
    <s v="SKU-2026-21252"/>
    <s v="SUP-PUN-050"/>
    <x v="2"/>
    <s v="EA"/>
    <n v="8.2100000000000009"/>
    <n v="11.19"/>
    <x v="0"/>
    <n v="98"/>
    <n v="2.4426079568768189"/>
    <n v="25319"/>
    <n v="1.25"/>
    <n v="0.15"/>
    <n v="0.12"/>
    <n v="91.869900000000001"/>
    <n v="9.5195626434623843"/>
    <n v="1.0227443776238929"/>
    <n v="102.41220702108627"/>
    <n v="0"/>
    <x v="0"/>
  </r>
  <r>
    <s v="SKU-2026-21253"/>
    <s v="SUP-PUN-064"/>
    <x v="0"/>
    <s v="EA"/>
    <n v="3.38"/>
    <n v="42.74"/>
    <x v="2"/>
    <n v="90"/>
    <n v="2.118036218785992"/>
    <n v="32363"/>
    <n v="1.4"/>
    <n v="0.1"/>
    <n v="0.15"/>
    <n v="144.46119999999999"/>
    <n v="5.0175091400516001"/>
    <n v="0.60851180565721541"/>
    <n v="150.08722094570879"/>
    <n v="0"/>
    <x v="0"/>
  </r>
  <r>
    <s v="SKU-2026-21254"/>
    <s v="SUP-NCR-013"/>
    <x v="1"/>
    <s v="EA"/>
    <n v="1.7"/>
    <n v="42.59"/>
    <x v="0"/>
    <n v="194"/>
    <n v="1.216681896420164"/>
    <n v="11526"/>
    <n v="1.25"/>
    <n v="0.15"/>
    <n v="0.12"/>
    <n v="72.403000000000006"/>
    <n v="2.097411878563781"/>
    <n v="0.10548632041962822"/>
    <n v="74.605898198983411"/>
    <n v="0"/>
    <x v="0"/>
  </r>
  <r>
    <s v="SKU-2026-21255"/>
    <s v="SUP-CHE-094"/>
    <x v="0"/>
    <s v="EA"/>
    <n v="7.43"/>
    <n v="38.799999999999997"/>
    <x v="0"/>
    <n v="34"/>
    <n v="1.3372043787349648"/>
    <n v="36600"/>
    <n v="1.25"/>
    <n v="0.15"/>
    <n v="0.12"/>
    <n v="288.28399999999999"/>
    <n v="8.5197947812289083"/>
    <n v="0.84451142539006696"/>
    <n v="297.64830620661894"/>
    <n v="0"/>
    <x v="0"/>
  </r>
  <r>
    <s v="SKU-2026-21256"/>
    <s v="SUP-CHE-087"/>
    <x v="1"/>
    <s v="EA"/>
    <n v="2.08"/>
    <n v="15.14"/>
    <x v="2"/>
    <n v="11"/>
    <n v="1.6418950045476126"/>
    <n v="29996"/>
    <n v="1.4"/>
    <n v="0.1"/>
    <n v="0.15"/>
    <n v="31.491200000000003"/>
    <n v="3.0037449703275416"/>
    <n v="0.17417222208241076"/>
    <n v="34.669117192409956"/>
    <n v="0"/>
    <x v="0"/>
  </r>
  <r>
    <s v="SKU-2026-21257"/>
    <s v="SUP-NCR-073"/>
    <x v="2"/>
    <s v="KG"/>
    <n v="9.26"/>
    <n v="40.49"/>
    <x v="0"/>
    <n v="77"/>
    <n v="1.3006486548283092"/>
    <n v="35126"/>
    <n v="1.25"/>
    <n v="0.15"/>
    <n v="0.12"/>
    <n v="40.49"/>
    <n v="11.023886555588097"/>
    <n v="0.61424433372921716"/>
    <n v="52.128130889317319"/>
    <n v="0"/>
    <x v="0"/>
  </r>
  <r>
    <s v="SKU-2026-21258"/>
    <s v="SUP-NCR-053"/>
    <x v="2"/>
    <s v="EA"/>
    <n v="6.55"/>
    <n v="27.66"/>
    <x v="2"/>
    <n v="109"/>
    <n v="1.2997388278326918"/>
    <n v="48293"/>
    <n v="1.4"/>
    <n v="0.1"/>
    <n v="0.15"/>
    <n v="181.173"/>
    <n v="8.7795660486022236"/>
    <n v="0.43417775543751058"/>
    <n v="190.38674380403972"/>
    <n v="0"/>
    <x v="0"/>
  </r>
  <r>
    <s v="SKU-2026-21259"/>
    <s v="SUP-CHE-030"/>
    <x v="2"/>
    <s v="EA"/>
    <n v="1.72"/>
    <n v="26.18"/>
    <x v="0"/>
    <n v="169"/>
    <n v="2.3910147459885418"/>
    <n v="7842"/>
    <n v="1.25"/>
    <n v="0.15"/>
    <n v="0.12"/>
    <n v="45.029600000000002"/>
    <n v="2.408569611887228"/>
    <n v="0.20973981351811488"/>
    <n v="47.647909425405345"/>
    <n v="0"/>
    <x v="0"/>
  </r>
  <r>
    <s v="SKU-2026-21260"/>
    <s v="SUP-NCR-012"/>
    <x v="1"/>
    <s v="KG"/>
    <n v="3.95"/>
    <n v="9.16"/>
    <x v="2"/>
    <n v="62"/>
    <n v="2.1920669574385752"/>
    <n v="28140"/>
    <n v="1.4"/>
    <n v="0.1"/>
    <n v="0.15"/>
    <n v="9.16"/>
    <n v="5.805271260248384"/>
    <n v="0.44159188857600101"/>
    <n v="15.406863148824385"/>
    <n v="15000"/>
    <x v="2"/>
  </r>
  <r>
    <s v="SKU-2026-21261"/>
    <s v="SUP-NCR-049"/>
    <x v="2"/>
    <s v="EA"/>
    <n v="1.48"/>
    <n v="40.89"/>
    <x v="0"/>
    <n v="154"/>
    <n v="2.2878097710699512"/>
    <n v="26135"/>
    <n v="1.25"/>
    <n v="0.15"/>
    <n v="0.12"/>
    <n v="60.517200000000003"/>
    <n v="1.9272886892858772"/>
    <n v="0.17268388152035991"/>
    <n v="62.617172570806233"/>
    <n v="0"/>
    <x v="0"/>
  </r>
  <r>
    <s v="SKU-2026-21262"/>
    <s v="SUP-CHE-119"/>
    <x v="2"/>
    <s v="EA"/>
    <n v="2.06"/>
    <n v="49.05"/>
    <x v="2"/>
    <n v="48"/>
    <n v="1.8391012284065169"/>
    <n v="16019"/>
    <n v="1.4"/>
    <n v="0.1"/>
    <n v="0.15"/>
    <n v="101.04299999999999"/>
    <n v="2.8393599895434347"/>
    <n v="0.19321597505638868"/>
    <n v="104.07557596459982"/>
    <n v="0"/>
    <x v="0"/>
  </r>
  <r>
    <s v="SKU-2026-21263"/>
    <s v="SUP-CHE-004"/>
    <x v="2"/>
    <s v="KG"/>
    <n v="1.88"/>
    <n v="47.1"/>
    <x v="2"/>
    <n v="83"/>
    <n v="2.2641502290368081"/>
    <n v="43724"/>
    <n v="1.4"/>
    <n v="0.1"/>
    <n v="0.15"/>
    <n v="47.1"/>
    <n v="2.9829154697097842"/>
    <n v="0.21708672396004913"/>
    <n v="50.30000219366984"/>
    <n v="0"/>
    <x v="0"/>
  </r>
  <r>
    <s v="SKU-2026-21264"/>
    <s v="SUP-CHE-004"/>
    <x v="1"/>
    <s v="EA"/>
    <n v="9.1999999999999993"/>
    <n v="21.76"/>
    <x v="2"/>
    <n v="83"/>
    <n v="2.2641502290368081"/>
    <n v="43724"/>
    <n v="1.4"/>
    <n v="0.1"/>
    <n v="0.15"/>
    <n v="200.19200000000001"/>
    <n v="13.886943531426509"/>
    <n v="1.0623392874640705"/>
    <n v="215.1412828188906"/>
    <n v="0"/>
    <x v="0"/>
  </r>
  <r>
    <s v="SKU-2026-21265"/>
    <s v="SUP-PUN-096"/>
    <x v="0"/>
    <s v="EA"/>
    <n v="2"/>
    <n v="35.35"/>
    <x v="2"/>
    <n v="2"/>
    <n v="1.92090667859777"/>
    <n v="40545"/>
    <n v="1.4"/>
    <n v="0.1"/>
    <n v="0.15"/>
    <n v="70.7"/>
    <n v="3.2335918869917792"/>
    <n v="0.32655413536162092"/>
    <n v="74.260146022353396"/>
    <n v="0"/>
    <x v="0"/>
  </r>
  <r>
    <s v="SKU-2026-21266"/>
    <s v="SUP-CHE-092"/>
    <x v="0"/>
    <s v="EA"/>
    <n v="2.52"/>
    <n v="28.4"/>
    <x v="2"/>
    <n v="9"/>
    <n v="1.8147089528898888"/>
    <n v="19642"/>
    <n v="1.4"/>
    <n v="0.1"/>
    <n v="0.15"/>
    <n v="71.567999999999998"/>
    <n v="3.8949135209088359"/>
    <n v="0.3887106577090142"/>
    <n v="75.85162417861784"/>
    <n v="0"/>
    <x v="0"/>
  </r>
  <r>
    <s v="SKU-2026-21267"/>
    <s v="SUP-NCR-091"/>
    <x v="0"/>
    <s v="EA"/>
    <n v="0.98"/>
    <n v="36.799999999999997"/>
    <x v="0"/>
    <n v="121"/>
    <n v="2.1186038793493744"/>
    <n v="40832"/>
    <n v="1.25"/>
    <n v="0.15"/>
    <n v="0.12"/>
    <n v="36.064"/>
    <n v="1.4219167361130298"/>
    <n v="0.17647970314980288"/>
    <n v="37.662396439262835"/>
    <n v="0"/>
    <x v="0"/>
  </r>
  <r>
    <s v="SKU-2026-21268"/>
    <s v="SUP-CHE-028"/>
    <x v="2"/>
    <s v="EA"/>
    <n v="2.72"/>
    <n v="35.950000000000003"/>
    <x v="0"/>
    <n v="68"/>
    <n v="1.7255025659689118"/>
    <n v="5222"/>
    <n v="1.25"/>
    <n v="0.15"/>
    <n v="0.12"/>
    <n v="97.78400000000002"/>
    <n v="3.8264548336148505"/>
    <n v="0.23936171595120748"/>
    <n v="101.84981654956607"/>
    <n v="0"/>
    <x v="0"/>
  </r>
  <r>
    <s v="SKU-2026-21269"/>
    <s v="SUP-NCR-114"/>
    <x v="1"/>
    <s v="EA"/>
    <n v="0.1"/>
    <n v="16.010000000000002"/>
    <x v="2"/>
    <n v="112"/>
    <n v="1.8826104416753189"/>
    <n v="26564"/>
    <n v="1.4"/>
    <n v="0.1"/>
    <n v="0.15"/>
    <n v="1.6010000000000002"/>
    <n v="0.23509032730295606"/>
    <n v="9.6013132525441264E-3"/>
    <n v="1.8456916405555004"/>
    <n v="0"/>
    <x v="0"/>
  </r>
  <r>
    <s v="SKU-2026-21270"/>
    <s v="SUP-CHE-048"/>
    <x v="1"/>
    <s v="KG"/>
    <n v="1.52"/>
    <n v="43.34"/>
    <x v="1"/>
    <n v="223"/>
    <n v="2.4926655095890249"/>
    <n v="17233"/>
    <n v="0.85"/>
    <n v="0.05"/>
    <n v="0.08"/>
    <n v="43.34"/>
    <n v="1.3475664623379044"/>
    <n v="0.1932314303033412"/>
    <n v="44.880797892641247"/>
    <n v="0"/>
    <x v="0"/>
  </r>
  <r>
    <s v="SKU-2026-21271"/>
    <s v="SUP-NCR-067"/>
    <x v="1"/>
    <s v="EA"/>
    <n v="1.82"/>
    <n v="37.14"/>
    <x v="0"/>
    <n v="68"/>
    <n v="1.6533596027159221"/>
    <n v="40010"/>
    <n v="1.25"/>
    <n v="0.15"/>
    <n v="0.12"/>
    <n v="67.594800000000006"/>
    <n v="2.1926236836410951"/>
    <n v="0.15346483832409188"/>
    <n v="69.940888521965192"/>
    <n v="0"/>
    <x v="0"/>
  </r>
  <r>
    <s v="SKU-2026-21272"/>
    <s v="SUP-CHE-022"/>
    <x v="2"/>
    <s v="EA"/>
    <n v="2.17"/>
    <n v="28.54"/>
    <x v="0"/>
    <n v="18"/>
    <n v="1.4765332864868632"/>
    <n v="20440"/>
    <n v="1.25"/>
    <n v="0.15"/>
    <n v="0.12"/>
    <n v="61.931799999999996"/>
    <n v="2.9261341752790964"/>
    <n v="0.16340793881550114"/>
    <n v="65.021342114094594"/>
    <n v="0"/>
    <x v="0"/>
  </r>
  <r>
    <s v="SKU-2026-21273"/>
    <s v="SUP-NCR-034"/>
    <x v="0"/>
    <s v="EA"/>
    <n v="5.43"/>
    <n v="29.43"/>
    <x v="0"/>
    <n v="159"/>
    <n v="1.2934776606360303"/>
    <n v="21131"/>
    <n v="1.25"/>
    <n v="0.15"/>
    <n v="0.12"/>
    <n v="159.8049"/>
    <n v="6.8105085282587243"/>
    <n v="0.59700461426655982"/>
    <n v="167.21241314252529"/>
    <n v="0"/>
    <x v="0"/>
  </r>
  <r>
    <s v="SKU-2026-21274"/>
    <s v="SUP-CHE-014"/>
    <x v="0"/>
    <s v="KG"/>
    <n v="4.55"/>
    <n v="13.78"/>
    <x v="1"/>
    <n v="4"/>
    <n v="1.9953558634400557"/>
    <n v="23651"/>
    <n v="0.85"/>
    <n v="0.05"/>
    <n v="0.08"/>
    <n v="13.78"/>
    <n v="4.0475543960942559"/>
    <n v="0.77170388018544156"/>
    <n v="18.599258276279699"/>
    <n v="0"/>
    <x v="0"/>
  </r>
  <r>
    <s v="SKU-2026-21275"/>
    <s v="SUP-NCR-078"/>
    <x v="0"/>
    <s v="KG"/>
    <n v="2.14"/>
    <n v="22.8"/>
    <x v="1"/>
    <n v="17"/>
    <n v="2.0608253874410223"/>
    <n v="22462"/>
    <n v="0.85"/>
    <n v="0.05"/>
    <n v="0.08"/>
    <n v="22.8"/>
    <n v="2.0022592751302617"/>
    <n v="0.37486413797552193"/>
    <n v="25.177123413105782"/>
    <n v="0"/>
    <x v="0"/>
  </r>
  <r>
    <s v="SKU-2026-21276"/>
    <s v="SUP-CHE-094"/>
    <x v="1"/>
    <s v="EA"/>
    <n v="6.98"/>
    <n v="42.48"/>
    <x v="0"/>
    <n v="34"/>
    <n v="1.3372043787349648"/>
    <n v="36600"/>
    <n v="1.25"/>
    <n v="0.15"/>
    <n v="0.12"/>
    <n v="296.5104"/>
    <n v="9.299960096363133"/>
    <n v="0.47601801474207278"/>
    <n v="306.28637811110519"/>
    <n v="0"/>
    <x v="0"/>
  </r>
  <r>
    <s v="SKU-2026-21277"/>
    <s v="SUP-CHE-094"/>
    <x v="2"/>
    <s v="EA"/>
    <n v="3.47"/>
    <n v="25.63"/>
    <x v="0"/>
    <n v="34"/>
    <n v="1.3372043787349648"/>
    <n v="36600"/>
    <n v="1.25"/>
    <n v="0.15"/>
    <n v="0.12"/>
    <n v="88.936099999999996"/>
    <n v="4.3803439942418638"/>
    <n v="0.2366450589047267"/>
    <n v="93.553089053146593"/>
    <n v="0"/>
    <x v="0"/>
  </r>
  <r>
    <s v="SKU-2026-21278"/>
    <s v="SUP-NCR-049"/>
    <x v="2"/>
    <s v="EA"/>
    <n v="3.05"/>
    <n v="48.23"/>
    <x v="0"/>
    <n v="154"/>
    <n v="2.2878097710699512"/>
    <n v="26135"/>
    <n v="1.25"/>
    <n v="0.15"/>
    <n v="0.12"/>
    <n v="147.10149999999999"/>
    <n v="4.1985668582548827"/>
    <n v="0.35586880988993091"/>
    <n v="151.65593566814479"/>
    <n v="0"/>
    <x v="0"/>
  </r>
  <r>
    <s v="SKU-2026-21279"/>
    <s v="SUP-CHE-051"/>
    <x v="0"/>
    <s v="EA"/>
    <n v="3.58"/>
    <n v="20.93"/>
    <x v="1"/>
    <n v="62"/>
    <n v="1.9764346388584211"/>
    <n v="28205"/>
    <n v="0.85"/>
    <n v="0.05"/>
    <n v="0.08"/>
    <n v="74.929400000000001"/>
    <n v="2.8822288096957989"/>
    <n v="0.60142906060461765"/>
    <n v="78.41305787030042"/>
    <n v="0"/>
    <x v="0"/>
  </r>
  <r>
    <s v="SKU-2026-21280"/>
    <s v="SUP-NCR-001"/>
    <x v="1"/>
    <s v="KG"/>
    <n v="9.1199999999999992"/>
    <n v="17.27"/>
    <x v="1"/>
    <n v="59"/>
    <n v="2.1112477142362698"/>
    <n v="45748"/>
    <n v="0.85"/>
    <n v="0.05"/>
    <n v="0.08"/>
    <n v="17.27"/>
    <n v="7.2643677715631139"/>
    <n v="0.98198353684557371"/>
    <n v="25.516351308408684"/>
    <n v="0"/>
    <x v="0"/>
  </r>
  <r>
    <s v="SKU-2026-21281"/>
    <s v="SUP-NCR-053"/>
    <x v="2"/>
    <s v="EA"/>
    <n v="2.4900000000000002"/>
    <n v="21.65"/>
    <x v="2"/>
    <n v="109"/>
    <n v="1.2997388278326918"/>
    <n v="48293"/>
    <n v="1.4"/>
    <n v="0.1"/>
    <n v="0.15"/>
    <n v="53.908500000000004"/>
    <n v="3.7177756383791616"/>
    <n v="0.16505383374647353"/>
    <n v="57.791329472125639"/>
    <n v="0"/>
    <x v="0"/>
  </r>
  <r>
    <s v="SKU-2026-21282"/>
    <s v="SUP-NCR-078"/>
    <x v="2"/>
    <s v="EA"/>
    <n v="3.65"/>
    <n v="10.76"/>
    <x v="1"/>
    <n v="17"/>
    <n v="2.0608253874410223"/>
    <n v="22462"/>
    <n v="0.85"/>
    <n v="0.05"/>
    <n v="0.08"/>
    <n v="39.274000000000001"/>
    <n v="2.9188302201253493"/>
    <n v="0.38362264587214628"/>
    <n v="42.576452865997496"/>
    <n v="0"/>
    <x v="0"/>
  </r>
  <r>
    <s v="SKU-2026-21283"/>
    <s v="SUP-PUN-101"/>
    <x v="2"/>
    <s v="EA"/>
    <n v="1.1599999999999999"/>
    <n v="9.52"/>
    <x v="0"/>
    <n v="2"/>
    <n v="1.5686297420665538"/>
    <n v="42676"/>
    <n v="1.25"/>
    <n v="0.15"/>
    <n v="0.12"/>
    <n v="11.043199999999999"/>
    <n v="1.6449854277546749"/>
    <n v="9.2800135540657316E-2"/>
    <n v="12.78098556329533"/>
    <n v="0"/>
    <x v="0"/>
  </r>
  <r>
    <s v="SKU-2026-21284"/>
    <s v="SUP-CHE-042"/>
    <x v="0"/>
    <s v="EA"/>
    <n v="3.72"/>
    <n v="12.92"/>
    <x v="1"/>
    <n v="322"/>
    <n v="2.136719683016528"/>
    <n v="22445"/>
    <n v="0.85"/>
    <n v="0.05"/>
    <n v="0.08"/>
    <n v="48.062400000000004"/>
    <n v="3.219763090400328"/>
    <n v="0.67563076376982611"/>
    <n v="51.957793854170156"/>
    <n v="0"/>
    <x v="0"/>
  </r>
  <r>
    <s v="SKU-2026-21285"/>
    <s v="SUP-NCR-013"/>
    <x v="0"/>
    <s v="EA"/>
    <n v="4.67"/>
    <n v="22.12"/>
    <x v="0"/>
    <n v="194"/>
    <n v="1.216681896420164"/>
    <n v="11526"/>
    <n v="1.25"/>
    <n v="0.15"/>
    <n v="0.12"/>
    <n v="103.3004"/>
    <n v="5.5183463323276847"/>
    <n v="0.48296187878398406"/>
    <n v="109.30170821111166"/>
    <n v="0"/>
    <x v="0"/>
  </r>
  <r>
    <s v="SKU-2026-21286"/>
    <s v="SUP-PUN-057"/>
    <x v="1"/>
    <s v="EA"/>
    <n v="1.56"/>
    <n v="20.86"/>
    <x v="0"/>
    <n v="319"/>
    <n v="1.510465221952408"/>
    <n v="20119"/>
    <n v="1.25"/>
    <n v="0.15"/>
    <n v="0.12"/>
    <n v="32.541600000000003"/>
    <n v="2.2345275820263795"/>
    <n v="0.12017261305853356"/>
    <n v="34.896300195084919"/>
    <n v="0"/>
    <x v="0"/>
  </r>
  <r>
    <s v="SKU-2026-21287"/>
    <s v="SUP-CHE-019"/>
    <x v="1"/>
    <s v="EA"/>
    <n v="3.68"/>
    <n v="11.79"/>
    <x v="0"/>
    <n v="84"/>
    <n v="1.2293059751686199"/>
    <n v="39008"/>
    <n v="1.25"/>
    <n v="0.15"/>
    <n v="0.12"/>
    <n v="43.3872"/>
    <n v="4.2248706348124996"/>
    <n v="0.23071614541964661"/>
    <n v="47.842786780232146"/>
    <n v="0"/>
    <x v="0"/>
  </r>
  <r>
    <s v="SKU-2026-21288"/>
    <s v="SUP-CHE-092"/>
    <x v="1"/>
    <s v="EA"/>
    <n v="2.94"/>
    <n v="43.07"/>
    <x v="2"/>
    <n v="9"/>
    <n v="1.8147089528898888"/>
    <n v="19642"/>
    <n v="1.4"/>
    <n v="0.1"/>
    <n v="0.15"/>
    <n v="126.6258"/>
    <n v="3.7223253248151882"/>
    <n v="0.27209746039630989"/>
    <n v="130.6202227852115"/>
    <n v="0"/>
    <x v="0"/>
  </r>
  <r>
    <s v="SKU-2026-21289"/>
    <s v="SUP-PUN-108"/>
    <x v="0"/>
    <s v="EA"/>
    <n v="1.67"/>
    <n v="8.85"/>
    <x v="0"/>
    <n v="248"/>
    <n v="1.9436757045513957"/>
    <n v="5206"/>
    <n v="1.25"/>
    <n v="0.15"/>
    <n v="0.12"/>
    <n v="14.779499999999999"/>
    <n v="1.9987435678168923"/>
    <n v="0.27590476626107058"/>
    <n v="17.054148334077961"/>
    <n v="0"/>
    <x v="0"/>
  </r>
  <r>
    <s v="SKU-2026-21290"/>
    <s v="SUP-PUN-029"/>
    <x v="1"/>
    <s v="KG"/>
    <n v="2.54"/>
    <n v="24.99"/>
    <x v="0"/>
    <n v="128"/>
    <n v="2.2306657766578342"/>
    <n v="8935"/>
    <n v="1.25"/>
    <n v="0.15"/>
    <n v="0.12"/>
    <n v="24.99"/>
    <n v="3.3761512858155758"/>
    <n v="0.28896044470825583"/>
    <n v="28.655111730523831"/>
    <n v="0"/>
    <x v="0"/>
  </r>
  <r>
    <s v="SKU-2026-21291"/>
    <s v="SUP-PUN-020"/>
    <x v="0"/>
    <s v="EA"/>
    <n v="2.44"/>
    <n v="33.1"/>
    <x v="0"/>
    <n v="131"/>
    <n v="2.2241426397784831"/>
    <n v="6959"/>
    <n v="1.25"/>
    <n v="0.15"/>
    <n v="0.12"/>
    <n v="80.763999999999996"/>
    <n v="3.066914807250579"/>
    <n v="0.46128718349005743"/>
    <n v="84.292201990740637"/>
    <n v="0"/>
    <x v="0"/>
  </r>
  <r>
    <s v="SKU-2026-21292"/>
    <s v="SUP-PUN-068"/>
    <x v="1"/>
    <s v="EA"/>
    <n v="4.87"/>
    <n v="5.96"/>
    <x v="0"/>
    <n v="235"/>
    <n v="1.6363411382568658"/>
    <n v="32102"/>
    <n v="1.25"/>
    <n v="0.15"/>
    <n v="0.12"/>
    <n v="29.025200000000002"/>
    <n v="5.8664059967391688"/>
    <n v="0.40641804850885782"/>
    <n v="35.298024045248034"/>
    <n v="0"/>
    <x v="0"/>
  </r>
  <r>
    <s v="SKU-2026-21293"/>
    <s v="SUP-CHE-066"/>
    <x v="1"/>
    <s v="EA"/>
    <n v="5.1100000000000003"/>
    <n v="28.46"/>
    <x v="0"/>
    <n v="11"/>
    <n v="2.3811600970573088"/>
    <n v="27583"/>
    <n v="1.25"/>
    <n v="0.15"/>
    <n v="0.12"/>
    <n v="145.43060000000003"/>
    <n v="6.0961819151218535"/>
    <n v="0.62055413289410521"/>
    <n v="152.147336048016"/>
    <n v="0"/>
    <x v="0"/>
  </r>
  <r>
    <s v="SKU-2026-21294"/>
    <s v="SUP-PUN-061"/>
    <x v="1"/>
    <s v="EA"/>
    <n v="11.16"/>
    <n v="41.1"/>
    <x v="2"/>
    <n v="102"/>
    <n v="1.5925921927064286"/>
    <n v="42413"/>
    <n v="1.4"/>
    <n v="0.1"/>
    <n v="0.15"/>
    <n v="458.67600000000004"/>
    <n v="17.7229748934665"/>
    <n v="0.90643977240079088"/>
    <n v="477.30541466586732"/>
    <n v="0"/>
    <x v="0"/>
  </r>
  <r>
    <s v="SKU-2026-21295"/>
    <s v="SUP-NCR-027"/>
    <x v="2"/>
    <s v="EA"/>
    <n v="10.5"/>
    <n v="10.89"/>
    <x v="1"/>
    <n v="216"/>
    <n v="2.2413319219137722"/>
    <n v="10673"/>
    <n v="0.85"/>
    <n v="0.05"/>
    <n v="0.08"/>
    <n v="114.345"/>
    <n v="8.5306666977472396"/>
    <n v="1.2002332441848249"/>
    <n v="124.07589994193206"/>
    <n v="0"/>
    <x v="0"/>
  </r>
  <r>
    <s v="SKU-2026-21296"/>
    <s v="SUP-PUN-020"/>
    <x v="2"/>
    <s v="KG"/>
    <n v="12.3"/>
    <n v="29.08"/>
    <x v="0"/>
    <n v="131"/>
    <n v="2.2241426397784831"/>
    <n v="6959"/>
    <n v="1.25"/>
    <n v="0.15"/>
    <n v="0.12"/>
    <n v="29.08"/>
    <n v="16.293501753424817"/>
    <n v="1.3952046779330425"/>
    <n v="46.768706431357863"/>
    <n v="0"/>
    <x v="0"/>
  </r>
  <r>
    <s v="SKU-2026-21297"/>
    <s v="SUP-PUN-096"/>
    <x v="1"/>
    <s v="EA"/>
    <n v="3.74"/>
    <n v="41.83"/>
    <x v="2"/>
    <n v="2"/>
    <n v="1.92090667859777"/>
    <n v="40545"/>
    <n v="1.4"/>
    <n v="0.1"/>
    <n v="0.15"/>
    <n v="156.4442"/>
    <n v="5.5568454905503613"/>
    <n v="0.36639373987573864"/>
    <n v="162.3674392304261"/>
    <n v="0"/>
    <x v="0"/>
  </r>
  <r>
    <s v="SKU-2026-21298"/>
    <s v="SUP-NCR-002"/>
    <x v="2"/>
    <s v="KG"/>
    <n v="2.6"/>
    <n v="13.77"/>
    <x v="0"/>
    <n v="314"/>
    <n v="1.2902426426843787"/>
    <n v="44851"/>
    <n v="1.25"/>
    <n v="0.15"/>
    <n v="0.12"/>
    <n v="13.77"/>
    <n v="3.4051807194812973"/>
    <n v="0.17108617441994858"/>
    <n v="17.346266893901245"/>
    <n v="0"/>
    <x v="0"/>
  </r>
  <r>
    <s v="SKU-2026-21299"/>
    <s v="SUP-PUN-074"/>
    <x v="1"/>
    <s v="EA"/>
    <n v="1.64"/>
    <n v="40.729999999999997"/>
    <x v="0"/>
    <n v="289"/>
    <n v="2.3063305063120776"/>
    <n v="13392"/>
    <n v="1.25"/>
    <n v="0.15"/>
    <n v="0.12"/>
    <n v="66.797199999999989"/>
    <n v="2.0892323487902522"/>
    <n v="0.19290148354794218"/>
    <n v="69.079333832338179"/>
    <n v="0"/>
    <x v="0"/>
  </r>
  <r>
    <s v="SKU-2026-21300"/>
    <s v="SUP-CHE-005"/>
    <x v="1"/>
    <s v="EA"/>
    <n v="9.98"/>
    <n v="47.3"/>
    <x v="2"/>
    <n v="282"/>
    <n v="1.2051724814097111"/>
    <n v="9229"/>
    <n v="1.4"/>
    <n v="0.1"/>
    <n v="0.15"/>
    <n v="472.05399999999997"/>
    <n v="14.113797309877501"/>
    <n v="0.61340868958791472"/>
    <n v="486.78120599946539"/>
    <n v="0"/>
    <x v="0"/>
  </r>
  <r>
    <s v="SKU-2026-21301"/>
    <s v="SUP-NCR-114"/>
    <x v="1"/>
    <s v="KG"/>
    <n v="8.2799999999999994"/>
    <n v="34.340000000000003"/>
    <x v="2"/>
    <n v="112"/>
    <n v="1.8826104416753189"/>
    <n v="26564"/>
    <n v="1.4"/>
    <n v="0.1"/>
    <n v="0.15"/>
    <n v="34.340000000000003"/>
    <n v="10.979966522253218"/>
    <n v="0.79498873731065356"/>
    <n v="46.114955259563878"/>
    <n v="0"/>
    <x v="0"/>
  </r>
  <r>
    <s v="SKU-2026-21302"/>
    <s v="SUP-NCR-049"/>
    <x v="0"/>
    <s v="KG"/>
    <n v="7.13"/>
    <n v="17.13"/>
    <x v="0"/>
    <n v="154"/>
    <n v="2.2878097710699512"/>
    <n v="26135"/>
    <n v="1.25"/>
    <n v="0.15"/>
    <n v="0.12"/>
    <n v="17.13"/>
    <n v="9.7239033677367228"/>
    <n v="1.386527111756944"/>
    <n v="28.240430479493664"/>
    <n v="0"/>
    <x v="0"/>
  </r>
  <r>
    <s v="SKU-2026-21304"/>
    <s v="SUP-NCR-100"/>
    <x v="1"/>
    <s v="KG"/>
    <n v="9.61"/>
    <n v="26.15"/>
    <x v="0"/>
    <n v="33"/>
    <n v="2.092186829640958"/>
    <n v="7746"/>
    <n v="1.25"/>
    <n v="0.15"/>
    <n v="0.12"/>
    <n v="26.15"/>
    <n v="11.340873545279264"/>
    <n v="1.0254016870753297"/>
    <n v="38.516275232354594"/>
    <n v="5000"/>
    <x v="1"/>
  </r>
  <r>
    <s v="SKU-2026-21305"/>
    <s v="SUP-PUN-117"/>
    <x v="2"/>
    <s v="EA"/>
    <n v="1.66"/>
    <n v="28.29"/>
    <x v="0"/>
    <n v="165"/>
    <n v="1.3672940382082028"/>
    <n v="19112"/>
    <n v="1.25"/>
    <n v="0.15"/>
    <n v="0.12"/>
    <n v="46.961399999999998"/>
    <n v="2.2655437464445107"/>
    <n v="0.11575511327470644"/>
    <n v="49.342698859719214"/>
    <n v="0"/>
    <x v="0"/>
  </r>
  <r>
    <s v="SKU-2026-21306"/>
    <s v="SUP-CHE-052"/>
    <x v="2"/>
    <s v="EA"/>
    <n v="1.4"/>
    <n v="10.38"/>
    <x v="0"/>
    <n v="128"/>
    <n v="1.3935948428916267"/>
    <n v="47688"/>
    <n v="1.25"/>
    <n v="0.15"/>
    <n v="0.12"/>
    <n v="14.532"/>
    <n v="1.7178317358166544"/>
    <n v="9.9502671782462151E-2"/>
    <n v="16.34933440759912"/>
    <n v="0"/>
    <x v="0"/>
  </r>
  <r>
    <s v="SKU-2026-21307"/>
    <s v="SUP-PUN-040"/>
    <x v="1"/>
    <s v="EA"/>
    <n v="1.6"/>
    <n v="25.42"/>
    <x v="0"/>
    <n v="105"/>
    <n v="2.2383380896448419"/>
    <n v="41694"/>
    <n v="1.25"/>
    <n v="0.15"/>
    <n v="0.12"/>
    <n v="40.672000000000004"/>
    <n v="2.2852193530333338"/>
    <n v="0.18264838811501913"/>
    <n v="43.139867741148358"/>
    <n v="0"/>
    <x v="0"/>
  </r>
  <r>
    <s v="SKU-2026-21308"/>
    <s v="SUP-NCR-071"/>
    <x v="0"/>
    <s v="KG"/>
    <n v="2.09"/>
    <n v="12.51"/>
    <x v="0"/>
    <n v="99"/>
    <n v="2.1269368553129562"/>
    <n v="31139"/>
    <n v="1.25"/>
    <n v="0.15"/>
    <n v="0.12"/>
    <n v="12.51"/>
    <n v="2.7108366336891514"/>
    <n v="0.37785033234634663"/>
    <n v="15.598686966035498"/>
    <n v="15000"/>
    <x v="2"/>
  </r>
  <r>
    <s v="SKU-2026-21309"/>
    <s v="SUP-CHE-066"/>
    <x v="0"/>
    <s v="EA"/>
    <n v="5.2"/>
    <n v="35.47"/>
    <x v="0"/>
    <n v="11"/>
    <n v="2.3811600970573088"/>
    <n v="27583"/>
    <n v="1.25"/>
    <n v="0.15"/>
    <n v="0.12"/>
    <n v="184.44399999999999"/>
    <n v="7.3416540662647103"/>
    <n v="1.0524727628993304"/>
    <n v="192.83812682916403"/>
    <n v="0"/>
    <x v="0"/>
  </r>
  <r>
    <s v="SKU-2026-21310"/>
    <s v="SUP-CHE-080"/>
    <x v="1"/>
    <s v="EA"/>
    <n v="0.84"/>
    <n v="27.79"/>
    <x v="1"/>
    <n v="222"/>
    <n v="1.4652910566997823"/>
    <n v="47476"/>
    <n v="0.85"/>
    <n v="0.05"/>
    <n v="0.08"/>
    <n v="23.343599999999999"/>
    <n v="0.74418096273214551"/>
    <n v="6.2773068869018664E-2"/>
    <n v="24.15055403160116"/>
    <n v="0"/>
    <x v="0"/>
  </r>
  <r>
    <s v="SKU-2026-21311"/>
    <s v="SUP-NCR-104"/>
    <x v="0"/>
    <s v="EA"/>
    <n v="3.02"/>
    <n v="9.52"/>
    <x v="1"/>
    <n v="70"/>
    <n v="1.9497415902788391"/>
    <n v="28709"/>
    <n v="0.85"/>
    <n v="0.05"/>
    <n v="0.08"/>
    <n v="28.750399999999999"/>
    <n v="2.5037046723213372"/>
    <n v="0.50049866622457806"/>
    <n v="31.754603338545913"/>
    <n v="0"/>
    <x v="0"/>
  </r>
  <r>
    <s v="SKU-2026-21312"/>
    <s v="SUP-PUN-047"/>
    <x v="1"/>
    <s v="EA"/>
    <n v="3.25"/>
    <n v="37.36"/>
    <x v="0"/>
    <n v="177"/>
    <n v="1.7574846376405411"/>
    <n v="19938"/>
    <n v="1.25"/>
    <n v="0.15"/>
    <n v="0.12"/>
    <n v="121.42"/>
    <n v="4.121494432154595"/>
    <n v="0.29130307868891964"/>
    <n v="125.83279751084352"/>
    <n v="0"/>
    <x v="0"/>
  </r>
  <r>
    <s v="SKU-2026-21313"/>
    <s v="SUP-CHE-092"/>
    <x v="0"/>
    <s v="EA"/>
    <n v="0.9"/>
    <n v="43.47"/>
    <x v="2"/>
    <n v="9"/>
    <n v="1.8147089528898888"/>
    <n v="19642"/>
    <n v="1.4"/>
    <n v="0.1"/>
    <n v="0.15"/>
    <n v="39.122999999999998"/>
    <n v="1.194908302016414"/>
    <n v="0.13882523489607648"/>
    <n v="40.456733536912488"/>
    <n v="0"/>
    <x v="0"/>
  </r>
  <r>
    <s v="SKU-2026-21314"/>
    <s v="SUP-PUN-085"/>
    <x v="2"/>
    <s v="KG"/>
    <n v="8.44"/>
    <n v="44.26"/>
    <x v="2"/>
    <n v="201"/>
    <n v="1.550707051056188"/>
    <n v="34354"/>
    <n v="1.4"/>
    <n v="0.1"/>
    <n v="0.15"/>
    <n v="44.26"/>
    <n v="11.278906016554284"/>
    <n v="0.66748634305662558"/>
    <n v="56.206392359610902"/>
    <n v="0"/>
    <x v="0"/>
  </r>
  <r>
    <s v="SKU-2026-21315"/>
    <s v="SUP-NCR-102"/>
    <x v="0"/>
    <s v="KG"/>
    <n v="2.97"/>
    <n v="41.61"/>
    <x v="2"/>
    <n v="5"/>
    <n v="1.5706176090082751"/>
    <n v="41690"/>
    <n v="1.4"/>
    <n v="0.1"/>
    <n v="0.15"/>
    <n v="41.61"/>
    <n v="4.6138787072123177"/>
    <n v="0.39650241539413905"/>
    <n v="46.620381122606453"/>
    <n v="0"/>
    <x v="0"/>
  </r>
  <r>
    <s v="SKU-2026-21316"/>
    <s v="SUP-CHE-116"/>
    <x v="1"/>
    <s v="EA"/>
    <n v="3.19"/>
    <n v="36.47"/>
    <x v="0"/>
    <n v="32"/>
    <n v="2.0279248140426698"/>
    <n v="40399"/>
    <n v="1.25"/>
    <n v="0.15"/>
    <n v="0.12"/>
    <n v="116.33929999999999"/>
    <n v="4.5295002602504075"/>
    <n v="0.32992308799660197"/>
    <n v="121.198723348247"/>
    <n v="0"/>
    <x v="0"/>
  </r>
  <r>
    <s v="SKU-2026-21317"/>
    <s v="SUP-PUN-077"/>
    <x v="0"/>
    <s v="EA"/>
    <n v="0.77"/>
    <n v="27.09"/>
    <x v="1"/>
    <n v="28"/>
    <n v="2.058542909985122"/>
    <n v="46858"/>
    <n v="0.85"/>
    <n v="0.05"/>
    <n v="0.08"/>
    <n v="20.859300000000001"/>
    <n v="0.65471499939697808"/>
    <n v="0.13473163345852623"/>
    <n v="21.648746632855506"/>
    <n v="0"/>
    <x v="0"/>
  </r>
  <r>
    <s v="SKU-2026-21318"/>
    <s v="SUP-PUN-111"/>
    <x v="1"/>
    <s v="EA"/>
    <n v="9.8699999999999992"/>
    <n v="25.07"/>
    <x v="2"/>
    <n v="54"/>
    <n v="2.2162651509264206"/>
    <n v="31854"/>
    <n v="1.4"/>
    <n v="0.1"/>
    <n v="0.15"/>
    <n v="247.44089999999997"/>
    <n v="14.62283677641058"/>
    <n v="1.1156013890218321"/>
    <n v="263.1793381654324"/>
    <n v="0"/>
    <x v="0"/>
  </r>
  <r>
    <s v="SKU-2026-21319"/>
    <s v="SUP-PUN-018"/>
    <x v="1"/>
    <s v="KG"/>
    <n v="4.2699999999999996"/>
    <n v="49.76"/>
    <x v="0"/>
    <n v="168"/>
    <n v="1.3949465916166048"/>
    <n v="44828"/>
    <n v="1.25"/>
    <n v="0.15"/>
    <n v="0.12"/>
    <n v="49.76"/>
    <n v="5.2611307240205729"/>
    <n v="0.30377751925634794"/>
    <n v="55.324908243276923"/>
    <n v="0"/>
    <x v="0"/>
  </r>
  <r>
    <s v="SKU-2026-21320"/>
    <s v="SUP-NCR-104"/>
    <x v="1"/>
    <s v="EA"/>
    <n v="3.13"/>
    <n v="17.3"/>
    <x v="1"/>
    <n v="70"/>
    <n v="1.9497415902788391"/>
    <n v="28709"/>
    <n v="0.85"/>
    <n v="0.05"/>
    <n v="0.08"/>
    <n v="54.149000000000001"/>
    <n v="2.6449796767110505"/>
    <n v="0.31123725005621106"/>
    <n v="57.105216926767262"/>
    <n v="0"/>
    <x v="0"/>
  </r>
  <r>
    <s v="SKU-2026-21321"/>
    <s v="SUP-NCR-054"/>
    <x v="0"/>
    <s v="EA"/>
    <n v="3.32"/>
    <n v="18.48"/>
    <x v="2"/>
    <n v="44"/>
    <n v="1.6715716398163831"/>
    <n v="15275"/>
    <n v="1.4"/>
    <n v="0.1"/>
    <n v="0.15"/>
    <n v="61.3536"/>
    <n v="4.1912334846572916"/>
    <n v="0.47171751675618329"/>
    <n v="66.016551001413475"/>
    <n v="0"/>
    <x v="0"/>
  </r>
  <r>
    <s v="SKU-2026-21322"/>
    <s v="SUP-PUN-003"/>
    <x v="1"/>
    <s v="EA"/>
    <n v="11.16"/>
    <n v="33.909999999999997"/>
    <x v="0"/>
    <n v="128"/>
    <n v="2.2006748797662521"/>
    <n v="14894"/>
    <n v="1.25"/>
    <n v="0.15"/>
    <n v="0.12"/>
    <n v="378.43559999999997"/>
    <n v="15.532067616779267"/>
    <n v="1.2525361145677598"/>
    <n v="395.220203731347"/>
    <n v="0"/>
    <x v="0"/>
  </r>
  <r>
    <s v="SKU-2026-21323"/>
    <s v="SUP-PUN-099"/>
    <x v="1"/>
    <s v="EA"/>
    <n v="1"/>
    <n v="49.64"/>
    <x v="0"/>
    <n v="89"/>
    <n v="2.0296249786991849"/>
    <n v="13455"/>
    <n v="1.25"/>
    <n v="0.15"/>
    <n v="0.12"/>
    <n v="49.64"/>
    <n v="1.4714104536095762"/>
    <n v="0.10351087391365842"/>
    <n v="51.214921327523236"/>
    <n v="0"/>
    <x v="0"/>
  </r>
  <r>
    <s v="SKU-2026-21324"/>
    <s v="SUP-CHE-032"/>
    <x v="2"/>
    <s v="EA"/>
    <n v="10.28"/>
    <n v="20.57"/>
    <x v="1"/>
    <n v="168"/>
    <n v="1.4217569286433247"/>
    <n v="24369"/>
    <n v="0.85"/>
    <n v="0.05"/>
    <n v="0.08"/>
    <n v="211.45959999999999"/>
    <n v="8.4882173025123393"/>
    <n v="0.74539872254912209"/>
    <n v="220.69321602506145"/>
    <n v="0"/>
    <x v="0"/>
  </r>
  <r>
    <s v="SKU-2026-21325"/>
    <s v="SUP-PUN-007"/>
    <x v="0"/>
    <s v="EA"/>
    <n v="8.98"/>
    <n v="43.95"/>
    <x v="1"/>
    <n v="195"/>
    <n v="1.5561066700940174"/>
    <n v="6916"/>
    <n v="0.85"/>
    <n v="0.05"/>
    <n v="0.08"/>
    <n v="394.67100000000005"/>
    <n v="7.7978679376693272"/>
    <n v="1.1877762212827634"/>
    <n v="403.65664415895213"/>
    <n v="0"/>
    <x v="0"/>
  </r>
  <r>
    <s v="SKU-2026-21326"/>
    <s v="SUP-CHE-095"/>
    <x v="1"/>
    <s v="EA"/>
    <n v="3.43"/>
    <n v="12.65"/>
    <x v="0"/>
    <n v="85"/>
    <n v="2.1337189939731696"/>
    <n v="47865"/>
    <n v="1.25"/>
    <n v="0.15"/>
    <n v="0.12"/>
    <n v="43.389500000000005"/>
    <n v="4.8320826939471004"/>
    <n v="0.37325146361572659"/>
    <n v="48.594834157562829"/>
    <n v="0"/>
    <x v="0"/>
  </r>
  <r>
    <s v="SKU-2026-21327"/>
    <s v="SUP-NCR-027"/>
    <x v="2"/>
    <s v="EA"/>
    <n v="2.0099999999999998"/>
    <n v="32.770000000000003"/>
    <x v="1"/>
    <n v="216"/>
    <n v="2.2413319219137722"/>
    <n v="10673"/>
    <n v="0.85"/>
    <n v="0.05"/>
    <n v="0.08"/>
    <n v="65.867699999999999"/>
    <n v="1.6237853354278609"/>
    <n v="0.22975893531538072"/>
    <n v="67.721244270743227"/>
    <n v="0"/>
    <x v="0"/>
  </r>
  <r>
    <s v="SKU-2026-21328"/>
    <s v="SUP-NCR-013"/>
    <x v="1"/>
    <s v="EA"/>
    <n v="12.53"/>
    <n v="27.14"/>
    <x v="0"/>
    <n v="194"/>
    <n v="1.216681896420164"/>
    <n v="11526"/>
    <n v="1.25"/>
    <n v="0.15"/>
    <n v="0.12"/>
    <n v="340.06419999999997"/>
    <n v="15.286157478656959"/>
    <n v="0.77749623226937725"/>
    <n v="356.12785371092627"/>
    <n v="0"/>
    <x v="0"/>
  </r>
  <r>
    <s v="SKU-2026-21329"/>
    <s v="SUP-PUN-065"/>
    <x v="1"/>
    <s v="EA"/>
    <n v="4.91"/>
    <n v="37.520000000000003"/>
    <x v="0"/>
    <n v="7"/>
    <n v="1.787328171844043"/>
    <n v="16420"/>
    <n v="1.25"/>
    <n v="0.15"/>
    <n v="0.12"/>
    <n v="184.22320000000002"/>
    <n v="6.8087511665191105"/>
    <n v="0.44756484751146686"/>
    <n v="191.47951601403059"/>
    <n v="0"/>
    <x v="0"/>
  </r>
  <r>
    <s v="SKU-2026-21330"/>
    <s v="SUP-PUN-083"/>
    <x v="2"/>
    <s v="EA"/>
    <n v="1.89"/>
    <n v="36.39"/>
    <x v="0"/>
    <n v="108"/>
    <n v="1.2239790292739003"/>
    <n v="15517"/>
    <n v="1.25"/>
    <n v="0.15"/>
    <n v="0.12"/>
    <n v="68.777100000000004"/>
    <n v="2.5893384159156199"/>
    <n v="0.11797933863171126"/>
    <n v="71.484417754547337"/>
    <n v="0"/>
    <x v="0"/>
  </r>
  <r>
    <s v="SKU-2026-21331"/>
    <s v="SUP-NCR-118"/>
    <x v="0"/>
    <s v="EA"/>
    <n v="3.48"/>
    <n v="32.380000000000003"/>
    <x v="1"/>
    <n v="335"/>
    <n v="2.4642546491189758"/>
    <n v="42088"/>
    <n v="0.85"/>
    <n v="0.05"/>
    <n v="0.08"/>
    <n v="112.6824"/>
    <n v="3.2245364830535044"/>
    <n v="0.72892652520939305"/>
    <n v="116.63586300826289"/>
    <n v="0"/>
    <x v="0"/>
  </r>
  <r>
    <s v="SKU-2026-21332"/>
    <s v="SUP-NCR-054"/>
    <x v="0"/>
    <s v="EA"/>
    <n v="3"/>
    <n v="5.01"/>
    <x v="2"/>
    <n v="44"/>
    <n v="1.6715716398163831"/>
    <n v="15275"/>
    <n v="1.4"/>
    <n v="0.1"/>
    <n v="0.15"/>
    <n v="15.03"/>
    <n v="4.0721509081659333"/>
    <n v="0.42625076815317769"/>
    <n v="19.52840167631911"/>
    <n v="0"/>
    <x v="0"/>
  </r>
  <r>
    <s v="SKU-2026-21333"/>
    <s v="SUP-CHE-086"/>
    <x v="2"/>
    <s v="EA"/>
    <n v="6.19"/>
    <n v="12.71"/>
    <x v="0"/>
    <n v="148"/>
    <n v="2.1622120649254111"/>
    <n v="40550"/>
    <n v="1.25"/>
    <n v="0.15"/>
    <n v="0.12"/>
    <n v="78.674900000000008"/>
    <n v="8.3762505529875977"/>
    <n v="0.68258872677630289"/>
    <n v="87.73373927976391"/>
    <n v="0"/>
    <x v="0"/>
  </r>
  <r>
    <s v="SKU-2026-21334"/>
    <s v="SUP-PUN-037"/>
    <x v="0"/>
    <s v="EA"/>
    <n v="6.76"/>
    <n v="33.57"/>
    <x v="0"/>
    <n v="31"/>
    <n v="1.2217984735568357"/>
    <n v="28780"/>
    <n v="1.25"/>
    <n v="0.15"/>
    <n v="0.12"/>
    <n v="226.9332"/>
    <n v="9.3703112589212445"/>
    <n v="0.70204540290575779"/>
    <n v="237.005556661827"/>
    <n v="0"/>
    <x v="0"/>
  </r>
  <r>
    <s v="SKU-2026-21335"/>
    <s v="SUP-CHE-119"/>
    <x v="1"/>
    <s v="KG"/>
    <n v="4.29"/>
    <n v="28.52"/>
    <x v="2"/>
    <n v="48"/>
    <n v="1.8391012284065169"/>
    <n v="16019"/>
    <n v="1.4"/>
    <n v="0.1"/>
    <n v="0.15"/>
    <n v="28.52"/>
    <n v="5.433200147057617"/>
    <n v="0.40237695776306182"/>
    <n v="34.355577104820675"/>
    <n v="0"/>
    <x v="0"/>
  </r>
  <r>
    <s v="SKU-2026-21336"/>
    <s v="SUP-CHE-092"/>
    <x v="2"/>
    <s v="EA"/>
    <n v="1.37"/>
    <n v="17.579999999999998"/>
    <x v="2"/>
    <n v="9"/>
    <n v="1.8147089528898888"/>
    <n v="19642"/>
    <n v="1.4"/>
    <n v="0.1"/>
    <n v="0.15"/>
    <n v="24.084599999999998"/>
    <n v="1.8746213163614938"/>
    <n v="0.12679371453841654"/>
    <n v="26.086015030899908"/>
    <n v="0"/>
    <x v="0"/>
  </r>
  <r>
    <s v="SKU-2026-21337"/>
    <s v="SUP-PUN-031"/>
    <x v="2"/>
    <s v="EA"/>
    <n v="2.8"/>
    <n v="5.92"/>
    <x v="2"/>
    <n v="123"/>
    <n v="2.1326600638937627"/>
    <n v="46030"/>
    <n v="1.4"/>
    <n v="0.1"/>
    <n v="0.15"/>
    <n v="16.576000000000001"/>
    <n v="4.3241040290066817"/>
    <n v="0.30454385712402932"/>
    <n v="21.204647886130715"/>
    <n v="0"/>
    <x v="0"/>
  </r>
  <r>
    <s v="SKU-2026-21338"/>
    <s v="SUP-PUN-096"/>
    <x v="2"/>
    <s v="KG"/>
    <n v="0.98"/>
    <n v="49.63"/>
    <x v="2"/>
    <n v="2"/>
    <n v="1.92090667859777"/>
    <n v="40545"/>
    <n v="1.4"/>
    <n v="0.1"/>
    <n v="0.15"/>
    <n v="49.63"/>
    <n v="1.4367686975919656"/>
    <n v="9.6006915796316539E-2"/>
    <n v="51.162775613388284"/>
    <n v="0"/>
    <x v="0"/>
  </r>
  <r>
    <s v="SKU-2026-21340"/>
    <s v="SUP-CHE-016"/>
    <x v="2"/>
    <s v="EA"/>
    <n v="5.62"/>
    <n v="25.35"/>
    <x v="0"/>
    <n v="140"/>
    <n v="2.0518929909879842"/>
    <n v="7201"/>
    <n v="1.25"/>
    <n v="0.15"/>
    <n v="0.12"/>
    <n v="142.46700000000001"/>
    <n v="7.9272004890778325"/>
    <n v="0.58811356907697609"/>
    <n v="150.9823140581548"/>
    <n v="0"/>
    <x v="0"/>
  </r>
  <r>
    <s v="SKU-2026-21341"/>
    <s v="SUP-NCR-078"/>
    <x v="0"/>
    <s v="EA"/>
    <n v="17.760000000000002"/>
    <n v="23.78"/>
    <x v="1"/>
    <n v="17"/>
    <n v="2.0608253874410223"/>
    <n v="22462"/>
    <n v="0.85"/>
    <n v="0.05"/>
    <n v="0.08"/>
    <n v="422.33280000000008"/>
    <n v="14.495326889182184"/>
    <n v="3.1110220048809674"/>
    <n v="439.93914889406324"/>
    <n v="0"/>
    <x v="0"/>
  </r>
  <r>
    <s v="SKU-2026-21342"/>
    <s v="SUP-NCR-034"/>
    <x v="2"/>
    <s v="EA"/>
    <n v="8.3699999999999992"/>
    <n v="14.96"/>
    <x v="0"/>
    <n v="159"/>
    <n v="1.2934776606360303"/>
    <n v="21131"/>
    <n v="1.25"/>
    <n v="0.15"/>
    <n v="0.12"/>
    <n v="125.2152"/>
    <n v="10.090721913078927"/>
    <n v="0.55214680899570223"/>
    <n v="135.85806872207462"/>
    <n v="0"/>
    <x v="0"/>
  </r>
  <r>
    <s v="SKU-2026-21343"/>
    <s v="SUP-NCR-001"/>
    <x v="2"/>
    <s v="EA"/>
    <n v="2.77"/>
    <n v="30.36"/>
    <x v="1"/>
    <n v="59"/>
    <n v="2.1112477142362698"/>
    <n v="45748"/>
    <n v="0.85"/>
    <n v="0.05"/>
    <n v="0.08"/>
    <n v="84.097200000000001"/>
    <n v="2.5229745895549036"/>
    <n v="0.29825596459015785"/>
    <n v="86.918430554145061"/>
    <n v="0"/>
    <x v="0"/>
  </r>
  <r>
    <s v="SKU-2026-21344"/>
    <s v="SUP-NCR-034"/>
    <x v="2"/>
    <s v="EA"/>
    <n v="10.98"/>
    <n v="16.809999999999999"/>
    <x v="0"/>
    <n v="159"/>
    <n v="1.2934776606360303"/>
    <n v="21131"/>
    <n v="1.25"/>
    <n v="0.15"/>
    <n v="0.12"/>
    <n v="184.57380000000001"/>
    <n v="13.960620628044719"/>
    <n v="0.72432162040296422"/>
    <n v="199.2587422484477"/>
    <n v="0"/>
    <x v="0"/>
  </r>
  <r>
    <s v="SKU-2026-21345"/>
    <s v="SUP-CHE-056"/>
    <x v="2"/>
    <s v="KG"/>
    <n v="6.6"/>
    <n v="48.8"/>
    <x v="2"/>
    <n v="9"/>
    <n v="1.4384799016369183"/>
    <n v="6467"/>
    <n v="1.4"/>
    <n v="0.1"/>
    <n v="0.15"/>
    <n v="48.8"/>
    <n v="10.385978417334364"/>
    <n v="0.48419233489098673"/>
    <n v="59.670170752225346"/>
    <n v="0"/>
    <x v="0"/>
  </r>
  <r>
    <s v="SKU-2026-21346"/>
    <s v="SUP-CHE-119"/>
    <x v="1"/>
    <s v="EA"/>
    <n v="3.27"/>
    <n v="11.9"/>
    <x v="2"/>
    <n v="48"/>
    <n v="1.8391012284065169"/>
    <n v="16019"/>
    <n v="1.4"/>
    <n v="0.1"/>
    <n v="0.15"/>
    <n v="38.913000000000004"/>
    <n v="4.0076805556779052"/>
    <n v="0.30670691186135479"/>
    <n v="43.227387467539266"/>
    <n v="0"/>
    <x v="0"/>
  </r>
  <r>
    <s v="SKU-2026-21347"/>
    <s v="SUP-CHE-033"/>
    <x v="2"/>
    <s v="EA"/>
    <n v="6.64"/>
    <n v="33.130000000000003"/>
    <x v="1"/>
    <n v="38"/>
    <n v="1.649935868339651"/>
    <n v="14530"/>
    <n v="0.85"/>
    <n v="0.05"/>
    <n v="0.08"/>
    <n v="219.98320000000001"/>
    <n v="5.2561855879120358"/>
    <n v="0.55873428245453949"/>
    <n v="225.79811987036658"/>
    <n v="0"/>
    <x v="0"/>
  </r>
  <r>
    <s v="SKU-2026-21348"/>
    <s v="SUP-PUN-110"/>
    <x v="1"/>
    <s v="EA"/>
    <n v="3.77"/>
    <n v="7.26"/>
    <x v="1"/>
    <n v="21"/>
    <n v="2.1726133577191806"/>
    <n v="26574"/>
    <n v="0.85"/>
    <n v="0.05"/>
    <n v="0.08"/>
    <n v="27.370200000000001"/>
    <n v="3.3595678085785461"/>
    <n v="0.41772837028866683"/>
    <n v="31.147496178867215"/>
    <n v="0"/>
    <x v="0"/>
  </r>
  <r>
    <s v="SKU-2026-21349"/>
    <s v="SUP-CHE-045"/>
    <x v="1"/>
    <s v="EA"/>
    <n v="2.88"/>
    <n v="9.69"/>
    <x v="0"/>
    <n v="172"/>
    <n v="1.2003886036232525"/>
    <n v="24017"/>
    <n v="1.25"/>
    <n v="0.15"/>
    <n v="0.12"/>
    <n v="27.907199999999996"/>
    <n v="3.4446527316347222"/>
    <n v="0.17631307810018329"/>
    <n v="31.528165809734901"/>
    <n v="0"/>
    <x v="0"/>
  </r>
  <r>
    <s v="SKU-2026-21350"/>
    <s v="SUP-PUN-018"/>
    <x v="2"/>
    <s v="EA"/>
    <n v="2.74"/>
    <n v="18.510000000000002"/>
    <x v="0"/>
    <n v="168"/>
    <n v="1.3949465916166048"/>
    <n v="44828"/>
    <n v="1.25"/>
    <n v="0.15"/>
    <n v="0.12"/>
    <n v="50.717400000000005"/>
    <n v="3.507227166972974"/>
    <n v="0.19492983671250436"/>
    <n v="54.419557003685483"/>
    <n v="0"/>
    <x v="0"/>
  </r>
  <r>
    <s v="SKU-2026-21351"/>
    <s v="SUP-PUN-023"/>
    <x v="0"/>
    <s v="EA"/>
    <n v="1.75"/>
    <n v="12.14"/>
    <x v="0"/>
    <n v="56"/>
    <n v="2.1808968965901383"/>
    <n v="14328"/>
    <n v="1.25"/>
    <n v="0.15"/>
    <n v="0.12"/>
    <n v="21.245000000000001"/>
    <n v="2.536942143031371"/>
    <n v="0.32440841336778309"/>
    <n v="24.106350556399157"/>
    <n v="0"/>
    <x v="0"/>
  </r>
  <r>
    <s v="SKU-2026-21352"/>
    <s v="SUP-NCR-107"/>
    <x v="0"/>
    <s v="EA"/>
    <n v="8.4"/>
    <n v="17.84"/>
    <x v="1"/>
    <n v="15"/>
    <n v="1.299354441227202"/>
    <n v="12056"/>
    <n v="0.85"/>
    <n v="0.05"/>
    <n v="0.08"/>
    <n v="149.85599999999999"/>
    <n v="7.589933718899541"/>
    <n v="0.92773907103622233"/>
    <n v="158.37367278993577"/>
    <n v="0"/>
    <x v="0"/>
  </r>
  <r>
    <s v="SKU-2026-21354"/>
    <s v="SUP-CHE-014"/>
    <x v="1"/>
    <s v="EA"/>
    <n v="6.01"/>
    <n v="48.45"/>
    <x v="1"/>
    <n v="4"/>
    <n v="1.9953558634400557"/>
    <n v="23651"/>
    <n v="0.85"/>
    <n v="0.05"/>
    <n v="0.08"/>
    <n v="291.18450000000001"/>
    <n v="5.3735582736955756"/>
    <n v="0.61159652570301137"/>
    <n v="297.16965479939859"/>
    <n v="0"/>
    <x v="0"/>
  </r>
  <r>
    <s v="SKU-2026-21355"/>
    <s v="SUP-PUN-003"/>
    <x v="2"/>
    <s v="EA"/>
    <n v="5.28"/>
    <n v="46.69"/>
    <x v="0"/>
    <n v="128"/>
    <n v="2.2006748797662521"/>
    <n v="14894"/>
    <n v="1.25"/>
    <n v="0.15"/>
    <n v="0.12"/>
    <n v="246.5232"/>
    <n v="6.3652997679464214"/>
    <n v="0.5925977316234563"/>
    <n v="253.48109749956987"/>
    <n v="0"/>
    <x v="0"/>
  </r>
  <r>
    <s v="SKU-2026-21356"/>
    <s v="SUP-CHE-045"/>
    <x v="1"/>
    <s v="KG"/>
    <n v="0.51"/>
    <n v="37.090000000000003"/>
    <x v="0"/>
    <n v="172"/>
    <n v="1.2003886036232525"/>
    <n v="24017"/>
    <n v="1.25"/>
    <n v="0.15"/>
    <n v="0.12"/>
    <n v="37.090000000000003"/>
    <n v="0.78491255179422559"/>
    <n v="3.1222107580240795E-2"/>
    <n v="37.906134659374473"/>
    <n v="0"/>
    <x v="0"/>
  </r>
  <r>
    <s v="SKU-2026-21357"/>
    <s v="SUP-PUN-096"/>
    <x v="0"/>
    <s v="KG"/>
    <n v="3.98"/>
    <n v="24.34"/>
    <x v="2"/>
    <n v="2"/>
    <n v="1.92090667859777"/>
    <n v="40545"/>
    <n v="1.4"/>
    <n v="0.1"/>
    <n v="0.15"/>
    <n v="24.34"/>
    <n v="4.8655433205709393"/>
    <n v="0.64984272936962562"/>
    <n v="29.855386049940563"/>
    <n v="0"/>
    <x v="0"/>
  </r>
  <r>
    <s v="SKU-2026-21359"/>
    <s v="SUP-PUN-025"/>
    <x v="2"/>
    <s v="EA"/>
    <n v="3.81"/>
    <n v="30.14"/>
    <x v="0"/>
    <n v="70"/>
    <n v="1.3393275516289973"/>
    <n v="33159"/>
    <n v="1.25"/>
    <n v="0.15"/>
    <n v="0.12"/>
    <n v="114.8334"/>
    <n v="5.1890409863064715"/>
    <n v="0.26024473655703045"/>
    <n v="120.28268572286349"/>
    <n v="0"/>
    <x v="0"/>
  </r>
  <r>
    <s v="SKU-2026-21360"/>
    <s v="SUP-CHE-084"/>
    <x v="0"/>
    <s v="KG"/>
    <n v="9.01"/>
    <n v="49.84"/>
    <x v="0"/>
    <n v="52"/>
    <n v="1.9531025450663908"/>
    <n v="21024"/>
    <n v="1.25"/>
    <n v="0.15"/>
    <n v="0.12"/>
    <n v="49.84"/>
    <n v="11.924071400104502"/>
    <n v="1.4957835841390954"/>
    <n v="63.259854984243603"/>
    <n v="0"/>
    <x v="0"/>
  </r>
  <r>
    <s v="SKU-2026-21361"/>
    <s v="SUP-NCR-034"/>
    <x v="0"/>
    <s v="KG"/>
    <n v="1.26"/>
    <n v="42.43"/>
    <x v="0"/>
    <n v="159"/>
    <n v="1.2934776606360303"/>
    <n v="21131"/>
    <n v="1.25"/>
    <n v="0.15"/>
    <n v="0.12"/>
    <n v="42.43"/>
    <n v="1.7460664699606223"/>
    <n v="0.13853145745411885"/>
    <n v="44.314597927414745"/>
    <n v="0"/>
    <x v="0"/>
  </r>
  <r>
    <s v="SKU-2026-21362"/>
    <s v="SUP-PUN-096"/>
    <x v="2"/>
    <s v="KG"/>
    <n v="11.62"/>
    <n v="12.02"/>
    <x v="2"/>
    <n v="2"/>
    <n v="1.92090667859777"/>
    <n v="40545"/>
    <n v="1.4"/>
    <n v="0.1"/>
    <n v="0.15"/>
    <n v="12.02"/>
    <n v="18.102406857072651"/>
    <n v="1.1383677158706103"/>
    <n v="31.260774572943262"/>
    <n v="0"/>
    <x v="0"/>
  </r>
  <r>
    <s v="SKU-2026-21364"/>
    <s v="SUP-CHE-113"/>
    <x v="1"/>
    <s v="KG"/>
    <n v="1.81"/>
    <n v="5.96"/>
    <x v="0"/>
    <n v="47"/>
    <n v="1.3327487277528784"/>
    <n v="44273"/>
    <n v="1.25"/>
    <n v="0.15"/>
    <n v="0.12"/>
    <n v="5.96"/>
    <n v="2.2283096931882485"/>
    <n v="0.12302603505886821"/>
    <n v="8.3113357282471174"/>
    <n v="0"/>
    <x v="0"/>
  </r>
  <r>
    <s v="SKU-2026-21365"/>
    <s v="SUP-CHE-045"/>
    <x v="1"/>
    <s v="EA"/>
    <n v="2.4"/>
    <n v="7.83"/>
    <x v="0"/>
    <n v="172"/>
    <n v="1.2003886036232525"/>
    <n v="24017"/>
    <n v="1.25"/>
    <n v="0.15"/>
    <n v="0.12"/>
    <n v="18.791999999999998"/>
    <n v="3.099438265393418"/>
    <n v="0.14692756508348612"/>
    <n v="22.038365830476902"/>
    <n v="0"/>
    <x v="0"/>
  </r>
  <r>
    <s v="SKU-2026-21366"/>
    <s v="SUP-PUN-117"/>
    <x v="2"/>
    <s v="EA"/>
    <n v="11.26"/>
    <n v="22.63"/>
    <x v="0"/>
    <n v="165"/>
    <n v="1.3672940382082028"/>
    <n v="19112"/>
    <n v="1.25"/>
    <n v="0.15"/>
    <n v="0.12"/>
    <n v="254.81379999999999"/>
    <n v="13.709204476649827"/>
    <n v="0.7851822743814425"/>
    <n v="269.30818675103126"/>
    <n v="0"/>
    <x v="0"/>
  </r>
  <r>
    <s v="SKU-2026-21367"/>
    <s v="SUP-PUN-112"/>
    <x v="1"/>
    <s v="EA"/>
    <n v="1.08"/>
    <n v="34.950000000000003"/>
    <x v="1"/>
    <n v="162"/>
    <n v="2.3887273277534189"/>
    <n v="26878"/>
    <n v="0.85"/>
    <n v="0.05"/>
    <n v="0.08"/>
    <n v="37.746000000000002"/>
    <n v="0.91938658365186843"/>
    <n v="0.13157110121265833"/>
    <n v="38.79695768486453"/>
    <n v="0"/>
    <x v="0"/>
  </r>
  <r>
    <s v="SKU-2026-21368"/>
    <s v="SUP-PUN-110"/>
    <x v="2"/>
    <s v="KG"/>
    <n v="1.33"/>
    <n v="6.92"/>
    <x v="1"/>
    <n v="21"/>
    <n v="2.1726133577191806"/>
    <n v="26574"/>
    <n v="0.85"/>
    <n v="0.05"/>
    <n v="0.08"/>
    <n v="6.92"/>
    <n v="1.2364524942632931"/>
    <n v="0.14736836405409204"/>
    <n v="8.3038208583173851"/>
    <n v="0"/>
    <x v="0"/>
  </r>
  <r>
    <s v="SKU-2026-21369"/>
    <s v="SUP-PUN-047"/>
    <x v="2"/>
    <s v="KG"/>
    <n v="3.12"/>
    <n v="43.39"/>
    <x v="0"/>
    <n v="177"/>
    <n v="1.7574846376405411"/>
    <n v="19938"/>
    <n v="1.25"/>
    <n v="0.15"/>
    <n v="0.12"/>
    <n v="43.39"/>
    <n v="4.1159498693655081"/>
    <n v="0.27965095554136288"/>
    <n v="47.785600824906872"/>
    <n v="0"/>
    <x v="0"/>
  </r>
  <r>
    <s v="SKU-2026-21371"/>
    <s v="SUP-PUN-072"/>
    <x v="0"/>
    <s v="EA"/>
    <n v="7.76"/>
    <n v="5.12"/>
    <x v="2"/>
    <n v="23"/>
    <n v="1.3934270658451566"/>
    <n v="45446"/>
    <n v="1.4"/>
    <n v="0.1"/>
    <n v="0.15"/>
    <n v="39.731200000000001"/>
    <n v="9.8290120538985306"/>
    <n v="0.91910449263146521"/>
    <n v="50.479316546529994"/>
    <n v="0"/>
    <x v="0"/>
  </r>
  <r>
    <s v="SKU-2026-21372"/>
    <s v="SUP-NCR-104"/>
    <x v="1"/>
    <s v="EA"/>
    <n v="15.35"/>
    <n v="28.37"/>
    <x v="1"/>
    <n v="70"/>
    <n v="1.9497415902788391"/>
    <n v="28709"/>
    <n v="0.85"/>
    <n v="0.05"/>
    <n v="0.08"/>
    <n v="435.47950000000003"/>
    <n v="14.108317033428799"/>
    <n v="1.5263552039497892"/>
    <n v="451.11417223737863"/>
    <n v="0"/>
    <x v="0"/>
  </r>
  <r>
    <s v="SKU-2026-21373"/>
    <s v="SUP-NCR-091"/>
    <x v="0"/>
    <s v="EA"/>
    <n v="2.37"/>
    <n v="39.32"/>
    <x v="0"/>
    <n v="121"/>
    <n v="2.1186038793493744"/>
    <n v="40832"/>
    <n v="1.25"/>
    <n v="0.15"/>
    <n v="0.12"/>
    <n v="93.188400000000001"/>
    <n v="3.0107973136518198"/>
    <n v="0.42679275149493151"/>
    <n v="96.625990065146752"/>
    <n v="0"/>
    <x v="0"/>
  </r>
  <r>
    <s v="SKU-2026-21374"/>
    <s v="SUP-NCR-102"/>
    <x v="1"/>
    <s v="KG"/>
    <n v="2.59"/>
    <n v="16.54"/>
    <x v="2"/>
    <n v="5"/>
    <n v="1.5706176090082751"/>
    <n v="41690"/>
    <n v="1.4"/>
    <n v="0.1"/>
    <n v="0.15"/>
    <n v="16.54"/>
    <n v="3.756130658107097"/>
    <n v="0.20746287997390303"/>
    <n v="20.503593538080999"/>
    <n v="0"/>
    <x v="0"/>
  </r>
  <r>
    <s v="SKU-2026-21375"/>
    <s v="SUP-CHE-036"/>
    <x v="0"/>
    <s v="KG"/>
    <n v="5.08"/>
    <n v="18.02"/>
    <x v="0"/>
    <n v="105"/>
    <n v="1.3975372563270394"/>
    <n v="12235"/>
    <n v="1.25"/>
    <n v="0.15"/>
    <n v="0.12"/>
    <n v="18.02"/>
    <n v="5.9928646687007561"/>
    <n v="0.60345658728201568"/>
    <n v="24.616321255982772"/>
    <n v="0"/>
    <x v="0"/>
  </r>
  <r>
    <s v="SKU-2026-21376"/>
    <s v="SUP-PUN-055"/>
    <x v="2"/>
    <s v="EA"/>
    <n v="5.38"/>
    <n v="26.42"/>
    <x v="2"/>
    <n v="1"/>
    <n v="1.3662508497381969"/>
    <n v="44571"/>
    <n v="1.4"/>
    <n v="0.1"/>
    <n v="0.15"/>
    <n v="142.1396"/>
    <n v="7.7888772483165019"/>
    <n v="0.3748719081511665"/>
    <n v="150.30334915646768"/>
    <n v="0"/>
    <x v="0"/>
  </r>
  <r>
    <s v="SKU-2026-21377"/>
    <s v="SUP-PUN-023"/>
    <x v="0"/>
    <s v="EA"/>
    <n v="1.55"/>
    <n v="20.29"/>
    <x v="0"/>
    <n v="56"/>
    <n v="2.1808968965901383"/>
    <n v="14328"/>
    <n v="1.25"/>
    <n v="0.15"/>
    <n v="0.12"/>
    <n v="31.4495"/>
    <n v="1.9417353864779263"/>
    <n v="0.28733316612575072"/>
    <n v="33.678568552603672"/>
    <n v="0"/>
    <x v="0"/>
  </r>
  <r>
    <s v="SKU-2026-21378"/>
    <s v="SUP-PUN-047"/>
    <x v="1"/>
    <s v="EA"/>
    <n v="4.45"/>
    <n v="17.059999999999999"/>
    <x v="0"/>
    <n v="177"/>
    <n v="1.7574846376405411"/>
    <n v="19938"/>
    <n v="1.25"/>
    <n v="0.15"/>
    <n v="0.12"/>
    <n v="75.917000000000002"/>
    <n v="6.0771547966267709"/>
    <n v="0.39886113851252075"/>
    <n v="82.393015935139289"/>
    <n v="0"/>
    <x v="0"/>
  </r>
  <r>
    <s v="SKU-2026-21379"/>
    <s v="SUP-PUN-083"/>
    <x v="0"/>
    <s v="EA"/>
    <n v="1.48"/>
    <n v="47.98"/>
    <x v="0"/>
    <n v="108"/>
    <n v="1.2239790292739003"/>
    <n v="15517"/>
    <n v="1.25"/>
    <n v="0.15"/>
    <n v="0.12"/>
    <n v="71.01039999999999"/>
    <n v="1.9155580942884576"/>
    <n v="0.15397656188265668"/>
    <n v="73.079934656171105"/>
    <n v="0"/>
    <x v="0"/>
  </r>
  <r>
    <s v="SKU-2026-21380"/>
    <s v="SUP-CHE-080"/>
    <x v="2"/>
    <s v="EA"/>
    <n v="0.56000000000000005"/>
    <n v="7.56"/>
    <x v="1"/>
    <n v="222"/>
    <n v="1.4652910566997823"/>
    <n v="47476"/>
    <n v="0.85"/>
    <n v="0.05"/>
    <n v="0.08"/>
    <n v="4.2336"/>
    <n v="0.56178145488086717"/>
    <n v="4.1848712579345783E-2"/>
    <n v="4.8372301674602127"/>
    <n v="0"/>
    <x v="0"/>
  </r>
  <r>
    <s v="SKU-2026-21382"/>
    <s v="SUP-CHE-043"/>
    <x v="2"/>
    <s v="EA"/>
    <n v="1.94"/>
    <n v="32.340000000000003"/>
    <x v="2"/>
    <n v="5"/>
    <n v="1.918265087816033"/>
    <n v="49098"/>
    <n v="1.4"/>
    <n v="0.1"/>
    <n v="0.15"/>
    <n v="62.739600000000003"/>
    <n v="2.8194995900147606"/>
    <n v="0.1897931477885183"/>
    <n v="65.748892737803288"/>
    <n v="0"/>
    <x v="0"/>
  </r>
  <r>
    <s v="SKU-2026-21383"/>
    <s v="SUP-CHE-079"/>
    <x v="1"/>
    <s v="KG"/>
    <n v="5.04"/>
    <n v="6.39"/>
    <x v="1"/>
    <n v="63"/>
    <n v="2.0881381894358482"/>
    <n v="43463"/>
    <n v="0.85"/>
    <n v="0.05"/>
    <n v="0.08"/>
    <n v="6.39"/>
    <n v="4.4279397168195516"/>
    <n v="0.53673504021259033"/>
    <n v="11.354674757032143"/>
    <n v="15000"/>
    <x v="2"/>
  </r>
  <r>
    <s v="SKU-2026-21384"/>
    <s v="SUP-PUN-068"/>
    <x v="2"/>
    <s v="EA"/>
    <n v="7.75"/>
    <n v="17.55"/>
    <x v="0"/>
    <n v="235"/>
    <n v="1.6363411382568658"/>
    <n v="32102"/>
    <n v="1.25"/>
    <n v="0.15"/>
    <n v="0.12"/>
    <n v="136.01250000000002"/>
    <n v="9.1325464853436404"/>
    <n v="0.64676383489602618"/>
    <n v="145.7918103202397"/>
    <n v="0"/>
    <x v="0"/>
  </r>
  <r>
    <s v="SKU-2026-21385"/>
    <s v="SUP-NCR-058"/>
    <x v="2"/>
    <s v="EA"/>
    <n v="0.32"/>
    <n v="34.369999999999997"/>
    <x v="1"/>
    <n v="117"/>
    <n v="1.4563483798412094"/>
    <n v="39836"/>
    <n v="0.85"/>
    <n v="0.05"/>
    <n v="0.08"/>
    <n v="10.9984"/>
    <n v="0.32750887751615065"/>
    <n v="2.3767605559008538E-2"/>
    <n v="11.349676483075159"/>
    <n v="0"/>
    <x v="0"/>
  </r>
  <r>
    <s v="SKU-2026-21386"/>
    <s v="SUP-CHE-022"/>
    <x v="1"/>
    <s v="KG"/>
    <n v="10.01"/>
    <n v="41.97"/>
    <x v="0"/>
    <n v="18"/>
    <n v="1.4765332864868632"/>
    <n v="20440"/>
    <n v="1.25"/>
    <n v="0.15"/>
    <n v="0.12"/>
    <n v="41.97"/>
    <n v="12.816778433399962"/>
    <n v="0.75378500808440851"/>
    <n v="55.540563441484366"/>
    <n v="0"/>
    <x v="0"/>
  </r>
  <r>
    <s v="SKU-2026-21387"/>
    <s v="SUP-PUN-018"/>
    <x v="0"/>
    <s v="EA"/>
    <n v="1.19"/>
    <n v="30.14"/>
    <x v="0"/>
    <n v="168"/>
    <n v="1.3949465916166048"/>
    <n v="44828"/>
    <n v="1.25"/>
    <n v="0.15"/>
    <n v="0.12"/>
    <n v="35.866599999999998"/>
    <n v="1.7450266218343058"/>
    <n v="0.14109884774201956"/>
    <n v="37.752725469576326"/>
    <n v="0"/>
    <x v="0"/>
  </r>
  <r>
    <s v="SKU-2026-21388"/>
    <s v="SUP-PUN-018"/>
    <x v="2"/>
    <s v="EA"/>
    <n v="6.73"/>
    <n v="16.420000000000002"/>
    <x v="0"/>
    <n v="168"/>
    <n v="1.3949465916166048"/>
    <n v="44828"/>
    <n v="1.25"/>
    <n v="0.15"/>
    <n v="0.12"/>
    <n v="110.50660000000002"/>
    <n v="7.7922523867478732"/>
    <n v="0.47878751864056729"/>
    <n v="118.77763990538847"/>
    <n v="0"/>
    <x v="0"/>
  </r>
  <r>
    <s v="SKU-2026-21390"/>
    <s v="SUP-NCR-013"/>
    <x v="0"/>
    <s v="EA"/>
    <n v="6.95"/>
    <n v="40.89"/>
    <x v="0"/>
    <n v="194"/>
    <n v="1.216681896420164"/>
    <n v="11526"/>
    <n v="1.25"/>
    <n v="0.15"/>
    <n v="0.12"/>
    <n v="284.18549999999999"/>
    <n v="8.3640078436568412"/>
    <n v="0.71875483031021192"/>
    <n v="293.26826267396706"/>
    <n v="0"/>
    <x v="0"/>
  </r>
  <r>
    <s v="SKU-2026-21391"/>
    <s v="SUP-CHE-095"/>
    <x v="0"/>
    <s v="EA"/>
    <n v="2.7"/>
    <n v="27.25"/>
    <x v="0"/>
    <n v="85"/>
    <n v="2.1337189939731696"/>
    <n v="47865"/>
    <n v="1.25"/>
    <n v="0.15"/>
    <n v="0.12"/>
    <n v="73.575000000000003"/>
    <n v="3.6143560980582929"/>
    <n v="0.48968850911684242"/>
    <n v="77.679044607175143"/>
    <n v="0"/>
    <x v="0"/>
  </r>
  <r>
    <s v="SKU-2026-21392"/>
    <s v="SUP-NCR-001"/>
    <x v="1"/>
    <s v="EA"/>
    <n v="8"/>
    <n v="21.51"/>
    <x v="1"/>
    <n v="59"/>
    <n v="2.1112477142362698"/>
    <n v="45748"/>
    <n v="0.85"/>
    <n v="0.05"/>
    <n v="0.08"/>
    <n v="172.08"/>
    <n v="6.4411069306960931"/>
    <n v="0.86138906740839793"/>
    <n v="179.3824959981045"/>
    <n v="0"/>
    <x v="0"/>
  </r>
  <r>
    <s v="SKU-2026-21393"/>
    <s v="SUP-PUN-025"/>
    <x v="1"/>
    <s v="EA"/>
    <n v="0.43"/>
    <n v="31.19"/>
    <x v="0"/>
    <n v="70"/>
    <n v="1.3393275516289973"/>
    <n v="33159"/>
    <n v="1.25"/>
    <n v="0.15"/>
    <n v="0.12"/>
    <n v="13.4117"/>
    <n v="0.65080628562707155"/>
    <n v="2.937145320722391E-2"/>
    <n v="14.091877738834295"/>
    <n v="0"/>
    <x v="0"/>
  </r>
  <r>
    <s v="SKU-2026-21394"/>
    <s v="SUP-CHE-056"/>
    <x v="1"/>
    <s v="KG"/>
    <n v="2.15"/>
    <n v="16.899999999999999"/>
    <x v="2"/>
    <n v="9"/>
    <n v="1.4384799016369183"/>
    <n v="6467"/>
    <n v="1.4"/>
    <n v="0.1"/>
    <n v="0.15"/>
    <n v="16.899999999999999"/>
    <n v="3.354681960525121"/>
    <n v="0.15772932121448807"/>
    <n v="20.412411281739608"/>
    <n v="0"/>
    <x v="0"/>
  </r>
  <r>
    <s v="SKU-2026-21395"/>
    <s v="SUP-PUN-105"/>
    <x v="1"/>
    <s v="EA"/>
    <n v="1.49"/>
    <n v="49.04"/>
    <x v="0"/>
    <n v="29"/>
    <n v="1.478872077309386"/>
    <n v="42902"/>
    <n v="1.25"/>
    <n v="0.15"/>
    <n v="0.12"/>
    <n v="73.069599999999994"/>
    <n v="2.0363958837447367"/>
    <n v="0.11237948915474025"/>
    <n v="75.218375372899459"/>
    <n v="0"/>
    <x v="0"/>
  </r>
  <r>
    <s v="SKU-2026-21396"/>
    <s v="SUP-NCR-078"/>
    <x v="1"/>
    <s v="KG"/>
    <n v="14.38"/>
    <n v="7.9"/>
    <x v="1"/>
    <n v="17"/>
    <n v="2.0608253874410223"/>
    <n v="22462"/>
    <n v="0.85"/>
    <n v="0.05"/>
    <n v="0.08"/>
    <n v="7.9"/>
    <n v="12.075520949314228"/>
    <n v="1.511368122641497"/>
    <n v="21.486889071955726"/>
    <n v="0"/>
    <x v="0"/>
  </r>
  <r>
    <s v="SKU-2026-21397"/>
    <s v="SUP-NCR-073"/>
    <x v="0"/>
    <s v="EA"/>
    <n v="4.79"/>
    <n v="37.86"/>
    <x v="0"/>
    <n v="77"/>
    <n v="1.3006486548283092"/>
    <n v="35126"/>
    <n v="1.25"/>
    <n v="0.15"/>
    <n v="0.12"/>
    <n v="181.3494"/>
    <n v="5.861423093598205"/>
    <n v="0.52955909981334603"/>
    <n v="187.74038219341156"/>
    <n v="0"/>
    <x v="0"/>
  </r>
  <r>
    <s v="SKU-2026-21398"/>
    <s v="SUP-PUN-011"/>
    <x v="1"/>
    <s v="EA"/>
    <n v="1.95"/>
    <n v="46.38"/>
    <x v="1"/>
    <n v="102"/>
    <n v="2.1240910593526787"/>
    <n v="49712"/>
    <n v="0.85"/>
    <n v="0.05"/>
    <n v="0.08"/>
    <n v="90.441000000000003"/>
    <n v="1.6778795956765939"/>
    <n v="0.21124085585262387"/>
    <n v="92.330120451529226"/>
    <n v="0"/>
    <x v="0"/>
  </r>
  <r>
    <s v="SKU-2026-21399"/>
    <s v="SUP-PUN-111"/>
    <x v="1"/>
    <s v="EA"/>
    <n v="2.88"/>
    <n v="45.06"/>
    <x v="2"/>
    <n v="54"/>
    <n v="2.2162651509264206"/>
    <n v="31854"/>
    <n v="1.4"/>
    <n v="0.1"/>
    <n v="0.15"/>
    <n v="129.77279999999999"/>
    <n v="3.9268155905364925"/>
    <n v="0.3255250253680726"/>
    <n v="134.02514061590458"/>
    <n v="0"/>
    <x v="0"/>
  </r>
  <r>
    <s v="SKU-2026-21400"/>
    <s v="SUP-NCR-049"/>
    <x v="0"/>
    <s v="EA"/>
    <n v="1.9"/>
    <n v="16.649999999999999"/>
    <x v="0"/>
    <n v="154"/>
    <n v="2.2878097710699512"/>
    <n v="26135"/>
    <n v="1.25"/>
    <n v="0.15"/>
    <n v="0.12"/>
    <n v="31.634999999999994"/>
    <n v="2.4166955237745831"/>
    <n v="0.36948127802779712"/>
    <n v="34.421176801802375"/>
    <n v="0"/>
    <x v="0"/>
  </r>
  <r>
    <s v="SKU-2026-21401"/>
    <s v="SUP-NCR-082"/>
    <x v="1"/>
    <s v="KG"/>
    <n v="4.28"/>
    <n v="35.46"/>
    <x v="0"/>
    <n v="13"/>
    <n v="2.0952799321150808"/>
    <n v="37032"/>
    <n v="1.25"/>
    <n v="0.15"/>
    <n v="0.12"/>
    <n v="35.46"/>
    <n v="5.6892625433371338"/>
    <n v="0.45735770358207978"/>
    <n v="41.606620246919221"/>
    <n v="0"/>
    <x v="0"/>
  </r>
  <r>
    <s v="SKU-2026-21402"/>
    <s v="SUP-CHE-116"/>
    <x v="2"/>
    <s v="EA"/>
    <n v="3.62"/>
    <n v="16.53"/>
    <x v="0"/>
    <n v="32"/>
    <n v="2.0279248140426698"/>
    <n v="40399"/>
    <n v="1.25"/>
    <n v="0.15"/>
    <n v="0.12"/>
    <n v="59.838600000000007"/>
    <n v="5.2149416453946049"/>
    <n v="0.37439547916855764"/>
    <n v="65.427937124563172"/>
    <n v="0"/>
    <x v="0"/>
  </r>
  <r>
    <s v="SKU-2026-21403"/>
    <s v="SUP-PUN-050"/>
    <x v="0"/>
    <s v="EA"/>
    <n v="7.57"/>
    <n v="22.67"/>
    <x v="0"/>
    <n v="98"/>
    <n v="2.4426079568768189"/>
    <n v="25319"/>
    <n v="1.25"/>
    <n v="0.15"/>
    <n v="0.12"/>
    <n v="171.61190000000002"/>
    <n v="9.1533693013007902"/>
    <n v="1.5716960898523891"/>
    <n v="182.3369653911532"/>
    <n v="0"/>
    <x v="0"/>
  </r>
  <r>
    <s v="SKU-2026-21404"/>
    <s v="SUP-CHE-113"/>
    <x v="2"/>
    <s v="EA"/>
    <n v="7.07"/>
    <n v="26.27"/>
    <x v="0"/>
    <n v="47"/>
    <n v="1.3327487277528784"/>
    <n v="44273"/>
    <n v="1.25"/>
    <n v="0.15"/>
    <n v="0.12"/>
    <n v="185.72890000000001"/>
    <n v="9.1044428749796609"/>
    <n v="0.48054920876585544"/>
    <n v="195.31389208374554"/>
    <n v="0"/>
    <x v="0"/>
  </r>
  <r>
    <s v="SKU-2026-21405"/>
    <s v="SUP-CHE-016"/>
    <x v="2"/>
    <s v="EA"/>
    <n v="8.01"/>
    <n v="11.53"/>
    <x v="0"/>
    <n v="140"/>
    <n v="2.0518929909879842"/>
    <n v="7201"/>
    <n v="1.25"/>
    <n v="0.15"/>
    <n v="0.12"/>
    <n v="92.355299999999986"/>
    <n v="9.998312837155888"/>
    <n v="0.83821880574850138"/>
    <n v="103.19183164290438"/>
    <n v="0"/>
    <x v="0"/>
  </r>
  <r>
    <s v="SKU-2026-21406"/>
    <s v="SUP-NCR-104"/>
    <x v="1"/>
    <s v="EA"/>
    <n v="5.6"/>
    <n v="22.53"/>
    <x v="1"/>
    <n v="70"/>
    <n v="1.9497415902788391"/>
    <n v="28709"/>
    <n v="0.85"/>
    <n v="0.05"/>
    <n v="0.08"/>
    <n v="126.16799999999999"/>
    <n v="4.7159546812235851"/>
    <n v="0.55684619818363645"/>
    <n v="131.44080087940722"/>
    <n v="0"/>
    <x v="0"/>
  </r>
  <r>
    <s v="SKU-2026-21407"/>
    <s v="SUP-CHE-079"/>
    <x v="2"/>
    <s v="EA"/>
    <n v="6.1"/>
    <n v="12.89"/>
    <x v="1"/>
    <n v="63"/>
    <n v="2.0881381894358482"/>
    <n v="43463"/>
    <n v="0.85"/>
    <n v="0.05"/>
    <n v="0.08"/>
    <n v="78.629000000000005"/>
    <n v="5.6452344129514911"/>
    <n v="0.6496197907334923"/>
    <n v="84.923854203684996"/>
    <n v="15000"/>
    <x v="2"/>
  </r>
  <r>
    <s v="SKU-2026-21408"/>
    <s v="SUP-PUN-096"/>
    <x v="1"/>
    <s v="EA"/>
    <n v="1.05"/>
    <n v="21.79"/>
    <x v="2"/>
    <n v="2"/>
    <n v="1.92090667859777"/>
    <n v="40545"/>
    <n v="1.4"/>
    <n v="0.1"/>
    <n v="0.15"/>
    <n v="22.8795"/>
    <n v="1.5876919103093032"/>
    <n v="0.10286455263891059"/>
    <n v="24.570056462948212"/>
    <n v="0"/>
    <x v="0"/>
  </r>
  <r>
    <s v="SKU-2026-21409"/>
    <s v="SUP-PUN-018"/>
    <x v="2"/>
    <s v="EA"/>
    <n v="11.97"/>
    <n v="12.55"/>
    <x v="0"/>
    <n v="168"/>
    <n v="1.3949465916166048"/>
    <n v="44828"/>
    <n v="1.25"/>
    <n v="0.15"/>
    <n v="0.12"/>
    <n v="150.22350000000003"/>
    <n v="13.957536690995859"/>
    <n v="0.8515730457841888"/>
    <n v="165.03260973678007"/>
    <n v="0"/>
    <x v="0"/>
  </r>
  <r>
    <s v="SKU-2026-21410"/>
    <s v="SUP-CHE-009"/>
    <x v="2"/>
    <s v="EA"/>
    <n v="4"/>
    <n v="38.89"/>
    <x v="2"/>
    <n v="188"/>
    <n v="2.1944836191693811"/>
    <n v="26466"/>
    <n v="1.4"/>
    <n v="0.1"/>
    <n v="0.15"/>
    <n v="155.56"/>
    <n v="5.8999729599504489"/>
    <n v="0.44767465831055381"/>
    <n v="161.907647618261"/>
    <n v="0"/>
    <x v="0"/>
  </r>
  <r>
    <s v="SKU-2026-21411"/>
    <s v="SUP-CHE-048"/>
    <x v="1"/>
    <s v="EA"/>
    <n v="7.18"/>
    <n v="31.46"/>
    <x v="1"/>
    <n v="223"/>
    <n v="2.4926655095890249"/>
    <n v="17233"/>
    <n v="0.85"/>
    <n v="0.05"/>
    <n v="0.08"/>
    <n v="225.8828"/>
    <n v="5.8874159838026694"/>
    <n v="0.9127642563013092"/>
    <n v="232.68298024010397"/>
    <n v="0"/>
    <x v="0"/>
  </r>
  <r>
    <s v="SKU-2026-21412"/>
    <s v="SUP-CHE-090"/>
    <x v="2"/>
    <s v="EA"/>
    <n v="4.8499999999999996"/>
    <n v="37.99"/>
    <x v="2"/>
    <n v="8"/>
    <n v="2.3653026065840006"/>
    <n v="8699"/>
    <n v="1.4"/>
    <n v="0.1"/>
    <n v="0.15"/>
    <n v="184.25149999999999"/>
    <n v="6.3084467444794887"/>
    <n v="0.58505759973855243"/>
    <n v="191.14500434421802"/>
    <n v="0"/>
    <x v="0"/>
  </r>
  <r>
    <s v="SKU-2026-21413"/>
    <s v="SUP-PUN-018"/>
    <x v="2"/>
    <s v="EA"/>
    <n v="7.46"/>
    <n v="17.61"/>
    <x v="0"/>
    <n v="168"/>
    <n v="1.3949465916166048"/>
    <n v="44828"/>
    <n v="1.25"/>
    <n v="0.15"/>
    <n v="0.12"/>
    <n v="131.3706"/>
    <n v="10.403431296892958"/>
    <n v="0.53072138024645343"/>
    <n v="142.30475267713942"/>
    <n v="0"/>
    <x v="0"/>
  </r>
  <r>
    <s v="SKU-2026-21414"/>
    <s v="SUP-PUN-103"/>
    <x v="1"/>
    <s v="EA"/>
    <n v="3.06"/>
    <n v="6"/>
    <x v="1"/>
    <n v="262"/>
    <n v="1.5381847734066407"/>
    <n v="8155"/>
    <n v="0.85"/>
    <n v="0.05"/>
    <n v="0.08"/>
    <n v="18.36"/>
    <n v="2.8073046638153785"/>
    <n v="0.24004911573784041"/>
    <n v="21.407353779553219"/>
    <n v="0"/>
    <x v="0"/>
  </r>
  <r>
    <s v="SKU-2026-21415"/>
    <s v="SUP-PUN-025"/>
    <x v="1"/>
    <s v="EA"/>
    <n v="10.43"/>
    <n v="25.5"/>
    <x v="0"/>
    <n v="70"/>
    <n v="1.3393275516289973"/>
    <n v="33159"/>
    <n v="1.25"/>
    <n v="0.15"/>
    <n v="0.12"/>
    <n v="265.96499999999997"/>
    <n v="14.453342453176152"/>
    <n v="0.71242850453801254"/>
    <n v="281.13077095771416"/>
    <n v="0"/>
    <x v="0"/>
  </r>
  <r>
    <s v="SKU-2026-21416"/>
    <s v="SUP-NCR-027"/>
    <x v="1"/>
    <s v="EA"/>
    <n v="4.05"/>
    <n v="6.68"/>
    <x v="1"/>
    <n v="216"/>
    <n v="2.2413319219137722"/>
    <n v="10673"/>
    <n v="0.85"/>
    <n v="0.05"/>
    <n v="0.08"/>
    <n v="27.053999999999998"/>
    <n v="3.506135246532629"/>
    <n v="0.46294710847128967"/>
    <n v="31.023082355003918"/>
    <n v="0"/>
    <x v="0"/>
  </r>
  <r>
    <s v="SKU-2026-21417"/>
    <s v="SUP-PUN-077"/>
    <x v="0"/>
    <s v="EA"/>
    <n v="2.7"/>
    <n v="25.86"/>
    <x v="1"/>
    <n v="28"/>
    <n v="2.058542909985122"/>
    <n v="46858"/>
    <n v="0.85"/>
    <n v="0.05"/>
    <n v="0.08"/>
    <n v="69.822000000000003"/>
    <n v="2.2384921205295312"/>
    <n v="0.47243559784158551"/>
    <n v="72.532927718371113"/>
    <n v="0"/>
    <x v="0"/>
  </r>
  <r>
    <s v="SKU-2026-21418"/>
    <s v="SUP-CHE-084"/>
    <x v="0"/>
    <s v="EA"/>
    <n v="6.58"/>
    <n v="10.28"/>
    <x v="0"/>
    <n v="52"/>
    <n v="1.9531025450663908"/>
    <n v="21024"/>
    <n v="1.25"/>
    <n v="0.15"/>
    <n v="0.12"/>
    <n v="67.642399999999995"/>
    <n v="8.2280025687587468"/>
    <n v="1.0923702534556323"/>
    <n v="76.962772822214376"/>
    <n v="0"/>
    <x v="0"/>
  </r>
  <r>
    <s v="SKU-2026-21419"/>
    <s v="SUP-PUN-076"/>
    <x v="2"/>
    <s v="EA"/>
    <n v="3.1"/>
    <n v="30.83"/>
    <x v="0"/>
    <n v="6"/>
    <n v="2.2104854606355118"/>
    <n v="43811"/>
    <n v="1.25"/>
    <n v="0.15"/>
    <n v="0.12"/>
    <n v="95.572999999999993"/>
    <n v="4.0993531473716214"/>
    <n v="0.34947775132647441"/>
    <n v="100.02183089869808"/>
    <n v="0"/>
    <x v="0"/>
  </r>
  <r>
    <s v="SKU-2026-21420"/>
    <s v="SUP-CHE-019"/>
    <x v="1"/>
    <s v="EA"/>
    <n v="4.84"/>
    <n v="8.14"/>
    <x v="0"/>
    <n v="84"/>
    <n v="1.2293059751686199"/>
    <n v="39008"/>
    <n v="1.25"/>
    <n v="0.15"/>
    <n v="0.12"/>
    <n v="39.397600000000004"/>
    <n v="6.2544394953482554"/>
    <n v="0.30344188691062213"/>
    <n v="45.955481382258881"/>
    <n v="0"/>
    <x v="0"/>
  </r>
  <r>
    <s v="SKU-2026-21421"/>
    <s v="SUP-NCR-098"/>
    <x v="1"/>
    <s v="EA"/>
    <n v="6.33"/>
    <n v="43.59"/>
    <x v="2"/>
    <n v="122"/>
    <n v="1.2643146812565011"/>
    <n v="10446"/>
    <n v="1.4"/>
    <n v="0.1"/>
    <n v="0.15"/>
    <n v="275.92470000000003"/>
    <n v="8.6531493131293722"/>
    <n v="0.40815870855003622"/>
    <n v="284.98600802167942"/>
    <n v="0"/>
    <x v="0"/>
  </r>
  <r>
    <s v="SKU-2026-21422"/>
    <s v="SUP-PUN-083"/>
    <x v="1"/>
    <s v="EA"/>
    <n v="0.46"/>
    <n v="49.86"/>
    <x v="0"/>
    <n v="108"/>
    <n v="1.2239790292739003"/>
    <n v="15517"/>
    <n v="1.25"/>
    <n v="0.15"/>
    <n v="0.12"/>
    <n v="22.935600000000001"/>
    <n v="0.76324985734063244"/>
    <n v="2.87145480267657E-2"/>
    <n v="23.727564405367399"/>
    <n v="0"/>
    <x v="0"/>
  </r>
  <r>
    <s v="SKU-2026-21423"/>
    <s v="SUP-PUN-112"/>
    <x v="0"/>
    <s v="EA"/>
    <n v="2.63"/>
    <n v="38.75"/>
    <x v="1"/>
    <n v="162"/>
    <n v="2.3887273277534189"/>
    <n v="26878"/>
    <n v="0.85"/>
    <n v="0.05"/>
    <n v="0.08"/>
    <n v="101.91249999999999"/>
    <n v="2.2145620611101395"/>
    <n v="0.53399999411927679"/>
    <n v="104.66106205522941"/>
    <n v="0"/>
    <x v="0"/>
  </r>
  <r>
    <s v="SKU-2026-21424"/>
    <s v="SUP-CHE-041"/>
    <x v="2"/>
    <s v="EA"/>
    <n v="5.72"/>
    <n v="43.78"/>
    <x v="1"/>
    <n v="172"/>
    <n v="2.1662238055541363"/>
    <n v="19833"/>
    <n v="0.85"/>
    <n v="0.05"/>
    <n v="0.08"/>
    <n v="250.42159999999998"/>
    <n v="5.0028921974858038"/>
    <n v="0.6319308085562525"/>
    <n v="256.05642300604205"/>
    <n v="0"/>
    <x v="0"/>
  </r>
  <r>
    <s v="SKU-2026-21425"/>
    <s v="SUP-PUN-007"/>
    <x v="0"/>
    <s v="EA"/>
    <n v="5.99"/>
    <n v="29.43"/>
    <x v="1"/>
    <n v="195"/>
    <n v="1.5561066700940174"/>
    <n v="6916"/>
    <n v="0.85"/>
    <n v="0.05"/>
    <n v="0.08"/>
    <n v="176.28569999999999"/>
    <n v="4.7471105090432459"/>
    <n v="0.79229171107836904"/>
    <n v="181.82510222012161"/>
    <n v="0"/>
    <x v="0"/>
  </r>
  <r>
    <s v="SKU-2026-21426"/>
    <s v="SUP-NCR-058"/>
    <x v="2"/>
    <s v="EA"/>
    <n v="1.62"/>
    <n v="48.15"/>
    <x v="1"/>
    <n v="117"/>
    <n v="1.4563483798412094"/>
    <n v="39836"/>
    <n v="0.85"/>
    <n v="0.05"/>
    <n v="0.08"/>
    <n v="78.003"/>
    <n v="1.3571264078198721"/>
    <n v="0.12032350314248071"/>
    <n v="79.480449910962363"/>
    <n v="0"/>
    <x v="0"/>
  </r>
  <r>
    <s v="SKU-2026-21427"/>
    <s v="SUP-CHE-056"/>
    <x v="2"/>
    <s v="EA"/>
    <n v="13.28"/>
    <n v="43.22"/>
    <x v="2"/>
    <n v="9"/>
    <n v="1.4384799016369183"/>
    <n v="6467"/>
    <n v="1.4"/>
    <n v="0.1"/>
    <n v="0.15"/>
    <n v="573.96159999999998"/>
    <n v="19.271177409259284"/>
    <n v="0.97425366778065203"/>
    <n v="594.20703107703991"/>
    <n v="0"/>
    <x v="0"/>
  </r>
  <r>
    <s v="SKU-2026-21428"/>
    <s v="SUP-PUN-105"/>
    <x v="2"/>
    <s v="EA"/>
    <n v="3.12"/>
    <n v="46.01"/>
    <x v="0"/>
    <n v="29"/>
    <n v="1.478872077309386"/>
    <n v="42902"/>
    <n v="1.25"/>
    <n v="0.15"/>
    <n v="0.12"/>
    <n v="143.55119999999999"/>
    <n v="4.178393962610726"/>
    <n v="0.23531812494146948"/>
    <n v="147.96491208755219"/>
    <n v="0"/>
    <x v="0"/>
  </r>
  <r>
    <s v="SKU-2026-21429"/>
    <s v="SUP-PUN-103"/>
    <x v="2"/>
    <s v="EA"/>
    <n v="1.53"/>
    <n v="11.27"/>
    <x v="1"/>
    <n v="262"/>
    <n v="1.5381847734066407"/>
    <n v="8155"/>
    <n v="0.85"/>
    <n v="0.05"/>
    <n v="0.08"/>
    <n v="17.243099999999998"/>
    <n v="1.3199822187913812"/>
    <n v="0.1200245578689202"/>
    <n v="18.683106776660299"/>
    <n v="0"/>
    <x v="0"/>
  </r>
  <r>
    <s v="SKU-2026-21430"/>
    <s v="SUP-PUN-075"/>
    <x v="0"/>
    <s v="KG"/>
    <n v="3.02"/>
    <n v="25.4"/>
    <x v="1"/>
    <n v="53"/>
    <n v="1.6276731703813727"/>
    <n v="47106"/>
    <n v="0.85"/>
    <n v="0.05"/>
    <n v="0.08"/>
    <n v="25.4"/>
    <n v="2.6861690923033339"/>
    <n v="0.4178237028368984"/>
    <n v="28.503992795140231"/>
    <n v="0"/>
    <x v="0"/>
  </r>
  <r>
    <s v="SKU-2026-21431"/>
    <s v="SUP-CHE-042"/>
    <x v="0"/>
    <s v="KG"/>
    <n v="1.93"/>
    <n v="7.8"/>
    <x v="1"/>
    <n v="322"/>
    <n v="2.136719683016528"/>
    <n v="22445"/>
    <n v="0.85"/>
    <n v="0.05"/>
    <n v="0.08"/>
    <n v="7.8"/>
    <n v="1.680389782278684"/>
    <n v="0.35052886399886135"/>
    <n v="9.830918646277544"/>
    <n v="0"/>
    <x v="0"/>
  </r>
  <r>
    <s v="SKU-2026-21433"/>
    <s v="SUP-PUN-105"/>
    <x v="1"/>
    <s v="EA"/>
    <n v="1.59"/>
    <n v="45.35"/>
    <x v="0"/>
    <n v="29"/>
    <n v="1.478872077309386"/>
    <n v="42902"/>
    <n v="1.25"/>
    <n v="0.15"/>
    <n v="0.12"/>
    <n v="72.106500000000011"/>
    <n v="2.2150554332138235"/>
    <n v="0.1199217367490181"/>
    <n v="74.441477169962852"/>
    <n v="0"/>
    <x v="0"/>
  </r>
  <r>
    <s v="SKU-2026-21434"/>
    <s v="SUP-NCR-114"/>
    <x v="0"/>
    <s v="KG"/>
    <n v="1.88"/>
    <n v="41.19"/>
    <x v="2"/>
    <n v="112"/>
    <n v="1.8826104416753189"/>
    <n v="26564"/>
    <n v="1.4"/>
    <n v="0.1"/>
    <n v="0.15"/>
    <n v="41.19"/>
    <n v="2.4549857098804031"/>
    <n v="0.30084114857971594"/>
    <n v="43.945826858460116"/>
    <n v="0"/>
    <x v="0"/>
  </r>
  <r>
    <s v="SKU-2026-21435"/>
    <s v="SUP-NCR-073"/>
    <x v="1"/>
    <s v="EA"/>
    <n v="12.93"/>
    <n v="19.3"/>
    <x v="0"/>
    <n v="77"/>
    <n v="1.3006486548283092"/>
    <n v="35126"/>
    <n v="1.25"/>
    <n v="0.15"/>
    <n v="0.12"/>
    <n v="249.54900000000001"/>
    <n v="14.566755612244394"/>
    <n v="0.85768674245343179"/>
    <n v="264.97344235469785"/>
    <n v="0"/>
    <x v="0"/>
  </r>
  <r>
    <s v="SKU-2026-21436"/>
    <s v="SUP-NCR-098"/>
    <x v="2"/>
    <s v="EA"/>
    <n v="4.91"/>
    <n v="8.02"/>
    <x v="2"/>
    <n v="122"/>
    <n v="1.2643146812565011"/>
    <n v="10446"/>
    <n v="1.4"/>
    <n v="0.1"/>
    <n v="0.15"/>
    <n v="39.3782"/>
    <n v="7.58867574592918"/>
    <n v="0.31659703933344041"/>
    <n v="47.283472785262617"/>
    <n v="0"/>
    <x v="0"/>
  </r>
  <r>
    <s v="SKU-2026-21438"/>
    <s v="SUP-CHE-014"/>
    <x v="2"/>
    <s v="EA"/>
    <n v="4.8499999999999996"/>
    <n v="44.98"/>
    <x v="1"/>
    <n v="4"/>
    <n v="1.9953558634400557"/>
    <n v="23651"/>
    <n v="0.85"/>
    <n v="0.05"/>
    <n v="0.08"/>
    <n v="218.15299999999996"/>
    <n v="3.95153323068525"/>
    <n v="0.49355127282189765"/>
    <n v="222.5980845035071"/>
    <n v="0"/>
    <x v="0"/>
  </r>
  <r>
    <s v="SKU-2026-21439"/>
    <s v="SUP-CHE-084"/>
    <x v="2"/>
    <s v="EA"/>
    <n v="5.52"/>
    <n v="46.17"/>
    <x v="0"/>
    <n v="52"/>
    <n v="1.9531025450663908"/>
    <n v="21024"/>
    <n v="1.25"/>
    <n v="0.15"/>
    <n v="0.12"/>
    <n v="254.85839999999999"/>
    <n v="7.3251126324221518"/>
    <n v="0.54983742848709038"/>
    <n v="262.73335006090923"/>
    <n v="0"/>
    <x v="0"/>
  </r>
  <r>
    <s v="SKU-2026-21440"/>
    <s v="SUP-NCR-049"/>
    <x v="1"/>
    <s v="EA"/>
    <n v="10.14"/>
    <n v="35.61"/>
    <x v="0"/>
    <n v="154"/>
    <n v="2.2878097710699512"/>
    <n v="26135"/>
    <n v="1.25"/>
    <n v="0.15"/>
    <n v="0.12"/>
    <n v="361.08539999999999"/>
    <n v="12.058737078150864"/>
    <n v="1.1831179450111144"/>
    <n v="374.32725502316197"/>
    <n v="0"/>
    <x v="0"/>
  </r>
  <r>
    <s v="SKU-2026-21441"/>
    <s v="SUP-CHE-030"/>
    <x v="1"/>
    <s v="EA"/>
    <n v="2.25"/>
    <n v="31.49"/>
    <x v="0"/>
    <n v="169"/>
    <n v="2.3910147459885418"/>
    <n v="7842"/>
    <n v="1.25"/>
    <n v="0.15"/>
    <n v="0.12"/>
    <n v="70.852499999999992"/>
    <n v="2.6600205013476756"/>
    <n v="0.27436894210218515"/>
    <n v="73.786889443449851"/>
    <n v="0"/>
    <x v="0"/>
  </r>
  <r>
    <s v="SKU-2026-21442"/>
    <s v="SUP-NCR-046"/>
    <x v="0"/>
    <s v="EA"/>
    <n v="7.84"/>
    <n v="42.91"/>
    <x v="2"/>
    <n v="124"/>
    <n v="1.7536455053382451"/>
    <n v="29885"/>
    <n v="1.4"/>
    <n v="0.1"/>
    <n v="0.15"/>
    <n v="336.41439999999994"/>
    <n v="12.637100343837673"/>
    <n v="1.1686293647574066"/>
    <n v="350.22012970859504"/>
    <n v="0"/>
    <x v="0"/>
  </r>
  <r>
    <s v="SKU-2026-21443"/>
    <s v="SUP-NCR-067"/>
    <x v="1"/>
    <s v="KG"/>
    <n v="14.75"/>
    <n v="45.84"/>
    <x v="0"/>
    <n v="68"/>
    <n v="1.6533596027159221"/>
    <n v="40010"/>
    <n v="1.25"/>
    <n v="0.15"/>
    <n v="0.12"/>
    <n v="45.84"/>
    <n v="20.471360020971499"/>
    <n v="1.2437397611430523"/>
    <n v="67.555099782114553"/>
    <n v="0"/>
    <x v="0"/>
  </r>
  <r>
    <s v="SKU-2026-21444"/>
    <s v="SUP-PUN-031"/>
    <x v="0"/>
    <s v="EA"/>
    <n v="8.8800000000000008"/>
    <n v="15.76"/>
    <x v="2"/>
    <n v="123"/>
    <n v="2.1326600638937627"/>
    <n v="46030"/>
    <n v="1.4"/>
    <n v="0.1"/>
    <n v="0.15"/>
    <n v="139.94880000000001"/>
    <n v="13.728944856319478"/>
    <n v="1.6097318162270122"/>
    <n v="155.28747667254652"/>
    <n v="0"/>
    <x v="0"/>
  </r>
  <r>
    <s v="SKU-2026-21445"/>
    <s v="SUP-PUN-040"/>
    <x v="1"/>
    <s v="EA"/>
    <n v="4.03"/>
    <n v="13.24"/>
    <x v="0"/>
    <n v="105"/>
    <n v="2.2383380896448419"/>
    <n v="41694"/>
    <n v="1.25"/>
    <n v="0.15"/>
    <n v="0.12"/>
    <n v="53.357200000000006"/>
    <n v="4.832983594897839"/>
    <n v="0.46004562756470441"/>
    <n v="58.650229222462549"/>
    <n v="0"/>
    <x v="0"/>
  </r>
  <r>
    <s v="SKU-2026-21446"/>
    <s v="SUP-CHE-115"/>
    <x v="1"/>
    <s v="EA"/>
    <n v="4.33"/>
    <n v="40.56"/>
    <x v="1"/>
    <n v="13"/>
    <n v="1.7338192187439001"/>
    <n v="8415"/>
    <n v="0.85"/>
    <n v="0.05"/>
    <n v="0.08"/>
    <n v="175.62480000000002"/>
    <n v="3.8780765828061994"/>
    <n v="0.38287929807521542"/>
    <n v="179.88575588088142"/>
    <n v="0"/>
    <x v="0"/>
  </r>
  <r>
    <s v="SKU-2026-21447"/>
    <s v="SUP-NCR-078"/>
    <x v="2"/>
    <s v="EA"/>
    <n v="3.09"/>
    <n v="32"/>
    <x v="1"/>
    <n v="17"/>
    <n v="2.0608253874410223"/>
    <n v="22462"/>
    <n v="0.85"/>
    <n v="0.05"/>
    <n v="0.08"/>
    <n v="98.88"/>
    <n v="2.8431918754699903"/>
    <n v="0.32476547280683066"/>
    <n v="102.04795734827681"/>
    <n v="0"/>
    <x v="0"/>
  </r>
  <r>
    <s v="SKU-2026-21448"/>
    <s v="SUP-CHE-080"/>
    <x v="1"/>
    <s v="EA"/>
    <n v="4.09"/>
    <n v="46.75"/>
    <x v="1"/>
    <n v="222"/>
    <n v="1.4652910566997823"/>
    <n v="47476"/>
    <n v="0.85"/>
    <n v="0.05"/>
    <n v="0.08"/>
    <n v="191.20749999999998"/>
    <n v="3.5806501723434994"/>
    <n v="0.30564506151700754"/>
    <n v="195.09379523386048"/>
    <n v="0"/>
    <x v="0"/>
  </r>
  <r>
    <s v="SKU-2026-21449"/>
    <s v="SUP-NCR-069"/>
    <x v="2"/>
    <s v="EA"/>
    <n v="2.38"/>
    <n v="8.49"/>
    <x v="0"/>
    <n v="19"/>
    <n v="2.4715016409880342"/>
    <n v="27243"/>
    <n v="1.25"/>
    <n v="0.15"/>
    <n v="0.12"/>
    <n v="20.206199999999999"/>
    <n v="2.925302752115567"/>
    <n v="0.29999086918312756"/>
    <n v="23.431493621298692"/>
    <n v="0"/>
    <x v="0"/>
  </r>
  <r>
    <s v="SKU-2026-21450"/>
    <s v="SUP-CHE-116"/>
    <x v="2"/>
    <s v="EA"/>
    <n v="2.61"/>
    <n v="49.09"/>
    <x v="0"/>
    <n v="32"/>
    <n v="2.0279248140426698"/>
    <n v="40399"/>
    <n v="1.25"/>
    <n v="0.15"/>
    <n v="0.12"/>
    <n v="128.1249"/>
    <n v="3.0859812663892416"/>
    <n v="0.26993707199721978"/>
    <n v="131.48081833838646"/>
    <n v="0"/>
    <x v="0"/>
  </r>
  <r>
    <s v="SKU-2026-21451"/>
    <s v="SUP-PUN-112"/>
    <x v="2"/>
    <s v="EA"/>
    <n v="1.94"/>
    <n v="18.739999999999998"/>
    <x v="1"/>
    <n v="162"/>
    <n v="2.3887273277534189"/>
    <n v="26878"/>
    <n v="0.85"/>
    <n v="0.05"/>
    <n v="0.08"/>
    <n v="36.355599999999995"/>
    <n v="1.8089319203133636"/>
    <n v="0.23634068180792325"/>
    <n v="38.400872602121282"/>
    <n v="0"/>
    <x v="0"/>
  </r>
  <r>
    <s v="SKU-2026-21453"/>
    <s v="SUP-NCR-082"/>
    <x v="0"/>
    <s v="EA"/>
    <n v="3.2"/>
    <n v="49.62"/>
    <x v="0"/>
    <n v="13"/>
    <n v="2.0952799321150808"/>
    <n v="37032"/>
    <n v="1.25"/>
    <n v="0.15"/>
    <n v="0.12"/>
    <n v="158.78399999999999"/>
    <n v="4.2581157324813192"/>
    <n v="0.56991614153530201"/>
    <n v="163.61203187401662"/>
    <n v="0"/>
    <x v="0"/>
  </r>
  <r>
    <s v="SKU-2026-21454"/>
    <s v="SUP-NCR-001"/>
    <x v="2"/>
    <s v="KG"/>
    <n v="7.04"/>
    <n v="49"/>
    <x v="1"/>
    <n v="59"/>
    <n v="2.1112477142362698"/>
    <n v="45748"/>
    <n v="0.85"/>
    <n v="0.05"/>
    <n v="0.08"/>
    <n v="49"/>
    <n v="5.5806979971471735"/>
    <n v="0.75802237931939032"/>
    <n v="55.338720376466568"/>
    <n v="0"/>
    <x v="0"/>
  </r>
  <r>
    <s v="SKU-2026-21455"/>
    <s v="SUP-CHE-095"/>
    <x v="1"/>
    <s v="EA"/>
    <n v="3.36"/>
    <n v="7.4"/>
    <x v="0"/>
    <n v="85"/>
    <n v="2.1337189939731696"/>
    <n v="47865"/>
    <n v="1.25"/>
    <n v="0.15"/>
    <n v="0.12"/>
    <n v="24.864000000000001"/>
    <n v="4.2456388347670346"/>
    <n v="0.36563408680724224"/>
    <n v="29.475272921574277"/>
    <n v="0"/>
    <x v="0"/>
  </r>
  <r>
    <s v="SKU-2026-21456"/>
    <s v="SUP-CHE-005"/>
    <x v="1"/>
    <s v="EA"/>
    <n v="13.61"/>
    <n v="8.73"/>
    <x v="2"/>
    <n v="282"/>
    <n v="1.2051724814097111"/>
    <n v="9229"/>
    <n v="1.4"/>
    <n v="0.1"/>
    <n v="0.15"/>
    <n v="118.81530000000001"/>
    <n v="17.964042179069146"/>
    <n v="0.83652227107129462"/>
    <n v="137.61586445014044"/>
    <n v="0"/>
    <x v="0"/>
  </r>
  <r>
    <s v="SKU-2026-21458"/>
    <s v="SUP-CHE-062"/>
    <x v="2"/>
    <s v="EA"/>
    <n v="1.76"/>
    <n v="15.82"/>
    <x v="0"/>
    <n v="176"/>
    <n v="1.6483362398100758"/>
    <n v="42812"/>
    <n v="1.25"/>
    <n v="0.15"/>
    <n v="0.12"/>
    <n v="27.8432"/>
    <n v="2.3431583378152863"/>
    <n v="0.14795466088535242"/>
    <n v="30.334312998700639"/>
    <n v="0"/>
    <x v="0"/>
  </r>
  <r>
    <s v="SKU-2026-21459"/>
    <s v="SUP-CHE-042"/>
    <x v="2"/>
    <s v="EA"/>
    <n v="1.28"/>
    <n v="43.3"/>
    <x v="1"/>
    <n v="322"/>
    <n v="2.136719683016528"/>
    <n v="22445"/>
    <n v="0.85"/>
    <n v="0.05"/>
    <n v="0.08"/>
    <n v="55.423999999999999"/>
    <n v="1.1031073560410063"/>
    <n v="0.13948506090731896"/>
    <n v="56.666592416948326"/>
    <n v="0"/>
    <x v="0"/>
  </r>
  <r>
    <s v="SKU-2026-21461"/>
    <s v="SUP-NCR-078"/>
    <x v="1"/>
    <s v="KG"/>
    <n v="13.3"/>
    <n v="31.9"/>
    <x v="1"/>
    <n v="17"/>
    <n v="2.0608253874410223"/>
    <n v="22462"/>
    <n v="0.85"/>
    <n v="0.05"/>
    <n v="0.08"/>
    <n v="31.9"/>
    <n v="10.709179633934294"/>
    <n v="1.3978578603012455"/>
    <n v="44.007037494235533"/>
    <n v="0"/>
    <x v="0"/>
  </r>
  <r>
    <s v="SKU-2026-21462"/>
    <s v="SUP-CHE-006"/>
    <x v="0"/>
    <s v="KG"/>
    <n v="8.67"/>
    <n v="36.36"/>
    <x v="0"/>
    <n v="15"/>
    <n v="1.8769173483827859"/>
    <n v="46877"/>
    <n v="1.25"/>
    <n v="0.15"/>
    <n v="0.12"/>
    <n v="36.36"/>
    <n v="10.735077117306167"/>
    <n v="1.3831942398906942"/>
    <n v="48.47827135719686"/>
    <n v="0"/>
    <x v="0"/>
  </r>
  <r>
    <s v="SKU-2026-21463"/>
    <s v="SUP-NCR-091"/>
    <x v="1"/>
    <s v="EA"/>
    <n v="1.38"/>
    <n v="9.01"/>
    <x v="0"/>
    <n v="121"/>
    <n v="2.1186038793493744"/>
    <n v="40832"/>
    <n v="1.25"/>
    <n v="0.15"/>
    <n v="0.12"/>
    <n v="12.433799999999998"/>
    <n v="1.8503337779725202"/>
    <n v="0.14910734102860898"/>
    <n v="14.433241119001126"/>
    <n v="0"/>
    <x v="0"/>
  </r>
  <r>
    <s v="SKU-2026-21464"/>
    <s v="SUP-CHE-070"/>
    <x v="0"/>
    <s v="EA"/>
    <n v="3.52"/>
    <n v="38.18"/>
    <x v="1"/>
    <n v="55"/>
    <n v="1.7330366613907535"/>
    <n v="27717"/>
    <n v="0.85"/>
    <n v="0.05"/>
    <n v="0.08"/>
    <n v="134.39359999999999"/>
    <n v="2.9886497476038403"/>
    <n v="0.51852456908811351"/>
    <n v="137.90077431669192"/>
    <n v="0"/>
    <x v="0"/>
  </r>
  <r>
    <s v="SKU-2026-21465"/>
    <s v="SUP-NCR-104"/>
    <x v="1"/>
    <s v="EA"/>
    <n v="0.34"/>
    <n v="15.59"/>
    <x v="1"/>
    <n v="70"/>
    <n v="1.9497415902788391"/>
    <n v="28709"/>
    <n v="0.85"/>
    <n v="0.05"/>
    <n v="0.08"/>
    <n v="5.3006000000000002"/>
    <n v="0.34190769765390405"/>
    <n v="3.3808519175435071E-2"/>
    <n v="5.6763162168293393"/>
    <n v="0"/>
    <x v="0"/>
  </r>
  <r>
    <s v="SKU-2026-21466"/>
    <s v="SUP-PUN-111"/>
    <x v="1"/>
    <s v="EA"/>
    <n v="12.68"/>
    <n v="37.99"/>
    <x v="2"/>
    <n v="54"/>
    <n v="2.2162651509264206"/>
    <n v="31854"/>
    <n v="1.4"/>
    <n v="0.1"/>
    <n v="0.15"/>
    <n v="481.71320000000003"/>
    <n v="15.524084891777846"/>
    <n v="1.4332143478010977"/>
    <n v="498.67049923957899"/>
    <n v="0"/>
    <x v="0"/>
  </r>
  <r>
    <s v="SKU-2026-21467"/>
    <s v="SUP-CHE-022"/>
    <x v="2"/>
    <s v="EA"/>
    <n v="2.77"/>
    <n v="42.97"/>
    <x v="0"/>
    <n v="18"/>
    <n v="1.4765332864868632"/>
    <n v="20440"/>
    <n v="1.25"/>
    <n v="0.15"/>
    <n v="0.12"/>
    <n v="119.0269"/>
    <n v="3.4232128066944449"/>
    <n v="0.20858985738199917"/>
    <n v="122.65870266407644"/>
    <n v="0"/>
    <x v="0"/>
  </r>
  <r>
    <s v="SKU-2026-21468"/>
    <s v="SUP-PUN-109"/>
    <x v="2"/>
    <s v="EA"/>
    <n v="0.83"/>
    <n v="25.41"/>
    <x v="2"/>
    <n v="41"/>
    <n v="2.414353816919669"/>
    <n v="32826"/>
    <n v="1.4"/>
    <n v="0.1"/>
    <n v="0.15"/>
    <n v="21.090299999999999"/>
    <n v="1.2145912059715844"/>
    <n v="0.10219959707020959"/>
    <n v="22.407090803041793"/>
    <n v="0"/>
    <x v="0"/>
  </r>
  <r>
    <s v="SKU-2026-21469"/>
    <s v="SUP-PUN-072"/>
    <x v="0"/>
    <s v="EA"/>
    <n v="8.94"/>
    <n v="7.58"/>
    <x v="2"/>
    <n v="23"/>
    <n v="1.3934270658451566"/>
    <n v="45446"/>
    <n v="1.4"/>
    <n v="0.1"/>
    <n v="0.15"/>
    <n v="67.765199999999993"/>
    <n v="13.261761133645139"/>
    <n v="1.0588652273357346"/>
    <n v="82.08582636098086"/>
    <n v="0"/>
    <x v="0"/>
  </r>
  <r>
    <s v="SKU-2026-21470"/>
    <s v="SUP-PUN-077"/>
    <x v="1"/>
    <s v="EA"/>
    <n v="1.8"/>
    <n v="13.88"/>
    <x v="1"/>
    <n v="28"/>
    <n v="2.058542909985122"/>
    <n v="46858"/>
    <n v="0.85"/>
    <n v="0.05"/>
    <n v="0.08"/>
    <n v="24.984000000000002"/>
    <n v="1.5706716449756981"/>
    <n v="0.18897423913663416"/>
    <n v="26.743645884112333"/>
    <n v="0"/>
    <x v="0"/>
  </r>
  <r>
    <s v="SKU-2026-21471"/>
    <s v="SUP-PUN-096"/>
    <x v="0"/>
    <s v="EA"/>
    <n v="2.4700000000000002"/>
    <n v="20.66"/>
    <x v="2"/>
    <n v="2"/>
    <n v="1.92090667859777"/>
    <n v="40545"/>
    <n v="1.4"/>
    <n v="0.1"/>
    <n v="0.15"/>
    <n v="51.030200000000008"/>
    <n v="3.8003587872271947"/>
    <n v="0.40329435717160184"/>
    <n v="55.233853144398807"/>
    <n v="0"/>
    <x v="0"/>
  </r>
  <r>
    <s v="SKU-2026-21472"/>
    <s v="SUP-CHE-095"/>
    <x v="2"/>
    <s v="EA"/>
    <n v="7.34"/>
    <n v="37.880000000000003"/>
    <x v="0"/>
    <n v="85"/>
    <n v="2.1337189939731696"/>
    <n v="47865"/>
    <n v="1.25"/>
    <n v="0.15"/>
    <n v="0.12"/>
    <n v="278.03919999999999"/>
    <n v="10.290349169622042"/>
    <n v="0.79873636820391636"/>
    <n v="289.12828553782595"/>
    <n v="0"/>
    <x v="0"/>
  </r>
  <r>
    <s v="SKU-2026-21473"/>
    <s v="SUP-PUN-110"/>
    <x v="0"/>
    <s v="KG"/>
    <n v="2.93"/>
    <n v="26.91"/>
    <x v="1"/>
    <n v="21"/>
    <n v="2.1726133577191806"/>
    <n v="26574"/>
    <n v="0.85"/>
    <n v="0.05"/>
    <n v="0.08"/>
    <n v="26.91"/>
    <n v="2.6886694466508136"/>
    <n v="0.54108935673996195"/>
    <n v="30.139758803390777"/>
    <n v="0"/>
    <x v="0"/>
  </r>
  <r>
    <s v="SKU-2026-21474"/>
    <s v="SUP-NCR-114"/>
    <x v="1"/>
    <s v="EA"/>
    <n v="7.51"/>
    <n v="47.53"/>
    <x v="2"/>
    <n v="112"/>
    <n v="1.8826104416753189"/>
    <n v="26564"/>
    <n v="1.4"/>
    <n v="0.1"/>
    <n v="0.15"/>
    <n v="356.95029999999997"/>
    <n v="11.971856447977883"/>
    <n v="0.7210586252660639"/>
    <n v="369.64321507324388"/>
    <n v="0"/>
    <x v="0"/>
  </r>
  <r>
    <s v="SKU-2026-21475"/>
    <s v="SUP-CHE-014"/>
    <x v="1"/>
    <s v="KG"/>
    <n v="6.37"/>
    <n v="32.47"/>
    <x v="1"/>
    <n v="4"/>
    <n v="1.9953558634400557"/>
    <n v="23651"/>
    <n v="0.85"/>
    <n v="0.05"/>
    <n v="0.08"/>
    <n v="32.47"/>
    <n v="5.7592494413994251"/>
    <n v="0.64823125935577075"/>
    <n v="38.877480700755193"/>
    <n v="0"/>
    <x v="0"/>
  </r>
  <r>
    <s v="SKU-2026-21476"/>
    <s v="SUP-NCR-053"/>
    <x v="1"/>
    <s v="EA"/>
    <n v="1.7"/>
    <n v="12.34"/>
    <x v="2"/>
    <n v="109"/>
    <n v="1.2997388278326918"/>
    <n v="48293"/>
    <n v="1.4"/>
    <n v="0.1"/>
    <n v="0.15"/>
    <n v="20.977999999999998"/>
    <n v="2.7199034533423472"/>
    <n v="0.11268735637309436"/>
    <n v="23.810590809715439"/>
    <n v="0"/>
    <x v="0"/>
  </r>
  <r>
    <s v="SKU-2026-21477"/>
    <s v="SUP-PUN-007"/>
    <x v="2"/>
    <s v="KG"/>
    <n v="3.09"/>
    <n v="13.36"/>
    <x v="1"/>
    <n v="195"/>
    <n v="1.5561066700940174"/>
    <n v="6916"/>
    <n v="0.85"/>
    <n v="0.05"/>
    <n v="0.08"/>
    <n v="13.36"/>
    <n v="2.7406564564329292"/>
    <n v="0.24522685014011622"/>
    <n v="16.345883306573047"/>
    <n v="0"/>
    <x v="0"/>
  </r>
  <r>
    <s v="SKU-2026-21478"/>
    <s v="SUP-PUN-075"/>
    <x v="1"/>
    <s v="KG"/>
    <n v="0.81"/>
    <n v="36.9"/>
    <x v="1"/>
    <n v="53"/>
    <n v="1.6276731703813727"/>
    <n v="47106"/>
    <n v="0.85"/>
    <n v="0.05"/>
    <n v="0.08"/>
    <n v="36.9"/>
    <n v="0.70347058990118261"/>
    <n v="6.7239178668454511E-2"/>
    <n v="37.67070976856963"/>
    <n v="0"/>
    <x v="0"/>
  </r>
  <r>
    <s v="SKU-2026-21479"/>
    <s v="SUP-NCR-093"/>
    <x v="2"/>
    <s v="EA"/>
    <n v="8.2200000000000006"/>
    <n v="26.35"/>
    <x v="1"/>
    <n v="178"/>
    <n v="1.2005692859765438"/>
    <n v="45051"/>
    <n v="0.85"/>
    <n v="0.05"/>
    <n v="0.08"/>
    <n v="216.59700000000004"/>
    <n v="6.9402354862112468"/>
    <n v="0.50330265606708668"/>
    <n v="224.04053814227836"/>
    <n v="0"/>
    <x v="0"/>
  </r>
  <r>
    <s v="SKU-2026-21480"/>
    <s v="SUP-NCR-102"/>
    <x v="1"/>
    <s v="EA"/>
    <n v="3.7"/>
    <n v="27.24"/>
    <x v="2"/>
    <n v="5"/>
    <n v="1.5706176090082751"/>
    <n v="41690"/>
    <n v="1.4"/>
    <n v="0.1"/>
    <n v="0.15"/>
    <n v="100.788"/>
    <n v="5.8020992766576844"/>
    <n v="0.2963755428198615"/>
    <n v="106.88647481947754"/>
    <n v="0"/>
    <x v="0"/>
  </r>
  <r>
    <s v="SKU-2026-21481"/>
    <s v="SUP-NCR-001"/>
    <x v="0"/>
    <s v="EA"/>
    <n v="3.99"/>
    <n v="43.67"/>
    <x v="1"/>
    <n v="59"/>
    <n v="2.1112477142362698"/>
    <n v="45748"/>
    <n v="0.85"/>
    <n v="0.05"/>
    <n v="0.08"/>
    <n v="174.2433"/>
    <n v="3.5234423434175728"/>
    <n v="0.71602966228323106"/>
    <n v="178.48277200570081"/>
    <n v="0"/>
    <x v="0"/>
  </r>
  <r>
    <s v="SKU-2026-21483"/>
    <s v="SUP-CHE-038"/>
    <x v="2"/>
    <s v="KG"/>
    <n v="1.54"/>
    <n v="24.06"/>
    <x v="0"/>
    <n v="20"/>
    <n v="1.4022534256829486"/>
    <n v="46998"/>
    <n v="1.25"/>
    <n v="0.15"/>
    <n v="0.12"/>
    <n v="24.06"/>
    <n v="1.9920788936949245"/>
    <n v="0.1101329840531388"/>
    <n v="26.16221187774806"/>
    <n v="0"/>
    <x v="0"/>
  </r>
  <r>
    <s v="SKU-2026-21484"/>
    <s v="SUP-PUN-083"/>
    <x v="2"/>
    <s v="KG"/>
    <n v="5.94"/>
    <n v="18.7"/>
    <x v="0"/>
    <n v="108"/>
    <n v="1.2239790292739003"/>
    <n v="15517"/>
    <n v="1.25"/>
    <n v="0.15"/>
    <n v="0.12"/>
    <n v="18.7"/>
    <n v="7.4424654691694467"/>
    <n v="0.37079220712823535"/>
    <n v="26.51325767629768"/>
    <n v="0"/>
    <x v="0"/>
  </r>
  <r>
    <s v="SKU-2026-21485"/>
    <s v="SUP-NCR-054"/>
    <x v="2"/>
    <s v="EA"/>
    <n v="1.47"/>
    <n v="28.19"/>
    <x v="2"/>
    <n v="44"/>
    <n v="1.6715716398163831"/>
    <n v="15275"/>
    <n v="1.4"/>
    <n v="0.1"/>
    <n v="0.15"/>
    <n v="41.439300000000003"/>
    <n v="2.340206629661481"/>
    <n v="0.12531772583703424"/>
    <n v="43.904824355498519"/>
    <n v="0"/>
    <x v="0"/>
  </r>
  <r>
    <s v="SKU-2026-21486"/>
    <s v="SUP-NCR-071"/>
    <x v="0"/>
    <s v="EA"/>
    <n v="2.56"/>
    <n v="42.9"/>
    <x v="0"/>
    <n v="99"/>
    <n v="2.1269368553129562"/>
    <n v="31139"/>
    <n v="1.25"/>
    <n v="0.15"/>
    <n v="0.12"/>
    <n v="109.824"/>
    <n v="3.6918117179632417"/>
    <n v="0.46282145971609928"/>
    <n v="113.97863317767934"/>
    <n v="15000"/>
    <x v="2"/>
  </r>
  <r>
    <s v="SKU-2026-21487"/>
    <s v="SUP-PUN-101"/>
    <x v="0"/>
    <s v="EA"/>
    <n v="4.63"/>
    <n v="8.59"/>
    <x v="0"/>
    <n v="2"/>
    <n v="1.5686297420665538"/>
    <n v="42676"/>
    <n v="1.25"/>
    <n v="0.15"/>
    <n v="0.12"/>
    <n v="39.771699999999996"/>
    <n v="5.9622495107279008"/>
    <n v="0.61733423499029216"/>
    <n v="46.351283745718192"/>
    <n v="0"/>
    <x v="0"/>
  </r>
  <r>
    <s v="SKU-2026-21488"/>
    <s v="SUP-CHE-051"/>
    <x v="0"/>
    <s v="KG"/>
    <n v="15.91"/>
    <n v="45.98"/>
    <x v="1"/>
    <n v="62"/>
    <n v="1.9764346388584211"/>
    <n v="28205"/>
    <n v="0.85"/>
    <n v="0.05"/>
    <n v="0.08"/>
    <n v="45.98"/>
    <n v="13.204467597006779"/>
    <n v="2.6728313838601858"/>
    <n v="61.857298980866958"/>
    <n v="0"/>
    <x v="0"/>
  </r>
  <r>
    <s v="SKU-2026-21489"/>
    <s v="SUP-PUN-109"/>
    <x v="0"/>
    <s v="KG"/>
    <n v="1.7"/>
    <n v="14.79"/>
    <x v="2"/>
    <n v="41"/>
    <n v="2.414353816919669"/>
    <n v="32826"/>
    <n v="1.4"/>
    <n v="0.1"/>
    <n v="0.15"/>
    <n v="14.79"/>
    <n v="2.4477245599869861"/>
    <n v="0.34887412654489219"/>
    <n v="17.586598686531879"/>
    <n v="0"/>
    <x v="0"/>
  </r>
  <r>
    <s v="SKU-2026-21490"/>
    <s v="SUP-PUN-068"/>
    <x v="2"/>
    <s v="EA"/>
    <n v="2.6"/>
    <n v="31.36"/>
    <x v="0"/>
    <n v="235"/>
    <n v="1.6363411382568658"/>
    <n v="32102"/>
    <n v="1.25"/>
    <n v="0.15"/>
    <n v="0.12"/>
    <n v="81.536000000000001"/>
    <n v="3.089141768322206"/>
    <n v="0.21697883493286038"/>
    <n v="84.842120603255069"/>
    <n v="0"/>
    <x v="0"/>
  </r>
  <r>
    <s v="SKU-2026-21491"/>
    <s v="SUP-PUN-008"/>
    <x v="0"/>
    <s v="KG"/>
    <n v="2.06"/>
    <n v="49.8"/>
    <x v="2"/>
    <n v="48"/>
    <n v="2.4191205714743536"/>
    <n v="16058"/>
    <n v="1.4"/>
    <n v="0.1"/>
    <n v="0.15"/>
    <n v="49.8"/>
    <n v="2.7381465441393784"/>
    <n v="0.42358801206515934"/>
    <n v="52.961734556204533"/>
    <n v="0"/>
    <x v="0"/>
  </r>
  <r>
    <s v="SKU-2026-21492"/>
    <s v="SUP-PUN-065"/>
    <x v="2"/>
    <s v="EA"/>
    <n v="5.89"/>
    <n v="41.42"/>
    <x v="0"/>
    <n v="7"/>
    <n v="1.787328171844043"/>
    <n v="16420"/>
    <n v="1.25"/>
    <n v="0.15"/>
    <n v="0.12"/>
    <n v="243.96379999999999"/>
    <n v="8.3470609240322542"/>
    <n v="0.53689550954023202"/>
    <n v="252.8477564335725"/>
    <n v="0"/>
    <x v="0"/>
  </r>
  <r>
    <s v="SKU-2026-21493"/>
    <s v="SUP-PUN-015"/>
    <x v="2"/>
    <s v="EA"/>
    <n v="9.41"/>
    <n v="45.35"/>
    <x v="0"/>
    <n v="53"/>
    <n v="1.8316311697381651"/>
    <n v="41327"/>
    <n v="1.25"/>
    <n v="0.15"/>
    <n v="0.12"/>
    <n v="426.74350000000004"/>
    <n v="12.646303901796919"/>
    <n v="0.87901811466904278"/>
    <n v="440.268822016466"/>
    <n v="0"/>
    <x v="0"/>
  </r>
  <r>
    <s v="SKU-2026-21494"/>
    <s v="SUP-PUN-029"/>
    <x v="2"/>
    <s v="EA"/>
    <n v="6.71"/>
    <n v="15.03"/>
    <x v="0"/>
    <n v="128"/>
    <n v="2.2306657766578342"/>
    <n v="8935"/>
    <n v="1.25"/>
    <n v="0.15"/>
    <n v="0.12"/>
    <n v="100.85129999999999"/>
    <n v="8.9534483069097828"/>
    <n v="0.76335613543007752"/>
    <n v="110.56810444233984"/>
    <n v="0"/>
    <x v="0"/>
  </r>
  <r>
    <s v="SKU-2026-21495"/>
    <s v="SUP-PUN-023"/>
    <x v="1"/>
    <s v="KG"/>
    <n v="2.09"/>
    <n v="43.13"/>
    <x v="0"/>
    <n v="56"/>
    <n v="2.1808968965901383"/>
    <n v="14328"/>
    <n v="1.25"/>
    <n v="0.15"/>
    <n v="0.12"/>
    <n v="43.13"/>
    <n v="2.8161512119762526"/>
    <n v="0.23246180020754284"/>
    <n v="46.178613012183803"/>
    <n v="0"/>
    <x v="0"/>
  </r>
  <r>
    <s v="SKU-2026-21496"/>
    <s v="SUP-PUN-039"/>
    <x v="1"/>
    <s v="EA"/>
    <n v="13.42"/>
    <n v="49.89"/>
    <x v="2"/>
    <n v="204"/>
    <n v="1.2138080341756712"/>
    <n v="7903"/>
    <n v="1.4"/>
    <n v="0.1"/>
    <n v="0.15"/>
    <n v="669.52380000000005"/>
    <n v="16.372979054829543"/>
    <n v="0.83075449475051277"/>
    <n v="686.72753354958013"/>
    <n v="0"/>
    <x v="0"/>
  </r>
  <r>
    <s v="SKU-2026-21497"/>
    <s v="SUP-CHE-005"/>
    <x v="2"/>
    <s v="EA"/>
    <n v="11.51"/>
    <n v="49.68"/>
    <x v="2"/>
    <n v="282"/>
    <n v="1.2051724814097111"/>
    <n v="9229"/>
    <n v="1.4"/>
    <n v="0.1"/>
    <n v="0.15"/>
    <n v="571.81679999999994"/>
    <n v="13.981581223144342"/>
    <n v="0.70744829831231448"/>
    <n v="586.50582952145658"/>
    <n v="0"/>
    <x v="0"/>
  </r>
  <r>
    <s v="SKU-2026-21498"/>
    <s v="SUP-CHE-032"/>
    <x v="2"/>
    <s v="EA"/>
    <n v="24.09"/>
    <n v="8.6"/>
    <x v="1"/>
    <n v="168"/>
    <n v="1.4217569286433247"/>
    <n v="24369"/>
    <n v="0.85"/>
    <n v="0.05"/>
    <n v="0.08"/>
    <n v="207.17399999999998"/>
    <n v="22.036260076291512"/>
    <n v="1.7467563449619021"/>
    <n v="230.9570164212534"/>
    <n v="0"/>
    <x v="0"/>
  </r>
  <r>
    <s v="SKU-2026-21499"/>
    <s v="SUP-PUN-044"/>
    <x v="1"/>
    <s v="EA"/>
    <n v="2.08"/>
    <n v="32.83"/>
    <x v="1"/>
    <n v="252"/>
    <n v="1.4713461332374131"/>
    <n v="20867"/>
    <n v="0.85"/>
    <n v="0.05"/>
    <n v="0.08"/>
    <n v="68.2864"/>
    <n v="1.9572824481608886"/>
    <n v="0.15608039781382479"/>
    <n v="70.399762845974706"/>
    <n v="0"/>
    <x v="0"/>
  </r>
  <r>
    <s v="SKU-2026-21500"/>
    <s v="SUP-PUN-110"/>
    <x v="0"/>
    <s v="EA"/>
    <n v="9.19"/>
    <n v="18.34"/>
    <x v="1"/>
    <n v="21"/>
    <n v="2.1726133577191806"/>
    <n v="26574"/>
    <n v="0.85"/>
    <n v="0.05"/>
    <n v="0.08"/>
    <n v="168.5446"/>
    <n v="8.3078822824390599"/>
    <n v="1.6971369243823378"/>
    <n v="178.5496192068214"/>
    <n v="0"/>
    <x v="0"/>
  </r>
  <r>
    <s v="SKU-2026-21501"/>
    <s v="SUP-PUN-031"/>
    <x v="1"/>
    <s v="EA"/>
    <n v="0.76"/>
    <n v="16.75"/>
    <x v="2"/>
    <n v="123"/>
    <n v="2.1326600638937627"/>
    <n v="46030"/>
    <n v="1.4"/>
    <n v="0.1"/>
    <n v="0.15"/>
    <n v="12.73"/>
    <n v="1.0064426925423651"/>
    <n v="8.2661904076522241E-2"/>
    <n v="13.819104596618887"/>
    <n v="0"/>
    <x v="0"/>
  </r>
  <r>
    <s v="SKU-2026-21502"/>
    <s v="SUP-NCR-118"/>
    <x v="0"/>
    <s v="KG"/>
    <n v="4.3600000000000003"/>
    <n v="12.52"/>
    <x v="1"/>
    <n v="335"/>
    <n v="2.4642546491189758"/>
    <n v="42088"/>
    <n v="0.85"/>
    <n v="0.05"/>
    <n v="0.08"/>
    <n v="12.52"/>
    <n v="3.5689157574351746"/>
    <n v="0.9132527729634925"/>
    <n v="17.002168530398666"/>
    <n v="0"/>
    <x v="0"/>
  </r>
  <r>
    <s v="SKU-2026-21503"/>
    <s v="SUP-NCR-054"/>
    <x v="1"/>
    <s v="EA"/>
    <n v="4.09"/>
    <n v="24.08"/>
    <x v="2"/>
    <n v="44"/>
    <n v="1.6715716398163831"/>
    <n v="15275"/>
    <n v="1.4"/>
    <n v="0.1"/>
    <n v="0.15"/>
    <n v="98.487199999999987"/>
    <n v="5.9439755341138589"/>
    <n v="0.34867312834929931"/>
    <n v="104.77984866246315"/>
    <n v="0"/>
    <x v="0"/>
  </r>
  <r>
    <s v="SKU-2026-21504"/>
    <s v="SUP-NCR-049"/>
    <x v="0"/>
    <s v="EA"/>
    <n v="4.7699999999999996"/>
    <n v="24.91"/>
    <x v="0"/>
    <n v="154"/>
    <n v="2.2878097710699512"/>
    <n v="26135"/>
    <n v="1.25"/>
    <n v="0.15"/>
    <n v="0.12"/>
    <n v="118.82069999999999"/>
    <n v="6.131622786876016"/>
    <n v="0.92759247168031167"/>
    <n v="125.87991525855632"/>
    <n v="0"/>
    <x v="0"/>
  </r>
  <r>
    <s v="SKU-2026-21506"/>
    <s v="SUP-CHE-043"/>
    <x v="2"/>
    <s v="EA"/>
    <n v="1.46"/>
    <n v="16.28"/>
    <x v="2"/>
    <n v="5"/>
    <n v="1.918265087816033"/>
    <n v="49098"/>
    <n v="1.4"/>
    <n v="0.1"/>
    <n v="0.15"/>
    <n v="23.768800000000002"/>
    <n v="2.4039306876116808"/>
    <n v="0.14283401843878182"/>
    <n v="26.315564706050466"/>
    <n v="0"/>
    <x v="0"/>
  </r>
  <r>
    <s v="SKU-2026-21507"/>
    <s v="SUP-CHE-066"/>
    <x v="1"/>
    <s v="KG"/>
    <n v="9.4499999999999993"/>
    <n v="25.41"/>
    <x v="0"/>
    <n v="11"/>
    <n v="2.3811600970573088"/>
    <n v="27583"/>
    <n v="1.25"/>
    <n v="0.15"/>
    <n v="0.12"/>
    <n v="25.41"/>
    <n v="11.454202494812659"/>
    <n v="1.14760010877677"/>
    <n v="38.01180260358943"/>
    <n v="0"/>
    <x v="0"/>
  </r>
  <r>
    <s v="SKU-2026-21508"/>
    <s v="SUP-CHE-115"/>
    <x v="0"/>
    <s v="EA"/>
    <n v="4.12"/>
    <n v="7.8"/>
    <x v="1"/>
    <n v="13"/>
    <n v="1.7338192187439001"/>
    <n v="8415"/>
    <n v="0.85"/>
    <n v="0.05"/>
    <n v="0.08"/>
    <n v="32.136000000000003"/>
    <n v="3.7094478413097596"/>
    <n v="0.6071834904041139"/>
    <n v="36.452631331713874"/>
    <n v="0"/>
    <x v="0"/>
  </r>
  <r>
    <s v="SKU-2026-21509"/>
    <s v="SUP-NCR-069"/>
    <x v="0"/>
    <s v="KG"/>
    <n v="2.72"/>
    <n v="38.21"/>
    <x v="0"/>
    <n v="19"/>
    <n v="2.4715016409880342"/>
    <n v="27243"/>
    <n v="1.25"/>
    <n v="0.15"/>
    <n v="0.12"/>
    <n v="38.21"/>
    <n v="3.8687180068172631"/>
    <n v="0.57141117939643349"/>
    <n v="42.650129186213697"/>
    <n v="0"/>
    <x v="0"/>
  </r>
  <r>
    <s v="SKU-2026-21510"/>
    <s v="SUP-CHE-087"/>
    <x v="0"/>
    <s v="EA"/>
    <n v="2.12"/>
    <n v="32.4"/>
    <x v="2"/>
    <n v="11"/>
    <n v="1.6418950045476126"/>
    <n v="29996"/>
    <n v="1.4"/>
    <n v="0.1"/>
    <n v="0.15"/>
    <n v="68.688000000000002"/>
    <n v="2.7259128707003906"/>
    <n v="0.29586947981947975"/>
    <n v="71.709782350519859"/>
    <n v="0"/>
    <x v="0"/>
  </r>
  <r>
    <s v="SKU-2026-21511"/>
    <s v="SUP-PUN-099"/>
    <x v="2"/>
    <s v="EA"/>
    <n v="10.1"/>
    <n v="16.37"/>
    <x v="0"/>
    <n v="89"/>
    <n v="2.0296249786991849"/>
    <n v="13455"/>
    <n v="1.25"/>
    <n v="0.15"/>
    <n v="0.12"/>
    <n v="165.33700000000002"/>
    <n v="14.243155679021973"/>
    <n v="1.04545982652795"/>
    <n v="180.62561550554994"/>
    <n v="0"/>
    <x v="0"/>
  </r>
  <r>
    <s v="SKU-2026-21512"/>
    <s v="SUP-NCR-082"/>
    <x v="0"/>
    <s v="EA"/>
    <n v="4.33"/>
    <n v="30.13"/>
    <x v="0"/>
    <n v="13"/>
    <n v="2.0952799321150808"/>
    <n v="37032"/>
    <n v="1.25"/>
    <n v="0.15"/>
    <n v="0.12"/>
    <n v="130.46289999999999"/>
    <n v="5.4964710659559755"/>
    <n v="0.77116777901495537"/>
    <n v="136.73053884497091"/>
    <n v="0"/>
    <x v="0"/>
  </r>
  <r>
    <s v="SKU-2026-21513"/>
    <s v="SUP-NCR-118"/>
    <x v="2"/>
    <s v="KG"/>
    <n v="0.95"/>
    <n v="8.66"/>
    <x v="1"/>
    <n v="335"/>
    <n v="2.4642546491189758"/>
    <n v="42088"/>
    <n v="0.85"/>
    <n v="0.05"/>
    <n v="0.08"/>
    <n v="8.66"/>
    <n v="0.85688646358076404"/>
    <n v="0.11939313774981437"/>
    <n v="9.6362796013305783"/>
    <n v="0"/>
    <x v="0"/>
  </r>
  <r>
    <s v="SKU-2026-21514"/>
    <s v="SUP-PUN-023"/>
    <x v="2"/>
    <s v="EA"/>
    <n v="2.08"/>
    <n v="7.37"/>
    <x v="0"/>
    <n v="56"/>
    <n v="2.1808968965901383"/>
    <n v="14328"/>
    <n v="1.25"/>
    <n v="0.15"/>
    <n v="0.12"/>
    <n v="15.329600000000001"/>
    <n v="2.9845024644437075"/>
    <n v="0.23134954279028191"/>
    <n v="18.54545200723399"/>
    <n v="0"/>
    <x v="0"/>
  </r>
  <r>
    <s v="SKU-2026-21515"/>
    <s v="SUP-PUN-044"/>
    <x v="1"/>
    <s v="KG"/>
    <n v="1.07"/>
    <n v="22.8"/>
    <x v="1"/>
    <n v="252"/>
    <n v="1.4713461332374131"/>
    <n v="20867"/>
    <n v="0.85"/>
    <n v="0.05"/>
    <n v="0.08"/>
    <n v="22.8"/>
    <n v="1.0298696587923701"/>
    <n v="8.029135849076563E-2"/>
    <n v="23.910161017283137"/>
    <n v="0"/>
    <x v="0"/>
  </r>
  <r>
    <s v="SKU-2026-21516"/>
    <s v="SUP-CHE-005"/>
    <x v="0"/>
    <s v="EA"/>
    <n v="8.0500000000000007"/>
    <n v="33.5"/>
    <x v="2"/>
    <n v="282"/>
    <n v="1.2051724814097111"/>
    <n v="9229"/>
    <n v="1.4"/>
    <n v="0.1"/>
    <n v="0.15"/>
    <n v="269.67500000000001"/>
    <n v="10.255421399600513"/>
    <n v="0.82463927040459484"/>
    <n v="280.75506067000509"/>
    <n v="0"/>
    <x v="0"/>
  </r>
  <r>
    <s v="SKU-2026-21517"/>
    <s v="SUP-PUN-109"/>
    <x v="2"/>
    <s v="EA"/>
    <n v="0.66"/>
    <n v="13.79"/>
    <x v="2"/>
    <n v="41"/>
    <n v="2.414353816919669"/>
    <n v="32826"/>
    <n v="1.4"/>
    <n v="0.1"/>
    <n v="0.15"/>
    <n v="9.1013999999999999"/>
    <n v="0.94646667364533743"/>
    <n v="8.1267149477516051E-2"/>
    <n v="10.129133823122853"/>
    <n v="0"/>
    <x v="0"/>
  </r>
  <r>
    <s v="SKU-2026-21518"/>
    <s v="SUP-CHE-095"/>
    <x v="1"/>
    <s v="EA"/>
    <n v="11.42"/>
    <n v="11.02"/>
    <x v="0"/>
    <n v="85"/>
    <n v="2.1337189939731696"/>
    <n v="47865"/>
    <n v="1.25"/>
    <n v="0.15"/>
    <n v="0.12"/>
    <n v="125.8484"/>
    <n v="15.943970445778515"/>
    <n v="1.2427206164698532"/>
    <n v="143.03509106224837"/>
    <n v="0"/>
    <x v="0"/>
  </r>
  <r>
    <s v="SKU-2026-21519"/>
    <s v="SUP-PUN-096"/>
    <x v="2"/>
    <s v="EA"/>
    <n v="5.04"/>
    <n v="25.13"/>
    <x v="2"/>
    <n v="2"/>
    <n v="1.92090667859777"/>
    <n v="40545"/>
    <n v="1.4"/>
    <n v="0.1"/>
    <n v="0.15"/>
    <n v="126.65519999999999"/>
    <n v="7.8494995119418194"/>
    <n v="0.49374985266677079"/>
    <n v="134.9984493646086"/>
    <n v="0"/>
    <x v="0"/>
  </r>
  <r>
    <s v="SKU-2026-21520"/>
    <s v="SUP-CHE-041"/>
    <x v="0"/>
    <s v="EA"/>
    <n v="6.21"/>
    <n v="28.48"/>
    <x v="1"/>
    <n v="172"/>
    <n v="2.1662238055541363"/>
    <n v="19833"/>
    <n v="0.85"/>
    <n v="0.05"/>
    <n v="0.08"/>
    <n v="176.86080000000001"/>
    <n v="4.9121529116000122"/>
    <n v="1.1434412357617509"/>
    <n v="182.91639414736176"/>
    <n v="0"/>
    <x v="0"/>
  </r>
  <r>
    <s v="SKU-2026-21521"/>
    <s v="SUP-CHE-009"/>
    <x v="2"/>
    <s v="KG"/>
    <n v="4.24"/>
    <n v="47.25"/>
    <x v="2"/>
    <n v="188"/>
    <n v="2.1944836191693811"/>
    <n v="26466"/>
    <n v="1.4"/>
    <n v="0.1"/>
    <n v="0.15"/>
    <n v="47.25"/>
    <n v="5.2163900735166484"/>
    <n v="0.47453513780918694"/>
    <n v="52.940925211325833"/>
    <n v="0"/>
    <x v="0"/>
  </r>
  <r>
    <s v="SKU-2026-21522"/>
    <s v="SUP-CHE-094"/>
    <x v="1"/>
    <s v="EA"/>
    <n v="11.73"/>
    <n v="29.77"/>
    <x v="0"/>
    <n v="34"/>
    <n v="1.3372043787349648"/>
    <n v="36600"/>
    <n v="1.25"/>
    <n v="0.15"/>
    <n v="0.12"/>
    <n v="349.20210000000003"/>
    <n v="13.832488250307572"/>
    <n v="0.79995577549061803"/>
    <n v="363.83454402579821"/>
    <n v="0"/>
    <x v="0"/>
  </r>
  <r>
    <s v="SKU-2026-21523"/>
    <s v="SUP-CHE-090"/>
    <x v="1"/>
    <s v="EA"/>
    <n v="6.37"/>
    <n v="32.74"/>
    <x v="2"/>
    <n v="8"/>
    <n v="2.3653026065840006"/>
    <n v="8699"/>
    <n v="1.4"/>
    <n v="0.1"/>
    <n v="0.15"/>
    <n v="208.55380000000002"/>
    <n v="9.8275003581753833"/>
    <n v="0.76841585780094424"/>
    <n v="219.14971621597633"/>
    <n v="0"/>
    <x v="0"/>
  </r>
  <r>
    <s v="SKU-2026-21524"/>
    <s v="SUP-CHE-048"/>
    <x v="1"/>
    <s v="KG"/>
    <n v="0.51"/>
    <n v="40.71"/>
    <x v="1"/>
    <n v="223"/>
    <n v="2.4926655095890249"/>
    <n v="17233"/>
    <n v="0.85"/>
    <n v="0.05"/>
    <n v="0.08"/>
    <n v="40.71"/>
    <n v="0.45233629803632119"/>
    <n v="6.483422990441054E-2"/>
    <n v="41.227170527940736"/>
    <n v="0"/>
    <x v="0"/>
  </r>
  <r>
    <s v="SKU-2026-21526"/>
    <s v="SUP-CHE-045"/>
    <x v="0"/>
    <s v="EA"/>
    <n v="4.25"/>
    <n v="25.62"/>
    <x v="0"/>
    <n v="172"/>
    <n v="1.2003886036232525"/>
    <n v="24017"/>
    <n v="1.25"/>
    <n v="0.15"/>
    <n v="0.12"/>
    <n v="108.88500000000001"/>
    <n v="4.9730574141163428"/>
    <n v="0.43364038305890001"/>
    <n v="114.29169779717525"/>
    <n v="0"/>
    <x v="0"/>
  </r>
  <r>
    <s v="SKU-2026-21527"/>
    <s v="SUP-CHE-092"/>
    <x v="0"/>
    <s v="EA"/>
    <n v="8.75"/>
    <n v="24.98"/>
    <x v="2"/>
    <n v="9"/>
    <n v="1.8147089528898888"/>
    <n v="19642"/>
    <n v="1.4"/>
    <n v="0.1"/>
    <n v="0.15"/>
    <n v="218.57500000000002"/>
    <n v="11.844645635123884"/>
    <n v="1.3496897837118549"/>
    <n v="231.76933541883577"/>
    <n v="0"/>
    <x v="0"/>
  </r>
  <r>
    <s v="SKU-2026-21528"/>
    <s v="SUP-PUN-064"/>
    <x v="0"/>
    <s v="EA"/>
    <n v="4.4000000000000004"/>
    <n v="24.28"/>
    <x v="2"/>
    <n v="90"/>
    <n v="2.118036218785992"/>
    <n v="32363"/>
    <n v="1.4"/>
    <n v="0.1"/>
    <n v="0.15"/>
    <n v="106.83200000000001"/>
    <n v="5.7219598852737104"/>
    <n v="0.79214554582596108"/>
    <n v="113.34610543109967"/>
    <n v="0"/>
    <x v="0"/>
  </r>
  <r>
    <s v="SKU-2026-21529"/>
    <s v="SUP-NCR-107"/>
    <x v="1"/>
    <s v="EA"/>
    <n v="3.2"/>
    <n v="23.2"/>
    <x v="1"/>
    <n v="15"/>
    <n v="1.299354441227202"/>
    <n v="12056"/>
    <n v="0.85"/>
    <n v="0.05"/>
    <n v="0.08"/>
    <n v="74.239999999999995"/>
    <n v="2.6781815809801088"/>
    <n v="0.21205464480827937"/>
    <n v="77.13023622578838"/>
    <n v="0"/>
    <x v="0"/>
  </r>
  <r>
    <s v="SKU-2026-21530"/>
    <s v="SUP-CHE-115"/>
    <x v="2"/>
    <s v="EA"/>
    <n v="0.7"/>
    <n v="21.03"/>
    <x v="1"/>
    <n v="13"/>
    <n v="1.7338192187439001"/>
    <n v="8415"/>
    <n v="0.85"/>
    <n v="0.05"/>
    <n v="0.08"/>
    <n v="14.721"/>
    <n v="0.67416059688012797"/>
    <n v="6.1897346109157238E-2"/>
    <n v="15.457057942989286"/>
    <n v="0"/>
    <x v="0"/>
  </r>
  <r>
    <s v="SKU-2026-21531"/>
    <s v="SUP-PUN-061"/>
    <x v="1"/>
    <s v="EA"/>
    <n v="7.3"/>
    <n v="16.75"/>
    <x v="2"/>
    <n v="102"/>
    <n v="1.5925921927064286"/>
    <n v="42413"/>
    <n v="1.4"/>
    <n v="0.1"/>
    <n v="0.15"/>
    <n v="122.27499999999999"/>
    <n v="10.060836419589389"/>
    <n v="0.59292207334460334"/>
    <n v="132.92875849293398"/>
    <n v="0"/>
    <x v="0"/>
  </r>
  <r>
    <s v="SKU-2026-21532"/>
    <s v="SUP-CHE-041"/>
    <x v="0"/>
    <s v="EA"/>
    <n v="3.39"/>
    <n v="28.79"/>
    <x v="1"/>
    <n v="172"/>
    <n v="2.1662238055541363"/>
    <n v="19833"/>
    <n v="0.85"/>
    <n v="0.05"/>
    <n v="0.08"/>
    <n v="97.598100000000002"/>
    <n v="2.8167975396969447"/>
    <n v="0.62419738957042437"/>
    <n v="101.03909492926738"/>
    <n v="0"/>
    <x v="0"/>
  </r>
  <r>
    <s v="SKU-2026-21533"/>
    <s v="SUP-CHE-087"/>
    <x v="2"/>
    <s v="EA"/>
    <n v="3.87"/>
    <n v="17.25"/>
    <x v="2"/>
    <n v="11"/>
    <n v="1.6418950045476126"/>
    <n v="29996"/>
    <n v="1.4"/>
    <n v="0.1"/>
    <n v="0.15"/>
    <n v="66.757500000000007"/>
    <n v="5.4276741831792519"/>
    <n v="0.32406081704756229"/>
    <n v="72.509235000226823"/>
    <n v="0"/>
    <x v="0"/>
  </r>
  <r>
    <s v="SKU-2026-21534"/>
    <s v="SUP-PUN-112"/>
    <x v="2"/>
    <s v="EA"/>
    <n v="6.45"/>
    <n v="19.25"/>
    <x v="1"/>
    <n v="162"/>
    <n v="2.3887273277534189"/>
    <n v="26878"/>
    <n v="0.85"/>
    <n v="0.05"/>
    <n v="0.08"/>
    <n v="124.16250000000001"/>
    <n v="5.2338675769888923"/>
    <n v="0.78577185446448705"/>
    <n v="130.18213943145338"/>
    <n v="0"/>
    <x v="0"/>
  </r>
  <r>
    <s v="SKU-2026-21535"/>
    <s v="SUP-NCR-107"/>
    <x v="1"/>
    <s v="KG"/>
    <n v="9.82"/>
    <n v="9.9600000000000009"/>
    <x v="1"/>
    <n v="15"/>
    <n v="1.299354441227202"/>
    <n v="12056"/>
    <n v="0.85"/>
    <n v="0.05"/>
    <n v="0.08"/>
    <n v="9.9600000000000009"/>
    <n v="8.1726106866418355"/>
    <n v="0.6507426912554074"/>
    <n v="18.783353377897242"/>
    <n v="0"/>
    <x v="0"/>
  </r>
  <r>
    <s v="SKU-2026-21536"/>
    <s v="SUP-CHE-028"/>
    <x v="2"/>
    <s v="EA"/>
    <n v="7.73"/>
    <n v="13.57"/>
    <x v="0"/>
    <n v="68"/>
    <n v="1.7255025659689118"/>
    <n v="5222"/>
    <n v="1.25"/>
    <n v="0.15"/>
    <n v="0.12"/>
    <n v="104.8961"/>
    <n v="9.4272456349747991"/>
    <n v="0.68024487658192423"/>
    <n v="115.00359051155672"/>
    <n v="0"/>
    <x v="0"/>
  </r>
  <r>
    <s v="SKU-2026-21537"/>
    <s v="SUP-PUN-015"/>
    <x v="0"/>
    <s v="EA"/>
    <n v="11.84"/>
    <n v="43.14"/>
    <x v="0"/>
    <n v="53"/>
    <n v="1.8316311697381651"/>
    <n v="41327"/>
    <n v="1.25"/>
    <n v="0.15"/>
    <n v="0.12"/>
    <n v="510.77760000000001"/>
    <n v="13.751219400801634"/>
    <n v="1.8433536092244893"/>
    <n v="526.37217301002613"/>
    <n v="0"/>
    <x v="0"/>
  </r>
  <r>
    <s v="SKU-2026-21539"/>
    <s v="SUP-CHE-052"/>
    <x v="0"/>
    <s v="EA"/>
    <n v="2.98"/>
    <n v="39.47"/>
    <x v="0"/>
    <n v="128"/>
    <n v="1.3935948428916267"/>
    <n v="47688"/>
    <n v="1.25"/>
    <n v="0.15"/>
    <n v="0.12"/>
    <n v="117.6206"/>
    <n v="3.7864286377609258"/>
    <n v="0.35299757370444901"/>
    <n v="121.76002621146536"/>
    <n v="0"/>
    <x v="0"/>
  </r>
  <r>
    <s v="SKU-2026-21540"/>
    <s v="SUP-NCR-067"/>
    <x v="2"/>
    <s v="EA"/>
    <n v="1.41"/>
    <n v="6.49"/>
    <x v="0"/>
    <n v="68"/>
    <n v="1.6533596027159221"/>
    <n v="40010"/>
    <n v="1.25"/>
    <n v="0.15"/>
    <n v="0.12"/>
    <n v="9.1509"/>
    <n v="2.1195444312330598"/>
    <n v="0.11889308903130194"/>
    <n v="11.389337520264361"/>
    <n v="0"/>
    <x v="0"/>
  </r>
  <r>
    <s v="SKU-2026-21541"/>
    <s v="SUP-CHE-066"/>
    <x v="2"/>
    <s v="EA"/>
    <n v="2.6"/>
    <n v="22.26"/>
    <x v="0"/>
    <n v="11"/>
    <n v="2.3811600970573088"/>
    <n v="27583"/>
    <n v="1.25"/>
    <n v="0.15"/>
    <n v="0.12"/>
    <n v="57.876000000000005"/>
    <n v="3.7525810787263989"/>
    <n v="0.31574182886979912"/>
    <n v="61.944322907596202"/>
    <n v="0"/>
    <x v="0"/>
  </r>
  <r>
    <s v="SKU-2026-21542"/>
    <s v="SUP-CHE-066"/>
    <x v="0"/>
    <s v="EA"/>
    <n v="8.73"/>
    <n v="16.77"/>
    <x v="0"/>
    <n v="11"/>
    <n v="2.3811600970573088"/>
    <n v="27583"/>
    <n v="1.25"/>
    <n v="0.15"/>
    <n v="0.12"/>
    <n v="146.40209999999999"/>
    <n v="9.965122602407904"/>
    <n v="1.766939850021376"/>
    <n v="158.13416245242928"/>
    <n v="0"/>
    <x v="0"/>
  </r>
  <r>
    <s v="SKU-2026-21543"/>
    <s v="SUP-PUN-059"/>
    <x v="2"/>
    <s v="EA"/>
    <n v="2.5"/>
    <n v="18.52"/>
    <x v="0"/>
    <n v="71"/>
    <n v="1.3460978757573905"/>
    <n v="47278"/>
    <n v="1.25"/>
    <n v="0.15"/>
    <n v="0.12"/>
    <n v="46.3"/>
    <n v="3.4197096353065493"/>
    <n v="0.17162747915906726"/>
    <n v="49.891337114465614"/>
    <n v="0"/>
    <x v="0"/>
  </r>
  <r>
    <s v="SKU-2026-21544"/>
    <s v="SUP-CHE-052"/>
    <x v="1"/>
    <s v="EA"/>
    <n v="7.38"/>
    <n v="7.82"/>
    <x v="0"/>
    <n v="128"/>
    <n v="1.3935948428916267"/>
    <n v="47688"/>
    <n v="1.25"/>
    <n v="0.15"/>
    <n v="0.12"/>
    <n v="57.711600000000004"/>
    <n v="9.7790968508548932"/>
    <n v="0.52452122696755044"/>
    <n v="68.015218077822453"/>
    <n v="0"/>
    <x v="0"/>
  </r>
  <r>
    <s v="SKU-2026-21545"/>
    <s v="SUP-NCR-012"/>
    <x v="0"/>
    <s v="KG"/>
    <n v="5.75"/>
    <n v="20.55"/>
    <x v="2"/>
    <n v="62"/>
    <n v="2.1920669574385752"/>
    <n v="28140"/>
    <n v="1.4"/>
    <n v="0.1"/>
    <n v="0.15"/>
    <n v="20.55"/>
    <n v="8.5662374254453653"/>
    <n v="1.0713727254481036"/>
    <n v="30.18761015089347"/>
    <n v="15000"/>
    <x v="2"/>
  </r>
  <r>
    <s v="SKU-2026-21547"/>
    <s v="SUP-PUN-007"/>
    <x v="1"/>
    <s v="EA"/>
    <n v="5.17"/>
    <n v="43.96"/>
    <x v="1"/>
    <n v="195"/>
    <n v="1.5561066700940174"/>
    <n v="6916"/>
    <n v="0.85"/>
    <n v="0.05"/>
    <n v="0.08"/>
    <n v="227.2732"/>
    <n v="4.5880059821393555"/>
    <n v="0.41029864570368962"/>
    <n v="232.27150462784303"/>
    <n v="0"/>
    <x v="0"/>
  </r>
  <r>
    <s v="SKU-2026-21548"/>
    <s v="SUP-CHE-036"/>
    <x v="1"/>
    <s v="EA"/>
    <n v="6.93"/>
    <n v="46.66"/>
    <x v="0"/>
    <n v="105"/>
    <n v="1.3975372563270394"/>
    <n v="12235"/>
    <n v="1.25"/>
    <n v="0.15"/>
    <n v="0.12"/>
    <n v="323.35379999999998"/>
    <n v="8.0179446093429725"/>
    <n v="0.49393159250366547"/>
    <n v="331.86567620184661"/>
    <n v="0"/>
    <x v="0"/>
  </r>
  <r>
    <s v="SKU-2026-21549"/>
    <s v="SUP-PUN-117"/>
    <x v="1"/>
    <s v="EA"/>
    <n v="1.92"/>
    <n v="21.27"/>
    <x v="0"/>
    <n v="165"/>
    <n v="1.3672940382082028"/>
    <n v="19112"/>
    <n v="1.25"/>
    <n v="0.15"/>
    <n v="0.12"/>
    <n v="40.8384"/>
    <n v="2.4565514774036603"/>
    <n v="0.13388543222134722"/>
    <n v="43.428836909625005"/>
    <n v="0"/>
    <x v="0"/>
  </r>
  <r>
    <s v="SKU-2026-21550"/>
    <s v="SUP-CHE-052"/>
    <x v="0"/>
    <s v="EA"/>
    <n v="1.61"/>
    <n v="26.34"/>
    <x v="0"/>
    <n v="128"/>
    <n v="1.3935948428916267"/>
    <n v="47688"/>
    <n v="1.25"/>
    <n v="0.15"/>
    <n v="0.12"/>
    <n v="42.407400000000003"/>
    <n v="2.2263852877896979"/>
    <n v="0.19071345424971911"/>
    <n v="44.824498742039417"/>
    <n v="0"/>
    <x v="0"/>
  </r>
  <r>
    <s v="SKU-2026-21551"/>
    <s v="SUP-PUN-003"/>
    <x v="1"/>
    <s v="EA"/>
    <n v="5.68"/>
    <n v="10.18"/>
    <x v="0"/>
    <n v="128"/>
    <n v="2.2006748797662521"/>
    <n v="14894"/>
    <n v="1.25"/>
    <n v="0.15"/>
    <n v="0.12"/>
    <n v="57.822399999999995"/>
    <n v="7.2316981282099837"/>
    <n v="0.63749149917068781"/>
    <n v="65.691589627380665"/>
    <n v="0"/>
    <x v="0"/>
  </r>
  <r>
    <s v="SKU-2026-21552"/>
    <s v="SUP-PUN-047"/>
    <x v="0"/>
    <s v="EA"/>
    <n v="10.96"/>
    <n v="34.380000000000003"/>
    <x v="0"/>
    <n v="177"/>
    <n v="1.7574846376405411"/>
    <n v="19938"/>
    <n v="1.25"/>
    <n v="0.15"/>
    <n v="0.12"/>
    <n v="376.80480000000006"/>
    <n v="15.072262302940056"/>
    <n v="1.6372726884259283"/>
    <n v="393.51433499136601"/>
    <n v="0"/>
    <x v="0"/>
  </r>
  <r>
    <s v="SKU-2026-21554"/>
    <s v="SUP-NCR-106"/>
    <x v="0"/>
    <s v="KG"/>
    <n v="2.25"/>
    <n v="14.8"/>
    <x v="0"/>
    <n v="13"/>
    <n v="1.6969513441633439"/>
    <n v="7674"/>
    <n v="1.25"/>
    <n v="0.15"/>
    <n v="0.12"/>
    <n v="14.8"/>
    <n v="3.1657268794872775"/>
    <n v="0.32454194457123953"/>
    <n v="18.290268824058519"/>
    <n v="0"/>
    <x v="0"/>
  </r>
  <r>
    <s v="SKU-2026-21555"/>
    <s v="SUP-PUN-011"/>
    <x v="0"/>
    <s v="KG"/>
    <n v="7.4"/>
    <n v="26.8"/>
    <x v="1"/>
    <n v="102"/>
    <n v="2.1240910593526787"/>
    <n v="49712"/>
    <n v="0.85"/>
    <n v="0.05"/>
    <n v="0.08"/>
    <n v="26.8"/>
    <n v="6.3461570829968661"/>
    <n v="1.336053276332835"/>
    <n v="34.482210359329699"/>
    <n v="0"/>
    <x v="0"/>
  </r>
  <r>
    <s v="SKU-2026-21556"/>
    <s v="SUP-CHE-006"/>
    <x v="2"/>
    <s v="EA"/>
    <n v="2.08"/>
    <n v="15.62"/>
    <x v="0"/>
    <n v="15"/>
    <n v="1.8769173483827859"/>
    <n v="46877"/>
    <n v="1.25"/>
    <n v="0.15"/>
    <n v="0.12"/>
    <n v="32.489600000000003"/>
    <n v="2.933255259866939"/>
    <n v="0.19910339231644597"/>
    <n v="35.621958652183388"/>
    <n v="0"/>
    <x v="0"/>
  </r>
  <r>
    <s v="SKU-2026-21557"/>
    <s v="SUP-PUN-077"/>
    <x v="0"/>
    <s v="EA"/>
    <n v="2.57"/>
    <n v="39.24"/>
    <x v="1"/>
    <n v="28"/>
    <n v="2.058542909985122"/>
    <n v="46858"/>
    <n v="0.85"/>
    <n v="0.05"/>
    <n v="0.08"/>
    <n v="100.8468"/>
    <n v="2.0973566320894212"/>
    <n v="0.44968869868624989"/>
    <n v="103.39384533077566"/>
    <n v="0"/>
    <x v="0"/>
  </r>
  <r>
    <s v="SKU-2026-21559"/>
    <s v="SUP-CHE-116"/>
    <x v="1"/>
    <s v="EA"/>
    <n v="1.27"/>
    <n v="43.53"/>
    <x v="0"/>
    <n v="32"/>
    <n v="2.0279248140426698"/>
    <n v="40399"/>
    <n v="1.25"/>
    <n v="0.15"/>
    <n v="0.12"/>
    <n v="55.283100000000005"/>
    <n v="1.6659931765494456"/>
    <n v="0.13134869020554374"/>
    <n v="57.080441866754995"/>
    <n v="0"/>
    <x v="0"/>
  </r>
  <r>
    <s v="SKU-2026-21560"/>
    <s v="SUP-PUN-074"/>
    <x v="0"/>
    <s v="EA"/>
    <n v="2.62"/>
    <n v="49.99"/>
    <x v="0"/>
    <n v="289"/>
    <n v="2.3063305063120776"/>
    <n v="13392"/>
    <n v="1.25"/>
    <n v="0.15"/>
    <n v="0.12"/>
    <n v="130.97380000000001"/>
    <n v="3.2709964605824871"/>
    <n v="0.51361980375569971"/>
    <n v="134.75841626433819"/>
    <n v="0"/>
    <x v="0"/>
  </r>
  <r>
    <s v="SKU-2026-21561"/>
    <s v="SUP-PUN-039"/>
    <x v="1"/>
    <s v="EA"/>
    <n v="2.37"/>
    <n v="38.71"/>
    <x v="2"/>
    <n v="204"/>
    <n v="1.2138080341756712"/>
    <n v="7903"/>
    <n v="1.4"/>
    <n v="0.1"/>
    <n v="0.15"/>
    <n v="91.742699999999999"/>
    <n v="3.1420453608319563"/>
    <n v="0.14671297709081338"/>
    <n v="95.031458337922771"/>
    <n v="0"/>
    <x v="0"/>
  </r>
  <r>
    <s v="SKU-2026-21562"/>
    <s v="SUP-NCR-073"/>
    <x v="1"/>
    <s v="EA"/>
    <n v="8.18"/>
    <n v="16.14"/>
    <x v="0"/>
    <n v="77"/>
    <n v="1.3006486548283092"/>
    <n v="35126"/>
    <n v="1.25"/>
    <n v="0.15"/>
    <n v="0.12"/>
    <n v="132.02520000000001"/>
    <n v="11.541759794235096"/>
    <n v="0.54260460582127401"/>
    <n v="144.1095644000564"/>
    <n v="0"/>
    <x v="0"/>
  </r>
  <r>
    <s v="SKU-2026-21563"/>
    <s v="SUP-PUN-074"/>
    <x v="0"/>
    <s v="EA"/>
    <n v="10.36"/>
    <n v="16.989999999999998"/>
    <x v="0"/>
    <n v="289"/>
    <n v="2.3063305063120776"/>
    <n v="13392"/>
    <n v="1.25"/>
    <n v="0.15"/>
    <n v="0.12"/>
    <n v="176.01639999999998"/>
    <n v="12.852657528256731"/>
    <n v="2.0309546438584154"/>
    <n v="190.90001217211514"/>
    <n v="0"/>
    <x v="0"/>
  </r>
  <r>
    <s v="SKU-2026-21564"/>
    <s v="SUP-PUN-039"/>
    <x v="2"/>
    <s v="EA"/>
    <n v="0.69"/>
    <n v="37.86"/>
    <x v="2"/>
    <n v="204"/>
    <n v="1.2138080341756712"/>
    <n v="7903"/>
    <n v="1.4"/>
    <n v="0.1"/>
    <n v="0.15"/>
    <n v="26.123399999999997"/>
    <n v="0.93443252097024665"/>
    <n v="4.2713904722641867E-2"/>
    <n v="27.100546425692887"/>
    <n v="0"/>
    <x v="0"/>
  </r>
  <r>
    <s v="SKU-2026-21565"/>
    <s v="SUP-NCR-118"/>
    <x v="0"/>
    <s v="EA"/>
    <n v="9.94"/>
    <n v="21.79"/>
    <x v="1"/>
    <n v="335"/>
    <n v="2.4642546491189758"/>
    <n v="42088"/>
    <n v="0.85"/>
    <n v="0.05"/>
    <n v="0.08"/>
    <n v="216.59259999999998"/>
    <n v="8.0771273338947918"/>
    <n v="2.0820487530406226"/>
    <n v="226.75177608693539"/>
    <n v="0"/>
    <x v="0"/>
  </r>
  <r>
    <s v="SKU-2026-21566"/>
    <s v="SUP-NCR-027"/>
    <x v="0"/>
    <s v="EA"/>
    <n v="0.93"/>
    <n v="36.97"/>
    <x v="1"/>
    <n v="216"/>
    <n v="2.2413319219137722"/>
    <n v="10673"/>
    <n v="0.85"/>
    <n v="0.05"/>
    <n v="0.08"/>
    <n v="34.382100000000001"/>
    <n v="0.78950083884627387"/>
    <n v="0.1771772884272837"/>
    <n v="35.348778127273555"/>
    <n v="0"/>
    <x v="0"/>
  </r>
  <r>
    <s v="SKU-2026-21567"/>
    <s v="SUP-CHE-032"/>
    <x v="1"/>
    <s v="KG"/>
    <n v="11.32"/>
    <n v="45.31"/>
    <x v="1"/>
    <n v="168"/>
    <n v="1.4217569286433247"/>
    <n v="24369"/>
    <n v="0.85"/>
    <n v="0.05"/>
    <n v="0.08"/>
    <n v="45.31"/>
    <n v="10.005306183248804"/>
    <n v="0.82080871004436418"/>
    <n v="56.136114893293168"/>
    <n v="0"/>
    <x v="0"/>
  </r>
  <r>
    <s v="SKU-2026-21568"/>
    <s v="SUP-PUN-112"/>
    <x v="2"/>
    <s v="EA"/>
    <n v="2.27"/>
    <n v="17.07"/>
    <x v="1"/>
    <n v="162"/>
    <n v="2.3887273277534189"/>
    <n v="26878"/>
    <n v="0.85"/>
    <n v="0.05"/>
    <n v="0.08"/>
    <n v="38.748899999999999"/>
    <n v="1.9336984917401658"/>
    <n v="0.2765429627340133"/>
    <n v="40.959141454474178"/>
    <n v="0"/>
    <x v="0"/>
  </r>
  <r>
    <s v="SKU-2026-21569"/>
    <s v="SUP-NCR-106"/>
    <x v="1"/>
    <s v="KG"/>
    <n v="1.1200000000000001"/>
    <n v="43.65"/>
    <x v="0"/>
    <n v="13"/>
    <n v="1.6969513441633439"/>
    <n v="7674"/>
    <n v="1.25"/>
    <n v="0.15"/>
    <n v="0.12"/>
    <n v="43.65"/>
    <n v="1.5303587551616777"/>
    <n v="9.6929860778610211E-2"/>
    <n v="45.277288615940286"/>
    <n v="0"/>
    <x v="0"/>
  </r>
  <r>
    <s v="SKU-2026-21570"/>
    <s v="SUP-NCR-013"/>
    <x v="0"/>
    <s v="KG"/>
    <n v="13.36"/>
    <n v="11.91"/>
    <x v="0"/>
    <n v="194"/>
    <n v="1.216681896420164"/>
    <n v="11526"/>
    <n v="1.25"/>
    <n v="0.15"/>
    <n v="0.12"/>
    <n v="11.91"/>
    <n v="17.391577789467828"/>
    <n v="1.3816639615747381"/>
    <n v="30.683241751042566"/>
    <n v="0"/>
    <x v="0"/>
  </r>
  <r>
    <s v="SKU-2026-21571"/>
    <s v="SUP-PUN-063"/>
    <x v="2"/>
    <s v="KG"/>
    <n v="8.5500000000000007"/>
    <n v="43.37"/>
    <x v="0"/>
    <n v="132"/>
    <n v="2.0138443392622523"/>
    <n v="44394"/>
    <n v="1.25"/>
    <n v="0.15"/>
    <n v="0.12"/>
    <n v="43.37"/>
    <n v="11.028752879210145"/>
    <n v="0.87813682413530514"/>
    <n v="55.276889703345446"/>
    <n v="0"/>
    <x v="0"/>
  </r>
  <r>
    <s v="SKU-2026-21572"/>
    <s v="SUP-PUN-076"/>
    <x v="1"/>
    <s v="EA"/>
    <n v="3.13"/>
    <n v="7.05"/>
    <x v="0"/>
    <n v="6"/>
    <n v="2.2104854606355118"/>
    <n v="43811"/>
    <n v="1.25"/>
    <n v="0.15"/>
    <n v="0.12"/>
    <n v="22.066499999999998"/>
    <n v="3.6822676104564103"/>
    <n v="0.35285979408124668"/>
    <n v="26.101627404537656"/>
    <n v="0"/>
    <x v="0"/>
  </r>
  <r>
    <s v="SKU-2026-21573"/>
    <s v="SUP-CHE-084"/>
    <x v="0"/>
    <s v="EA"/>
    <n v="2.5499999999999998"/>
    <n v="23.6"/>
    <x v="0"/>
    <n v="52"/>
    <n v="1.9531025450663908"/>
    <n v="21024"/>
    <n v="1.25"/>
    <n v="0.15"/>
    <n v="0.12"/>
    <n v="60.18"/>
    <n v="3.6100736326559457"/>
    <n v="0.42333497664314013"/>
    <n v="64.21340860929908"/>
    <n v="0"/>
    <x v="0"/>
  </r>
  <r>
    <s v="SKU-2026-21574"/>
    <s v="SUP-PUN-112"/>
    <x v="1"/>
    <s v="EA"/>
    <n v="2.12"/>
    <n v="42.62"/>
    <x v="1"/>
    <n v="162"/>
    <n v="2.3887273277534189"/>
    <n v="26878"/>
    <n v="0.85"/>
    <n v="0.05"/>
    <n v="0.08"/>
    <n v="90.354399999999998"/>
    <n v="1.7650703410598703"/>
    <n v="0.25826919867669967"/>
    <n v="92.377739539736567"/>
    <n v="0"/>
    <x v="0"/>
  </r>
  <r>
    <s v="SKU-2026-21575"/>
    <s v="SUP-NCR-012"/>
    <x v="1"/>
    <s v="EA"/>
    <n v="6.22"/>
    <n v="17.239999999999998"/>
    <x v="2"/>
    <n v="62"/>
    <n v="2.1920669574385752"/>
    <n v="28140"/>
    <n v="1.4"/>
    <n v="0.1"/>
    <n v="0.15"/>
    <n v="107.23279999999998"/>
    <n v="9.8121323417909494"/>
    <n v="0.69536748023866468"/>
    <n v="117.7402998220296"/>
    <n v="15000"/>
    <x v="2"/>
  </r>
  <r>
    <s v="SKU-2026-21577"/>
    <s v="SUP-NCR-054"/>
    <x v="2"/>
    <s v="KG"/>
    <n v="5.15"/>
    <n v="28.35"/>
    <x v="2"/>
    <n v="44"/>
    <n v="1.6715716398163831"/>
    <n v="15275"/>
    <n v="1.4"/>
    <n v="0.1"/>
    <n v="0.15"/>
    <n v="28.35"/>
    <n v="7.6531107789804667"/>
    <n v="0.43903829119777299"/>
    <n v="36.442149070178246"/>
    <n v="0"/>
    <x v="0"/>
  </r>
  <r>
    <s v="SKU-2026-21578"/>
    <s v="SUP-NCR-098"/>
    <x v="1"/>
    <s v="EA"/>
    <n v="5.66"/>
    <n v="37.299999999999997"/>
    <x v="2"/>
    <n v="122"/>
    <n v="1.2643146812565011"/>
    <n v="10446"/>
    <n v="1.4"/>
    <n v="0.1"/>
    <n v="0.15"/>
    <n v="211.11799999999999"/>
    <n v="7.211473701552551"/>
    <n v="0.36495707589150161"/>
    <n v="218.69443077744407"/>
    <n v="0"/>
    <x v="0"/>
  </r>
  <r>
    <s v="SKU-2026-21579"/>
    <s v="SUP-CHE-048"/>
    <x v="0"/>
    <s v="KG"/>
    <n v="1.5"/>
    <n v="15.86"/>
    <x v="1"/>
    <n v="223"/>
    <n v="2.4926655095890249"/>
    <n v="17233"/>
    <n v="0.85"/>
    <n v="0.05"/>
    <n v="0.08"/>
    <n v="15.86"/>
    <n v="1.2815551197088269"/>
    <n v="0.31781485247260066"/>
    <n v="17.459369972181427"/>
    <n v="0"/>
    <x v="0"/>
  </r>
  <r>
    <s v="SKU-2026-21580"/>
    <s v="SUP-PUN-024"/>
    <x v="0"/>
    <s v="EA"/>
    <n v="14.73"/>
    <n v="13.92"/>
    <x v="0"/>
    <n v="119"/>
    <n v="1.8407327896045649"/>
    <n v="44600"/>
    <n v="1.25"/>
    <n v="0.15"/>
    <n v="0.12"/>
    <n v="205.04160000000002"/>
    <n v="19.291960509637338"/>
    <n v="2.3046894892243954"/>
    <n v="226.63824999886174"/>
    <n v="0"/>
    <x v="0"/>
  </r>
  <r>
    <s v="SKU-2026-21581"/>
    <s v="SUP-CHE-080"/>
    <x v="0"/>
    <s v="EA"/>
    <n v="4.68"/>
    <n v="5.59"/>
    <x v="1"/>
    <n v="222"/>
    <n v="1.4652910566997823"/>
    <n v="47476"/>
    <n v="0.85"/>
    <n v="0.05"/>
    <n v="0.08"/>
    <n v="26.161199999999997"/>
    <n v="4.2894515910193496"/>
    <n v="0.5828927823551735"/>
    <n v="31.033544373374522"/>
    <n v="0"/>
    <x v="0"/>
  </r>
  <r>
    <s v="SKU-2026-21582"/>
    <s v="SUP-CHE-086"/>
    <x v="0"/>
    <s v="EA"/>
    <n v="4.74"/>
    <n v="11.48"/>
    <x v="0"/>
    <n v="148"/>
    <n v="2.1622120649254111"/>
    <n v="40550"/>
    <n v="1.25"/>
    <n v="0.15"/>
    <n v="0.12"/>
    <n v="54.415200000000006"/>
    <n v="5.6613489780731792"/>
    <n v="0.87115524095844821"/>
    <n v="60.947704219031635"/>
    <n v="0"/>
    <x v="0"/>
  </r>
  <r>
    <s v="SKU-2026-21583"/>
    <s v="SUP-PUN-008"/>
    <x v="1"/>
    <s v="EA"/>
    <n v="3.07"/>
    <n v="42.67"/>
    <x v="2"/>
    <n v="48"/>
    <n v="2.4191205714743536"/>
    <n v="16058"/>
    <n v="1.4"/>
    <n v="0.1"/>
    <n v="0.15"/>
    <n v="130.99690000000001"/>
    <n v="4.4484702808965144"/>
    <n v="0.37876170787573948"/>
    <n v="135.82413198877228"/>
    <n v="0"/>
    <x v="0"/>
  </r>
  <r>
    <s v="SKU-2026-21584"/>
    <s v="SUP-NCR-102"/>
    <x v="2"/>
    <s v="KG"/>
    <n v="4.91"/>
    <n v="43.37"/>
    <x v="2"/>
    <n v="5"/>
    <n v="1.5706176090082751"/>
    <n v="41690"/>
    <n v="1.4"/>
    <n v="0.1"/>
    <n v="0.15"/>
    <n v="43.37"/>
    <n v="7.5216172092076068"/>
    <n v="0.39329835547176217"/>
    <n v="51.284915564679366"/>
    <n v="0"/>
    <x v="0"/>
  </r>
  <r>
    <s v="SKU-2026-21585"/>
    <s v="SUP-CHE-080"/>
    <x v="1"/>
    <s v="EA"/>
    <n v="5.33"/>
    <n v="48.72"/>
    <x v="1"/>
    <n v="222"/>
    <n v="1.4652910566997823"/>
    <n v="47476"/>
    <n v="0.85"/>
    <n v="0.05"/>
    <n v="0.08"/>
    <n v="259.67759999999998"/>
    <n v="4.3107218063389432"/>
    <n v="0.3983100679427018"/>
    <n v="264.38663187428165"/>
    <n v="0"/>
    <x v="0"/>
  </r>
  <r>
    <s v="SKU-2026-21586"/>
    <s v="SUP-NCR-100"/>
    <x v="0"/>
    <s v="EA"/>
    <n v="4.38"/>
    <n v="5.15"/>
    <x v="0"/>
    <n v="33"/>
    <n v="2.092186829640958"/>
    <n v="7746"/>
    <n v="1.25"/>
    <n v="0.15"/>
    <n v="0.12"/>
    <n v="22.557000000000002"/>
    <n v="5.783623274857236"/>
    <n v="0.7789211566753288"/>
    <n v="29.119544431532564"/>
    <n v="5000"/>
    <x v="1"/>
  </r>
  <r>
    <s v="SKU-2026-21587"/>
    <s v="SUP-CHE-084"/>
    <x v="1"/>
    <s v="EA"/>
    <n v="0.71"/>
    <n v="7.24"/>
    <x v="0"/>
    <n v="52"/>
    <n v="1.9531025450663908"/>
    <n v="21024"/>
    <n v="1.25"/>
    <n v="0.15"/>
    <n v="0.12"/>
    <n v="5.1403999999999996"/>
    <n v="1.0352528271113255"/>
    <n v="7.0721843156854008E-2"/>
    <n v="6.2463746702681791"/>
    <n v="0"/>
    <x v="0"/>
  </r>
  <r>
    <s v="SKU-2026-21588"/>
    <s v="SUP-PUN-018"/>
    <x v="0"/>
    <s v="EA"/>
    <n v="8.33"/>
    <n v="27.22"/>
    <x v="0"/>
    <n v="168"/>
    <n v="1.3949465916166048"/>
    <n v="44828"/>
    <n v="1.25"/>
    <n v="0.15"/>
    <n v="0.12"/>
    <n v="226.74259999999998"/>
    <n v="10.653632059837856"/>
    <n v="0.98769193419413714"/>
    <n v="238.38392399403199"/>
    <n v="0"/>
    <x v="0"/>
  </r>
  <r>
    <s v="SKU-2026-21589"/>
    <s v="SUP-PUN-075"/>
    <x v="0"/>
    <s v="EA"/>
    <n v="4.67"/>
    <n v="34.6"/>
    <x v="1"/>
    <n v="53"/>
    <n v="1.6276731703813727"/>
    <n v="47106"/>
    <n v="0.85"/>
    <n v="0.05"/>
    <n v="0.08"/>
    <n v="161.58199999999999"/>
    <n v="4.076632112754301"/>
    <n v="0.64610486498288588"/>
    <n v="166.30473697773718"/>
    <n v="0"/>
    <x v="0"/>
  </r>
  <r>
    <s v="SKU-2026-21590"/>
    <s v="SUP-NCR-058"/>
    <x v="0"/>
    <s v="EA"/>
    <n v="6.87"/>
    <n v="16.670000000000002"/>
    <x v="1"/>
    <n v="117"/>
    <n v="1.4563483798412094"/>
    <n v="39836"/>
    <n v="0.85"/>
    <n v="0.05"/>
    <n v="0.08"/>
    <n v="114.52290000000001"/>
    <n v="5.5053896719913009"/>
    <n v="0.85043463640827421"/>
    <n v="120.87872430839958"/>
    <n v="0"/>
    <x v="0"/>
  </r>
  <r>
    <s v="SKU-2026-21591"/>
    <s v="SUP-PUN-055"/>
    <x v="1"/>
    <s v="EA"/>
    <n v="11.52"/>
    <n v="34.89"/>
    <x v="2"/>
    <n v="1"/>
    <n v="1.3662508497381969"/>
    <n v="44571"/>
    <n v="1.4"/>
    <n v="0.1"/>
    <n v="0.15"/>
    <n v="401.93279999999999"/>
    <n v="18.051288863680163"/>
    <n v="0.8026996992381854"/>
    <n v="420.78678856291833"/>
    <n v="0"/>
    <x v="0"/>
  </r>
  <r>
    <s v="SKU-2026-21592"/>
    <s v="SUP-NCR-082"/>
    <x v="1"/>
    <s v="EA"/>
    <n v="5.22"/>
    <n v="13.57"/>
    <x v="0"/>
    <n v="13"/>
    <n v="2.0952799321150808"/>
    <n v="37032"/>
    <n v="1.25"/>
    <n v="0.15"/>
    <n v="0.12"/>
    <n v="70.835399999999993"/>
    <n v="6.2620769623987469"/>
    <n v="0.55780542352767681"/>
    <n v="77.655282385926427"/>
    <n v="0"/>
    <x v="0"/>
  </r>
  <r>
    <s v="SKU-2026-21593"/>
    <s v="SUP-PUN-065"/>
    <x v="2"/>
    <s v="KG"/>
    <n v="2.2200000000000002"/>
    <n v="11.49"/>
    <x v="0"/>
    <n v="7"/>
    <n v="1.787328171844043"/>
    <n v="16420"/>
    <n v="1.25"/>
    <n v="0.15"/>
    <n v="0.12"/>
    <n v="11.49"/>
    <n v="3.2254926960275698"/>
    <n v="0.20236129561618255"/>
    <n v="14.917853991643753"/>
    <n v="0"/>
    <x v="0"/>
  </r>
  <r>
    <s v="SKU-2026-21594"/>
    <s v="SUP-PUN-057"/>
    <x v="2"/>
    <s v="EA"/>
    <n v="5.53"/>
    <n v="40.159999999999997"/>
    <x v="0"/>
    <n v="319"/>
    <n v="1.510465221952408"/>
    <n v="20119"/>
    <n v="1.25"/>
    <n v="0.15"/>
    <n v="0.12"/>
    <n v="222.0848"/>
    <n v="7.5712580222726391"/>
    <n v="0.42599650654723764"/>
    <n v="230.0820545288199"/>
    <n v="0"/>
    <x v="0"/>
  </r>
  <r>
    <s v="SKU-2026-21595"/>
    <s v="SUP-NCR-067"/>
    <x v="2"/>
    <s v="EA"/>
    <n v="5.86"/>
    <n v="7.82"/>
    <x v="0"/>
    <n v="68"/>
    <n v="1.6533596027159221"/>
    <n v="40010"/>
    <n v="1.25"/>
    <n v="0.15"/>
    <n v="0.12"/>
    <n v="45.825200000000002"/>
    <n v="7.6751035396108378"/>
    <n v="0.49412305086768049"/>
    <n v="53.994426590478518"/>
    <n v="0"/>
    <x v="0"/>
  </r>
  <r>
    <s v="SKU-2026-21596"/>
    <s v="SUP-NCR-001"/>
    <x v="1"/>
    <s v="EA"/>
    <n v="1.47"/>
    <n v="30.38"/>
    <x v="1"/>
    <n v="59"/>
    <n v="2.1112477142362698"/>
    <n v="45748"/>
    <n v="0.85"/>
    <n v="0.05"/>
    <n v="0.08"/>
    <n v="44.6586"/>
    <n v="1.2615232618650318"/>
    <n v="0.15828024113629313"/>
    <n v="46.078403503001326"/>
    <n v="0"/>
    <x v="0"/>
  </r>
  <r>
    <s v="SKU-2026-21597"/>
    <s v="SUP-CHE-019"/>
    <x v="0"/>
    <s v="KG"/>
    <n v="4.4400000000000004"/>
    <n v="25.06"/>
    <x v="0"/>
    <n v="84"/>
    <n v="1.2293059751686199"/>
    <n v="39008"/>
    <n v="1.25"/>
    <n v="0.15"/>
    <n v="0.12"/>
    <n v="25.06"/>
    <n v="5.6372612981373376"/>
    <n v="0.46394007502863721"/>
    <n v="31.161201373165973"/>
    <n v="0"/>
    <x v="0"/>
  </r>
  <r>
    <s v="SKU-2026-21598"/>
    <s v="SUP-PUN-059"/>
    <x v="1"/>
    <s v="EA"/>
    <n v="2"/>
    <n v="48.33"/>
    <x v="0"/>
    <n v="71"/>
    <n v="1.3460978757573905"/>
    <n v="47278"/>
    <n v="1.25"/>
    <n v="0.15"/>
    <n v="0.12"/>
    <n v="96.66"/>
    <n v="2.9021113719294815"/>
    <n v="0.13730198332725382"/>
    <n v="99.699413355256723"/>
    <n v="0"/>
    <x v="0"/>
  </r>
  <r>
    <s v="SKU-2026-21599"/>
    <s v="SUP-CHE-086"/>
    <x v="2"/>
    <s v="EA"/>
    <n v="5.78"/>
    <n v="12.76"/>
    <x v="0"/>
    <n v="148"/>
    <n v="2.1622120649254111"/>
    <n v="40550"/>
    <n v="1.25"/>
    <n v="0.15"/>
    <n v="0.12"/>
    <n v="73.752800000000008"/>
    <n v="6.7419060930521724"/>
    <n v="0.63737687249871278"/>
    <n v="81.132082965550879"/>
    <n v="0"/>
    <x v="0"/>
  </r>
  <r>
    <s v="SKU-2026-21600"/>
    <s v="SUP-NCR-102"/>
    <x v="1"/>
    <s v="EA"/>
    <n v="2.82"/>
    <n v="11.28"/>
    <x v="2"/>
    <n v="5"/>
    <n v="1.5706176090082751"/>
    <n v="41690"/>
    <n v="1.4"/>
    <n v="0.1"/>
    <n v="0.15"/>
    <n v="31.809599999999996"/>
    <n v="4.1587557523343079"/>
    <n v="0.22588622452757012"/>
    <n v="36.194241976861875"/>
    <n v="0"/>
    <x v="0"/>
  </r>
  <r>
    <s v="SKU-2026-21601"/>
    <s v="SUP-CHE-043"/>
    <x v="2"/>
    <s v="EA"/>
    <n v="2.21"/>
    <n v="15.31"/>
    <x v="2"/>
    <n v="5"/>
    <n v="1.918265087816033"/>
    <n v="49098"/>
    <n v="1.4"/>
    <n v="0.1"/>
    <n v="0.15"/>
    <n v="33.835099999999997"/>
    <n v="2.8941561658580732"/>
    <n v="0.21620765804774505"/>
    <n v="36.945463823905811"/>
    <n v="0"/>
    <x v="0"/>
  </r>
  <r>
    <s v="SKU-2026-21602"/>
    <s v="SUP-PUN-024"/>
    <x v="1"/>
    <s v="EA"/>
    <n v="2"/>
    <n v="9.61"/>
    <x v="0"/>
    <n v="119"/>
    <n v="1.8407327896045649"/>
    <n v="44600"/>
    <n v="1.25"/>
    <n v="0.15"/>
    <n v="0.12"/>
    <n v="19.22"/>
    <n v="2.8802758473202803"/>
    <n v="0.18775474453966562"/>
    <n v="22.288030591859947"/>
    <n v="0"/>
    <x v="0"/>
  </r>
  <r>
    <s v="SKU-2026-21603"/>
    <s v="SUP-NCR-013"/>
    <x v="1"/>
    <s v="EA"/>
    <n v="8.3800000000000008"/>
    <n v="12.68"/>
    <x v="0"/>
    <n v="194"/>
    <n v="1.216681896420164"/>
    <n v="11526"/>
    <n v="1.25"/>
    <n v="0.15"/>
    <n v="0.12"/>
    <n v="106.25840000000001"/>
    <n v="10.738581168423494"/>
    <n v="0.51998550889204964"/>
    <n v="117.51696667731555"/>
    <n v="0"/>
    <x v="0"/>
  </r>
  <r>
    <s v="SKU-2026-21604"/>
    <s v="SUP-PUN-039"/>
    <x v="0"/>
    <s v="EA"/>
    <n v="3.69"/>
    <n v="38.93"/>
    <x v="2"/>
    <n v="204"/>
    <n v="1.2138080341756712"/>
    <n v="7903"/>
    <n v="1.4"/>
    <n v="0.1"/>
    <n v="0.15"/>
    <n v="143.65170000000001"/>
    <n v="5.5746093773130898"/>
    <n v="0.38071088991919927"/>
    <n v="149.60702026723229"/>
    <n v="0"/>
    <x v="0"/>
  </r>
  <r>
    <s v="SKU-2026-21605"/>
    <s v="SUP-CHE-070"/>
    <x v="1"/>
    <s v="EA"/>
    <n v="1.04"/>
    <n v="25.44"/>
    <x v="1"/>
    <n v="55"/>
    <n v="1.7330366613907535"/>
    <n v="27717"/>
    <n v="0.85"/>
    <n v="0.05"/>
    <n v="0.08"/>
    <n v="26.457600000000003"/>
    <n v="0.86767455740525445"/>
    <n v="9.1920264520165565E-2"/>
    <n v="27.417194821925424"/>
    <n v="0"/>
    <x v="0"/>
  </r>
  <r>
    <s v="SKU-2026-21606"/>
    <s v="SUP-PUN-018"/>
    <x v="0"/>
    <s v="EA"/>
    <n v="5.52"/>
    <n v="27.98"/>
    <x v="0"/>
    <n v="168"/>
    <n v="1.3949465916166048"/>
    <n v="44828"/>
    <n v="1.25"/>
    <n v="0.15"/>
    <n v="0.12"/>
    <n v="154.4496"/>
    <n v="6.2515504297500017"/>
    <n v="0.65450894078651101"/>
    <n v="161.35565937053653"/>
    <n v="0"/>
    <x v="0"/>
  </r>
  <r>
    <s v="SKU-2026-21607"/>
    <s v="SUP-NCR-002"/>
    <x v="1"/>
    <s v="EA"/>
    <n v="6.17"/>
    <n v="39.659999999999997"/>
    <x v="0"/>
    <n v="314"/>
    <n v="1.2902426426843787"/>
    <n v="44851"/>
    <n v="1.25"/>
    <n v="0.15"/>
    <n v="0.12"/>
    <n v="244.70219999999998"/>
    <n v="8.5573121449702008"/>
    <n v="0.40600065237349342"/>
    <n v="253.66551279734369"/>
    <n v="0"/>
    <x v="0"/>
  </r>
  <r>
    <s v="SKU-2026-21608"/>
    <s v="SUP-NCR-012"/>
    <x v="1"/>
    <s v="KG"/>
    <n v="1.21"/>
    <n v="20.6"/>
    <x v="2"/>
    <n v="62"/>
    <n v="2.1920669574385752"/>
    <n v="28140"/>
    <n v="1.4"/>
    <n v="0.1"/>
    <n v="0.15"/>
    <n v="20.6"/>
    <n v="1.6621371120987265"/>
    <n v="0.13527245194353446"/>
    <n v="22.397409564042263"/>
    <n v="15000"/>
    <x v="2"/>
  </r>
  <r>
    <s v="SKU-2026-21609"/>
    <s v="SUP-CHE-119"/>
    <x v="2"/>
    <s v="KG"/>
    <n v="0.92"/>
    <n v="38.94"/>
    <x v="2"/>
    <n v="48"/>
    <n v="1.8391012284065169"/>
    <n v="16019"/>
    <n v="1.4"/>
    <n v="0.1"/>
    <n v="0.15"/>
    <n v="38.94"/>
    <n v="1.2760824788567167"/>
    <n v="8.629062963683376E-2"/>
    <n v="40.302373108493548"/>
    <n v="0"/>
    <x v="0"/>
  </r>
  <r>
    <s v="SKU-2026-21611"/>
    <s v="SUP-CHE-009"/>
    <x v="2"/>
    <s v="EA"/>
    <n v="5.07"/>
    <n v="16.05"/>
    <x v="2"/>
    <n v="188"/>
    <n v="2.1944836191693811"/>
    <n v="26466"/>
    <n v="1.4"/>
    <n v="0.1"/>
    <n v="0.15"/>
    <n v="81.373500000000007"/>
    <n v="6.554559610281248"/>
    <n v="0.5674276294086269"/>
    <n v="88.495487239689879"/>
    <n v="0"/>
    <x v="0"/>
  </r>
  <r>
    <s v="SKU-2026-21612"/>
    <s v="SUP-PUN-044"/>
    <x v="2"/>
    <s v="KG"/>
    <n v="2.4700000000000002"/>
    <n v="48.43"/>
    <x v="1"/>
    <n v="252"/>
    <n v="1.4713461332374131"/>
    <n v="20867"/>
    <n v="0.85"/>
    <n v="0.05"/>
    <n v="0.08"/>
    <n v="48.43"/>
    <n v="2.1765154025603168"/>
    <n v="0.18534547240391694"/>
    <n v="50.791860874964236"/>
    <n v="0"/>
    <x v="0"/>
  </r>
  <r>
    <s v="SKU-2026-21613"/>
    <s v="SUP-PUN-039"/>
    <x v="0"/>
    <s v="EA"/>
    <n v="5.16"/>
    <n v="12.97"/>
    <x v="2"/>
    <n v="204"/>
    <n v="1.2138080341756712"/>
    <n v="7903"/>
    <n v="1.4"/>
    <n v="0.1"/>
    <n v="0.15"/>
    <n v="66.925200000000004"/>
    <n v="6.2865646773838684"/>
    <n v="0.5323762037894495"/>
    <n v="73.744140881173323"/>
    <n v="0"/>
    <x v="0"/>
  </r>
  <r>
    <s v="SKU-2026-21614"/>
    <s v="SUP-PUN-047"/>
    <x v="1"/>
    <s v="EA"/>
    <n v="3.35"/>
    <n v="44.37"/>
    <x v="0"/>
    <n v="177"/>
    <n v="1.7574846376405411"/>
    <n v="19938"/>
    <n v="1.25"/>
    <n v="0.15"/>
    <n v="0.12"/>
    <n v="148.6395"/>
    <n v="4.6207529253611481"/>
    <n v="0.30026625034088644"/>
    <n v="153.56051917570204"/>
    <n v="0"/>
    <x v="0"/>
  </r>
  <r>
    <s v="SKU-2026-21615"/>
    <s v="SUP-PUN-110"/>
    <x v="0"/>
    <s v="EA"/>
    <n v="5.4"/>
    <n v="29.31"/>
    <x v="1"/>
    <n v="21"/>
    <n v="2.1726133577191806"/>
    <n v="26574"/>
    <n v="0.85"/>
    <n v="0.05"/>
    <n v="0.08"/>
    <n v="158.274"/>
    <n v="4.7005740800190159"/>
    <n v="0.99722953119310398"/>
    <n v="163.97180361121212"/>
    <n v="0"/>
    <x v="0"/>
  </r>
  <r>
    <s v="SKU-2026-21616"/>
    <s v="SUP-CHE-089"/>
    <x v="1"/>
    <s v="EA"/>
    <n v="3.2"/>
    <n v="41.22"/>
    <x v="2"/>
    <n v="103"/>
    <n v="2.2606165206051303"/>
    <n v="19020"/>
    <n v="1.4"/>
    <n v="0.1"/>
    <n v="0.15"/>
    <n v="131.904"/>
    <n v="5.127869581329108"/>
    <n v="0.36893261616275724"/>
    <n v="137.40080219749186"/>
    <n v="0"/>
    <x v="0"/>
  </r>
  <r>
    <s v="SKU-2026-21617"/>
    <s v="SUP-NCR-114"/>
    <x v="1"/>
    <s v="EA"/>
    <n v="2.23"/>
    <n v="31.28"/>
    <x v="2"/>
    <n v="112"/>
    <n v="1.8826104416753189"/>
    <n v="26564"/>
    <n v="1.4"/>
    <n v="0.1"/>
    <n v="0.15"/>
    <n v="69.754400000000004"/>
    <n v="2.7741981823618116"/>
    <n v="0.21410928553173397"/>
    <n v="72.742707467893553"/>
    <n v="0"/>
    <x v="0"/>
  </r>
  <r>
    <s v="SKU-2026-21619"/>
    <s v="SUP-NCR-098"/>
    <x v="2"/>
    <s v="EA"/>
    <n v="1.1399999999999999"/>
    <n v="20.95"/>
    <x v="2"/>
    <n v="122"/>
    <n v="1.2643146812565011"/>
    <n v="10446"/>
    <n v="1.4"/>
    <n v="0.1"/>
    <n v="0.15"/>
    <n v="23.882999999999996"/>
    <n v="1.6206885212242468"/>
    <n v="7.350725556825298E-2"/>
    <n v="25.577195776792493"/>
    <n v="0"/>
    <x v="0"/>
  </r>
  <r>
    <s v="SKU-2026-21620"/>
    <s v="SUP-CHE-092"/>
    <x v="2"/>
    <s v="EA"/>
    <n v="1.69"/>
    <n v="9.23"/>
    <x v="2"/>
    <n v="9"/>
    <n v="1.8147089528898888"/>
    <n v="19642"/>
    <n v="1.4"/>
    <n v="0.1"/>
    <n v="0.15"/>
    <n v="15.598700000000001"/>
    <n v="2.1121509353831582"/>
    <n v="0.15640976464957951"/>
    <n v="17.867260700032741"/>
    <n v="0"/>
    <x v="0"/>
  </r>
  <r>
    <s v="SKU-2026-21621"/>
    <s v="SUP-CHE-006"/>
    <x v="1"/>
    <s v="EA"/>
    <n v="4.13"/>
    <n v="49.15"/>
    <x v="0"/>
    <n v="15"/>
    <n v="1.8769173483827859"/>
    <n v="46877"/>
    <n v="1.25"/>
    <n v="0.15"/>
    <n v="0.12"/>
    <n v="202.98949999999999"/>
    <n v="5.9174738569220384"/>
    <n v="0.39533510108986619"/>
    <n v="209.30230895801191"/>
    <n v="0"/>
    <x v="0"/>
  </r>
  <r>
    <s v="SKU-2026-21622"/>
    <s v="SUP-PUN-074"/>
    <x v="0"/>
    <s v="KG"/>
    <n v="3.03"/>
    <n v="17.420000000000002"/>
    <x v="0"/>
    <n v="289"/>
    <n v="2.3063305063120776"/>
    <n v="13392"/>
    <n v="1.25"/>
    <n v="0.15"/>
    <n v="0.12"/>
    <n v="17.420000000000002"/>
    <n v="3.5377698836056521"/>
    <n v="0.59399542190067556"/>
    <n v="21.551765305506329"/>
    <n v="0"/>
    <x v="0"/>
  </r>
  <r>
    <s v="SKU-2026-21623"/>
    <s v="SUP-PUN-109"/>
    <x v="0"/>
    <s v="EA"/>
    <n v="10.39"/>
    <n v="6.8"/>
    <x v="2"/>
    <n v="41"/>
    <n v="2.414353816919669"/>
    <n v="32826"/>
    <n v="1.4"/>
    <n v="0.1"/>
    <n v="0.15"/>
    <n v="70.652000000000001"/>
    <n v="16.416120405386394"/>
    <n v="2.1322365734126056"/>
    <n v="89.200356978799007"/>
    <n v="0"/>
    <x v="0"/>
  </r>
  <r>
    <s v="SKU-2026-21624"/>
    <s v="SUP-PUN-020"/>
    <x v="1"/>
    <s v="EA"/>
    <n v="4.43"/>
    <n v="16.37"/>
    <x v="0"/>
    <n v="131"/>
    <n v="2.2241426397784831"/>
    <n v="6959"/>
    <n v="1.25"/>
    <n v="0.15"/>
    <n v="0.12"/>
    <n v="72.519099999999995"/>
    <n v="6.0304268482719463"/>
    <n v="0.50250054660515264"/>
    <n v="79.052027394877086"/>
    <n v="0"/>
    <x v="0"/>
  </r>
  <r>
    <s v="SKU-2026-21625"/>
    <s v="SUP-NCR-073"/>
    <x v="0"/>
    <s v="EA"/>
    <n v="12.53"/>
    <n v="35.630000000000003"/>
    <x v="0"/>
    <n v="77"/>
    <n v="1.3006486548283092"/>
    <n v="35126"/>
    <n v="1.25"/>
    <n v="0.15"/>
    <n v="0.12"/>
    <n v="446.44389999999999"/>
    <n v="14.671781327064371"/>
    <n v="1.3852558498248906"/>
    <n v="462.50093717688924"/>
    <n v="0"/>
    <x v="0"/>
  </r>
  <r>
    <s v="SKU-2026-21626"/>
    <s v="SUP-NCR-093"/>
    <x v="1"/>
    <s v="KG"/>
    <n v="4.88"/>
    <n v="19.64"/>
    <x v="1"/>
    <n v="178"/>
    <n v="1.2005692859765438"/>
    <n v="45051"/>
    <n v="0.85"/>
    <n v="0.05"/>
    <n v="0.08"/>
    <n v="19.64"/>
    <n v="4.0318475940400278"/>
    <n v="0.29879768389384215"/>
    <n v="23.970645277933869"/>
    <n v="0"/>
    <x v="0"/>
  </r>
  <r>
    <s v="SKU-2026-21627"/>
    <s v="SUP-PUN-037"/>
    <x v="2"/>
    <s v="EA"/>
    <n v="4.58"/>
    <n v="19.68"/>
    <x v="0"/>
    <n v="31"/>
    <n v="1.2217984735568357"/>
    <n v="28780"/>
    <n v="1.25"/>
    <n v="0.15"/>
    <n v="0.12"/>
    <n v="90.134399999999999"/>
    <n v="6.5321890656692574"/>
    <n v="0.28538768745340565"/>
    <n v="96.951976753122665"/>
    <n v="0"/>
    <x v="0"/>
  </r>
  <r>
    <s v="SKU-2026-21629"/>
    <s v="SUP-PUN-117"/>
    <x v="0"/>
    <s v="EA"/>
    <n v="1.79"/>
    <n v="45.69"/>
    <x v="0"/>
    <n v="165"/>
    <n v="1.3672940382082028"/>
    <n v="19112"/>
    <n v="1.25"/>
    <n v="0.15"/>
    <n v="0.12"/>
    <n v="81.7851"/>
    <n v="2.5514225623062834"/>
    <n v="0.20803378791337809"/>
    <n v="84.544556350219665"/>
    <n v="0"/>
    <x v="0"/>
  </r>
  <r>
    <s v="SKU-2026-21630"/>
    <s v="SUP-PUN-072"/>
    <x v="1"/>
    <s v="EA"/>
    <n v="2.57"/>
    <n v="30.79"/>
    <x v="2"/>
    <n v="23"/>
    <n v="1.3934270658451566"/>
    <n v="45446"/>
    <n v="1.4"/>
    <n v="0.1"/>
    <n v="0.15"/>
    <n v="79.130299999999991"/>
    <n v="3.5235999829608651"/>
    <n v="0.18263648552032466"/>
    <n v="82.836536468481171"/>
    <n v="0"/>
    <x v="0"/>
  </r>
  <r>
    <s v="SKU-2026-21631"/>
    <s v="SUP-PUN-050"/>
    <x v="1"/>
    <s v="EA"/>
    <n v="3.17"/>
    <n v="27.84"/>
    <x v="0"/>
    <n v="98"/>
    <n v="2.4426079568768189"/>
    <n v="25319"/>
    <n v="1.25"/>
    <n v="0.15"/>
    <n v="0.12"/>
    <n v="88.252799999999993"/>
    <n v="4.5645553489589137"/>
    <n v="0.39489642838827532"/>
    <n v="93.212251777347191"/>
    <n v="0"/>
    <x v="0"/>
  </r>
  <r>
    <s v="SKU-2026-21633"/>
    <s v="SUP-NCR-027"/>
    <x v="0"/>
    <s v="EA"/>
    <n v="2.91"/>
    <n v="12.78"/>
    <x v="1"/>
    <n v="216"/>
    <n v="2.2413319219137722"/>
    <n v="10673"/>
    <n v="0.85"/>
    <n v="0.05"/>
    <n v="0.08"/>
    <n v="37.189799999999998"/>
    <n v="2.6715506637871056"/>
    <n v="0.55439345088537162"/>
    <n v="40.415744114672478"/>
    <n v="0"/>
    <x v="0"/>
  </r>
  <r>
    <s v="SKU-2026-21634"/>
    <s v="SUP-NCR-118"/>
    <x v="0"/>
    <s v="KG"/>
    <n v="7.98"/>
    <n v="45.81"/>
    <x v="1"/>
    <n v="335"/>
    <n v="2.4642546491189758"/>
    <n v="42088"/>
    <n v="0.85"/>
    <n v="0.05"/>
    <n v="0.08"/>
    <n v="45.81"/>
    <n v="7.3737333674913375"/>
    <n v="1.6715039284974016"/>
    <n v="54.855237295988744"/>
    <n v="0"/>
    <x v="0"/>
  </r>
  <r>
    <s v="SKU-2026-21635"/>
    <s v="SUP-PUN-037"/>
    <x v="0"/>
    <s v="EA"/>
    <n v="3.54"/>
    <n v="31.83"/>
    <x v="0"/>
    <n v="31"/>
    <n v="1.2217984735568357"/>
    <n v="28780"/>
    <n v="1.25"/>
    <n v="0.15"/>
    <n v="0.12"/>
    <n v="112.67819999999999"/>
    <n v="4.6241405241310938"/>
    <n v="0.36763916069325187"/>
    <n v="117.66997968482434"/>
    <n v="0"/>
    <x v="0"/>
  </r>
  <r>
    <s v="SKU-2026-21636"/>
    <s v="SUP-CHE-090"/>
    <x v="2"/>
    <s v="EA"/>
    <n v="3.23"/>
    <n v="5.4"/>
    <x v="2"/>
    <n v="8"/>
    <n v="2.3653026065840006"/>
    <n v="8699"/>
    <n v="1.4"/>
    <n v="0.1"/>
    <n v="0.15"/>
    <n v="17.442"/>
    <n v="4.0427475583630654"/>
    <n v="0.3896362983825824"/>
    <n v="21.874383856745649"/>
    <n v="0"/>
    <x v="0"/>
  </r>
  <r>
    <s v="SKU-2026-21637"/>
    <s v="SUP-NCR-001"/>
    <x v="0"/>
    <s v="EA"/>
    <n v="6.29"/>
    <n v="21.89"/>
    <x v="1"/>
    <n v="59"/>
    <n v="2.1112477142362698"/>
    <n v="45748"/>
    <n v="0.85"/>
    <n v="0.05"/>
    <n v="0.08"/>
    <n v="137.68809999999999"/>
    <n v="5.1981362681264534"/>
    <n v="1.1287785904164216"/>
    <n v="144.01501485854288"/>
    <n v="0"/>
    <x v="0"/>
  </r>
  <r>
    <s v="SKU-2026-21638"/>
    <s v="SUP-CHE-089"/>
    <x v="2"/>
    <s v="EA"/>
    <n v="4.6100000000000003"/>
    <n v="31.66"/>
    <x v="2"/>
    <n v="103"/>
    <n v="2.2606165206051303"/>
    <n v="19020"/>
    <n v="1.4"/>
    <n v="0.1"/>
    <n v="0.15"/>
    <n v="145.95260000000002"/>
    <n v="6.4204305866495481"/>
    <n v="0.53149355015947219"/>
    <n v="152.90452413680904"/>
    <n v="0"/>
    <x v="0"/>
  </r>
  <r>
    <s v="SKU-2026-21639"/>
    <s v="SUP-CHE-030"/>
    <x v="2"/>
    <s v="EA"/>
    <n v="4.47"/>
    <n v="36.56"/>
    <x v="0"/>
    <n v="169"/>
    <n v="2.3910147459885418"/>
    <n v="7842"/>
    <n v="1.25"/>
    <n v="0.15"/>
    <n v="0.12"/>
    <n v="163.42320000000001"/>
    <n v="5.788438431758645"/>
    <n v="0.54507963164300777"/>
    <n v="169.75671806340165"/>
    <n v="0"/>
    <x v="0"/>
  </r>
  <r>
    <s v="SKU-2026-21640"/>
    <s v="SUP-PUN-063"/>
    <x v="2"/>
    <s v="EA"/>
    <n v="2.96"/>
    <n v="35.82"/>
    <x v="0"/>
    <n v="132"/>
    <n v="2.0138443392622523"/>
    <n v="44394"/>
    <n v="1.25"/>
    <n v="0.15"/>
    <n v="0.12"/>
    <n v="106.02719999999999"/>
    <n v="4.2017176579980751"/>
    <n v="0.30400994145502958"/>
    <n v="110.5329275994531"/>
    <n v="0"/>
    <x v="0"/>
  </r>
  <r>
    <s v="SKU-2026-21641"/>
    <s v="SUP-CHE-090"/>
    <x v="1"/>
    <s v="EA"/>
    <n v="5.42"/>
    <n v="37.46"/>
    <x v="2"/>
    <n v="8"/>
    <n v="2.3653026065840006"/>
    <n v="8699"/>
    <n v="1.4"/>
    <n v="0.1"/>
    <n v="0.15"/>
    <n v="203.03319999999999"/>
    <n v="6.9405520813257651"/>
    <n v="0.65381694651194944"/>
    <n v="210.62756902783769"/>
    <n v="0"/>
    <x v="0"/>
  </r>
  <r>
    <s v="SKU-2026-21642"/>
    <s v="SUP-CHE-004"/>
    <x v="0"/>
    <s v="EA"/>
    <n v="4.43"/>
    <n v="44.35"/>
    <x v="2"/>
    <n v="83"/>
    <n v="2.2641502290368081"/>
    <n v="43724"/>
    <n v="1.4"/>
    <n v="0.1"/>
    <n v="0.15"/>
    <n v="196.47049999999999"/>
    <n v="6.8893588361852691"/>
    <n v="0.85256576874380996"/>
    <n v="204.21242460492905"/>
    <n v="0"/>
    <x v="0"/>
  </r>
  <r>
    <s v="SKU-2026-21643"/>
    <s v="SUP-CHE-041"/>
    <x v="0"/>
    <s v="EA"/>
    <n v="3.09"/>
    <n v="39.630000000000003"/>
    <x v="1"/>
    <n v="172"/>
    <n v="2.1662238055541363"/>
    <n v="19833"/>
    <n v="0.85"/>
    <n v="0.05"/>
    <n v="0.08"/>
    <n v="122.4567"/>
    <n v="2.827174905062579"/>
    <n v="0.56895868252879389"/>
    <n v="125.85283358759136"/>
    <n v="0"/>
    <x v="0"/>
  </r>
  <r>
    <s v="SKU-2026-21644"/>
    <s v="SUP-PUN-055"/>
    <x v="2"/>
    <s v="KG"/>
    <n v="6.03"/>
    <n v="45.91"/>
    <x v="2"/>
    <n v="1"/>
    <n v="1.3662508497381969"/>
    <n v="44571"/>
    <n v="1.4"/>
    <n v="0.1"/>
    <n v="0.15"/>
    <n v="45.91"/>
    <n v="8.7952813760819097"/>
    <n v="0.42016312381998772"/>
    <n v="55.125444499901896"/>
    <n v="0"/>
    <x v="0"/>
  </r>
  <r>
    <s v="SKU-2026-21645"/>
    <s v="SUP-PUN-074"/>
    <x v="2"/>
    <s v="KG"/>
    <n v="2.8"/>
    <n v="19.739999999999998"/>
    <x v="0"/>
    <n v="289"/>
    <n v="2.3063305063120776"/>
    <n v="13392"/>
    <n v="1.25"/>
    <n v="0.15"/>
    <n v="0.12"/>
    <n v="19.739999999999998"/>
    <n v="3.5200451353225799"/>
    <n v="0.32934399630136468"/>
    <n v="23.589389131623943"/>
    <n v="0"/>
    <x v="0"/>
  </r>
  <r>
    <s v="SKU-2026-21646"/>
    <s v="SUP-PUN-003"/>
    <x v="0"/>
    <s v="EA"/>
    <n v="2.87"/>
    <n v="16.36"/>
    <x v="0"/>
    <n v="128"/>
    <n v="2.2006748797662521"/>
    <n v="14894"/>
    <n v="1.25"/>
    <n v="0.15"/>
    <n v="0.12"/>
    <n v="46.953200000000002"/>
    <n v="3.4844169301638566"/>
    <n v="0.53685463691897728"/>
    <n v="50.97447156708283"/>
    <n v="0"/>
    <x v="0"/>
  </r>
  <r>
    <s v="SKU-2026-21647"/>
    <s v="SUP-PUN-007"/>
    <x v="1"/>
    <s v="EA"/>
    <n v="2.35"/>
    <n v="34.18"/>
    <x v="1"/>
    <n v="195"/>
    <n v="1.5561066700940174"/>
    <n v="6916"/>
    <n v="0.85"/>
    <n v="0.05"/>
    <n v="0.08"/>
    <n v="80.323000000000008"/>
    <n v="2.126019449533735"/>
    <n v="0.18649938441076799"/>
    <n v="82.635518833944502"/>
    <n v="0"/>
    <x v="0"/>
  </r>
  <r>
    <s v="SKU-2026-21648"/>
    <s v="SUP-CHE-113"/>
    <x v="2"/>
    <s v="EA"/>
    <n v="4.71"/>
    <n v="21.58"/>
    <x v="0"/>
    <n v="47"/>
    <n v="1.3327487277528784"/>
    <n v="44273"/>
    <n v="1.25"/>
    <n v="0.15"/>
    <n v="0.12"/>
    <n v="101.64179999999999"/>
    <n v="6.5498484334463525"/>
    <n v="0.32013957189351888"/>
    <n v="108.51178800533987"/>
    <n v="0"/>
    <x v="0"/>
  </r>
  <r>
    <s v="SKU-2026-21649"/>
    <s v="SUP-CHE-041"/>
    <x v="0"/>
    <s v="EA"/>
    <n v="6.25"/>
    <n v="24.57"/>
    <x v="1"/>
    <n v="172"/>
    <n v="2.1662238055541363"/>
    <n v="19833"/>
    <n v="0.85"/>
    <n v="0.05"/>
    <n v="0.08"/>
    <n v="153.5625"/>
    <n v="5.3017476189303041"/>
    <n v="1.150806396700635"/>
    <n v="160.01505401563094"/>
    <n v="0"/>
    <x v="0"/>
  </r>
  <r>
    <s v="SKU-2026-21650"/>
    <s v="SUP-NCR-071"/>
    <x v="1"/>
    <s v="EA"/>
    <n v="6.96"/>
    <n v="24.99"/>
    <x v="0"/>
    <n v="99"/>
    <n v="2.1269368553129562"/>
    <n v="31139"/>
    <n v="1.25"/>
    <n v="0.15"/>
    <n v="0.12"/>
    <n v="173.93039999999999"/>
    <n v="9.5107727779921127"/>
    <n v="0.75497750616188697"/>
    <n v="184.19615028415399"/>
    <n v="15000"/>
    <x v="2"/>
  </r>
  <r>
    <s v="SKU-2026-21651"/>
    <s v="SUP-NCR-001"/>
    <x v="2"/>
    <s v="EA"/>
    <n v="0.7"/>
    <n v="47.97"/>
    <x v="1"/>
    <n v="59"/>
    <n v="2.1112477142362698"/>
    <n v="45748"/>
    <n v="0.85"/>
    <n v="0.05"/>
    <n v="0.08"/>
    <n v="33.579000000000001"/>
    <n v="0.63430288149354064"/>
    <n v="7.5371543398234833E-2"/>
    <n v="34.288674424891774"/>
    <n v="0"/>
    <x v="0"/>
  </r>
  <r>
    <s v="SKU-2026-21652"/>
    <s v="SUP-PUN-007"/>
    <x v="0"/>
    <s v="KG"/>
    <n v="8.32"/>
    <n v="15.43"/>
    <x v="1"/>
    <n v="195"/>
    <n v="1.5561066700940174"/>
    <n v="6916"/>
    <n v="0.85"/>
    <n v="0.05"/>
    <n v="0.08"/>
    <n v="15.43"/>
    <n v="7.4213650708973686"/>
    <n v="1.1004786370904893"/>
    <n v="23.951843707987859"/>
    <n v="0"/>
    <x v="0"/>
  </r>
  <r>
    <s v="SKU-2026-21653"/>
    <s v="SUP-PUN-020"/>
    <x v="0"/>
    <s v="EA"/>
    <n v="4.49"/>
    <n v="47.6"/>
    <x v="0"/>
    <n v="131"/>
    <n v="2.2241426397784831"/>
    <n v="6959"/>
    <n v="1.25"/>
    <n v="0.15"/>
    <n v="0.12"/>
    <n v="213.72400000000002"/>
    <n v="5.7720843114963989"/>
    <n v="0.84884403847145817"/>
    <n v="220.34492834996789"/>
    <n v="0"/>
    <x v="0"/>
  </r>
  <r>
    <s v="SKU-2026-21655"/>
    <s v="SUP-CHE-086"/>
    <x v="1"/>
    <s v="EA"/>
    <n v="9.48"/>
    <n v="17.45"/>
    <x v="0"/>
    <n v="148"/>
    <n v="2.1622120649254111"/>
    <n v="40550"/>
    <n v="1.25"/>
    <n v="0.15"/>
    <n v="0.12"/>
    <n v="165.42599999999999"/>
    <n v="11.903499068292213"/>
    <n v="1.0453862891501378"/>
    <n v="178.37488535744234"/>
    <n v="0"/>
    <x v="0"/>
  </r>
  <r>
    <s v="SKU-2026-21656"/>
    <s v="SUP-NCR-013"/>
    <x v="0"/>
    <s v="KG"/>
    <n v="4.68"/>
    <n v="44.86"/>
    <x v="0"/>
    <n v="194"/>
    <n v="1.216681896420164"/>
    <n v="11526"/>
    <n v="1.25"/>
    <n v="0.15"/>
    <n v="0.12"/>
    <n v="44.86"/>
    <n v="5.6787676364627613"/>
    <n v="0.48399605839594123"/>
    <n v="51.022763694858696"/>
    <n v="0"/>
    <x v="0"/>
  </r>
  <r>
    <s v="SKU-2026-21657"/>
    <s v="SUP-NCR-046"/>
    <x v="0"/>
    <s v="EA"/>
    <n v="7.93"/>
    <n v="40.47"/>
    <x v="2"/>
    <n v="124"/>
    <n v="1.7536455053382451"/>
    <n v="29885"/>
    <n v="1.4"/>
    <n v="0.1"/>
    <n v="0.15"/>
    <n v="320.9271"/>
    <n v="12.773287743718742"/>
    <n v="1.1820447528732441"/>
    <n v="334.882432496592"/>
    <n v="0"/>
    <x v="0"/>
  </r>
  <r>
    <s v="SKU-2026-21658"/>
    <s v="SUP-NCR-049"/>
    <x v="2"/>
    <s v="EA"/>
    <n v="12.41"/>
    <n v="42.26"/>
    <x v="0"/>
    <n v="154"/>
    <n v="2.2878097710699512"/>
    <n v="26135"/>
    <n v="1.25"/>
    <n v="0.15"/>
    <n v="0.12"/>
    <n v="524.44659999999999"/>
    <n v="17.443297735592274"/>
    <n v="1.4479776822078829"/>
    <n v="543.33787541780021"/>
    <n v="0"/>
    <x v="0"/>
  </r>
  <r>
    <s v="SKU-2026-21659"/>
    <s v="SUP-CHE-022"/>
    <x v="1"/>
    <s v="KG"/>
    <n v="4.46"/>
    <n v="35.24"/>
    <x v="0"/>
    <n v="18"/>
    <n v="1.4765332864868632"/>
    <n v="20440"/>
    <n v="1.25"/>
    <n v="0.15"/>
    <n v="0.12"/>
    <n v="35.24"/>
    <n v="5.450954727041994"/>
    <n v="0.33585226134430191"/>
    <n v="41.026806988386298"/>
    <n v="0"/>
    <x v="0"/>
  </r>
  <r>
    <s v="SKU-2026-21660"/>
    <s v="SUP-NCR-069"/>
    <x v="1"/>
    <s v="EA"/>
    <n v="0.44"/>
    <n v="43.1"/>
    <x v="0"/>
    <n v="19"/>
    <n v="2.4715016409880342"/>
    <n v="27243"/>
    <n v="1.25"/>
    <n v="0.15"/>
    <n v="0.12"/>
    <n v="18.964000000000002"/>
    <n v="0.66557821481682422"/>
    <n v="5.5460496823771493E-2"/>
    <n v="19.685038711640598"/>
    <n v="0"/>
    <x v="0"/>
  </r>
  <r>
    <s v="SKU-2026-21661"/>
    <s v="SUP-CHE-019"/>
    <x v="2"/>
    <s v="KG"/>
    <n v="4.92"/>
    <n v="18.690000000000001"/>
    <x v="0"/>
    <n v="84"/>
    <n v="1.2293059751686199"/>
    <n v="39008"/>
    <n v="1.25"/>
    <n v="0.15"/>
    <n v="0.12"/>
    <n v="18.690000000000001"/>
    <n v="6.9905058800329476"/>
    <n v="0.30845745528931012"/>
    <n v="25.988963335322261"/>
    <n v="0"/>
    <x v="0"/>
  </r>
  <r>
    <s v="SKU-2026-21662"/>
    <s v="SUP-NCR-034"/>
    <x v="1"/>
    <s v="EA"/>
    <n v="4.95"/>
    <n v="27.51"/>
    <x v="0"/>
    <n v="159"/>
    <n v="1.2934776606360303"/>
    <n v="21131"/>
    <n v="1.25"/>
    <n v="0.15"/>
    <n v="0.12"/>
    <n v="136.17450000000002"/>
    <n v="6.7967146086655887"/>
    <n v="0.32653843542756583"/>
    <n v="143.29775304409318"/>
    <n v="0"/>
    <x v="0"/>
  </r>
  <r>
    <s v="SKU-2026-21663"/>
    <s v="SUP-PUN-007"/>
    <x v="1"/>
    <s v="EA"/>
    <n v="6.39"/>
    <n v="37.950000000000003"/>
    <x v="1"/>
    <n v="195"/>
    <n v="1.5561066700940174"/>
    <n v="6916"/>
    <n v="0.85"/>
    <n v="0.05"/>
    <n v="0.08"/>
    <n v="242.50050000000002"/>
    <n v="5.5131072175785274"/>
    <n v="0.50711960271693934"/>
    <n v="248.52072682029547"/>
    <n v="0"/>
    <x v="0"/>
  </r>
  <r>
    <s v="SKU-2026-21665"/>
    <s v="SUP-PUN-059"/>
    <x v="2"/>
    <s v="EA"/>
    <n v="3.09"/>
    <n v="30.9"/>
    <x v="0"/>
    <n v="71"/>
    <n v="1.3460978757573905"/>
    <n v="47278"/>
    <n v="1.25"/>
    <n v="0.15"/>
    <n v="0.12"/>
    <n v="95.480999999999995"/>
    <n v="3.8473772070129684"/>
    <n v="0.21213156424060717"/>
    <n v="99.54050877125357"/>
    <n v="0"/>
    <x v="0"/>
  </r>
  <r>
    <s v="SKU-2026-21666"/>
    <s v="SUP-NCR-027"/>
    <x v="1"/>
    <s v="EA"/>
    <n v="1.1399999999999999"/>
    <n v="30"/>
    <x v="1"/>
    <n v="216"/>
    <n v="2.2413319219137722"/>
    <n v="10673"/>
    <n v="0.85"/>
    <n v="0.05"/>
    <n v="0.08"/>
    <n v="34.199999999999996"/>
    <n v="1.0261835865012072"/>
    <n v="0.13031103794006671"/>
    <n v="35.356494624441268"/>
    <n v="0"/>
    <x v="0"/>
  </r>
  <r>
    <s v="SKU-2026-21668"/>
    <s v="SUP-PUN-023"/>
    <x v="1"/>
    <s v="EA"/>
    <n v="0.96"/>
    <n v="29.62"/>
    <x v="0"/>
    <n v="56"/>
    <n v="2.1808968965901383"/>
    <n v="14328"/>
    <n v="1.25"/>
    <n v="0.15"/>
    <n v="0.12"/>
    <n v="28.435199999999998"/>
    <n v="1.2169689532260233"/>
    <n v="0.10677671205705315"/>
    <n v="29.758945665283072"/>
    <n v="0"/>
    <x v="0"/>
  </r>
  <r>
    <s v="SKU-2026-21669"/>
    <s v="SUP-PUN-109"/>
    <x v="2"/>
    <s v="EA"/>
    <n v="4.78"/>
    <n v="8.08"/>
    <x v="2"/>
    <n v="41"/>
    <n v="2.414353816919669"/>
    <n v="32826"/>
    <n v="1.4"/>
    <n v="0.1"/>
    <n v="0.15"/>
    <n v="38.622399999999999"/>
    <n v="6.3236105138819161"/>
    <n v="0.58857117348867682"/>
    <n v="45.53458168737059"/>
    <n v="0"/>
    <x v="0"/>
  </r>
  <r>
    <s v="SKU-2026-21670"/>
    <s v="SUP-PUN-018"/>
    <x v="2"/>
    <s v="KG"/>
    <n v="1.81"/>
    <n v="11.06"/>
    <x v="0"/>
    <n v="168"/>
    <n v="1.3949465916166048"/>
    <n v="44828"/>
    <n v="1.25"/>
    <n v="0.15"/>
    <n v="0.12"/>
    <n v="11.06"/>
    <n v="2.1998838425609626"/>
    <n v="0.12876751987212878"/>
    <n v="13.388651362433093"/>
    <n v="0"/>
    <x v="0"/>
  </r>
  <r>
    <s v="SKU-2026-21672"/>
    <s v="SUP-CHE-032"/>
    <x v="2"/>
    <s v="EA"/>
    <n v="15.83"/>
    <n v="10.59"/>
    <x v="1"/>
    <n v="168"/>
    <n v="1.4217569286433247"/>
    <n v="24369"/>
    <n v="0.85"/>
    <n v="0.05"/>
    <n v="0.08"/>
    <n v="167.6397"/>
    <n v="13.32196490313531"/>
    <n v="1.1478270212016153"/>
    <n v="182.10949192433694"/>
    <n v="0"/>
    <x v="0"/>
  </r>
  <r>
    <s v="SKU-2026-21673"/>
    <s v="SUP-CHE-041"/>
    <x v="2"/>
    <s v="EA"/>
    <n v="1.56"/>
    <n v="33.46"/>
    <x v="1"/>
    <n v="172"/>
    <n v="2.1662238055541363"/>
    <n v="19833"/>
    <n v="0.85"/>
    <n v="0.05"/>
    <n v="0.08"/>
    <n v="52.197600000000001"/>
    <n v="1.3289026045202372"/>
    <n v="0.17234476596988704"/>
    <n v="53.698847370490128"/>
    <n v="0"/>
    <x v="0"/>
  </r>
  <r>
    <s v="SKU-2026-21674"/>
    <s v="SUP-CHE-036"/>
    <x v="2"/>
    <s v="EA"/>
    <n v="0.57999999999999996"/>
    <n v="14.25"/>
    <x v="0"/>
    <n v="105"/>
    <n v="1.3975372563270394"/>
    <n v="12235"/>
    <n v="1.25"/>
    <n v="0.15"/>
    <n v="0.12"/>
    <n v="8.2649999999999988"/>
    <n v="0.86890300922103092"/>
    <n v="4.1339152042153826E-2"/>
    <n v="9.1752421612631831"/>
    <n v="0"/>
    <x v="0"/>
  </r>
  <r>
    <s v="SKU-2026-21675"/>
    <s v="SUP-CHE-079"/>
    <x v="2"/>
    <s v="EA"/>
    <n v="2.8"/>
    <n v="9.74"/>
    <x v="1"/>
    <n v="63"/>
    <n v="2.0881381894358482"/>
    <n v="43463"/>
    <n v="0.85"/>
    <n v="0.05"/>
    <n v="0.08"/>
    <n v="27.271999999999998"/>
    <n v="2.4008651053837715"/>
    <n v="0.29818613345143913"/>
    <n v="29.971051238835209"/>
    <n v="15000"/>
    <x v="2"/>
  </r>
  <r>
    <s v="SKU-2026-21676"/>
    <s v="SUP-NCR-093"/>
    <x v="0"/>
    <s v="EA"/>
    <n v="7.34"/>
    <n v="36.409999999999997"/>
    <x v="1"/>
    <n v="178"/>
    <n v="1.2005692859765438"/>
    <n v="45051"/>
    <n v="0.85"/>
    <n v="0.05"/>
    <n v="0.08"/>
    <n v="267.24939999999998"/>
    <n v="6.6989737208721341"/>
    <n v="0.74903517752076576"/>
    <n v="274.69740889839284"/>
    <n v="0"/>
    <x v="0"/>
  </r>
  <r>
    <s v="SKU-2026-21677"/>
    <s v="SUP-NCR-001"/>
    <x v="0"/>
    <s v="KG"/>
    <n v="3.59"/>
    <n v="7.03"/>
    <x v="1"/>
    <n v="59"/>
    <n v="2.1112477142362698"/>
    <n v="45748"/>
    <n v="0.85"/>
    <n v="0.05"/>
    <n v="0.08"/>
    <n v="7.03"/>
    <n v="2.9755760942423914"/>
    <n v="0.64424723999919764"/>
    <n v="10.649823334241589"/>
    <n v="0"/>
    <x v="0"/>
  </r>
  <r>
    <s v="SKU-2026-21678"/>
    <s v="SUP-PUN-031"/>
    <x v="0"/>
    <s v="EA"/>
    <n v="4.3600000000000003"/>
    <n v="48.46"/>
    <x v="2"/>
    <n v="123"/>
    <n v="2.1326600638937627"/>
    <n v="46030"/>
    <n v="1.4"/>
    <n v="0.1"/>
    <n v="0.15"/>
    <n v="211.28560000000002"/>
    <n v="6.6910208705515428"/>
    <n v="0.79036381967902847"/>
    <n v="218.76698469023057"/>
    <n v="0"/>
    <x v="0"/>
  </r>
  <r>
    <s v="SKU-2026-21679"/>
    <s v="SUP-PUN-025"/>
    <x v="0"/>
    <s v="EA"/>
    <n v="0.52"/>
    <n v="25.12"/>
    <x v="0"/>
    <n v="70"/>
    <n v="1.3393275516289973"/>
    <n v="33159"/>
    <n v="1.25"/>
    <n v="0.15"/>
    <n v="0.12"/>
    <n v="13.0624"/>
    <n v="0.72525000995445643"/>
    <n v="5.9198277782001686E-2"/>
    <n v="13.846848287736458"/>
    <n v="0"/>
    <x v="0"/>
  </r>
  <r>
    <s v="SKU-2026-21680"/>
    <s v="SUP-NCR-002"/>
    <x v="2"/>
    <s v="EA"/>
    <n v="6.02"/>
    <n v="46.45"/>
    <x v="0"/>
    <n v="314"/>
    <n v="1.2902426426843787"/>
    <n v="44851"/>
    <n v="1.25"/>
    <n v="0.15"/>
    <n v="0.12"/>
    <n v="279.62900000000002"/>
    <n v="8.2974291902616386"/>
    <n v="0.39613029615695788"/>
    <n v="288.32255948641864"/>
    <n v="0"/>
    <x v="0"/>
  </r>
  <r>
    <s v="SKU-2026-21681"/>
    <s v="SUP-PUN-108"/>
    <x v="2"/>
    <s v="KG"/>
    <n v="5.44"/>
    <n v="10.57"/>
    <x v="0"/>
    <n v="248"/>
    <n v="1.9436757045513957"/>
    <n v="5206"/>
    <n v="1.25"/>
    <n v="0.15"/>
    <n v="0.12"/>
    <n v="10.57"/>
    <n v="6.7787770007418109"/>
    <n v="0.53925338747073925"/>
    <n v="17.888030388212552"/>
    <n v="0"/>
    <x v="0"/>
  </r>
  <r>
    <s v="SKU-2026-21682"/>
    <s v="SUP-PUN-040"/>
    <x v="0"/>
    <s v="KG"/>
    <n v="2.35"/>
    <n v="6.19"/>
    <x v="0"/>
    <n v="105"/>
    <n v="2.2383380896448419"/>
    <n v="41694"/>
    <n v="1.25"/>
    <n v="0.15"/>
    <n v="0.12"/>
    <n v="6.19"/>
    <n v="3.0888697660513893"/>
    <n v="0.44710803340655719"/>
    <n v="9.7259777994579473"/>
    <n v="0"/>
    <x v="0"/>
  </r>
  <r>
    <s v="SKU-2026-21683"/>
    <s v="SUP-CHE-062"/>
    <x v="0"/>
    <s v="EA"/>
    <n v="0.23"/>
    <n v="41.02"/>
    <x v="0"/>
    <n v="176"/>
    <n v="1.6483362398100758"/>
    <n v="42812"/>
    <n v="1.25"/>
    <n v="0.15"/>
    <n v="0.12"/>
    <n v="9.4346000000000014"/>
    <n v="0.41571839072658812"/>
    <n v="3.2224973488286984E-2"/>
    <n v="9.882543364214877"/>
    <n v="0"/>
    <x v="0"/>
  </r>
  <r>
    <s v="SKU-2026-21684"/>
    <s v="SUP-NCR-098"/>
    <x v="2"/>
    <s v="EA"/>
    <n v="11.76"/>
    <n v="24.79"/>
    <x v="2"/>
    <n v="122"/>
    <n v="1.2643146812565011"/>
    <n v="10446"/>
    <n v="1.4"/>
    <n v="0.1"/>
    <n v="0.15"/>
    <n v="291.53039999999999"/>
    <n v="14.138123675182689"/>
    <n v="0.75828537323039902"/>
    <n v="306.42680904841308"/>
    <n v="0"/>
    <x v="0"/>
  </r>
  <r>
    <s v="SKU-2026-21685"/>
    <s v="SUP-NCR-078"/>
    <x v="1"/>
    <s v="EA"/>
    <n v="7.95"/>
    <n v="38.909999999999997"/>
    <x v="1"/>
    <n v="17"/>
    <n v="2.0608253874410223"/>
    <n v="22462"/>
    <n v="0.85"/>
    <n v="0.05"/>
    <n v="0.08"/>
    <n v="309.33449999999999"/>
    <n v="6.8336017812980403"/>
    <n v="0.83556165333796251"/>
    <n v="317.003663434636"/>
    <n v="0"/>
    <x v="0"/>
  </r>
  <r>
    <s v="SKU-2026-21686"/>
    <s v="SUP-NCR-107"/>
    <x v="2"/>
    <s v="EA"/>
    <n v="3.94"/>
    <n v="32.26"/>
    <x v="1"/>
    <n v="15"/>
    <n v="1.299354441227202"/>
    <n v="12056"/>
    <n v="0.85"/>
    <n v="0.05"/>
    <n v="0.08"/>
    <n v="127.10439999999998"/>
    <n v="3.138923782709607"/>
    <n v="0.26109228142019392"/>
    <n v="130.50441606412977"/>
    <n v="0"/>
    <x v="0"/>
  </r>
  <r>
    <s v="SKU-2026-21687"/>
    <s v="SUP-CHE-086"/>
    <x v="2"/>
    <s v="EA"/>
    <n v="3.46"/>
    <n v="33.56"/>
    <x v="0"/>
    <n v="148"/>
    <n v="2.1622120649254111"/>
    <n v="40550"/>
    <n v="1.25"/>
    <n v="0.15"/>
    <n v="0.12"/>
    <n v="116.11760000000001"/>
    <n v="3.9669364853481333"/>
    <n v="0.38154394097673805"/>
    <n v="120.46608042632488"/>
    <n v="0"/>
    <x v="0"/>
  </r>
  <r>
    <s v="SKU-2026-21688"/>
    <s v="SUP-CHE-033"/>
    <x v="0"/>
    <s v="KG"/>
    <n v="6.47"/>
    <n v="26.45"/>
    <x v="1"/>
    <n v="38"/>
    <n v="1.649935868339651"/>
    <n v="14530"/>
    <n v="0.85"/>
    <n v="0.05"/>
    <n v="0.08"/>
    <n v="26.45"/>
    <n v="5.9332387007756724"/>
    <n v="0.9073822307933912"/>
    <n v="33.290620931569059"/>
    <n v="0"/>
    <x v="0"/>
  </r>
  <r>
    <s v="SKU-2026-21689"/>
    <s v="SUP-NCR-013"/>
    <x v="0"/>
    <s v="KG"/>
    <n v="0.35"/>
    <n v="19.59"/>
    <x v="0"/>
    <n v="194"/>
    <n v="1.216681896420164"/>
    <n v="11526"/>
    <n v="1.25"/>
    <n v="0.15"/>
    <n v="0.12"/>
    <n v="19.59"/>
    <n v="0.53910756451990161"/>
    <n v="3.6196286418499875E-2"/>
    <n v="20.1653038509384"/>
    <n v="0"/>
    <x v="0"/>
  </r>
  <r>
    <s v="SKU-2026-21691"/>
    <s v="SUP-CHE-009"/>
    <x v="0"/>
    <s v="EA"/>
    <n v="3.89"/>
    <n v="22"/>
    <x v="2"/>
    <n v="188"/>
    <n v="2.1944836191693811"/>
    <n v="26466"/>
    <n v="1.4"/>
    <n v="0.1"/>
    <n v="0.15"/>
    <n v="85.58"/>
    <n v="6.2042659026359726"/>
    <n v="0.72560600867835601"/>
    <n v="92.50987191131432"/>
    <n v="0"/>
    <x v="0"/>
  </r>
  <r>
    <s v="SKU-2026-21692"/>
    <s v="SUP-CHE-070"/>
    <x v="2"/>
    <s v="EA"/>
    <n v="0.99"/>
    <n v="12.44"/>
    <x v="1"/>
    <n v="55"/>
    <n v="1.7330366613907535"/>
    <n v="27717"/>
    <n v="0.85"/>
    <n v="0.05"/>
    <n v="0.08"/>
    <n v="12.3156"/>
    <n v="0.89520369263146859"/>
    <n v="8.7501021033619134E-2"/>
    <n v="13.298304713665088"/>
    <n v="0"/>
    <x v="0"/>
  </r>
  <r>
    <s v="SKU-2026-21693"/>
    <s v="SUP-PUN-064"/>
    <x v="0"/>
    <s v="EA"/>
    <n v="3.94"/>
    <n v="23.36"/>
    <x v="2"/>
    <n v="90"/>
    <n v="2.118036218785992"/>
    <n v="32363"/>
    <n v="1.4"/>
    <n v="0.1"/>
    <n v="0.15"/>
    <n v="92.038399999999996"/>
    <n v="5.0652357295679717"/>
    <n v="0.70933032967142862"/>
    <n v="97.8129660592394"/>
    <n v="0"/>
    <x v="0"/>
  </r>
  <r>
    <s v="SKU-2026-21694"/>
    <s v="SUP-CHE-092"/>
    <x v="0"/>
    <s v="EA"/>
    <n v="6.4"/>
    <n v="25.89"/>
    <x v="2"/>
    <n v="9"/>
    <n v="1.8147089528898888"/>
    <n v="19642"/>
    <n v="1.4"/>
    <n v="0.1"/>
    <n v="0.15"/>
    <n v="165.69600000000003"/>
    <n v="8.0566807313678126"/>
    <n v="0.9872016703720996"/>
    <n v="174.73988240173992"/>
    <n v="0"/>
    <x v="0"/>
  </r>
  <r>
    <s v="SKU-2026-21695"/>
    <s v="SUP-PUN-110"/>
    <x v="1"/>
    <s v="EA"/>
    <n v="1.1100000000000001"/>
    <n v="9.5500000000000007"/>
    <x v="1"/>
    <n v="21"/>
    <n v="2.1726133577191806"/>
    <n v="26574"/>
    <n v="0.85"/>
    <n v="0.05"/>
    <n v="0.08"/>
    <n v="10.600500000000002"/>
    <n v="1.0504725656690463"/>
    <n v="0.12299164218048284"/>
    <n v="11.773964207849531"/>
    <n v="0"/>
    <x v="0"/>
  </r>
  <r>
    <s v="SKU-2026-21696"/>
    <s v="SUP-NCR-098"/>
    <x v="0"/>
    <s v="EA"/>
    <n v="2.41"/>
    <n v="40.76"/>
    <x v="2"/>
    <n v="122"/>
    <n v="1.2643146812565011"/>
    <n v="10446"/>
    <n v="1.4"/>
    <n v="0.1"/>
    <n v="0.15"/>
    <n v="98.2316"/>
    <n v="3.1682143420345308"/>
    <n v="0.25899486245539427"/>
    <n v="101.65880920448993"/>
    <n v="0"/>
    <x v="0"/>
  </r>
  <r>
    <s v="SKU-2026-21697"/>
    <s v="SUP-PUN-023"/>
    <x v="1"/>
    <s v="EA"/>
    <n v="7.31"/>
    <n v="34.93"/>
    <x v="0"/>
    <n v="56"/>
    <n v="2.1808968965901383"/>
    <n v="14328"/>
    <n v="1.25"/>
    <n v="0.15"/>
    <n v="0.12"/>
    <n v="255.33829999999998"/>
    <n v="9.7213337588901201"/>
    <n v="0.81306017201776948"/>
    <n v="265.87269393090781"/>
    <n v="0"/>
    <x v="0"/>
  </r>
  <r>
    <s v="SKU-2026-21698"/>
    <s v="SUP-CHE-022"/>
    <x v="2"/>
    <s v="KG"/>
    <n v="2.5"/>
    <n v="14.92"/>
    <x v="0"/>
    <n v="18"/>
    <n v="1.4765332864868632"/>
    <n v="20440"/>
    <n v="1.25"/>
    <n v="0.15"/>
    <n v="0.12"/>
    <n v="14.92"/>
    <n v="2.9610923315013515"/>
    <n v="0.18825799402707508"/>
    <n v="18.069350325528426"/>
    <n v="0"/>
    <x v="0"/>
  </r>
  <r>
    <s v="SKU-2026-21699"/>
    <s v="SUP-CHE-080"/>
    <x v="2"/>
    <s v="EA"/>
    <n v="0.54"/>
    <n v="31.2"/>
    <x v="1"/>
    <n v="222"/>
    <n v="1.4652910566997823"/>
    <n v="47476"/>
    <n v="0.85"/>
    <n v="0.05"/>
    <n v="0.08"/>
    <n v="16.847999999999999"/>
    <n v="0.4933334947635547"/>
    <n v="4.0354115701512004E-2"/>
    <n v="17.381687610465065"/>
    <n v="0"/>
    <x v="0"/>
  </r>
  <r>
    <s v="SKU-2026-21700"/>
    <s v="SUP-CHE-030"/>
    <x v="1"/>
    <s v="EA"/>
    <n v="15.98"/>
    <n v="15.04"/>
    <x v="0"/>
    <n v="169"/>
    <n v="2.3910147459885418"/>
    <n v="7842"/>
    <n v="1.25"/>
    <n v="0.15"/>
    <n v="0.12"/>
    <n v="240.33920000000001"/>
    <n v="20.439655521005058"/>
    <n v="1.9486291976857419"/>
    <n v="262.72748471869085"/>
    <n v="0"/>
    <x v="0"/>
  </r>
  <r>
    <s v="SKU-2026-21702"/>
    <s v="SUP-NCR-013"/>
    <x v="0"/>
    <s v="EA"/>
    <n v="6.62"/>
    <n v="43.91"/>
    <x v="0"/>
    <n v="194"/>
    <n v="1.216681896420164"/>
    <n v="11526"/>
    <n v="1.25"/>
    <n v="0.15"/>
    <n v="0.12"/>
    <n v="290.68419999999998"/>
    <n v="7.7817974195682105"/>
    <n v="0.68462690311562624"/>
    <n v="299.15062432268377"/>
    <n v="0"/>
    <x v="0"/>
  </r>
  <r>
    <s v="SKU-2026-21703"/>
    <s v="SUP-CHE-005"/>
    <x v="0"/>
    <s v="EA"/>
    <n v="2.27"/>
    <n v="23.18"/>
    <x v="2"/>
    <n v="282"/>
    <n v="1.2051724814097111"/>
    <n v="9229"/>
    <n v="1.4"/>
    <n v="0.1"/>
    <n v="0.15"/>
    <n v="52.618600000000001"/>
    <n v="3.5317269530498816"/>
    <n v="0.23253803028800374"/>
    <n v="56.382864983337889"/>
    <n v="0"/>
    <x v="0"/>
  </r>
  <r>
    <s v="SKU-2026-21704"/>
    <s v="SUP-CHE-092"/>
    <x v="1"/>
    <s v="EA"/>
    <n v="1.34"/>
    <n v="41.03"/>
    <x v="2"/>
    <n v="9"/>
    <n v="1.8147089528898888"/>
    <n v="19642"/>
    <n v="1.4"/>
    <n v="0.1"/>
    <n v="0.15"/>
    <n v="54.980200000000004"/>
    <n v="2.1002120845159062"/>
    <n v="0.12401720984049501"/>
    <n v="57.204429294356409"/>
    <n v="0"/>
    <x v="0"/>
  </r>
  <r>
    <s v="SKU-2026-21705"/>
    <s v="SUP-NCR-107"/>
    <x v="1"/>
    <s v="EA"/>
    <n v="8.2799999999999994"/>
    <n v="41.04"/>
    <x v="1"/>
    <n v="15"/>
    <n v="1.299354441227202"/>
    <n v="12056"/>
    <n v="0.85"/>
    <n v="0.05"/>
    <n v="0.08"/>
    <n v="339.81119999999999"/>
    <n v="7.4177227545584685"/>
    <n v="0.54869139344142281"/>
    <n v="347.77761414799983"/>
    <n v="0"/>
    <x v="0"/>
  </r>
  <r>
    <s v="SKU-2026-21706"/>
    <s v="SUP-PUN-065"/>
    <x v="2"/>
    <s v="EA"/>
    <n v="2.31"/>
    <n v="26.76"/>
    <x v="0"/>
    <n v="7"/>
    <n v="1.787328171844043"/>
    <n v="16420"/>
    <n v="1.25"/>
    <n v="0.15"/>
    <n v="0.12"/>
    <n v="61.815600000000003"/>
    <n v="2.8165331132590694"/>
    <n v="0.21056513192494672"/>
    <n v="64.842698245184025"/>
    <n v="0"/>
    <x v="0"/>
  </r>
  <r>
    <s v="SKU-2026-21708"/>
    <s v="SUP-CHE-005"/>
    <x v="2"/>
    <s v="EA"/>
    <n v="7.24"/>
    <n v="44.86"/>
    <x v="2"/>
    <n v="282"/>
    <n v="1.2051724814097111"/>
    <n v="9229"/>
    <n v="1.4"/>
    <n v="0.1"/>
    <n v="0.15"/>
    <n v="324.78640000000001"/>
    <n v="10.387533264434696"/>
    <n v="0.44499788703572168"/>
    <n v="335.61893115147041"/>
    <n v="0"/>
    <x v="0"/>
  </r>
  <r>
    <s v="SKU-2026-21709"/>
    <s v="SUP-PUN-065"/>
    <x v="0"/>
    <s v="EA"/>
    <n v="3.96"/>
    <n v="22.6"/>
    <x v="0"/>
    <n v="7"/>
    <n v="1.787328171844043"/>
    <n v="16420"/>
    <n v="1.25"/>
    <n v="0.15"/>
    <n v="0.12"/>
    <n v="89.496000000000009"/>
    <n v="4.7378995715632239"/>
    <n v="0.6016146626427048"/>
    <n v="94.835514234205931"/>
    <n v="0"/>
    <x v="0"/>
  </r>
  <r>
    <s v="SKU-2026-21711"/>
    <s v="SUP-PUN-111"/>
    <x v="0"/>
    <s v="KG"/>
    <n v="4.2699999999999996"/>
    <n v="21.46"/>
    <x v="2"/>
    <n v="54"/>
    <n v="2.2162651509264206"/>
    <n v="31854"/>
    <n v="1.4"/>
    <n v="0.1"/>
    <n v="0.15"/>
    <n v="21.46"/>
    <n v="6.9024450160313853"/>
    <n v="0.80439343652874429"/>
    <n v="29.166838452560132"/>
    <n v="0"/>
    <x v="0"/>
  </r>
  <r>
    <s v="SKU-2026-21712"/>
    <s v="SUP-NCR-091"/>
    <x v="0"/>
    <s v="EA"/>
    <n v="3.12"/>
    <n v="40.08"/>
    <x v="0"/>
    <n v="121"/>
    <n v="2.1186038793493744"/>
    <n v="40832"/>
    <n v="1.25"/>
    <n v="0.15"/>
    <n v="0.12"/>
    <n v="125.0496"/>
    <n v="3.9020434294182391"/>
    <n v="0.56185374880345407"/>
    <n v="129.51349717822168"/>
    <n v="0"/>
    <x v="0"/>
  </r>
  <r>
    <s v="SKU-2026-21713"/>
    <s v="SUP-PUN-007"/>
    <x v="2"/>
    <s v="EA"/>
    <n v="0.18"/>
    <n v="25.49"/>
    <x v="1"/>
    <n v="195"/>
    <n v="1.5561066700940174"/>
    <n v="6916"/>
    <n v="0.85"/>
    <n v="0.05"/>
    <n v="0.08"/>
    <n v="4.5881999999999996"/>
    <n v="0.20806407465884325"/>
    <n v="1.4285059231463079E-2"/>
    <n v="4.8105491338903059"/>
    <n v="0"/>
    <x v="0"/>
  </r>
  <r>
    <s v="SKU-2026-21714"/>
    <s v="SUP-NCR-102"/>
    <x v="1"/>
    <s v="EA"/>
    <n v="5"/>
    <n v="19.53"/>
    <x v="2"/>
    <n v="5"/>
    <n v="1.5706176090082751"/>
    <n v="41690"/>
    <n v="1.4"/>
    <n v="0.1"/>
    <n v="0.15"/>
    <n v="97.65"/>
    <n v="6.4543093230561572"/>
    <n v="0.40050749029711014"/>
    <n v="104.50481681335327"/>
    <n v="0"/>
    <x v="0"/>
  </r>
  <r>
    <s v="SKU-2026-21715"/>
    <s v="SUP-PUN-031"/>
    <x v="2"/>
    <s v="EA"/>
    <n v="5.28"/>
    <n v="11.15"/>
    <x v="2"/>
    <n v="123"/>
    <n v="2.1326600638937627"/>
    <n v="46030"/>
    <n v="1.4"/>
    <n v="0.1"/>
    <n v="0.15"/>
    <n v="58.872000000000007"/>
    <n v="6.8138075545962504"/>
    <n v="0.57428270200531251"/>
    <n v="66.260090256601558"/>
    <n v="0"/>
    <x v="0"/>
  </r>
  <r>
    <s v="SKU-2026-21716"/>
    <s v="SUP-PUN-020"/>
    <x v="2"/>
    <s v="KG"/>
    <n v="4.71"/>
    <n v="18.510000000000002"/>
    <x v="0"/>
    <n v="131"/>
    <n v="2.2241426397784831"/>
    <n v="6959"/>
    <n v="1.25"/>
    <n v="0.15"/>
    <n v="0.12"/>
    <n v="18.510000000000002"/>
    <n v="5.9848423207172639"/>
    <n v="0.53426130350118939"/>
    <n v="25.029103624218454"/>
    <n v="0"/>
    <x v="0"/>
  </r>
  <r>
    <s v="SKU-2026-21717"/>
    <s v="SUP-CHE-092"/>
    <x v="2"/>
    <s v="EA"/>
    <n v="5.44"/>
    <n v="8.8699999999999992"/>
    <x v="2"/>
    <n v="9"/>
    <n v="1.8147089528898888"/>
    <n v="19642"/>
    <n v="1.4"/>
    <n v="0.1"/>
    <n v="0.15"/>
    <n v="48.252800000000001"/>
    <n v="7.509690982806017"/>
    <n v="0.50347285188977076"/>
    <n v="56.265963834695782"/>
    <n v="0"/>
    <x v="0"/>
  </r>
  <r>
    <s v="SKU-2026-21718"/>
    <s v="SUP-NCR-054"/>
    <x v="2"/>
    <s v="KG"/>
    <n v="4.5"/>
    <n v="48.27"/>
    <x v="2"/>
    <n v="44"/>
    <n v="1.6715716398163831"/>
    <n v="15275"/>
    <n v="1.4"/>
    <n v="0.1"/>
    <n v="0.15"/>
    <n v="48.27"/>
    <n v="6.5963902166696116"/>
    <n v="0.38362569133785984"/>
    <n v="55.250015908007477"/>
    <n v="0"/>
    <x v="0"/>
  </r>
  <r>
    <s v="SKU-2026-21719"/>
    <s v="SUP-PUN-110"/>
    <x v="2"/>
    <s v="EA"/>
    <n v="4.43"/>
    <n v="36.06"/>
    <x v="1"/>
    <n v="21"/>
    <n v="2.1726133577191806"/>
    <n v="26574"/>
    <n v="0.85"/>
    <n v="0.05"/>
    <n v="0.08"/>
    <n v="159.7458"/>
    <n v="4.0123132854564121"/>
    <n v="0.49085853590949441"/>
    <n v="164.2489718213659"/>
    <n v="0"/>
    <x v="0"/>
  </r>
  <r>
    <s v="SKU-2026-21720"/>
    <s v="SUP-CHE-116"/>
    <x v="2"/>
    <s v="EA"/>
    <n v="2.44"/>
    <n v="43.89"/>
    <x v="0"/>
    <n v="32"/>
    <n v="2.0279248140426698"/>
    <n v="40399"/>
    <n v="1.25"/>
    <n v="0.15"/>
    <n v="0.12"/>
    <n v="107.0916"/>
    <n v="2.8919965205371736"/>
    <n v="0.25235496385946982"/>
    <n v="110.23595148439665"/>
    <n v="0"/>
    <x v="0"/>
  </r>
  <r>
    <s v="SKU-2026-21721"/>
    <s v="SUP-NCR-046"/>
    <x v="1"/>
    <s v="EA"/>
    <n v="2.2599999999999998"/>
    <n v="40.299999999999997"/>
    <x v="2"/>
    <n v="124"/>
    <n v="1.7536455053382451"/>
    <n v="29885"/>
    <n v="1.4"/>
    <n v="0.1"/>
    <n v="0.15"/>
    <n v="91.077999999999989"/>
    <n v="3.7234287078912156"/>
    <n v="0.20212518094528611"/>
    <n v="95.003553888836493"/>
    <n v="0"/>
    <x v="0"/>
  </r>
  <r>
    <s v="SKU-2026-21722"/>
    <s v="SUP-CHE-019"/>
    <x v="0"/>
    <s v="KG"/>
    <n v="1.4"/>
    <n v="32.81"/>
    <x v="0"/>
    <n v="84"/>
    <n v="1.2293059751686199"/>
    <n v="39008"/>
    <n v="1.25"/>
    <n v="0.15"/>
    <n v="0.12"/>
    <n v="32.81"/>
    <n v="2.0577894398633845"/>
    <n v="0.14628741104506576"/>
    <n v="35.014076850908452"/>
    <n v="0"/>
    <x v="0"/>
  </r>
  <r>
    <s v="SKU-2026-21723"/>
    <s v="SUP-PUN-111"/>
    <x v="1"/>
    <s v="EA"/>
    <n v="4.46"/>
    <n v="41.18"/>
    <x v="2"/>
    <n v="54"/>
    <n v="2.2162651509264206"/>
    <n v="31854"/>
    <n v="1.4"/>
    <n v="0.1"/>
    <n v="0.15"/>
    <n v="183.6628"/>
    <n v="6.5877377777477211"/>
    <n v="0.50411167122972356"/>
    <n v="190.75464944897746"/>
    <n v="0"/>
    <x v="0"/>
  </r>
  <r>
    <s v="SKU-2026-21724"/>
    <s v="SUP-PUN-063"/>
    <x v="1"/>
    <s v="EA"/>
    <n v="4.63"/>
    <n v="10.210000000000001"/>
    <x v="0"/>
    <n v="132"/>
    <n v="2.0138443392622523"/>
    <n v="44394"/>
    <n v="1.25"/>
    <n v="0.15"/>
    <n v="0.12"/>
    <n v="47.272300000000001"/>
    <n v="5.9340207906519407"/>
    <n v="0.47552906382999555"/>
    <n v="53.681849854481939"/>
    <n v="0"/>
    <x v="0"/>
  </r>
  <r>
    <s v="SKU-2026-21725"/>
    <s v="SUP-PUN-112"/>
    <x v="0"/>
    <s v="EA"/>
    <n v="4.53"/>
    <n v="7.08"/>
    <x v="1"/>
    <n v="162"/>
    <n v="2.3887273277534189"/>
    <n v="26878"/>
    <n v="0.85"/>
    <n v="0.05"/>
    <n v="0.08"/>
    <n v="32.072400000000002"/>
    <n v="3.7364465394358612"/>
    <n v="0.91977945755145396"/>
    <n v="36.728625996987319"/>
    <n v="0"/>
    <x v="0"/>
  </r>
  <r>
    <s v="SKU-2026-21726"/>
    <s v="SUP-PUN-057"/>
    <x v="0"/>
    <s v="EA"/>
    <n v="3.46"/>
    <n v="32.409999999999997"/>
    <x v="0"/>
    <n v="319"/>
    <n v="1.510465221952408"/>
    <n v="20119"/>
    <n v="1.25"/>
    <n v="0.15"/>
    <n v="0.12"/>
    <n v="112.13859999999998"/>
    <n v="4.1466895357388136"/>
    <n v="0.44422782177620318"/>
    <n v="116.72951735751501"/>
    <n v="0"/>
    <x v="0"/>
  </r>
  <r>
    <s v="SKU-2026-21727"/>
    <s v="SUP-CHE-009"/>
    <x v="2"/>
    <s v="EA"/>
    <n v="9.15"/>
    <n v="13.12"/>
    <x v="2"/>
    <n v="188"/>
    <n v="2.1944836191693811"/>
    <n v="26466"/>
    <n v="1.4"/>
    <n v="0.1"/>
    <n v="0.15"/>
    <n v="120.048"/>
    <n v="12.185551358476502"/>
    <n v="1.0240557808853916"/>
    <n v="133.25760713936191"/>
    <n v="0"/>
    <x v="0"/>
  </r>
  <r>
    <s v="SKU-2026-21728"/>
    <s v="SUP-NCR-091"/>
    <x v="0"/>
    <s v="EA"/>
    <n v="1.67"/>
    <n v="19.72"/>
    <x v="0"/>
    <n v="121"/>
    <n v="2.1186038793493744"/>
    <n v="40832"/>
    <n v="1.25"/>
    <n v="0.15"/>
    <n v="0.12"/>
    <n v="32.932399999999994"/>
    <n v="2.3641513718618707"/>
    <n v="0.30073582067364368"/>
    <n v="35.597287192535511"/>
    <n v="0"/>
    <x v="0"/>
  </r>
  <r>
    <s v="SKU-2026-21729"/>
    <s v="SUP-PUN-003"/>
    <x v="1"/>
    <s v="KG"/>
    <n v="10.73"/>
    <n v="47.74"/>
    <x v="0"/>
    <n v="128"/>
    <n v="2.2006748797662521"/>
    <n v="14894"/>
    <n v="1.25"/>
    <n v="0.15"/>
    <n v="0.12"/>
    <n v="47.74"/>
    <n v="12.963049946227827"/>
    <n v="1.204275314454486"/>
    <n v="61.907325260682313"/>
    <n v="0"/>
    <x v="0"/>
  </r>
  <r>
    <s v="SKU-2026-21730"/>
    <s v="SUP-PUN-037"/>
    <x v="1"/>
    <s v="EA"/>
    <n v="3.31"/>
    <n v="39.57"/>
    <x v="0"/>
    <n v="31"/>
    <n v="1.2217984735568357"/>
    <n v="28780"/>
    <n v="1.25"/>
    <n v="0.15"/>
    <n v="0.12"/>
    <n v="130.97669999999999"/>
    <n v="4.3779626313198587"/>
    <n v="0.20625180032112944"/>
    <n v="135.56091443164098"/>
    <n v="0"/>
    <x v="0"/>
  </r>
  <r>
    <s v="SKU-2026-21732"/>
    <s v="SUP-CHE-052"/>
    <x v="0"/>
    <s v="EA"/>
    <n v="1.08"/>
    <n v="6.8"/>
    <x v="0"/>
    <n v="128"/>
    <n v="1.3935948428916267"/>
    <n v="47688"/>
    <n v="1.25"/>
    <n v="0.15"/>
    <n v="0.12"/>
    <n v="7.3440000000000003"/>
    <n v="1.5403764377017215"/>
    <n v="0.12793200657745132"/>
    <n v="9.0123084442791725"/>
    <n v="0"/>
    <x v="0"/>
  </r>
  <r>
    <s v="SKU-2026-21733"/>
    <s v="SUP-PUN-023"/>
    <x v="1"/>
    <s v="EA"/>
    <n v="4.01"/>
    <n v="6.9"/>
    <x v="0"/>
    <n v="56"/>
    <n v="2.1808968965901383"/>
    <n v="14328"/>
    <n v="1.25"/>
    <n v="0.15"/>
    <n v="0.12"/>
    <n v="27.669"/>
    <n v="4.9299287833280339"/>
    <n v="0.44601522432164914"/>
    <n v="33.044944007649683"/>
    <n v="0"/>
    <x v="0"/>
  </r>
  <r>
    <s v="SKU-2026-21734"/>
    <s v="SUP-PUN-108"/>
    <x v="1"/>
    <s v="EA"/>
    <n v="3.83"/>
    <n v="9.91"/>
    <x v="0"/>
    <n v="248"/>
    <n v="1.9436757045513957"/>
    <n v="5206"/>
    <n v="1.25"/>
    <n v="0.15"/>
    <n v="0.12"/>
    <n v="37.955300000000001"/>
    <n v="5.49945719003001"/>
    <n v="0.37965817537002411"/>
    <n v="43.834415365400034"/>
    <n v="0"/>
    <x v="0"/>
  </r>
  <r>
    <s v="SKU-2026-21735"/>
    <s v="SUP-PUN-111"/>
    <x v="2"/>
    <s v="EA"/>
    <n v="11.31"/>
    <n v="8.81"/>
    <x v="2"/>
    <n v="54"/>
    <n v="2.2162651509264206"/>
    <n v="31854"/>
    <n v="1.4"/>
    <n v="0.1"/>
    <n v="0.15"/>
    <n v="99.641100000000009"/>
    <n v="13.686774317821287"/>
    <n v="1.2783639017058686"/>
    <n v="114.60623821952717"/>
    <n v="0"/>
    <x v="0"/>
  </r>
  <r>
    <s v="SKU-2026-21736"/>
    <s v="SUP-CHE-087"/>
    <x v="2"/>
    <s v="EA"/>
    <n v="5.88"/>
    <n v="7.2"/>
    <x v="2"/>
    <n v="11"/>
    <n v="1.6418950045476126"/>
    <n v="29996"/>
    <n v="1.4"/>
    <n v="0.1"/>
    <n v="0.15"/>
    <n v="42.335999999999999"/>
    <n v="9.2030786979599597"/>
    <n v="0.49237147396373798"/>
    <n v="52.031450171923694"/>
    <n v="0"/>
    <x v="0"/>
  </r>
  <r>
    <s v="SKU-2026-21737"/>
    <s v="SUP-CHE-092"/>
    <x v="0"/>
    <s v="EA"/>
    <n v="4.71"/>
    <n v="28.35"/>
    <x v="2"/>
    <n v="9"/>
    <n v="1.8147089528898888"/>
    <n v="19642"/>
    <n v="1.4"/>
    <n v="0.1"/>
    <n v="0.15"/>
    <n v="133.52850000000001"/>
    <n v="6.6977696394233996"/>
    <n v="0.72651872928946692"/>
    <n v="140.95278836871287"/>
    <n v="0"/>
    <x v="0"/>
  </r>
  <r>
    <s v="SKU-2026-21738"/>
    <s v="SUP-CHE-022"/>
    <x v="0"/>
    <s v="EA"/>
    <n v="6.71"/>
    <n v="43.34"/>
    <x v="0"/>
    <n v="18"/>
    <n v="1.4765332864868632"/>
    <n v="20440"/>
    <n v="1.25"/>
    <n v="0.15"/>
    <n v="0.12"/>
    <n v="290.81140000000005"/>
    <n v="7.9573827310236336"/>
    <n v="0.84214075994778248"/>
    <n v="299.61092349097146"/>
    <n v="0"/>
    <x v="0"/>
  </r>
  <r>
    <s v="SKU-2026-21739"/>
    <s v="SUP-CHE-004"/>
    <x v="2"/>
    <s v="EA"/>
    <n v="3.17"/>
    <n v="48.16"/>
    <x v="2"/>
    <n v="83"/>
    <n v="2.2641502290368081"/>
    <n v="43724"/>
    <n v="1.4"/>
    <n v="0.1"/>
    <n v="0.15"/>
    <n v="152.66719999999998"/>
    <n v="4.2872663268748328"/>
    <n v="0.36604516752838073"/>
    <n v="157.32051149440318"/>
    <n v="0"/>
    <x v="0"/>
  </r>
  <r>
    <s v="SKU-2026-21740"/>
    <s v="SUP-PUN-031"/>
    <x v="0"/>
    <s v="EA"/>
    <n v="5.17"/>
    <n v="46.79"/>
    <x v="2"/>
    <n v="123"/>
    <n v="2.1326600638937627"/>
    <n v="46030"/>
    <n v="1.4"/>
    <n v="0.1"/>
    <n v="0.15"/>
    <n v="241.90430000000001"/>
    <n v="7.6790711975488373"/>
    <n v="0.93719746507811408"/>
    <n v="250.52056866262694"/>
    <n v="0"/>
    <x v="0"/>
  </r>
  <r>
    <s v="SKU-2026-21742"/>
    <s v="SUP-NCR-106"/>
    <x v="0"/>
    <s v="EA"/>
    <n v="2.7"/>
    <n v="34.659999999999997"/>
    <x v="0"/>
    <n v="13"/>
    <n v="1.6969513441633439"/>
    <n v="7674"/>
    <n v="1.25"/>
    <n v="0.15"/>
    <n v="0.12"/>
    <n v="93.581999999999994"/>
    <n v="3.8903695014028874"/>
    <n v="0.38945033348548747"/>
    <n v="97.861819834888365"/>
    <n v="0"/>
    <x v="0"/>
  </r>
  <r>
    <s v="SKU-2026-21743"/>
    <s v="SUP-PUN-007"/>
    <x v="1"/>
    <s v="EA"/>
    <n v="4.05"/>
    <n v="7.89"/>
    <x v="1"/>
    <n v="195"/>
    <n v="1.5561066700940174"/>
    <n v="6916"/>
    <n v="0.85"/>
    <n v="0.05"/>
    <n v="0.08"/>
    <n v="31.954499999999996"/>
    <n v="3.2689180997042744"/>
    <n v="0.32141383270791929"/>
    <n v="35.544831932412187"/>
    <n v="0"/>
    <x v="0"/>
  </r>
  <r>
    <s v="SKU-2026-21744"/>
    <s v="SUP-NCR-082"/>
    <x v="2"/>
    <s v="EA"/>
    <n v="0.66"/>
    <n v="21.84"/>
    <x v="0"/>
    <n v="13"/>
    <n v="2.0952799321150808"/>
    <n v="37032"/>
    <n v="1.25"/>
    <n v="0.15"/>
    <n v="0.12"/>
    <n v="14.414400000000001"/>
    <n v="0.88141289571753512"/>
    <n v="7.0527122514993615E-2"/>
    <n v="15.366340018232529"/>
    <n v="0"/>
    <x v="0"/>
  </r>
  <r>
    <s v="SKU-2026-21745"/>
    <s v="SUP-CHE-089"/>
    <x v="2"/>
    <s v="EA"/>
    <n v="3.48"/>
    <n v="18.510000000000002"/>
    <x v="2"/>
    <n v="103"/>
    <n v="2.2606165206051303"/>
    <n v="19020"/>
    <n v="1.4"/>
    <n v="0.1"/>
    <n v="0.15"/>
    <n v="64.4148"/>
    <n v="4.4124592005758272"/>
    <n v="0.40121422007699847"/>
    <n v="69.228473420652819"/>
    <n v="0"/>
    <x v="0"/>
  </r>
  <r>
    <s v="SKU-2026-21746"/>
    <s v="SUP-CHE-070"/>
    <x v="2"/>
    <s v="EA"/>
    <n v="9.9600000000000009"/>
    <n v="29.35"/>
    <x v="1"/>
    <n v="55"/>
    <n v="1.7330366613907535"/>
    <n v="27717"/>
    <n v="0.85"/>
    <n v="0.05"/>
    <n v="0.08"/>
    <n v="292.32600000000002"/>
    <n v="8.0409627973751157"/>
    <n v="0.88031330252004703"/>
    <n v="301.2472760998952"/>
    <n v="0"/>
    <x v="0"/>
  </r>
  <r>
    <s v="SKU-2026-21747"/>
    <s v="SUP-CHE-090"/>
    <x v="0"/>
    <s v="EA"/>
    <n v="6.7"/>
    <n v="7.64"/>
    <x v="2"/>
    <n v="8"/>
    <n v="2.3653026065840006"/>
    <n v="8699"/>
    <n v="1.4"/>
    <n v="0.1"/>
    <n v="0.15"/>
    <n v="51.188000000000002"/>
    <n v="9.9272399855613287"/>
    <n v="1.3470398344495884"/>
    <n v="62.46227982001092"/>
    <n v="0"/>
    <x v="0"/>
  </r>
  <r>
    <s v="SKU-2026-21748"/>
    <s v="SUP-NCR-102"/>
    <x v="1"/>
    <s v="EA"/>
    <n v="4.75"/>
    <n v="34.85"/>
    <x v="2"/>
    <n v="5"/>
    <n v="1.5706176090082751"/>
    <n v="41690"/>
    <n v="1.4"/>
    <n v="0.1"/>
    <n v="0.15"/>
    <n v="165.53749999999999"/>
    <n v="6.2893088125267198"/>
    <n v="0.3804821157822546"/>
    <n v="172.20729092830896"/>
    <n v="0"/>
    <x v="0"/>
  </r>
  <r>
    <s v="SKU-2026-21749"/>
    <s v="SUP-NCR-067"/>
    <x v="2"/>
    <s v="KG"/>
    <n v="1.78"/>
    <n v="44.32"/>
    <x v="0"/>
    <n v="68"/>
    <n v="1.6533596027159221"/>
    <n v="40010"/>
    <n v="1.25"/>
    <n v="0.15"/>
    <n v="0.12"/>
    <n v="44.32"/>
    <n v="2.5774884783685499"/>
    <n v="0.1500919847345514"/>
    <n v="47.047580463103102"/>
    <n v="0"/>
    <x v="0"/>
  </r>
  <r>
    <s v="SKU-2026-21750"/>
    <s v="SUP-PUN-117"/>
    <x v="0"/>
    <s v="EA"/>
    <n v="6.77"/>
    <n v="9.1199999999999992"/>
    <x v="0"/>
    <n v="165"/>
    <n v="1.3672940382082028"/>
    <n v="19112"/>
    <n v="1.25"/>
    <n v="0.15"/>
    <n v="0.12"/>
    <n v="61.742399999999989"/>
    <n v="8.008383361857442"/>
    <n v="0.78680935428691023"/>
    <n v="70.537592716144346"/>
    <n v="0"/>
    <x v="0"/>
  </r>
  <r>
    <s v="SKU-2026-21751"/>
    <s v="SUP-NCR-067"/>
    <x v="0"/>
    <s v="EA"/>
    <n v="1.56"/>
    <n v="24.67"/>
    <x v="0"/>
    <n v="68"/>
    <n v="1.6533596027159221"/>
    <n v="40010"/>
    <n v="1.25"/>
    <n v="0.15"/>
    <n v="0.12"/>
    <n v="38.485200000000006"/>
    <n v="1.9358248873947017"/>
    <n v="0.21923548332013126"/>
    <n v="40.640260370714842"/>
    <n v="0"/>
    <x v="0"/>
  </r>
  <r>
    <s v="SKU-2026-21752"/>
    <s v="SUP-CHE-038"/>
    <x v="2"/>
    <s v="EA"/>
    <n v="10.35"/>
    <n v="49.82"/>
    <x v="0"/>
    <n v="20"/>
    <n v="1.4022534256829486"/>
    <n v="46998"/>
    <n v="1.25"/>
    <n v="0.15"/>
    <n v="0.12"/>
    <n v="515.63699999999994"/>
    <n v="13.672881241253842"/>
    <n v="0.74017947074674439"/>
    <n v="530.05006071200057"/>
    <n v="0"/>
    <x v="0"/>
  </r>
  <r>
    <s v="SKU-2026-21753"/>
    <s v="SUP-CHE-028"/>
    <x v="1"/>
    <s v="EA"/>
    <n v="9.6199999999999992"/>
    <n v="24.92"/>
    <x v="0"/>
    <n v="68"/>
    <n v="1.7255025659689118"/>
    <n v="5222"/>
    <n v="1.25"/>
    <n v="0.15"/>
    <n v="0.12"/>
    <n v="239.7304"/>
    <n v="13.139664598265393"/>
    <n v="0.84656606891566755"/>
    <n v="253.71663066718108"/>
    <n v="0"/>
    <x v="0"/>
  </r>
  <r>
    <s v="SKU-2026-21754"/>
    <s v="SUP-PUN-003"/>
    <x v="2"/>
    <s v="EA"/>
    <n v="12.08"/>
    <n v="17.93"/>
    <x v="0"/>
    <n v="128"/>
    <n v="2.2006748797662521"/>
    <n v="14894"/>
    <n v="1.25"/>
    <n v="0.15"/>
    <n v="0.12"/>
    <n v="216.59440000000001"/>
    <n v="15.046430266330567"/>
    <n v="1.3557917799263925"/>
    <n v="232.99662204625696"/>
    <n v="0"/>
    <x v="0"/>
  </r>
  <r>
    <s v="SKU-2026-21755"/>
    <s v="SUP-PUN-108"/>
    <x v="1"/>
    <s v="EA"/>
    <n v="5.5"/>
    <n v="8.77"/>
    <x v="0"/>
    <n v="248"/>
    <n v="1.9436757045513957"/>
    <n v="5206"/>
    <n v="1.25"/>
    <n v="0.15"/>
    <n v="0.12"/>
    <n v="48.234999999999999"/>
    <n v="7.4145867070681879"/>
    <n v="0.5452010351266664"/>
    <n v="56.194787742194855"/>
    <n v="0"/>
    <x v="0"/>
  </r>
  <r>
    <s v="SKU-2026-21756"/>
    <s v="SUP-CHE-030"/>
    <x v="1"/>
    <s v="EA"/>
    <n v="8.85"/>
    <n v="12.86"/>
    <x v="0"/>
    <n v="169"/>
    <n v="2.3910147459885418"/>
    <n v="7842"/>
    <n v="1.25"/>
    <n v="0.15"/>
    <n v="0.12"/>
    <n v="113.81099999999999"/>
    <n v="12.171202289154557"/>
    <n v="1.0791845056019282"/>
    <n v="127.06138679475647"/>
    <n v="0"/>
    <x v="0"/>
  </r>
  <r>
    <s v="SKU-2026-21757"/>
    <s v="SUP-CHE-009"/>
    <x v="0"/>
    <s v="KG"/>
    <n v="0.53"/>
    <n v="15.53"/>
    <x v="2"/>
    <n v="188"/>
    <n v="2.1944836191693811"/>
    <n v="26466"/>
    <n v="1.4"/>
    <n v="0.1"/>
    <n v="0.15"/>
    <n v="15.53"/>
    <n v="0.85488834390199664"/>
    <n v="9.8861487043580609E-2"/>
    <n v="16.483749830945577"/>
    <n v="0"/>
    <x v="0"/>
  </r>
  <r>
    <s v="SKU-2026-21758"/>
    <s v="SUP-PUN-064"/>
    <x v="1"/>
    <s v="EA"/>
    <n v="7"/>
    <n v="9.6199999999999992"/>
    <x v="2"/>
    <n v="90"/>
    <n v="2.118036218785992"/>
    <n v="32363"/>
    <n v="1.4"/>
    <n v="0.1"/>
    <n v="0.15"/>
    <n v="67.339999999999989"/>
    <n v="10.324461252134808"/>
    <n v="0.75613893010659916"/>
    <n v="78.420600182241401"/>
    <n v="0"/>
    <x v="0"/>
  </r>
  <r>
    <s v="SKU-2026-21759"/>
    <s v="SUP-PUN-077"/>
    <x v="1"/>
    <s v="EA"/>
    <n v="3.19"/>
    <n v="9.57"/>
    <x v="1"/>
    <n v="28"/>
    <n v="2.058542909985122"/>
    <n v="46858"/>
    <n v="0.85"/>
    <n v="0.05"/>
    <n v="0.08"/>
    <n v="30.528300000000002"/>
    <n v="2.9102882750958377"/>
    <n v="0.33490434602547953"/>
    <n v="33.773492621121321"/>
    <n v="0"/>
    <x v="0"/>
  </r>
  <r>
    <s v="SKU-2026-21760"/>
    <s v="SUP-PUN-075"/>
    <x v="2"/>
    <s v="EA"/>
    <n v="5.15"/>
    <n v="13.15"/>
    <x v="1"/>
    <n v="53"/>
    <n v="1.6276731703813727"/>
    <n v="47106"/>
    <n v="0.85"/>
    <n v="0.05"/>
    <n v="0.08"/>
    <n v="67.722500000000011"/>
    <n v="4.6920595279836732"/>
    <n v="0.42750835820066752"/>
    <n v="72.842067886184353"/>
    <n v="0"/>
    <x v="0"/>
  </r>
  <r>
    <s v="SKU-2026-21761"/>
    <s v="SUP-PUN-003"/>
    <x v="0"/>
    <s v="EA"/>
    <n v="2.6"/>
    <n v="36.67"/>
    <x v="0"/>
    <n v="128"/>
    <n v="2.2006748797662521"/>
    <n v="14894"/>
    <n v="1.25"/>
    <n v="0.15"/>
    <n v="0.12"/>
    <n v="95.342000000000013"/>
    <n v="3.4388518801798664"/>
    <n v="0.48634914842834165"/>
    <n v="99.267201028608227"/>
    <n v="0"/>
    <x v="0"/>
  </r>
  <r>
    <s v="SKU-2026-21762"/>
    <s v="SUP-NCR-071"/>
    <x v="0"/>
    <s v="EA"/>
    <n v="7.36"/>
    <n v="26.83"/>
    <x v="0"/>
    <n v="99"/>
    <n v="2.1269368553129562"/>
    <n v="31139"/>
    <n v="1.25"/>
    <n v="0.15"/>
    <n v="0.12"/>
    <n v="197.46879999999999"/>
    <n v="9.1416203376774678"/>
    <n v="1.3306116966837853"/>
    <n v="207.94103203436123"/>
    <n v="15000"/>
    <x v="2"/>
  </r>
  <r>
    <s v="SKU-2026-21763"/>
    <s v="SUP-CHE-036"/>
    <x v="0"/>
    <s v="EA"/>
    <n v="3.02"/>
    <n v="36.99"/>
    <x v="0"/>
    <n v="105"/>
    <n v="1.3975372563270394"/>
    <n v="12235"/>
    <n v="1.25"/>
    <n v="0.15"/>
    <n v="0.12"/>
    <n v="111.7098"/>
    <n v="4.2542384647757165"/>
    <n v="0.35874781369915099"/>
    <n v="116.32278627847487"/>
    <n v="0"/>
    <x v="0"/>
  </r>
  <r>
    <s v="SKU-2026-21764"/>
    <s v="SUP-PUN-085"/>
    <x v="1"/>
    <s v="EA"/>
    <n v="1.99"/>
    <n v="41.02"/>
    <x v="2"/>
    <n v="201"/>
    <n v="1.550707051056188"/>
    <n v="34354"/>
    <n v="1.4"/>
    <n v="0.1"/>
    <n v="0.15"/>
    <n v="81.629800000000003"/>
    <n v="2.6540712362860552"/>
    <n v="0.15738125861169253"/>
    <n v="84.441252494897753"/>
    <n v="0"/>
    <x v="0"/>
  </r>
  <r>
    <s v="SKU-2026-21765"/>
    <s v="SUP-PUN-037"/>
    <x v="2"/>
    <s v="EA"/>
    <n v="3.01"/>
    <n v="39.58"/>
    <x v="0"/>
    <n v="31"/>
    <n v="1.2217984735568357"/>
    <n v="28780"/>
    <n v="1.25"/>
    <n v="0.15"/>
    <n v="0.12"/>
    <n v="119.13579999999999"/>
    <n v="3.8900167080769861"/>
    <n v="0.18755828367570984"/>
    <n v="123.21337499175269"/>
    <n v="0"/>
    <x v="0"/>
  </r>
  <r>
    <s v="SKU-2026-21766"/>
    <s v="SUP-PUN-083"/>
    <x v="1"/>
    <s v="KG"/>
    <n v="5.32"/>
    <n v="29.03"/>
    <x v="0"/>
    <n v="108"/>
    <n v="1.2239790292739003"/>
    <n v="15517"/>
    <n v="1.25"/>
    <n v="0.15"/>
    <n v="0.12"/>
    <n v="29.03"/>
    <n v="6.8205244469752646"/>
    <n v="0.33208999022259467"/>
    <n v="36.182614437197856"/>
    <n v="0"/>
    <x v="0"/>
  </r>
  <r>
    <s v="SKU-2026-21767"/>
    <s v="SUP-CHE-066"/>
    <x v="2"/>
    <s v="EA"/>
    <n v="8.2899999999999991"/>
    <n v="25.44"/>
    <x v="0"/>
    <n v="11"/>
    <n v="2.3811600970573088"/>
    <n v="27583"/>
    <n v="1.25"/>
    <n v="0.15"/>
    <n v="0.12"/>
    <n v="210.89759999999998"/>
    <n v="9.7807023656982288"/>
    <n v="1.0067306774348594"/>
    <n v="221.68503304313307"/>
    <n v="0"/>
    <x v="0"/>
  </r>
  <r>
    <s v="SKU-2026-21768"/>
    <s v="SUP-PUN-109"/>
    <x v="1"/>
    <s v="EA"/>
    <n v="10.119999999999999"/>
    <n v="12.38"/>
    <x v="2"/>
    <n v="41"/>
    <n v="2.414353816919669"/>
    <n v="32826"/>
    <n v="1.4"/>
    <n v="0.1"/>
    <n v="0.15"/>
    <n v="125.2856"/>
    <n v="16.364903279374342"/>
    <n v="1.2460962919885794"/>
    <n v="142.89659957136291"/>
    <n v="0"/>
    <x v="0"/>
  </r>
  <r>
    <s v="SKU-2026-21769"/>
    <s v="SUP-CHE-014"/>
    <x v="2"/>
    <s v="EA"/>
    <n v="1.1000000000000001"/>
    <n v="24.25"/>
    <x v="1"/>
    <n v="4"/>
    <n v="1.9953558634400557"/>
    <n v="23651"/>
    <n v="0.85"/>
    <n v="0.05"/>
    <n v="0.08"/>
    <n v="26.675000000000001"/>
    <n v="0.93373038034991529"/>
    <n v="0.11193946393898711"/>
    <n v="27.720669844288903"/>
    <n v="0"/>
    <x v="0"/>
  </r>
  <r>
    <s v="SKU-2026-21770"/>
    <s v="SUP-PUN-029"/>
    <x v="0"/>
    <s v="EA"/>
    <n v="4.34"/>
    <n v="15.61"/>
    <x v="0"/>
    <n v="128"/>
    <n v="2.2306657766578342"/>
    <n v="8935"/>
    <n v="1.25"/>
    <n v="0.15"/>
    <n v="0.12"/>
    <n v="67.747399999999999"/>
    <n v="4.9594070786467483"/>
    <n v="0.82289260500907502"/>
    <n v="73.529699683655821"/>
    <n v="0"/>
    <x v="0"/>
  </r>
  <r>
    <s v="SKU-2026-21771"/>
    <s v="SUP-NCR-093"/>
    <x v="2"/>
    <s v="EA"/>
    <n v="1.17"/>
    <n v="28.06"/>
    <x v="1"/>
    <n v="178"/>
    <n v="1.2005692859765438"/>
    <n v="45051"/>
    <n v="0.85"/>
    <n v="0.05"/>
    <n v="0.08"/>
    <n v="32.830199999999998"/>
    <n v="1.0252055251371002"/>
    <n v="7.1637969294220366E-2"/>
    <n v="33.927043494431324"/>
    <n v="0"/>
    <x v="0"/>
  </r>
  <r>
    <s v="SKU-2026-21772"/>
    <s v="SUP-PUN-003"/>
    <x v="1"/>
    <s v="KG"/>
    <n v="9.6999999999999993"/>
    <n v="29.99"/>
    <x v="0"/>
    <n v="128"/>
    <n v="2.2006748797662521"/>
    <n v="14894"/>
    <n v="1.25"/>
    <n v="0.15"/>
    <n v="0.12"/>
    <n v="29.99"/>
    <n v="12.353935484997429"/>
    <n v="1.0886738630203647"/>
    <n v="43.432609348017799"/>
    <n v="0"/>
    <x v="0"/>
  </r>
  <r>
    <s v="SKU-2026-21773"/>
    <s v="SUP-NCR-002"/>
    <x v="0"/>
    <s v="EA"/>
    <n v="2.89"/>
    <n v="26.56"/>
    <x v="0"/>
    <n v="314"/>
    <n v="1.2902426426843787"/>
    <n v="44851"/>
    <n v="1.25"/>
    <n v="0.15"/>
    <n v="0.12"/>
    <n v="76.758399999999995"/>
    <n v="3.4871702656695618"/>
    <n v="0.31694810517541766"/>
    <n v="80.56251837084497"/>
    <n v="0"/>
    <x v="0"/>
  </r>
  <r>
    <s v="SKU-2026-21774"/>
    <s v="SUP-PUN-083"/>
    <x v="1"/>
    <s v="EA"/>
    <n v="3.1"/>
    <n v="10.41"/>
    <x v="0"/>
    <n v="108"/>
    <n v="1.2239790292739003"/>
    <n v="15517"/>
    <n v="1.25"/>
    <n v="0.15"/>
    <n v="0.12"/>
    <n v="32.271000000000001"/>
    <n v="3.8182331287236222"/>
    <n v="0.19351108452820362"/>
    <n v="36.282744213251824"/>
    <n v="0"/>
    <x v="0"/>
  </r>
  <r>
    <s v="SKU-2026-21775"/>
    <s v="SUP-PUN-050"/>
    <x v="1"/>
    <s v="EA"/>
    <n v="2.09"/>
    <n v="45.14"/>
    <x v="0"/>
    <n v="98"/>
    <n v="2.4426079568768189"/>
    <n v="25319"/>
    <n v="1.25"/>
    <n v="0.15"/>
    <n v="0.12"/>
    <n v="94.34259999999999"/>
    <n v="2.8733064377926891"/>
    <n v="0.26035758212350008"/>
    <n v="97.476264019916186"/>
    <n v="0"/>
    <x v="0"/>
  </r>
  <r>
    <s v="SKU-2026-21776"/>
    <s v="SUP-NCR-034"/>
    <x v="0"/>
    <s v="EA"/>
    <n v="5.47"/>
    <n v="25.19"/>
    <x v="0"/>
    <n v="159"/>
    <n v="1.2934776606360303"/>
    <n v="21131"/>
    <n v="1.25"/>
    <n v="0.15"/>
    <n v="0.12"/>
    <n v="137.7893"/>
    <n v="7.7255057004710936"/>
    <n v="0.60140243831272233"/>
    <n v="146.11620813878383"/>
    <n v="0"/>
    <x v="0"/>
  </r>
  <r>
    <s v="SKU-2026-21777"/>
    <s v="SUP-PUN-023"/>
    <x v="0"/>
    <s v="EA"/>
    <n v="10.6"/>
    <n v="8.5500000000000007"/>
    <x v="0"/>
    <n v="56"/>
    <n v="2.1808968965901383"/>
    <n v="14328"/>
    <n v="1.25"/>
    <n v="0.15"/>
    <n v="0.12"/>
    <n v="90.63000000000001"/>
    <n v="14.805645422264346"/>
    <n v="1.9649881038277146"/>
    <n v="107.40063352609208"/>
    <n v="0"/>
    <x v="0"/>
  </r>
  <r>
    <s v="SKU-2026-21778"/>
    <s v="SUP-NCR-114"/>
    <x v="2"/>
    <s v="KG"/>
    <n v="7.09"/>
    <n v="13.25"/>
    <x v="2"/>
    <n v="112"/>
    <n v="1.8826104416753189"/>
    <n v="26564"/>
    <n v="1.4"/>
    <n v="0.1"/>
    <n v="0.15"/>
    <n v="13.25"/>
    <n v="10.558817724487126"/>
    <n v="0.68073310960537858"/>
    <n v="24.489550834092505"/>
    <n v="0"/>
    <x v="0"/>
  </r>
  <r>
    <s v="SKU-2026-21779"/>
    <s v="SUP-NCR-082"/>
    <x v="2"/>
    <s v="EA"/>
    <n v="0.65"/>
    <n v="23.99"/>
    <x v="0"/>
    <n v="13"/>
    <n v="2.0952799321150808"/>
    <n v="37032"/>
    <n v="1.25"/>
    <n v="0.15"/>
    <n v="0.12"/>
    <n v="15.593499999999999"/>
    <n v="0.8918733345922264"/>
    <n v="6.9458529749614917E-2"/>
    <n v="16.554831864341839"/>
    <n v="0"/>
    <x v="0"/>
  </r>
  <r>
    <s v="SKU-2026-21780"/>
    <s v="SUP-PUN-101"/>
    <x v="2"/>
    <s v="EA"/>
    <n v="1.58"/>
    <n v="6.19"/>
    <x v="0"/>
    <n v="2"/>
    <n v="1.5686297420665538"/>
    <n v="42676"/>
    <n v="1.25"/>
    <n v="0.15"/>
    <n v="0.12"/>
    <n v="9.7802000000000007"/>
    <n v="2.1765379848665494"/>
    <n v="0.12640018461572289"/>
    <n v="12.083138169482272"/>
    <n v="0"/>
    <x v="0"/>
  </r>
  <r>
    <s v="SKU-2026-21781"/>
    <s v="SUP-PUN-025"/>
    <x v="2"/>
    <s v="EA"/>
    <n v="5.47"/>
    <n v="31.02"/>
    <x v="0"/>
    <n v="70"/>
    <n v="1.3393275516289973"/>
    <n v="33159"/>
    <n v="1.25"/>
    <n v="0.15"/>
    <n v="0.12"/>
    <n v="169.67939999999999"/>
    <n v="6.283348835483535"/>
    <n v="0.37363220707794131"/>
    <n v="176.33638104256147"/>
    <n v="0"/>
    <x v="0"/>
  </r>
  <r>
    <s v="SKU-2026-21782"/>
    <s v="SUP-CHE-033"/>
    <x v="2"/>
    <s v="EA"/>
    <n v="1.63"/>
    <n v="37.229999999999997"/>
    <x v="1"/>
    <n v="38"/>
    <n v="1.649935868339651"/>
    <n v="14530"/>
    <n v="0.85"/>
    <n v="0.05"/>
    <n v="0.08"/>
    <n v="60.684899999999992"/>
    <n v="1.4781433612976085"/>
    <n v="0.13715916873507517"/>
    <n v="62.300202530032678"/>
    <n v="0"/>
    <x v="0"/>
  </r>
  <r>
    <s v="SKU-2026-21783"/>
    <s v="SUP-CHE-095"/>
    <x v="0"/>
    <s v="EA"/>
    <n v="4.57"/>
    <n v="23.76"/>
    <x v="0"/>
    <n v="85"/>
    <n v="2.1337189939731696"/>
    <n v="47865"/>
    <n v="1.25"/>
    <n v="0.15"/>
    <n v="0.12"/>
    <n v="108.58320000000002"/>
    <n v="6.3498261358247028"/>
    <n v="0.82884314320887775"/>
    <n v="115.76186927903359"/>
    <n v="0"/>
    <x v="0"/>
  </r>
  <r>
    <s v="SKU-2026-21784"/>
    <s v="SUP-PUN-074"/>
    <x v="0"/>
    <s v="EA"/>
    <n v="0.3"/>
    <n v="32.74"/>
    <x v="0"/>
    <n v="289"/>
    <n v="2.3063305063120776"/>
    <n v="13392"/>
    <n v="1.25"/>
    <n v="0.15"/>
    <n v="0.12"/>
    <n v="9.822000000000001"/>
    <n v="0.52803723321328688"/>
    <n v="5.8811427910957968E-2"/>
    <n v="10.408848661124246"/>
    <n v="0"/>
    <x v="0"/>
  </r>
  <r>
    <s v="SKU-2026-21785"/>
    <s v="SUP-CHE-115"/>
    <x v="2"/>
    <s v="KG"/>
    <n v="1.78"/>
    <n v="9.07"/>
    <x v="1"/>
    <n v="13"/>
    <n v="1.7338192187439001"/>
    <n v="8415"/>
    <n v="0.85"/>
    <n v="0.05"/>
    <n v="0.08"/>
    <n v="9.07"/>
    <n v="1.4528332948555467"/>
    <n v="0.15739610867757126"/>
    <n v="10.680229403533119"/>
    <n v="0"/>
    <x v="0"/>
  </r>
  <r>
    <s v="SKU-2026-21786"/>
    <s v="SUP-CHE-095"/>
    <x v="0"/>
    <s v="KG"/>
    <n v="3.74"/>
    <n v="36.270000000000003"/>
    <x v="0"/>
    <n v="85"/>
    <n v="2.1337189939731696"/>
    <n v="47865"/>
    <n v="1.25"/>
    <n v="0.15"/>
    <n v="0.12"/>
    <n v="36.270000000000003"/>
    <n v="4.931708687460401"/>
    <n v="0.67830926818407067"/>
    <n v="41.880017955644476"/>
    <n v="0"/>
    <x v="0"/>
  </r>
  <r>
    <s v="SKU-2026-21787"/>
    <s v="SUP-NCR-102"/>
    <x v="2"/>
    <s v="EA"/>
    <n v="14.31"/>
    <n v="25.21"/>
    <x v="2"/>
    <n v="5"/>
    <n v="1.5706176090082751"/>
    <n v="41690"/>
    <n v="1.4"/>
    <n v="0.1"/>
    <n v="0.15"/>
    <n v="360.75510000000003"/>
    <n v="21.447891167645075"/>
    <n v="1.1462524372303291"/>
    <n v="383.34924360487543"/>
    <n v="0"/>
    <x v="0"/>
  </r>
  <r>
    <s v="SKU-2026-21788"/>
    <s v="SUP-CHE-009"/>
    <x v="2"/>
    <s v="EA"/>
    <n v="14.9"/>
    <n v="8.42"/>
    <x v="2"/>
    <n v="188"/>
    <n v="2.1944836191693811"/>
    <n v="26466"/>
    <n v="1.4"/>
    <n v="0.1"/>
    <n v="0.15"/>
    <n v="125.458"/>
    <n v="22.112918232245352"/>
    <n v="1.6675881022068126"/>
    <n v="149.23850633445218"/>
    <n v="0"/>
    <x v="0"/>
  </r>
  <r>
    <s v="SKU-2026-21790"/>
    <s v="SUP-PUN-010"/>
    <x v="2"/>
    <s v="EA"/>
    <n v="2.13"/>
    <n v="38.700000000000003"/>
    <x v="2"/>
    <n v="18"/>
    <n v="1.4418179231061463"/>
    <n v="33767"/>
    <n v="1.4"/>
    <n v="0.1"/>
    <n v="0.15"/>
    <n v="82.430999999999997"/>
    <n v="3.1586859816829134"/>
    <n v="0.15662468098702065"/>
    <n v="85.746310662669927"/>
    <n v="0"/>
    <x v="0"/>
  </r>
  <r>
    <s v="SKU-2026-21791"/>
    <s v="SUP-CHE-119"/>
    <x v="2"/>
    <s v="EA"/>
    <n v="2.35"/>
    <n v="5.2"/>
    <x v="2"/>
    <n v="48"/>
    <n v="1.8391012284065169"/>
    <n v="16019"/>
    <n v="1.4"/>
    <n v="0.1"/>
    <n v="0.15"/>
    <n v="12.22"/>
    <n v="3.4697951570533534"/>
    <n v="0.22041628222452106"/>
    <n v="15.910211439277875"/>
    <n v="0"/>
    <x v="0"/>
  </r>
  <r>
    <s v="SKU-2026-21792"/>
    <s v="SUP-CHE-080"/>
    <x v="1"/>
    <s v="EA"/>
    <n v="5.48"/>
    <n v="27.93"/>
    <x v="1"/>
    <n v="222"/>
    <n v="1.4652910566997823"/>
    <n v="47476"/>
    <n v="0.85"/>
    <n v="0.05"/>
    <n v="0.08"/>
    <n v="153.0564"/>
    <n v="5.0429303204849996"/>
    <n v="0.40951954452645523"/>
    <n v="158.50884986501146"/>
    <n v="0"/>
    <x v="0"/>
  </r>
  <r>
    <s v="SKU-2026-21794"/>
    <s v="SUP-CHE-119"/>
    <x v="1"/>
    <s v="EA"/>
    <n v="7.44"/>
    <n v="47.04"/>
    <x v="2"/>
    <n v="48"/>
    <n v="1.8391012284065169"/>
    <n v="16019"/>
    <n v="1.4"/>
    <n v="0.1"/>
    <n v="0.15"/>
    <n v="349.9776"/>
    <n v="10.961177976798815"/>
    <n v="0.69782857010656874"/>
    <n v="361.6366065469054"/>
    <n v="0"/>
    <x v="0"/>
  </r>
  <r>
    <s v="SKU-2026-21795"/>
    <s v="SUP-PUN-031"/>
    <x v="1"/>
    <s v="KG"/>
    <n v="3.68"/>
    <n v="10.93"/>
    <x v="2"/>
    <n v="123"/>
    <n v="2.1326600638937627"/>
    <n v="46030"/>
    <n v="1.4"/>
    <n v="0.1"/>
    <n v="0.15"/>
    <n v="10.93"/>
    <n v="5.4671745223837815"/>
    <n v="0.40025764079158144"/>
    <n v="16.797432163175365"/>
    <n v="0"/>
    <x v="0"/>
  </r>
  <r>
    <s v="SKU-2026-21796"/>
    <s v="SUP-PUN-011"/>
    <x v="1"/>
    <s v="EA"/>
    <n v="2.58"/>
    <n v="20.55"/>
    <x v="1"/>
    <n v="102"/>
    <n v="2.1240910593526787"/>
    <n v="49712"/>
    <n v="0.85"/>
    <n v="0.05"/>
    <n v="0.08"/>
    <n v="53.019000000000005"/>
    <n v="2.2866289449361945"/>
    <n v="0.2794879015896255"/>
    <n v="55.585116846525828"/>
    <n v="0"/>
    <x v="0"/>
  </r>
  <r>
    <s v="SKU-2026-21797"/>
    <s v="SUP-NCR-100"/>
    <x v="2"/>
    <s v="EA"/>
    <n v="4.9400000000000004"/>
    <n v="22.71"/>
    <x v="0"/>
    <n v="33"/>
    <n v="2.092186829640958"/>
    <n v="7746"/>
    <n v="1.25"/>
    <n v="0.15"/>
    <n v="0.12"/>
    <n v="112.18740000000001"/>
    <n v="6.0035440690447919"/>
    <n v="0.52710554985974301"/>
    <n v="118.71804961890454"/>
    <n v="5000"/>
    <x v="1"/>
  </r>
  <r>
    <s v="SKU-2026-21798"/>
    <s v="SUP-NCR-093"/>
    <x v="2"/>
    <s v="EA"/>
    <n v="2.1"/>
    <n v="39.51"/>
    <x v="1"/>
    <n v="178"/>
    <n v="1.2005692859765438"/>
    <n v="45051"/>
    <n v="0.85"/>
    <n v="0.05"/>
    <n v="0.08"/>
    <n v="82.971000000000004"/>
    <n v="1.7932614106410605"/>
    <n v="0.12858097052808787"/>
    <n v="84.89284238116916"/>
    <n v="0"/>
    <x v="0"/>
  </r>
  <r>
    <s v="SKU-2026-21799"/>
    <s v="SUP-PUN-096"/>
    <x v="1"/>
    <s v="EA"/>
    <n v="5.2"/>
    <n v="43.66"/>
    <x v="2"/>
    <n v="2"/>
    <n v="1.92090667859777"/>
    <n v="40545"/>
    <n v="1.4"/>
    <n v="0.1"/>
    <n v="0.15"/>
    <n v="227.03199999999998"/>
    <n v="8.0987184734035793"/>
    <n v="0.50942445116412849"/>
    <n v="235.6401429245677"/>
    <n v="0"/>
    <x v="0"/>
  </r>
  <r>
    <s v="SKU-2026-21800"/>
    <s v="SUP-NCR-071"/>
    <x v="1"/>
    <s v="EA"/>
    <n v="8.3699999999999992"/>
    <n v="22.43"/>
    <x v="0"/>
    <n v="99"/>
    <n v="2.1269368553129562"/>
    <n v="31139"/>
    <n v="1.25"/>
    <n v="0.15"/>
    <n v="0.12"/>
    <n v="187.73909999999998"/>
    <n v="10.314418509756816"/>
    <n v="0.90792553542744159"/>
    <n v="198.96144404518424"/>
    <n v="15000"/>
    <x v="2"/>
  </r>
  <r>
    <s v="SKU-2026-21801"/>
    <s v="SUP-CHE-033"/>
    <x v="0"/>
    <s v="KG"/>
    <n v="2.4"/>
    <n v="44.21"/>
    <x v="1"/>
    <n v="38"/>
    <n v="1.649935868339651"/>
    <n v="14530"/>
    <n v="0.85"/>
    <n v="0.05"/>
    <n v="0.08"/>
    <n v="44.21"/>
    <n v="2.214313923798251"/>
    <n v="0.3365869171412888"/>
    <n v="46.760900840939541"/>
    <n v="0"/>
    <x v="0"/>
  </r>
  <r>
    <s v="SKU-2026-21802"/>
    <s v="SUP-NCR-093"/>
    <x v="1"/>
    <s v="EA"/>
    <n v="4.9000000000000004"/>
    <n v="43.74"/>
    <x v="1"/>
    <n v="178"/>
    <n v="1.2005692859765438"/>
    <n v="45051"/>
    <n v="0.85"/>
    <n v="0.05"/>
    <n v="0.08"/>
    <n v="214.32600000000002"/>
    <n v="3.9899444465251097"/>
    <n v="0.30002226456553832"/>
    <n v="218.61596671109066"/>
    <n v="0"/>
    <x v="0"/>
  </r>
  <r>
    <s v="SKU-2026-21803"/>
    <s v="SUP-CHE-036"/>
    <x v="0"/>
    <s v="EA"/>
    <n v="6.99"/>
    <n v="20.85"/>
    <x v="0"/>
    <n v="105"/>
    <n v="1.3975372563270394"/>
    <n v="12235"/>
    <n v="1.25"/>
    <n v="0.15"/>
    <n v="0.12"/>
    <n v="145.7415"/>
    <n v="8.0085904494753333"/>
    <n v="0.83034676084671055"/>
    <n v="154.58043721032203"/>
    <n v="0"/>
    <x v="0"/>
  </r>
  <r>
    <s v="SKU-2026-21804"/>
    <s v="SUP-CHE-089"/>
    <x v="1"/>
    <s v="EA"/>
    <n v="0.88"/>
    <n v="15.52"/>
    <x v="2"/>
    <n v="103"/>
    <n v="2.2606165206051303"/>
    <n v="19020"/>
    <n v="1.4"/>
    <n v="0.1"/>
    <n v="0.15"/>
    <n v="13.6576"/>
    <n v="1.4299135674243675"/>
    <n v="0.10145646944475824"/>
    <n v="15.188970036869126"/>
    <n v="0"/>
    <x v="0"/>
  </r>
  <r>
    <s v="SKU-2026-21805"/>
    <s v="SUP-PUN-096"/>
    <x v="0"/>
    <s v="KG"/>
    <n v="4.47"/>
    <n v="20.57"/>
    <x v="2"/>
    <n v="2"/>
    <n v="1.92090667859777"/>
    <n v="40545"/>
    <n v="1.4"/>
    <n v="0.1"/>
    <n v="0.15"/>
    <n v="20.57"/>
    <n v="6.6310330367804884"/>
    <n v="0.7298484925332227"/>
    <n v="27.930881529313709"/>
    <n v="0"/>
    <x v="0"/>
  </r>
  <r>
    <s v="SKU-2026-21806"/>
    <s v="SUP-PUN-108"/>
    <x v="2"/>
    <s v="EA"/>
    <n v="3.42"/>
    <n v="48.42"/>
    <x v="0"/>
    <n v="248"/>
    <n v="1.9436757045513957"/>
    <n v="5206"/>
    <n v="1.25"/>
    <n v="0.15"/>
    <n v="0.12"/>
    <n v="165.59639999999999"/>
    <n v="4.6094271865914287"/>
    <n v="0.33901591638785439"/>
    <n v="170.54484310297929"/>
    <n v="0"/>
    <x v="0"/>
  </r>
  <r>
    <s v="SKU-2026-21807"/>
    <s v="SUP-PUN-037"/>
    <x v="1"/>
    <s v="EA"/>
    <n v="5.32"/>
    <n v="11.95"/>
    <x v="0"/>
    <n v="31"/>
    <n v="1.2217984735568357"/>
    <n v="28780"/>
    <n v="1.25"/>
    <n v="0.15"/>
    <n v="0.12"/>
    <n v="63.573999999999998"/>
    <n v="6.7619681840629857"/>
    <n v="0.33149836184544063"/>
    <n v="70.667466545908425"/>
    <n v="0"/>
    <x v="0"/>
  </r>
  <r>
    <s v="SKU-2026-21808"/>
    <s v="SUP-PUN-040"/>
    <x v="0"/>
    <s v="KG"/>
    <n v="3.48"/>
    <n v="7.19"/>
    <x v="0"/>
    <n v="105"/>
    <n v="2.2383380896448419"/>
    <n v="41694"/>
    <n v="1.25"/>
    <n v="0.15"/>
    <n v="0.12"/>
    <n v="7.19"/>
    <n v="4.9411679115359526"/>
    <n v="0.66210040691694427"/>
    <n v="12.793268318452899"/>
    <n v="0"/>
    <x v="0"/>
  </r>
  <r>
    <s v="SKU-2026-21809"/>
    <s v="SUP-CHE-028"/>
    <x v="1"/>
    <s v="EA"/>
    <n v="2.08"/>
    <n v="6.48"/>
    <x v="0"/>
    <n v="68"/>
    <n v="1.7255025659689118"/>
    <n v="5222"/>
    <n v="1.25"/>
    <n v="0.15"/>
    <n v="0.12"/>
    <n v="13.478400000000001"/>
    <n v="2.9391809103276034"/>
    <n v="0.1830413121979822"/>
    <n v="16.600622222525587"/>
    <n v="0"/>
    <x v="0"/>
  </r>
  <r>
    <s v="SKU-2026-21810"/>
    <s v="SUP-CHE-019"/>
    <x v="2"/>
    <s v="EA"/>
    <n v="3.99"/>
    <n v="43.13"/>
    <x v="0"/>
    <n v="84"/>
    <n v="1.2293059751686199"/>
    <n v="39008"/>
    <n v="1.25"/>
    <n v="0.15"/>
    <n v="0.12"/>
    <n v="172.08870000000002"/>
    <n v="4.5553874951355846"/>
    <n v="0.25015147288706252"/>
    <n v="176.89423896802268"/>
    <n v="0"/>
    <x v="0"/>
  </r>
  <r>
    <s v="SKU-2026-21811"/>
    <s v="SUP-NCR-049"/>
    <x v="0"/>
    <s v="EA"/>
    <n v="1.24"/>
    <n v="49.57"/>
    <x v="0"/>
    <n v="154"/>
    <n v="2.2878097710699512"/>
    <n v="26135"/>
    <n v="1.25"/>
    <n v="0.15"/>
    <n v="0.12"/>
    <n v="61.466799999999999"/>
    <n v="1.763660397923497"/>
    <n v="0.24113514987077284"/>
    <n v="63.471595547794266"/>
    <n v="0"/>
    <x v="0"/>
  </r>
  <r>
    <s v="SKU-2026-21812"/>
    <s v="SUP-CHE-014"/>
    <x v="2"/>
    <s v="KG"/>
    <n v="4.05"/>
    <n v="40.89"/>
    <x v="1"/>
    <n v="4"/>
    <n v="1.9953558634400557"/>
    <n v="23651"/>
    <n v="0.85"/>
    <n v="0.05"/>
    <n v="0.08"/>
    <n v="40.89"/>
    <n v="3.3237605777596988"/>
    <n v="0.41214075359354341"/>
    <n v="44.625901331353241"/>
    <n v="0"/>
    <x v="0"/>
  </r>
  <r>
    <s v="SKU-2026-21813"/>
    <s v="SUP-CHE-032"/>
    <x v="2"/>
    <s v="EA"/>
    <n v="3.91"/>
    <n v="17.98"/>
    <x v="1"/>
    <n v="168"/>
    <n v="1.4217569286433247"/>
    <n v="24369"/>
    <n v="0.85"/>
    <n v="0.05"/>
    <n v="0.08"/>
    <n v="70.3018"/>
    <n v="3.139789463339095"/>
    <n v="0.2835125491407654"/>
    <n v="73.725102012479866"/>
    <n v="0"/>
    <x v="0"/>
  </r>
  <r>
    <s v="SKU-2026-21814"/>
    <s v="SUP-PUN-039"/>
    <x v="2"/>
    <s v="EA"/>
    <n v="0.71"/>
    <n v="18.61"/>
    <x v="2"/>
    <n v="204"/>
    <n v="1.2138080341756712"/>
    <n v="7903"/>
    <n v="1.4"/>
    <n v="0.1"/>
    <n v="0.15"/>
    <n v="13.213099999999999"/>
    <n v="1.0198579049448842"/>
    <n v="4.3951988917501045E-2"/>
    <n v="14.276909893862383"/>
    <n v="0"/>
    <x v="0"/>
  </r>
  <r>
    <s v="SKU-2026-21815"/>
    <s v="SUP-PUN-024"/>
    <x v="1"/>
    <s v="EA"/>
    <n v="7.43"/>
    <n v="26.07"/>
    <x v="0"/>
    <n v="119"/>
    <n v="1.8407327896045649"/>
    <n v="44600"/>
    <n v="1.25"/>
    <n v="0.15"/>
    <n v="0.12"/>
    <n v="193.70009999999999"/>
    <n v="10.29970744204709"/>
    <n v="0.69750887596485767"/>
    <n v="204.69731631801196"/>
    <n v="0"/>
    <x v="0"/>
  </r>
  <r>
    <s v="SKU-2026-21817"/>
    <s v="SUP-NCR-058"/>
    <x v="1"/>
    <s v="EA"/>
    <n v="3.04"/>
    <n v="32.53"/>
    <x v="1"/>
    <n v="117"/>
    <n v="1.4563483798412094"/>
    <n v="39836"/>
    <n v="0.85"/>
    <n v="0.05"/>
    <n v="0.08"/>
    <n v="98.891199999999998"/>
    <n v="2.535139748428374"/>
    <n v="0.22579225281058113"/>
    <n v="101.65213200123895"/>
    <n v="0"/>
    <x v="0"/>
  </r>
  <r>
    <s v="SKU-2026-21818"/>
    <s v="SUP-PUN-047"/>
    <x v="2"/>
    <s v="EA"/>
    <n v="9.58"/>
    <n v="28.1"/>
    <x v="0"/>
    <n v="177"/>
    <n v="1.7574846376405411"/>
    <n v="19938"/>
    <n v="1.25"/>
    <n v="0.15"/>
    <n v="0.12"/>
    <n v="269.19800000000004"/>
    <n v="12.813811355300702"/>
    <n v="0.85867184425841558"/>
    <n v="282.87048319955915"/>
    <n v="0"/>
    <x v="0"/>
  </r>
  <r>
    <s v="SKU-2026-21819"/>
    <s v="SUP-PUN-063"/>
    <x v="0"/>
    <s v="EA"/>
    <n v="13.32"/>
    <n v="40.44"/>
    <x v="0"/>
    <n v="132"/>
    <n v="2.0138443392622523"/>
    <n v="44394"/>
    <n v="1.25"/>
    <n v="0.15"/>
    <n v="0.12"/>
    <n v="538.66079999999999"/>
    <n v="17.343042650244698"/>
    <n v="2.280074560912722"/>
    <n v="558.28391721115736"/>
    <n v="0"/>
    <x v="0"/>
  </r>
  <r>
    <s v="SKU-2026-21820"/>
    <s v="SUP-NCR-093"/>
    <x v="0"/>
    <s v="EA"/>
    <n v="2.27"/>
    <n v="41.17"/>
    <x v="1"/>
    <n v="178"/>
    <n v="1.2005692859765438"/>
    <n v="45051"/>
    <n v="0.85"/>
    <n v="0.05"/>
    <n v="0.08"/>
    <n v="93.4559"/>
    <n v="2.1162046458028434"/>
    <n v="0.2316498437291741"/>
    <n v="95.803754489532011"/>
    <n v="0"/>
    <x v="0"/>
  </r>
  <r>
    <s v="SKU-2026-21821"/>
    <s v="SUP-CHE-095"/>
    <x v="1"/>
    <s v="EA"/>
    <n v="1.77"/>
    <n v="37.840000000000003"/>
    <x v="0"/>
    <n v="85"/>
    <n v="2.1337189939731696"/>
    <n v="47865"/>
    <n v="1.25"/>
    <n v="0.15"/>
    <n v="0.12"/>
    <n v="66.976800000000011"/>
    <n v="2.2247003644399714"/>
    <n v="0.192610813585958"/>
    <n v="69.394111178025938"/>
    <n v="0"/>
    <x v="0"/>
  </r>
  <r>
    <s v="SKU-2026-21822"/>
    <s v="SUP-NCR-034"/>
    <x v="0"/>
    <s v="EA"/>
    <n v="1.87"/>
    <n v="42.75"/>
    <x v="0"/>
    <n v="159"/>
    <n v="1.2934776606360303"/>
    <n v="21131"/>
    <n v="1.25"/>
    <n v="0.15"/>
    <n v="0.12"/>
    <n v="79.94250000000001"/>
    <n v="2.4079969921031648"/>
    <n v="0.20559827415809706"/>
    <n v="82.556095266261266"/>
    <n v="0"/>
    <x v="0"/>
  </r>
  <r>
    <s v="SKU-2026-21823"/>
    <s v="SUP-CHE-041"/>
    <x v="1"/>
    <s v="EA"/>
    <n v="10.62"/>
    <n v="38.21"/>
    <x v="1"/>
    <n v="172"/>
    <n v="2.1662238055541363"/>
    <n v="19833"/>
    <n v="0.85"/>
    <n v="0.05"/>
    <n v="0.08"/>
    <n v="405.79019999999997"/>
    <n v="9.1100297576061369"/>
    <n v="1.1732701375642312"/>
    <n v="416.07349989517036"/>
    <n v="0"/>
    <x v="0"/>
  </r>
  <r>
    <s v="SKU-2026-21824"/>
    <s v="SUP-PUN-055"/>
    <x v="0"/>
    <s v="EA"/>
    <n v="2.9"/>
    <n v="45.55"/>
    <x v="2"/>
    <n v="1"/>
    <n v="1.3662508497381969"/>
    <n v="44571"/>
    <n v="1.4"/>
    <n v="0.1"/>
    <n v="0.15"/>
    <n v="132.095"/>
    <n v="4.5140112727069788"/>
    <n v="0.33678083446046553"/>
    <n v="136.94579210716742"/>
    <n v="0"/>
    <x v="0"/>
  </r>
  <r>
    <s v="SKU-2026-21825"/>
    <s v="SUP-PUN-025"/>
    <x v="1"/>
    <s v="KG"/>
    <n v="7.55"/>
    <n v="14.38"/>
    <x v="0"/>
    <n v="70"/>
    <n v="1.3393275516289973"/>
    <n v="33159"/>
    <n v="1.25"/>
    <n v="0.15"/>
    <n v="0.12"/>
    <n v="14.38"/>
    <n v="8.658926890612646"/>
    <n v="0.51570807375474537"/>
    <n v="23.554634964367391"/>
    <n v="0"/>
    <x v="0"/>
  </r>
  <r>
    <s v="SKU-2026-21826"/>
    <s v="SUP-NCR-069"/>
    <x v="2"/>
    <s v="EA"/>
    <n v="7.23"/>
    <n v="44.96"/>
    <x v="0"/>
    <n v="19"/>
    <n v="2.4715016409880342"/>
    <n v="27243"/>
    <n v="1.25"/>
    <n v="0.15"/>
    <n v="0.12"/>
    <n v="325.06080000000003"/>
    <n v="9.2243998254015995"/>
    <n v="0.91131680008151783"/>
    <n v="335.19651662548313"/>
    <n v="0"/>
    <x v="0"/>
  </r>
  <r>
    <s v="SKU-2026-21827"/>
    <s v="SUP-CHE-087"/>
    <x v="2"/>
    <s v="EA"/>
    <n v="5.59"/>
    <n v="30.56"/>
    <x v="2"/>
    <n v="11"/>
    <n v="1.6418950045476126"/>
    <n v="29996"/>
    <n v="1.4"/>
    <n v="0.1"/>
    <n v="0.15"/>
    <n v="170.8304"/>
    <n v="8.0385945356575572"/>
    <n v="0.46808784684647881"/>
    <n v="179.33708238250404"/>
    <n v="0"/>
    <x v="0"/>
  </r>
  <r>
    <s v="SKU-2026-21829"/>
    <s v="SUP-CHE-019"/>
    <x v="0"/>
    <s v="EA"/>
    <n v="4.9000000000000004"/>
    <n v="22.85"/>
    <x v="0"/>
    <n v="84"/>
    <n v="1.2293059751686199"/>
    <n v="39008"/>
    <n v="1.25"/>
    <n v="0.15"/>
    <n v="0.12"/>
    <n v="111.96500000000002"/>
    <n v="6.7346351355461742"/>
    <n v="0.51200593865773036"/>
    <n v="119.21164107420392"/>
    <n v="0"/>
    <x v="0"/>
  </r>
  <r>
    <s v="SKU-2026-21830"/>
    <s v="SUP-PUN-083"/>
    <x v="0"/>
    <s v="EA"/>
    <n v="2.25"/>
    <n v="39.520000000000003"/>
    <x v="0"/>
    <n v="108"/>
    <n v="1.2239790292739003"/>
    <n v="15517"/>
    <n v="1.25"/>
    <n v="0.15"/>
    <n v="0.12"/>
    <n v="88.92"/>
    <n v="2.953682894556974"/>
    <n v="0.23408598934863342"/>
    <n v="92.107768883905607"/>
    <n v="0"/>
    <x v="0"/>
  </r>
  <r>
    <s v="SKU-2026-21832"/>
    <s v="SUP-CHE-079"/>
    <x v="0"/>
    <s v="KG"/>
    <n v="7.49"/>
    <n v="36.61"/>
    <x v="1"/>
    <n v="63"/>
    <n v="2.0881381894358482"/>
    <n v="43463"/>
    <n v="0.85"/>
    <n v="0.05"/>
    <n v="0.08"/>
    <n v="36.61"/>
    <n v="6.3517329772114275"/>
    <n v="1.3294131783043328"/>
    <n v="44.291146155515762"/>
    <n v="15000"/>
    <x v="2"/>
  </r>
  <r>
    <s v="SKU-2026-21833"/>
    <s v="SUP-CHE-006"/>
    <x v="0"/>
    <s v="KG"/>
    <n v="10.31"/>
    <n v="14.15"/>
    <x v="0"/>
    <n v="15"/>
    <n v="1.8769173483827859"/>
    <n v="46877"/>
    <n v="1.25"/>
    <n v="0.15"/>
    <n v="0.12"/>
    <n v="14.15"/>
    <n v="12.898431485505824"/>
    <n v="1.6448365182552542"/>
    <n v="28.693268003761077"/>
    <n v="0"/>
    <x v="0"/>
  </r>
  <r>
    <s v="SKU-2026-21834"/>
    <s v="SUP-PUN-047"/>
    <x v="1"/>
    <s v="EA"/>
    <n v="3.9"/>
    <n v="11.85"/>
    <x v="0"/>
    <n v="177"/>
    <n v="1.7574846376405411"/>
    <n v="19938"/>
    <n v="1.25"/>
    <n v="0.15"/>
    <n v="0.12"/>
    <n v="46.214999999999996"/>
    <n v="5.3594383498060738"/>
    <n v="0.3495636944267036"/>
    <n v="51.924002044232779"/>
    <n v="0"/>
    <x v="0"/>
  </r>
  <r>
    <s v="SKU-2026-21835"/>
    <s v="SUP-CHE-119"/>
    <x v="0"/>
    <s v="EA"/>
    <n v="6.17"/>
    <n v="30.32"/>
    <x v="2"/>
    <n v="48"/>
    <n v="1.8391012284065169"/>
    <n v="16019"/>
    <n v="1.4"/>
    <n v="0.1"/>
    <n v="0.15"/>
    <n v="187.0744"/>
    <n v="9.2628105937499292"/>
    <n v="0.96451663923779773"/>
    <n v="197.3017272329877"/>
    <n v="0"/>
    <x v="0"/>
  </r>
  <r>
    <s v="SKU-2026-21836"/>
    <s v="SUP-CHE-022"/>
    <x v="1"/>
    <s v="KG"/>
    <n v="9.9"/>
    <n v="16.899999999999999"/>
    <x v="0"/>
    <n v="18"/>
    <n v="1.4765332864868632"/>
    <n v="20440"/>
    <n v="1.25"/>
    <n v="0.15"/>
    <n v="0.12"/>
    <n v="16.899999999999999"/>
    <n v="13.035235398335754"/>
    <n v="0.74550165634721721"/>
    <n v="30.680737054682968"/>
    <n v="0"/>
    <x v="0"/>
  </r>
  <r>
    <s v="SKU-2026-21838"/>
    <s v="SUP-PUN-110"/>
    <x v="0"/>
    <s v="EA"/>
    <n v="1.87"/>
    <n v="43.95"/>
    <x v="1"/>
    <n v="21"/>
    <n v="2.1726133577191806"/>
    <n v="26574"/>
    <n v="0.85"/>
    <n v="0.05"/>
    <n v="0.08"/>
    <n v="82.186500000000009"/>
    <n v="1.5324216096450805"/>
    <n v="0.34533689320946376"/>
    <n v="84.064258502854557"/>
    <n v="0"/>
    <x v="0"/>
  </r>
  <r>
    <s v="SKU-2026-21839"/>
    <s v="SUP-CHE-066"/>
    <x v="2"/>
    <s v="EA"/>
    <n v="3.53"/>
    <n v="5.4"/>
    <x v="0"/>
    <n v="11"/>
    <n v="2.3811600970573088"/>
    <n v="27583"/>
    <n v="1.25"/>
    <n v="0.15"/>
    <n v="0.12"/>
    <n v="19.062000000000001"/>
    <n v="4.6247497453279127"/>
    <n v="0.4286802522732272"/>
    <n v="24.115429997601144"/>
    <n v="0"/>
    <x v="0"/>
  </r>
  <r>
    <s v="SKU-2026-21840"/>
    <s v="SUP-PUN-010"/>
    <x v="0"/>
    <s v="EA"/>
    <n v="2.08"/>
    <n v="49.17"/>
    <x v="2"/>
    <n v="18"/>
    <n v="1.4418179231061463"/>
    <n v="33767"/>
    <n v="1.4"/>
    <n v="0.1"/>
    <n v="0.15"/>
    <n v="102.2736"/>
    <n v="3.3033194896250908"/>
    <n v="0.25491340880516672"/>
    <n v="105.83183289843026"/>
    <n v="0"/>
    <x v="0"/>
  </r>
  <r>
    <s v="SKU-2026-21841"/>
    <s v="SUP-PUN-039"/>
    <x v="0"/>
    <s v="EA"/>
    <n v="1.54"/>
    <n v="36.74"/>
    <x v="2"/>
    <n v="204"/>
    <n v="1.2138080341756712"/>
    <n v="7903"/>
    <n v="1.4"/>
    <n v="0.1"/>
    <n v="0.15"/>
    <n v="56.579600000000006"/>
    <n v="2.5472875542335376"/>
    <n v="0.15888747167359538"/>
    <n v="59.285775025907135"/>
    <n v="0"/>
    <x v="0"/>
  </r>
  <r>
    <s v="SKU-2026-21842"/>
    <s v="SUP-PUN-029"/>
    <x v="0"/>
    <s v="EA"/>
    <n v="10.49"/>
    <n v="22.82"/>
    <x v="0"/>
    <n v="128"/>
    <n v="2.2306657766578342"/>
    <n v="8935"/>
    <n v="1.25"/>
    <n v="0.15"/>
    <n v="0.12"/>
    <n v="239.3818"/>
    <n v="14.175685821606637"/>
    <n v="1.9889731397569581"/>
    <n v="255.54645896136358"/>
    <n v="0"/>
    <x v="0"/>
  </r>
  <r>
    <s v="SKU-2026-21843"/>
    <s v="SUP-CHE-084"/>
    <x v="2"/>
    <s v="EA"/>
    <n v="1.42"/>
    <n v="39.28"/>
    <x v="0"/>
    <n v="52"/>
    <n v="1.9531025450663908"/>
    <n v="21024"/>
    <n v="1.25"/>
    <n v="0.15"/>
    <n v="0.12"/>
    <n v="55.7776"/>
    <n v="1.8418205856525833"/>
    <n v="0.14144368631370802"/>
    <n v="57.760864271966291"/>
    <n v="0"/>
    <x v="0"/>
  </r>
  <r>
    <s v="SKU-2026-21844"/>
    <s v="SUP-PUN-040"/>
    <x v="0"/>
    <s v="EA"/>
    <n v="3.8"/>
    <n v="12.95"/>
    <x v="0"/>
    <n v="105"/>
    <n v="2.2383380896448419"/>
    <n v="41694"/>
    <n v="1.25"/>
    <n v="0.15"/>
    <n v="0.12"/>
    <n v="49.209999999999994"/>
    <n v="4.6437432865268606"/>
    <n v="0.72298320295528395"/>
    <n v="54.576726489482141"/>
    <n v="0"/>
    <x v="0"/>
  </r>
  <r>
    <s v="SKU-2026-21845"/>
    <s v="SUP-NCR-106"/>
    <x v="2"/>
    <s v="EA"/>
    <n v="3.73"/>
    <n v="32.549999999999997"/>
    <x v="0"/>
    <n v="13"/>
    <n v="1.6969513441633439"/>
    <n v="7674"/>
    <n v="1.25"/>
    <n v="0.15"/>
    <n v="0.12"/>
    <n v="121.41149999999999"/>
    <n v="4.4949540574705313"/>
    <n v="0.32281105420019285"/>
    <n v="126.22926511167071"/>
    <n v="0"/>
    <x v="0"/>
  </r>
  <r>
    <s v="SKU-2026-21846"/>
    <s v="SUP-PUN-065"/>
    <x v="2"/>
    <s v="EA"/>
    <n v="5.52"/>
    <n v="12.03"/>
    <x v="0"/>
    <n v="7"/>
    <n v="1.787328171844043"/>
    <n v="16420"/>
    <n v="1.25"/>
    <n v="0.15"/>
    <n v="0.12"/>
    <n v="66.405599999999993"/>
    <n v="6.9588585634881142"/>
    <n v="0.50316862693753495"/>
    <n v="73.867627190425651"/>
    <n v="0"/>
    <x v="0"/>
  </r>
  <r>
    <s v="SKU-2026-21848"/>
    <s v="SUP-PUN-018"/>
    <x v="1"/>
    <s v="EA"/>
    <n v="3.43"/>
    <n v="16.760000000000002"/>
    <x v="0"/>
    <n v="168"/>
    <n v="1.3949465916166048"/>
    <n v="44828"/>
    <n v="1.25"/>
    <n v="0.15"/>
    <n v="0.12"/>
    <n v="57.486800000000009"/>
    <n v="4.1493424458354777"/>
    <n v="0.2440180072714927"/>
    <n v="61.880160453106981"/>
    <n v="0"/>
    <x v="0"/>
  </r>
  <r>
    <s v="SKU-2026-21849"/>
    <s v="SUP-CHE-086"/>
    <x v="1"/>
    <s v="EA"/>
    <n v="2.83"/>
    <n v="39.36"/>
    <x v="0"/>
    <n v="148"/>
    <n v="2.1622120649254111"/>
    <n v="40550"/>
    <n v="1.25"/>
    <n v="0.15"/>
    <n v="0.12"/>
    <n v="111.3888"/>
    <n v="3.4542503573494963"/>
    <n v="0.31207206733068454"/>
    <n v="115.15512242468019"/>
    <n v="0"/>
    <x v="0"/>
  </r>
  <r>
    <s v="SKU-2026-21850"/>
    <s v="SUP-PUN-059"/>
    <x v="0"/>
    <s v="EA"/>
    <n v="4.9800000000000004"/>
    <n v="44.15"/>
    <x v="0"/>
    <n v="71"/>
    <n v="1.3460978757573905"/>
    <n v="47278"/>
    <n v="1.25"/>
    <n v="0.15"/>
    <n v="0.12"/>
    <n v="219.86700000000002"/>
    <n v="6.1051288095386376"/>
    <n v="0.56980323080810336"/>
    <n v="226.54193204034675"/>
    <n v="0"/>
    <x v="0"/>
  </r>
  <r>
    <s v="SKU-2026-21851"/>
    <s v="SUP-PUN-059"/>
    <x v="0"/>
    <s v="EA"/>
    <n v="4.87"/>
    <n v="43.84"/>
    <x v="0"/>
    <n v="71"/>
    <n v="1.3460978757573905"/>
    <n v="47278"/>
    <n v="1.25"/>
    <n v="0.15"/>
    <n v="0.12"/>
    <n v="213.50080000000003"/>
    <n v="5.7604900148137963"/>
    <n v="0.55721721566977178"/>
    <n v="219.81850723048359"/>
    <n v="0"/>
    <x v="0"/>
  </r>
  <r>
    <s v="SKU-2026-21852"/>
    <s v="SUP-CHE-051"/>
    <x v="1"/>
    <s v="KG"/>
    <n v="12.18"/>
    <n v="38.07"/>
    <x v="1"/>
    <n v="62"/>
    <n v="1.9764346388584211"/>
    <n v="28205"/>
    <n v="0.85"/>
    <n v="0.05"/>
    <n v="0.08"/>
    <n v="38.07"/>
    <n v="10.420493297017739"/>
    <n v="1.2277216689660739"/>
    <n v="49.718214965983812"/>
    <n v="0"/>
    <x v="0"/>
  </r>
  <r>
    <s v="SKU-2026-21853"/>
    <s v="SUP-CHE-086"/>
    <x v="1"/>
    <s v="KG"/>
    <n v="0.38"/>
    <n v="37.729999999999997"/>
    <x v="0"/>
    <n v="148"/>
    <n v="2.1622120649254111"/>
    <n v="40550"/>
    <n v="1.25"/>
    <n v="0.15"/>
    <n v="0.12"/>
    <n v="37.729999999999997"/>
    <n v="0.61310589145045069"/>
    <n v="4.1903669818254469E-2"/>
    <n v="38.385009561268703"/>
    <n v="0"/>
    <x v="0"/>
  </r>
  <r>
    <s v="SKU-2026-21855"/>
    <s v="SUP-CHE-084"/>
    <x v="0"/>
    <s v="EA"/>
    <n v="5.96"/>
    <n v="36.19"/>
    <x v="0"/>
    <n v="52"/>
    <n v="1.9531025450663908"/>
    <n v="21024"/>
    <n v="1.25"/>
    <n v="0.15"/>
    <n v="0.12"/>
    <n v="215.69239999999999"/>
    <n v="7.2830870965338672"/>
    <n v="0.98944174933063356"/>
    <n v="223.96492884586451"/>
    <n v="0"/>
    <x v="0"/>
  </r>
  <r>
    <s v="SKU-2026-21856"/>
    <s v="SUP-CHE-004"/>
    <x v="0"/>
    <s v="KG"/>
    <n v="2.81"/>
    <n v="22.27"/>
    <x v="2"/>
    <n v="83"/>
    <n v="2.2641502290368081"/>
    <n v="43724"/>
    <n v="1.4"/>
    <n v="0.1"/>
    <n v="0.15"/>
    <n v="22.27"/>
    <n v="4.2101513288583492"/>
    <n v="0.54079228220544162"/>
    <n v="27.020943611063789"/>
    <n v="0"/>
    <x v="0"/>
  </r>
  <r>
    <s v="SKU-2026-21857"/>
    <s v="SUP-NCR-027"/>
    <x v="0"/>
    <s v="KG"/>
    <n v="0.69"/>
    <n v="10.53"/>
    <x v="1"/>
    <n v="216"/>
    <n v="2.2413319219137722"/>
    <n v="10673"/>
    <n v="0.85"/>
    <n v="0.05"/>
    <n v="0.08"/>
    <n v="10.53"/>
    <n v="0.6750932225851739"/>
    <n v="0.13145411722024275"/>
    <n v="11.336547339805415"/>
    <n v="0"/>
    <x v="0"/>
  </r>
  <r>
    <s v="SKU-2026-21858"/>
    <s v="SUP-PUN-074"/>
    <x v="1"/>
    <s v="EA"/>
    <n v="2.74"/>
    <n v="19.690000000000001"/>
    <x v="0"/>
    <n v="289"/>
    <n v="2.3063305063120776"/>
    <n v="13392"/>
    <n v="1.25"/>
    <n v="0.15"/>
    <n v="0.12"/>
    <n v="53.950600000000009"/>
    <n v="3.6114371003730055"/>
    <n v="0.32228662495204974"/>
    <n v="57.884323725325061"/>
    <n v="0"/>
    <x v="0"/>
  </r>
  <r>
    <s v="SKU-2026-21859"/>
    <s v="SUP-CHE-016"/>
    <x v="2"/>
    <s v="EA"/>
    <n v="6.42"/>
    <n v="18.87"/>
    <x v="0"/>
    <n v="140"/>
    <n v="2.0518929909879842"/>
    <n v="7201"/>
    <n v="1.25"/>
    <n v="0.15"/>
    <n v="0.12"/>
    <n v="121.14540000000001"/>
    <n v="7.7588351272757325"/>
    <n v="0.67183080310928578"/>
    <n v="129.57606593038503"/>
    <n v="0"/>
    <x v="0"/>
  </r>
  <r>
    <s v="SKU-2026-21860"/>
    <s v="SUP-PUN-117"/>
    <x v="1"/>
    <s v="EA"/>
    <n v="8.98"/>
    <n v="40.72"/>
    <x v="0"/>
    <n v="165"/>
    <n v="1.3672940382082028"/>
    <n v="19112"/>
    <n v="1.25"/>
    <n v="0.15"/>
    <n v="0.12"/>
    <n v="365.66559999999998"/>
    <n v="10.277051919876749"/>
    <n v="0.6261933236185927"/>
    <n v="376.56884524349528"/>
    <n v="0"/>
    <x v="0"/>
  </r>
  <r>
    <s v="SKU-2026-21861"/>
    <s v="SUP-PUN-085"/>
    <x v="1"/>
    <s v="KG"/>
    <n v="2.2799999999999998"/>
    <n v="10.28"/>
    <x v="2"/>
    <n v="201"/>
    <n v="1.550707051056188"/>
    <n v="34354"/>
    <n v="1.4"/>
    <n v="0.1"/>
    <n v="0.15"/>
    <n v="10.28"/>
    <n v="3.3449234594479957"/>
    <n v="0.18031621589681354"/>
    <n v="13.805239675344808"/>
    <n v="0"/>
    <x v="0"/>
  </r>
  <r>
    <s v="SKU-2026-21862"/>
    <s v="SUP-CHE-032"/>
    <x v="0"/>
    <s v="EA"/>
    <n v="2.84"/>
    <n v="18.43"/>
    <x v="1"/>
    <n v="168"/>
    <n v="1.4217569286433247"/>
    <n v="24369"/>
    <n v="0.85"/>
    <n v="0.05"/>
    <n v="0.08"/>
    <n v="52.341199999999994"/>
    <n v="2.5257245818417764"/>
    <n v="0.34321212257449851"/>
    <n v="55.210136704416271"/>
    <n v="0"/>
    <x v="0"/>
  </r>
  <r>
    <s v="SKU-2026-21863"/>
    <s v="SUP-NCR-053"/>
    <x v="2"/>
    <s v="EA"/>
    <n v="6.54"/>
    <n v="23.29"/>
    <x v="2"/>
    <n v="109"/>
    <n v="1.2997388278326918"/>
    <n v="48293"/>
    <n v="1.4"/>
    <n v="0.1"/>
    <n v="0.15"/>
    <n v="152.31659999999999"/>
    <n v="8.8007464072890098"/>
    <n v="0.43351488863531601"/>
    <n v="161.55086129592434"/>
    <n v="0"/>
    <x v="0"/>
  </r>
  <r>
    <s v="SKU-2026-21864"/>
    <s v="SUP-CHE-045"/>
    <x v="1"/>
    <s v="EA"/>
    <n v="2.84"/>
    <n v="23.98"/>
    <x v="0"/>
    <n v="172"/>
    <n v="1.2003886036232525"/>
    <n v="24017"/>
    <n v="1.25"/>
    <n v="0.15"/>
    <n v="0.12"/>
    <n v="68.103200000000001"/>
    <n v="3.734034417327043"/>
    <n v="0.17386428534879186"/>
    <n v="72.011098702675838"/>
    <n v="0"/>
    <x v="0"/>
  </r>
  <r>
    <s v="SKU-2026-21865"/>
    <s v="SUP-PUN-007"/>
    <x v="1"/>
    <s v="EA"/>
    <n v="11.23"/>
    <n v="11.01"/>
    <x v="1"/>
    <n v="195"/>
    <n v="1.5561066700940174"/>
    <n v="6916"/>
    <n v="0.85"/>
    <n v="0.05"/>
    <n v="0.08"/>
    <n v="123.64230000000001"/>
    <n v="9.4984652713486746"/>
    <n v="0.89122897316294658"/>
    <n v="134.03199424451162"/>
    <n v="0"/>
    <x v="0"/>
  </r>
  <r>
    <s v="SKU-2026-21866"/>
    <s v="SUP-CHE-079"/>
    <x v="1"/>
    <s v="EA"/>
    <n v="20.38"/>
    <n v="39.51"/>
    <x v="1"/>
    <n v="63"/>
    <n v="2.0881381894358482"/>
    <n v="43463"/>
    <n v="0.85"/>
    <n v="0.05"/>
    <n v="0.08"/>
    <n v="805.21379999999988"/>
    <n v="15.988027493694785"/>
    <n v="2.1703690713358319"/>
    <n v="823.37219656503044"/>
    <n v="15000"/>
    <x v="2"/>
  </r>
  <r>
    <s v="SKU-2026-21867"/>
    <s v="SUP-CHE-051"/>
    <x v="2"/>
    <s v="EA"/>
    <n v="0.26"/>
    <n v="31.88"/>
    <x v="1"/>
    <n v="62"/>
    <n v="1.9764346388584211"/>
    <n v="28205"/>
    <n v="0.85"/>
    <n v="0.05"/>
    <n v="0.08"/>
    <n v="8.2888000000000002"/>
    <n v="0.28161627998833699"/>
    <n v="2.6207523311262665E-2"/>
    <n v="8.5966238032995985"/>
    <n v="0"/>
    <x v="0"/>
  </r>
  <r>
    <s v="SKU-2026-21870"/>
    <s v="SUP-PUN-110"/>
    <x v="1"/>
    <s v="EA"/>
    <n v="1.64"/>
    <n v="30"/>
    <x v="1"/>
    <n v="21"/>
    <n v="2.1726133577191806"/>
    <n v="26574"/>
    <n v="0.85"/>
    <n v="0.05"/>
    <n v="0.08"/>
    <n v="49.199999999999996"/>
    <n v="1.4668343248539968"/>
    <n v="0.18171738123963227"/>
    <n v="50.848551706093623"/>
    <n v="0"/>
    <x v="0"/>
  </r>
  <r>
    <s v="SKU-2026-21871"/>
    <s v="SUP-CHE-033"/>
    <x v="1"/>
    <s v="EA"/>
    <n v="3"/>
    <n v="32.130000000000003"/>
    <x v="1"/>
    <n v="38"/>
    <n v="1.649935868339651"/>
    <n v="14530"/>
    <n v="0.85"/>
    <n v="0.05"/>
    <n v="0.08"/>
    <n v="96.390000000000015"/>
    <n v="2.4373513261329545"/>
    <n v="0.25244018785596661"/>
    <n v="99.079791513988937"/>
    <n v="0"/>
    <x v="0"/>
  </r>
  <r>
    <s v="SKU-2026-21872"/>
    <s v="SUP-CHE-038"/>
    <x v="0"/>
    <s v="EA"/>
    <n v="7.95"/>
    <n v="21.33"/>
    <x v="0"/>
    <n v="20"/>
    <n v="1.4022534256829486"/>
    <n v="46998"/>
    <n v="1.25"/>
    <n v="0.15"/>
    <n v="0.12"/>
    <n v="169.5735"/>
    <n v="9.9974639196260107"/>
    <n v="0.94757275240525263"/>
    <n v="180.51853667203125"/>
    <n v="0"/>
    <x v="0"/>
  </r>
  <r>
    <s v="SKU-2026-21873"/>
    <s v="SUP-CHE-051"/>
    <x v="0"/>
    <s v="EA"/>
    <n v="3.38"/>
    <n v="5.9"/>
    <x v="1"/>
    <n v="62"/>
    <n v="1.9764346388584211"/>
    <n v="28205"/>
    <n v="0.85"/>
    <n v="0.05"/>
    <n v="0.08"/>
    <n v="19.942"/>
    <n v="3.1240315425098846"/>
    <n v="0.56782967174402432"/>
    <n v="23.633861214253908"/>
    <n v="0"/>
    <x v="0"/>
  </r>
  <r>
    <s v="SKU-2026-21874"/>
    <s v="SUP-NCR-082"/>
    <x v="1"/>
    <s v="EA"/>
    <n v="1.35"/>
    <n v="39.31"/>
    <x v="0"/>
    <n v="13"/>
    <n v="2.0952799321150808"/>
    <n v="37032"/>
    <n v="1.25"/>
    <n v="0.15"/>
    <n v="0.12"/>
    <n v="53.068500000000007"/>
    <n v="1.9091179877478708"/>
    <n v="0.14426002332612331"/>
    <n v="55.121878011074003"/>
    <n v="0"/>
    <x v="0"/>
  </r>
  <r>
    <s v="SKU-2026-21875"/>
    <s v="SUP-NCR-034"/>
    <x v="1"/>
    <s v="KG"/>
    <n v="1.9"/>
    <n v="16.29"/>
    <x v="0"/>
    <n v="159"/>
    <n v="1.2934776606360303"/>
    <n v="21131"/>
    <n v="1.25"/>
    <n v="0.15"/>
    <n v="0.12"/>
    <n v="16.29"/>
    <n v="2.5778683513112779"/>
    <n v="0.12533798531563134"/>
    <n v="18.993206336626908"/>
    <n v="0"/>
    <x v="0"/>
  </r>
  <r>
    <s v="SKU-2026-21876"/>
    <s v="SUP-PUN-008"/>
    <x v="1"/>
    <s v="KG"/>
    <n v="0.82"/>
    <n v="44.91"/>
    <x v="2"/>
    <n v="48"/>
    <n v="2.4191205714743536"/>
    <n v="16058"/>
    <n v="1.4"/>
    <n v="0.1"/>
    <n v="0.15"/>
    <n v="44.91"/>
    <n v="1.3265348813115427"/>
    <n v="0.10116762229905746"/>
    <n v="46.337702503610601"/>
    <n v="0"/>
    <x v="0"/>
  </r>
  <r>
    <s v="SKU-2026-21877"/>
    <s v="SUP-CHE-033"/>
    <x v="2"/>
    <s v="EA"/>
    <n v="1.1200000000000001"/>
    <n v="29.64"/>
    <x v="1"/>
    <n v="38"/>
    <n v="1.649935868339651"/>
    <n v="14530"/>
    <n v="0.85"/>
    <n v="0.05"/>
    <n v="0.08"/>
    <n v="33.196800000000003"/>
    <n v="1.005903529156283"/>
    <n v="9.424433679956086E-2"/>
    <n v="34.29694786595585"/>
    <n v="0"/>
    <x v="0"/>
  </r>
  <r>
    <s v="SKU-2026-21878"/>
    <s v="SUP-NCR-001"/>
    <x v="2"/>
    <s v="KG"/>
    <n v="7.81"/>
    <n v="17.34"/>
    <x v="1"/>
    <n v="59"/>
    <n v="2.1112477142362698"/>
    <n v="45748"/>
    <n v="0.85"/>
    <n v="0.05"/>
    <n v="0.08"/>
    <n v="17.34"/>
    <n v="6.4409530578362695"/>
    <n v="0.84093107705744841"/>
    <n v="24.621884134893719"/>
    <n v="0"/>
    <x v="0"/>
  </r>
  <r>
    <s v="SKU-2026-21879"/>
    <s v="SUP-PUN-083"/>
    <x v="1"/>
    <s v="EA"/>
    <n v="0.16"/>
    <n v="19.52"/>
    <x v="0"/>
    <n v="108"/>
    <n v="1.2239790292739003"/>
    <n v="15517"/>
    <n v="1.25"/>
    <n v="0.15"/>
    <n v="0.12"/>
    <n v="3.1232000000000002"/>
    <n v="0.34627598326416276"/>
    <n v="9.9876688788750282E-3"/>
    <n v="3.4794636521430382"/>
    <n v="0"/>
    <x v="0"/>
  </r>
  <r>
    <s v="SKU-2026-21880"/>
    <s v="SUP-PUN-076"/>
    <x v="0"/>
    <s v="EA"/>
    <n v="10.48"/>
    <n v="46.2"/>
    <x v="0"/>
    <n v="6"/>
    <n v="2.2104854606355118"/>
    <n v="43811"/>
    <n v="1.25"/>
    <n v="0.15"/>
    <n v="0.12"/>
    <n v="484.17600000000004"/>
    <n v="14.27199357916723"/>
    <n v="1.9691004483341139"/>
    <n v="500.41709402750138"/>
    <n v="0"/>
    <x v="0"/>
  </r>
  <r>
    <s v="SKU-2026-21881"/>
    <s v="SUP-NCR-012"/>
    <x v="0"/>
    <s v="EA"/>
    <n v="3.44"/>
    <n v="15.33"/>
    <x v="2"/>
    <n v="62"/>
    <n v="2.1920669574385752"/>
    <n v="28140"/>
    <n v="1.4"/>
    <n v="0.1"/>
    <n v="0.15"/>
    <n v="52.735199999999999"/>
    <n v="4.8420055992018955"/>
    <n v="0.64096037835503938"/>
    <n v="58.218165977556936"/>
    <n v="15000"/>
    <x v="2"/>
  </r>
  <r>
    <s v="SKU-2026-21882"/>
    <s v="SUP-NCR-034"/>
    <x v="0"/>
    <s v="EA"/>
    <n v="6.14"/>
    <n v="17.82"/>
    <x v="0"/>
    <n v="159"/>
    <n v="1.2934776606360303"/>
    <n v="21131"/>
    <n v="1.25"/>
    <n v="0.15"/>
    <n v="0.12"/>
    <n v="109.4148"/>
    <n v="8.1142620055353465"/>
    <n v="0.67506599108594412"/>
    <n v="118.2041279966213"/>
    <n v="0"/>
    <x v="0"/>
  </r>
  <r>
    <s v="SKU-2026-21883"/>
    <s v="SUP-PUN-108"/>
    <x v="0"/>
    <s v="EA"/>
    <n v="3.66"/>
    <n v="38.24"/>
    <x v="0"/>
    <n v="248"/>
    <n v="1.9436757045513957"/>
    <n v="5206"/>
    <n v="1.25"/>
    <n v="0.15"/>
    <n v="0.12"/>
    <n v="139.95840000000001"/>
    <n v="4.7913620102465959"/>
    <n v="0.6046775116859392"/>
    <n v="145.35443952193253"/>
    <n v="0"/>
    <x v="0"/>
  </r>
  <r>
    <s v="SKU-2026-21884"/>
    <s v="SUP-CHE-038"/>
    <x v="1"/>
    <s v="EA"/>
    <n v="8.16"/>
    <n v="42.3"/>
    <x v="0"/>
    <n v="20"/>
    <n v="1.4022534256829486"/>
    <n v="46998"/>
    <n v="1.25"/>
    <n v="0.15"/>
    <n v="0.12"/>
    <n v="345.16800000000001"/>
    <n v="9.8596947185613395"/>
    <n v="0.58356178563221595"/>
    <n v="355.61125650419359"/>
    <n v="0"/>
    <x v="0"/>
  </r>
  <r>
    <s v="SKU-2026-21885"/>
    <s v="SUP-CHE-041"/>
    <x v="2"/>
    <s v="EA"/>
    <n v="5.12"/>
    <n v="38.369999999999997"/>
    <x v="1"/>
    <n v="172"/>
    <n v="2.1662238055541363"/>
    <n v="19833"/>
    <n v="0.85"/>
    <n v="0.05"/>
    <n v="0.08"/>
    <n v="196.45439999999999"/>
    <n v="4.6979436323570027"/>
    <n v="0.56564436010629615"/>
    <n v="201.71798799246329"/>
    <n v="0"/>
    <x v="0"/>
  </r>
  <r>
    <s v="SKU-2026-21886"/>
    <s v="SUP-CHE-113"/>
    <x v="0"/>
    <s v="KG"/>
    <n v="1.61"/>
    <n v="42.51"/>
    <x v="0"/>
    <n v="47"/>
    <n v="1.3327487277528784"/>
    <n v="44273"/>
    <n v="1.25"/>
    <n v="0.15"/>
    <n v="0.12"/>
    <n v="42.51"/>
    <n v="1.9605970042994449"/>
    <n v="0.18238666339298146"/>
    <n v="44.652983667692425"/>
    <n v="0"/>
    <x v="0"/>
  </r>
  <r>
    <s v="SKU-2026-21887"/>
    <s v="SUP-CHE-080"/>
    <x v="0"/>
    <s v="EA"/>
    <n v="6.37"/>
    <n v="26.9"/>
    <x v="1"/>
    <n v="222"/>
    <n v="1.4652910566997823"/>
    <n v="47476"/>
    <n v="0.85"/>
    <n v="0.05"/>
    <n v="0.08"/>
    <n v="171.35299999999998"/>
    <n v="5.247107149255573"/>
    <n v="0.79338184265009715"/>
    <n v="177.39348899190566"/>
    <n v="0"/>
    <x v="0"/>
  </r>
  <r>
    <s v="SKU-2026-21888"/>
    <s v="SUP-CHE-005"/>
    <x v="2"/>
    <s v="KG"/>
    <n v="0.71"/>
    <n v="17.09"/>
    <x v="2"/>
    <n v="282"/>
    <n v="1.2051724814097111"/>
    <n v="9229"/>
    <n v="1.4"/>
    <n v="0.1"/>
    <n v="0.15"/>
    <n v="17.09"/>
    <n v="1.0663576117931837"/>
    <n v="4.3639295551845626E-2"/>
    <n v="18.199996907345028"/>
    <n v="0"/>
    <x v="0"/>
  </r>
  <r>
    <s v="SKU-2026-21889"/>
    <s v="SUP-NCR-100"/>
    <x v="1"/>
    <s v="KG"/>
    <n v="6.51"/>
    <n v="15.3"/>
    <x v="0"/>
    <n v="33"/>
    <n v="2.092186829640958"/>
    <n v="7746"/>
    <n v="1.25"/>
    <n v="0.15"/>
    <n v="0.12"/>
    <n v="15.3"/>
    <n v="7.4456412044041729"/>
    <n v="0.69462694930909441"/>
    <n v="23.440268153713266"/>
    <n v="5000"/>
    <x v="1"/>
  </r>
  <r>
    <s v="SKU-2026-21890"/>
    <s v="SUP-CHE-048"/>
    <x v="2"/>
    <s v="KG"/>
    <n v="5.55"/>
    <n v="43.67"/>
    <x v="1"/>
    <n v="223"/>
    <n v="2.4926655095890249"/>
    <n v="17233"/>
    <n v="0.85"/>
    <n v="0.05"/>
    <n v="0.08"/>
    <n v="43.67"/>
    <n v="4.9122597075199135"/>
    <n v="0.70554897248917336"/>
    <n v="49.287808680009093"/>
    <n v="0"/>
    <x v="0"/>
  </r>
  <r>
    <s v="SKU-2026-21891"/>
    <s v="SUP-PUN-076"/>
    <x v="0"/>
    <s v="EA"/>
    <n v="4.5999999999999996"/>
    <n v="48.19"/>
    <x v="0"/>
    <n v="6"/>
    <n v="2.2104854606355118"/>
    <n v="43811"/>
    <n v="1.25"/>
    <n v="0.15"/>
    <n v="0.12"/>
    <n v="221.67399999999998"/>
    <n v="5.4562008995688718"/>
    <n v="0.86429981510848508"/>
    <n v="227.99450071467734"/>
    <n v="0"/>
    <x v="0"/>
  </r>
  <r>
    <s v="SKU-2026-21892"/>
    <s v="SUP-NCR-002"/>
    <x v="0"/>
    <s v="EA"/>
    <n v="7.57"/>
    <n v="8.3000000000000007"/>
    <x v="0"/>
    <n v="314"/>
    <n v="1.2902426426843787"/>
    <n v="44851"/>
    <n v="1.25"/>
    <n v="0.15"/>
    <n v="0.12"/>
    <n v="62.83100000000001"/>
    <n v="10.140134514708517"/>
    <n v="0.83020662843526349"/>
    <n v="73.801341143143787"/>
    <n v="0"/>
    <x v="0"/>
  </r>
  <r>
    <s v="SKU-2026-21893"/>
    <s v="SUP-CHE-014"/>
    <x v="2"/>
    <s v="KG"/>
    <n v="0.97"/>
    <n v="31.82"/>
    <x v="1"/>
    <n v="4"/>
    <n v="1.9953558634400557"/>
    <n v="23651"/>
    <n v="0.85"/>
    <n v="0.05"/>
    <n v="0.08"/>
    <n v="31.82"/>
    <n v="0.86603602181607475"/>
    <n v="9.871025456437954E-2"/>
    <n v="32.784746276380453"/>
    <n v="0"/>
    <x v="0"/>
  </r>
  <r>
    <s v="SKU-2026-21895"/>
    <s v="SUP-PUN-057"/>
    <x v="2"/>
    <s v="KG"/>
    <n v="14.01"/>
    <n v="24.25"/>
    <x v="0"/>
    <n v="319"/>
    <n v="1.510465221952408"/>
    <n v="20119"/>
    <n v="1.25"/>
    <n v="0.15"/>
    <n v="0.12"/>
    <n v="24.25"/>
    <n v="15.940147204892748"/>
    <n v="1.079242505737215"/>
    <n v="41.269389710629959"/>
    <n v="0"/>
    <x v="0"/>
  </r>
  <r>
    <s v="SKU-2026-21896"/>
    <s v="SUP-CHE-115"/>
    <x v="2"/>
    <s v="EA"/>
    <n v="3.3"/>
    <n v="30.61"/>
    <x v="1"/>
    <n v="13"/>
    <n v="1.7338192187439001"/>
    <n v="8415"/>
    <n v="0.85"/>
    <n v="0.05"/>
    <n v="0.08"/>
    <n v="101.01299999999999"/>
    <n v="2.6890383149854951"/>
    <n v="0.29180177451459838"/>
    <n v="103.99384008950008"/>
    <n v="0"/>
    <x v="0"/>
  </r>
  <r>
    <s v="SKU-2026-21897"/>
    <s v="SUP-NCR-106"/>
    <x v="1"/>
    <s v="EA"/>
    <n v="9.6300000000000008"/>
    <n v="40.72"/>
    <x v="0"/>
    <n v="13"/>
    <n v="1.6969513441633439"/>
    <n v="7674"/>
    <n v="1.25"/>
    <n v="0.15"/>
    <n v="0.12"/>
    <n v="392.1336"/>
    <n v="11.908301694801464"/>
    <n v="0.8334237136589433"/>
    <n v="404.87532540846041"/>
    <n v="0"/>
    <x v="0"/>
  </r>
  <r>
    <s v="SKU-2026-21898"/>
    <s v="SUP-PUN-059"/>
    <x v="2"/>
    <s v="EA"/>
    <n v="4.8"/>
    <n v="15.85"/>
    <x v="0"/>
    <n v="71"/>
    <n v="1.3460978757573905"/>
    <n v="47278"/>
    <n v="1.25"/>
    <n v="0.15"/>
    <n v="0.12"/>
    <n v="76.08"/>
    <n v="6.6222586606616733"/>
    <n v="0.32952475998540914"/>
    <n v="83.031783420647074"/>
    <n v="0"/>
    <x v="0"/>
  </r>
  <r>
    <s v="SKU-2026-21899"/>
    <s v="SUP-CHE-042"/>
    <x v="0"/>
    <s v="EA"/>
    <n v="1.06"/>
    <n v="32.89"/>
    <x v="1"/>
    <n v="322"/>
    <n v="2.136719683016528"/>
    <n v="22445"/>
    <n v="0.85"/>
    <n v="0.05"/>
    <n v="0.08"/>
    <n v="34.863400000000006"/>
    <n v="0.94206355940326869"/>
    <n v="0.19251844343978919"/>
    <n v="35.997982002843059"/>
    <n v="0"/>
    <x v="0"/>
  </r>
  <r>
    <s v="SKU-2026-21900"/>
    <s v="SUP-NCR-034"/>
    <x v="1"/>
    <s v="KG"/>
    <n v="2.91"/>
    <n v="5.81"/>
    <x v="0"/>
    <n v="159"/>
    <n v="1.2934776606360303"/>
    <n v="21131"/>
    <n v="1.25"/>
    <n v="0.15"/>
    <n v="0.12"/>
    <n v="5.81"/>
    <n v="3.5210027076963053"/>
    <n v="0.19196501961499327"/>
    <n v="9.5229677273112987"/>
    <n v="0"/>
    <x v="0"/>
  </r>
  <r>
    <s v="SKU-2026-21901"/>
    <s v="SUP-NCR-078"/>
    <x v="1"/>
    <s v="KG"/>
    <n v="8.5399999999999991"/>
    <n v="23.11"/>
    <x v="1"/>
    <n v="17"/>
    <n v="2.0608253874410223"/>
    <n v="22462"/>
    <n v="0.85"/>
    <n v="0.05"/>
    <n v="0.08"/>
    <n v="23.11"/>
    <n v="7.4291490347454658"/>
    <n v="0.89757188924606268"/>
    <n v="31.436720923991526"/>
    <n v="0"/>
    <x v="0"/>
  </r>
  <r>
    <s v="SKU-2026-21902"/>
    <s v="SUP-NCR-053"/>
    <x v="1"/>
    <s v="EA"/>
    <n v="9.1"/>
    <n v="38.130000000000003"/>
    <x v="2"/>
    <n v="109"/>
    <n v="1.2997388278326918"/>
    <n v="48293"/>
    <n v="1.4"/>
    <n v="0.1"/>
    <n v="0.15"/>
    <n v="346.983"/>
    <n v="11.559469185842872"/>
    <n v="0.60320878999715233"/>
    <n v="359.14567797584004"/>
    <n v="0"/>
    <x v="0"/>
  </r>
  <r>
    <s v="SKU-2026-21903"/>
    <s v="SUP-NCR-091"/>
    <x v="1"/>
    <s v="KG"/>
    <n v="6.29"/>
    <n v="40.43"/>
    <x v="0"/>
    <n v="121"/>
    <n v="2.1186038793493744"/>
    <n v="40832"/>
    <n v="1.25"/>
    <n v="0.15"/>
    <n v="0.12"/>
    <n v="40.43"/>
    <n v="8.8495494928688334"/>
    <n v="0.67962693845648581"/>
    <n v="49.959176431325318"/>
    <n v="0"/>
    <x v="0"/>
  </r>
  <r>
    <s v="SKU-2026-21904"/>
    <s v="SUP-NCR-114"/>
    <x v="2"/>
    <s v="EA"/>
    <n v="13.37"/>
    <n v="6.68"/>
    <x v="2"/>
    <n v="112"/>
    <n v="1.8826104416753189"/>
    <n v="26564"/>
    <n v="1.4"/>
    <n v="0.1"/>
    <n v="0.15"/>
    <n v="89.311599999999984"/>
    <n v="20.97187228526662"/>
    <n v="1.2836955818651496"/>
    <n v="111.56716786713176"/>
    <n v="0"/>
    <x v="0"/>
  </r>
  <r>
    <s v="SKU-2026-21905"/>
    <s v="SUP-CHE-004"/>
    <x v="1"/>
    <s v="EA"/>
    <n v="2.23"/>
    <n v="34.69"/>
    <x v="2"/>
    <n v="83"/>
    <n v="2.2641502290368081"/>
    <n v="43724"/>
    <n v="1.4"/>
    <n v="0.1"/>
    <n v="0.15"/>
    <n v="77.358699999999999"/>
    <n v="3.2348482261911475"/>
    <n v="0.25750180554835617"/>
    <n v="80.851050031739504"/>
    <n v="0"/>
    <x v="0"/>
  </r>
  <r>
    <s v="SKU-2026-21906"/>
    <s v="SUP-PUN-112"/>
    <x v="2"/>
    <s v="EA"/>
    <n v="9.36"/>
    <n v="24.67"/>
    <x v="1"/>
    <n v="162"/>
    <n v="2.3887273277534189"/>
    <n v="26878"/>
    <n v="0.85"/>
    <n v="0.05"/>
    <n v="0.08"/>
    <n v="230.91120000000001"/>
    <n v="7.9609798811856214"/>
    <n v="1.140282877176372"/>
    <n v="240.01246275836198"/>
    <n v="0"/>
    <x v="0"/>
  </r>
  <r>
    <s v="SKU-2026-21907"/>
    <s v="SUP-PUN-099"/>
    <x v="0"/>
    <s v="EA"/>
    <n v="1.52"/>
    <n v="12.9"/>
    <x v="0"/>
    <n v="89"/>
    <n v="2.0296249786991849"/>
    <n v="13455"/>
    <n v="1.25"/>
    <n v="0.15"/>
    <n v="0.12"/>
    <n v="19.608000000000001"/>
    <n v="2.2655075503200095"/>
    <n v="0.26222754724793473"/>
    <n v="22.135735097567945"/>
    <n v="0"/>
    <x v="0"/>
  </r>
  <r>
    <s v="SKU-2026-21908"/>
    <s v="SUP-PUN-061"/>
    <x v="2"/>
    <s v="EA"/>
    <n v="5.97"/>
    <n v="19.22"/>
    <x v="2"/>
    <n v="102"/>
    <n v="1.5925921927064286"/>
    <n v="42413"/>
    <n v="1.4"/>
    <n v="0.1"/>
    <n v="0.15"/>
    <n v="114.74339999999999"/>
    <n v="8.5246389323164475"/>
    <n v="0.48489654491332623"/>
    <n v="123.75293547722977"/>
    <n v="0"/>
    <x v="0"/>
  </r>
  <r>
    <s v="SKU-2026-21909"/>
    <s v="SUP-NCR-053"/>
    <x v="0"/>
    <s v="EA"/>
    <n v="1.2"/>
    <n v="25.96"/>
    <x v="2"/>
    <n v="109"/>
    <n v="1.2997388278326918"/>
    <n v="48293"/>
    <n v="1.4"/>
    <n v="0.1"/>
    <n v="0.15"/>
    <n v="31.152000000000001"/>
    <n v="2.0132936475239958"/>
    <n v="0.13257336043893456"/>
    <n v="33.297867007962928"/>
    <n v="0"/>
    <x v="0"/>
  </r>
  <r>
    <s v="SKU-2026-21910"/>
    <s v="SUP-PUN-101"/>
    <x v="1"/>
    <s v="EA"/>
    <n v="7.84"/>
    <n v="9.4600000000000009"/>
    <x v="0"/>
    <n v="2"/>
    <n v="1.5686297420665538"/>
    <n v="42676"/>
    <n v="1.25"/>
    <n v="0.15"/>
    <n v="0.12"/>
    <n v="74.16640000000001"/>
    <n v="9.0501616459633052"/>
    <n v="0.62720091606789086"/>
    <n v="83.843762562031202"/>
    <n v="0"/>
    <x v="0"/>
  </r>
  <r>
    <s v="SKU-2026-21911"/>
    <s v="SUP-NCR-034"/>
    <x v="2"/>
    <s v="EA"/>
    <n v="13.03"/>
    <n v="7.21"/>
    <x v="0"/>
    <n v="159"/>
    <n v="1.2934776606360303"/>
    <n v="21131"/>
    <n v="1.25"/>
    <n v="0.15"/>
    <n v="0.12"/>
    <n v="93.946299999999994"/>
    <n v="16.613816679303277"/>
    <n v="0.85955470982246118"/>
    <n v="111.41967138912572"/>
    <n v="0"/>
    <x v="0"/>
  </r>
  <r>
    <s v="SKU-2026-21912"/>
    <s v="SUP-NCR-054"/>
    <x v="1"/>
    <s v="EA"/>
    <n v="4.8099999999999996"/>
    <n v="11"/>
    <x v="2"/>
    <n v="44"/>
    <n v="1.6715716398163831"/>
    <n v="15275"/>
    <n v="1.4"/>
    <n v="0.1"/>
    <n v="0.15"/>
    <n v="52.91"/>
    <n v="6.5816584011120458"/>
    <n v="0.41005323896335699"/>
    <n v="59.901711640075398"/>
    <n v="0"/>
    <x v="0"/>
  </r>
  <r>
    <s v="SKU-2026-21913"/>
    <s v="SUP-PUN-029"/>
    <x v="2"/>
    <s v="EA"/>
    <n v="4.0999999999999996"/>
    <n v="30.64"/>
    <x v="0"/>
    <n v="128"/>
    <n v="2.2306657766578342"/>
    <n v="8935"/>
    <n v="1.25"/>
    <n v="0.15"/>
    <n v="0.12"/>
    <n v="125.624"/>
    <n v="5.0875469723885516"/>
    <n v="0.46643221389915307"/>
    <n v="131.17797918628767"/>
    <n v="0"/>
    <x v="0"/>
  </r>
  <r>
    <s v="SKU-2026-21914"/>
    <s v="SUP-CHE-113"/>
    <x v="0"/>
    <s v="EA"/>
    <n v="3.35"/>
    <n v="6.34"/>
    <x v="0"/>
    <n v="47"/>
    <n v="1.3327487277528784"/>
    <n v="44273"/>
    <n v="1.25"/>
    <n v="0.15"/>
    <n v="0.12"/>
    <n v="21.239000000000001"/>
    <n v="4.6226398109653317"/>
    <n v="0.3795002002276322"/>
    <n v="26.241140011192964"/>
    <n v="0"/>
    <x v="0"/>
  </r>
  <r>
    <s v="SKU-2026-21916"/>
    <s v="SUP-PUN-112"/>
    <x v="2"/>
    <s v="EA"/>
    <n v="9.0500000000000007"/>
    <n v="36.950000000000003"/>
    <x v="1"/>
    <n v="162"/>
    <n v="2.3887273277534189"/>
    <n v="26878"/>
    <n v="0.85"/>
    <n v="0.05"/>
    <n v="0.08"/>
    <n v="334.39750000000004"/>
    <n v="7.8587889589465423"/>
    <n v="1.1025170981245904"/>
    <n v="343.35880605707115"/>
    <n v="0"/>
    <x v="0"/>
  </r>
  <r>
    <s v="SKU-2026-21917"/>
    <s v="SUP-PUN-075"/>
    <x v="2"/>
    <s v="KG"/>
    <n v="4.57"/>
    <n v="31.14"/>
    <x v="1"/>
    <n v="53"/>
    <n v="1.6276731703813727"/>
    <n v="47106"/>
    <n v="0.85"/>
    <n v="0.05"/>
    <n v="0.08"/>
    <n v="31.14"/>
    <n v="4.088082784375775"/>
    <n v="0.3793617858207865"/>
    <n v="35.607444570196556"/>
    <n v="0"/>
    <x v="0"/>
  </r>
  <r>
    <s v="SKU-2026-21918"/>
    <s v="SUP-PUN-061"/>
    <x v="2"/>
    <s v="EA"/>
    <n v="3.18"/>
    <n v="43.86"/>
    <x v="2"/>
    <n v="102"/>
    <n v="1.5925921927064286"/>
    <n v="42413"/>
    <n v="1.4"/>
    <n v="0.1"/>
    <n v="0.15"/>
    <n v="139.47480000000002"/>
    <n v="4.310368042968074"/>
    <n v="0.25828660181312857"/>
    <n v="144.04345464478121"/>
    <n v="0"/>
    <x v="0"/>
  </r>
  <r>
    <s v="SKU-2026-21919"/>
    <s v="SUP-CHE-038"/>
    <x v="2"/>
    <s v="EA"/>
    <n v="3.88"/>
    <n v="15.19"/>
    <x v="0"/>
    <n v="20"/>
    <n v="1.4022534256829486"/>
    <n v="46998"/>
    <n v="1.25"/>
    <n v="0.15"/>
    <n v="0.12"/>
    <n v="58.937199999999997"/>
    <n v="5.0099096403459429"/>
    <n v="0.27747790787414184"/>
    <n v="64.224587548220086"/>
    <n v="0"/>
    <x v="0"/>
  </r>
  <r>
    <s v="SKU-2026-21920"/>
    <s v="SUP-NCR-078"/>
    <x v="2"/>
    <s v="EA"/>
    <n v="2.08"/>
    <n v="49.5"/>
    <x v="1"/>
    <n v="17"/>
    <n v="2.0608253874410223"/>
    <n v="22462"/>
    <n v="0.85"/>
    <n v="0.05"/>
    <n v="0.08"/>
    <n v="102.96000000000001"/>
    <n v="1.9090101273884228"/>
    <n v="0.21861235709974364"/>
    <n v="105.08762248448818"/>
    <n v="0"/>
    <x v="0"/>
  </r>
  <r>
    <s v="SKU-2026-21921"/>
    <s v="SUP-NCR-114"/>
    <x v="2"/>
    <s v="EA"/>
    <n v="1.99"/>
    <n v="36.47"/>
    <x v="2"/>
    <n v="112"/>
    <n v="1.8826104416753189"/>
    <n v="26564"/>
    <n v="1.4"/>
    <n v="0.1"/>
    <n v="0.15"/>
    <n v="72.575299999999999"/>
    <n v="3.2448966464536118"/>
    <n v="0.19106613372562811"/>
    <n v="76.011262780179237"/>
    <n v="0"/>
    <x v="0"/>
  </r>
  <r>
    <s v="SKU-2026-21922"/>
    <s v="SUP-PUN-096"/>
    <x v="0"/>
    <s v="EA"/>
    <n v="7.53"/>
    <n v="44.36"/>
    <x v="2"/>
    <n v="2"/>
    <n v="1.92090667859777"/>
    <n v="40545"/>
    <n v="1.4"/>
    <n v="0.1"/>
    <n v="0.15"/>
    <n v="334.0308"/>
    <n v="11.414220734905843"/>
    <n v="1.2294763196365026"/>
    <n v="346.67449705454231"/>
    <n v="0"/>
    <x v="0"/>
  </r>
  <r>
    <s v="SKU-2026-21923"/>
    <s v="SUP-CHE-019"/>
    <x v="1"/>
    <s v="KG"/>
    <n v="3.19"/>
    <n v="48.26"/>
    <x v="0"/>
    <n v="84"/>
    <n v="1.2293059751686199"/>
    <n v="39008"/>
    <n v="1.25"/>
    <n v="0.15"/>
    <n v="0.12"/>
    <n v="48.26"/>
    <n v="3.8460368667199982"/>
    <n v="0.19999578910018276"/>
    <n v="52.306032655820182"/>
    <n v="0"/>
    <x v="0"/>
  </r>
  <r>
    <s v="SKU-2026-21924"/>
    <s v="SUP-CHE-113"/>
    <x v="1"/>
    <s v="EA"/>
    <n v="5.4"/>
    <n v="19.03"/>
    <x v="0"/>
    <n v="47"/>
    <n v="1.3327487277528784"/>
    <n v="44273"/>
    <n v="1.25"/>
    <n v="0.15"/>
    <n v="0.12"/>
    <n v="102.76200000000001"/>
    <n v="7.2944950214728266"/>
    <n v="0.36703899962314279"/>
    <n v="110.42353402109599"/>
    <n v="0"/>
    <x v="0"/>
  </r>
  <r>
    <s v="SKU-2026-21925"/>
    <s v="SUP-CHE-084"/>
    <x v="1"/>
    <s v="EA"/>
    <n v="1.91"/>
    <n v="26.12"/>
    <x v="0"/>
    <n v="52"/>
    <n v="1.9531025450663908"/>
    <n v="21024"/>
    <n v="1.25"/>
    <n v="0.15"/>
    <n v="0.12"/>
    <n v="49.889200000000002"/>
    <n v="2.5203790359692011"/>
    <n v="0.19025171891491713"/>
    <n v="52.599830754884117"/>
    <n v="0"/>
    <x v="0"/>
  </r>
  <r>
    <s v="SKU-2026-21926"/>
    <s v="SUP-PUN-065"/>
    <x v="0"/>
    <s v="EA"/>
    <n v="15.49"/>
    <n v="26.64"/>
    <x v="0"/>
    <n v="7"/>
    <n v="1.787328171844043"/>
    <n v="16420"/>
    <n v="1.25"/>
    <n v="0.15"/>
    <n v="0.12"/>
    <n v="412.65360000000004"/>
    <n v="20.70592666203893"/>
    <n v="2.3532856374584594"/>
    <n v="435.71281229949739"/>
    <n v="0"/>
    <x v="0"/>
  </r>
  <r>
    <s v="SKU-2026-21927"/>
    <s v="SUP-CHE-119"/>
    <x v="2"/>
    <s v="EA"/>
    <n v="1.96"/>
    <n v="31.73"/>
    <x v="2"/>
    <n v="48"/>
    <n v="1.8391012284065169"/>
    <n v="16019"/>
    <n v="1.4"/>
    <n v="0.1"/>
    <n v="0.15"/>
    <n v="62.190800000000003"/>
    <n v="2.7385881287751834"/>
    <n v="0.18383655879151542"/>
    <n v="65.113224687566699"/>
    <n v="0"/>
    <x v="0"/>
  </r>
  <r>
    <s v="SKU-2026-21928"/>
    <s v="SUP-PUN-110"/>
    <x v="1"/>
    <s v="EA"/>
    <n v="6.45"/>
    <n v="29.67"/>
    <x v="1"/>
    <n v="21"/>
    <n v="2.1726133577191806"/>
    <n v="26574"/>
    <n v="0.85"/>
    <n v="0.05"/>
    <n v="0.08"/>
    <n v="191.37150000000003"/>
    <n v="5.7428249449463893"/>
    <n v="0.71468116402172432"/>
    <n v="197.82900610896814"/>
    <n v="0"/>
    <x v="0"/>
  </r>
  <r>
    <s v="SKU-2026-21929"/>
    <s v="SUP-PUN-085"/>
    <x v="2"/>
    <s v="EA"/>
    <n v="1.92"/>
    <n v="13.79"/>
    <x v="2"/>
    <n v="201"/>
    <n v="1.550707051056188"/>
    <n v="34354"/>
    <n v="1.4"/>
    <n v="0.1"/>
    <n v="0.15"/>
    <n v="26.476799999999997"/>
    <n v="2.61366983196584"/>
    <n v="0.15184523443942191"/>
    <n v="29.242315066405258"/>
    <n v="0"/>
    <x v="0"/>
  </r>
  <r>
    <s v="SKU-2026-21930"/>
    <s v="SUP-PUN-112"/>
    <x v="1"/>
    <s v="KG"/>
    <n v="7.21"/>
    <n v="38.159999999999997"/>
    <x v="1"/>
    <n v="162"/>
    <n v="2.3887273277534189"/>
    <n v="26878"/>
    <n v="0.85"/>
    <n v="0.05"/>
    <n v="0.08"/>
    <n v="38.159999999999997"/>
    <n v="5.9381546347113563"/>
    <n v="0.87835892568820972"/>
    <n v="44.97651356039956"/>
    <n v="0"/>
    <x v="0"/>
  </r>
  <r>
    <s v="SKU-2026-21931"/>
    <s v="SUP-NCR-049"/>
    <x v="2"/>
    <s v="EA"/>
    <n v="4.6399999999999997"/>
    <n v="43.55"/>
    <x v="0"/>
    <n v="154"/>
    <n v="2.2878097710699512"/>
    <n v="26135"/>
    <n v="1.25"/>
    <n v="0.15"/>
    <n v="0.12"/>
    <n v="202.07199999999997"/>
    <n v="5.735970487367573"/>
    <n v="0.54138730422599324"/>
    <n v="208.34935779159355"/>
    <n v="0"/>
    <x v="0"/>
  </r>
  <r>
    <s v="SKU-2026-21932"/>
    <s v="SUP-PUN-007"/>
    <x v="2"/>
    <s v="EA"/>
    <n v="4.47"/>
    <n v="27.93"/>
    <x v="1"/>
    <n v="195"/>
    <n v="1.5561066700940174"/>
    <n v="6916"/>
    <n v="0.85"/>
    <n v="0.05"/>
    <n v="0.08"/>
    <n v="124.8471"/>
    <n v="3.6725529989379297"/>
    <n v="0.3547456375813331"/>
    <n v="128.87439863651926"/>
    <n v="0"/>
    <x v="0"/>
  </r>
  <r>
    <s v="SKU-2026-21933"/>
    <s v="SUP-CHE-094"/>
    <x v="2"/>
    <s v="EA"/>
    <n v="6.85"/>
    <n v="40.69"/>
    <x v="0"/>
    <n v="34"/>
    <n v="1.3372043787349648"/>
    <n v="36600"/>
    <n v="1.25"/>
    <n v="0.15"/>
    <n v="0.12"/>
    <n v="278.72649999999999"/>
    <n v="8.3582134409426718"/>
    <n v="0.4671523497110599"/>
    <n v="287.55186579065372"/>
    <n v="0"/>
    <x v="0"/>
  </r>
  <r>
    <s v="SKU-2026-21934"/>
    <s v="SUP-NCR-118"/>
    <x v="1"/>
    <s v="EA"/>
    <n v="2.4"/>
    <n v="27.02"/>
    <x v="1"/>
    <n v="335"/>
    <n v="2.4642546491189758"/>
    <n v="42088"/>
    <n v="0.85"/>
    <n v="0.05"/>
    <n v="0.08"/>
    <n v="64.847999999999999"/>
    <n v="2.1293512315745073"/>
    <n v="0.30162476905216262"/>
    <n v="67.27897600062667"/>
    <n v="0"/>
    <x v="0"/>
  </r>
  <r>
    <s v="SKU-2026-21935"/>
    <s v="SUP-PUN-003"/>
    <x v="0"/>
    <s v="EA"/>
    <n v="10.29"/>
    <n v="28.45"/>
    <x v="0"/>
    <n v="128"/>
    <n v="2.2006748797662521"/>
    <n v="14894"/>
    <n v="1.25"/>
    <n v="0.15"/>
    <n v="0.12"/>
    <n v="292.75049999999999"/>
    <n v="11.782963038609706"/>
    <n v="1.9248202835875521"/>
    <n v="306.45828332219725"/>
    <n v="0"/>
    <x v="0"/>
  </r>
  <r>
    <s v="SKU-2026-21936"/>
    <s v="SUP-PUN-074"/>
    <x v="0"/>
    <s v="EA"/>
    <n v="3.37"/>
    <n v="12.82"/>
    <x v="0"/>
    <n v="289"/>
    <n v="2.3063305063120776"/>
    <n v="13392"/>
    <n v="1.25"/>
    <n v="0.15"/>
    <n v="0.12"/>
    <n v="43.203400000000002"/>
    <n v="4.0699913229093552"/>
    <n v="0.66064837353309458"/>
    <n v="47.934039696442447"/>
    <n v="0"/>
    <x v="0"/>
  </r>
  <r>
    <s v="SKU-2026-21937"/>
    <s v="SUP-NCR-107"/>
    <x v="0"/>
    <s v="EA"/>
    <n v="5.98"/>
    <n v="44.75"/>
    <x v="1"/>
    <n v="15"/>
    <n v="1.299354441227202"/>
    <n v="12056"/>
    <n v="0.85"/>
    <n v="0.05"/>
    <n v="0.08"/>
    <n v="267.60500000000002"/>
    <n v="5.151728059255972"/>
    <n v="0.66046186247578675"/>
    <n v="273.41718992173179"/>
    <n v="0"/>
    <x v="0"/>
  </r>
  <r>
    <s v="SKU-2026-21938"/>
    <s v="SUP-PUN-010"/>
    <x v="2"/>
    <s v="EA"/>
    <n v="11.41"/>
    <n v="41.36"/>
    <x v="2"/>
    <n v="18"/>
    <n v="1.4418179231061463"/>
    <n v="33767"/>
    <n v="1.4"/>
    <n v="0.1"/>
    <n v="0.15"/>
    <n v="471.91759999999999"/>
    <n v="17.381568276369624"/>
    <n v="0.8390082676346976"/>
    <n v="490.13817654400435"/>
    <n v="0"/>
    <x v="0"/>
  </r>
  <r>
    <s v="SKU-2026-21939"/>
    <s v="SUP-CHE-094"/>
    <x v="1"/>
    <s v="EA"/>
    <n v="4.5199999999999996"/>
    <n v="14.97"/>
    <x v="0"/>
    <n v="34"/>
    <n v="1.3372043787349648"/>
    <n v="36600"/>
    <n v="1.25"/>
    <n v="0.15"/>
    <n v="0.12"/>
    <n v="67.664400000000001"/>
    <n v="6.3826193056380482"/>
    <n v="0.30825235338598406"/>
    <n v="74.355271659024027"/>
    <n v="0"/>
    <x v="0"/>
  </r>
  <r>
    <s v="SKU-2026-21942"/>
    <s v="SUP-NCR-013"/>
    <x v="1"/>
    <s v="EA"/>
    <n v="6.31"/>
    <n v="32.72"/>
    <x v="0"/>
    <n v="194"/>
    <n v="1.216681896420164"/>
    <n v="11526"/>
    <n v="1.25"/>
    <n v="0.15"/>
    <n v="0.12"/>
    <n v="206.46319999999997"/>
    <n v="8.9223269217143013"/>
    <n v="0.39154040108697297"/>
    <n v="215.77706732280126"/>
    <n v="0"/>
    <x v="0"/>
  </r>
  <r>
    <s v="SKU-2026-21943"/>
    <s v="SUP-PUN-059"/>
    <x v="2"/>
    <s v="EA"/>
    <n v="7.16"/>
    <n v="49.27"/>
    <x v="0"/>
    <n v="71"/>
    <n v="1.3460978757573905"/>
    <n v="47278"/>
    <n v="1.25"/>
    <n v="0.15"/>
    <n v="0.12"/>
    <n v="352.77320000000003"/>
    <n v="9.9488547171789641"/>
    <n v="0.49154110031156872"/>
    <n v="363.21359581749056"/>
    <n v="0"/>
    <x v="0"/>
  </r>
  <r>
    <s v="SKU-2026-21944"/>
    <s v="SUP-CHE-062"/>
    <x v="0"/>
    <s v="EA"/>
    <n v="12.88"/>
    <n v="35.03"/>
    <x v="0"/>
    <n v="176"/>
    <n v="1.6483362398100758"/>
    <n v="42812"/>
    <n v="1.25"/>
    <n v="0.15"/>
    <n v="0.12"/>
    <n v="451.18640000000005"/>
    <n v="17.644725695480492"/>
    <n v="1.8045985153440711"/>
    <n v="470.63572421082461"/>
    <n v="0"/>
    <x v="0"/>
  </r>
  <r>
    <s v="SKU-2026-21945"/>
    <s v="SUP-NCR-013"/>
    <x v="1"/>
    <s v="KG"/>
    <n v="4.74"/>
    <n v="17.010000000000002"/>
    <x v="0"/>
    <n v="194"/>
    <n v="1.216681896420164"/>
    <n v="11526"/>
    <n v="1.25"/>
    <n v="0.15"/>
    <n v="0.12"/>
    <n v="17.010000000000002"/>
    <n v="6.4535204523919605"/>
    <n v="0.29412068164061045"/>
    <n v="23.757641134032571"/>
    <n v="0"/>
    <x v="0"/>
  </r>
  <r>
    <s v="SKU-2026-21946"/>
    <s v="SUP-NCR-049"/>
    <x v="2"/>
    <s v="KG"/>
    <n v="5.79"/>
    <n v="16.18"/>
    <x v="0"/>
    <n v="154"/>
    <n v="2.2878097710699512"/>
    <n v="26135"/>
    <n v="1.25"/>
    <n v="0.15"/>
    <n v="0.12"/>
    <n v="16.18"/>
    <n v="6.9450703990422653"/>
    <n v="0.67556734729924584"/>
    <n v="23.800637746341511"/>
    <n v="0"/>
    <x v="0"/>
  </r>
  <r>
    <s v="SKU-2026-21947"/>
    <s v="SUP-CHE-080"/>
    <x v="2"/>
    <s v="EA"/>
    <n v="9.6300000000000008"/>
    <n v="34.15"/>
    <x v="1"/>
    <n v="222"/>
    <n v="1.4652910566997823"/>
    <n v="47476"/>
    <n v="0.85"/>
    <n v="0.05"/>
    <n v="0.08"/>
    <n v="328.86450000000002"/>
    <n v="8.449157836029066"/>
    <n v="0.71964839667696423"/>
    <n v="338.03330623270608"/>
    <n v="0"/>
    <x v="0"/>
  </r>
  <r>
    <s v="SKU-2026-21948"/>
    <s v="SUP-CHE-019"/>
    <x v="1"/>
    <s v="KG"/>
    <n v="12.53"/>
    <n v="42.35"/>
    <x v="0"/>
    <n v="84"/>
    <n v="1.2293059751686199"/>
    <n v="39008"/>
    <n v="1.25"/>
    <n v="0.15"/>
    <n v="0.12"/>
    <n v="42.35"/>
    <n v="17.04915675577201"/>
    <n v="0.78556339731200309"/>
    <n v="60.184720153084015"/>
    <n v="0"/>
    <x v="0"/>
  </r>
  <r>
    <s v="SKU-2026-21949"/>
    <s v="SUP-NCR-107"/>
    <x v="0"/>
    <s v="KG"/>
    <n v="7.0000000000000007E-2"/>
    <n v="19.21"/>
    <x v="1"/>
    <n v="15"/>
    <n v="1.299354441227202"/>
    <n v="12056"/>
    <n v="0.85"/>
    <n v="0.05"/>
    <n v="0.08"/>
    <n v="19.21"/>
    <n v="0.10481183033390878"/>
    <n v="7.7311589253018535E-3"/>
    <n v="19.322542989259212"/>
    <n v="0"/>
    <x v="0"/>
  </r>
  <r>
    <s v="SKU-2026-21950"/>
    <s v="SUP-PUN-076"/>
    <x v="1"/>
    <s v="KG"/>
    <n v="2.2599999999999998"/>
    <n v="18.190000000000001"/>
    <x v="0"/>
    <n v="6"/>
    <n v="2.2104854606355118"/>
    <n v="43811"/>
    <n v="1.25"/>
    <n v="0.15"/>
    <n v="0.12"/>
    <n v="18.190000000000001"/>
    <n v="2.9997336218481689"/>
    <n v="0.25478055419284906"/>
    <n v="21.444514176041018"/>
    <n v="0"/>
    <x v="0"/>
  </r>
  <r>
    <s v="SKU-2026-21951"/>
    <s v="SUP-PUN-061"/>
    <x v="1"/>
    <s v="EA"/>
    <n v="5.0199999999999996"/>
    <n v="47.96"/>
    <x v="2"/>
    <n v="102"/>
    <n v="1.5925921927064286"/>
    <n v="42413"/>
    <n v="1.4"/>
    <n v="0.1"/>
    <n v="0.15"/>
    <n v="240.75919999999999"/>
    <n v="7.4826951091962259"/>
    <n v="0.40773545317669985"/>
    <n v="248.64963056237292"/>
    <n v="0"/>
    <x v="0"/>
  </r>
  <r>
    <s v="SKU-2026-21952"/>
    <s v="SUP-PUN-111"/>
    <x v="0"/>
    <s v="EA"/>
    <n v="1.1200000000000001"/>
    <n v="49.6"/>
    <x v="2"/>
    <n v="54"/>
    <n v="2.2162651509264206"/>
    <n v="31854"/>
    <n v="1.4"/>
    <n v="0.1"/>
    <n v="0.15"/>
    <n v="55.552000000000007"/>
    <n v="1.606674541314111"/>
    <n v="0.21098844236819525"/>
    <n v="57.369662983682318"/>
    <n v="0"/>
    <x v="0"/>
  </r>
  <r>
    <s v="SKU-2026-21953"/>
    <s v="SUP-PUN-064"/>
    <x v="1"/>
    <s v="EA"/>
    <n v="0.69"/>
    <n v="44.72"/>
    <x v="2"/>
    <n v="90"/>
    <n v="2.118036218785992"/>
    <n v="32363"/>
    <n v="1.4"/>
    <n v="0.1"/>
    <n v="0.15"/>
    <n v="30.856799999999996"/>
    <n v="1.0436072546113644"/>
    <n v="7.4533694539079057E-2"/>
    <n v="31.974940949150437"/>
    <n v="0"/>
    <x v="0"/>
  </r>
  <r>
    <s v="SKU-2026-21954"/>
    <s v="SUP-PUN-020"/>
    <x v="0"/>
    <s v="EA"/>
    <n v="6.26"/>
    <n v="41.46"/>
    <x v="0"/>
    <n v="131"/>
    <n v="2.2241426397784831"/>
    <n v="6959"/>
    <n v="1.25"/>
    <n v="0.15"/>
    <n v="0.12"/>
    <n v="259.53960000000001"/>
    <n v="7.5758699710095385"/>
    <n v="1.1834662986261308"/>
    <n v="268.29893626963565"/>
    <n v="0"/>
    <x v="0"/>
  </r>
  <r>
    <s v="SKU-2026-21955"/>
    <s v="SUP-PUN-031"/>
    <x v="1"/>
    <s v="EA"/>
    <n v="5.16"/>
    <n v="47.65"/>
    <x v="2"/>
    <n v="123"/>
    <n v="2.1326600638937627"/>
    <n v="46030"/>
    <n v="1.4"/>
    <n v="0.1"/>
    <n v="0.15"/>
    <n v="245.874"/>
    <n v="6.990707302682976"/>
    <n v="0.56123082241428257"/>
    <n v="253.42593812509725"/>
    <n v="0"/>
    <x v="0"/>
  </r>
  <r>
    <s v="SKU-2026-21956"/>
    <s v="SUP-CHE-048"/>
    <x v="2"/>
    <s v="EA"/>
    <n v="2.72"/>
    <n v="5.26"/>
    <x v="1"/>
    <n v="223"/>
    <n v="2.4926655095890249"/>
    <n v="17233"/>
    <n v="0.85"/>
    <n v="0.05"/>
    <n v="0.08"/>
    <n v="14.3072"/>
    <n v="2.4243598583174721"/>
    <n v="0.34578255949018954"/>
    <n v="17.07734241780766"/>
    <n v="0"/>
    <x v="0"/>
  </r>
  <r>
    <s v="SKU-2026-21957"/>
    <s v="SUP-PUN-047"/>
    <x v="1"/>
    <s v="EA"/>
    <n v="6.38"/>
    <n v="16.57"/>
    <x v="0"/>
    <n v="177"/>
    <n v="1.7574846376405411"/>
    <n v="19938"/>
    <n v="1.25"/>
    <n v="0.15"/>
    <n v="0.12"/>
    <n v="105.7166"/>
    <n v="7.9944008280913073"/>
    <n v="0.57185035139547924"/>
    <n v="114.28285117948678"/>
    <n v="0"/>
    <x v="0"/>
  </r>
  <r>
    <s v="SKU-2026-21958"/>
    <s v="SUP-CHE-045"/>
    <x v="1"/>
    <s v="KG"/>
    <n v="9.61"/>
    <n v="14.25"/>
    <x v="0"/>
    <n v="172"/>
    <n v="1.2003886036232525"/>
    <n v="24017"/>
    <n v="1.25"/>
    <n v="0.15"/>
    <n v="0.12"/>
    <n v="14.25"/>
    <n v="11.330090465333079"/>
    <n v="0.58832245852179221"/>
    <n v="26.16841292385487"/>
    <n v="0"/>
    <x v="0"/>
  </r>
  <r>
    <s v="SKU-2026-21959"/>
    <s v="SUP-PUN-047"/>
    <x v="1"/>
    <s v="EA"/>
    <n v="5.24"/>
    <n v="34.1"/>
    <x v="0"/>
    <n v="177"/>
    <n v="1.7574846376405411"/>
    <n v="19938"/>
    <n v="1.25"/>
    <n v="0.15"/>
    <n v="0.12"/>
    <n v="178.68400000000003"/>
    <n v="7.1430148433660756"/>
    <n v="0.4696701945630582"/>
    <n v="186.29668503792917"/>
    <n v="0"/>
    <x v="0"/>
  </r>
  <r>
    <s v="SKU-2026-21960"/>
    <s v="SUP-CHE-113"/>
    <x v="1"/>
    <s v="EA"/>
    <n v="0.93"/>
    <n v="47.04"/>
    <x v="0"/>
    <n v="47"/>
    <n v="1.3327487277528784"/>
    <n v="44273"/>
    <n v="1.25"/>
    <n v="0.15"/>
    <n v="0.12"/>
    <n v="43.747199999999999"/>
    <n v="1.1764800173895316"/>
    <n v="6.3212272157319019E-2"/>
    <n v="44.986892289546851"/>
    <n v="0"/>
    <x v="0"/>
  </r>
  <r>
    <s v="SKU-2026-21961"/>
    <s v="SUP-CHE-080"/>
    <x v="2"/>
    <s v="EA"/>
    <n v="11.06"/>
    <n v="32.32"/>
    <x v="1"/>
    <n v="222"/>
    <n v="1.4652910566997823"/>
    <n v="47476"/>
    <n v="0.85"/>
    <n v="0.05"/>
    <n v="0.08"/>
    <n v="357.45920000000001"/>
    <n v="9.1214922406786307"/>
    <n v="0.82651207344207922"/>
    <n v="367.40720431412069"/>
    <n v="0"/>
    <x v="0"/>
  </r>
  <r>
    <s v="SKU-2026-21962"/>
    <s v="SUP-PUN-083"/>
    <x v="0"/>
    <s v="EA"/>
    <n v="13.45"/>
    <n v="22.21"/>
    <x v="0"/>
    <n v="108"/>
    <n v="1.2239790292739003"/>
    <n v="15517"/>
    <n v="1.25"/>
    <n v="0.15"/>
    <n v="0.12"/>
    <n v="298.72449999999998"/>
    <n v="18.876702773410656"/>
    <n v="1.3993140252173866"/>
    <n v="319.00051679862804"/>
    <n v="0"/>
    <x v="0"/>
  </r>
  <r>
    <s v="SKU-2026-21963"/>
    <s v="SUP-CHE-115"/>
    <x v="1"/>
    <s v="KG"/>
    <n v="4.6500000000000004"/>
    <n v="42.05"/>
    <x v="1"/>
    <n v="13"/>
    <n v="1.7338192187439001"/>
    <n v="8415"/>
    <n v="0.85"/>
    <n v="0.05"/>
    <n v="0.08"/>
    <n v="42.05"/>
    <n v="3.751761245239523"/>
    <n v="0.411175227725116"/>
    <n v="46.212936472964635"/>
    <n v="0"/>
    <x v="0"/>
  </r>
  <r>
    <s v="SKU-2026-21964"/>
    <s v="SUP-NCR-098"/>
    <x v="2"/>
    <s v="EA"/>
    <n v="7.25"/>
    <n v="16.2"/>
    <x v="2"/>
    <n v="122"/>
    <n v="1.2643146812565011"/>
    <n v="10446"/>
    <n v="1.4"/>
    <n v="0.1"/>
    <n v="0.15"/>
    <n v="117.44999999999999"/>
    <n v="9.7715009081464093"/>
    <n v="0.46748035339459132"/>
    <n v="127.68898126154099"/>
    <n v="0"/>
    <x v="0"/>
  </r>
  <r>
    <s v="SKU-2026-21965"/>
    <s v="SUP-CHE-048"/>
    <x v="1"/>
    <s v="EA"/>
    <n v="2.81"/>
    <n v="18.89"/>
    <x v="1"/>
    <n v="223"/>
    <n v="2.4926655095890249"/>
    <n v="17233"/>
    <n v="0.85"/>
    <n v="0.05"/>
    <n v="0.08"/>
    <n v="53.0809"/>
    <n v="2.473512738557746"/>
    <n v="0.35722389417920314"/>
    <n v="55.911636632736951"/>
    <n v="0"/>
    <x v="0"/>
  </r>
  <r>
    <s v="SKU-2026-21966"/>
    <s v="SUP-PUN-025"/>
    <x v="2"/>
    <s v="KG"/>
    <n v="4.0999999999999996"/>
    <n v="15.46"/>
    <x v="0"/>
    <n v="70"/>
    <n v="1.3393275516289973"/>
    <n v="33159"/>
    <n v="1.25"/>
    <n v="0.15"/>
    <n v="0.12"/>
    <n v="15.46"/>
    <n v="5.8497501184199407"/>
    <n v="0.28005339104562327"/>
    <n v="21.589803509465565"/>
    <n v="0"/>
    <x v="0"/>
  </r>
  <r>
    <s v="SKU-2026-21967"/>
    <s v="SUP-CHE-066"/>
    <x v="0"/>
    <s v="EA"/>
    <n v="10.89"/>
    <n v="13.99"/>
    <x v="0"/>
    <n v="11"/>
    <n v="2.3811600970573088"/>
    <n v="27583"/>
    <n v="1.25"/>
    <n v="0.15"/>
    <n v="0.12"/>
    <n v="152.3511"/>
    <n v="14.512853585699853"/>
    <n v="2.204120843841098"/>
    <n v="169.06807442954096"/>
    <n v="0"/>
    <x v="0"/>
  </r>
  <r>
    <s v="SKU-2026-21968"/>
    <s v="SUP-PUN-007"/>
    <x v="0"/>
    <s v="EA"/>
    <n v="0.73"/>
    <n v="24.87"/>
    <x v="1"/>
    <n v="195"/>
    <n v="1.5561066700940174"/>
    <n v="6916"/>
    <n v="0.85"/>
    <n v="0.05"/>
    <n v="0.08"/>
    <n v="18.155100000000001"/>
    <n v="0.68930813323248952"/>
    <n v="9.6556418879333777E-2"/>
    <n v="18.940964552111826"/>
    <n v="0"/>
    <x v="0"/>
  </r>
  <r>
    <s v="SKU-2026-21969"/>
    <s v="SUP-CHE-095"/>
    <x v="2"/>
    <s v="EA"/>
    <n v="1"/>
    <n v="21.9"/>
    <x v="0"/>
    <n v="85"/>
    <n v="2.1337189939731696"/>
    <n v="47865"/>
    <n v="1.25"/>
    <n v="0.15"/>
    <n v="0.12"/>
    <n v="21.9"/>
    <n v="1.4260789966278731"/>
    <n v="0.10881966869263165"/>
    <n v="23.434898665320503"/>
    <n v="0"/>
    <x v="0"/>
  </r>
  <r>
    <s v="SKU-2026-21970"/>
    <s v="SUP-PUN-015"/>
    <x v="1"/>
    <s v="EA"/>
    <n v="3.83"/>
    <n v="45.63"/>
    <x v="0"/>
    <n v="53"/>
    <n v="1.8316311697381651"/>
    <n v="41327"/>
    <n v="1.25"/>
    <n v="0.15"/>
    <n v="0.12"/>
    <n v="174.7629"/>
    <n v="4.6948693003309838"/>
    <n v="0.35777251638495583"/>
    <n v="179.81554181671595"/>
    <n v="0"/>
    <x v="0"/>
  </r>
  <r>
    <s v="SKU-2026-21971"/>
    <s v="SUP-PUN-112"/>
    <x v="0"/>
    <s v="EA"/>
    <n v="2.67"/>
    <n v="8.02"/>
    <x v="1"/>
    <n v="162"/>
    <n v="2.3887273277534189"/>
    <n v="26878"/>
    <n v="0.85"/>
    <n v="0.05"/>
    <n v="0.08"/>
    <n v="21.413399999999999"/>
    <n v="2.2457895941580319"/>
    <n v="0.5421216670336384"/>
    <n v="24.20131126119167"/>
    <n v="0"/>
    <x v="0"/>
  </r>
  <r>
    <s v="SKU-2026-21972"/>
    <s v="SUP-CHE-004"/>
    <x v="0"/>
    <s v="EA"/>
    <n v="3.1"/>
    <n v="18.37"/>
    <x v="2"/>
    <n v="83"/>
    <n v="2.2641502290368081"/>
    <n v="43724"/>
    <n v="1.4"/>
    <n v="0.1"/>
    <n v="0.15"/>
    <n v="56.947000000000003"/>
    <n v="4.1554916629900713"/>
    <n v="0.59660358535119895"/>
    <n v="61.699095248341273"/>
    <n v="0"/>
    <x v="0"/>
  </r>
  <r>
    <s v="SKU-2026-21973"/>
    <s v="SUP-CHE-043"/>
    <x v="0"/>
    <s v="EA"/>
    <n v="6.12"/>
    <n v="27.69"/>
    <x v="2"/>
    <n v="5"/>
    <n v="1.918265087816033"/>
    <n v="49098"/>
    <n v="1.4"/>
    <n v="0.1"/>
    <n v="0.15"/>
    <n v="169.46280000000002"/>
    <n v="9.5448270941745399"/>
    <n v="0.99788149868190046"/>
    <n v="180.00550859285644"/>
    <n v="0"/>
    <x v="0"/>
  </r>
  <r>
    <s v="SKU-2026-21974"/>
    <s v="SUP-PUN-055"/>
    <x v="2"/>
    <s v="EA"/>
    <n v="13.13"/>
    <n v="5.51"/>
    <x v="2"/>
    <n v="1"/>
    <n v="1.3662508497381969"/>
    <n v="44571"/>
    <n v="1.4"/>
    <n v="0.1"/>
    <n v="0.15"/>
    <n v="72.346299999999999"/>
    <n v="17.37084229653761"/>
    <n v="0.9148825565101889"/>
    <n v="90.63202485304781"/>
    <n v="0"/>
    <x v="0"/>
  </r>
  <r>
    <s v="SKU-2026-21975"/>
    <s v="SUP-CHE-032"/>
    <x v="1"/>
    <s v="EA"/>
    <n v="3.44"/>
    <n v="23.58"/>
    <x v="1"/>
    <n v="168"/>
    <n v="1.4217569286433247"/>
    <n v="24369"/>
    <n v="0.85"/>
    <n v="0.05"/>
    <n v="0.08"/>
    <n v="81.115199999999987"/>
    <n v="2.9401596184509864"/>
    <n v="0.2494330355611849"/>
    <n v="84.304792654012161"/>
    <n v="0"/>
    <x v="0"/>
  </r>
  <r>
    <s v="SKU-2026-21976"/>
    <s v="SUP-PUN-047"/>
    <x v="0"/>
    <s v="EA"/>
    <n v="2.92"/>
    <n v="46.86"/>
    <x v="0"/>
    <n v="177"/>
    <n v="1.7574846376405411"/>
    <n v="19938"/>
    <n v="1.25"/>
    <n v="0.15"/>
    <n v="0.12"/>
    <n v="136.8312"/>
    <n v="3.8404880620764237"/>
    <n v="0.43620768706238228"/>
    <n v="141.10789574913881"/>
    <n v="0"/>
    <x v="0"/>
  </r>
  <r>
    <s v="SKU-2026-21978"/>
    <s v="SUP-PUN-076"/>
    <x v="0"/>
    <s v="EA"/>
    <n v="2.4500000000000002"/>
    <n v="30.24"/>
    <x v="0"/>
    <n v="6"/>
    <n v="2.2104854606355118"/>
    <n v="43811"/>
    <n v="1.25"/>
    <n v="0.15"/>
    <n v="0.12"/>
    <n v="74.088000000000008"/>
    <n v="3.338296845997788"/>
    <n v="0.4603335971773454"/>
    <n v="77.886630443175136"/>
    <n v="0"/>
    <x v="0"/>
  </r>
  <r>
    <s v="SKU-2026-21979"/>
    <s v="SUP-NCR-114"/>
    <x v="1"/>
    <s v="EA"/>
    <n v="4.83"/>
    <n v="21.25"/>
    <x v="2"/>
    <n v="112"/>
    <n v="1.8826104416753189"/>
    <n v="26564"/>
    <n v="1.4"/>
    <n v="0.1"/>
    <n v="0.15"/>
    <n v="102.6375"/>
    <n v="7.7310503477046257"/>
    <n v="0.46374343009788133"/>
    <n v="110.83229377780251"/>
    <n v="0"/>
    <x v="0"/>
  </r>
  <r>
    <s v="SKU-2026-21980"/>
    <s v="SUP-PUN-011"/>
    <x v="1"/>
    <s v="EA"/>
    <n v="13.53"/>
    <n v="21.5"/>
    <x v="1"/>
    <n v="102"/>
    <n v="2.1240910593526787"/>
    <n v="49712"/>
    <n v="0.85"/>
    <n v="0.05"/>
    <n v="0.08"/>
    <n v="290.89499999999998"/>
    <n v="11.345106079798089"/>
    <n v="1.4656865536851287"/>
    <n v="303.70579263348321"/>
    <n v="0"/>
    <x v="0"/>
  </r>
  <r>
    <s v="SKU-2026-21981"/>
    <s v="SUP-PUN-101"/>
    <x v="0"/>
    <s v="KG"/>
    <n v="7.39"/>
    <n v="8.2799999999999994"/>
    <x v="0"/>
    <n v="2"/>
    <n v="1.5686297420665538"/>
    <n v="42676"/>
    <n v="1.25"/>
    <n v="0.15"/>
    <n v="0.12"/>
    <n v="8.2799999999999994"/>
    <n v="8.5287086685387656"/>
    <n v="0.98533477247910572"/>
    <n v="17.79404344101787"/>
    <n v="0"/>
    <x v="0"/>
  </r>
  <r>
    <s v="SKU-2026-21982"/>
    <s v="SUP-NCR-073"/>
    <x v="1"/>
    <s v="KG"/>
    <n v="8.57"/>
    <n v="18.07"/>
    <x v="0"/>
    <n v="77"/>
    <n v="1.3006486548283092"/>
    <n v="35126"/>
    <n v="1.25"/>
    <n v="0.15"/>
    <n v="0.12"/>
    <n v="18.07"/>
    <n v="10.532436192567154"/>
    <n v="0.56847450756580908"/>
    <n v="29.170910700132964"/>
    <n v="0"/>
    <x v="0"/>
  </r>
  <r>
    <s v="SKU-2026-21983"/>
    <s v="SUP-NCR-002"/>
    <x v="0"/>
    <s v="KG"/>
    <n v="2.42"/>
    <n v="20.34"/>
    <x v="0"/>
    <n v="314"/>
    <n v="1.2902426426843787"/>
    <n v="44851"/>
    <n v="1.25"/>
    <n v="0.15"/>
    <n v="0.12"/>
    <n v="20.34"/>
    <n v="2.941515786980462"/>
    <n v="0.26540291160017671"/>
    <n v="23.54691869858064"/>
    <n v="0"/>
    <x v="0"/>
  </r>
  <r>
    <s v="SKU-2026-21984"/>
    <s v="SUP-NCR-027"/>
    <x v="2"/>
    <s v="EA"/>
    <n v="1.91"/>
    <n v="14.64"/>
    <x v="1"/>
    <n v="216"/>
    <n v="2.2413319219137722"/>
    <n v="10673"/>
    <n v="0.85"/>
    <n v="0.05"/>
    <n v="0.08"/>
    <n v="27.962399999999999"/>
    <n v="1.779768209367008"/>
    <n v="0.21832814251362051"/>
    <n v="29.960496351880629"/>
    <n v="0"/>
    <x v="0"/>
  </r>
  <r>
    <s v="SKU-2026-21985"/>
    <s v="SUP-PUN-018"/>
    <x v="1"/>
    <s v="EA"/>
    <n v="3.3"/>
    <n v="13.28"/>
    <x v="0"/>
    <n v="168"/>
    <n v="1.3949465916166048"/>
    <n v="44828"/>
    <n v="1.25"/>
    <n v="0.15"/>
    <n v="0.12"/>
    <n v="43.823999999999998"/>
    <n v="4.4142919935649321"/>
    <n v="0.23476951136907462"/>
    <n v="48.473061504934002"/>
    <n v="0"/>
    <x v="0"/>
  </r>
  <r>
    <s v="SKU-2026-21986"/>
    <s v="SUP-PUN-110"/>
    <x v="2"/>
    <s v="KG"/>
    <n v="3.6"/>
    <n v="30.89"/>
    <x v="1"/>
    <n v="21"/>
    <n v="2.1726133577191806"/>
    <n v="26574"/>
    <n v="0.85"/>
    <n v="0.05"/>
    <n v="0.08"/>
    <n v="30.89"/>
    <n v="2.907493918087098"/>
    <n v="0.39889181247724154"/>
    <n v="34.196385730564337"/>
    <n v="0"/>
    <x v="0"/>
  </r>
  <r>
    <s v="SKU-2026-21987"/>
    <s v="SUP-CHE-116"/>
    <x v="1"/>
    <s v="EA"/>
    <n v="0.67"/>
    <n v="7.31"/>
    <x v="0"/>
    <n v="32"/>
    <n v="2.0279248140426698"/>
    <n v="40399"/>
    <n v="1.25"/>
    <n v="0.15"/>
    <n v="0.12"/>
    <n v="4.8977000000000004"/>
    <n v="0.96157938843969992"/>
    <n v="6.9294190895838034E-2"/>
    <n v="5.9285735793355387"/>
    <n v="0"/>
    <x v="0"/>
  </r>
  <r>
    <s v="SKU-2026-21988"/>
    <s v="SUP-PUN-099"/>
    <x v="1"/>
    <s v="EA"/>
    <n v="2.41"/>
    <n v="16.64"/>
    <x v="0"/>
    <n v="89"/>
    <n v="2.0296249786991849"/>
    <n v="13455"/>
    <n v="1.25"/>
    <n v="0.15"/>
    <n v="0.12"/>
    <n v="40.102400000000003"/>
    <n v="3.1934697721201353"/>
    <n v="0.24946120613191683"/>
    <n v="43.545330978252061"/>
    <n v="0"/>
    <x v="0"/>
  </r>
  <r>
    <s v="SKU-2026-21989"/>
    <s v="SUP-CHE-045"/>
    <x v="2"/>
    <s v="EA"/>
    <n v="11.03"/>
    <n v="20.69"/>
    <x v="0"/>
    <n v="172"/>
    <n v="1.2003886036232525"/>
    <n v="24017"/>
    <n v="1.25"/>
    <n v="0.15"/>
    <n v="0.12"/>
    <n v="228.2107"/>
    <n v="12.451581518697436"/>
    <n v="0.67525460119618808"/>
    <n v="241.33753611989363"/>
    <n v="0"/>
    <x v="0"/>
  </r>
  <r>
    <s v="SKU-2026-21990"/>
    <s v="SUP-CHE-016"/>
    <x v="2"/>
    <s v="EA"/>
    <n v="7.0000000000000007E-2"/>
    <n v="27.79"/>
    <x v="0"/>
    <n v="140"/>
    <n v="2.0518929909879842"/>
    <n v="7201"/>
    <n v="1.25"/>
    <n v="0.15"/>
    <n v="0.12"/>
    <n v="1.9453"/>
    <n v="0.23646303358219795"/>
    <n v="7.3252579778271031E-3"/>
    <n v="2.1890882915600249"/>
    <n v="0"/>
    <x v="0"/>
  </r>
  <r>
    <s v="SKU-2026-21991"/>
    <s v="SUP-PUN-101"/>
    <x v="2"/>
    <s v="EA"/>
    <n v="6.3"/>
    <n v="33.81"/>
    <x v="0"/>
    <n v="2"/>
    <n v="1.5686297420665538"/>
    <n v="42676"/>
    <n v="1.25"/>
    <n v="0.15"/>
    <n v="0.12"/>
    <n v="213.00300000000001"/>
    <n v="8.5139128612785822"/>
    <n v="0.50400073612598373"/>
    <n v="222.02091359740459"/>
    <n v="0"/>
    <x v="0"/>
  </r>
  <r>
    <s v="SKU-2026-21992"/>
    <s v="SUP-PUN-047"/>
    <x v="2"/>
    <s v="EA"/>
    <n v="2"/>
    <n v="15.02"/>
    <x v="0"/>
    <n v="177"/>
    <n v="1.7574846376405411"/>
    <n v="19938"/>
    <n v="1.25"/>
    <n v="0.15"/>
    <n v="0.12"/>
    <n v="30.04"/>
    <n v="2.8077947767139366"/>
    <n v="0.1792634330393352"/>
    <n v="33.027058209753271"/>
    <n v="0"/>
    <x v="0"/>
  </r>
  <r>
    <s v="SKU-2026-21994"/>
    <s v="SUP-PUN-103"/>
    <x v="1"/>
    <s v="KG"/>
    <n v="1.92"/>
    <n v="29.82"/>
    <x v="1"/>
    <n v="262"/>
    <n v="1.5381847734066407"/>
    <n v="8155"/>
    <n v="0.85"/>
    <n v="0.05"/>
    <n v="0.08"/>
    <n v="29.82"/>
    <n v="1.8042145824958284"/>
    <n v="0.15061905301197823"/>
    <n v="31.774833635507807"/>
    <n v="0"/>
    <x v="0"/>
  </r>
  <r>
    <s v="SKU-2026-21995"/>
    <s v="SUP-CHE-086"/>
    <x v="1"/>
    <s v="EA"/>
    <n v="1.7"/>
    <n v="10.73"/>
    <x v="0"/>
    <n v="148"/>
    <n v="2.1622120649254111"/>
    <n v="40550"/>
    <n v="1.25"/>
    <n v="0.15"/>
    <n v="0.12"/>
    <n v="18.241"/>
    <n v="2.225839381484823"/>
    <n v="0.18746378602903313"/>
    <n v="20.654303167513859"/>
    <n v="0"/>
    <x v="0"/>
  </r>
  <r>
    <s v="SKU-2026-21996"/>
    <s v="SUP-NCR-107"/>
    <x v="1"/>
    <s v="KG"/>
    <n v="5.59"/>
    <n v="21.47"/>
    <x v="1"/>
    <n v="15"/>
    <n v="1.299354441227202"/>
    <n v="12056"/>
    <n v="0.85"/>
    <n v="0.05"/>
    <n v="0.08"/>
    <n v="21.47"/>
    <n v="5.107537158152617"/>
    <n v="0.37043295764946299"/>
    <n v="26.947970115802079"/>
    <n v="0"/>
    <x v="0"/>
  </r>
  <r>
    <s v="SKU-2026-21997"/>
    <s v="SUP-CHE-005"/>
    <x v="2"/>
    <s v="EA"/>
    <n v="7.43"/>
    <n v="28.97"/>
    <x v="2"/>
    <n v="282"/>
    <n v="1.2051724814097111"/>
    <n v="9229"/>
    <n v="1.4"/>
    <n v="0.1"/>
    <n v="0.15"/>
    <n v="215.24709999999999"/>
    <n v="10.390172466224188"/>
    <n v="0.45667600838058181"/>
    <n v="226.09394847460476"/>
    <n v="0"/>
    <x v="0"/>
  </r>
  <r>
    <s v="SKU-2026-21998"/>
    <s v="SUP-CHE-094"/>
    <x v="2"/>
    <s v="EA"/>
    <n v="1.88"/>
    <n v="5.36"/>
    <x v="0"/>
    <n v="34"/>
    <n v="1.3372043787349648"/>
    <n v="36600"/>
    <n v="1.25"/>
    <n v="0.15"/>
    <n v="0.12"/>
    <n v="10.0768"/>
    <n v="2.5399716514342363"/>
    <n v="0.12821115583310841"/>
    <n v="12.744982807267345"/>
    <n v="0"/>
    <x v="0"/>
  </r>
  <r>
    <s v="SKU-2026-21999"/>
    <s v="SUP-CHE-033"/>
    <x v="1"/>
    <s v="EA"/>
    <n v="5.67"/>
    <n v="21.54"/>
    <x v="1"/>
    <n v="38"/>
    <n v="1.649935868339651"/>
    <n v="14530"/>
    <n v="0.85"/>
    <n v="0.05"/>
    <n v="0.08"/>
    <n v="122.1318"/>
    <n v="5.0790730984379806"/>
    <n v="0.47711195504777681"/>
    <n v="127.68798505348576"/>
    <n v="0"/>
    <x v="0"/>
  </r>
  <r>
    <s v="SKU-2026-22000"/>
    <s v="SUP-CHE-019"/>
    <x v="0"/>
    <s v="KG"/>
    <n v="6.45"/>
    <n v="40.340000000000003"/>
    <x v="0"/>
    <n v="84"/>
    <n v="1.2293059751686199"/>
    <n v="39008"/>
    <n v="1.25"/>
    <n v="0.15"/>
    <n v="0.12"/>
    <n v="40.340000000000003"/>
    <n v="8.2597825483853882"/>
    <n v="0.67396700088619588"/>
    <n v="49.273749549271585"/>
    <n v="0"/>
    <x v="0"/>
  </r>
  <r>
    <s v="SKU-2026-22001"/>
    <s v="SUP-NCR-106"/>
    <x v="0"/>
    <s v="KG"/>
    <n v="7.26"/>
    <n v="19.170000000000002"/>
    <x v="0"/>
    <n v="13"/>
    <n v="1.6969513441633439"/>
    <n v="7674"/>
    <n v="1.25"/>
    <n v="0.15"/>
    <n v="0.12"/>
    <n v="19.170000000000002"/>
    <n v="10.287821039658908"/>
    <n v="1.0471886744831995"/>
    <n v="30.505009714142108"/>
    <n v="0"/>
    <x v="0"/>
  </r>
  <r>
    <s v="SKU-2026-22003"/>
    <s v="SUP-NCR-049"/>
    <x v="1"/>
    <s v="EA"/>
    <n v="2.81"/>
    <n v="34.909999999999997"/>
    <x v="0"/>
    <n v="154"/>
    <n v="2.2878097710699512"/>
    <n v="26135"/>
    <n v="1.25"/>
    <n v="0.15"/>
    <n v="0.12"/>
    <n v="98.097099999999998"/>
    <n v="4.0053194935598198"/>
    <n v="0.32786601829203471"/>
    <n v="102.43028551185185"/>
    <n v="0"/>
    <x v="0"/>
  </r>
  <r>
    <s v="SKU-2026-22004"/>
    <s v="SUP-PUN-040"/>
    <x v="1"/>
    <s v="EA"/>
    <n v="1.5"/>
    <n v="27.43"/>
    <x v="0"/>
    <n v="105"/>
    <n v="2.2383380896448419"/>
    <n v="41694"/>
    <n v="1.25"/>
    <n v="0.15"/>
    <n v="0.12"/>
    <n v="41.144999999999996"/>
    <n v="2.0975060078919379"/>
    <n v="0.1712328638578304"/>
    <n v="43.413738871749764"/>
    <n v="0"/>
    <x v="0"/>
  </r>
  <r>
    <s v="SKU-2026-22005"/>
    <s v="SUP-NCR-027"/>
    <x v="1"/>
    <s v="KG"/>
    <n v="8.1300000000000008"/>
    <n v="20.76"/>
    <x v="1"/>
    <n v="216"/>
    <n v="2.2413319219137722"/>
    <n v="10673"/>
    <n v="0.85"/>
    <n v="0.05"/>
    <n v="0.08"/>
    <n v="20.76"/>
    <n v="6.5530941147388297"/>
    <n v="0.92932345478310741"/>
    <n v="28.24241756952194"/>
    <n v="0"/>
    <x v="0"/>
  </r>
  <r>
    <s v="SKU-2026-22006"/>
    <s v="SUP-CHE-116"/>
    <x v="0"/>
    <s v="KG"/>
    <n v="4.63"/>
    <n v="14.01"/>
    <x v="0"/>
    <n v="32"/>
    <n v="2.0279248140426698"/>
    <n v="40399"/>
    <n v="1.25"/>
    <n v="0.15"/>
    <n v="0.12"/>
    <n v="14.01"/>
    <n v="5.6461915473002966"/>
    <n v="0.79808981056649264"/>
    <n v="20.454281357866787"/>
    <n v="0"/>
    <x v="0"/>
  </r>
  <r>
    <s v="SKU-2026-22007"/>
    <s v="SUP-CHE-033"/>
    <x v="2"/>
    <s v="EA"/>
    <n v="1.1299999999999999"/>
    <n v="5.84"/>
    <x v="1"/>
    <n v="38"/>
    <n v="1.649935868339651"/>
    <n v="14530"/>
    <n v="0.85"/>
    <n v="0.05"/>
    <n v="0.08"/>
    <n v="6.5991999999999988"/>
    <n v="0.96971034431931413"/>
    <n v="9.5085804092414072E-2"/>
    <n v="7.6639961484117274"/>
    <n v="0"/>
    <x v="0"/>
  </r>
  <r>
    <s v="SKU-2026-22008"/>
    <s v="SUP-NCR-104"/>
    <x v="1"/>
    <s v="EA"/>
    <n v="2.31"/>
    <n v="26.54"/>
    <x v="1"/>
    <n v="70"/>
    <n v="1.9497415902788391"/>
    <n v="28709"/>
    <n v="0.85"/>
    <n v="0.05"/>
    <n v="0.08"/>
    <n v="61.307400000000001"/>
    <n v="1.970276197105391"/>
    <n v="0.22969905675075"/>
    <n v="63.507375253856154"/>
    <n v="0"/>
    <x v="0"/>
  </r>
  <r>
    <s v="SKU-2026-22009"/>
    <s v="SUP-CHE-080"/>
    <x v="0"/>
    <s v="EA"/>
    <n v="2.81"/>
    <n v="43.7"/>
    <x v="1"/>
    <n v="222"/>
    <n v="1.4652910566997823"/>
    <n v="47476"/>
    <n v="0.85"/>
    <n v="0.05"/>
    <n v="0.08"/>
    <n v="122.79700000000001"/>
    <n v="2.2650957473703421"/>
    <n v="0.34998476889274299"/>
    <n v="125.41208051626309"/>
    <n v="0"/>
    <x v="0"/>
  </r>
  <r>
    <s v="SKU-2026-22010"/>
    <s v="SUP-CHE-041"/>
    <x v="1"/>
    <s v="EA"/>
    <n v="1.1299999999999999"/>
    <n v="12.86"/>
    <x v="1"/>
    <n v="172"/>
    <n v="2.1662238055541363"/>
    <n v="19833"/>
    <n v="0.85"/>
    <n v="0.05"/>
    <n v="0.08"/>
    <n v="14.531799999999999"/>
    <n v="1.0077611861808968"/>
    <n v="0.12483947791408487"/>
    <n v="15.66440066409498"/>
    <n v="0"/>
    <x v="0"/>
  </r>
  <r>
    <s v="SKU-2026-22011"/>
    <s v="SUP-PUN-068"/>
    <x v="1"/>
    <s v="EA"/>
    <n v="3.89"/>
    <n v="37.74"/>
    <x v="0"/>
    <n v="235"/>
    <n v="1.6363411382568658"/>
    <n v="32102"/>
    <n v="1.25"/>
    <n v="0.15"/>
    <n v="0.12"/>
    <n v="146.80860000000001"/>
    <n v="4.4704701721919653"/>
    <n v="0.32463371841877964"/>
    <n v="151.60370389061075"/>
    <n v="0"/>
    <x v="0"/>
  </r>
  <r>
    <s v="SKU-2026-22014"/>
    <s v="SUP-CHE-014"/>
    <x v="1"/>
    <s v="EA"/>
    <n v="1.27"/>
    <n v="23.24"/>
    <x v="1"/>
    <n v="4"/>
    <n v="1.9953558634400557"/>
    <n v="23651"/>
    <n v="0.85"/>
    <n v="0.05"/>
    <n v="0.08"/>
    <n v="29.514799999999997"/>
    <n v="1.1164115113573998"/>
    <n v="0.12923919927501243"/>
    <n v="30.760450710632409"/>
    <n v="0"/>
    <x v="0"/>
  </r>
  <r>
    <s v="SKU-2026-22015"/>
    <s v="SUP-PUN-085"/>
    <x v="0"/>
    <s v="EA"/>
    <n v="1.41"/>
    <n v="24.43"/>
    <x v="2"/>
    <n v="201"/>
    <n v="1.550707051056188"/>
    <n v="34354"/>
    <n v="1.4"/>
    <n v="0.1"/>
    <n v="0.15"/>
    <n v="34.446300000000001"/>
    <n v="2.2957077446353824"/>
    <n v="0.18585224006908413"/>
    <n v="36.927859984704462"/>
    <n v="0"/>
    <x v="0"/>
  </r>
  <r>
    <s v="SKU-2026-22016"/>
    <s v="SUP-PUN-007"/>
    <x v="0"/>
    <s v="KG"/>
    <n v="3.9"/>
    <n v="24.17"/>
    <x v="1"/>
    <n v="195"/>
    <n v="1.5561066700940174"/>
    <n v="6916"/>
    <n v="0.85"/>
    <n v="0.05"/>
    <n v="0.08"/>
    <n v="24.17"/>
    <n v="3.5455271629754384"/>
    <n v="0.51584936113616675"/>
    <n v="28.231376524111607"/>
    <n v="0"/>
    <x v="0"/>
  </r>
  <r>
    <s v="SKU-2026-22017"/>
    <s v="SUP-CHE-095"/>
    <x v="2"/>
    <s v="KG"/>
    <n v="5.01"/>
    <n v="27.71"/>
    <x v="0"/>
    <n v="85"/>
    <n v="2.1337189939731696"/>
    <n v="47865"/>
    <n v="1.25"/>
    <n v="0.15"/>
    <n v="0.12"/>
    <n v="27.71"/>
    <n v="5.9837526742736467"/>
    <n v="0.5451865401500845"/>
    <n v="34.238939214423731"/>
    <n v="0"/>
    <x v="0"/>
  </r>
  <r>
    <s v="SKU-2026-22018"/>
    <s v="SUP-CHE-009"/>
    <x v="1"/>
    <s v="EA"/>
    <n v="7.78"/>
    <n v="5.18"/>
    <x v="2"/>
    <n v="188"/>
    <n v="2.1944836191693811"/>
    <n v="26466"/>
    <n v="1.4"/>
    <n v="0.1"/>
    <n v="0.15"/>
    <n v="40.300399999999996"/>
    <n v="10.795630739424992"/>
    <n v="0.87072721041402701"/>
    <n v="51.966757949839014"/>
    <n v="0"/>
    <x v="0"/>
  </r>
  <r>
    <s v="SKU-2026-22019"/>
    <s v="SUP-CHE-006"/>
    <x v="1"/>
    <s v="EA"/>
    <n v="6.69"/>
    <n v="9.9"/>
    <x v="0"/>
    <n v="15"/>
    <n v="1.8769173483827859"/>
    <n v="46877"/>
    <n v="1.25"/>
    <n v="0.15"/>
    <n v="0.12"/>
    <n v="66.231000000000009"/>
    <n v="8.3485974834594625"/>
    <n v="0.64038543009472271"/>
    <n v="75.21998291355419"/>
    <n v="0"/>
    <x v="0"/>
  </r>
  <r>
    <s v="SKU-2026-22020"/>
    <s v="SUP-PUN-072"/>
    <x v="2"/>
    <s v="EA"/>
    <n v="2.93"/>
    <n v="7.19"/>
    <x v="2"/>
    <n v="23"/>
    <n v="1.3934270658451566"/>
    <n v="45446"/>
    <n v="1.4"/>
    <n v="0.1"/>
    <n v="0.15"/>
    <n v="21.066700000000001"/>
    <n v="4.1159548673217197"/>
    <n v="0.20821980644924176"/>
    <n v="25.390874673770963"/>
    <n v="0"/>
    <x v="0"/>
  </r>
  <r>
    <s v="SKU-2026-22021"/>
    <s v="SUP-CHE-051"/>
    <x v="1"/>
    <s v="EA"/>
    <n v="8.92"/>
    <n v="30.76"/>
    <x v="1"/>
    <n v="62"/>
    <n v="1.9764346388584211"/>
    <n v="28205"/>
    <n v="0.85"/>
    <n v="0.05"/>
    <n v="0.08"/>
    <n v="274.37920000000003"/>
    <n v="7.5617947981335201"/>
    <n v="0.8991196459094728"/>
    <n v="282.84011444404302"/>
    <n v="0"/>
    <x v="0"/>
  </r>
  <r>
    <s v="SKU-2026-22022"/>
    <s v="SUP-NCR-106"/>
    <x v="2"/>
    <s v="KG"/>
    <n v="4.0599999999999996"/>
    <n v="40.299999999999997"/>
    <x v="0"/>
    <n v="13"/>
    <n v="1.6969513441633439"/>
    <n v="7674"/>
    <n v="1.25"/>
    <n v="0.15"/>
    <n v="0.12"/>
    <n v="40.299999999999997"/>
    <n v="4.7767572014367108"/>
    <n v="0.35137074532246187"/>
    <n v="45.428127946759169"/>
    <n v="0"/>
    <x v="0"/>
  </r>
  <r>
    <s v="SKU-2026-22023"/>
    <s v="SUP-PUN-047"/>
    <x v="0"/>
    <s v="EA"/>
    <n v="7.97"/>
    <n v="46.96"/>
    <x v="0"/>
    <n v="177"/>
    <n v="1.7574846376405411"/>
    <n v="19938"/>
    <n v="1.25"/>
    <n v="0.15"/>
    <n v="0.12"/>
    <n v="374.27120000000002"/>
    <n v="9.4533079253488275"/>
    <n v="1.1906079677695844"/>
    <n v="384.91511589311847"/>
    <n v="0"/>
    <x v="0"/>
  </r>
  <r>
    <s v="SKU-2026-22024"/>
    <s v="SUP-NCR-027"/>
    <x v="2"/>
    <s v="KG"/>
    <n v="5.75"/>
    <n v="10.43"/>
    <x v="1"/>
    <n v="216"/>
    <n v="2.2413319219137722"/>
    <n v="10673"/>
    <n v="0.85"/>
    <n v="0.05"/>
    <n v="0.08"/>
    <n v="10.43"/>
    <n v="5.2635127105356423"/>
    <n v="0.65727058610121358"/>
    <n v="16.350783296636855"/>
    <n v="0"/>
    <x v="0"/>
  </r>
  <r>
    <s v="SKU-2026-22025"/>
    <s v="SUP-PUN-099"/>
    <x v="2"/>
    <s v="EA"/>
    <n v="0.93"/>
    <n v="26.78"/>
    <x v="0"/>
    <n v="89"/>
    <n v="2.0296249786991849"/>
    <n v="13455"/>
    <n v="1.25"/>
    <n v="0.15"/>
    <n v="0.12"/>
    <n v="24.905400000000004"/>
    <n v="1.3906362862970494"/>
    <n v="9.6265112739702341E-2"/>
    <n v="26.392301399036754"/>
    <n v="0"/>
    <x v="0"/>
  </r>
  <r>
    <s v="SKU-2026-22026"/>
    <s v="SUP-PUN-109"/>
    <x v="1"/>
    <s v="EA"/>
    <n v="0.27"/>
    <n v="9.98"/>
    <x v="2"/>
    <n v="41"/>
    <n v="2.414353816919669"/>
    <n v="32826"/>
    <n v="1.4"/>
    <n v="0.1"/>
    <n v="0.15"/>
    <n v="2.6946000000000003"/>
    <n v="0.49228479336394482"/>
    <n v="3.3245652058983839E-2"/>
    <n v="3.2201304454229289"/>
    <n v="0"/>
    <x v="0"/>
  </r>
  <r>
    <s v="SKU-2026-22027"/>
    <s v="SUP-NCR-067"/>
    <x v="0"/>
    <s v="EA"/>
    <n v="3.07"/>
    <n v="36.840000000000003"/>
    <x v="0"/>
    <n v="68"/>
    <n v="1.6533596027159221"/>
    <n v="40010"/>
    <n v="1.25"/>
    <n v="0.15"/>
    <n v="0.12"/>
    <n v="113.09880000000001"/>
    <n v="3.8869197493398699"/>
    <n v="0.43144418832871984"/>
    <n v="117.4171639376686"/>
    <n v="0"/>
    <x v="0"/>
  </r>
  <r>
    <s v="SKU-2026-22028"/>
    <s v="SUP-PUN-015"/>
    <x v="0"/>
    <s v="KG"/>
    <n v="4.4000000000000004"/>
    <n v="17.399999999999999"/>
    <x v="0"/>
    <n v="53"/>
    <n v="1.8316311697381651"/>
    <n v="41327"/>
    <n v="1.25"/>
    <n v="0.15"/>
    <n v="0.12"/>
    <n v="17.399999999999999"/>
    <n v="5.9602124773862943"/>
    <n v="0.6850300574820738"/>
    <n v="24.045242534868365"/>
    <n v="0"/>
    <x v="0"/>
  </r>
  <r>
    <s v="SKU-2026-22030"/>
    <s v="SUP-PUN-057"/>
    <x v="0"/>
    <s v="KG"/>
    <n v="15.11"/>
    <n v="26.43"/>
    <x v="0"/>
    <n v="319"/>
    <n v="1.510465221952408"/>
    <n v="20119"/>
    <n v="1.25"/>
    <n v="0.15"/>
    <n v="0.12"/>
    <n v="26.43"/>
    <n v="19.307050123501483"/>
    <n v="1.9399660078145751"/>
    <n v="47.677016131316059"/>
    <n v="0"/>
    <x v="0"/>
  </r>
  <r>
    <s v="SKU-2026-22031"/>
    <s v="SUP-PUN-072"/>
    <x v="2"/>
    <s v="KG"/>
    <n v="3.19"/>
    <n v="26.72"/>
    <x v="2"/>
    <n v="23"/>
    <n v="1.3934270658451566"/>
    <n v="45446"/>
    <n v="1.4"/>
    <n v="0.1"/>
    <n v="0.15"/>
    <n v="26.72"/>
    <n v="4.6715001692166194"/>
    <n v="0.22669664934234854"/>
    <n v="31.618196818558967"/>
    <n v="0"/>
    <x v="0"/>
  </r>
  <r>
    <s v="SKU-2026-22032"/>
    <s v="SUP-PUN-029"/>
    <x v="1"/>
    <s v="EA"/>
    <n v="3.45"/>
    <n v="37.049999999999997"/>
    <x v="0"/>
    <n v="128"/>
    <n v="2.2306657766578342"/>
    <n v="8935"/>
    <n v="1.25"/>
    <n v="0.15"/>
    <n v="0.12"/>
    <n v="127.82249999999999"/>
    <n v="4.0008888247085697"/>
    <n v="0.39248564340294595"/>
    <n v="132.21587446811151"/>
    <n v="0"/>
    <x v="0"/>
  </r>
  <r>
    <s v="SKU-2026-22034"/>
    <s v="SUP-NCR-098"/>
    <x v="1"/>
    <s v="EA"/>
    <n v="4.6500000000000004"/>
    <n v="12.92"/>
    <x v="2"/>
    <n v="122"/>
    <n v="1.2643146812565011"/>
    <n v="10446"/>
    <n v="1.4"/>
    <n v="0.1"/>
    <n v="0.15"/>
    <n v="60.078000000000003"/>
    <n v="7.480528739781267"/>
    <n v="0.29983222665997927"/>
    <n v="67.858360966441239"/>
    <n v="0"/>
    <x v="0"/>
  </r>
  <r>
    <s v="SKU-2026-22035"/>
    <s v="SUP-CHE-030"/>
    <x v="1"/>
    <s v="KG"/>
    <n v="7.43"/>
    <n v="27.94"/>
    <x v="0"/>
    <n v="169"/>
    <n v="2.3910147459885418"/>
    <n v="7842"/>
    <n v="1.25"/>
    <n v="0.15"/>
    <n v="0.12"/>
    <n v="27.94"/>
    <n v="8.4335780036968675"/>
    <n v="0.9060272176974381"/>
    <n v="37.279605221394306"/>
    <n v="0"/>
    <x v="0"/>
  </r>
  <r>
    <s v="SKU-2026-22037"/>
    <s v="SUP-PUN-076"/>
    <x v="2"/>
    <s v="EA"/>
    <n v="6.58"/>
    <n v="19.14"/>
    <x v="0"/>
    <n v="6"/>
    <n v="2.2104854606355118"/>
    <n v="43811"/>
    <n v="1.25"/>
    <n v="0.15"/>
    <n v="0.12"/>
    <n v="125.94120000000001"/>
    <n v="7.9227719366487195"/>
    <n v="0.74179471088006499"/>
    <n v="134.60576664752881"/>
    <n v="0"/>
    <x v="0"/>
  </r>
  <r>
    <s v="SKU-2026-22038"/>
    <s v="SUP-CHE-087"/>
    <x v="2"/>
    <s v="EA"/>
    <n v="6.01"/>
    <n v="25.47"/>
    <x v="2"/>
    <n v="11"/>
    <n v="1.6418950045476126"/>
    <n v="29996"/>
    <n v="1.4"/>
    <n v="0.1"/>
    <n v="0.15"/>
    <n v="153.07469999999998"/>
    <n v="8.6289657605180956"/>
    <n v="0.50325723784388865"/>
    <n v="162.20692299836196"/>
    <n v="0"/>
    <x v="0"/>
  </r>
  <r>
    <s v="SKU-2026-22039"/>
    <s v="SUP-CHE-052"/>
    <x v="1"/>
    <s v="EA"/>
    <n v="1.1499999999999999"/>
    <n v="8.75"/>
    <x v="0"/>
    <n v="128"/>
    <n v="1.3935948428916267"/>
    <n v="47688"/>
    <n v="1.25"/>
    <n v="0.15"/>
    <n v="0.12"/>
    <n v="10.0625"/>
    <n v="1.6258436924258493"/>
    <n v="8.1734337535593907E-2"/>
    <n v="11.770078029961443"/>
    <n v="0"/>
    <x v="0"/>
  </r>
  <r>
    <s v="SKU-2026-22040"/>
    <s v="SUP-PUN-074"/>
    <x v="1"/>
    <s v="EA"/>
    <n v="2.15"/>
    <n v="43.28"/>
    <x v="0"/>
    <n v="289"/>
    <n v="2.3063305063120776"/>
    <n v="13392"/>
    <n v="1.25"/>
    <n v="0.15"/>
    <n v="0.12"/>
    <n v="93.051999999999992"/>
    <n v="2.6617954121657186"/>
    <n v="0.25288914001711926"/>
    <n v="95.966684552182826"/>
    <n v="0"/>
    <x v="0"/>
  </r>
  <r>
    <s v="SKU-2026-22041"/>
    <s v="SUP-PUN-068"/>
    <x v="0"/>
    <s v="EA"/>
    <n v="1.68"/>
    <n v="26.3"/>
    <x v="0"/>
    <n v="235"/>
    <n v="1.6363411382568658"/>
    <n v="32102"/>
    <n v="1.25"/>
    <n v="0.15"/>
    <n v="0.12"/>
    <n v="44.183999999999997"/>
    <n v="2.1611128678084408"/>
    <n v="0.23366951454308041"/>
    <n v="46.57878238235152"/>
    <n v="0"/>
    <x v="0"/>
  </r>
  <r>
    <s v="SKU-2026-22042"/>
    <s v="SUP-PUN-055"/>
    <x v="1"/>
    <s v="EA"/>
    <n v="5.65"/>
    <n v="41.06"/>
    <x v="2"/>
    <n v="1"/>
    <n v="1.3662508497381969"/>
    <n v="44571"/>
    <n v="1.4"/>
    <n v="0.1"/>
    <n v="0.15"/>
    <n v="231.98900000000003"/>
    <n v="8.3493996231405863"/>
    <n v="0.3936851823520614"/>
    <n v="240.73208480549269"/>
    <n v="0"/>
    <x v="0"/>
  </r>
  <r>
    <s v="SKU-2026-22043"/>
    <s v="SUP-CHE-043"/>
    <x v="2"/>
    <s v="EA"/>
    <n v="3.22"/>
    <n v="14.44"/>
    <x v="2"/>
    <n v="5"/>
    <n v="1.918265087816033"/>
    <n v="49098"/>
    <n v="1.4"/>
    <n v="0.1"/>
    <n v="0.15"/>
    <n v="46.4968"/>
    <n v="4.1425577062336973"/>
    <n v="0.31501749272114893"/>
    <n v="50.954375198954843"/>
    <n v="0"/>
    <x v="0"/>
  </r>
  <r>
    <s v="SKU-2026-22044"/>
    <s v="SUP-NCR-058"/>
    <x v="2"/>
    <s v="EA"/>
    <n v="2.06"/>
    <n v="6.49"/>
    <x v="1"/>
    <n v="117"/>
    <n v="1.4563483798412094"/>
    <n v="39836"/>
    <n v="0.85"/>
    <n v="0.05"/>
    <n v="0.08"/>
    <n v="13.369400000000001"/>
    <n v="1.888861041035572"/>
    <n v="0.15300396078611747"/>
    <n v="15.41126500182169"/>
    <n v="0"/>
    <x v="0"/>
  </r>
  <r>
    <s v="SKU-2026-22045"/>
    <s v="SUP-CHE-045"/>
    <x v="0"/>
    <s v="EA"/>
    <n v="1.7"/>
    <n v="7.44"/>
    <x v="0"/>
    <n v="172"/>
    <n v="1.2003886036232525"/>
    <n v="24017"/>
    <n v="1.25"/>
    <n v="0.15"/>
    <n v="0.12"/>
    <n v="12.648"/>
    <n v="2.0464330488889702"/>
    <n v="0.17345615322355998"/>
    <n v="14.867889202112529"/>
    <n v="0"/>
    <x v="0"/>
  </r>
  <r>
    <s v="SKU-2026-22046"/>
    <s v="SUP-PUN-105"/>
    <x v="2"/>
    <s v="EA"/>
    <n v="4.6100000000000003"/>
    <n v="17.32"/>
    <x v="0"/>
    <n v="29"/>
    <n v="1.478872077309386"/>
    <n v="42902"/>
    <n v="1.25"/>
    <n v="0.15"/>
    <n v="0.12"/>
    <n v="79.845200000000006"/>
    <n v="5.3720551020074998"/>
    <n v="0.34769761409620975"/>
    <n v="85.564952716103704"/>
    <n v="0"/>
    <x v="0"/>
  </r>
  <r>
    <s v="SKU-2026-22047"/>
    <s v="SUP-CHE-045"/>
    <x v="1"/>
    <s v="EA"/>
    <n v="1.33"/>
    <n v="15.38"/>
    <x v="0"/>
    <n v="172"/>
    <n v="1.2003886036232525"/>
    <n v="24017"/>
    <n v="1.25"/>
    <n v="0.15"/>
    <n v="0.12"/>
    <n v="20.455400000000001"/>
    <n v="1.9619568529139222"/>
    <n v="8.1422358983765222E-2"/>
    <n v="22.498779211897688"/>
    <n v="0"/>
    <x v="0"/>
  </r>
  <r>
    <s v="SKU-2026-22048"/>
    <s v="SUP-PUN-020"/>
    <x v="0"/>
    <s v="EA"/>
    <n v="4.09"/>
    <n v="47.97"/>
    <x v="0"/>
    <n v="131"/>
    <n v="2.2241426397784831"/>
    <n v="6959"/>
    <n v="1.25"/>
    <n v="0.15"/>
    <n v="0.12"/>
    <n v="196.19729999999998"/>
    <n v="5.7994500194020908"/>
    <n v="0.77322318871898965"/>
    <n v="202.76997320812106"/>
    <n v="0"/>
    <x v="0"/>
  </r>
  <r>
    <s v="SKU-2026-22049"/>
    <s v="SUP-PUN-040"/>
    <x v="0"/>
    <s v="KG"/>
    <n v="4.91"/>
    <n v="39.19"/>
    <x v="0"/>
    <n v="105"/>
    <n v="2.2383380896448419"/>
    <n v="41694"/>
    <n v="1.25"/>
    <n v="0.15"/>
    <n v="0.12"/>
    <n v="39.19"/>
    <n v="5.9103264373223432"/>
    <n v="0.93417040171327492"/>
    <n v="46.034496839035612"/>
    <n v="0"/>
    <x v="0"/>
  </r>
  <r>
    <s v="SKU-2026-22050"/>
    <s v="SUP-PUN-015"/>
    <x v="2"/>
    <s v="EA"/>
    <n v="3.79"/>
    <n v="48.76"/>
    <x v="0"/>
    <n v="53"/>
    <n v="1.8316311697381651"/>
    <n v="41327"/>
    <n v="1.25"/>
    <n v="0.15"/>
    <n v="0.12"/>
    <n v="184.8004"/>
    <n v="4.5944755502253249"/>
    <n v="0.35403598879868986"/>
    <n v="189.74891153902402"/>
    <n v="0"/>
    <x v="0"/>
  </r>
  <r>
    <s v="SKU-2026-22051"/>
    <s v="SUP-CHE-086"/>
    <x v="1"/>
    <s v="EA"/>
    <n v="3.41"/>
    <n v="39.07"/>
    <x v="0"/>
    <n v="148"/>
    <n v="2.1622120649254111"/>
    <n v="40550"/>
    <n v="1.25"/>
    <n v="0.15"/>
    <n v="0.12"/>
    <n v="133.2287"/>
    <n v="4.4747698414166148"/>
    <n v="0.37603030021117828"/>
    <n v="138.07950014162779"/>
    <n v="0"/>
    <x v="0"/>
  </r>
  <r>
    <s v="SKU-2026-22053"/>
    <s v="SUP-PUN-072"/>
    <x v="1"/>
    <s v="EA"/>
    <n v="1.66"/>
    <n v="31.15"/>
    <x v="2"/>
    <n v="23"/>
    <n v="1.3934270658451566"/>
    <n v="45446"/>
    <n v="1.4"/>
    <n v="0.1"/>
    <n v="0.15"/>
    <n v="51.708999999999996"/>
    <n v="2.1925695697336711"/>
    <n v="0.11796753539445097"/>
    <n v="54.019537105128116"/>
    <n v="0"/>
    <x v="0"/>
  </r>
  <r>
    <s v="SKU-2026-22055"/>
    <s v="SUP-CHE-014"/>
    <x v="2"/>
    <s v="EA"/>
    <n v="0.83"/>
    <n v="13.92"/>
    <x v="1"/>
    <n v="4"/>
    <n v="1.9953558634400557"/>
    <n v="23651"/>
    <n v="0.85"/>
    <n v="0.05"/>
    <n v="0.08"/>
    <n v="11.553599999999999"/>
    <n v="0.72286829740815162"/>
    <n v="8.4463413699417553E-2"/>
    <n v="12.360931711107568"/>
    <n v="0"/>
    <x v="0"/>
  </r>
  <r>
    <s v="SKU-2026-22056"/>
    <s v="SUP-PUN-024"/>
    <x v="0"/>
    <s v="EA"/>
    <n v="4.07"/>
    <n v="44.8"/>
    <x v="0"/>
    <n v="119"/>
    <n v="1.8407327896045649"/>
    <n v="44600"/>
    <n v="1.25"/>
    <n v="0.15"/>
    <n v="0.12"/>
    <n v="182.33600000000001"/>
    <n v="4.6911939147406079"/>
    <n v="0.63680150856369933"/>
    <n v="187.66399542330433"/>
    <n v="0"/>
    <x v="0"/>
  </r>
  <r>
    <s v="SKU-2026-22057"/>
    <s v="SUP-PUN-101"/>
    <x v="0"/>
    <s v="EA"/>
    <n v="0.73"/>
    <n v="35.1"/>
    <x v="0"/>
    <n v="2"/>
    <n v="1.5686297420665538"/>
    <n v="42676"/>
    <n v="1.25"/>
    <n v="0.15"/>
    <n v="0.12"/>
    <n v="25.623000000000001"/>
    <n v="1.1151373867923922"/>
    <n v="9.7333475495229665E-2"/>
    <n v="26.835470862287622"/>
    <n v="0"/>
    <x v="0"/>
  </r>
  <r>
    <s v="SKU-2026-22058"/>
    <s v="SUP-PUN-076"/>
    <x v="1"/>
    <s v="EA"/>
    <n v="2.17"/>
    <n v="7.23"/>
    <x v="0"/>
    <n v="6"/>
    <n v="2.2104854606355118"/>
    <n v="43811"/>
    <n v="1.25"/>
    <n v="0.15"/>
    <n v="0.12"/>
    <n v="15.6891"/>
    <n v="2.98702775241969"/>
    <n v="0.2446344259285321"/>
    <n v="18.92076217834822"/>
    <n v="0"/>
    <x v="0"/>
  </r>
  <r>
    <s v="SKU-2026-22059"/>
    <s v="SUP-CHE-019"/>
    <x v="2"/>
    <s v="EA"/>
    <n v="1.8"/>
    <n v="24.65"/>
    <x v="0"/>
    <n v="84"/>
    <n v="1.2293059751686199"/>
    <n v="39008"/>
    <n v="1.25"/>
    <n v="0.15"/>
    <n v="0.12"/>
    <n v="44.37"/>
    <n v="2.4745494977935736"/>
    <n v="0.11285028852047929"/>
    <n v="46.957399786314049"/>
    <n v="0"/>
    <x v="0"/>
  </r>
  <r>
    <s v="SKU-2026-22060"/>
    <s v="SUP-CHE-048"/>
    <x v="0"/>
    <s v="EA"/>
    <n v="3.66"/>
    <n v="14.92"/>
    <x v="1"/>
    <n v="223"/>
    <n v="2.4926655095890249"/>
    <n v="17233"/>
    <n v="0.85"/>
    <n v="0.05"/>
    <n v="0.08"/>
    <n v="54.607199999999999"/>
    <n v="3.0617677190250081"/>
    <n v="0.77546824003314563"/>
    <n v="58.444435959058154"/>
    <n v="0"/>
    <x v="0"/>
  </r>
  <r>
    <s v="SKU-2026-22061"/>
    <s v="SUP-CHE-089"/>
    <x v="1"/>
    <s v="KG"/>
    <n v="5.09"/>
    <n v="25.2"/>
    <x v="2"/>
    <n v="103"/>
    <n v="2.2606165206051303"/>
    <n v="19020"/>
    <n v="1.4"/>
    <n v="0.1"/>
    <n v="0.15"/>
    <n v="25.2"/>
    <n v="6.515653165363493"/>
    <n v="0.5868334425838857"/>
    <n v="32.30248660794738"/>
    <n v="0"/>
    <x v="0"/>
  </r>
  <r>
    <s v="SKU-2026-22062"/>
    <s v="SUP-PUN-077"/>
    <x v="1"/>
    <s v="EA"/>
    <n v="10.44"/>
    <n v="10.41"/>
    <x v="1"/>
    <n v="28"/>
    <n v="2.058542909985122"/>
    <n v="46858"/>
    <n v="0.85"/>
    <n v="0.05"/>
    <n v="0.08"/>
    <n v="108.68039999999999"/>
    <n v="9.5026254414225271"/>
    <n v="1.0960505869924781"/>
    <n v="119.27907602841499"/>
    <n v="0"/>
    <x v="0"/>
  </r>
  <r>
    <s v="SKU-2026-22063"/>
    <s v="SUP-NCR-118"/>
    <x v="2"/>
    <s v="EA"/>
    <n v="5.75"/>
    <n v="27.55"/>
    <x v="1"/>
    <n v="335"/>
    <n v="2.4642546491189758"/>
    <n v="42088"/>
    <n v="0.85"/>
    <n v="0.05"/>
    <n v="0.08"/>
    <n v="158.41249999999999"/>
    <n v="4.9223338589302097"/>
    <n v="0.72264267585413966"/>
    <n v="164.05747653478434"/>
    <n v="0"/>
    <x v="0"/>
  </r>
  <r>
    <s v="SKU-2026-22064"/>
    <s v="SUP-NCR-013"/>
    <x v="0"/>
    <s v="KG"/>
    <n v="1.2"/>
    <n v="48.05"/>
    <x v="0"/>
    <n v="194"/>
    <n v="1.216681896420164"/>
    <n v="11526"/>
    <n v="1.25"/>
    <n v="0.15"/>
    <n v="0.12"/>
    <n v="48.05"/>
    <n v="1.6975401023749388"/>
    <n v="0.12410155343485671"/>
    <n v="49.871641655809789"/>
    <n v="0"/>
    <x v="0"/>
  </r>
  <r>
    <s v="SKU-2026-22065"/>
    <s v="SUP-PUN-044"/>
    <x v="1"/>
    <s v="EA"/>
    <n v="6.06"/>
    <n v="21.94"/>
    <x v="1"/>
    <n v="252"/>
    <n v="1.4713461332374131"/>
    <n v="20867"/>
    <n v="0.85"/>
    <n v="0.05"/>
    <n v="0.08"/>
    <n v="132.9564"/>
    <n v="4.8688749866260483"/>
    <n v="0.45473423593835488"/>
    <n v="138.28000922256442"/>
    <n v="0"/>
    <x v="0"/>
  </r>
  <r>
    <s v="SKU-2026-22066"/>
    <s v="SUP-NCR-054"/>
    <x v="2"/>
    <s v="EA"/>
    <n v="4.7300000000000004"/>
    <n v="20.78"/>
    <x v="2"/>
    <n v="44"/>
    <n v="1.6715716398163831"/>
    <n v="15275"/>
    <n v="1.4"/>
    <n v="0.1"/>
    <n v="0.15"/>
    <n v="98.289400000000015"/>
    <n v="7.6155177302671664"/>
    <n v="0.40323322667290618"/>
    <n v="106.3081509569401"/>
    <n v="0"/>
    <x v="0"/>
  </r>
  <r>
    <s v="SKU-2026-22067"/>
    <s v="SUP-CHE-016"/>
    <x v="0"/>
    <s v="EA"/>
    <n v="15.21"/>
    <n v="31.51"/>
    <x v="0"/>
    <n v="140"/>
    <n v="2.0518929909879842"/>
    <n v="7201"/>
    <n v="1.25"/>
    <n v="0.15"/>
    <n v="0.12"/>
    <n v="479.26710000000003"/>
    <n v="20.214554341189793"/>
    <n v="2.6527898533988155"/>
    <n v="502.13444419458864"/>
    <n v="0"/>
    <x v="0"/>
  </r>
  <r>
    <s v="SKU-2026-22070"/>
    <s v="SUP-CHE-045"/>
    <x v="0"/>
    <s v="KG"/>
    <n v="11.86"/>
    <n v="34.43"/>
    <x v="0"/>
    <n v="172"/>
    <n v="1.2003886036232525"/>
    <n v="24017"/>
    <n v="1.25"/>
    <n v="0.15"/>
    <n v="0.12"/>
    <n v="34.43"/>
    <n v="15.591926135064311"/>
    <n v="1.2101117513126007"/>
    <n v="51.232037886376915"/>
    <n v="0"/>
    <x v="0"/>
  </r>
  <r>
    <s v="SKU-2026-22071"/>
    <s v="SUP-CHE-045"/>
    <x v="1"/>
    <s v="EA"/>
    <n v="4.96"/>
    <n v="20.43"/>
    <x v="0"/>
    <n v="172"/>
    <n v="1.2003886036232525"/>
    <n v="24017"/>
    <n v="1.25"/>
    <n v="0.15"/>
    <n v="0.12"/>
    <n v="101.33279999999999"/>
    <n v="5.8225690917233228"/>
    <n v="0.30365030117253794"/>
    <n v="107.45901939289585"/>
    <n v="0"/>
    <x v="0"/>
  </r>
  <r>
    <s v="SKU-2026-22072"/>
    <s v="SUP-PUN-018"/>
    <x v="0"/>
    <s v="KG"/>
    <n v="5.22"/>
    <n v="28.45"/>
    <x v="0"/>
    <n v="168"/>
    <n v="1.3949465916166048"/>
    <n v="44828"/>
    <n v="1.25"/>
    <n v="0.15"/>
    <n v="0.12"/>
    <n v="28.45"/>
    <n v="6.3100525667247309"/>
    <n v="0.61893780270028753"/>
    <n v="35.378990369425019"/>
    <n v="0"/>
    <x v="0"/>
  </r>
  <r>
    <s v="SKU-2026-22073"/>
    <s v="SUP-PUN-074"/>
    <x v="1"/>
    <s v="EA"/>
    <n v="10.45"/>
    <n v="33.479999999999997"/>
    <x v="0"/>
    <n v="289"/>
    <n v="2.3063305063120776"/>
    <n v="13392"/>
    <n v="1.25"/>
    <n v="0.15"/>
    <n v="0.12"/>
    <n v="349.86599999999993"/>
    <n v="12.926693451469431"/>
    <n v="1.2291588433390217"/>
    <n v="364.02185229480835"/>
    <n v="0"/>
    <x v="0"/>
  </r>
  <r>
    <s v="SKU-2026-22074"/>
    <s v="SUP-PUN-072"/>
    <x v="2"/>
    <s v="EA"/>
    <n v="10.25"/>
    <n v="42.62"/>
    <x v="2"/>
    <n v="23"/>
    <n v="1.3934270658451566"/>
    <n v="45446"/>
    <n v="1.4"/>
    <n v="0.1"/>
    <n v="0.15"/>
    <n v="436.85499999999996"/>
    <n v="15.583650855137297"/>
    <n v="0.72841399867055567"/>
    <n v="453.1670648538078"/>
    <n v="0"/>
    <x v="0"/>
  </r>
  <r>
    <s v="SKU-2026-22075"/>
    <s v="SUP-PUN-109"/>
    <x v="0"/>
    <s v="EA"/>
    <n v="4.8499999999999996"/>
    <n v="48.48"/>
    <x v="2"/>
    <n v="41"/>
    <n v="2.414353816919669"/>
    <n v="32826"/>
    <n v="1.4"/>
    <n v="0.1"/>
    <n v="0.15"/>
    <n v="235.12799999999996"/>
    <n v="7.5251748043554274"/>
    <n v="0.99531736102513346"/>
    <n v="243.64849216538053"/>
    <n v="0"/>
    <x v="0"/>
  </r>
  <r>
    <s v="SKU-2026-22076"/>
    <s v="SUP-CHE-038"/>
    <x v="1"/>
    <s v="EA"/>
    <n v="1.1499999999999999"/>
    <n v="33.520000000000003"/>
    <x v="0"/>
    <n v="20"/>
    <n v="1.4022534256829486"/>
    <n v="46998"/>
    <n v="1.25"/>
    <n v="0.15"/>
    <n v="0.12"/>
    <n v="38.548000000000002"/>
    <n v="1.538015640325014"/>
    <n v="8.2242163416304942E-2"/>
    <n v="40.168257803741319"/>
    <n v="0"/>
    <x v="0"/>
  </r>
  <r>
    <s v="SKU-2026-22077"/>
    <s v="SUP-NCR-098"/>
    <x v="2"/>
    <s v="EA"/>
    <n v="1.34"/>
    <n v="32.229999999999997"/>
    <x v="2"/>
    <n v="122"/>
    <n v="1.2643146812565011"/>
    <n v="10446"/>
    <n v="1.4"/>
    <n v="0.1"/>
    <n v="0.15"/>
    <n v="43.188200000000002"/>
    <n v="2.0568676196334947"/>
    <n v="8.6403265317069294E-2"/>
    <n v="45.331470884950562"/>
    <n v="0"/>
    <x v="0"/>
  </r>
  <r>
    <s v="SKU-2026-22078"/>
    <s v="SUP-PUN-025"/>
    <x v="2"/>
    <s v="EA"/>
    <n v="4.79"/>
    <n v="23.47"/>
    <x v="0"/>
    <n v="70"/>
    <n v="1.3393275516289973"/>
    <n v="33159"/>
    <n v="1.25"/>
    <n v="0.15"/>
    <n v="0.12"/>
    <n v="112.4213"/>
    <n v="5.7283050194170313"/>
    <n v="0.32718432758744775"/>
    <n v="118.47678934700448"/>
    <n v="0"/>
    <x v="0"/>
  </r>
  <r>
    <s v="SKU-2026-22079"/>
    <s v="SUP-CHE-113"/>
    <x v="1"/>
    <s v="EA"/>
    <n v="2"/>
    <n v="21.08"/>
    <x v="0"/>
    <n v="47"/>
    <n v="1.3327487277528784"/>
    <n v="44273"/>
    <n v="1.25"/>
    <n v="0.15"/>
    <n v="0.12"/>
    <n v="42.16"/>
    <n v="2.6465417109339917"/>
    <n v="0.13594037023079361"/>
    <n v="44.942482081164776"/>
    <n v="0"/>
    <x v="0"/>
  </r>
  <r>
    <s v="SKU-2026-22080"/>
    <s v="SUP-CHE-087"/>
    <x v="0"/>
    <s v="EA"/>
    <n v="6.1"/>
    <n v="39.18"/>
    <x v="2"/>
    <n v="11"/>
    <n v="1.6418950045476126"/>
    <n v="29996"/>
    <n v="1.4"/>
    <n v="0.1"/>
    <n v="0.15"/>
    <n v="238.99799999999999"/>
    <n v="8.4370335686427342"/>
    <n v="0.85132255985793714"/>
    <n v="248.28635612850067"/>
    <n v="0"/>
    <x v="0"/>
  </r>
  <r>
    <s v="SKU-2026-22081"/>
    <s v="SUP-CHE-116"/>
    <x v="2"/>
    <s v="EA"/>
    <n v="2.54"/>
    <n v="38.549999999999997"/>
    <x v="0"/>
    <n v="32"/>
    <n v="2.0279248140426698"/>
    <n v="40399"/>
    <n v="1.25"/>
    <n v="0.15"/>
    <n v="0.12"/>
    <n v="97.916999999999987"/>
    <n v="3.3831437256067205"/>
    <n v="0.26269738041108748"/>
    <n v="101.56284110601779"/>
    <n v="0"/>
    <x v="0"/>
  </r>
  <r>
    <s v="SKU-2026-22082"/>
    <s v="SUP-PUN-037"/>
    <x v="1"/>
    <s v="EA"/>
    <n v="3.72"/>
    <n v="17.989999999999998"/>
    <x v="0"/>
    <n v="31"/>
    <n v="1.2217984735568357"/>
    <n v="28780"/>
    <n v="1.25"/>
    <n v="0.15"/>
    <n v="0.12"/>
    <n v="66.922799999999995"/>
    <n v="5.1112057444284238"/>
    <n v="0.23179960640320288"/>
    <n v="72.265805350831613"/>
    <n v="0"/>
    <x v="0"/>
  </r>
  <r>
    <s v="SKU-2026-22083"/>
    <s v="SUP-PUN-083"/>
    <x v="0"/>
    <s v="EA"/>
    <n v="2.34"/>
    <n v="8.6999999999999993"/>
    <x v="0"/>
    <n v="108"/>
    <n v="1.2239790292739003"/>
    <n v="15517"/>
    <n v="1.25"/>
    <n v="0.15"/>
    <n v="0.12"/>
    <n v="20.357999999999997"/>
    <n v="2.9286106335228705"/>
    <n v="0.24344942892257879"/>
    <n v="23.530060062445447"/>
    <n v="0"/>
    <x v="0"/>
  </r>
  <r>
    <s v="SKU-2026-22084"/>
    <s v="SUP-NCR-069"/>
    <x v="0"/>
    <s v="KG"/>
    <n v="0.74"/>
    <n v="12.64"/>
    <x v="0"/>
    <n v="19"/>
    <n v="2.4715016409880342"/>
    <n v="27243"/>
    <n v="1.25"/>
    <n v="0.15"/>
    <n v="0.12"/>
    <n v="12.64"/>
    <n v="1.050402868956021"/>
    <n v="0.15545745321814733"/>
    <n v="13.845860322174168"/>
    <n v="0"/>
    <x v="0"/>
  </r>
  <r>
    <s v="SKU-2026-22085"/>
    <s v="SUP-PUN-008"/>
    <x v="2"/>
    <s v="EA"/>
    <n v="11.66"/>
    <n v="21.39"/>
    <x v="2"/>
    <n v="48"/>
    <n v="2.4191205714743536"/>
    <n v="16058"/>
    <n v="1.4"/>
    <n v="0.1"/>
    <n v="0.15"/>
    <n v="249.4074"/>
    <n v="15.264702115484297"/>
    <n v="1.4385542390329391"/>
    <n v="266.11065635451723"/>
    <n v="0"/>
    <x v="0"/>
  </r>
  <r>
    <s v="SKU-2026-22086"/>
    <s v="SUP-NCR-098"/>
    <x v="0"/>
    <s v="EA"/>
    <n v="2.19"/>
    <n v="12"/>
    <x v="2"/>
    <n v="122"/>
    <n v="1.2643146812565011"/>
    <n v="10446"/>
    <n v="1.4"/>
    <n v="0.1"/>
    <n v="0.15"/>
    <n v="26.28"/>
    <n v="2.9702082298510031"/>
    <n v="0.23535217791589769"/>
    <n v="29.485560407766901"/>
    <n v="0"/>
    <x v="0"/>
  </r>
  <r>
    <s v="SKU-2026-22087"/>
    <s v="SUP-PUN-096"/>
    <x v="0"/>
    <s v="EA"/>
    <n v="0.84"/>
    <n v="46.29"/>
    <x v="2"/>
    <n v="2"/>
    <n v="1.92090667859777"/>
    <n v="40545"/>
    <n v="1.4"/>
    <n v="0.1"/>
    <n v="0.15"/>
    <n v="38.883600000000001"/>
    <n v="1.2326145527511205"/>
    <n v="0.13715273685188076"/>
    <n v="40.253367289603005"/>
    <n v="0"/>
    <x v="0"/>
  </r>
  <r>
    <s v="SKU-2026-22088"/>
    <s v="SUP-PUN-108"/>
    <x v="1"/>
    <s v="EA"/>
    <n v="3.4"/>
    <n v="39.520000000000003"/>
    <x v="0"/>
    <n v="248"/>
    <n v="1.9436757045513957"/>
    <n v="5206"/>
    <n v="1.25"/>
    <n v="0.15"/>
    <n v="0.12"/>
    <n v="134.36799999999999"/>
    <n v="4.0232515895960699"/>
    <n v="0.33703336716921206"/>
    <n v="138.72828495676526"/>
    <n v="0"/>
    <x v="0"/>
  </r>
  <r>
    <s v="SKU-2026-22089"/>
    <s v="SUP-NCR-069"/>
    <x v="1"/>
    <s v="EA"/>
    <n v="14.04"/>
    <n v="17.329999999999998"/>
    <x v="0"/>
    <n v="19"/>
    <n v="2.4715016409880342"/>
    <n v="27243"/>
    <n v="1.25"/>
    <n v="0.15"/>
    <n v="0.12"/>
    <n v="243.31319999999997"/>
    <n v="19.592985417851885"/>
    <n v="1.7696940350130717"/>
    <n v="264.67587945286493"/>
    <n v="0"/>
    <x v="0"/>
  </r>
  <r>
    <s v="SKU-2026-22090"/>
    <s v="SUP-CHE-115"/>
    <x v="2"/>
    <s v="EA"/>
    <n v="2.9"/>
    <n v="45.52"/>
    <x v="1"/>
    <n v="13"/>
    <n v="1.7338192187439001"/>
    <n v="8415"/>
    <n v="0.85"/>
    <n v="0.05"/>
    <n v="0.08"/>
    <n v="132.00800000000001"/>
    <n v="2.3469416407351522"/>
    <n v="0.25643186245222283"/>
    <n v="134.61137350318737"/>
    <n v="0"/>
    <x v="0"/>
  </r>
  <r>
    <s v="SKU-2026-22091"/>
    <s v="SUP-PUN-007"/>
    <x v="1"/>
    <s v="EA"/>
    <n v="18.059999999999999"/>
    <n v="34.64"/>
    <x v="1"/>
    <n v="195"/>
    <n v="1.5561066700940174"/>
    <n v="6916"/>
    <n v="0.85"/>
    <n v="0.05"/>
    <n v="0.08"/>
    <n v="625.59839999999997"/>
    <n v="15.407425438131135"/>
    <n v="1.4332676095567956"/>
    <n v="642.43909304768783"/>
    <n v="0"/>
    <x v="0"/>
  </r>
  <r>
    <s v="SKU-2026-22092"/>
    <s v="SUP-PUN-031"/>
    <x v="1"/>
    <s v="EA"/>
    <n v="1.54"/>
    <n v="46.51"/>
    <x v="2"/>
    <n v="123"/>
    <n v="2.1326600638937627"/>
    <n v="46030"/>
    <n v="1.4"/>
    <n v="0.1"/>
    <n v="0.15"/>
    <n v="71.625399999999999"/>
    <n v="2.3538486728536281"/>
    <n v="0.1674991214182161"/>
    <n v="74.146747794271846"/>
    <n v="0"/>
    <x v="0"/>
  </r>
  <r>
    <s v="SKU-2026-22094"/>
    <s v="SUP-CHE-028"/>
    <x v="0"/>
    <s v="EA"/>
    <n v="7.95"/>
    <n v="34.450000000000003"/>
    <x v="0"/>
    <n v="68"/>
    <n v="1.7255025659689118"/>
    <n v="5222"/>
    <n v="1.25"/>
    <n v="0.15"/>
    <n v="0.12"/>
    <n v="273.87750000000005"/>
    <n v="10.871204138996843"/>
    <n v="1.1660083589534922"/>
    <n v="285.9147124979504"/>
    <n v="0"/>
    <x v="0"/>
  </r>
  <r>
    <s v="SKU-2026-22095"/>
    <s v="SUP-PUN-111"/>
    <x v="2"/>
    <s v="EA"/>
    <n v="12.8"/>
    <n v="47.84"/>
    <x v="2"/>
    <n v="54"/>
    <n v="2.2162651509264206"/>
    <n v="31854"/>
    <n v="1.4"/>
    <n v="0.1"/>
    <n v="0.15"/>
    <n v="612.35200000000009"/>
    <n v="19.618039521422926"/>
    <n v="1.4467778905247672"/>
    <n v="633.41681741194782"/>
    <n v="0"/>
    <x v="0"/>
  </r>
  <r>
    <s v="SKU-2026-22096"/>
    <s v="SUP-PUN-023"/>
    <x v="2"/>
    <s v="EA"/>
    <n v="6.62"/>
    <n v="11.82"/>
    <x v="0"/>
    <n v="56"/>
    <n v="2.1808968965901383"/>
    <n v="14328"/>
    <n v="1.25"/>
    <n v="0.15"/>
    <n v="0.12"/>
    <n v="78.248400000000004"/>
    <n v="8.7722750758478956"/>
    <n v="0.73631441022676247"/>
    <n v="87.756989486074673"/>
    <n v="0"/>
    <x v="0"/>
  </r>
  <r>
    <s v="SKU-2026-22097"/>
    <s v="SUP-CHE-032"/>
    <x v="2"/>
    <s v="EA"/>
    <n v="6.73"/>
    <n v="43.13"/>
    <x v="1"/>
    <n v="168"/>
    <n v="1.4217569286433247"/>
    <n v="24369"/>
    <n v="0.85"/>
    <n v="0.05"/>
    <n v="0.08"/>
    <n v="290.26490000000001"/>
    <n v="5.4204274839376829"/>
    <n v="0.4879896306182484"/>
    <n v="296.17331711455591"/>
    <n v="0"/>
    <x v="0"/>
  </r>
  <r>
    <s v="SKU-2026-22098"/>
    <s v="SUP-NCR-104"/>
    <x v="0"/>
    <s v="EA"/>
    <n v="19.71"/>
    <n v="17.329999999999998"/>
    <x v="1"/>
    <n v="70"/>
    <n v="1.9497415902788391"/>
    <n v="28709"/>
    <n v="0.85"/>
    <n v="0.05"/>
    <n v="0.08"/>
    <n v="341.57429999999999"/>
    <n v="17.737714424631985"/>
    <n v="3.266499573273653"/>
    <n v="362.57851399790565"/>
    <n v="0"/>
    <x v="0"/>
  </r>
  <r>
    <s v="SKU-2026-22099"/>
    <s v="SUP-NCR-078"/>
    <x v="0"/>
    <s v="EA"/>
    <n v="4.28"/>
    <n v="39.08"/>
    <x v="1"/>
    <n v="17"/>
    <n v="2.0608253874410223"/>
    <n v="22462"/>
    <n v="0.85"/>
    <n v="0.05"/>
    <n v="0.08"/>
    <n v="167.26240000000001"/>
    <n v="3.4325542669688236"/>
    <n v="0.74972827595104385"/>
    <n v="171.44468254291988"/>
    <n v="0"/>
    <x v="0"/>
  </r>
  <r>
    <s v="SKU-2026-22100"/>
    <s v="SUP-NCR-069"/>
    <x v="2"/>
    <s v="EA"/>
    <n v="5.79"/>
    <n v="17.600000000000001"/>
    <x v="0"/>
    <n v="19"/>
    <n v="2.4715016409880342"/>
    <n v="27243"/>
    <n v="1.25"/>
    <n v="0.15"/>
    <n v="0.12"/>
    <n v="101.90400000000001"/>
    <n v="7.4979369658166135"/>
    <n v="0.72980971956735652"/>
    <n v="110.13174668538397"/>
    <n v="0"/>
    <x v="0"/>
  </r>
  <r>
    <s v="SKU-2026-22103"/>
    <s v="SUP-CHE-038"/>
    <x v="2"/>
    <s v="EA"/>
    <n v="6.06"/>
    <n v="17.86"/>
    <x v="0"/>
    <n v="20"/>
    <n v="1.4022534256829486"/>
    <n v="46998"/>
    <n v="1.25"/>
    <n v="0.15"/>
    <n v="0.12"/>
    <n v="108.23159999999999"/>
    <n v="7.3220568021464381"/>
    <n v="0.43338044374157203"/>
    <n v="115.98703724588799"/>
    <n v="0"/>
    <x v="0"/>
  </r>
  <r>
    <s v="SKU-2026-22104"/>
    <s v="SUP-CHE-016"/>
    <x v="1"/>
    <s v="EA"/>
    <n v="1.37"/>
    <n v="38.29"/>
    <x v="0"/>
    <n v="140"/>
    <n v="2.0518929909879842"/>
    <n v="7201"/>
    <n v="1.25"/>
    <n v="0.15"/>
    <n v="0.12"/>
    <n v="52.457300000000004"/>
    <n v="1.9069455137373081"/>
    <n v="0.14336576328033046"/>
    <n v="54.507611277017638"/>
    <n v="0"/>
    <x v="0"/>
  </r>
  <r>
    <s v="SKU-2026-22105"/>
    <s v="SUP-CHE-086"/>
    <x v="0"/>
    <s v="EA"/>
    <n v="1.95"/>
    <n v="47.48"/>
    <x v="0"/>
    <n v="148"/>
    <n v="2.1622120649254111"/>
    <n v="40550"/>
    <n v="1.25"/>
    <n v="0.15"/>
    <n v="0.12"/>
    <n v="92.585999999999999"/>
    <n v="2.6082431061951112"/>
    <n v="0.3583866497613869"/>
    <n v="95.552629755956488"/>
    <n v="0"/>
    <x v="0"/>
  </r>
  <r>
    <s v="SKU-2026-22106"/>
    <s v="SUP-CHE-116"/>
    <x v="0"/>
    <s v="EA"/>
    <n v="4.8600000000000003"/>
    <n v="14.23"/>
    <x v="0"/>
    <n v="32"/>
    <n v="2.0279248140426698"/>
    <n v="40399"/>
    <n v="1.25"/>
    <n v="0.15"/>
    <n v="0.12"/>
    <n v="69.157800000000009"/>
    <n v="5.7909158130953253"/>
    <n v="0.83773574068102696"/>
    <n v="75.786451553776359"/>
    <n v="0"/>
    <x v="0"/>
  </r>
  <r>
    <s v="SKU-2026-22107"/>
    <s v="SUP-PUN-076"/>
    <x v="1"/>
    <s v="EA"/>
    <n v="1.77"/>
    <n v="28.4"/>
    <x v="0"/>
    <n v="6"/>
    <n v="2.2104854606355118"/>
    <n v="43811"/>
    <n v="1.25"/>
    <n v="0.15"/>
    <n v="0.12"/>
    <n v="50.268000000000001"/>
    <n v="2.2810242071163418"/>
    <n v="0.19954052253156765"/>
    <n v="52.74856472964791"/>
    <n v="0"/>
    <x v="0"/>
  </r>
  <r>
    <s v="SKU-2026-22108"/>
    <s v="SUP-CHE-094"/>
    <x v="0"/>
    <s v="KG"/>
    <n v="5.55"/>
    <n v="20.11"/>
    <x v="0"/>
    <n v="34"/>
    <n v="1.3372043787349648"/>
    <n v="36600"/>
    <n v="1.25"/>
    <n v="0.15"/>
    <n v="0.12"/>
    <n v="20.11"/>
    <n v="7.9099442929134387"/>
    <n v="0.63082616566821959"/>
    <n v="28.650770458581658"/>
    <n v="0"/>
    <x v="0"/>
  </r>
  <r>
    <s v="SKU-2026-22109"/>
    <s v="SUP-NCR-100"/>
    <x v="2"/>
    <s v="EA"/>
    <n v="4.26"/>
    <n v="13.6"/>
    <x v="0"/>
    <n v="33"/>
    <n v="2.092186829640958"/>
    <n v="7746"/>
    <n v="1.25"/>
    <n v="0.15"/>
    <n v="0.12"/>
    <n v="57.935999999999993"/>
    <n v="5.6103761916840895"/>
    <n v="0.4545485106077945"/>
    <n v="64.000924702291883"/>
    <n v="5000"/>
    <x v="1"/>
  </r>
  <r>
    <s v="SKU-2026-22110"/>
    <s v="SUP-NCR-082"/>
    <x v="0"/>
    <s v="KG"/>
    <n v="4.6399999999999997"/>
    <n v="15.43"/>
    <x v="0"/>
    <n v="13"/>
    <n v="2.0952799321150808"/>
    <n v="37032"/>
    <n v="1.25"/>
    <n v="0.15"/>
    <n v="0.12"/>
    <n v="15.43"/>
    <n v="5.9632443024321642"/>
    <n v="0.82637840522618788"/>
    <n v="22.219622707658353"/>
    <n v="0"/>
    <x v="0"/>
  </r>
  <r>
    <s v="SKU-2026-22111"/>
    <s v="SUP-NCR-107"/>
    <x v="1"/>
    <s v="EA"/>
    <n v="1.85"/>
    <n v="34.11"/>
    <x v="1"/>
    <n v="15"/>
    <n v="1.299354441227202"/>
    <n v="12056"/>
    <n v="0.85"/>
    <n v="0.05"/>
    <n v="0.08"/>
    <n v="63.103500000000004"/>
    <n v="1.7314679352409734"/>
    <n v="0.12259409152978649"/>
    <n v="64.957562026770773"/>
    <n v="0"/>
    <x v="0"/>
  </r>
  <r>
    <s v="SKU-2026-22112"/>
    <s v="SUP-PUN-065"/>
    <x v="1"/>
    <s v="EA"/>
    <n v="6.21"/>
    <n v="47.95"/>
    <x v="0"/>
    <n v="7"/>
    <n v="1.787328171844043"/>
    <n v="16420"/>
    <n v="1.25"/>
    <n v="0.15"/>
    <n v="0.12"/>
    <n v="297.76949999999999"/>
    <n v="7.6617122092211236"/>
    <n v="0.56606470530472686"/>
    <n v="305.99727691452586"/>
    <n v="0"/>
    <x v="0"/>
  </r>
  <r>
    <s v="SKU-2026-22113"/>
    <s v="SUP-CHE-092"/>
    <x v="0"/>
    <s v="EA"/>
    <n v="6.71"/>
    <n v="29.34"/>
    <x v="2"/>
    <n v="9"/>
    <n v="1.8147089528898888"/>
    <n v="19642"/>
    <n v="1.4"/>
    <n v="0.1"/>
    <n v="0.15"/>
    <n v="196.87139999999999"/>
    <n v="10.723553361953776"/>
    <n v="1.0350192512807481"/>
    <n v="208.62997261323451"/>
    <n v="0"/>
    <x v="0"/>
  </r>
  <r>
    <s v="SKU-2026-22114"/>
    <s v="SUP-NCR-027"/>
    <x v="2"/>
    <s v="EA"/>
    <n v="10.119999999999999"/>
    <n v="47.22"/>
    <x v="1"/>
    <n v="216"/>
    <n v="2.2413319219137722"/>
    <n v="10673"/>
    <n v="0.85"/>
    <n v="0.05"/>
    <n v="0.08"/>
    <n v="477.86639999999994"/>
    <n v="8.2657523395698007"/>
    <n v="1.1567962315381359"/>
    <n v="487.28894857110788"/>
    <n v="0"/>
    <x v="0"/>
  </r>
  <r>
    <s v="SKU-2026-22115"/>
    <s v="SUP-PUN-108"/>
    <x v="1"/>
    <s v="KG"/>
    <n v="3.22"/>
    <n v="32.700000000000003"/>
    <x v="0"/>
    <n v="248"/>
    <n v="1.9436757045513957"/>
    <n v="5206"/>
    <n v="1.25"/>
    <n v="0.15"/>
    <n v="0.12"/>
    <n v="32.700000000000003"/>
    <n v="4.6341603252556753"/>
    <n v="0.31919042420143018"/>
    <n v="37.653350749457111"/>
    <n v="0"/>
    <x v="0"/>
  </r>
  <r>
    <s v="SKU-2026-22116"/>
    <s v="SUP-CHE-048"/>
    <x v="0"/>
    <s v="EA"/>
    <n v="8.3000000000000007"/>
    <n v="20.09"/>
    <x v="1"/>
    <n v="223"/>
    <n v="2.4926655095890249"/>
    <n v="17233"/>
    <n v="0.85"/>
    <n v="0.05"/>
    <n v="0.08"/>
    <n v="166.74700000000001"/>
    <n v="7.4341317657743868"/>
    <n v="1.758575517015057"/>
    <n v="175.93970728278947"/>
    <n v="0"/>
    <x v="0"/>
  </r>
  <r>
    <s v="SKU-2026-22117"/>
    <s v="SUP-CHE-009"/>
    <x v="1"/>
    <s v="EA"/>
    <n v="2.7"/>
    <n v="30.06"/>
    <x v="2"/>
    <n v="188"/>
    <n v="2.1944836191693811"/>
    <n v="26466"/>
    <n v="1.4"/>
    <n v="0.1"/>
    <n v="0.15"/>
    <n v="81.162000000000006"/>
    <n v="4.2294251754263508"/>
    <n v="0.30218039435962374"/>
    <n v="85.693605569785987"/>
    <n v="0"/>
    <x v="0"/>
  </r>
  <r>
    <s v="SKU-2026-22118"/>
    <s v="SUP-CHE-038"/>
    <x v="0"/>
    <s v="EA"/>
    <n v="5.93"/>
    <n v="41.78"/>
    <x v="0"/>
    <n v="20"/>
    <n v="1.4022534256829486"/>
    <n v="46998"/>
    <n v="1.25"/>
    <n v="0.15"/>
    <n v="0.12"/>
    <n v="247.75540000000001"/>
    <n v="7.5367994752959495"/>
    <n v="0.70680583921549012"/>
    <n v="255.99900531451144"/>
    <n v="0"/>
    <x v="0"/>
  </r>
  <r>
    <s v="SKU-2026-22119"/>
    <s v="SUP-PUN-075"/>
    <x v="1"/>
    <s v="KG"/>
    <n v="5.41"/>
    <n v="33.909999999999997"/>
    <x v="1"/>
    <n v="53"/>
    <n v="1.6276731703813727"/>
    <n v="47106"/>
    <n v="0.85"/>
    <n v="0.05"/>
    <n v="0.08"/>
    <n v="33.909999999999997"/>
    <n v="4.5455073538375812"/>
    <n v="0.44909130443992451"/>
    <n v="38.9045986582775"/>
    <n v="0"/>
    <x v="0"/>
  </r>
  <r>
    <s v="SKU-2026-22120"/>
    <s v="SUP-PUN-011"/>
    <x v="0"/>
    <s v="EA"/>
    <n v="1.0900000000000001"/>
    <n v="42.31"/>
    <x v="1"/>
    <n v="102"/>
    <n v="2.1240910593526787"/>
    <n v="49712"/>
    <n v="0.85"/>
    <n v="0.05"/>
    <n v="0.08"/>
    <n v="46.117900000000006"/>
    <n v="1.0206481963331901"/>
    <n v="0.19679703664902568"/>
    <n v="47.33534523298222"/>
    <n v="0"/>
    <x v="0"/>
  </r>
  <r>
    <s v="SKU-2026-22121"/>
    <s v="SUP-CHE-033"/>
    <x v="0"/>
    <s v="EA"/>
    <n v="4.3899999999999997"/>
    <n v="23.59"/>
    <x v="1"/>
    <n v="38"/>
    <n v="1.649935868339651"/>
    <n v="14530"/>
    <n v="0.85"/>
    <n v="0.05"/>
    <n v="0.08"/>
    <n v="103.56009999999999"/>
    <n v="3.6582726588993939"/>
    <n v="0.61567356927094075"/>
    <n v="107.83404622817032"/>
    <n v="0"/>
    <x v="0"/>
  </r>
  <r>
    <s v="SKU-2026-22122"/>
    <s v="SUP-PUN-117"/>
    <x v="2"/>
    <s v="EA"/>
    <n v="2.25"/>
    <n v="13.85"/>
    <x v="0"/>
    <n v="165"/>
    <n v="1.3672940382082028"/>
    <n v="19112"/>
    <n v="1.25"/>
    <n v="0.15"/>
    <n v="0.12"/>
    <n v="31.162499999999998"/>
    <n v="3.1019838655248719"/>
    <n v="0.15689699088439127"/>
    <n v="34.421380856409257"/>
    <n v="0"/>
    <x v="0"/>
  </r>
  <r>
    <s v="SKU-2026-22123"/>
    <s v="SUP-PUN-065"/>
    <x v="2"/>
    <s v="EA"/>
    <n v="7.81"/>
    <n v="6.6"/>
    <x v="0"/>
    <n v="7"/>
    <n v="1.787328171844043"/>
    <n v="16420"/>
    <n v="1.25"/>
    <n v="0.15"/>
    <n v="0.12"/>
    <n v="51.545999999999992"/>
    <n v="8.9084598018896397"/>
    <n v="0.71191068412720071"/>
    <n v="61.166370486016831"/>
    <n v="0"/>
    <x v="0"/>
  </r>
  <r>
    <s v="SKU-2026-22124"/>
    <s v="SUP-CHE-084"/>
    <x v="1"/>
    <s v="EA"/>
    <n v="8.27"/>
    <n v="15.65"/>
    <x v="0"/>
    <n v="52"/>
    <n v="1.9531025450663908"/>
    <n v="21024"/>
    <n v="1.25"/>
    <n v="0.15"/>
    <n v="0.12"/>
    <n v="129.4255"/>
    <n v="10.503753061454447"/>
    <n v="0.82376006043265171"/>
    <n v="140.75301312188711"/>
    <n v="0"/>
    <x v="0"/>
  </r>
  <r>
    <s v="SKU-2026-22125"/>
    <s v="SUP-CHE-038"/>
    <x v="1"/>
    <s v="EA"/>
    <n v="17.52"/>
    <n v="31.87"/>
    <x v="0"/>
    <n v="20"/>
    <n v="1.4022534256829486"/>
    <n v="46998"/>
    <n v="1.25"/>
    <n v="0.15"/>
    <n v="0.12"/>
    <n v="558.36239999999998"/>
    <n v="20.875918986866356"/>
    <n v="1.2529414809162283"/>
    <n v="580.49126046778258"/>
    <n v="0"/>
    <x v="0"/>
  </r>
  <r>
    <s v="SKU-2026-22126"/>
    <s v="SUP-PUN-085"/>
    <x v="1"/>
    <s v="EA"/>
    <n v="3.23"/>
    <n v="45.77"/>
    <x v="2"/>
    <n v="201"/>
    <n v="1.550707051056188"/>
    <n v="34354"/>
    <n v="1.4"/>
    <n v="0.1"/>
    <n v="0.15"/>
    <n v="147.83710000000002"/>
    <n v="5.1981553192707448"/>
    <n v="0.25544797252048584"/>
    <n v="153.29070329179126"/>
    <n v="0"/>
    <x v="0"/>
  </r>
  <r>
    <s v="SKU-2026-22127"/>
    <s v="SUP-NCR-027"/>
    <x v="2"/>
    <s v="EA"/>
    <n v="8.6999999999999993"/>
    <n v="48.38"/>
    <x v="1"/>
    <n v="216"/>
    <n v="2.2413319219137722"/>
    <n v="10673"/>
    <n v="0.85"/>
    <n v="0.05"/>
    <n v="0.08"/>
    <n v="420.90600000000001"/>
    <n v="7.7443767771523007"/>
    <n v="0.99447897375314065"/>
    <n v="429.64485575090544"/>
    <n v="0"/>
    <x v="0"/>
  </r>
  <r>
    <s v="SKU-2026-22128"/>
    <s v="SUP-NCR-013"/>
    <x v="0"/>
    <s v="EA"/>
    <n v="6.07"/>
    <n v="31.1"/>
    <x v="0"/>
    <n v="194"/>
    <n v="1.216681896420164"/>
    <n v="11526"/>
    <n v="1.25"/>
    <n v="0.15"/>
    <n v="0.12"/>
    <n v="188.77700000000002"/>
    <n v="8.1494801906796965"/>
    <n v="0.62774702445798358"/>
    <n v="197.5542272151377"/>
    <n v="0"/>
    <x v="0"/>
  </r>
  <r>
    <s v="SKU-2026-22129"/>
    <s v="SUP-NCR-069"/>
    <x v="1"/>
    <s v="KG"/>
    <n v="10.130000000000001"/>
    <n v="42"/>
    <x v="0"/>
    <n v="19"/>
    <n v="2.4715016409880342"/>
    <n v="27243"/>
    <n v="1.25"/>
    <n v="0.15"/>
    <n v="0.12"/>
    <n v="42"/>
    <n v="13.113223810198793"/>
    <n v="1.2768518927836481"/>
    <n v="56.390075702982436"/>
    <n v="0"/>
    <x v="0"/>
  </r>
  <r>
    <s v="SKU-2026-22130"/>
    <s v="SUP-PUN-025"/>
    <x v="1"/>
    <s v="KG"/>
    <n v="7.33"/>
    <n v="41.85"/>
    <x v="0"/>
    <n v="70"/>
    <n v="1.3393275516289973"/>
    <n v="33159"/>
    <n v="1.25"/>
    <n v="0.15"/>
    <n v="0.12"/>
    <n v="41.85"/>
    <n v="9.6663497547005104"/>
    <n v="0.50068081862546798"/>
    <n v="52.017030573325982"/>
    <n v="0"/>
    <x v="0"/>
  </r>
  <r>
    <s v="SKU-2026-22131"/>
    <s v="SUP-PUN-063"/>
    <x v="1"/>
    <s v="EA"/>
    <n v="6.76"/>
    <n v="17.850000000000001"/>
    <x v="0"/>
    <n v="132"/>
    <n v="2.0138443392622523"/>
    <n v="44394"/>
    <n v="1.25"/>
    <n v="0.15"/>
    <n v="0.12"/>
    <n v="120.66600000000001"/>
    <n v="8.0552939291913326"/>
    <n v="0.69429297440405391"/>
    <n v="129.4155869035954"/>
    <n v="0"/>
    <x v="0"/>
  </r>
  <r>
    <s v="SKU-2026-22132"/>
    <s v="SUP-PUN-085"/>
    <x v="0"/>
    <s v="KG"/>
    <n v="8.33"/>
    <n v="15.87"/>
    <x v="2"/>
    <n v="201"/>
    <n v="1.550707051056188"/>
    <n v="34354"/>
    <n v="1.4"/>
    <n v="0.1"/>
    <n v="0.15"/>
    <n v="15.87"/>
    <n v="12.833216132884294"/>
    <n v="1.097978127500334"/>
    <n v="29.801194260384626"/>
    <n v="0"/>
    <x v="0"/>
  </r>
  <r>
    <s v="SKU-2026-22133"/>
    <s v="SUP-CHE-115"/>
    <x v="0"/>
    <s v="EA"/>
    <n v="3.05"/>
    <n v="48.37"/>
    <x v="1"/>
    <n v="13"/>
    <n v="1.7338192187439001"/>
    <n v="8415"/>
    <n v="0.85"/>
    <n v="0.05"/>
    <n v="0.08"/>
    <n v="147.52849999999998"/>
    <n v="2.6720711265776727"/>
    <n v="0.44949263245935611"/>
    <n v="150.65006375903701"/>
    <n v="0"/>
    <x v="0"/>
  </r>
  <r>
    <s v="SKU-2026-22134"/>
    <s v="SUP-PUN-057"/>
    <x v="0"/>
    <s v="EA"/>
    <n v="5.21"/>
    <n v="37.32"/>
    <x v="0"/>
    <n v="319"/>
    <n v="1.510465221952408"/>
    <n v="20119"/>
    <n v="1.25"/>
    <n v="0.15"/>
    <n v="0.12"/>
    <n v="194.43719999999999"/>
    <n v="6.3420182412129007"/>
    <n v="0.66890952354162381"/>
    <n v="201.44812776475453"/>
    <n v="0"/>
    <x v="0"/>
  </r>
  <r>
    <s v="SKU-2026-22135"/>
    <s v="SUP-PUN-007"/>
    <x v="2"/>
    <s v="EA"/>
    <n v="1.63"/>
    <n v="6.77"/>
    <x v="1"/>
    <n v="195"/>
    <n v="1.5561066700940174"/>
    <n v="6916"/>
    <n v="0.85"/>
    <n v="0.05"/>
    <n v="0.08"/>
    <n v="11.035099999999998"/>
    <n v="1.4338068569328526"/>
    <n v="0.12935914748491564"/>
    <n v="12.598266004417766"/>
    <n v="0"/>
    <x v="0"/>
  </r>
  <r>
    <s v="SKU-2026-22136"/>
    <s v="SUP-PUN-063"/>
    <x v="2"/>
    <s v="KG"/>
    <n v="2.02"/>
    <n v="25.45"/>
    <x v="0"/>
    <n v="132"/>
    <n v="2.0138443392622523"/>
    <n v="44394"/>
    <n v="1.25"/>
    <n v="0.15"/>
    <n v="0.12"/>
    <n v="25.45"/>
    <n v="2.5262283259238978"/>
    <n v="0.20746624383079726"/>
    <n v="28.183694569754696"/>
    <n v="0"/>
    <x v="0"/>
  </r>
  <r>
    <s v="SKU-2026-22137"/>
    <s v="SUP-PUN-025"/>
    <x v="0"/>
    <s v="EA"/>
    <n v="0.28000000000000003"/>
    <n v="27.24"/>
    <x v="0"/>
    <n v="70"/>
    <n v="1.3393275516289973"/>
    <n v="33159"/>
    <n v="1.25"/>
    <n v="0.15"/>
    <n v="0.12"/>
    <n v="7.6272000000000002"/>
    <n v="0.50286819027033447"/>
    <n v="3.1875995728770139E-2"/>
    <n v="8.1619441859991042"/>
    <n v="0"/>
    <x v="0"/>
  </r>
  <r>
    <s v="SKU-2026-22138"/>
    <s v="SUP-CHE-041"/>
    <x v="0"/>
    <s v="EA"/>
    <n v="1.82"/>
    <n v="23.41"/>
    <x v="1"/>
    <n v="172"/>
    <n v="2.1662238055541363"/>
    <n v="19833"/>
    <n v="0.85"/>
    <n v="0.05"/>
    <n v="0.08"/>
    <n v="42.606200000000001"/>
    <n v="1.6661290426090658"/>
    <n v="0.33511482271922488"/>
    <n v="44.607443865328293"/>
    <n v="0"/>
    <x v="0"/>
  </r>
  <r>
    <s v="SKU-2026-22139"/>
    <s v="SUP-PUN-117"/>
    <x v="1"/>
    <s v="EA"/>
    <n v="2.52"/>
    <n v="16.95"/>
    <x v="0"/>
    <n v="165"/>
    <n v="1.3672940382082028"/>
    <n v="19112"/>
    <n v="1.25"/>
    <n v="0.15"/>
    <n v="0.12"/>
    <n v="42.713999999999999"/>
    <n v="3.2913309228039922"/>
    <n v="0.17572462979051823"/>
    <n v="46.181055552594508"/>
    <n v="0"/>
    <x v="0"/>
  </r>
  <r>
    <s v="SKU-2026-22140"/>
    <s v="SUP-PUN-096"/>
    <x v="0"/>
    <s v="KG"/>
    <n v="1.66"/>
    <n v="27.34"/>
    <x v="2"/>
    <n v="2"/>
    <n v="1.92090667859777"/>
    <n v="40545"/>
    <n v="1.4"/>
    <n v="0.1"/>
    <n v="0.15"/>
    <n v="27.34"/>
    <n v="2.6148142727055457"/>
    <n v="0.27103993235014534"/>
    <n v="30.22585420505569"/>
    <n v="0"/>
    <x v="0"/>
  </r>
  <r>
    <s v="SKU-2026-22141"/>
    <s v="SUP-NCR-107"/>
    <x v="2"/>
    <s v="KG"/>
    <n v="1.97"/>
    <n v="40.03"/>
    <x v="1"/>
    <n v="15"/>
    <n v="1.299354441227202"/>
    <n v="12056"/>
    <n v="0.85"/>
    <n v="0.05"/>
    <n v="0.08"/>
    <n v="40.03"/>
    <n v="1.8515278756066551"/>
    <n v="0.13054614071009696"/>
    <n v="42.012074016316753"/>
    <n v="0"/>
    <x v="0"/>
  </r>
  <r>
    <s v="SKU-2026-22142"/>
    <s v="SUP-CHE-036"/>
    <x v="1"/>
    <s v="EA"/>
    <n v="2.86"/>
    <n v="35.409999999999997"/>
    <x v="0"/>
    <n v="105"/>
    <n v="1.3975372563270394"/>
    <n v="12235"/>
    <n v="1.25"/>
    <n v="0.15"/>
    <n v="0.12"/>
    <n v="101.27259999999998"/>
    <n v="3.7958419456687529"/>
    <n v="0.20384478420786192"/>
    <n v="105.2722867298766"/>
    <n v="0"/>
    <x v="0"/>
  </r>
  <r>
    <s v="SKU-2026-22143"/>
    <s v="SUP-NCR-102"/>
    <x v="1"/>
    <s v="EA"/>
    <n v="3.77"/>
    <n v="44.33"/>
    <x v="2"/>
    <n v="5"/>
    <n v="1.5706176090082751"/>
    <n v="41690"/>
    <n v="1.4"/>
    <n v="0.1"/>
    <n v="0.15"/>
    <n v="167.1241"/>
    <n v="5.0046467955400349"/>
    <n v="0.30198264768402105"/>
    <n v="172.43072944322404"/>
    <n v="0"/>
    <x v="0"/>
  </r>
  <r>
    <s v="SKU-2026-22145"/>
    <s v="SUP-CHE-089"/>
    <x v="1"/>
    <s v="EA"/>
    <n v="0.2"/>
    <n v="40.26"/>
    <x v="2"/>
    <n v="103"/>
    <n v="2.2606165206051303"/>
    <n v="19020"/>
    <n v="1.4"/>
    <n v="0.1"/>
    <n v="0.15"/>
    <n v="8.0519999999999996"/>
    <n v="0.41838318861827994"/>
    <n v="2.3058288510172328E-2"/>
    <n v="8.493441477128453"/>
    <n v="0"/>
    <x v="0"/>
  </r>
  <r>
    <s v="SKU-2026-22147"/>
    <s v="SUP-PUN-020"/>
    <x v="0"/>
    <s v="KG"/>
    <n v="7.16"/>
    <n v="47.86"/>
    <x v="0"/>
    <n v="131"/>
    <n v="2.2241426397784831"/>
    <n v="6959"/>
    <n v="1.25"/>
    <n v="0.15"/>
    <n v="0.12"/>
    <n v="47.86"/>
    <n v="9.3071718907280534"/>
    <n v="1.3536132105691849"/>
    <n v="58.520785101297243"/>
    <n v="0"/>
    <x v="0"/>
  </r>
  <r>
    <s v="SKU-2026-22148"/>
    <s v="SUP-PUN-072"/>
    <x v="2"/>
    <s v="EA"/>
    <n v="7.28"/>
    <n v="28.67"/>
    <x v="2"/>
    <n v="23"/>
    <n v="1.3934270658451566"/>
    <n v="45446"/>
    <n v="1.4"/>
    <n v="0.1"/>
    <n v="0.15"/>
    <n v="208.71760000000003"/>
    <n v="9.5478141782122794"/>
    <n v="0.51735160100698974"/>
    <n v="218.78276577921932"/>
    <n v="0"/>
    <x v="0"/>
  </r>
  <r>
    <s v="SKU-2026-22149"/>
    <s v="SUP-CHE-048"/>
    <x v="0"/>
    <s v="KG"/>
    <n v="5.14"/>
    <n v="24.57"/>
    <x v="1"/>
    <n v="223"/>
    <n v="2.4926655095890249"/>
    <n v="17233"/>
    <n v="0.85"/>
    <n v="0.05"/>
    <n v="0.08"/>
    <n v="24.57"/>
    <n v="4.2556624021872649"/>
    <n v="1.089045561139445"/>
    <n v="29.914707963326713"/>
    <n v="0"/>
    <x v="0"/>
  </r>
  <r>
    <s v="SKU-2026-22150"/>
    <s v="SUP-CHE-030"/>
    <x v="1"/>
    <s v="EA"/>
    <n v="3.32"/>
    <n v="40.700000000000003"/>
    <x v="0"/>
    <n v="169"/>
    <n v="2.3910147459885418"/>
    <n v="7842"/>
    <n v="1.25"/>
    <n v="0.15"/>
    <n v="0.12"/>
    <n v="135.124"/>
    <n v="4.6879850387448823"/>
    <n v="0.40484661679077988"/>
    <n v="140.21683165553566"/>
    <n v="0"/>
    <x v="0"/>
  </r>
  <r>
    <s v="SKU-2026-22151"/>
    <s v="SUP-CHE-090"/>
    <x v="0"/>
    <s v="KG"/>
    <n v="7.6"/>
    <n v="38.81"/>
    <x v="2"/>
    <n v="8"/>
    <n v="2.3653026065840006"/>
    <n v="8699"/>
    <n v="1.4"/>
    <n v="0.1"/>
    <n v="0.15"/>
    <n v="38.81"/>
    <n v="9.5924363913865225"/>
    <n v="1.5279854838532645"/>
    <n v="49.930421875239787"/>
    <n v="0"/>
    <x v="0"/>
  </r>
  <r>
    <s v="SKU-2026-22152"/>
    <s v="SUP-PUN-020"/>
    <x v="0"/>
    <s v="EA"/>
    <n v="2.81"/>
    <n v="5.68"/>
    <x v="0"/>
    <n v="131"/>
    <n v="2.2241426397784831"/>
    <n v="6959"/>
    <n v="1.25"/>
    <n v="0.15"/>
    <n v="0.12"/>
    <n v="15.960799999999999"/>
    <n v="3.3889799947032078"/>
    <n v="0.53123646951109071"/>
    <n v="19.881016464214294"/>
    <n v="0"/>
    <x v="0"/>
  </r>
  <r>
    <s v="SKU-2026-22153"/>
    <s v="SUP-PUN-099"/>
    <x v="0"/>
    <s v="EA"/>
    <n v="8.9700000000000006"/>
    <n v="10.18"/>
    <x v="0"/>
    <n v="89"/>
    <n v="2.0296249786991849"/>
    <n v="13455"/>
    <n v="1.25"/>
    <n v="0.15"/>
    <n v="0.12"/>
    <n v="91.314599999999999"/>
    <n v="10.027942545136151"/>
    <n v="1.5474875650091937"/>
    <n v="102.89003011014535"/>
    <n v="0"/>
    <x v="0"/>
  </r>
  <r>
    <s v="SKU-2026-22154"/>
    <s v="SUP-NCR-053"/>
    <x v="2"/>
    <s v="EA"/>
    <n v="2.68"/>
    <n v="22.16"/>
    <x v="2"/>
    <n v="109"/>
    <n v="1.2997388278326918"/>
    <n v="48293"/>
    <n v="1.4"/>
    <n v="0.1"/>
    <n v="0.15"/>
    <n v="59.388800000000003"/>
    <n v="3.3890177405392738"/>
    <n v="0.1776483029881723"/>
    <n v="62.955466043527451"/>
    <n v="0"/>
    <x v="0"/>
  </r>
  <r>
    <s v="SKU-2026-22155"/>
    <s v="SUP-PUN-105"/>
    <x v="1"/>
    <s v="EA"/>
    <n v="5.55"/>
    <n v="32.520000000000003"/>
    <x v="0"/>
    <n v="29"/>
    <n v="1.478872077309386"/>
    <n v="42902"/>
    <n v="1.25"/>
    <n v="0.15"/>
    <n v="0.12"/>
    <n v="180.48600000000002"/>
    <n v="7.4950770743422268"/>
    <n v="0.41859474148242171"/>
    <n v="188.39967181582466"/>
    <n v="0"/>
    <x v="0"/>
  </r>
  <r>
    <s v="SKU-2026-22156"/>
    <s v="SUP-PUN-039"/>
    <x v="2"/>
    <s v="EA"/>
    <n v="3.7"/>
    <n v="21.72"/>
    <x v="2"/>
    <n v="204"/>
    <n v="1.2138080341756712"/>
    <n v="7903"/>
    <n v="1.4"/>
    <n v="0.1"/>
    <n v="0.15"/>
    <n v="80.364000000000004"/>
    <n v="5.8249842144360597"/>
    <n v="0.22904557604894915"/>
    <n v="86.418029790485008"/>
    <n v="0"/>
    <x v="0"/>
  </r>
  <r>
    <s v="SKU-2026-22157"/>
    <s v="SUP-PUN-110"/>
    <x v="2"/>
    <s v="KG"/>
    <n v="4.88"/>
    <n v="14.18"/>
    <x v="1"/>
    <n v="21"/>
    <n v="2.1726133577191806"/>
    <n v="26574"/>
    <n v="0.85"/>
    <n v="0.05"/>
    <n v="0.08"/>
    <n v="14.18"/>
    <n v="4.2101425424089216"/>
    <n v="0.54072001246914969"/>
    <n v="18.930862554878072"/>
    <n v="0"/>
    <x v="0"/>
  </r>
  <r>
    <s v="SKU-2026-22158"/>
    <s v="SUP-NCR-012"/>
    <x v="0"/>
    <s v="EA"/>
    <n v="4.6399999999999997"/>
    <n v="15.07"/>
    <x v="2"/>
    <n v="62"/>
    <n v="2.1920669574385752"/>
    <n v="28140"/>
    <n v="1.4"/>
    <n v="0.1"/>
    <n v="0.15"/>
    <n v="69.924799999999991"/>
    <n v="7.2306575061426974"/>
    <n v="0.86455120801377405"/>
    <n v="78.020008714156461"/>
    <n v="15000"/>
    <x v="2"/>
  </r>
  <r>
    <s v="SKU-2026-22159"/>
    <s v="SUP-PUN-024"/>
    <x v="1"/>
    <s v="KG"/>
    <n v="6.75"/>
    <n v="42.35"/>
    <x v="0"/>
    <n v="119"/>
    <n v="1.8407327896045649"/>
    <n v="44600"/>
    <n v="1.25"/>
    <n v="0.15"/>
    <n v="0.12"/>
    <n v="42.35"/>
    <n v="8.6865894730768911"/>
    <n v="0.63367226282137146"/>
    <n v="51.670261735898265"/>
    <n v="0"/>
    <x v="0"/>
  </r>
  <r>
    <s v="SKU-2026-22160"/>
    <s v="SUP-PUN-018"/>
    <x v="0"/>
    <s v="KG"/>
    <n v="2.33"/>
    <n v="14.87"/>
    <x v="0"/>
    <n v="168"/>
    <n v="1.3949465916166048"/>
    <n v="44828"/>
    <n v="1.25"/>
    <n v="0.15"/>
    <n v="0.12"/>
    <n v="14.87"/>
    <n v="3.4003674672170532"/>
    <n v="0.27626917246966859"/>
    <n v="18.546636639686721"/>
    <n v="0"/>
    <x v="0"/>
  </r>
  <r>
    <s v="SKU-2026-22161"/>
    <s v="SUP-CHE-087"/>
    <x v="0"/>
    <s v="EA"/>
    <n v="1.53"/>
    <n v="21.39"/>
    <x v="2"/>
    <n v="11"/>
    <n v="1.6418950045476126"/>
    <n v="29996"/>
    <n v="1.4"/>
    <n v="0.1"/>
    <n v="0.15"/>
    <n v="32.726700000000001"/>
    <n v="2.1256541308928441"/>
    <n v="0.21352844534141704"/>
    <n v="35.065882576234266"/>
    <n v="0"/>
    <x v="0"/>
  </r>
  <r>
    <s v="SKU-2026-22162"/>
    <s v="SUP-CHE-087"/>
    <x v="0"/>
    <s v="KG"/>
    <n v="5.43"/>
    <n v="8.24"/>
    <x v="2"/>
    <n v="11"/>
    <n v="1.6418950045476126"/>
    <n v="29996"/>
    <n v="1.4"/>
    <n v="0.1"/>
    <n v="0.15"/>
    <n v="8.24"/>
    <n v="7.811308554937173"/>
    <n v="0.7578166393489506"/>
    <n v="16.809125194286121"/>
    <n v="0"/>
    <x v="0"/>
  </r>
  <r>
    <s v="SKU-2026-22163"/>
    <s v="SUP-NCR-069"/>
    <x v="2"/>
    <s v="EA"/>
    <n v="2.16"/>
    <n v="13.08"/>
    <x v="0"/>
    <n v="19"/>
    <n v="2.4715016409880342"/>
    <n v="27243"/>
    <n v="1.25"/>
    <n v="0.15"/>
    <n v="0.12"/>
    <n v="28.252800000000001"/>
    <n v="2.5350489513799479"/>
    <n v="0.27226062077124186"/>
    <n v="31.060109572151191"/>
    <n v="0"/>
    <x v="0"/>
  </r>
  <r>
    <s v="SKU-2026-22164"/>
    <s v="SUP-PUN-044"/>
    <x v="0"/>
    <s v="EA"/>
    <n v="7.95"/>
    <n v="42.78"/>
    <x v="1"/>
    <n v="252"/>
    <n v="1.4713461332374131"/>
    <n v="20867"/>
    <n v="0.85"/>
    <n v="0.05"/>
    <n v="0.08"/>
    <n v="340.101"/>
    <n v="7.1036129040811264"/>
    <n v="0.9942621495351821"/>
    <n v="348.19887505361629"/>
    <n v="0"/>
    <x v="0"/>
  </r>
  <r>
    <s v="SKU-2026-22165"/>
    <s v="SUP-CHE-048"/>
    <x v="1"/>
    <s v="EA"/>
    <n v="2.39"/>
    <n v="12.86"/>
    <x v="1"/>
    <n v="223"/>
    <n v="2.4926655095890249"/>
    <n v="17233"/>
    <n v="0.85"/>
    <n v="0.05"/>
    <n v="0.08"/>
    <n v="30.735399999999998"/>
    <n v="2.1432476538189076"/>
    <n v="0.30383099896380622"/>
    <n v="33.182478652782713"/>
    <n v="0"/>
    <x v="0"/>
  </r>
  <r>
    <s v="SKU-2026-22166"/>
    <s v="SUP-PUN-040"/>
    <x v="1"/>
    <s v="KG"/>
    <n v="3.16"/>
    <n v="31"/>
    <x v="0"/>
    <n v="105"/>
    <n v="2.2383380896448419"/>
    <n v="41694"/>
    <n v="1.25"/>
    <n v="0.15"/>
    <n v="0.12"/>
    <n v="31"/>
    <n v="3.6344638886560698"/>
    <n v="0.36073056652716273"/>
    <n v="34.995194455183231"/>
    <n v="0"/>
    <x v="0"/>
  </r>
  <r>
    <s v="SKU-2026-22167"/>
    <s v="SUP-CHE-006"/>
    <x v="0"/>
    <s v="KG"/>
    <n v="1.81"/>
    <n v="49.23"/>
    <x v="0"/>
    <n v="15"/>
    <n v="1.8769173483827859"/>
    <n v="46877"/>
    <n v="1.25"/>
    <n v="0.15"/>
    <n v="0.12"/>
    <n v="49.23"/>
    <n v="2.2710823660778527"/>
    <n v="0.2887637340486916"/>
    <n v="51.789846100126546"/>
    <n v="0"/>
    <x v="0"/>
  </r>
  <r>
    <s v="SKU-2026-22168"/>
    <s v="SUP-PUN-099"/>
    <x v="2"/>
    <s v="KG"/>
    <n v="4.37"/>
    <n v="23.4"/>
    <x v="0"/>
    <n v="89"/>
    <n v="2.0296249786991849"/>
    <n v="13455"/>
    <n v="1.25"/>
    <n v="0.15"/>
    <n v="0.12"/>
    <n v="23.4"/>
    <n v="5.8572642407674156"/>
    <n v="0.45234251900268729"/>
    <n v="29.7096067597701"/>
    <n v="0"/>
    <x v="0"/>
  </r>
  <r>
    <s v="SKU-2026-22169"/>
    <s v="SUP-NCR-054"/>
    <x v="2"/>
    <s v="EA"/>
    <n v="1.48"/>
    <n v="7.54"/>
    <x v="2"/>
    <n v="44"/>
    <n v="1.6715716398163831"/>
    <n v="15275"/>
    <n v="1.4"/>
    <n v="0.1"/>
    <n v="0.15"/>
    <n v="11.1592"/>
    <n v="2.328255721736801"/>
    <n v="0.12617022737334058"/>
    <n v="13.613625949110141"/>
    <n v="0"/>
    <x v="0"/>
  </r>
  <r>
    <s v="SKU-2026-22170"/>
    <s v="SUP-CHE-038"/>
    <x v="1"/>
    <s v="EA"/>
    <n v="4.6100000000000003"/>
    <n v="19.420000000000002"/>
    <x v="0"/>
    <n v="20"/>
    <n v="1.4022534256829486"/>
    <n v="46998"/>
    <n v="1.25"/>
    <n v="0.15"/>
    <n v="0.12"/>
    <n v="89.526200000000017"/>
    <n v="5.9914705383566336"/>
    <n v="0.32968380291231802"/>
    <n v="95.847354341268968"/>
    <n v="0"/>
    <x v="0"/>
  </r>
  <r>
    <s v="SKU-2026-22171"/>
    <s v="SUP-CHE-070"/>
    <x v="2"/>
    <s v="EA"/>
    <n v="2.46"/>
    <n v="11.43"/>
    <x v="1"/>
    <n v="55"/>
    <n v="1.7330366613907535"/>
    <n v="27717"/>
    <n v="0.85"/>
    <n v="0.05"/>
    <n v="0.08"/>
    <n v="28.117799999999999"/>
    <n v="1.9876955028371075"/>
    <n v="0.21742677953808393"/>
    <n v="30.322922282375192"/>
    <n v="0"/>
    <x v="0"/>
  </r>
  <r>
    <s v="SKU-2026-22172"/>
    <s v="SUP-PUN-055"/>
    <x v="1"/>
    <s v="EA"/>
    <n v="1.56"/>
    <n v="28.51"/>
    <x v="2"/>
    <n v="1"/>
    <n v="1.3662508497381969"/>
    <n v="44571"/>
    <n v="1.4"/>
    <n v="0.1"/>
    <n v="0.15"/>
    <n v="44.475600000000007"/>
    <n v="2.0319082124994945"/>
    <n v="0.10869891760517095"/>
    <n v="46.616207130104677"/>
    <n v="0"/>
    <x v="0"/>
  </r>
  <r>
    <s v="SKU-2026-22173"/>
    <s v="SUP-NCR-027"/>
    <x v="0"/>
    <s v="EA"/>
    <n v="1.51"/>
    <n v="41"/>
    <x v="1"/>
    <n v="216"/>
    <n v="2.2413319219137722"/>
    <n v="10673"/>
    <n v="0.85"/>
    <n v="0.05"/>
    <n v="0.08"/>
    <n v="61.910000000000004"/>
    <n v="1.286845467407854"/>
    <n v="0.28767495217763267"/>
    <n v="63.484520419585486"/>
    <n v="0"/>
    <x v="0"/>
  </r>
  <r>
    <s v="SKU-2026-22174"/>
    <s v="SUP-PUN-007"/>
    <x v="2"/>
    <s v="EA"/>
    <n v="2.42"/>
    <n v="39.69"/>
    <x v="1"/>
    <n v="195"/>
    <n v="1.5561066700940174"/>
    <n v="6916"/>
    <n v="0.85"/>
    <n v="0.05"/>
    <n v="0.08"/>
    <n v="96.049799999999991"/>
    <n v="1.9964153181244835"/>
    <n v="0.19205468522300359"/>
    <n v="98.238270003347466"/>
    <n v="0"/>
    <x v="0"/>
  </r>
  <r>
    <s v="SKU-2026-22176"/>
    <s v="SUP-NCR-073"/>
    <x v="1"/>
    <s v="KG"/>
    <n v="0.7"/>
    <n v="14.02"/>
    <x v="0"/>
    <n v="77"/>
    <n v="1.3006486548283092"/>
    <n v="35126"/>
    <n v="1.25"/>
    <n v="0.15"/>
    <n v="0.12"/>
    <n v="14.02"/>
    <n v="0.92700935629555714"/>
    <n v="4.6433156977370632E-2"/>
    <n v="14.993442513272926"/>
    <n v="0"/>
    <x v="0"/>
  </r>
  <r>
    <s v="SKU-2026-22177"/>
    <s v="SUP-PUN-077"/>
    <x v="1"/>
    <s v="KG"/>
    <n v="5.01"/>
    <n v="18.399999999999999"/>
    <x v="1"/>
    <n v="28"/>
    <n v="2.058542909985122"/>
    <n v="46858"/>
    <n v="0.85"/>
    <n v="0.05"/>
    <n v="0.08"/>
    <n v="18.399999999999999"/>
    <n v="4.5945769261701352"/>
    <n v="0.52597829893029857"/>
    <n v="23.520555225100431"/>
    <n v="0"/>
    <x v="0"/>
  </r>
  <r>
    <s v="SKU-2026-22179"/>
    <s v="SUP-PUN-023"/>
    <x v="0"/>
    <s v="EA"/>
    <n v="2.57"/>
    <n v="15.16"/>
    <x v="0"/>
    <n v="56"/>
    <n v="2.1808968965901383"/>
    <n v="14328"/>
    <n v="1.25"/>
    <n v="0.15"/>
    <n v="0.12"/>
    <n v="38.961199999999998"/>
    <n v="3.5039672670257183"/>
    <n v="0.47641692706011562"/>
    <n v="42.941584194085834"/>
    <n v="0"/>
    <x v="0"/>
  </r>
  <r>
    <s v="SKU-2026-22181"/>
    <s v="SUP-PUN-007"/>
    <x v="0"/>
    <s v="EA"/>
    <n v="1.69"/>
    <n v="7.46"/>
    <x v="1"/>
    <n v="195"/>
    <n v="1.5561066700940174"/>
    <n v="6916"/>
    <n v="0.85"/>
    <n v="0.05"/>
    <n v="0.08"/>
    <n v="12.6074"/>
    <n v="1.3802443018589408"/>
    <n v="0.2235347231590056"/>
    <n v="14.211179025017946"/>
    <n v="0"/>
    <x v="0"/>
  </r>
  <r>
    <s v="SKU-2026-22182"/>
    <s v="SUP-NCR-104"/>
    <x v="1"/>
    <s v="EA"/>
    <n v="0.4"/>
    <n v="33.97"/>
    <x v="1"/>
    <n v="70"/>
    <n v="1.9497415902788391"/>
    <n v="28709"/>
    <n v="0.85"/>
    <n v="0.05"/>
    <n v="0.08"/>
    <n v="13.588000000000001"/>
    <n v="0.36972160734813869"/>
    <n v="3.977472844168832E-2"/>
    <n v="13.997496335789828"/>
    <n v="0"/>
    <x v="0"/>
  </r>
  <r>
    <s v="SKU-2026-22183"/>
    <s v="SUP-NCR-082"/>
    <x v="1"/>
    <s v="EA"/>
    <n v="7.43"/>
    <n v="13.99"/>
    <x v="0"/>
    <n v="13"/>
    <n v="2.0952799321150808"/>
    <n v="37032"/>
    <n v="1.25"/>
    <n v="0.15"/>
    <n v="0.12"/>
    <n v="103.9457"/>
    <n v="8.489323278874684"/>
    <n v="0.79396442467636752"/>
    <n v="113.22898770355104"/>
    <n v="0"/>
    <x v="0"/>
  </r>
  <r>
    <s v="SKU-2026-22184"/>
    <s v="SUP-PUN-117"/>
    <x v="1"/>
    <s v="KG"/>
    <n v="18.43"/>
    <n v="13.62"/>
    <x v="0"/>
    <n v="165"/>
    <n v="1.3672940382082028"/>
    <n v="19112"/>
    <n v="1.25"/>
    <n v="0.15"/>
    <n v="0.12"/>
    <n v="13.62"/>
    <n v="21.535207784610787"/>
    <n v="1.285160685333036"/>
    <n v="36.44036846994382"/>
    <n v="0"/>
    <x v="0"/>
  </r>
  <r>
    <s v="SKU-2026-22185"/>
    <s v="SUP-CHE-084"/>
    <x v="2"/>
    <s v="EA"/>
    <n v="7.69"/>
    <n v="20.260000000000002"/>
    <x v="0"/>
    <n v="52"/>
    <n v="1.9531025450663908"/>
    <n v="21024"/>
    <n v="1.25"/>
    <n v="0.15"/>
    <n v="0.12"/>
    <n v="155.79940000000002"/>
    <n v="8.7577532767054862"/>
    <n v="0.76598728714958786"/>
    <n v="165.32314056385508"/>
    <n v="0"/>
    <x v="0"/>
  </r>
  <r>
    <s v="SKU-2026-22186"/>
    <s v="SUP-PUN-076"/>
    <x v="1"/>
    <s v="KG"/>
    <n v="10.27"/>
    <n v="27.27"/>
    <x v="0"/>
    <n v="6"/>
    <n v="2.2104854606355118"/>
    <n v="43811"/>
    <n v="1.25"/>
    <n v="0.15"/>
    <n v="0.12"/>
    <n v="27.27"/>
    <n v="13.949272470582477"/>
    <n v="1.1577859697170618"/>
    <n v="42.377058440299535"/>
    <n v="0"/>
    <x v="0"/>
  </r>
  <r>
    <s v="SKU-2026-22187"/>
    <s v="SUP-NCR-054"/>
    <x v="2"/>
    <s v="EA"/>
    <n v="2.81"/>
    <n v="43.07"/>
    <x v="2"/>
    <n v="44"/>
    <n v="1.6715716398163831"/>
    <n v="15275"/>
    <n v="1.4"/>
    <n v="0.1"/>
    <n v="0.15"/>
    <n v="121.02670000000001"/>
    <n v="4.2387506880909545"/>
    <n v="0.23955293170208583"/>
    <n v="125.50500361979304"/>
    <n v="0"/>
    <x v="0"/>
  </r>
  <r>
    <s v="SKU-2026-22188"/>
    <s v="SUP-CHE-056"/>
    <x v="2"/>
    <s v="EA"/>
    <n v="2.4700000000000002"/>
    <n v="44.61"/>
    <x v="2"/>
    <n v="9"/>
    <n v="1.4384799016369183"/>
    <n v="6467"/>
    <n v="1.4"/>
    <n v="0.1"/>
    <n v="0.15"/>
    <n v="110.1867"/>
    <n v="3.9319164296909084"/>
    <n v="0.18120531320920263"/>
    <n v="114.29982174290012"/>
    <n v="0"/>
    <x v="0"/>
  </r>
  <r>
    <s v="SKU-2026-22189"/>
    <s v="SUP-PUN-059"/>
    <x v="2"/>
    <s v="KG"/>
    <n v="2.48"/>
    <n v="35.65"/>
    <x v="0"/>
    <n v="71"/>
    <n v="1.3460978757573905"/>
    <n v="47278"/>
    <n v="1.25"/>
    <n v="0.15"/>
    <n v="0.12"/>
    <n v="35.65"/>
    <n v="3.463992373615405"/>
    <n v="0.17025445932579472"/>
    <n v="39.2842468329412"/>
    <n v="0"/>
    <x v="0"/>
  </r>
  <r>
    <s v="SKU-2026-22190"/>
    <s v="SUP-NCR-058"/>
    <x v="0"/>
    <s v="EA"/>
    <n v="5.41"/>
    <n v="9.1"/>
    <x v="1"/>
    <n v="117"/>
    <n v="1.4563483798412094"/>
    <n v="39836"/>
    <n v="0.85"/>
    <n v="0.05"/>
    <n v="0.08"/>
    <n v="49.231000000000002"/>
    <n v="4.9105548770719665"/>
    <n v="0.66970180246998012"/>
    <n v="54.811256679541948"/>
    <n v="0"/>
    <x v="0"/>
  </r>
  <r>
    <s v="SKU-2026-22191"/>
    <s v="SUP-CHE-005"/>
    <x v="1"/>
    <s v="EA"/>
    <n v="5"/>
    <n v="11.05"/>
    <x v="2"/>
    <n v="282"/>
    <n v="1.2051724814097111"/>
    <n v="9229"/>
    <n v="1.4"/>
    <n v="0.1"/>
    <n v="0.15"/>
    <n v="55.25"/>
    <n v="6.4078204392238556"/>
    <n v="0.30731898275947633"/>
    <n v="61.965139421983331"/>
    <n v="0"/>
    <x v="0"/>
  </r>
  <r>
    <s v="SKU-2026-22192"/>
    <s v="SUP-PUN-077"/>
    <x v="2"/>
    <s v="EA"/>
    <n v="2.37"/>
    <n v="49.34"/>
    <x v="1"/>
    <n v="28"/>
    <n v="2.058542909985122"/>
    <n v="46858"/>
    <n v="0.85"/>
    <n v="0.05"/>
    <n v="0.08"/>
    <n v="116.93580000000001"/>
    <n v="2.1235626678659556"/>
    <n v="0.2488160815299017"/>
    <n v="119.30817874939586"/>
    <n v="0"/>
    <x v="0"/>
  </r>
  <r>
    <s v="SKU-2026-22193"/>
    <s v="SUP-NCR-100"/>
    <x v="1"/>
    <s v="EA"/>
    <n v="3.76"/>
    <n v="7.65"/>
    <x v="0"/>
    <n v="33"/>
    <n v="2.092186829640958"/>
    <n v="7746"/>
    <n v="1.25"/>
    <n v="0.15"/>
    <n v="0.12"/>
    <n v="28.763999999999999"/>
    <n v="4.9011723325365724"/>
    <n v="0.40119774645195011"/>
    <n v="34.06637007898852"/>
    <n v="5000"/>
    <x v="1"/>
  </r>
  <r>
    <s v="SKU-2026-22194"/>
    <s v="SUP-PUN-065"/>
    <x v="0"/>
    <s v="EA"/>
    <n v="4.66"/>
    <n v="7.01"/>
    <x v="0"/>
    <n v="7"/>
    <n v="1.787328171844043"/>
    <n v="16420"/>
    <n v="1.25"/>
    <n v="0.15"/>
    <n v="0.12"/>
    <n v="32.666600000000003"/>
    <n v="6.1251402677393125"/>
    <n v="0.70796068886742536"/>
    <n v="39.499700956606738"/>
    <n v="0"/>
    <x v="0"/>
  </r>
  <r>
    <s v="SKU-2026-22195"/>
    <s v="SUP-CHE-036"/>
    <x v="1"/>
    <s v="EA"/>
    <n v="5.01"/>
    <n v="21.13"/>
    <x v="0"/>
    <n v="105"/>
    <n v="1.3975372563270394"/>
    <n v="12235"/>
    <n v="1.25"/>
    <n v="0.15"/>
    <n v="0.12"/>
    <n v="105.86129999999999"/>
    <n v="6.3858921748809356"/>
    <n v="0.3570847443641218"/>
    <n v="112.60427691924504"/>
    <n v="0"/>
    <x v="0"/>
  </r>
  <r>
    <s v="SKU-2026-22196"/>
    <s v="SUP-NCR-104"/>
    <x v="0"/>
    <s v="EA"/>
    <n v="4.54"/>
    <n v="20.95"/>
    <x v="1"/>
    <n v="70"/>
    <n v="1.9497415902788391"/>
    <n v="28709"/>
    <n v="0.85"/>
    <n v="0.05"/>
    <n v="0.08"/>
    <n v="95.113"/>
    <n v="4.0149783072993834"/>
    <n v="0.75240527968860393"/>
    <n v="99.880383586987989"/>
    <n v="0"/>
    <x v="0"/>
  </r>
  <r>
    <s v="SKU-2026-22197"/>
    <s v="SUP-CHE-043"/>
    <x v="0"/>
    <s v="EA"/>
    <n v="0.36"/>
    <n v="7.82"/>
    <x v="2"/>
    <n v="5"/>
    <n v="1.918265087816033"/>
    <n v="49098"/>
    <n v="1.4"/>
    <n v="0.1"/>
    <n v="0.15"/>
    <n v="2.8151999999999999"/>
    <n v="0.62813276973062915"/>
    <n v="5.8698911687170612E-2"/>
    <n v="3.5020316814178001"/>
    <n v="0"/>
    <x v="0"/>
  </r>
  <r>
    <s v="SKU-2026-22198"/>
    <s v="SUP-NCR-034"/>
    <x v="2"/>
    <s v="EA"/>
    <n v="4.6500000000000004"/>
    <n v="19.559999999999999"/>
    <x v="0"/>
    <n v="159"/>
    <n v="1.2934776606360303"/>
    <n v="21131"/>
    <n v="1.25"/>
    <n v="0.15"/>
    <n v="0.12"/>
    <n v="90.954000000000008"/>
    <n v="6.0454004155612555"/>
    <n v="0.30674822721983458"/>
    <n v="97.306148642781096"/>
    <n v="0"/>
    <x v="0"/>
  </r>
  <r>
    <s v="SKU-2026-22199"/>
    <s v="SUP-CHE-004"/>
    <x v="1"/>
    <s v="EA"/>
    <n v="3.89"/>
    <n v="5.83"/>
    <x v="2"/>
    <n v="83"/>
    <n v="2.2641502290368081"/>
    <n v="43724"/>
    <n v="1.4"/>
    <n v="0.1"/>
    <n v="0.15"/>
    <n v="22.678700000000003"/>
    <n v="5.150645432792829"/>
    <n v="0.44918476393861234"/>
    <n v="28.278530196731442"/>
    <n v="0"/>
    <x v="0"/>
  </r>
  <r>
    <s v="SKU-2026-22200"/>
    <s v="SUP-NCR-069"/>
    <x v="1"/>
    <s v="EA"/>
    <n v="6.91"/>
    <n v="48.11"/>
    <x v="0"/>
    <n v="19"/>
    <n v="2.4715016409880342"/>
    <n v="27243"/>
    <n v="1.25"/>
    <n v="0.15"/>
    <n v="0.12"/>
    <n v="332.44010000000003"/>
    <n v="9.6711545942483053"/>
    <n v="0.87098189330059306"/>
    <n v="342.98223648754896"/>
    <n v="0"/>
    <x v="0"/>
  </r>
  <r>
    <s v="SKU-2026-22202"/>
    <s v="SUP-CHE-038"/>
    <x v="2"/>
    <s v="EA"/>
    <n v="5.3"/>
    <n v="39.83"/>
    <x v="0"/>
    <n v="20"/>
    <n v="1.4022534256829486"/>
    <n v="46998"/>
    <n v="1.25"/>
    <n v="0.15"/>
    <n v="0.12"/>
    <n v="211.09899999999999"/>
    <n v="7.2368318198558512"/>
    <n v="0.37902910096210102"/>
    <n v="218.71486092081796"/>
    <n v="0"/>
    <x v="0"/>
  </r>
  <r>
    <s v="SKU-2026-22203"/>
    <s v="SUP-PUN-059"/>
    <x v="2"/>
    <s v="EA"/>
    <n v="2.77"/>
    <n v="29.58"/>
    <x v="0"/>
    <n v="71"/>
    <n v="1.3460978757573905"/>
    <n v="47278"/>
    <n v="1.25"/>
    <n v="0.15"/>
    <n v="0.12"/>
    <n v="81.936599999999999"/>
    <n v="3.3845054446287528"/>
    <n v="0.19016324690824654"/>
    <n v="85.511268691536998"/>
    <n v="0"/>
    <x v="0"/>
  </r>
  <r>
    <s v="SKU-2026-22204"/>
    <s v="SUP-CHE-022"/>
    <x v="1"/>
    <s v="KG"/>
    <n v="7.16"/>
    <n v="30.31"/>
    <x v="0"/>
    <n v="18"/>
    <n v="1.4765332864868632"/>
    <n v="20440"/>
    <n v="1.25"/>
    <n v="0.15"/>
    <n v="0.12"/>
    <n v="30.31"/>
    <n v="8.140351426838226"/>
    <n v="0.53917089489354297"/>
    <n v="38.989522321731769"/>
    <n v="0"/>
    <x v="0"/>
  </r>
  <r>
    <s v="SKU-2026-22205"/>
    <s v="SUP-PUN-109"/>
    <x v="0"/>
    <s v="EA"/>
    <n v="3.9"/>
    <n v="30.21"/>
    <x v="2"/>
    <n v="41"/>
    <n v="2.414353816919669"/>
    <n v="32826"/>
    <n v="1.4"/>
    <n v="0.1"/>
    <n v="0.15"/>
    <n v="117.819"/>
    <n v="5.3296484520107432"/>
    <n v="0.80035829030887029"/>
    <n v="123.94900674231961"/>
    <n v="0"/>
    <x v="0"/>
  </r>
  <r>
    <s v="SKU-2026-22206"/>
    <s v="SUP-CHE-087"/>
    <x v="2"/>
    <s v="KG"/>
    <n v="5.0599999999999996"/>
    <n v="9.76"/>
    <x v="2"/>
    <n v="11"/>
    <n v="1.6418950045476126"/>
    <n v="29996"/>
    <n v="1.4"/>
    <n v="0.1"/>
    <n v="0.15"/>
    <n v="9.76"/>
    <n v="6.1503826809147544"/>
    <n v="0.42370742487355684"/>
    <n v="16.334090105788309"/>
    <n v="0"/>
    <x v="0"/>
  </r>
  <r>
    <s v="SKU-2026-22207"/>
    <s v="SUP-PUN-112"/>
    <x v="0"/>
    <s v="EA"/>
    <n v="6.55"/>
    <n v="37.21"/>
    <x v="1"/>
    <n v="162"/>
    <n v="2.3887273277534189"/>
    <n v="26878"/>
    <n v="0.85"/>
    <n v="0.05"/>
    <n v="0.08"/>
    <n v="243.72550000000001"/>
    <n v="5.1942416225227444"/>
    <n v="1.3299239397267157"/>
    <n v="250.24966556224948"/>
    <n v="0"/>
    <x v="0"/>
  </r>
  <r>
    <s v="SKU-2026-22208"/>
    <s v="SUP-CHE-043"/>
    <x v="2"/>
    <s v="EA"/>
    <n v="8.34"/>
    <n v="28.49"/>
    <x v="2"/>
    <n v="5"/>
    <n v="1.918265087816033"/>
    <n v="49098"/>
    <n v="1.4"/>
    <n v="0.1"/>
    <n v="0.15"/>
    <n v="237.60659999999999"/>
    <n v="11.093326095650671"/>
    <n v="0.81591487245167138"/>
    <n v="249.51584096810234"/>
    <n v="0"/>
    <x v="0"/>
  </r>
  <r>
    <s v="SKU-2026-22209"/>
    <s v="SUP-NCR-071"/>
    <x v="0"/>
    <s v="EA"/>
    <n v="3.03"/>
    <n v="49.09"/>
    <x v="0"/>
    <n v="99"/>
    <n v="2.1269368553129562"/>
    <n v="31139"/>
    <n v="1.25"/>
    <n v="0.15"/>
    <n v="0.12"/>
    <n v="148.74270000000001"/>
    <n v="3.547876566566643"/>
    <n v="0.54779258708585177"/>
    <n v="152.83836915365251"/>
    <n v="15000"/>
    <x v="2"/>
  </r>
  <r>
    <s v="SKU-2026-22210"/>
    <s v="SUP-NCR-078"/>
    <x v="2"/>
    <s v="EA"/>
    <n v="11.45"/>
    <n v="26.07"/>
    <x v="1"/>
    <n v="17"/>
    <n v="2.0608253874410223"/>
    <n v="22462"/>
    <n v="0.85"/>
    <n v="0.05"/>
    <n v="0.08"/>
    <n v="298.50149999999996"/>
    <n v="9.619455675312313"/>
    <n v="1.2034189849961849"/>
    <n v="309.32437466030848"/>
    <n v="0"/>
    <x v="0"/>
  </r>
  <r>
    <s v="SKU-2026-22211"/>
    <s v="SUP-CHE-113"/>
    <x v="0"/>
    <s v="EA"/>
    <n v="6.21"/>
    <n v="43.45"/>
    <x v="0"/>
    <n v="47"/>
    <n v="1.3327487277528784"/>
    <n v="44273"/>
    <n v="1.25"/>
    <n v="0.15"/>
    <n v="0.12"/>
    <n v="269.8245"/>
    <n v="8.452202926660485"/>
    <n v="0.70349141594435693"/>
    <n v="278.98019434260488"/>
    <n v="0"/>
    <x v="0"/>
  </r>
  <r>
    <s v="SKU-2026-22212"/>
    <s v="SUP-CHE-036"/>
    <x v="2"/>
    <s v="EA"/>
    <n v="4.5"/>
    <n v="22.9"/>
    <x v="0"/>
    <n v="105"/>
    <n v="1.3975372563270394"/>
    <n v="12235"/>
    <n v="1.25"/>
    <n v="0.15"/>
    <n v="0.12"/>
    <n v="103.05"/>
    <n v="5.9429941283405636"/>
    <n v="0.32073480032705548"/>
    <n v="109.31372892866762"/>
    <n v="0"/>
    <x v="0"/>
  </r>
  <r>
    <s v="SKU-2026-22213"/>
    <s v="SUP-PUN-111"/>
    <x v="1"/>
    <s v="EA"/>
    <n v="4.08"/>
    <n v="6.58"/>
    <x v="2"/>
    <n v="54"/>
    <n v="2.2162651509264206"/>
    <n v="31854"/>
    <n v="1.4"/>
    <n v="0.1"/>
    <n v="0.15"/>
    <n v="26.846399999999999"/>
    <n v="5.64533155734195"/>
    <n v="0.46116045260476962"/>
    <n v="32.952892009946723"/>
    <n v="0"/>
    <x v="0"/>
  </r>
  <r>
    <s v="SKU-2026-22214"/>
    <s v="SUP-PUN-037"/>
    <x v="2"/>
    <s v="EA"/>
    <n v="7.84"/>
    <n v="17.47"/>
    <x v="0"/>
    <n v="31"/>
    <n v="1.2217984735568357"/>
    <n v="28780"/>
    <n v="1.25"/>
    <n v="0.15"/>
    <n v="0.12"/>
    <n v="136.9648"/>
    <n v="10.112086308608768"/>
    <n v="0.48852390166696519"/>
    <n v="147.56541021027573"/>
    <n v="0"/>
    <x v="0"/>
  </r>
  <r>
    <s v="SKU-2026-22215"/>
    <s v="SUP-CHE-006"/>
    <x v="2"/>
    <s v="KG"/>
    <n v="6.62"/>
    <n v="37.58"/>
    <x v="0"/>
    <n v="15"/>
    <n v="1.8769173483827859"/>
    <n v="46877"/>
    <n v="1.25"/>
    <n v="0.15"/>
    <n v="0.12"/>
    <n v="37.58"/>
    <n v="7.6635445505769537"/>
    <n v="0.63368483516099616"/>
    <n v="45.877229385737948"/>
    <n v="0"/>
    <x v="0"/>
  </r>
  <r>
    <s v="SKU-2026-22216"/>
    <s v="SUP-PUN-055"/>
    <x v="2"/>
    <s v="EA"/>
    <n v="3.64"/>
    <n v="22.58"/>
    <x v="2"/>
    <n v="1"/>
    <n v="1.3662508497381969"/>
    <n v="44571"/>
    <n v="1.4"/>
    <n v="0.1"/>
    <n v="0.15"/>
    <n v="82.191199999999995"/>
    <n v="4.6977842505618916"/>
    <n v="0.25363080774539887"/>
    <n v="87.142615058307285"/>
    <n v="0"/>
    <x v="0"/>
  </r>
  <r>
    <s v="SKU-2026-22217"/>
    <s v="SUP-PUN-074"/>
    <x v="2"/>
    <s v="KG"/>
    <n v="9.7200000000000006"/>
    <n v="44.32"/>
    <x v="0"/>
    <n v="289"/>
    <n v="2.3063305063120776"/>
    <n v="13392"/>
    <n v="1.25"/>
    <n v="0.15"/>
    <n v="0.12"/>
    <n v="44.32"/>
    <n v="11.189667228178765"/>
    <n v="1.1432941585890233"/>
    <n v="56.652961386767785"/>
    <n v="0"/>
    <x v="0"/>
  </r>
  <r>
    <s v="SKU-2026-22218"/>
    <s v="SUP-NCR-107"/>
    <x v="1"/>
    <s v="EA"/>
    <n v="3.62"/>
    <n v="31.07"/>
    <x v="1"/>
    <n v="15"/>
    <n v="1.299354441227202"/>
    <n v="12056"/>
    <n v="0.85"/>
    <n v="0.05"/>
    <n v="0.08"/>
    <n v="112.4734"/>
    <n v="2.9409110772365681"/>
    <n v="0.23988681693936603"/>
    <n v="115.65419789417592"/>
    <n v="0"/>
    <x v="0"/>
  </r>
  <r>
    <s v="SKU-2026-22219"/>
    <s v="SUP-CHE-045"/>
    <x v="1"/>
    <s v="EA"/>
    <n v="8.76"/>
    <n v="10.53"/>
    <x v="0"/>
    <n v="172"/>
    <n v="1.2003886036232525"/>
    <n v="24017"/>
    <n v="1.25"/>
    <n v="0.15"/>
    <n v="0.12"/>
    <n v="92.242799999999988"/>
    <n v="12.132115534292231"/>
    <n v="0.53628561255472429"/>
    <n v="104.91120114684693"/>
    <n v="0"/>
    <x v="0"/>
  </r>
  <r>
    <s v="SKU-2026-22220"/>
    <s v="SUP-CHE-043"/>
    <x v="2"/>
    <s v="KG"/>
    <n v="4.91"/>
    <n v="36.72"/>
    <x v="2"/>
    <n v="5"/>
    <n v="1.918265087816033"/>
    <n v="49098"/>
    <n v="1.4"/>
    <n v="0.1"/>
    <n v="0.15"/>
    <n v="36.72"/>
    <n v="7.9379348940485785"/>
    <n v="0.48035276064001287"/>
    <n v="45.13828765468859"/>
    <n v="0"/>
    <x v="0"/>
  </r>
  <r>
    <s v="SKU-2026-22221"/>
    <s v="SUP-NCR-058"/>
    <x v="2"/>
    <s v="EA"/>
    <n v="2.25"/>
    <n v="15"/>
    <x v="1"/>
    <n v="117"/>
    <n v="1.4563483798412094"/>
    <n v="39836"/>
    <n v="0.85"/>
    <n v="0.05"/>
    <n v="0.08"/>
    <n v="33.75"/>
    <n v="1.8259286455488686"/>
    <n v="0.16711597658677874"/>
    <n v="35.743044622135649"/>
    <n v="0"/>
    <x v="0"/>
  </r>
  <r>
    <s v="SKU-2026-22222"/>
    <s v="SUP-CHE-004"/>
    <x v="1"/>
    <s v="EA"/>
    <n v="9.67"/>
    <n v="22.01"/>
    <x v="2"/>
    <n v="83"/>
    <n v="2.2641502290368081"/>
    <n v="43724"/>
    <n v="1.4"/>
    <n v="0.1"/>
    <n v="0.15"/>
    <n v="212.83670000000001"/>
    <n v="15.278071367689126"/>
    <n v="1.1166109684540826"/>
    <n v="229.23138233614321"/>
    <n v="0"/>
    <x v="0"/>
  </r>
  <r>
    <s v="SKU-2026-22223"/>
    <s v="SUP-NCR-046"/>
    <x v="0"/>
    <s v="KG"/>
    <n v="1"/>
    <n v="43.29"/>
    <x v="2"/>
    <n v="124"/>
    <n v="1.7536455053382451"/>
    <n v="29885"/>
    <n v="1.4"/>
    <n v="0.1"/>
    <n v="0.15"/>
    <n v="43.29"/>
    <n v="1.5229056813555348"/>
    <n v="0.14905986795375084"/>
    <n v="44.961965549309284"/>
    <n v="0"/>
    <x v="0"/>
  </r>
  <r>
    <s v="SKU-2026-22224"/>
    <s v="SUP-NCR-054"/>
    <x v="2"/>
    <s v="EA"/>
    <n v="4.0999999999999996"/>
    <n v="9.73"/>
    <x v="2"/>
    <n v="44"/>
    <n v="1.6715716398163831"/>
    <n v="15275"/>
    <n v="1.4"/>
    <n v="0.1"/>
    <n v="0.15"/>
    <n v="39.893000000000001"/>
    <n v="6.4678427472737754"/>
    <n v="0.34952562988560565"/>
    <n v="46.710368377159384"/>
    <n v="0"/>
    <x v="0"/>
  </r>
  <r>
    <s v="SKU-2026-22225"/>
    <s v="SUP-NCR-034"/>
    <x v="2"/>
    <s v="EA"/>
    <n v="5.89"/>
    <n v="41.49"/>
    <x v="0"/>
    <n v="159"/>
    <n v="1.2934776606360303"/>
    <n v="21131"/>
    <n v="1.25"/>
    <n v="0.15"/>
    <n v="0.12"/>
    <n v="244.37610000000001"/>
    <n v="6.7564398484101904"/>
    <n v="0.38854775447845707"/>
    <n v="251.52108760288866"/>
    <n v="0"/>
    <x v="0"/>
  </r>
  <r>
    <s v="SKU-2026-22226"/>
    <s v="SUP-PUN-105"/>
    <x v="0"/>
    <s v="KG"/>
    <n v="4.0599999999999996"/>
    <n v="19.920000000000002"/>
    <x v="0"/>
    <n v="29"/>
    <n v="1.478872077309386"/>
    <n v="42902"/>
    <n v="1.25"/>
    <n v="0.15"/>
    <n v="0.12"/>
    <n v="19.920000000000002"/>
    <n v="4.721952559954623"/>
    <n v="0.51035875387946905"/>
    <n v="25.152311313834094"/>
    <n v="0"/>
    <x v="0"/>
  </r>
  <r>
    <s v="SKU-2026-22227"/>
    <s v="SUP-CHE-092"/>
    <x v="2"/>
    <s v="EA"/>
    <n v="7.09"/>
    <n v="7.85"/>
    <x v="2"/>
    <n v="9"/>
    <n v="1.8147089528898888"/>
    <n v="19642"/>
    <n v="1.4"/>
    <n v="0.1"/>
    <n v="0.15"/>
    <n v="55.656499999999994"/>
    <n v="9.9993647189966488"/>
    <n v="0.65618061027545482"/>
    <n v="66.312045329272095"/>
    <n v="0"/>
    <x v="0"/>
  </r>
  <r>
    <s v="SKU-2026-22228"/>
    <s v="SUP-NCR-100"/>
    <x v="0"/>
    <s v="EA"/>
    <n v="4.6100000000000003"/>
    <n v="31.91"/>
    <x v="0"/>
    <n v="33"/>
    <n v="2.092186829640958"/>
    <n v="7746"/>
    <n v="1.25"/>
    <n v="0.15"/>
    <n v="0.12"/>
    <n v="147.10510000000002"/>
    <n v="5.4940308052708895"/>
    <n v="0.81982340919480945"/>
    <n v="153.41895421446571"/>
    <n v="5000"/>
    <x v="1"/>
  </r>
  <r>
    <s v="SKU-2026-22229"/>
    <s v="SUP-PUN-008"/>
    <x v="1"/>
    <s v="EA"/>
    <n v="3.2"/>
    <n v="5.16"/>
    <x v="2"/>
    <n v="48"/>
    <n v="2.4191205714743536"/>
    <n v="16058"/>
    <n v="1.4"/>
    <n v="0.1"/>
    <n v="0.15"/>
    <n v="16.512"/>
    <n v="4.2146020442569432"/>
    <n v="0.39480047726461448"/>
    <n v="21.121402521521556"/>
    <n v="0"/>
    <x v="0"/>
  </r>
  <r>
    <s v="SKU-2026-22230"/>
    <s v="SUP-NCR-049"/>
    <x v="0"/>
    <s v="EA"/>
    <n v="5.04"/>
    <n v="36.840000000000003"/>
    <x v="0"/>
    <n v="154"/>
    <n v="2.2878097710699512"/>
    <n v="26135"/>
    <n v="1.25"/>
    <n v="0.15"/>
    <n v="0.12"/>
    <n v="185.67360000000002"/>
    <n v="6.6593587749274583"/>
    <n v="0.98009770592636714"/>
    <n v="193.31305648085385"/>
    <n v="0"/>
    <x v="0"/>
  </r>
  <r>
    <s v="SKU-2026-22231"/>
    <s v="SUP-PUN-023"/>
    <x v="0"/>
    <s v="EA"/>
    <n v="2.2000000000000002"/>
    <n v="21.59"/>
    <x v="0"/>
    <n v="56"/>
    <n v="2.1808968965901383"/>
    <n v="14328"/>
    <n v="1.25"/>
    <n v="0.15"/>
    <n v="0.12"/>
    <n v="47.498000000000005"/>
    <n v="3.1879589937122037"/>
    <n v="0.40782771966235587"/>
    <n v="51.093786713374563"/>
    <n v="0"/>
    <x v="0"/>
  </r>
  <r>
    <s v="SKU-2026-22232"/>
    <s v="SUP-NCR-114"/>
    <x v="1"/>
    <s v="EA"/>
    <n v="7.27"/>
    <n v="12.5"/>
    <x v="2"/>
    <n v="112"/>
    <n v="1.8826104416753189"/>
    <n v="26564"/>
    <n v="1.4"/>
    <n v="0.1"/>
    <n v="0.15"/>
    <n v="90.875"/>
    <n v="10.33077946063465"/>
    <n v="0.69801547345995796"/>
    <n v="101.90379493409461"/>
    <n v="0"/>
    <x v="0"/>
  </r>
  <r>
    <s v="SKU-2026-22233"/>
    <s v="SUP-CHE-041"/>
    <x v="1"/>
    <s v="EA"/>
    <n v="6.51"/>
    <n v="32.57"/>
    <x v="1"/>
    <n v="172"/>
    <n v="2.1662238055541363"/>
    <n v="19833"/>
    <n v="0.85"/>
    <n v="0.05"/>
    <n v="0.08"/>
    <n v="212.0307"/>
    <n v="5.6040845787031746"/>
    <n v="0.71920796568202872"/>
    <n v="218.35399254438519"/>
    <n v="0"/>
    <x v="0"/>
  </r>
  <r>
    <s v="SKU-2026-22234"/>
    <s v="SUP-NCR-100"/>
    <x v="0"/>
    <s v="EA"/>
    <n v="0.65"/>
    <n v="46.95"/>
    <x v="0"/>
    <n v="33"/>
    <n v="2.092186829640958"/>
    <n v="7746"/>
    <n v="1.25"/>
    <n v="0.15"/>
    <n v="0.12"/>
    <n v="30.517500000000002"/>
    <n v="1.0484325471144398"/>
    <n v="0.11559332233766292"/>
    <n v="31.681525869452106"/>
    <n v="5000"/>
    <x v="1"/>
  </r>
  <r>
    <s v="SKU-2026-22236"/>
    <s v="SUP-CHE-080"/>
    <x v="2"/>
    <s v="KG"/>
    <n v="6.31"/>
    <n v="36.31"/>
    <x v="1"/>
    <n v="222"/>
    <n v="1.4652910566997823"/>
    <n v="47476"/>
    <n v="0.85"/>
    <n v="0.05"/>
    <n v="0.08"/>
    <n v="36.31"/>
    <n v="5.7832356494391153"/>
    <n v="0.47154531495655694"/>
    <n v="42.564780964395673"/>
    <n v="0"/>
    <x v="0"/>
  </r>
  <r>
    <s v="SKU-2026-22237"/>
    <s v="SUP-CHE-032"/>
    <x v="0"/>
    <s v="EA"/>
    <n v="7.7"/>
    <n v="30.69"/>
    <x v="1"/>
    <n v="168"/>
    <n v="1.4217569286433247"/>
    <n v="24369"/>
    <n v="0.85"/>
    <n v="0.05"/>
    <n v="0.08"/>
    <n v="236.31300000000002"/>
    <n v="6.8676374985282553"/>
    <n v="0.93053990979705603"/>
    <n v="244.11117740832535"/>
    <n v="0"/>
    <x v="0"/>
  </r>
  <r>
    <s v="SKU-2026-22239"/>
    <s v="SUP-CHE-086"/>
    <x v="0"/>
    <s v="EA"/>
    <n v="2.79"/>
    <n v="17.18"/>
    <x v="0"/>
    <n v="148"/>
    <n v="2.1622120649254111"/>
    <n v="40550"/>
    <n v="1.25"/>
    <n v="0.15"/>
    <n v="0.12"/>
    <n v="47.932200000000002"/>
    <n v="3.5557337067203405"/>
    <n v="0.5127685911970612"/>
    <n v="52.0007022979174"/>
    <n v="0"/>
    <x v="0"/>
  </r>
  <r>
    <s v="SKU-2026-22240"/>
    <s v="SUP-PUN-024"/>
    <x v="1"/>
    <s v="EA"/>
    <n v="3.42"/>
    <n v="27.01"/>
    <x v="0"/>
    <n v="119"/>
    <n v="1.8407327896045649"/>
    <n v="44600"/>
    <n v="1.25"/>
    <n v="0.15"/>
    <n v="0.12"/>
    <n v="92.374200000000002"/>
    <n v="4.1310956663121452"/>
    <n v="0.32106061316282819"/>
    <n v="96.826356279474979"/>
    <n v="0"/>
    <x v="0"/>
  </r>
  <r>
    <s v="SKU-2026-22241"/>
    <s v="SUP-NCR-118"/>
    <x v="1"/>
    <s v="KG"/>
    <n v="3.17"/>
    <n v="13.02"/>
    <x v="1"/>
    <n v="335"/>
    <n v="2.4642546491189758"/>
    <n v="42088"/>
    <n v="0.85"/>
    <n v="0.05"/>
    <n v="0.08"/>
    <n v="13.02"/>
    <n v="2.5826700125983457"/>
    <n v="0.39839604912306481"/>
    <n v="16.00106606172141"/>
    <n v="0"/>
    <x v="0"/>
  </r>
  <r>
    <s v="SKU-2026-22242"/>
    <s v="SUP-PUN-077"/>
    <x v="1"/>
    <s v="KG"/>
    <n v="4.59"/>
    <n v="29.55"/>
    <x v="1"/>
    <n v="28"/>
    <n v="2.058542909985122"/>
    <n v="46858"/>
    <n v="0.85"/>
    <n v="0.05"/>
    <n v="0.08"/>
    <n v="29.55"/>
    <n v="3.797720316751938"/>
    <n v="0.48188430979841718"/>
    <n v="33.829604626550356"/>
    <n v="0"/>
    <x v="0"/>
  </r>
  <r>
    <s v="SKU-2026-22243"/>
    <s v="SUP-CHE-051"/>
    <x v="1"/>
    <s v="KG"/>
    <n v="12.29"/>
    <n v="41.17"/>
    <x v="1"/>
    <n v="62"/>
    <n v="1.9764346388584211"/>
    <n v="28205"/>
    <n v="0.85"/>
    <n v="0.05"/>
    <n v="0.08"/>
    <n v="41.17"/>
    <n v="10.813572332938545"/>
    <n v="1.2388094672900696"/>
    <n v="53.222381800228618"/>
    <n v="0"/>
    <x v="0"/>
  </r>
  <r>
    <s v="SKU-2026-22244"/>
    <s v="SUP-CHE-090"/>
    <x v="1"/>
    <s v="EA"/>
    <n v="6.2"/>
    <n v="13.77"/>
    <x v="2"/>
    <n v="8"/>
    <n v="2.3653026065840006"/>
    <n v="8699"/>
    <n v="1.4"/>
    <n v="0.1"/>
    <n v="0.15"/>
    <n v="85.373999999999995"/>
    <n v="9.4652088740943157"/>
    <n v="0.74790868420186085"/>
    <n v="95.587117558296171"/>
    <n v="0"/>
    <x v="0"/>
  </r>
  <r>
    <s v="SKU-2026-22245"/>
    <s v="SUP-CHE-095"/>
    <x v="0"/>
    <s v="EA"/>
    <n v="1.18"/>
    <n v="45.73"/>
    <x v="0"/>
    <n v="85"/>
    <n v="2.1337189939731696"/>
    <n v="47865"/>
    <n v="1.25"/>
    <n v="0.15"/>
    <n v="0.12"/>
    <n v="53.96139999999999"/>
    <n v="1.7482248079130185"/>
    <n v="0.21401201509550888"/>
    <n v="55.923636823008515"/>
    <n v="0"/>
    <x v="0"/>
  </r>
  <r>
    <s v="SKU-2026-22246"/>
    <s v="SUP-PUN-003"/>
    <x v="0"/>
    <s v="KG"/>
    <n v="5.19"/>
    <n v="10.02"/>
    <x v="0"/>
    <n v="128"/>
    <n v="2.2006748797662521"/>
    <n v="14894"/>
    <n v="1.25"/>
    <n v="0.15"/>
    <n v="0.12"/>
    <n v="10.02"/>
    <n v="6.5082565891316717"/>
    <n v="0.97082772320888222"/>
    <n v="17.499084312340553"/>
    <n v="0"/>
    <x v="0"/>
  </r>
  <r>
    <s v="SKU-2026-22247"/>
    <s v="SUP-CHE-079"/>
    <x v="1"/>
    <s v="EA"/>
    <n v="2.95"/>
    <n v="36.51"/>
    <x v="1"/>
    <n v="63"/>
    <n v="2.0881381894358482"/>
    <n v="43463"/>
    <n v="0.85"/>
    <n v="0.05"/>
    <n v="0.08"/>
    <n v="107.7045"/>
    <n v="2.3930831598540183"/>
    <n v="0.3141603906006234"/>
    <n v="110.41174355045463"/>
    <n v="15000"/>
    <x v="2"/>
  </r>
  <r>
    <s v="SKU-2026-22248"/>
    <s v="SUP-CHE-014"/>
    <x v="2"/>
    <s v="EA"/>
    <n v="5.28"/>
    <n v="22.44"/>
    <x v="1"/>
    <n v="4"/>
    <n v="1.9953558634400557"/>
    <n v="23651"/>
    <n v="0.85"/>
    <n v="0.05"/>
    <n v="0.08"/>
    <n v="118.48320000000001"/>
    <n v="4.3789222992959145"/>
    <n v="0.53730942690713823"/>
    <n v="123.39943172620306"/>
    <n v="0"/>
    <x v="0"/>
  </r>
  <r>
    <s v="SKU-2026-22249"/>
    <s v="SUP-PUN-096"/>
    <x v="2"/>
    <s v="EA"/>
    <n v="12.16"/>
    <n v="6.52"/>
    <x v="2"/>
    <n v="2"/>
    <n v="1.92090667859777"/>
    <n v="40545"/>
    <n v="1.4"/>
    <n v="0.1"/>
    <n v="0.15"/>
    <n v="79.283199999999994"/>
    <n v="15.173871706429878"/>
    <n v="1.191269485799193"/>
    <n v="95.648341192229068"/>
    <n v="0"/>
    <x v="0"/>
  </r>
  <r>
    <s v="SKU-2026-22250"/>
    <s v="SUP-CHE-090"/>
    <x v="2"/>
    <s v="KG"/>
    <n v="12.24"/>
    <n v="21.45"/>
    <x v="2"/>
    <n v="8"/>
    <n v="2.3653026065840006"/>
    <n v="8699"/>
    <n v="1.4"/>
    <n v="0.1"/>
    <n v="0.15"/>
    <n v="21.45"/>
    <n v="15.400951970497092"/>
    <n v="1.4765164991339965"/>
    <n v="38.327468469631086"/>
    <n v="0"/>
    <x v="0"/>
  </r>
  <r>
    <s v="SKU-2026-22251"/>
    <s v="SUP-PUN-101"/>
    <x v="2"/>
    <s v="EA"/>
    <n v="3.41"/>
    <n v="9.09"/>
    <x v="0"/>
    <n v="2"/>
    <n v="1.5686297420665538"/>
    <n v="42676"/>
    <n v="1.25"/>
    <n v="0.15"/>
    <n v="0.12"/>
    <n v="30.9969"/>
    <n v="4.4283915408899075"/>
    <n v="0.27280039844279436"/>
    <n v="35.698091939332706"/>
    <n v="0"/>
    <x v="0"/>
  </r>
  <r>
    <s v="SKU-2026-22252"/>
    <s v="SUP-CHE-116"/>
    <x v="0"/>
    <s v="KG"/>
    <n v="4.22"/>
    <n v="49.4"/>
    <x v="0"/>
    <n v="32"/>
    <n v="2.0279248140426698"/>
    <n v="40399"/>
    <n v="1.25"/>
    <n v="0.15"/>
    <n v="0.12"/>
    <n v="49.4"/>
    <n v="5.6676948895892707"/>
    <n v="0.72741663079710561"/>
    <n v="55.795111520386378"/>
    <n v="0"/>
    <x v="0"/>
  </r>
  <r>
    <s v="SKU-2026-22254"/>
    <s v="SUP-NCR-104"/>
    <x v="1"/>
    <s v="KG"/>
    <n v="5.94"/>
    <n v="29.61"/>
    <x v="1"/>
    <n v="70"/>
    <n v="1.9497415902788391"/>
    <n v="28709"/>
    <n v="0.85"/>
    <n v="0.05"/>
    <n v="0.08"/>
    <n v="29.61"/>
    <n v="5.3048124058052855"/>
    <n v="0.59065471735907149"/>
    <n v="35.505467123164358"/>
    <n v="0"/>
    <x v="0"/>
  </r>
  <r>
    <s v="SKU-2026-22255"/>
    <s v="SUP-CHE-009"/>
    <x v="1"/>
    <s v="EA"/>
    <n v="8.73"/>
    <n v="44.03"/>
    <x v="2"/>
    <n v="188"/>
    <n v="2.1944836191693811"/>
    <n v="26466"/>
    <n v="1.4"/>
    <n v="0.1"/>
    <n v="0.15"/>
    <n v="384.38190000000003"/>
    <n v="12.037205194185239"/>
    <n v="0.97704994176278359"/>
    <n v="397.39615513594805"/>
    <n v="0"/>
    <x v="0"/>
  </r>
  <r>
    <s v="SKU-2026-22256"/>
    <s v="SUP-CHE-009"/>
    <x v="2"/>
    <s v="EA"/>
    <n v="3.55"/>
    <n v="5.25"/>
    <x v="2"/>
    <n v="188"/>
    <n v="2.1944836191693811"/>
    <n v="26466"/>
    <n v="1.4"/>
    <n v="0.1"/>
    <n v="0.15"/>
    <n v="18.637499999999999"/>
    <n v="5.2812528532969116"/>
    <n v="0.39731125925061644"/>
    <n v="24.316064112547529"/>
    <n v="0"/>
    <x v="0"/>
  </r>
  <r>
    <s v="SKU-2026-22257"/>
    <s v="SUP-CHE-030"/>
    <x v="1"/>
    <s v="EA"/>
    <n v="3.63"/>
    <n v="32.89"/>
    <x v="0"/>
    <n v="169"/>
    <n v="2.3910147459885418"/>
    <n v="7842"/>
    <n v="1.25"/>
    <n v="0.15"/>
    <n v="0.12"/>
    <n v="119.3907"/>
    <n v="4.1523225765982099"/>
    <n v="0.44264855992485874"/>
    <n v="123.98567113652307"/>
    <n v="0"/>
    <x v="0"/>
  </r>
  <r>
    <s v="SKU-2026-22258"/>
    <s v="SUP-NCR-091"/>
    <x v="2"/>
    <s v="EA"/>
    <n v="4.43"/>
    <n v="28.15"/>
    <x v="0"/>
    <n v="121"/>
    <n v="2.1186038793493744"/>
    <n v="40832"/>
    <n v="1.25"/>
    <n v="0.15"/>
    <n v="0.12"/>
    <n v="124.70449999999998"/>
    <n v="5.5481797291124568"/>
    <n v="0.47865617446140418"/>
    <n v="130.73133590357384"/>
    <n v="0"/>
    <x v="0"/>
  </r>
  <r>
    <s v="SKU-2026-22259"/>
    <s v="SUP-NCR-034"/>
    <x v="2"/>
    <s v="EA"/>
    <n v="0.91"/>
    <n v="21.2"/>
    <x v="0"/>
    <n v="159"/>
    <n v="1.2934776606360303"/>
    <n v="21131"/>
    <n v="1.25"/>
    <n v="0.15"/>
    <n v="0.12"/>
    <n v="19.292000000000002"/>
    <n v="1.1994925100030231"/>
    <n v="6.0030298230118163E-2"/>
    <n v="20.551522808233141"/>
    <n v="0"/>
    <x v="0"/>
  </r>
  <r>
    <s v="SKU-2026-22260"/>
    <s v="SUP-CHE-115"/>
    <x v="1"/>
    <s v="EA"/>
    <n v="12.85"/>
    <n v="46.39"/>
    <x v="1"/>
    <n v="13"/>
    <n v="1.7338192187439001"/>
    <n v="8415"/>
    <n v="0.85"/>
    <n v="0.05"/>
    <n v="0.08"/>
    <n v="596.11149999999998"/>
    <n v="11.775430152941723"/>
    <n v="1.136258425003815"/>
    <n v="609.02318857794546"/>
    <n v="0"/>
    <x v="0"/>
  </r>
  <r>
    <s v="SKU-2026-22261"/>
    <s v="SUP-PUN-076"/>
    <x v="1"/>
    <s v="EA"/>
    <n v="2.15"/>
    <n v="31.33"/>
    <x v="0"/>
    <n v="6"/>
    <n v="2.2104854606355118"/>
    <n v="43811"/>
    <n v="1.25"/>
    <n v="0.15"/>
    <n v="0.12"/>
    <n v="67.359499999999997"/>
    <n v="3.0003306308000153"/>
    <n v="0.24237973075868388"/>
    <n v="70.602210361558704"/>
    <n v="0"/>
    <x v="0"/>
  </r>
  <r>
    <s v="SKU-2026-22262"/>
    <s v="SUP-CHE-056"/>
    <x v="1"/>
    <s v="EA"/>
    <n v="2.08"/>
    <n v="12.47"/>
    <x v="2"/>
    <n v="9"/>
    <n v="1.4384799016369183"/>
    <n v="6467"/>
    <n v="1.4"/>
    <n v="0.1"/>
    <n v="0.15"/>
    <n v="25.937600000000003"/>
    <n v="3.2029188372667172"/>
    <n v="0.15259394796564429"/>
    <n v="29.293112785232363"/>
    <n v="0"/>
    <x v="0"/>
  </r>
  <r>
    <s v="SKU-2026-22263"/>
    <s v="SUP-NCR-078"/>
    <x v="0"/>
    <s v="EA"/>
    <n v="5.04"/>
    <n v="13.28"/>
    <x v="1"/>
    <n v="17"/>
    <n v="2.0608253874410223"/>
    <n v="22462"/>
    <n v="0.85"/>
    <n v="0.05"/>
    <n v="0.08"/>
    <n v="66.931200000000004"/>
    <n v="4.4815179064148252"/>
    <n v="0.88285759597973401"/>
    <n v="72.295575502394556"/>
    <n v="0"/>
    <x v="0"/>
  </r>
  <r>
    <s v="SKU-2026-22264"/>
    <s v="SUP-PUN-020"/>
    <x v="1"/>
    <s v="EA"/>
    <n v="8.65"/>
    <n v="22.17"/>
    <x v="0"/>
    <n v="131"/>
    <n v="2.2241426397784831"/>
    <n v="6959"/>
    <n v="1.25"/>
    <n v="0.15"/>
    <n v="0.12"/>
    <n v="191.77050000000003"/>
    <n v="10.462625465847189"/>
    <n v="0.98118052553827784"/>
    <n v="203.21430599138549"/>
    <n v="0"/>
    <x v="0"/>
  </r>
  <r>
    <s v="SKU-2026-22265"/>
    <s v="SUP-NCR-100"/>
    <x v="2"/>
    <s v="EA"/>
    <n v="0.13"/>
    <n v="44.65"/>
    <x v="0"/>
    <n v="33"/>
    <n v="2.092186829640958"/>
    <n v="7746"/>
    <n v="1.25"/>
    <n v="0.15"/>
    <n v="0.12"/>
    <n v="5.8045"/>
    <n v="0.31996802074396635"/>
    <n v="1.3871198680519552E-2"/>
    <n v="6.1383392194244859"/>
    <n v="5000"/>
    <x v="1"/>
  </r>
  <r>
    <s v="SKU-2026-22266"/>
    <s v="SUP-PUN-075"/>
    <x v="0"/>
    <s v="EA"/>
    <n v="15.64"/>
    <n v="26.32"/>
    <x v="1"/>
    <n v="53"/>
    <n v="1.6276731703813727"/>
    <n v="47106"/>
    <n v="0.85"/>
    <n v="0.05"/>
    <n v="0.08"/>
    <n v="411.64480000000003"/>
    <n v="12.600193893837293"/>
    <n v="2.1638287127049973"/>
    <n v="426.40882260654229"/>
    <n v="0"/>
    <x v="0"/>
  </r>
  <r>
    <s v="SKU-2026-22267"/>
    <s v="SUP-PUN-024"/>
    <x v="1"/>
    <s v="KG"/>
    <n v="9.3800000000000008"/>
    <n v="38.22"/>
    <x v="0"/>
    <n v="119"/>
    <n v="1.8407327896045649"/>
    <n v="44600"/>
    <n v="1.25"/>
    <n v="0.15"/>
    <n v="0.12"/>
    <n v="38.22"/>
    <n v="11.49898004320529"/>
    <n v="0.8805697518910317"/>
    <n v="50.599549795096323"/>
    <n v="0"/>
    <x v="0"/>
  </r>
  <r>
    <s v="SKU-2026-22268"/>
    <s v="SUP-NCR-001"/>
    <x v="1"/>
    <s v="EA"/>
    <n v="11.99"/>
    <n v="7.43"/>
    <x v="1"/>
    <n v="59"/>
    <n v="2.1112477142362698"/>
    <n v="45748"/>
    <n v="0.85"/>
    <n v="0.05"/>
    <n v="0.08"/>
    <n v="89.085700000000003"/>
    <n v="10.453842574880319"/>
    <n v="1.2910068647783366"/>
    <n v="100.83054943965867"/>
    <n v="0"/>
    <x v="0"/>
  </r>
  <r>
    <s v="SKU-2026-22270"/>
    <s v="SUP-CHE-062"/>
    <x v="0"/>
    <s v="EA"/>
    <n v="3.78"/>
    <n v="28.94"/>
    <x v="0"/>
    <n v="176"/>
    <n v="1.6483362398100758"/>
    <n v="42812"/>
    <n v="1.25"/>
    <n v="0.15"/>
    <n v="0.12"/>
    <n v="109.39319999999999"/>
    <n v="4.8745765157475036"/>
    <n v="0.52961043385097739"/>
    <n v="114.79738694959848"/>
    <n v="0"/>
    <x v="0"/>
  </r>
  <r>
    <s v="SKU-2026-22271"/>
    <s v="SUP-PUN-044"/>
    <x v="2"/>
    <s v="EA"/>
    <n v="2.48"/>
    <n v="9.36"/>
    <x v="1"/>
    <n v="252"/>
    <n v="1.4713461332374131"/>
    <n v="20867"/>
    <n v="0.85"/>
    <n v="0.05"/>
    <n v="0.08"/>
    <n v="23.212799999999998"/>
    <n v="2.1525560989541637"/>
    <n v="0.186095858931868"/>
    <n v="25.55145195788603"/>
    <n v="0"/>
    <x v="0"/>
  </r>
  <r>
    <s v="SKU-2026-22272"/>
    <s v="SUP-NCR-049"/>
    <x v="0"/>
    <s v="KG"/>
    <n v="9.7200000000000006"/>
    <n v="32.33"/>
    <x v="0"/>
    <n v="154"/>
    <n v="2.2878097710699512"/>
    <n v="26135"/>
    <n v="1.25"/>
    <n v="0.15"/>
    <n v="0.12"/>
    <n v="32.33"/>
    <n v="13.578054335073874"/>
    <n v="1.8901884328579939"/>
    <n v="47.798242767931868"/>
    <n v="0"/>
    <x v="0"/>
  </r>
  <r>
    <s v="SKU-2026-22274"/>
    <s v="SUP-PUN-003"/>
    <x v="0"/>
    <s v="EA"/>
    <n v="4.09"/>
    <n v="41.63"/>
    <x v="0"/>
    <n v="128"/>
    <n v="2.2006748797662521"/>
    <n v="14894"/>
    <n v="1.25"/>
    <n v="0.15"/>
    <n v="0.12"/>
    <n v="170.26670000000001"/>
    <n v="4.7301720816294122"/>
    <n v="0.76506462195073754"/>
    <n v="175.76193670358015"/>
    <n v="0"/>
    <x v="0"/>
  </r>
  <r>
    <s v="SKU-2026-22275"/>
    <s v="SUP-CHE-066"/>
    <x v="1"/>
    <s v="EA"/>
    <n v="1.18"/>
    <n v="46.88"/>
    <x v="0"/>
    <n v="11"/>
    <n v="2.3811600970573088"/>
    <n v="27583"/>
    <n v="1.25"/>
    <n v="0.15"/>
    <n v="0.12"/>
    <n v="55.318399999999997"/>
    <n v="1.4731916392272628"/>
    <n v="0.14329821464090883"/>
    <n v="56.934889853868164"/>
    <n v="0"/>
    <x v="0"/>
  </r>
  <r>
    <s v="SKU-2026-22276"/>
    <s v="SUP-PUN-105"/>
    <x v="1"/>
    <s v="EA"/>
    <n v="2.13"/>
    <n v="17.91"/>
    <x v="0"/>
    <n v="29"/>
    <n v="1.478872077309386"/>
    <n v="42902"/>
    <n v="1.25"/>
    <n v="0.15"/>
    <n v="0.12"/>
    <n v="38.148299999999999"/>
    <n v="2.5754749984372931"/>
    <n v="0.16064987375811859"/>
    <n v="40.88442487219541"/>
    <n v="0"/>
    <x v="0"/>
  </r>
  <r>
    <s v="SKU-2026-22277"/>
    <s v="SUP-CHE-113"/>
    <x v="1"/>
    <s v="EA"/>
    <n v="6.6"/>
    <n v="42.51"/>
    <x v="0"/>
    <n v="47"/>
    <n v="1.3327487277528784"/>
    <n v="44273"/>
    <n v="1.25"/>
    <n v="0.15"/>
    <n v="0.12"/>
    <n v="280.56599999999997"/>
    <n v="7.9177766927419713"/>
    <n v="0.44860322176161888"/>
    <n v="288.9323799145036"/>
    <n v="0"/>
    <x v="0"/>
  </r>
  <r>
    <s v="SKU-2026-22279"/>
    <s v="SUP-NCR-100"/>
    <x v="2"/>
    <s v="EA"/>
    <n v="4.37"/>
    <n v="23.86"/>
    <x v="0"/>
    <n v="33"/>
    <n v="2.092186829640958"/>
    <n v="7746"/>
    <n v="1.25"/>
    <n v="0.15"/>
    <n v="0.12"/>
    <n v="104.26819999999999"/>
    <n v="5.8152491208802326"/>
    <n v="0.46628567872208027"/>
    <n v="110.54973479960231"/>
    <n v="5000"/>
    <x v="1"/>
  </r>
  <r>
    <s v="SKU-2026-22280"/>
    <s v="SUP-PUN-007"/>
    <x v="2"/>
    <s v="EA"/>
    <n v="4.34"/>
    <n v="9.94"/>
    <x v="1"/>
    <n v="195"/>
    <n v="1.5561066700940174"/>
    <n v="6916"/>
    <n v="0.85"/>
    <n v="0.05"/>
    <n v="0.08"/>
    <n v="43.139599999999994"/>
    <n v="3.6653731403477323"/>
    <n v="0.34442865035860981"/>
    <n v="47.149401790706335"/>
    <n v="0"/>
    <x v="0"/>
  </r>
  <r>
    <s v="SKU-2026-22281"/>
    <s v="SUP-PUN-025"/>
    <x v="0"/>
    <s v="EA"/>
    <n v="8.76"/>
    <n v="27.3"/>
    <x v="0"/>
    <n v="70"/>
    <n v="1.3393275516289973"/>
    <n v="33159"/>
    <n v="1.25"/>
    <n v="0.15"/>
    <n v="0.12"/>
    <n v="239.148"/>
    <n v="10.84926914677316"/>
    <n v="0.99726329494295152"/>
    <n v="250.9945324417161"/>
    <n v="0"/>
    <x v="0"/>
  </r>
  <r>
    <s v="SKU-2026-22282"/>
    <s v="SUP-PUN-099"/>
    <x v="2"/>
    <s v="EA"/>
    <n v="4.1500000000000004"/>
    <n v="8.6"/>
    <x v="0"/>
    <n v="89"/>
    <n v="2.0296249786991849"/>
    <n v="13455"/>
    <n v="1.25"/>
    <n v="0.15"/>
    <n v="0.12"/>
    <n v="35.690000000000005"/>
    <n v="4.9830155819775479"/>
    <n v="0.42957012674168249"/>
    <n v="41.102585708719232"/>
    <n v="0"/>
    <x v="0"/>
  </r>
  <r>
    <s v="SKU-2026-22283"/>
    <s v="SUP-PUN-055"/>
    <x v="1"/>
    <s v="EA"/>
    <n v="1.73"/>
    <n v="30.31"/>
    <x v="2"/>
    <n v="1"/>
    <n v="1.3662508497381969"/>
    <n v="44571"/>
    <n v="1.4"/>
    <n v="0.1"/>
    <n v="0.15"/>
    <n v="52.436299999999996"/>
    <n v="2.528591723505758"/>
    <n v="0.12054431247240111"/>
    <n v="55.085436035978155"/>
    <n v="0"/>
    <x v="0"/>
  </r>
  <r>
    <s v="SKU-2026-22285"/>
    <s v="SUP-CHE-119"/>
    <x v="1"/>
    <s v="KG"/>
    <n v="2.89"/>
    <n v="16.82"/>
    <x v="2"/>
    <n v="48"/>
    <n v="1.8391012284065169"/>
    <n v="16019"/>
    <n v="1.4"/>
    <n v="0.1"/>
    <n v="0.15"/>
    <n v="16.82"/>
    <n v="3.6443216408492449"/>
    <n v="0.27106513005483657"/>
    <n v="20.735386770904082"/>
    <n v="0"/>
    <x v="0"/>
  </r>
  <r>
    <s v="SKU-2026-22286"/>
    <s v="SUP-PUN-076"/>
    <x v="1"/>
    <s v="EA"/>
    <n v="4.1100000000000003"/>
    <n v="11.94"/>
    <x v="0"/>
    <n v="6"/>
    <n v="2.2104854606355118"/>
    <n v="43811"/>
    <n v="1.25"/>
    <n v="0.15"/>
    <n v="0.12"/>
    <n v="49.073399999999999"/>
    <n v="5.7121081218383791"/>
    <n v="0.46333985740380962"/>
    <n v="55.248847979242186"/>
    <n v="0"/>
    <x v="0"/>
  </r>
  <r>
    <s v="SKU-2026-22287"/>
    <s v="SUP-CHE-048"/>
    <x v="2"/>
    <s v="EA"/>
    <n v="3.44"/>
    <n v="16.54"/>
    <x v="1"/>
    <n v="223"/>
    <n v="2.4926655095890249"/>
    <n v="17233"/>
    <n v="0.85"/>
    <n v="0.05"/>
    <n v="0.08"/>
    <n v="56.897599999999997"/>
    <n v="3.1137978692153592"/>
    <n v="0.43731323700229852"/>
    <n v="60.448711106217658"/>
    <n v="0"/>
    <x v="0"/>
  </r>
  <r>
    <s v="SKU-2026-22288"/>
    <s v="SUP-CHE-041"/>
    <x v="0"/>
    <s v="EA"/>
    <n v="0.28000000000000003"/>
    <n v="47.92"/>
    <x v="1"/>
    <n v="172"/>
    <n v="2.1662238055541363"/>
    <n v="19833"/>
    <n v="0.85"/>
    <n v="0.05"/>
    <n v="0.08"/>
    <n v="13.417600000000002"/>
    <n v="0.30444929708324703"/>
    <n v="5.155612657218845E-2"/>
    <n v="13.773605423655438"/>
    <n v="0"/>
    <x v="0"/>
  </r>
  <r>
    <s v="SKU-2026-22289"/>
    <s v="SUP-CHE-014"/>
    <x v="2"/>
    <s v="EA"/>
    <n v="7"/>
    <n v="29.79"/>
    <x v="1"/>
    <n v="4"/>
    <n v="1.9953558634400557"/>
    <n v="23651"/>
    <n v="0.85"/>
    <n v="0.05"/>
    <n v="0.08"/>
    <n v="208.53"/>
    <n v="5.5365549103503797"/>
    <n v="0.71234204324809991"/>
    <n v="214.77889695359849"/>
    <n v="0"/>
    <x v="0"/>
  </r>
  <r>
    <s v="SKU-2026-22290"/>
    <s v="SUP-CHE-115"/>
    <x v="0"/>
    <s v="KG"/>
    <n v="4.75"/>
    <n v="7.32"/>
    <x v="1"/>
    <n v="13"/>
    <n v="1.7338192187439001"/>
    <n v="8415"/>
    <n v="0.85"/>
    <n v="0.05"/>
    <n v="0.08"/>
    <n v="7.32"/>
    <n v="4.4060672016686988"/>
    <n v="0.70002950956784959"/>
    <n v="12.426096711236548"/>
    <n v="0"/>
    <x v="0"/>
  </r>
  <r>
    <s v="SKU-2026-22291"/>
    <s v="SUP-NCR-091"/>
    <x v="0"/>
    <s v="EA"/>
    <n v="3.09"/>
    <n v="32.06"/>
    <x v="0"/>
    <n v="121"/>
    <n v="2.1186038793493744"/>
    <n v="40832"/>
    <n v="1.25"/>
    <n v="0.15"/>
    <n v="0.12"/>
    <n v="99.065399999999997"/>
    <n v="3.6251207192390327"/>
    <n v="0.55645130891111316"/>
    <n v="103.24697202815014"/>
    <n v="0"/>
    <x v="0"/>
  </r>
  <r>
    <s v="SKU-2026-22292"/>
    <s v="SUP-PUN-075"/>
    <x v="1"/>
    <s v="EA"/>
    <n v="2.67"/>
    <n v="19.18"/>
    <x v="1"/>
    <n v="53"/>
    <n v="1.6276731703813727"/>
    <n v="47106"/>
    <n v="0.85"/>
    <n v="0.05"/>
    <n v="0.08"/>
    <n v="51.210599999999999"/>
    <n v="2.3285128587737249"/>
    <n v="0.22164025561083153"/>
    <n v="53.760753114384556"/>
    <n v="0"/>
    <x v="0"/>
  </r>
  <r>
    <s v="SKU-2026-22293"/>
    <s v="SUP-CHE-116"/>
    <x v="1"/>
    <s v="EA"/>
    <n v="1.89"/>
    <n v="17.09"/>
    <x v="0"/>
    <n v="32"/>
    <n v="2.0279248140426698"/>
    <n v="40399"/>
    <n v="1.25"/>
    <n v="0.15"/>
    <n v="0.12"/>
    <n v="32.3001"/>
    <n v="2.7455879173716822"/>
    <n v="0.19547167282557293"/>
    <n v="35.241159590197256"/>
    <n v="0"/>
    <x v="0"/>
  </r>
  <r>
    <s v="SKU-2026-22294"/>
    <s v="SUP-NCR-049"/>
    <x v="1"/>
    <s v="EA"/>
    <n v="4.1100000000000003"/>
    <n v="10.199999999999999"/>
    <x v="0"/>
    <n v="154"/>
    <n v="2.2878097710699512"/>
    <n v="26135"/>
    <n v="1.25"/>
    <n v="0.15"/>
    <n v="0.12"/>
    <n v="41.921999999999997"/>
    <n v="4.9271552412940709"/>
    <n v="0.47954780611397246"/>
    <n v="47.328703047408041"/>
    <n v="0"/>
    <x v="0"/>
  </r>
  <r>
    <s v="SKU-2026-22295"/>
    <s v="SUP-PUN-110"/>
    <x v="1"/>
    <s v="EA"/>
    <n v="1.64"/>
    <n v="28.9"/>
    <x v="1"/>
    <n v="21"/>
    <n v="2.1726133577191806"/>
    <n v="26574"/>
    <n v="0.85"/>
    <n v="0.05"/>
    <n v="0.08"/>
    <n v="47.395999999999994"/>
    <n v="1.3459646553023479"/>
    <n v="0.18171738123963227"/>
    <n v="48.923682036541969"/>
    <n v="0"/>
    <x v="0"/>
  </r>
  <r>
    <s v="SKU-2026-22296"/>
    <s v="SUP-CHE-030"/>
    <x v="1"/>
    <s v="EA"/>
    <n v="6.04"/>
    <n v="9.74"/>
    <x v="0"/>
    <n v="169"/>
    <n v="2.3910147459885418"/>
    <n v="7842"/>
    <n v="1.25"/>
    <n v="0.15"/>
    <n v="0.12"/>
    <n v="58.829599999999999"/>
    <n v="7.5653571884036683"/>
    <n v="0.73652818235431039"/>
    <n v="67.131485370757972"/>
    <n v="0"/>
    <x v="0"/>
  </r>
  <r>
    <s v="SKU-2026-22297"/>
    <s v="SUP-PUN-008"/>
    <x v="2"/>
    <s v="EA"/>
    <n v="3.43"/>
    <n v="5.08"/>
    <x v="2"/>
    <n v="48"/>
    <n v="2.4191205714743536"/>
    <n v="16058"/>
    <n v="1.4"/>
    <n v="0.1"/>
    <n v="0.15"/>
    <n v="17.424400000000002"/>
    <n v="5.1559681032725502"/>
    <n v="0.42317676156800865"/>
    <n v="23.00354486484056"/>
    <n v="0"/>
    <x v="0"/>
  </r>
  <r>
    <s v="SKU-2026-22298"/>
    <s v="SUP-NCR-098"/>
    <x v="1"/>
    <s v="EA"/>
    <n v="4.45"/>
    <n v="27.32"/>
    <x v="2"/>
    <n v="122"/>
    <n v="1.2643146812565011"/>
    <n v="10446"/>
    <n v="1.4"/>
    <n v="0.1"/>
    <n v="0.15"/>
    <n v="121.57400000000001"/>
    <n v="6.1798480754252507"/>
    <n v="0.28693621691116289"/>
    <n v="128.04078429233644"/>
    <n v="0"/>
    <x v="0"/>
  </r>
  <r>
    <s v="SKU-2026-22299"/>
    <s v="SUP-CHE-090"/>
    <x v="2"/>
    <s v="EA"/>
    <n v="9.2200000000000006"/>
    <n v="37.479999999999997"/>
    <x v="2"/>
    <n v="8"/>
    <n v="2.3653026065840006"/>
    <n v="8699"/>
    <n v="1.4"/>
    <n v="0.1"/>
    <n v="0.15"/>
    <n v="345.56560000000002"/>
    <n v="13.266218274694559"/>
    <n v="1.1122125916679289"/>
    <n v="359.94403086636248"/>
    <n v="0"/>
    <x v="0"/>
  </r>
  <r>
    <s v="SKU-2026-22300"/>
    <s v="SUP-NCR-012"/>
    <x v="2"/>
    <s v="EA"/>
    <n v="2.97"/>
    <n v="37.51"/>
    <x v="2"/>
    <n v="62"/>
    <n v="2.1920669574385752"/>
    <n v="28140"/>
    <n v="1.4"/>
    <n v="0.1"/>
    <n v="0.15"/>
    <n v="111.40470000000001"/>
    <n v="4.2260918414717636"/>
    <n v="0.332032382043221"/>
    <n v="115.96282422351499"/>
    <n v="15000"/>
    <x v="2"/>
  </r>
  <r>
    <s v="SKU-2026-22301"/>
    <s v="SUP-NCR-034"/>
    <x v="1"/>
    <s v="EA"/>
    <n v="3.65"/>
    <n v="36.01"/>
    <x v="0"/>
    <n v="159"/>
    <n v="1.2934776606360303"/>
    <n v="21131"/>
    <n v="1.25"/>
    <n v="0.15"/>
    <n v="0.12"/>
    <n v="131.4365"/>
    <n v="5.2244432223069026"/>
    <n v="0.24078086652739705"/>
    <n v="136.9017240888343"/>
    <n v="0"/>
    <x v="0"/>
  </r>
  <r>
    <s v="SKU-2026-22302"/>
    <s v="SUP-CHE-113"/>
    <x v="2"/>
    <s v="EA"/>
    <n v="10.6"/>
    <n v="31.57"/>
    <x v="0"/>
    <n v="47"/>
    <n v="1.3327487277528784"/>
    <n v="44273"/>
    <n v="1.25"/>
    <n v="0.15"/>
    <n v="0.12"/>
    <n v="334.642"/>
    <n v="14.889268570706722"/>
    <n v="0.72048396222320599"/>
    <n v="350.25175253292997"/>
    <n v="0"/>
    <x v="0"/>
  </r>
  <r>
    <s v="SKU-2026-22303"/>
    <s v="SUP-PUN-108"/>
    <x v="1"/>
    <s v="EA"/>
    <n v="2.81"/>
    <n v="48.45"/>
    <x v="0"/>
    <n v="248"/>
    <n v="1.9436757045513957"/>
    <n v="5206"/>
    <n v="1.25"/>
    <n v="0.15"/>
    <n v="0.12"/>
    <n v="136.14450000000002"/>
    <n v="3.9171925111814927"/>
    <n v="0.27854816521926057"/>
    <n v="140.34024067640078"/>
    <n v="0"/>
    <x v="0"/>
  </r>
  <r>
    <s v="SKU-2026-22304"/>
    <s v="SUP-CHE-004"/>
    <x v="2"/>
    <s v="EA"/>
    <n v="2.94"/>
    <n v="16.88"/>
    <x v="2"/>
    <n v="83"/>
    <n v="2.2641502290368081"/>
    <n v="43724"/>
    <n v="1.4"/>
    <n v="0.1"/>
    <n v="0.15"/>
    <n v="49.627199999999995"/>
    <n v="3.8891877619510935"/>
    <n v="0.339486685341779"/>
    <n v="53.855874447292869"/>
    <n v="0"/>
    <x v="0"/>
  </r>
  <r>
    <s v="SKU-2026-22305"/>
    <s v="SUP-CHE-030"/>
    <x v="1"/>
    <s v="EA"/>
    <n v="2.42"/>
    <n v="5.35"/>
    <x v="0"/>
    <n v="169"/>
    <n v="2.3910147459885418"/>
    <n v="7842"/>
    <n v="1.25"/>
    <n v="0.15"/>
    <n v="0.12"/>
    <n v="12.946999999999999"/>
    <n v="3.4979868160423067"/>
    <n v="0.29509903994990577"/>
    <n v="16.740085855992213"/>
    <n v="0"/>
    <x v="0"/>
  </r>
  <r>
    <s v="SKU-2026-22306"/>
    <s v="SUP-PUN-065"/>
    <x v="1"/>
    <s v="EA"/>
    <n v="7.83"/>
    <n v="25.88"/>
    <x v="0"/>
    <n v="7"/>
    <n v="1.787328171844043"/>
    <n v="16420"/>
    <n v="1.25"/>
    <n v="0.15"/>
    <n v="0.12"/>
    <n v="202.6404"/>
    <n v="9.5231813416836211"/>
    <n v="0.7137337588624818"/>
    <n v="212.8773151005461"/>
    <n v="0"/>
    <x v="0"/>
  </r>
  <r>
    <s v="SKU-2026-22307"/>
    <s v="SUP-PUN-039"/>
    <x v="0"/>
    <s v="EA"/>
    <n v="6.61"/>
    <n v="20.16"/>
    <x v="2"/>
    <n v="204"/>
    <n v="1.2138080341756712"/>
    <n v="7903"/>
    <n v="1.4"/>
    <n v="0.1"/>
    <n v="0.15"/>
    <n v="133.2576"/>
    <n v="8.5874016059848941"/>
    <n v="0.68197804400160089"/>
    <n v="142.52697964998649"/>
    <n v="0"/>
    <x v="0"/>
  </r>
  <r>
    <s v="SKU-2026-22308"/>
    <s v="SUP-CHE-116"/>
    <x v="1"/>
    <s v="KG"/>
    <n v="5"/>
    <n v="31.56"/>
    <x v="0"/>
    <n v="32"/>
    <n v="2.0279248140426698"/>
    <n v="40399"/>
    <n v="1.25"/>
    <n v="0.15"/>
    <n v="0.12"/>
    <n v="31.56"/>
    <n v="5.9944710588213139"/>
    <n v="0.51712082758088074"/>
    <n v="38.071591886402196"/>
    <n v="0"/>
    <x v="0"/>
  </r>
  <r>
    <s v="SKU-2026-22309"/>
    <s v="SUP-NCR-073"/>
    <x v="2"/>
    <s v="EA"/>
    <n v="2.86"/>
    <n v="9.49"/>
    <x v="0"/>
    <n v="77"/>
    <n v="1.3006486548283092"/>
    <n v="35126"/>
    <n v="1.25"/>
    <n v="0.15"/>
    <n v="0.12"/>
    <n v="27.141400000000001"/>
    <n v="4.0609657530455348"/>
    <n v="0.18971261279325713"/>
    <n v="31.392078365838792"/>
    <n v="0"/>
    <x v="0"/>
  </r>
  <r>
    <s v="SKU-2026-22310"/>
    <s v="SUP-PUN-111"/>
    <x v="0"/>
    <s v="EA"/>
    <n v="2.17"/>
    <n v="14.89"/>
    <x v="2"/>
    <n v="54"/>
    <n v="2.2162651509264206"/>
    <n v="31854"/>
    <n v="1.4"/>
    <n v="0.1"/>
    <n v="0.15"/>
    <n v="32.311300000000003"/>
    <n v="3.0990562247626969"/>
    <n v="0.40879010708837826"/>
    <n v="35.81914633185108"/>
    <n v="0"/>
    <x v="0"/>
  </r>
  <r>
    <s v="SKU-2026-22311"/>
    <s v="SUP-CHE-090"/>
    <x v="0"/>
    <s v="EA"/>
    <n v="3.83"/>
    <n v="30.3"/>
    <x v="2"/>
    <n v="8"/>
    <n v="2.3653026065840006"/>
    <n v="8699"/>
    <n v="1.4"/>
    <n v="0.1"/>
    <n v="0.15"/>
    <n v="116.04900000000001"/>
    <n v="5.054339774544311"/>
    <n v="0.77002426357342146"/>
    <n v="121.87336403811774"/>
    <n v="0"/>
    <x v="0"/>
  </r>
  <r>
    <s v="SKU-2026-22312"/>
    <s v="SUP-NCR-078"/>
    <x v="1"/>
    <s v="EA"/>
    <n v="6.5"/>
    <n v="20.8"/>
    <x v="1"/>
    <n v="17"/>
    <n v="2.0608253874410223"/>
    <n v="22462"/>
    <n v="0.85"/>
    <n v="0.05"/>
    <n v="0.08"/>
    <n v="135.20000000000002"/>
    <n v="5.893591647879254"/>
    <n v="0.68316361593669894"/>
    <n v="141.77675526381597"/>
    <n v="0"/>
    <x v="0"/>
  </r>
  <r>
    <s v="SKU-2026-22313"/>
    <s v="SUP-PUN-096"/>
    <x v="2"/>
    <s v="EA"/>
    <n v="2.0099999999999998"/>
    <n v="11.15"/>
    <x v="2"/>
    <n v="2"/>
    <n v="1.92090667859777"/>
    <n v="40545"/>
    <n v="1.4"/>
    <n v="0.1"/>
    <n v="0.15"/>
    <n v="22.411499999999997"/>
    <n v="2.9696536998092347"/>
    <n v="0.19691214362305737"/>
    <n v="25.578065843432288"/>
    <n v="0"/>
    <x v="0"/>
  </r>
  <r>
    <s v="SKU-2026-22314"/>
    <s v="SUP-PUN-029"/>
    <x v="1"/>
    <s v="EA"/>
    <n v="13.03"/>
    <n v="14.52"/>
    <x v="0"/>
    <n v="128"/>
    <n v="2.2306657766578342"/>
    <n v="8935"/>
    <n v="1.25"/>
    <n v="0.15"/>
    <n v="0.12"/>
    <n v="189.19559999999998"/>
    <n v="16.988109853626362"/>
    <n v="1.4823443285624303"/>
    <n v="207.66605418218876"/>
    <n v="0"/>
    <x v="0"/>
  </r>
  <r>
    <s v="SKU-2026-22315"/>
    <s v="SUP-CHE-086"/>
    <x v="1"/>
    <s v="EA"/>
    <n v="25.05"/>
    <n v="49"/>
    <x v="0"/>
    <n v="148"/>
    <n v="2.1622120649254111"/>
    <n v="40550"/>
    <n v="1.25"/>
    <n v="0.15"/>
    <n v="0.12"/>
    <n v="1227.45"/>
    <n v="33.11229688871223"/>
    <n v="2.762334023545459"/>
    <n v="1263.3246309122578"/>
    <n v="0"/>
    <x v="0"/>
  </r>
  <r>
    <s v="SKU-2026-22316"/>
    <s v="SUP-NCR-046"/>
    <x v="0"/>
    <s v="EA"/>
    <n v="12.72"/>
    <n v="27.76"/>
    <x v="2"/>
    <n v="124"/>
    <n v="1.7536455053382451"/>
    <n v="29885"/>
    <n v="1.4"/>
    <n v="0.1"/>
    <n v="0.15"/>
    <n v="353.10720000000003"/>
    <n v="18.936856555692216"/>
    <n v="1.8960415203717107"/>
    <n v="373.94009807606398"/>
    <n v="0"/>
    <x v="0"/>
  </r>
  <r>
    <s v="SKU-2026-22317"/>
    <s v="SUP-NCR-104"/>
    <x v="0"/>
    <s v="KG"/>
    <n v="3.04"/>
    <n v="19.940000000000001"/>
    <x v="1"/>
    <n v="70"/>
    <n v="1.9497415902788391"/>
    <n v="28709"/>
    <n v="0.85"/>
    <n v="0.05"/>
    <n v="0.08"/>
    <n v="19.940000000000001"/>
    <n v="2.6020348296940612"/>
    <n v="0.50381322692805208"/>
    <n v="23.045848056622116"/>
    <n v="0"/>
    <x v="0"/>
  </r>
  <r>
    <s v="SKU-2026-22318"/>
    <s v="SUP-CHE-043"/>
    <x v="2"/>
    <s v="EA"/>
    <n v="3.5"/>
    <n v="35.61"/>
    <x v="2"/>
    <n v="5"/>
    <n v="1.918265087816033"/>
    <n v="49098"/>
    <n v="1.4"/>
    <n v="0.1"/>
    <n v="0.15"/>
    <n v="124.63499999999999"/>
    <n v="5.2361069069650537"/>
    <n v="0.34241031817516188"/>
    <n v="130.21351722514021"/>
    <n v="0"/>
    <x v="0"/>
  </r>
  <r>
    <s v="SKU-2026-22319"/>
    <s v="SUP-CHE-086"/>
    <x v="1"/>
    <s v="EA"/>
    <n v="8.43"/>
    <n v="12.24"/>
    <x v="0"/>
    <n v="148"/>
    <n v="2.1622120649254111"/>
    <n v="40550"/>
    <n v="1.25"/>
    <n v="0.15"/>
    <n v="0.12"/>
    <n v="103.1832"/>
    <n v="10.390630051070723"/>
    <n v="0.92959983307338201"/>
    <n v="114.50342988414411"/>
    <n v="0"/>
    <x v="0"/>
  </r>
  <r>
    <s v="SKU-2026-22320"/>
    <s v="SUP-NCR-100"/>
    <x v="1"/>
    <s v="EA"/>
    <n v="6.94"/>
    <n v="42.87"/>
    <x v="0"/>
    <n v="33"/>
    <n v="2.092186829640958"/>
    <n v="7746"/>
    <n v="1.25"/>
    <n v="0.15"/>
    <n v="0.12"/>
    <n v="297.51780000000002"/>
    <n v="9.3660270806406043"/>
    <n v="0.74050860648312067"/>
    <n v="307.62433568712373"/>
    <n v="5000"/>
    <x v="1"/>
  </r>
  <r>
    <s v="SKU-2026-22321"/>
    <s v="SUP-CHE-113"/>
    <x v="1"/>
    <s v="KG"/>
    <n v="6.24"/>
    <n v="45.53"/>
    <x v="0"/>
    <n v="47"/>
    <n v="1.3327487277528784"/>
    <n v="44273"/>
    <n v="1.25"/>
    <n v="0.15"/>
    <n v="0.12"/>
    <n v="45.53"/>
    <n v="7.5152967422653392"/>
    <n v="0.42413395512007601"/>
    <n v="53.46943069738542"/>
    <n v="0"/>
    <x v="0"/>
  </r>
  <r>
    <s v="SKU-2026-22322"/>
    <s v="SUP-PUN-055"/>
    <x v="1"/>
    <s v="EA"/>
    <n v="3.45"/>
    <n v="8.1"/>
    <x v="2"/>
    <n v="1"/>
    <n v="1.3662508497381969"/>
    <n v="44571"/>
    <n v="1.4"/>
    <n v="0.1"/>
    <n v="0.15"/>
    <n v="27.945"/>
    <n v="4.2619405541747799"/>
    <n v="0.24039183701143574"/>
    <n v="32.447332391186215"/>
    <n v="0"/>
    <x v="0"/>
  </r>
  <r>
    <s v="SKU-2026-22323"/>
    <s v="SUP-PUN-103"/>
    <x v="0"/>
    <s v="EA"/>
    <n v="1.54"/>
    <n v="37.26"/>
    <x v="1"/>
    <n v="262"/>
    <n v="1.5381847734066407"/>
    <n v="8155"/>
    <n v="0.85"/>
    <n v="0.05"/>
    <n v="0.08"/>
    <n v="57.380400000000002"/>
    <n v="1.3367476550812643"/>
    <n v="0.20134838683892928"/>
    <n v="58.918496041920193"/>
    <n v="0"/>
    <x v="0"/>
  </r>
  <r>
    <s v="SKU-2026-22324"/>
    <s v="SUP-CHE-033"/>
    <x v="2"/>
    <s v="KG"/>
    <n v="0.76"/>
    <n v="47.75"/>
    <x v="1"/>
    <n v="38"/>
    <n v="1.649935868339651"/>
    <n v="14530"/>
    <n v="0.85"/>
    <n v="0.05"/>
    <n v="0.08"/>
    <n v="47.75"/>
    <n v="0.71906709184263939"/>
    <n v="6.395151425684488E-2"/>
    <n v="48.533018606099482"/>
    <n v="0"/>
    <x v="0"/>
  </r>
  <r>
    <s v="SKU-2026-22325"/>
    <s v="SUP-PUN-015"/>
    <x v="1"/>
    <s v="EA"/>
    <n v="3.53"/>
    <n v="5.85"/>
    <x v="0"/>
    <n v="53"/>
    <n v="1.8316311697381651"/>
    <n v="41327"/>
    <n v="1.25"/>
    <n v="0.15"/>
    <n v="0.12"/>
    <n v="20.650499999999997"/>
    <n v="4.6807463499288158"/>
    <n v="0.32974855948796183"/>
    <n v="25.660994909416772"/>
    <n v="0"/>
    <x v="0"/>
  </r>
  <r>
    <s v="SKU-2026-22326"/>
    <s v="SUP-PUN-085"/>
    <x v="0"/>
    <s v="EA"/>
    <n v="8.65"/>
    <n v="25.8"/>
    <x v="2"/>
    <n v="201"/>
    <n v="1.550707051056188"/>
    <n v="34354"/>
    <n v="1.4"/>
    <n v="0.1"/>
    <n v="0.15"/>
    <n v="223.17000000000002"/>
    <n v="11.164338145914321"/>
    <n v="1.1401573592890621"/>
    <n v="235.47449550520338"/>
    <n v="0"/>
    <x v="0"/>
  </r>
  <r>
    <s v="SKU-2026-22327"/>
    <s v="SUP-PUN-076"/>
    <x v="1"/>
    <s v="EA"/>
    <n v="6.44"/>
    <n v="30.09"/>
    <x v="0"/>
    <n v="6"/>
    <n v="2.2104854606355118"/>
    <n v="43811"/>
    <n v="1.25"/>
    <n v="0.15"/>
    <n v="0.12"/>
    <n v="193.77960000000002"/>
    <n v="7.6314507409376819"/>
    <n v="0.72601184469112745"/>
    <n v="202.13706258562883"/>
    <n v="0"/>
    <x v="0"/>
  </r>
  <r>
    <s v="SKU-2026-22328"/>
    <s v="SUP-NCR-046"/>
    <x v="0"/>
    <s v="KG"/>
    <n v="7.81"/>
    <n v="44.86"/>
    <x v="2"/>
    <n v="124"/>
    <n v="1.7536455053382451"/>
    <n v="29885"/>
    <n v="1.4"/>
    <n v="0.1"/>
    <n v="0.15"/>
    <n v="44.86"/>
    <n v="11.724584466757674"/>
    <n v="1.1641575687187939"/>
    <n v="57.748742035476468"/>
    <n v="0"/>
    <x v="0"/>
  </r>
  <r>
    <s v="SKU-2026-22329"/>
    <s v="SUP-CHE-016"/>
    <x v="0"/>
    <s v="EA"/>
    <n v="4.3899999999999997"/>
    <n v="34.04"/>
    <x v="0"/>
    <n v="140"/>
    <n v="2.0518929909879842"/>
    <n v="7201"/>
    <n v="1.25"/>
    <n v="0.15"/>
    <n v="0.12"/>
    <n v="149.43559999999999"/>
    <n v="6.0141097180613752"/>
    <n v="0.76566386958716626"/>
    <n v="156.21537358764854"/>
    <n v="0"/>
    <x v="0"/>
  </r>
  <r>
    <s v="SKU-2026-22330"/>
    <s v="SUP-PUN-025"/>
    <x v="0"/>
    <s v="KG"/>
    <n v="2.58"/>
    <n v="27.98"/>
    <x v="0"/>
    <n v="70"/>
    <n v="1.3393275516289973"/>
    <n v="33159"/>
    <n v="1.25"/>
    <n v="0.15"/>
    <n v="0.12"/>
    <n v="27.98"/>
    <n v="3.6668121843414094"/>
    <n v="0.29371453207223913"/>
    <n v="31.94052671641365"/>
    <n v="0"/>
    <x v="0"/>
  </r>
  <r>
    <s v="SKU-2026-22331"/>
    <s v="SUP-PUN-109"/>
    <x v="0"/>
    <s v="EA"/>
    <n v="7.58"/>
    <n v="33.44"/>
    <x v="2"/>
    <n v="41"/>
    <n v="2.414353816919669"/>
    <n v="32826"/>
    <n v="1.4"/>
    <n v="0.1"/>
    <n v="0.15"/>
    <n v="253.47519999999997"/>
    <n v="10.218801693760318"/>
    <n v="1.5555681642413428"/>
    <n v="265.24956985800162"/>
    <n v="0"/>
    <x v="0"/>
  </r>
  <r>
    <s v="SKU-2026-22332"/>
    <s v="SUP-PUN-099"/>
    <x v="1"/>
    <s v="EA"/>
    <n v="3.43"/>
    <n v="14.64"/>
    <x v="0"/>
    <n v="89"/>
    <n v="2.0296249786991849"/>
    <n v="13455"/>
    <n v="1.25"/>
    <n v="0.15"/>
    <n v="0.12"/>
    <n v="50.215200000000003"/>
    <n v="3.9769420837186167"/>
    <n v="0.35504229752384842"/>
    <n v="54.547184381242474"/>
    <n v="0"/>
    <x v="0"/>
  </r>
  <r>
    <s v="SKU-2026-22333"/>
    <s v="SUP-CHE-028"/>
    <x v="0"/>
    <s v="EA"/>
    <n v="5.99"/>
    <n v="46.26"/>
    <x v="0"/>
    <n v="68"/>
    <n v="1.7255025659689118"/>
    <n v="5222"/>
    <n v="1.25"/>
    <n v="0.15"/>
    <n v="0.12"/>
    <n v="277.09739999999999"/>
    <n v="7.7452054052340316"/>
    <n v="0.87853963146307146"/>
    <n v="285.72114503669712"/>
    <n v="0"/>
    <x v="0"/>
  </r>
  <r>
    <s v="SKU-2026-22334"/>
    <s v="SUP-CHE-052"/>
    <x v="1"/>
    <s v="EA"/>
    <n v="5.44"/>
    <n v="45.4"/>
    <x v="0"/>
    <n v="128"/>
    <n v="1.3935948428916267"/>
    <n v="47688"/>
    <n v="1.25"/>
    <n v="0.15"/>
    <n v="0.12"/>
    <n v="246.976"/>
    <n v="7.4539037844148766"/>
    <n v="0.38663895321185293"/>
    <n v="254.81654273762672"/>
    <n v="0"/>
    <x v="0"/>
  </r>
  <r>
    <s v="SKU-2026-22335"/>
    <s v="SUP-PUN-044"/>
    <x v="2"/>
    <s v="KG"/>
    <n v="2.88"/>
    <n v="40.130000000000003"/>
    <x v="1"/>
    <n v="252"/>
    <n v="1.4713461332374131"/>
    <n v="20867"/>
    <n v="0.85"/>
    <n v="0.05"/>
    <n v="0.08"/>
    <n v="40.130000000000003"/>
    <n v="2.586671588261221"/>
    <n v="0.21611132004991118"/>
    <n v="42.932782908311133"/>
    <n v="0"/>
    <x v="0"/>
  </r>
  <r>
    <s v="SKU-2026-22336"/>
    <s v="SUP-NCR-100"/>
    <x v="0"/>
    <s v="EA"/>
    <n v="3.03"/>
    <n v="45.03"/>
    <x v="0"/>
    <n v="33"/>
    <n v="2.092186829640958"/>
    <n v="7746"/>
    <n v="1.25"/>
    <n v="0.15"/>
    <n v="0.12"/>
    <n v="136.4409"/>
    <n v="3.9484598522925993"/>
    <n v="0.53884271797402872"/>
    <n v="140.92820257026662"/>
    <n v="5000"/>
    <x v="1"/>
  </r>
  <r>
    <s v="SKU-2026-22337"/>
    <s v="SUP-PUN-061"/>
    <x v="0"/>
    <s v="EA"/>
    <n v="1.54"/>
    <n v="18.38"/>
    <x v="2"/>
    <n v="102"/>
    <n v="1.5925921927064286"/>
    <n v="42413"/>
    <n v="1.4"/>
    <n v="0.1"/>
    <n v="0.15"/>
    <n v="28.305199999999999"/>
    <n v="2.5250656352806926"/>
    <n v="0.20847031802527152"/>
    <n v="31.038735953305963"/>
    <n v="0"/>
    <x v="0"/>
  </r>
  <r>
    <s v="SKU-2026-22338"/>
    <s v="SUP-CHE-056"/>
    <x v="1"/>
    <s v="EA"/>
    <n v="4.6500000000000004"/>
    <n v="8.23"/>
    <x v="2"/>
    <n v="9"/>
    <n v="1.4384799016369183"/>
    <n v="6467"/>
    <n v="1.4"/>
    <n v="0.1"/>
    <n v="0.15"/>
    <n v="38.269500000000008"/>
    <n v="5.9088057612640688"/>
    <n v="0.3411355086731952"/>
    <n v="44.519441269937275"/>
    <n v="0"/>
    <x v="0"/>
  </r>
  <r>
    <s v="SKU-2026-22339"/>
    <s v="SUP-PUN-075"/>
    <x v="0"/>
    <s v="EA"/>
    <n v="2.79"/>
    <n v="24.3"/>
    <x v="1"/>
    <n v="53"/>
    <n v="1.6276731703813727"/>
    <n v="47106"/>
    <n v="0.85"/>
    <n v="0.05"/>
    <n v="0.08"/>
    <n v="67.796999999999997"/>
    <n v="2.3686095688473663"/>
    <n v="0.38600269235594253"/>
    <n v="70.551612261203303"/>
    <n v="0"/>
    <x v="0"/>
  </r>
  <r>
    <s v="SKU-2026-22340"/>
    <s v="SUP-PUN-112"/>
    <x v="0"/>
    <s v="EA"/>
    <n v="3.11"/>
    <n v="33.409999999999997"/>
    <x v="1"/>
    <n v="162"/>
    <n v="2.3887273277534189"/>
    <n v="26878"/>
    <n v="0.85"/>
    <n v="0.05"/>
    <n v="0.08"/>
    <n v="103.90509999999999"/>
    <n v="2.6475451774407359"/>
    <n v="0.63146006909161634"/>
    <n v="107.18410524653234"/>
    <n v="0"/>
    <x v="0"/>
  </r>
  <r>
    <s v="SKU-2026-22341"/>
    <s v="SUP-PUN-096"/>
    <x v="0"/>
    <s v="EA"/>
    <n v="5.17"/>
    <n v="21.12"/>
    <x v="2"/>
    <n v="2"/>
    <n v="1.92090667859777"/>
    <n v="40545"/>
    <n v="1.4"/>
    <n v="0.1"/>
    <n v="0.15"/>
    <n v="109.1904"/>
    <n v="7.1726381131064434"/>
    <n v="0.84414243990978999"/>
    <n v="117.20718055301623"/>
    <n v="0"/>
    <x v="0"/>
  </r>
  <r>
    <s v="SKU-2026-22342"/>
    <s v="SUP-CHE-045"/>
    <x v="1"/>
    <s v="EA"/>
    <n v="1.17"/>
    <n v="19.649999999999999"/>
    <x v="0"/>
    <n v="172"/>
    <n v="1.2003886036232525"/>
    <n v="24017"/>
    <n v="1.25"/>
    <n v="0.15"/>
    <n v="0.12"/>
    <n v="22.990499999999997"/>
    <n v="1.4576609859267176"/>
    <n v="7.1627187978199475E-2"/>
    <n v="24.519788173904914"/>
    <n v="0"/>
    <x v="0"/>
  </r>
  <r>
    <s v="SKU-2026-22343"/>
    <s v="SUP-PUN-031"/>
    <x v="0"/>
    <s v="EA"/>
    <n v="2.74"/>
    <n v="25.28"/>
    <x v="2"/>
    <n v="123"/>
    <n v="2.1326600638937627"/>
    <n v="46030"/>
    <n v="1.4"/>
    <n v="0.1"/>
    <n v="0.15"/>
    <n v="69.267200000000003"/>
    <n v="4.3881538138359977"/>
    <n v="0.49669652888085736"/>
    <n v="74.152050342716862"/>
    <n v="0"/>
    <x v="0"/>
  </r>
  <r>
    <s v="SKU-2026-22344"/>
    <s v="SUP-PUN-057"/>
    <x v="0"/>
    <s v="EA"/>
    <n v="2.04"/>
    <n v="21.9"/>
    <x v="0"/>
    <n v="319"/>
    <n v="1.510465221952408"/>
    <n v="20119"/>
    <n v="1.25"/>
    <n v="0.15"/>
    <n v="0.12"/>
    <n v="44.675999999999995"/>
    <n v="2.4540863073266417"/>
    <n v="0.26191466948654757"/>
    <n v="47.392000976813186"/>
    <n v="0"/>
    <x v="0"/>
  </r>
  <r>
    <s v="SKU-2026-22345"/>
    <s v="SUP-NCR-091"/>
    <x v="0"/>
    <s v="KG"/>
    <n v="1.41"/>
    <n v="16.420000000000002"/>
    <x v="0"/>
    <n v="121"/>
    <n v="2.1186038793493744"/>
    <n v="40832"/>
    <n v="1.25"/>
    <n v="0.15"/>
    <n v="0.12"/>
    <n v="16.420000000000002"/>
    <n v="2.0319714547802072"/>
    <n v="0.25391467494002251"/>
    <n v="18.705886129720234"/>
    <n v="0"/>
    <x v="0"/>
  </r>
  <r>
    <s v="SKU-2026-22346"/>
    <s v="SUP-PUN-047"/>
    <x v="2"/>
    <s v="EA"/>
    <n v="6.01"/>
    <n v="11.52"/>
    <x v="0"/>
    <n v="177"/>
    <n v="1.7574846376405411"/>
    <n v="19938"/>
    <n v="1.25"/>
    <n v="0.15"/>
    <n v="0.12"/>
    <n v="69.235199999999992"/>
    <n v="7.6573772358883234"/>
    <n v="0.53868661628320225"/>
    <n v="77.431263852171512"/>
    <n v="0"/>
    <x v="0"/>
  </r>
  <r>
    <s v="SKU-2026-22347"/>
    <s v="SUP-NCR-093"/>
    <x v="1"/>
    <s v="EA"/>
    <n v="3.8"/>
    <n v="10.91"/>
    <x v="1"/>
    <n v="178"/>
    <n v="1.2005692859765438"/>
    <n v="45051"/>
    <n v="0.85"/>
    <n v="0.05"/>
    <n v="0.08"/>
    <n v="41.457999999999998"/>
    <n v="3.0636374560578932"/>
    <n v="0.23267032762225417"/>
    <n v="44.75430778368014"/>
    <n v="0"/>
    <x v="0"/>
  </r>
  <r>
    <s v="SKU-2026-22349"/>
    <s v="SUP-PUN-003"/>
    <x v="0"/>
    <s v="EA"/>
    <n v="4.1900000000000004"/>
    <n v="32.82"/>
    <x v="0"/>
    <n v="128"/>
    <n v="2.2006748797662521"/>
    <n v="14894"/>
    <n v="1.25"/>
    <n v="0.15"/>
    <n v="0.12"/>
    <n v="137.51580000000001"/>
    <n v="5.8924737691396611"/>
    <n v="0.78377035842875076"/>
    <n v="144.19204412756841"/>
    <n v="0"/>
    <x v="0"/>
  </r>
  <r>
    <s v="SKU-2026-22350"/>
    <s v="SUP-CHE-094"/>
    <x v="2"/>
    <s v="EA"/>
    <n v="2.83"/>
    <n v="25.05"/>
    <x v="0"/>
    <n v="34"/>
    <n v="1.3372043787349648"/>
    <n v="36600"/>
    <n v="1.25"/>
    <n v="0.15"/>
    <n v="0.12"/>
    <n v="70.891500000000008"/>
    <n v="3.3010522865258674"/>
    <n v="0.19299870798281746"/>
    <n v="74.385550994508705"/>
    <n v="0"/>
    <x v="0"/>
  </r>
  <r>
    <s v="SKU-2026-22351"/>
    <s v="SUP-PUN-018"/>
    <x v="0"/>
    <s v="KG"/>
    <n v="2.8"/>
    <n v="23.52"/>
    <x v="0"/>
    <n v="168"/>
    <n v="1.3949465916166048"/>
    <n v="44828"/>
    <n v="1.25"/>
    <n v="0.15"/>
    <n v="0.12"/>
    <n v="23.52"/>
    <n v="3.7793596759878603"/>
    <n v="0.33199728880475193"/>
    <n v="27.631356964792609"/>
    <n v="0"/>
    <x v="0"/>
  </r>
  <r>
    <s v="SKU-2026-22352"/>
    <s v="SUP-PUN-065"/>
    <x v="0"/>
    <s v="KG"/>
    <n v="2.09"/>
    <n v="35.65"/>
    <x v="0"/>
    <n v="7"/>
    <n v="1.787328171844043"/>
    <n v="16420"/>
    <n v="1.25"/>
    <n v="0.15"/>
    <n v="0.12"/>
    <n v="35.65"/>
    <n v="2.9038909557866579"/>
    <n v="0.31751884972809419"/>
    <n v="38.871409805514752"/>
    <n v="0"/>
    <x v="0"/>
  </r>
  <r>
    <s v="SKU-2026-22354"/>
    <s v="SUP-NCR-114"/>
    <x v="0"/>
    <s v="EA"/>
    <n v="3.47"/>
    <n v="25.38"/>
    <x v="2"/>
    <n v="112"/>
    <n v="1.8826104416753189"/>
    <n v="26564"/>
    <n v="1.4"/>
    <n v="0.1"/>
    <n v="0.15"/>
    <n v="88.068600000000004"/>
    <n v="4.4237918383485422"/>
    <n v="0.55527594977213535"/>
    <n v="93.047667788120677"/>
    <n v="0"/>
    <x v="0"/>
  </r>
  <r>
    <s v="SKU-2026-22355"/>
    <s v="SUP-PUN-075"/>
    <x v="1"/>
    <s v="KG"/>
    <n v="2.11"/>
    <n v="38.619999999999997"/>
    <x v="1"/>
    <n v="53"/>
    <n v="1.6276731703813727"/>
    <n v="47106"/>
    <n v="0.85"/>
    <n v="0.05"/>
    <n v="0.08"/>
    <n v="38.619999999999997"/>
    <n v="1.9005626762903296"/>
    <n v="0.1751539098647395"/>
    <n v="40.695716586155065"/>
    <n v="0"/>
    <x v="0"/>
  </r>
  <r>
    <s v="SKU-2026-22356"/>
    <s v="SUP-CHE-070"/>
    <x v="2"/>
    <s v="KG"/>
    <n v="1.49"/>
    <n v="48.63"/>
    <x v="1"/>
    <n v="55"/>
    <n v="1.7330366613907535"/>
    <n v="27717"/>
    <n v="0.85"/>
    <n v="0.05"/>
    <n v="0.08"/>
    <n v="48.63"/>
    <n v="1.3885085775408683"/>
    <n v="0.13169345589908338"/>
    <n v="50.150202033439953"/>
    <n v="0"/>
    <x v="0"/>
  </r>
  <r>
    <s v="SKU-2026-22358"/>
    <s v="SUP-CHE-070"/>
    <x v="0"/>
    <s v="EA"/>
    <n v="8.92"/>
    <n v="36.159999999999997"/>
    <x v="1"/>
    <n v="55"/>
    <n v="1.7330366613907535"/>
    <n v="27717"/>
    <n v="0.85"/>
    <n v="0.05"/>
    <n v="0.08"/>
    <n v="322.54719999999998"/>
    <n v="7.8997512357388491"/>
    <n v="1.3139883966664692"/>
    <n v="331.76093963240527"/>
    <n v="0"/>
    <x v="0"/>
  </r>
  <r>
    <s v="SKU-2026-22359"/>
    <s v="SUP-CHE-005"/>
    <x v="0"/>
    <s v="KG"/>
    <n v="3.22"/>
    <n v="10.14"/>
    <x v="2"/>
    <n v="282"/>
    <n v="1.2051724814097111"/>
    <n v="9229"/>
    <n v="1.4"/>
    <n v="0.1"/>
    <n v="0.15"/>
    <n v="10.14"/>
    <n v="4.648086539917677"/>
    <n v="0.32985570816183796"/>
    <n v="15.117942248079517"/>
    <n v="0"/>
    <x v="0"/>
  </r>
  <r>
    <s v="SKU-2026-22360"/>
    <s v="SUP-PUN-105"/>
    <x v="1"/>
    <s v="EA"/>
    <n v="5.52"/>
    <n v="49.23"/>
    <x v="0"/>
    <n v="29"/>
    <n v="1.478872077309386"/>
    <n v="42902"/>
    <n v="1.25"/>
    <n v="0.15"/>
    <n v="0.12"/>
    <n v="271.74959999999999"/>
    <n v="6.7827928692689605"/>
    <n v="0.41633206720413835"/>
    <n v="278.94872493647313"/>
    <n v="0"/>
    <x v="0"/>
  </r>
  <r>
    <s v="SKU-2026-22361"/>
    <s v="SUP-CHE-092"/>
    <x v="0"/>
    <s v="EA"/>
    <n v="2.0699999999999998"/>
    <n v="28.86"/>
    <x v="2"/>
    <n v="9"/>
    <n v="1.8147089528898888"/>
    <n v="19642"/>
    <n v="1.4"/>
    <n v="0.1"/>
    <n v="0.15"/>
    <n v="59.740199999999994"/>
    <n v="3.0482814656500894"/>
    <n v="0.31929804026097591"/>
    <n v="63.107779505911061"/>
    <n v="0"/>
    <x v="0"/>
  </r>
  <r>
    <s v="SKU-2026-22362"/>
    <s v="SUP-NCR-100"/>
    <x v="2"/>
    <s v="KG"/>
    <n v="3"/>
    <n v="33.32"/>
    <x v="0"/>
    <n v="33"/>
    <n v="2.092186829640958"/>
    <n v="7746"/>
    <n v="1.25"/>
    <n v="0.15"/>
    <n v="0.12"/>
    <n v="33.32"/>
    <n v="3.7667710568096262"/>
    <n v="0.32010458493506655"/>
    <n v="37.406875641744691"/>
    <n v="5000"/>
    <x v="1"/>
  </r>
  <r>
    <s v="SKU-2026-22364"/>
    <s v="SUP-NCR-027"/>
    <x v="2"/>
    <s v="EA"/>
    <n v="2.89"/>
    <n v="22.58"/>
    <x v="1"/>
    <n v="216"/>
    <n v="2.2413319219137722"/>
    <n v="10673"/>
    <n v="0.85"/>
    <n v="0.05"/>
    <n v="0.08"/>
    <n v="65.256199999999993"/>
    <n v="2.5157583723533334"/>
    <n v="0.33034991197087088"/>
    <n v="68.102308284324195"/>
    <n v="0"/>
    <x v="0"/>
  </r>
  <r>
    <s v="SKU-2026-22366"/>
    <s v="SUP-PUN-023"/>
    <x v="1"/>
    <s v="KG"/>
    <n v="2.5099999999999998"/>
    <n v="35.83"/>
    <x v="0"/>
    <n v="56"/>
    <n v="2.1808968965901383"/>
    <n v="14328"/>
    <n v="1.25"/>
    <n v="0.15"/>
    <n v="0.12"/>
    <n v="35.83"/>
    <n v="3.4139291932861444"/>
    <n v="0.27917661173250358"/>
    <n v="39.523105805018645"/>
    <n v="0"/>
    <x v="0"/>
  </r>
  <r>
    <s v="SKU-2026-22367"/>
    <s v="SUP-PUN-061"/>
    <x v="0"/>
    <s v="EA"/>
    <n v="3.22"/>
    <n v="30.56"/>
    <x v="2"/>
    <n v="102"/>
    <n v="1.5925921927064286"/>
    <n v="42413"/>
    <n v="1.4"/>
    <n v="0.1"/>
    <n v="0.15"/>
    <n v="98.403199999999998"/>
    <n v="4.9426070497863863"/>
    <n v="0.43589248314374951"/>
    <n v="103.78169953293013"/>
    <n v="0"/>
    <x v="0"/>
  </r>
  <r>
    <s v="SKU-2026-22368"/>
    <s v="SUP-PUN-020"/>
    <x v="2"/>
    <s v="EA"/>
    <n v="4.99"/>
    <n v="33.75"/>
    <x v="0"/>
    <n v="131"/>
    <n v="2.2241426397784831"/>
    <n v="6959"/>
    <n v="1.25"/>
    <n v="0.15"/>
    <n v="0.12"/>
    <n v="168.41249999999999"/>
    <n v="6.4208004837686232"/>
    <n v="0.56602206039722625"/>
    <n v="175.39932254416584"/>
    <n v="0"/>
    <x v="0"/>
  </r>
  <r>
    <s v="SKU-2026-22369"/>
    <s v="SUP-CHE-062"/>
    <x v="1"/>
    <s v="EA"/>
    <n v="5.34"/>
    <n v="34.200000000000003"/>
    <x v="0"/>
    <n v="176"/>
    <n v="1.6483362398100758"/>
    <n v="42812"/>
    <n v="1.25"/>
    <n v="0.15"/>
    <n v="0.12"/>
    <n v="182.62800000000001"/>
    <n v="7.0911288153333114"/>
    <n v="0.44890789154987598"/>
    <n v="190.16803670688321"/>
    <n v="0"/>
    <x v="0"/>
  </r>
  <r>
    <s v="SKU-2026-22370"/>
    <s v="SUP-PUN-018"/>
    <x v="2"/>
    <s v="EA"/>
    <n v="4.2300000000000004"/>
    <n v="19.22"/>
    <x v="0"/>
    <n v="168"/>
    <n v="1.3949465916166048"/>
    <n v="44828"/>
    <n v="1.25"/>
    <n v="0.15"/>
    <n v="0.12"/>
    <n v="81.300600000000003"/>
    <n v="5.9776030984371546"/>
    <n v="0.30093182820945014"/>
    <n v="87.579134926646617"/>
    <n v="0"/>
    <x v="0"/>
  </r>
  <r>
    <s v="SKU-2026-22371"/>
    <s v="SUP-NCR-100"/>
    <x v="1"/>
    <s v="EA"/>
    <n v="4.71"/>
    <n v="46.46"/>
    <x v="0"/>
    <n v="33"/>
    <n v="2.092186829640958"/>
    <n v="7746"/>
    <n v="1.25"/>
    <n v="0.15"/>
    <n v="0.12"/>
    <n v="218.82660000000001"/>
    <n v="6.6905741356982142"/>
    <n v="0.50256419834805455"/>
    <n v="226.01973833404631"/>
    <n v="5000"/>
    <x v="1"/>
  </r>
  <r>
    <s v="SKU-2026-22372"/>
    <s v="SUP-PUN-072"/>
    <x v="0"/>
    <s v="EA"/>
    <n v="3.69"/>
    <n v="31.96"/>
    <x v="2"/>
    <n v="23"/>
    <n v="1.3934270658451566"/>
    <n v="45446"/>
    <n v="1.4"/>
    <n v="0.1"/>
    <n v="0.15"/>
    <n v="117.9324"/>
    <n v="5.6971553785400069"/>
    <n v="0.4370483992023334"/>
    <n v="124.06660377774234"/>
    <n v="0"/>
    <x v="0"/>
  </r>
  <r>
    <s v="SKU-2026-22373"/>
    <s v="SUP-PUN-105"/>
    <x v="0"/>
    <s v="EA"/>
    <n v="5.6"/>
    <n v="27.68"/>
    <x v="0"/>
    <n v="29"/>
    <n v="1.478872077309386"/>
    <n v="42902"/>
    <n v="1.25"/>
    <n v="0.15"/>
    <n v="0.12"/>
    <n v="155.00799999999998"/>
    <n v="7.0254643930874456"/>
    <n v="0.7039431087992678"/>
    <n v="162.73740750188671"/>
    <n v="0"/>
    <x v="0"/>
  </r>
  <r>
    <s v="SKU-2026-22374"/>
    <s v="SUP-PUN-110"/>
    <x v="1"/>
    <s v="EA"/>
    <n v="4.43"/>
    <n v="46.12"/>
    <x v="1"/>
    <n v="21"/>
    <n v="2.1726133577191806"/>
    <n v="26574"/>
    <n v="0.85"/>
    <n v="0.05"/>
    <n v="0.08"/>
    <n v="204.31159999999997"/>
    <n v="3.5721196867413227"/>
    <n v="0.49085853590949441"/>
    <n v="208.3745782226508"/>
    <n v="0"/>
    <x v="0"/>
  </r>
  <r>
    <s v="SKU-2026-22375"/>
    <s v="SUP-CHE-032"/>
    <x v="2"/>
    <s v="EA"/>
    <n v="2.8"/>
    <n v="10.71"/>
    <x v="1"/>
    <n v="168"/>
    <n v="1.4217569286433247"/>
    <n v="24369"/>
    <n v="0.85"/>
    <n v="0.05"/>
    <n v="0.08"/>
    <n v="29.988"/>
    <n v="2.485809997550656"/>
    <n v="0.20302688941026675"/>
    <n v="32.67683688696092"/>
    <n v="0"/>
    <x v="0"/>
  </r>
  <r>
    <s v="SKU-2026-22376"/>
    <s v="SUP-CHE-116"/>
    <x v="1"/>
    <s v="EA"/>
    <n v="10.01"/>
    <n v="38.049999999999997"/>
    <x v="0"/>
    <n v="32"/>
    <n v="2.0279248140426698"/>
    <n v="40399"/>
    <n v="1.25"/>
    <n v="0.15"/>
    <n v="0.12"/>
    <n v="380.88049999999998"/>
    <n v="12.892256522116003"/>
    <n v="1.0352758968169233"/>
    <n v="394.8080324189329"/>
    <n v="0"/>
    <x v="0"/>
  </r>
  <r>
    <s v="SKU-2026-22377"/>
    <s v="SUP-PUN-037"/>
    <x v="1"/>
    <s v="KG"/>
    <n v="4.29"/>
    <n v="6.64"/>
    <x v="0"/>
    <n v="31"/>
    <n v="1.2217984735568357"/>
    <n v="28780"/>
    <n v="1.25"/>
    <n v="0.15"/>
    <n v="0.12"/>
    <n v="6.64"/>
    <n v="6.0656410949224284"/>
    <n v="0.26731728802950006"/>
    <n v="12.972958382951926"/>
    <n v="0"/>
    <x v="0"/>
  </r>
  <r>
    <s v="SKU-2026-22378"/>
    <s v="SUP-CHE-022"/>
    <x v="0"/>
    <s v="EA"/>
    <n v="4.71"/>
    <n v="38.71"/>
    <x v="0"/>
    <n v="18"/>
    <n v="1.4765332864868632"/>
    <n v="20440"/>
    <n v="1.25"/>
    <n v="0.15"/>
    <n v="0.12"/>
    <n v="182.32410000000002"/>
    <n v="6.031462199516576"/>
    <n v="0.59113010124501564"/>
    <n v="188.94669230076161"/>
    <n v="0"/>
    <x v="0"/>
  </r>
  <r>
    <s v="SKU-2026-22379"/>
    <s v="SUP-CHE-087"/>
    <x v="0"/>
    <s v="EA"/>
    <n v="2.5499999999999998"/>
    <n v="28.33"/>
    <x v="2"/>
    <n v="11"/>
    <n v="1.6418950045476126"/>
    <n v="29996"/>
    <n v="1.4"/>
    <n v="0.1"/>
    <n v="0.15"/>
    <n v="72.241499999999988"/>
    <n v="3.6066263436437449"/>
    <n v="0.35588074223569499"/>
    <n v="76.204007085879425"/>
    <n v="0"/>
    <x v="0"/>
  </r>
  <r>
    <s v="SKU-2026-22380"/>
    <s v="SUP-NCR-012"/>
    <x v="1"/>
    <s v="EA"/>
    <n v="0.79"/>
    <n v="11.96"/>
    <x v="2"/>
    <n v="62"/>
    <n v="2.1920669574385752"/>
    <n v="28140"/>
    <n v="1.4"/>
    <n v="0.1"/>
    <n v="0.15"/>
    <n v="9.4484000000000012"/>
    <n v="1.2076257366897192"/>
    <n v="8.8318377715200194E-2"/>
    <n v="10.744344114404921"/>
    <n v="15000"/>
    <x v="2"/>
  </r>
  <r>
    <s v="SKU-2026-22381"/>
    <s v="SUP-PUN-015"/>
    <x v="2"/>
    <s v="EA"/>
    <n v="8.41"/>
    <n v="7.8"/>
    <x v="0"/>
    <n v="53"/>
    <n v="1.8316311697381651"/>
    <n v="41327"/>
    <n v="1.25"/>
    <n v="0.15"/>
    <n v="0.12"/>
    <n v="65.597999999999999"/>
    <n v="11.167814174452765"/>
    <n v="0.78560492501239643"/>
    <n v="77.551419099465164"/>
    <n v="0"/>
    <x v="0"/>
  </r>
  <r>
    <s v="SKU-2026-22382"/>
    <s v="SUP-PUN-059"/>
    <x v="0"/>
    <s v="KG"/>
    <n v="3.37"/>
    <n v="29.05"/>
    <x v="0"/>
    <n v="71"/>
    <n v="1.3460978757573905"/>
    <n v="47278"/>
    <n v="1.25"/>
    <n v="0.15"/>
    <n v="0.12"/>
    <n v="29.05"/>
    <n v="4.1944138962589772"/>
    <n v="0.38558973651070455"/>
    <n v="33.630003632769679"/>
    <n v="0"/>
    <x v="0"/>
  </r>
  <r>
    <s v="SKU-2026-22383"/>
    <s v="SUP-PUN-111"/>
    <x v="2"/>
    <s v="EA"/>
    <n v="6"/>
    <n v="14.16"/>
    <x v="2"/>
    <n v="54"/>
    <n v="2.2162651509264206"/>
    <n v="31854"/>
    <n v="1.4"/>
    <n v="0.1"/>
    <n v="0.15"/>
    <n v="84.960000000000008"/>
    <n v="7.7609899782814509"/>
    <n v="0.67817713618348463"/>
    <n v="93.399167114464944"/>
    <n v="0"/>
    <x v="0"/>
  </r>
  <r>
    <s v="SKU-2026-22384"/>
    <s v="SUP-NCR-073"/>
    <x v="1"/>
    <s v="KG"/>
    <n v="9.36"/>
    <n v="8.99"/>
    <x v="0"/>
    <n v="77"/>
    <n v="1.3006486548283092"/>
    <n v="35126"/>
    <n v="1.25"/>
    <n v="0.15"/>
    <n v="0.12"/>
    <n v="8.99"/>
    <n v="12.513414276389989"/>
    <n v="0.62087764186884165"/>
    <n v="22.12429191825883"/>
    <n v="0"/>
    <x v="0"/>
  </r>
  <r>
    <s v="SKU-2026-22385"/>
    <s v="SUP-NCR-049"/>
    <x v="1"/>
    <s v="EA"/>
    <n v="2.46"/>
    <n v="33.33"/>
    <x v="0"/>
    <n v="154"/>
    <n v="2.2878097710699512"/>
    <n v="26135"/>
    <n v="1.25"/>
    <n v="0.15"/>
    <n v="0.12"/>
    <n v="81.991799999999998"/>
    <n v="3.0354098449728237"/>
    <n v="0.28702861387843603"/>
    <n v="85.31423845885125"/>
    <n v="0"/>
    <x v="0"/>
  </r>
  <r>
    <s v="SKU-2026-22386"/>
    <s v="SUP-CHE-062"/>
    <x v="2"/>
    <s v="EA"/>
    <n v="1.88"/>
    <n v="29.7"/>
    <x v="0"/>
    <n v="176"/>
    <n v="1.6483362398100758"/>
    <n v="42812"/>
    <n v="1.25"/>
    <n v="0.15"/>
    <n v="0.12"/>
    <n v="55.835999999999999"/>
    <n v="2.6928588060490792"/>
    <n v="0.15804247867299004"/>
    <n v="58.686901284722069"/>
    <n v="0"/>
    <x v="0"/>
  </r>
  <r>
    <s v="SKU-2026-22387"/>
    <s v="SUP-CHE-062"/>
    <x v="0"/>
    <s v="EA"/>
    <n v="1.44"/>
    <n v="47.09"/>
    <x v="0"/>
    <n v="176"/>
    <n v="1.6483362398100758"/>
    <n v="42812"/>
    <n v="1.25"/>
    <n v="0.15"/>
    <n v="0.12"/>
    <n v="67.809600000000003"/>
    <n v="1.8947763751304361"/>
    <n v="0.20175635575275327"/>
    <n v="69.906132730883186"/>
    <n v="0"/>
    <x v="0"/>
  </r>
  <r>
    <s v="SKU-2026-22388"/>
    <s v="SUP-CHE-042"/>
    <x v="2"/>
    <s v="EA"/>
    <n v="6.91"/>
    <n v="33.22"/>
    <x v="1"/>
    <n v="322"/>
    <n v="2.136719683016528"/>
    <n v="22445"/>
    <n v="0.85"/>
    <n v="0.05"/>
    <n v="0.08"/>
    <n v="229.55019999999999"/>
    <n v="5.7517839929301378"/>
    <n v="0.75300138349185464"/>
    <n v="236.054985376422"/>
    <n v="0"/>
    <x v="0"/>
  </r>
  <r>
    <s v="SKU-2026-22389"/>
    <s v="SUP-CHE-116"/>
    <x v="0"/>
    <s v="KG"/>
    <n v="3.47"/>
    <n v="10.81"/>
    <x v="0"/>
    <n v="32"/>
    <n v="2.0279248140426698"/>
    <n v="40399"/>
    <n v="1.25"/>
    <n v="0.15"/>
    <n v="0.12"/>
    <n v="10.81"/>
    <n v="4.1965697481392921"/>
    <n v="0.59813642390188548"/>
    <n v="15.604706172041178"/>
    <n v="0"/>
    <x v="0"/>
  </r>
  <r>
    <s v="SKU-2026-22391"/>
    <s v="SUP-CHE-009"/>
    <x v="2"/>
    <s v="EA"/>
    <n v="8.9"/>
    <n v="28.7"/>
    <x v="2"/>
    <n v="188"/>
    <n v="2.1944836191693811"/>
    <n v="26466"/>
    <n v="1.4"/>
    <n v="0.1"/>
    <n v="0.15"/>
    <n v="255.43"/>
    <n v="11.554280958215038"/>
    <n v="0.99607611474098201"/>
    <n v="267.980357072956"/>
    <n v="0"/>
    <x v="0"/>
  </r>
  <r>
    <s v="SKU-2026-22392"/>
    <s v="SUP-NCR-106"/>
    <x v="0"/>
    <s v="KG"/>
    <n v="0.95"/>
    <n v="25.23"/>
    <x v="0"/>
    <n v="13"/>
    <n v="1.6969513441633439"/>
    <n v="7674"/>
    <n v="1.25"/>
    <n v="0.15"/>
    <n v="0.12"/>
    <n v="25.23"/>
    <n v="1.3581653233001827"/>
    <n v="0.13702882104119002"/>
    <n v="26.725194144341373"/>
    <n v="0"/>
    <x v="0"/>
  </r>
  <r>
    <s v="SKU-2026-22394"/>
    <s v="SUP-NCR-093"/>
    <x v="1"/>
    <s v="EA"/>
    <n v="2.41"/>
    <n v="20.170000000000002"/>
    <x v="1"/>
    <n v="178"/>
    <n v="1.2005692859765438"/>
    <n v="45051"/>
    <n v="0.85"/>
    <n v="0.05"/>
    <n v="0.08"/>
    <n v="48.609700000000004"/>
    <n v="2.2069013400955231"/>
    <n v="0.14756197093937701"/>
    <n v="50.964163311034902"/>
    <n v="0"/>
    <x v="0"/>
  </r>
  <r>
    <s v="SKU-2026-22395"/>
    <s v="SUP-PUN-085"/>
    <x v="1"/>
    <s v="EA"/>
    <n v="5.41"/>
    <n v="11.06"/>
    <x v="2"/>
    <n v="201"/>
    <n v="1.550707051056188"/>
    <n v="34354"/>
    <n v="1.4"/>
    <n v="0.1"/>
    <n v="0.15"/>
    <n v="59.834600000000002"/>
    <n v="7.66253315105239"/>
    <n v="0.42785558245691274"/>
    <n v="67.924988733509309"/>
    <n v="0"/>
    <x v="0"/>
  </r>
  <r>
    <s v="SKU-2026-22397"/>
    <s v="SUP-PUN-003"/>
    <x v="2"/>
    <s v="KG"/>
    <n v="6.32"/>
    <n v="41.22"/>
    <x v="0"/>
    <n v="128"/>
    <n v="2.2006748797662521"/>
    <n v="14894"/>
    <n v="1.25"/>
    <n v="0.15"/>
    <n v="0.12"/>
    <n v="41.22"/>
    <n v="8.495208967451644"/>
    <n v="0.7093215272462583"/>
    <n v="50.424530494697905"/>
    <n v="0"/>
    <x v="0"/>
  </r>
  <r>
    <s v="SKU-2026-22398"/>
    <s v="SUP-CHE-094"/>
    <x v="0"/>
    <s v="EA"/>
    <n v="1.63"/>
    <n v="7.23"/>
    <x v="0"/>
    <n v="34"/>
    <n v="1.3372043787349648"/>
    <n v="36600"/>
    <n v="1.25"/>
    <n v="0.15"/>
    <n v="0.12"/>
    <n v="11.7849"/>
    <n v="2.2663674091212545"/>
    <n v="0.18526966667372935"/>
    <n v="14.236537075794985"/>
    <n v="0"/>
    <x v="0"/>
  </r>
  <r>
    <s v="SKU-2026-22399"/>
    <s v="SUP-PUN-074"/>
    <x v="1"/>
    <s v="KG"/>
    <n v="10.67"/>
    <n v="43.62"/>
    <x v="0"/>
    <n v="289"/>
    <n v="2.3063305063120776"/>
    <n v="13392"/>
    <n v="1.25"/>
    <n v="0.15"/>
    <n v="0.12"/>
    <n v="43.62"/>
    <n v="11.889469134343367"/>
    <n v="1.2550358716198433"/>
    <n v="56.764505005963208"/>
    <n v="0"/>
    <x v="0"/>
  </r>
  <r>
    <s v="SKU-2026-22400"/>
    <s v="SUP-PUN-024"/>
    <x v="0"/>
    <s v="EA"/>
    <n v="8.6300000000000008"/>
    <n v="6.63"/>
    <x v="0"/>
    <n v="119"/>
    <n v="1.8407327896045649"/>
    <n v="44600"/>
    <n v="1.25"/>
    <n v="0.15"/>
    <n v="0.12"/>
    <n v="57.216900000000003"/>
    <n v="11.784948865105058"/>
    <n v="1.3502695378144287"/>
    <n v="70.352118402919487"/>
    <n v="0"/>
    <x v="0"/>
  </r>
  <r>
    <s v="SKU-2026-22401"/>
    <s v="SUP-CHE-036"/>
    <x v="0"/>
    <s v="EA"/>
    <n v="1.72"/>
    <n v="36.74"/>
    <x v="0"/>
    <n v="105"/>
    <n v="1.3975372563270394"/>
    <n v="12235"/>
    <n v="1.25"/>
    <n v="0.15"/>
    <n v="0.12"/>
    <n v="63.192800000000005"/>
    <n v="2.5105131489657868"/>
    <n v="0.20431994687501318"/>
    <n v="65.907633095840808"/>
    <n v="0"/>
    <x v="0"/>
  </r>
  <r>
    <s v="SKU-2026-22402"/>
    <s v="SUP-PUN-040"/>
    <x v="2"/>
    <s v="EA"/>
    <n v="9.19"/>
    <n v="5.17"/>
    <x v="0"/>
    <n v="105"/>
    <n v="2.2383380896448419"/>
    <n v="41694"/>
    <n v="1.25"/>
    <n v="0.15"/>
    <n v="0.12"/>
    <n v="47.512299999999996"/>
    <n v="11.468786203223038"/>
    <n v="1.0490866792356408"/>
    <n v="60.030172882458679"/>
    <n v="0"/>
    <x v="0"/>
  </r>
  <r>
    <s v="SKU-2026-22403"/>
    <s v="SUP-CHE-095"/>
    <x v="2"/>
    <s v="KG"/>
    <n v="9.82"/>
    <n v="10.64"/>
    <x v="0"/>
    <n v="85"/>
    <n v="2.1337189939731696"/>
    <n v="47865"/>
    <n v="1.25"/>
    <n v="0.15"/>
    <n v="0.12"/>
    <n v="10.64"/>
    <n v="12.764076085570554"/>
    <n v="1.0686091465616427"/>
    <n v="24.472685232132196"/>
    <n v="0"/>
    <x v="0"/>
  </r>
  <r>
    <s v="SKU-2026-22404"/>
    <s v="SUP-NCR-001"/>
    <x v="1"/>
    <s v="KG"/>
    <n v="4.51"/>
    <n v="36.619999999999997"/>
    <x v="1"/>
    <n v="59"/>
    <n v="2.1112477142362698"/>
    <n v="45748"/>
    <n v="0.85"/>
    <n v="0.05"/>
    <n v="0.08"/>
    <n v="36.619999999999997"/>
    <n v="3.9631600765302162"/>
    <n v="0.48560808675148437"/>
    <n v="41.068768163281696"/>
    <n v="0"/>
    <x v="0"/>
  </r>
  <r>
    <s v="SKU-2026-22405"/>
    <s v="SUP-CHE-048"/>
    <x v="1"/>
    <s v="EA"/>
    <n v="2.2999999999999998"/>
    <n v="35.79"/>
    <x v="1"/>
    <n v="223"/>
    <n v="2.4926655095890249"/>
    <n v="17233"/>
    <n v="0.85"/>
    <n v="0.05"/>
    <n v="0.08"/>
    <n v="82.316999999999993"/>
    <n v="1.8955744493640652"/>
    <n v="0.29238966427479263"/>
    <n v="84.504964113638849"/>
    <n v="0"/>
    <x v="0"/>
  </r>
  <r>
    <s v="SKU-2026-22406"/>
    <s v="SUP-NCR-069"/>
    <x v="0"/>
    <s v="EA"/>
    <n v="5.13"/>
    <n v="13.35"/>
    <x v="0"/>
    <n v="19"/>
    <n v="2.4715016409880342"/>
    <n v="27243"/>
    <n v="1.25"/>
    <n v="0.15"/>
    <n v="0.12"/>
    <n v="68.485500000000002"/>
    <n v="6.7224977573068498"/>
    <n v="1.0776982905528323"/>
    <n v="76.285696047859687"/>
    <n v="0"/>
    <x v="0"/>
  </r>
  <r>
    <s v="SKU-2026-22407"/>
    <s v="SUP-PUN-057"/>
    <x v="0"/>
    <s v="KG"/>
    <n v="5.25"/>
    <n v="41.62"/>
    <x v="0"/>
    <n v="319"/>
    <n v="1.510465221952408"/>
    <n v="20119"/>
    <n v="1.25"/>
    <n v="0.15"/>
    <n v="0.12"/>
    <n v="41.62"/>
    <n v="6.1123977108508569"/>
    <n v="0.67404510529626205"/>
    <n v="48.40644281614712"/>
    <n v="0"/>
    <x v="0"/>
  </r>
  <r>
    <s v="SKU-2026-22408"/>
    <s v="SUP-NCR-102"/>
    <x v="1"/>
    <s v="KG"/>
    <n v="4.82"/>
    <n v="49.64"/>
    <x v="2"/>
    <n v="5"/>
    <n v="1.5706176090082751"/>
    <n v="41690"/>
    <n v="1.4"/>
    <n v="0.1"/>
    <n v="0.15"/>
    <n v="49.64"/>
    <n v="5.8388133808284799"/>
    <n v="0.38608922064641421"/>
    <n v="55.864902601474896"/>
    <n v="0"/>
    <x v="0"/>
  </r>
  <r>
    <s v="SKU-2026-22409"/>
    <s v="SUP-CHE-066"/>
    <x v="2"/>
    <s v="EA"/>
    <n v="2.5499999999999998"/>
    <n v="41.47"/>
    <x v="0"/>
    <n v="11"/>
    <n v="2.3811600970573088"/>
    <n v="27583"/>
    <n v="1.25"/>
    <n v="0.15"/>
    <n v="0.12"/>
    <n v="105.74849999999999"/>
    <n v="3.1963034335789882"/>
    <n v="0.309669870622303"/>
    <n v="109.25447330420128"/>
    <n v="0"/>
    <x v="0"/>
  </r>
  <r>
    <s v="SKU-2026-22410"/>
    <s v="SUP-PUN-074"/>
    <x v="0"/>
    <s v="EA"/>
    <n v="4.5999999999999996"/>
    <n v="14.12"/>
    <x v="0"/>
    <n v="289"/>
    <n v="2.3063305063120776"/>
    <n v="13392"/>
    <n v="1.25"/>
    <n v="0.15"/>
    <n v="0.12"/>
    <n v="64.951999999999998"/>
    <n v="5.8099157570490165"/>
    <n v="0.90177522796802234"/>
    <n v="71.663690985017027"/>
    <n v="0"/>
    <x v="0"/>
  </r>
  <r>
    <s v="SKU-2026-22411"/>
    <s v="SUP-NCR-067"/>
    <x v="1"/>
    <s v="EA"/>
    <n v="0.3"/>
    <n v="33.119999999999997"/>
    <x v="0"/>
    <n v="68"/>
    <n v="1.6533596027159221"/>
    <n v="40010"/>
    <n v="1.25"/>
    <n v="0.15"/>
    <n v="0.12"/>
    <n v="9.9359999999999982"/>
    <n v="0.55760249876269385"/>
    <n v="2.5296401921553604E-2"/>
    <n v="10.518898900684245"/>
    <n v="0"/>
    <x v="0"/>
  </r>
  <r>
    <s v="SKU-2026-22412"/>
    <s v="SUP-PUN-074"/>
    <x v="2"/>
    <s v="EA"/>
    <n v="11.32"/>
    <n v="19.37"/>
    <x v="0"/>
    <n v="289"/>
    <n v="2.3063305063120776"/>
    <n v="13392"/>
    <n v="1.25"/>
    <n v="0.15"/>
    <n v="0.12"/>
    <n v="219.26840000000001"/>
    <n v="14.209033288411581"/>
    <n v="1.3314907279040886"/>
    <n v="234.80892401631567"/>
    <n v="0"/>
    <x v="0"/>
  </r>
  <r>
    <s v="SKU-2026-22413"/>
    <s v="SUP-PUN-047"/>
    <x v="0"/>
    <s v="EA"/>
    <n v="4.9400000000000004"/>
    <n v="32.5"/>
    <x v="0"/>
    <n v="177"/>
    <n v="1.7574846376405411"/>
    <n v="19938"/>
    <n v="1.25"/>
    <n v="0.15"/>
    <n v="0.12"/>
    <n v="160.55000000000001"/>
    <n v="6.7404627034897517"/>
    <n v="0.73796779934526335"/>
    <n v="168.02843050283502"/>
    <n v="0"/>
    <x v="0"/>
  </r>
  <r>
    <s v="SKU-2026-22414"/>
    <s v="SUP-CHE-048"/>
    <x v="0"/>
    <s v="EA"/>
    <n v="1.2"/>
    <n v="37.69"/>
    <x v="1"/>
    <n v="223"/>
    <n v="2.4926655095890249"/>
    <n v="17233"/>
    <n v="0.85"/>
    <n v="0.05"/>
    <n v="0.08"/>
    <n v="45.227999999999994"/>
    <n v="1.025670605691831"/>
    <n v="0.25425188197808052"/>
    <n v="46.507922487669902"/>
    <n v="0"/>
    <x v="0"/>
  </r>
  <r>
    <s v="SKU-2026-22415"/>
    <s v="SUP-CHE-079"/>
    <x v="0"/>
    <s v="EA"/>
    <n v="11"/>
    <n v="9.6"/>
    <x v="1"/>
    <n v="63"/>
    <n v="2.0881381894358482"/>
    <n v="43463"/>
    <n v="0.85"/>
    <n v="0.05"/>
    <n v="0.08"/>
    <n v="105.6"/>
    <n v="10.104830266826678"/>
    <n v="1.9524092071225181"/>
    <n v="117.65723947394919"/>
    <n v="15000"/>
    <x v="2"/>
  </r>
  <r>
    <s v="SKU-2026-22416"/>
    <s v="SUP-PUN-040"/>
    <x v="2"/>
    <s v="EA"/>
    <n v="1.5"/>
    <n v="38.26"/>
    <x v="0"/>
    <n v="105"/>
    <n v="2.2383380896448419"/>
    <n v="41694"/>
    <n v="1.25"/>
    <n v="0.15"/>
    <n v="0.12"/>
    <n v="57.39"/>
    <n v="2.1478574492915476"/>
    <n v="0.1712328638578304"/>
    <n v="59.709090313149382"/>
    <n v="0"/>
    <x v="0"/>
  </r>
  <r>
    <s v="SKU-2026-22417"/>
    <s v="SUP-PUN-061"/>
    <x v="1"/>
    <s v="EA"/>
    <n v="5.45"/>
    <n v="42.66"/>
    <x v="2"/>
    <n v="102"/>
    <n v="1.5925921927064286"/>
    <n v="42413"/>
    <n v="1.4"/>
    <n v="0.1"/>
    <n v="0.15"/>
    <n v="232.49699999999999"/>
    <n v="8.3825233932454086"/>
    <n v="0.44266099996275182"/>
    <n v="241.32218439320815"/>
    <n v="0"/>
    <x v="0"/>
  </r>
  <r>
    <s v="SKU-2026-22418"/>
    <s v="SUP-PUN-011"/>
    <x v="2"/>
    <s v="EA"/>
    <n v="3.03"/>
    <n v="43.15"/>
    <x v="1"/>
    <n v="102"/>
    <n v="2.1240910593526787"/>
    <n v="49712"/>
    <n v="0.85"/>
    <n v="0.05"/>
    <n v="0.08"/>
    <n v="130.74449999999999"/>
    <n v="2.7343037142776381"/>
    <n v="0.32823579140176939"/>
    <n v="133.8070395056794"/>
    <n v="0"/>
    <x v="0"/>
  </r>
  <r>
    <s v="SKU-2026-22420"/>
    <s v="SUP-PUN-059"/>
    <x v="0"/>
    <s v="EA"/>
    <n v="1.83"/>
    <n v="22.87"/>
    <x v="0"/>
    <n v="71"/>
    <n v="1.3460978757573905"/>
    <n v="47278"/>
    <n v="1.25"/>
    <n v="0.15"/>
    <n v="0.12"/>
    <n v="41.8521"/>
    <n v="2.1979821242947408"/>
    <n v="0.20938552457406209"/>
    <n v="44.259467648868799"/>
    <n v="0"/>
    <x v="0"/>
  </r>
  <r>
    <s v="SKU-2026-22421"/>
    <s v="SUP-CHE-030"/>
    <x v="2"/>
    <s v="EA"/>
    <n v="6.66"/>
    <n v="19.62"/>
    <x v="0"/>
    <n v="169"/>
    <n v="2.3910147459885418"/>
    <n v="7842"/>
    <n v="1.25"/>
    <n v="0.15"/>
    <n v="0.12"/>
    <n v="130.66920000000002"/>
    <n v="9.278809286217383"/>
    <n v="0.81213206862246812"/>
    <n v="140.76014135483987"/>
    <n v="0"/>
    <x v="0"/>
  </r>
  <r>
    <s v="SKU-2026-22422"/>
    <s v="SUP-NCR-071"/>
    <x v="1"/>
    <s v="EA"/>
    <n v="11.48"/>
    <n v="11.29"/>
    <x v="0"/>
    <n v="99"/>
    <n v="2.1269368553129562"/>
    <n v="31139"/>
    <n v="1.25"/>
    <n v="0.15"/>
    <n v="0.12"/>
    <n v="129.60919999999999"/>
    <n v="13.248043670303433"/>
    <n v="1.2452789900486296"/>
    <n v="144.10252266035207"/>
    <n v="15000"/>
    <x v="2"/>
  </r>
  <r>
    <s v="SKU-2026-22423"/>
    <s v="SUP-CHE-028"/>
    <x v="2"/>
    <s v="EA"/>
    <n v="2.02"/>
    <n v="40.76"/>
    <x v="0"/>
    <n v="68"/>
    <n v="1.7255025659689118"/>
    <n v="5222"/>
    <n v="1.25"/>
    <n v="0.15"/>
    <n v="0.12"/>
    <n v="82.3352"/>
    <n v="2.931605734754823"/>
    <n v="0.1777612743461173"/>
    <n v="85.444567009100936"/>
    <n v="0"/>
    <x v="0"/>
  </r>
  <r>
    <s v="SKU-2026-22424"/>
    <s v="SUP-CHE-095"/>
    <x v="2"/>
    <s v="KG"/>
    <n v="3.85"/>
    <n v="21.41"/>
    <x v="0"/>
    <n v="85"/>
    <n v="2.1337189939731696"/>
    <n v="47865"/>
    <n v="1.25"/>
    <n v="0.15"/>
    <n v="0.12"/>
    <n v="21.41"/>
    <n v="5.3641778562478777"/>
    <n v="0.41895572446663187"/>
    <n v="27.193133580714509"/>
    <n v="0"/>
    <x v="0"/>
  </r>
  <r>
    <s v="SKU-2026-22425"/>
    <s v="SUP-NCR-118"/>
    <x v="0"/>
    <s v="EA"/>
    <n v="3.48"/>
    <n v="20.71"/>
    <x v="1"/>
    <n v="335"/>
    <n v="2.4642546491189758"/>
    <n v="42088"/>
    <n v="0.85"/>
    <n v="0.05"/>
    <n v="0.08"/>
    <n v="72.070800000000006"/>
    <n v="3.0762870245101657"/>
    <n v="0.72892652520939305"/>
    <n v="75.876013549719559"/>
    <n v="0"/>
    <x v="0"/>
  </r>
  <r>
    <s v="SKU-2026-22426"/>
    <s v="SUP-NCR-027"/>
    <x v="2"/>
    <s v="EA"/>
    <n v="5.09"/>
    <n v="22.85"/>
    <x v="1"/>
    <n v="216"/>
    <n v="2.2413319219137722"/>
    <n v="10673"/>
    <n v="0.85"/>
    <n v="0.05"/>
    <n v="0.08"/>
    <n v="116.3065"/>
    <n v="4.1499246543838773"/>
    <n v="0.58182735360959614"/>
    <n v="121.03825200799348"/>
    <n v="0"/>
    <x v="0"/>
  </r>
  <r>
    <s v="SKU-2026-22427"/>
    <s v="SUP-NCR-106"/>
    <x v="2"/>
    <s v="EA"/>
    <n v="5.36"/>
    <n v="28.43"/>
    <x v="0"/>
    <n v="13"/>
    <n v="1.6969513441633439"/>
    <n v="7674"/>
    <n v="1.25"/>
    <n v="0.15"/>
    <n v="0.12"/>
    <n v="152.38480000000001"/>
    <n v="6.4452286162921935"/>
    <n v="0.46387861944049169"/>
    <n v="159.29390723573269"/>
    <n v="0"/>
    <x v="0"/>
  </r>
  <r>
    <s v="SKU-2026-22428"/>
    <s v="SUP-PUN-101"/>
    <x v="1"/>
    <s v="EA"/>
    <n v="0.52"/>
    <n v="6.78"/>
    <x v="0"/>
    <n v="2"/>
    <n v="1.5686297420665538"/>
    <n v="42676"/>
    <n v="1.25"/>
    <n v="0.15"/>
    <n v="0.12"/>
    <n v="3.5256000000000003"/>
    <n v="0.83509961952757283"/>
    <n v="4.1600060759605005E-2"/>
    <n v="4.4022996802871779"/>
    <n v="0"/>
    <x v="0"/>
  </r>
  <r>
    <s v="SKU-2026-22429"/>
    <s v="SUP-NCR-053"/>
    <x v="0"/>
    <s v="EA"/>
    <n v="7.78"/>
    <n v="49.61"/>
    <x v="2"/>
    <n v="109"/>
    <n v="1.2997388278326918"/>
    <n v="48293"/>
    <n v="1.4"/>
    <n v="0.1"/>
    <n v="0.15"/>
    <n v="385.9658"/>
    <n v="10.170381564469134"/>
    <n v="0.85951728684575912"/>
    <n v="396.9956988513149"/>
    <n v="0"/>
    <x v="0"/>
  </r>
  <r>
    <s v="SKU-2026-22430"/>
    <s v="SUP-NCR-046"/>
    <x v="0"/>
    <s v="EA"/>
    <n v="10.71"/>
    <n v="41.09"/>
    <x v="2"/>
    <n v="124"/>
    <n v="1.7536455053382451"/>
    <n v="29885"/>
    <n v="1.4"/>
    <n v="0.1"/>
    <n v="0.15"/>
    <n v="440.07390000000009"/>
    <n v="14.917771050411583"/>
    <n v="1.5964311857846716"/>
    <n v="456.58810223619639"/>
    <n v="0"/>
    <x v="0"/>
  </r>
  <r>
    <s v="SKU-2026-22431"/>
    <s v="SUP-PUN-110"/>
    <x v="0"/>
    <s v="EA"/>
    <n v="5.34"/>
    <n v="8.24"/>
    <x v="1"/>
    <n v="21"/>
    <n v="2.1726133577191806"/>
    <n v="26574"/>
    <n v="0.85"/>
    <n v="0.05"/>
    <n v="0.08"/>
    <n v="44.001600000000003"/>
    <n v="4.9243039551693206"/>
    <n v="0.98614920306873599"/>
    <n v="49.912053158238059"/>
    <n v="0"/>
    <x v="0"/>
  </r>
  <r>
    <s v="SKU-2026-22432"/>
    <s v="SUP-CHE-045"/>
    <x v="1"/>
    <s v="EA"/>
    <n v="2.1800000000000002"/>
    <n v="39.270000000000003"/>
    <x v="0"/>
    <n v="172"/>
    <n v="1.2003886036232525"/>
    <n v="24017"/>
    <n v="1.25"/>
    <n v="0.15"/>
    <n v="0.12"/>
    <n v="85.60860000000001"/>
    <n v="2.7227369317112662"/>
    <n v="0.13345920495083322"/>
    <n v="88.464796136662116"/>
    <n v="0"/>
    <x v="0"/>
  </r>
  <r>
    <s v="SKU-2026-22433"/>
    <s v="SUP-NCR-102"/>
    <x v="2"/>
    <s v="EA"/>
    <n v="1.02"/>
    <n v="34.950000000000003"/>
    <x v="2"/>
    <n v="5"/>
    <n v="1.5706176090082751"/>
    <n v="41690"/>
    <n v="1.4"/>
    <n v="0.1"/>
    <n v="0.15"/>
    <n v="35.649000000000001"/>
    <n v="1.4783988444875731"/>
    <n v="8.1703528020610469E-2"/>
    <n v="37.209102372508184"/>
    <n v="0"/>
    <x v="0"/>
  </r>
  <r>
    <s v="SKU-2026-22434"/>
    <s v="SUP-CHE-006"/>
    <x v="2"/>
    <s v="EA"/>
    <n v="5.43"/>
    <n v="45.09"/>
    <x v="0"/>
    <n v="15"/>
    <n v="1.8769173483827859"/>
    <n v="46877"/>
    <n v="1.25"/>
    <n v="0.15"/>
    <n v="0.12"/>
    <n v="244.83870000000002"/>
    <n v="7.5853188500843984"/>
    <n v="0.5197747212876449"/>
    <n v="252.94379357137205"/>
    <n v="0"/>
    <x v="0"/>
  </r>
  <r>
    <s v="SKU-2026-22435"/>
    <s v="SUP-NCR-093"/>
    <x v="2"/>
    <s v="EA"/>
    <n v="1.79"/>
    <n v="14.05"/>
    <x v="1"/>
    <n v="178"/>
    <n v="1.2005692859765438"/>
    <n v="45051"/>
    <n v="0.85"/>
    <n v="0.05"/>
    <n v="0.08"/>
    <n v="25.149500000000003"/>
    <n v="1.6208737405116735"/>
    <n v="0.1095999701167987"/>
    <n v="26.879973710628477"/>
    <n v="0"/>
    <x v="0"/>
  </r>
  <r>
    <s v="SKU-2026-22436"/>
    <s v="SUP-PUN-003"/>
    <x v="2"/>
    <s v="KG"/>
    <n v="3.32"/>
    <n v="24.82"/>
    <x v="0"/>
    <n v="128"/>
    <n v="2.2006748797662521"/>
    <n v="14894"/>
    <n v="1.25"/>
    <n v="0.15"/>
    <n v="0.12"/>
    <n v="24.82"/>
    <n v="3.8991180434351711"/>
    <n v="0.3726182706420218"/>
    <n v="29.091736314077192"/>
    <n v="0"/>
    <x v="0"/>
  </r>
  <r>
    <s v="SKU-2026-22437"/>
    <s v="SUP-PUN-108"/>
    <x v="1"/>
    <s v="EA"/>
    <n v="6.26"/>
    <n v="21.57"/>
    <x v="0"/>
    <n v="248"/>
    <n v="1.9436757045513957"/>
    <n v="5206"/>
    <n v="1.25"/>
    <n v="0.15"/>
    <n v="0.12"/>
    <n v="135.0282"/>
    <n v="7.953781346973237"/>
    <n v="0.62053790543507847"/>
    <n v="143.60251925240831"/>
    <n v="0"/>
    <x v="0"/>
  </r>
  <r>
    <s v="SKU-2026-22438"/>
    <s v="SUP-PUN-117"/>
    <x v="1"/>
    <s v="EA"/>
    <n v="7.57"/>
    <n v="24.25"/>
    <x v="0"/>
    <n v="165"/>
    <n v="1.3672940382082028"/>
    <n v="19112"/>
    <n v="1.25"/>
    <n v="0.15"/>
    <n v="0.12"/>
    <n v="183.57250000000002"/>
    <n v="9.2475098685423767"/>
    <n v="0.52787120933104081"/>
    <n v="193.34788107787344"/>
    <n v="0"/>
    <x v="0"/>
  </r>
  <r>
    <s v="SKU-2026-22439"/>
    <s v="SUP-PUN-047"/>
    <x v="1"/>
    <s v="KG"/>
    <n v="5.0999999999999996"/>
    <n v="37.64"/>
    <x v="0"/>
    <n v="177"/>
    <n v="1.7574846376405411"/>
    <n v="19938"/>
    <n v="1.25"/>
    <n v="0.15"/>
    <n v="0.12"/>
    <n v="37.64"/>
    <n v="6.3026969320469259"/>
    <n v="0.45712175425030466"/>
    <n v="44.39981868629723"/>
    <n v="0"/>
    <x v="0"/>
  </r>
  <r>
    <s v="SKU-2026-22440"/>
    <s v="SUP-NCR-049"/>
    <x v="1"/>
    <s v="EA"/>
    <n v="1.39"/>
    <n v="43.84"/>
    <x v="0"/>
    <n v="154"/>
    <n v="2.2878097710699512"/>
    <n v="26135"/>
    <n v="1.25"/>
    <n v="0.15"/>
    <n v="0.12"/>
    <n v="60.937600000000003"/>
    <n v="2.0838979382561664"/>
    <n v="0.16218283467114883"/>
    <n v="63.183680772927318"/>
    <n v="0"/>
    <x v="0"/>
  </r>
  <r>
    <s v="SKU-2026-22442"/>
    <s v="SUP-NCR-049"/>
    <x v="2"/>
    <s v="EA"/>
    <n v="6.87"/>
    <n v="15.32"/>
    <x v="0"/>
    <n v="154"/>
    <n v="2.2878097710699512"/>
    <n v="26135"/>
    <n v="1.25"/>
    <n v="0.15"/>
    <n v="0.12"/>
    <n v="105.2484"/>
    <n v="8.5138384144214552"/>
    <n v="0.80157990948977875"/>
    <n v="114.56381832391124"/>
    <n v="0"/>
    <x v="0"/>
  </r>
  <r>
    <s v="SKU-2026-22443"/>
    <s v="SUP-CHE-009"/>
    <x v="1"/>
    <s v="EA"/>
    <n v="4.1500000000000004"/>
    <n v="10.6"/>
    <x v="2"/>
    <n v="188"/>
    <n v="2.1944836191693811"/>
    <n v="26466"/>
    <n v="1.4"/>
    <n v="0.1"/>
    <n v="0.15"/>
    <n v="43.99"/>
    <n v="5.4936590195608437"/>
    <n v="0.46446245799719948"/>
    <n v="49.948121477558047"/>
    <n v="0"/>
    <x v="0"/>
  </r>
  <r>
    <s v="SKU-2026-22444"/>
    <s v="SUP-PUN-112"/>
    <x v="1"/>
    <s v="KG"/>
    <n v="2.5099999999999998"/>
    <n v="41.02"/>
    <x v="1"/>
    <n v="162"/>
    <n v="2.3887273277534189"/>
    <n v="26878"/>
    <n v="0.85"/>
    <n v="0.05"/>
    <n v="0.08"/>
    <n v="41.02"/>
    <n v="2.1643232546591054"/>
    <n v="0.30578098522571512"/>
    <n v="43.490104239884822"/>
    <n v="0"/>
    <x v="0"/>
  </r>
  <r>
    <s v="SKU-2026-22445"/>
    <s v="SUP-PUN-074"/>
    <x v="0"/>
    <s v="EA"/>
    <n v="3.16"/>
    <n v="25.31"/>
    <x v="0"/>
    <n v="289"/>
    <n v="2.3063305063120776"/>
    <n v="13392"/>
    <n v="1.25"/>
    <n v="0.15"/>
    <n v="0.12"/>
    <n v="79.979600000000005"/>
    <n v="3.7814230357814309"/>
    <n v="0.61948037399542411"/>
    <n v="84.380503409776864"/>
    <n v="0"/>
    <x v="0"/>
  </r>
  <r>
    <s v="SKU-2026-22446"/>
    <s v="SUP-CHE-095"/>
    <x v="0"/>
    <s v="EA"/>
    <n v="2.62"/>
    <n v="37.6"/>
    <x v="0"/>
    <n v="85"/>
    <n v="2.1337189939731696"/>
    <n v="47865"/>
    <n v="1.25"/>
    <n v="0.15"/>
    <n v="0.12"/>
    <n v="98.512000000000015"/>
    <n v="3.0368751775710532"/>
    <n v="0.47517921995782486"/>
    <n v="102.02405439752889"/>
    <n v="0"/>
    <x v="0"/>
  </r>
  <r>
    <s v="SKU-2026-22447"/>
    <s v="SUP-CHE-028"/>
    <x v="2"/>
    <s v="EA"/>
    <n v="4.6399999999999997"/>
    <n v="18.57"/>
    <x v="0"/>
    <n v="68"/>
    <n v="1.7255025659689118"/>
    <n v="5222"/>
    <n v="1.25"/>
    <n v="0.15"/>
    <n v="0.12"/>
    <n v="86.1648"/>
    <n v="5.359335861233796"/>
    <n v="0.40832292721088331"/>
    <n v="91.932458788444691"/>
    <n v="0"/>
    <x v="0"/>
  </r>
  <r>
    <s v="SKU-2026-22448"/>
    <s v="SUP-NCR-013"/>
    <x v="1"/>
    <s v="EA"/>
    <n v="1.01"/>
    <n v="15.28"/>
    <x v="0"/>
    <n v="194"/>
    <n v="1.216681896420164"/>
    <n v="11526"/>
    <n v="1.25"/>
    <n v="0.15"/>
    <n v="0.12"/>
    <n v="15.4328"/>
    <n v="1.4596028149883868"/>
    <n v="6.2671284484602643E-2"/>
    <n v="16.955074099472988"/>
    <n v="0"/>
    <x v="0"/>
  </r>
  <r>
    <s v="SKU-2026-22449"/>
    <s v="SUP-CHE-095"/>
    <x v="0"/>
    <s v="EA"/>
    <n v="6.29"/>
    <n v="18.059999999999999"/>
    <x v="0"/>
    <n v="85"/>
    <n v="2.1337189939731696"/>
    <n v="47865"/>
    <n v="1.25"/>
    <n v="0.15"/>
    <n v="0.12"/>
    <n v="113.59739999999999"/>
    <n v="7.4225145265759238"/>
    <n v="1.140792860127755"/>
    <n v="122.16070738670368"/>
    <n v="0"/>
    <x v="0"/>
  </r>
  <r>
    <s v="SKU-2026-22450"/>
    <s v="SUP-NCR-034"/>
    <x v="1"/>
    <s v="EA"/>
    <n v="2.9"/>
    <n v="44.94"/>
    <x v="0"/>
    <n v="159"/>
    <n v="1.2934776606360303"/>
    <n v="21131"/>
    <n v="1.25"/>
    <n v="0.15"/>
    <n v="0.12"/>
    <n v="130.32599999999999"/>
    <n v="3.9514304418357149"/>
    <n v="0.19130534600806887"/>
    <n v="134.4687357878438"/>
    <n v="0"/>
    <x v="0"/>
  </r>
  <r>
    <s v="SKU-2026-22451"/>
    <s v="SUP-CHE-022"/>
    <x v="0"/>
    <s v="KG"/>
    <n v="8"/>
    <n v="9.3699999999999992"/>
    <x v="0"/>
    <n v="18"/>
    <n v="1.4765332864868632"/>
    <n v="20440"/>
    <n v="1.25"/>
    <n v="0.15"/>
    <n v="0.12"/>
    <n v="9.3699999999999992"/>
    <n v="9.8934844427390285"/>
    <n v="1.0040426348110669"/>
    <n v="20.267527077550096"/>
    <n v="0"/>
    <x v="0"/>
  </r>
  <r>
    <s v="SKU-2026-22452"/>
    <s v="SUP-PUN-037"/>
    <x v="0"/>
    <s v="EA"/>
    <n v="8.75"/>
    <n v="8.99"/>
    <x v="0"/>
    <n v="31"/>
    <n v="1.2217984735568357"/>
    <n v="28780"/>
    <n v="1.25"/>
    <n v="0.15"/>
    <n v="0.12"/>
    <n v="78.662500000000009"/>
    <n v="10.366202785636347"/>
    <n v="0.90871261470789655"/>
    <n v="89.93741540034425"/>
    <n v="0"/>
    <x v="0"/>
  </r>
  <r>
    <s v="SKU-2026-22453"/>
    <s v="SUP-PUN-065"/>
    <x v="1"/>
    <s v="EA"/>
    <n v="4.92"/>
    <n v="49.06"/>
    <x v="0"/>
    <n v="7"/>
    <n v="1.787328171844043"/>
    <n v="16420"/>
    <n v="1.25"/>
    <n v="0.15"/>
    <n v="0.12"/>
    <n v="241.37520000000001"/>
    <n v="7.0282321504341247"/>
    <n v="0.44847638487910718"/>
    <n v="248.85190853531324"/>
    <n v="0"/>
    <x v="0"/>
  </r>
  <r>
    <s v="SKU-2026-22454"/>
    <s v="SUP-CHE-041"/>
    <x v="0"/>
    <s v="EA"/>
    <n v="7.85"/>
    <n v="40.35"/>
    <x v="1"/>
    <n v="172"/>
    <n v="2.1662238055541363"/>
    <n v="19833"/>
    <n v="0.85"/>
    <n v="0.05"/>
    <n v="0.08"/>
    <n v="316.7475"/>
    <n v="6.9311697770976117"/>
    <n v="1.4454128342559973"/>
    <n v="325.12408261135363"/>
    <n v="0"/>
    <x v="0"/>
  </r>
  <r>
    <s v="SKU-2026-22455"/>
    <s v="SUP-PUN-037"/>
    <x v="0"/>
    <s v="EA"/>
    <n v="2.6"/>
    <n v="5.41"/>
    <x v="0"/>
    <n v="31"/>
    <n v="1.2217984735568357"/>
    <n v="28780"/>
    <n v="1.25"/>
    <n v="0.15"/>
    <n v="0.12"/>
    <n v="14.066000000000001"/>
    <n v="3.7893493719389695"/>
    <n v="0.27001746265606069"/>
    <n v="18.125366834595031"/>
    <n v="0"/>
    <x v="0"/>
  </r>
  <r>
    <s v="SKU-2026-22456"/>
    <s v="SUP-PUN-072"/>
    <x v="1"/>
    <s v="EA"/>
    <n v="3.7"/>
    <n v="27.49"/>
    <x v="2"/>
    <n v="23"/>
    <n v="1.3934270658451566"/>
    <n v="45446"/>
    <n v="1.4"/>
    <n v="0.1"/>
    <n v="0.15"/>
    <n v="101.71299999999999"/>
    <n v="6.0122111471004009"/>
    <n v="0.26293968732498108"/>
    <n v="107.98815083442538"/>
    <n v="0"/>
    <x v="0"/>
  </r>
  <r>
    <s v="SKU-2026-22457"/>
    <s v="SUP-NCR-053"/>
    <x v="2"/>
    <s v="EA"/>
    <n v="4.6399999999999997"/>
    <n v="24.02"/>
    <x v="2"/>
    <n v="109"/>
    <n v="1.2997388278326918"/>
    <n v="48293"/>
    <n v="1.4"/>
    <n v="0.1"/>
    <n v="0.15"/>
    <n v="111.4528"/>
    <n v="5.7338248216046486"/>
    <n v="0.30757019621832815"/>
    <n v="117.49419501782296"/>
    <n v="0"/>
    <x v="0"/>
  </r>
  <r>
    <s v="SKU-2026-22458"/>
    <s v="SUP-CHE-095"/>
    <x v="1"/>
    <s v="KG"/>
    <n v="1.38"/>
    <n v="13.44"/>
    <x v="0"/>
    <n v="85"/>
    <n v="2.1337189939731696"/>
    <n v="47865"/>
    <n v="1.25"/>
    <n v="0.15"/>
    <n v="0.12"/>
    <n v="13.44"/>
    <n v="1.8961902875699688"/>
    <n v="0.15017114279583166"/>
    <n v="15.4863614303658"/>
    <n v="0"/>
    <x v="0"/>
  </r>
  <r>
    <s v="SKU-2026-22459"/>
    <s v="SUP-CHE-043"/>
    <x v="2"/>
    <s v="EA"/>
    <n v="3.71"/>
    <n v="19.25"/>
    <x v="2"/>
    <n v="5"/>
    <n v="1.918265087816033"/>
    <n v="49098"/>
    <n v="1.4"/>
    <n v="0.1"/>
    <n v="0.15"/>
    <n v="71.417500000000004"/>
    <n v="5.5900350924060147"/>
    <n v="0.36295493726567157"/>
    <n v="77.370490029671686"/>
    <n v="0"/>
    <x v="0"/>
  </r>
  <r>
    <s v="SKU-2026-22460"/>
    <s v="SUP-PUN-065"/>
    <x v="1"/>
    <s v="EA"/>
    <n v="2.68"/>
    <n v="10.75"/>
    <x v="0"/>
    <n v="7"/>
    <n v="1.787328171844043"/>
    <n v="16420"/>
    <n v="1.25"/>
    <n v="0.15"/>
    <n v="0.12"/>
    <n v="28.810000000000002"/>
    <n v="3.1399876284680914"/>
    <n v="0.24429201452764376"/>
    <n v="32.194279642995738"/>
    <n v="0"/>
    <x v="0"/>
  </r>
  <r>
    <s v="SKU-2026-22461"/>
    <s v="SUP-CHE-043"/>
    <x v="2"/>
    <s v="EA"/>
    <n v="3.19"/>
    <n v="36.35"/>
    <x v="2"/>
    <n v="5"/>
    <n v="1.918265087816033"/>
    <n v="49098"/>
    <n v="1.4"/>
    <n v="0.1"/>
    <n v="0.15"/>
    <n v="115.95650000000001"/>
    <n v="4.248013358694152"/>
    <n v="0.3120825471367904"/>
    <n v="120.51659590583095"/>
    <n v="0"/>
    <x v="0"/>
  </r>
  <r>
    <s v="SKU-2026-22462"/>
    <s v="SUP-PUN-112"/>
    <x v="1"/>
    <s v="KG"/>
    <n v="1.19"/>
    <n v="20.9"/>
    <x v="1"/>
    <n v="162"/>
    <n v="2.3887273277534189"/>
    <n v="26878"/>
    <n v="0.85"/>
    <n v="0.05"/>
    <n v="0.08"/>
    <n v="20.9"/>
    <n v="1.0766595016402163"/>
    <n v="0.14497186152135497"/>
    <n v="22.121631363161569"/>
    <n v="0"/>
    <x v="0"/>
  </r>
  <r>
    <s v="SKU-2026-22463"/>
    <s v="SUP-PUN-047"/>
    <x v="0"/>
    <s v="EA"/>
    <n v="4.12"/>
    <n v="5.5"/>
    <x v="0"/>
    <n v="177"/>
    <n v="1.7574846376405411"/>
    <n v="19938"/>
    <n v="1.25"/>
    <n v="0.15"/>
    <n v="0.12"/>
    <n v="22.66"/>
    <n v="5.3714477061885244"/>
    <n v="0.61547112010171756"/>
    <n v="28.646918826290239"/>
    <n v="0"/>
    <x v="0"/>
  </r>
  <r>
    <s v="SKU-2026-22464"/>
    <s v="SUP-NCR-049"/>
    <x v="2"/>
    <s v="KG"/>
    <n v="2.17"/>
    <n v="29.79"/>
    <x v="0"/>
    <n v="154"/>
    <n v="2.2878097710699512"/>
    <n v="26135"/>
    <n v="1.25"/>
    <n v="0.15"/>
    <n v="0.12"/>
    <n v="29.79"/>
    <n v="2.8449875947114269"/>
    <n v="0.25319190736431152"/>
    <n v="32.888179502075737"/>
    <n v="0"/>
    <x v="0"/>
  </r>
  <r>
    <s v="SKU-2026-22468"/>
    <s v="SUP-CHE-009"/>
    <x v="2"/>
    <s v="EA"/>
    <n v="5.53"/>
    <n v="6.51"/>
    <x v="2"/>
    <n v="188"/>
    <n v="2.1944836191693811"/>
    <n v="26466"/>
    <n v="1.4"/>
    <n v="0.1"/>
    <n v="0.15"/>
    <n v="36.000300000000003"/>
    <n v="7.0122073962320446"/>
    <n v="0.61891021511434052"/>
    <n v="43.631417611346386"/>
    <n v="0"/>
    <x v="0"/>
  </r>
  <r>
    <s v="SKU-2026-22469"/>
    <s v="SUP-PUN-055"/>
    <x v="1"/>
    <s v="EA"/>
    <n v="0.69"/>
    <n v="15.38"/>
    <x v="2"/>
    <n v="1"/>
    <n v="1.3662508497381969"/>
    <n v="44571"/>
    <n v="1.4"/>
    <n v="0.1"/>
    <n v="0.15"/>
    <n v="10.6122"/>
    <n v="1.2002192565315264"/>
    <n v="4.8078367402287145E-2"/>
    <n v="11.860497623933814"/>
    <n v="0"/>
    <x v="0"/>
  </r>
  <r>
    <s v="SKU-2026-22470"/>
    <s v="SUP-NCR-002"/>
    <x v="2"/>
    <s v="KG"/>
    <n v="6.3"/>
    <n v="31.83"/>
    <x v="0"/>
    <n v="314"/>
    <n v="1.2902426426843787"/>
    <n v="44851"/>
    <n v="1.25"/>
    <n v="0.15"/>
    <n v="0.12"/>
    <n v="31.83"/>
    <n v="7.4745668532486853"/>
    <n v="0.4145549610944908"/>
    <n v="39.719121814343175"/>
    <n v="0"/>
    <x v="0"/>
  </r>
  <r>
    <s v="SKU-2026-22471"/>
    <s v="SUP-NCR-091"/>
    <x v="1"/>
    <s v="EA"/>
    <n v="9.42"/>
    <n v="22.48"/>
    <x v="0"/>
    <n v="121"/>
    <n v="2.1186038793493744"/>
    <n v="40832"/>
    <n v="1.25"/>
    <n v="0.15"/>
    <n v="0.12"/>
    <n v="211.76160000000002"/>
    <n v="10.807347488997504"/>
    <n v="1.0178196757170264"/>
    <n v="223.58676716471453"/>
    <n v="0"/>
    <x v="0"/>
  </r>
  <r>
    <s v="SKU-2026-22472"/>
    <s v="SUP-PUN-020"/>
    <x v="2"/>
    <s v="EA"/>
    <n v="0.77"/>
    <n v="26.35"/>
    <x v="0"/>
    <n v="131"/>
    <n v="2.2241426397784831"/>
    <n v="6959"/>
    <n v="1.25"/>
    <n v="0.15"/>
    <n v="0.12"/>
    <n v="20.2895"/>
    <n v="1.1355601090104326"/>
    <n v="8.7342081464101051E-2"/>
    <n v="21.512402190474532"/>
    <n v="0"/>
    <x v="0"/>
  </r>
  <r>
    <s v="SKU-2026-22473"/>
    <s v="SUP-CHE-080"/>
    <x v="2"/>
    <s v="EA"/>
    <n v="1.4"/>
    <n v="6.64"/>
    <x v="1"/>
    <n v="222"/>
    <n v="1.4652910566997823"/>
    <n v="47476"/>
    <n v="0.85"/>
    <n v="0.05"/>
    <n v="0.08"/>
    <n v="9.2959999999999994"/>
    <n v="1.2981038473015598"/>
    <n v="0.10462178144836445"/>
    <n v="10.698725628749923"/>
    <n v="0"/>
    <x v="0"/>
  </r>
  <r>
    <s v="SKU-2026-22474"/>
    <s v="SUP-PUN-063"/>
    <x v="1"/>
    <s v="KG"/>
    <n v="1.34"/>
    <n v="14.92"/>
    <x v="0"/>
    <n v="132"/>
    <n v="2.0138443392622523"/>
    <n v="44394"/>
    <n v="1.25"/>
    <n v="0.15"/>
    <n v="0.12"/>
    <n v="14.92"/>
    <n v="1.9863722200578346"/>
    <n v="0.1376261221451823"/>
    <n v="17.043998342203018"/>
    <n v="0"/>
    <x v="0"/>
  </r>
  <r>
    <s v="SKU-2026-22475"/>
    <s v="SUP-PUN-108"/>
    <x v="2"/>
    <s v="EA"/>
    <n v="6.62"/>
    <n v="11.62"/>
    <x v="0"/>
    <n v="248"/>
    <n v="1.9436757045513957"/>
    <n v="5206"/>
    <n v="1.25"/>
    <n v="0.15"/>
    <n v="0.12"/>
    <n v="76.924399999999991"/>
    <n v="8.9730729220326424"/>
    <n v="0.65622379137064224"/>
    <n v="86.553696713403269"/>
    <n v="0"/>
    <x v="0"/>
  </r>
  <r>
    <s v="SKU-2026-22476"/>
    <s v="SUP-PUN-112"/>
    <x v="0"/>
    <s v="EA"/>
    <n v="13.68"/>
    <n v="7.15"/>
    <x v="1"/>
    <n v="162"/>
    <n v="2.3887273277534189"/>
    <n v="26878"/>
    <n v="0.85"/>
    <n v="0.05"/>
    <n v="0.08"/>
    <n v="97.811999999999998"/>
    <n v="12.259315627089446"/>
    <n v="2.7776121367116753"/>
    <n v="112.84892776380113"/>
    <n v="0"/>
    <x v="0"/>
  </r>
  <r>
    <s v="SKU-2026-22477"/>
    <s v="SUP-NCR-100"/>
    <x v="2"/>
    <s v="EA"/>
    <n v="2.85"/>
    <n v="36"/>
    <x v="0"/>
    <n v="33"/>
    <n v="2.092186829640958"/>
    <n v="7746"/>
    <n v="1.25"/>
    <n v="0.15"/>
    <n v="0.12"/>
    <n v="102.60000000000001"/>
    <n v="3.4991755875688231"/>
    <n v="0.30409935568831326"/>
    <n v="106.40327494325714"/>
    <n v="5000"/>
    <x v="1"/>
  </r>
  <r>
    <s v="SKU-2026-22478"/>
    <s v="SUP-NCR-058"/>
    <x v="0"/>
    <s v="KG"/>
    <n v="3.72"/>
    <n v="14.87"/>
    <x v="1"/>
    <n v="117"/>
    <n v="1.4563483798412094"/>
    <n v="39836"/>
    <n v="0.85"/>
    <n v="0.05"/>
    <n v="0.08"/>
    <n v="14.87"/>
    <n v="3.1379456061741706"/>
    <n v="0.46049735770579037"/>
    <n v="18.468442963879959"/>
    <n v="0"/>
    <x v="0"/>
  </r>
  <r>
    <s v="SKU-2026-22479"/>
    <s v="SUP-CHE-092"/>
    <x v="1"/>
    <s v="KG"/>
    <n v="2.57"/>
    <n v="16.86"/>
    <x v="2"/>
    <n v="9"/>
    <n v="1.8147089528898888"/>
    <n v="19642"/>
    <n v="1.4"/>
    <n v="0.1"/>
    <n v="0.15"/>
    <n v="16.86"/>
    <n v="3.294528817615177"/>
    <n v="0.23785390245527765"/>
    <n v="20.392382720070454"/>
    <n v="0"/>
    <x v="0"/>
  </r>
  <r>
    <s v="SKU-2026-22480"/>
    <s v="SUP-PUN-085"/>
    <x v="0"/>
    <s v="EA"/>
    <n v="4.38"/>
    <n v="12.09"/>
    <x v="2"/>
    <n v="201"/>
    <n v="1.550707051056188"/>
    <n v="34354"/>
    <n v="1.4"/>
    <n v="0.1"/>
    <n v="0.15"/>
    <n v="52.9542"/>
    <n v="5.5127947190736286"/>
    <n v="0.57732823510821885"/>
    <n v="59.044322954181844"/>
    <n v="0"/>
    <x v="0"/>
  </r>
  <r>
    <s v="SKU-2026-22481"/>
    <s v="SUP-PUN-074"/>
    <x v="0"/>
    <s v="KG"/>
    <n v="3.67"/>
    <n v="20.18"/>
    <x v="0"/>
    <n v="289"/>
    <n v="2.3063305063120776"/>
    <n v="13392"/>
    <n v="1.25"/>
    <n v="0.15"/>
    <n v="0.12"/>
    <n v="20.18"/>
    <n v="4.6736263841848222"/>
    <n v="0.71945980144405264"/>
    <n v="25.573086185628874"/>
    <n v="0"/>
    <x v="0"/>
  </r>
  <r>
    <s v="SKU-2026-22482"/>
    <s v="SUP-CHE-033"/>
    <x v="1"/>
    <s v="EA"/>
    <n v="4.91"/>
    <n v="21.08"/>
    <x v="1"/>
    <n v="38"/>
    <n v="1.649935868339651"/>
    <n v="14530"/>
    <n v="0.85"/>
    <n v="0.05"/>
    <n v="0.08"/>
    <n v="103.50279999999999"/>
    <n v="4.3513967025818046"/>
    <n v="0.41316044079093206"/>
    <n v="108.26735714337273"/>
    <n v="0"/>
    <x v="0"/>
  </r>
  <r>
    <s v="SKU-2026-22483"/>
    <s v="SUP-CHE-022"/>
    <x v="0"/>
    <s v="KG"/>
    <n v="6.31"/>
    <n v="20.11"/>
    <x v="0"/>
    <n v="18"/>
    <n v="1.4765332864868632"/>
    <n v="20440"/>
    <n v="1.25"/>
    <n v="0.15"/>
    <n v="0.12"/>
    <n v="20.11"/>
    <n v="8.5465719803445435"/>
    <n v="0.79193862820722905"/>
    <n v="29.448510608551775"/>
    <n v="0"/>
    <x v="0"/>
  </r>
  <r>
    <s v="SKU-2026-22484"/>
    <s v="SUP-CHE-056"/>
    <x v="2"/>
    <s v="EA"/>
    <n v="2.96"/>
    <n v="41.74"/>
    <x v="2"/>
    <n v="9"/>
    <n v="1.4384799016369183"/>
    <n v="6467"/>
    <n v="1.4"/>
    <n v="0.1"/>
    <n v="0.15"/>
    <n v="123.55040000000001"/>
    <n v="4.4276037446579082"/>
    <n v="0.21715292595110916"/>
    <n v="128.19515667060901"/>
    <n v="0"/>
    <x v="0"/>
  </r>
  <r>
    <s v="SKU-2026-22485"/>
    <s v="SUP-PUN-075"/>
    <x v="0"/>
    <s v="EA"/>
    <n v="6.18"/>
    <n v="29.32"/>
    <x v="1"/>
    <n v="53"/>
    <n v="1.6276731703813727"/>
    <n v="47106"/>
    <n v="0.85"/>
    <n v="0.05"/>
    <n v="0.08"/>
    <n v="181.19759999999999"/>
    <n v="5.5325923383138731"/>
    <n v="0.85501671640133503"/>
    <n v="187.58520905471519"/>
    <n v="0"/>
    <x v="0"/>
  </r>
  <r>
    <s v="SKU-2026-22486"/>
    <s v="SUP-PUN-112"/>
    <x v="2"/>
    <s v="KG"/>
    <n v="10.1"/>
    <n v="12.82"/>
    <x v="1"/>
    <n v="162"/>
    <n v="2.3887273277534189"/>
    <n v="26878"/>
    <n v="0.85"/>
    <n v="0.05"/>
    <n v="0.08"/>
    <n v="12.82"/>
    <n v="8.7900129625548367"/>
    <n v="1.230433446525786"/>
    <n v="22.840446409080624"/>
    <n v="0"/>
    <x v="0"/>
  </r>
  <r>
    <s v="SKU-2026-22489"/>
    <s v="SUP-CHE-115"/>
    <x v="2"/>
    <s v="EA"/>
    <n v="1.2"/>
    <n v="20.100000000000001"/>
    <x v="1"/>
    <n v="13"/>
    <n v="1.7338192187439001"/>
    <n v="8415"/>
    <n v="0.85"/>
    <n v="0.05"/>
    <n v="0.08"/>
    <n v="24.12"/>
    <n v="1.0376672211986036"/>
    <n v="0.10610973618712667"/>
    <n v="25.26377695738573"/>
    <n v="0"/>
    <x v="0"/>
  </r>
  <r>
    <s v="SKU-2026-22490"/>
    <s v="SUP-CHE-094"/>
    <x v="0"/>
    <s v="EA"/>
    <n v="6.84"/>
    <n v="33.200000000000003"/>
    <x v="0"/>
    <n v="34"/>
    <n v="1.3372043787349648"/>
    <n v="36600"/>
    <n v="1.25"/>
    <n v="0.15"/>
    <n v="0.12"/>
    <n v="227.08800000000002"/>
    <n v="7.9548912404025343"/>
    <n v="0.77745062579650848"/>
    <n v="235.82034186619907"/>
    <n v="0"/>
    <x v="0"/>
  </r>
  <r>
    <s v="SKU-2026-22491"/>
    <s v="SUP-PUN-020"/>
    <x v="2"/>
    <s v="EA"/>
    <n v="2.75"/>
    <n v="44.55"/>
    <x v="0"/>
    <n v="131"/>
    <n v="2.2241426397784831"/>
    <n v="6959"/>
    <n v="1.25"/>
    <n v="0.15"/>
    <n v="0.12"/>
    <n v="122.51249999999999"/>
    <n v="3.7066728254716219"/>
    <n v="0.31193600522893222"/>
    <n v="126.53110883070055"/>
    <n v="0"/>
    <x v="0"/>
  </r>
  <r>
    <s v="SKU-2026-22492"/>
    <s v="SUP-NCR-093"/>
    <x v="1"/>
    <s v="KG"/>
    <n v="2.4700000000000002"/>
    <n v="13.9"/>
    <x v="1"/>
    <n v="178"/>
    <n v="1.2005692859765438"/>
    <n v="45051"/>
    <n v="0.85"/>
    <n v="0.05"/>
    <n v="0.08"/>
    <n v="13.9"/>
    <n v="2.2724431523294695"/>
    <n v="0.15123571295446522"/>
    <n v="16.323678865283938"/>
    <n v="0"/>
    <x v="0"/>
  </r>
  <r>
    <s v="SKU-2026-22493"/>
    <s v="SUP-NCR-001"/>
    <x v="2"/>
    <s v="KG"/>
    <n v="6.46"/>
    <n v="37.72"/>
    <x v="1"/>
    <n v="59"/>
    <n v="2.1112477142362698"/>
    <n v="45748"/>
    <n v="0.85"/>
    <n v="0.05"/>
    <n v="0.08"/>
    <n v="37.72"/>
    <n v="5.3553319535946917"/>
    <n v="0.69557167193228142"/>
    <n v="43.770903625526969"/>
    <n v="0"/>
    <x v="0"/>
  </r>
  <r>
    <s v="SKU-2026-22494"/>
    <s v="SUP-NCR-013"/>
    <x v="1"/>
    <s v="KG"/>
    <n v="1.78"/>
    <n v="26.48"/>
    <x v="0"/>
    <n v="194"/>
    <n v="1.216681896420164"/>
    <n v="11526"/>
    <n v="1.25"/>
    <n v="0.15"/>
    <n v="0.12"/>
    <n v="26.48"/>
    <n v="2.1444042763351692"/>
    <n v="0.1104503825570225"/>
    <n v="28.734854658892193"/>
    <n v="0"/>
    <x v="0"/>
  </r>
  <r>
    <s v="SKU-2026-22495"/>
    <s v="SUP-PUN-008"/>
    <x v="1"/>
    <s v="EA"/>
    <n v="9.5"/>
    <n v="5.89"/>
    <x v="2"/>
    <n v="48"/>
    <n v="2.4191205714743536"/>
    <n v="16058"/>
    <n v="1.4"/>
    <n v="0.1"/>
    <n v="0.15"/>
    <n v="55.954999999999998"/>
    <n v="11.769104627984682"/>
    <n v="1.1720639168793243"/>
    <n v="68.896168544863997"/>
    <n v="0"/>
    <x v="0"/>
  </r>
  <r>
    <s v="SKU-2026-22497"/>
    <s v="SUP-PUN-040"/>
    <x v="1"/>
    <s v="KG"/>
    <n v="10.58"/>
    <n v="7.88"/>
    <x v="0"/>
    <n v="105"/>
    <n v="2.2383380896448419"/>
    <n v="41694"/>
    <n v="1.25"/>
    <n v="0.15"/>
    <n v="0.12"/>
    <n v="7.88"/>
    <n v="12.961374943947741"/>
    <n v="1.207762466410564"/>
    <n v="22.049137410358306"/>
    <n v="0"/>
    <x v="0"/>
  </r>
  <r>
    <s v="SKU-2026-22499"/>
    <s v="SUP-NCR-071"/>
    <x v="0"/>
    <s v="EA"/>
    <n v="3.88"/>
    <n v="49"/>
    <x v="0"/>
    <n v="99"/>
    <n v="2.1269368553129562"/>
    <n v="31139"/>
    <n v="1.25"/>
    <n v="0.15"/>
    <n v="0.12"/>
    <n v="190.12"/>
    <n v="5.4902105612479346"/>
    <n v="0.70146377488221301"/>
    <n v="196.31167433613012"/>
    <n v="15000"/>
    <x v="2"/>
  </r>
  <r>
    <s v="SKU-2026-22500"/>
    <s v="SUP-PUN-074"/>
    <x v="1"/>
    <s v="EA"/>
    <n v="5.4"/>
    <n v="13.84"/>
    <x v="0"/>
    <n v="289"/>
    <n v="2.3063305063120776"/>
    <n v="13392"/>
    <n v="1.25"/>
    <n v="0.15"/>
    <n v="0.12"/>
    <n v="74.736000000000004"/>
    <n v="6.4983991517507107"/>
    <n v="0.63516342143834614"/>
    <n v="81.869562573189071"/>
    <n v="0"/>
    <x v="0"/>
  </r>
  <r>
    <s v="SKU-2026-22501"/>
    <s v="SUP-CHE-066"/>
    <x v="1"/>
    <s v="KG"/>
    <n v="0.89"/>
    <n v="27.72"/>
    <x v="0"/>
    <n v="11"/>
    <n v="2.3811600970573088"/>
    <n v="27583"/>
    <n v="1.25"/>
    <n v="0.15"/>
    <n v="0.12"/>
    <n v="27.72"/>
    <n v="1.354454950434389"/>
    <n v="0.10808085680543125"/>
    <n v="29.18253580723982"/>
    <n v="0"/>
    <x v="0"/>
  </r>
  <r>
    <s v="SKU-2026-22502"/>
    <s v="SUP-CHE-006"/>
    <x v="0"/>
    <s v="EA"/>
    <n v="1.35"/>
    <n v="19.89"/>
    <x v="0"/>
    <n v="15"/>
    <n v="1.8769173483827859"/>
    <n v="46877"/>
    <n v="1.25"/>
    <n v="0.15"/>
    <n v="0.12"/>
    <n v="26.851500000000001"/>
    <n v="1.8822735804233042"/>
    <n v="0.2153762657269247"/>
    <n v="28.949149846150231"/>
    <n v="0"/>
    <x v="0"/>
  </r>
  <r>
    <s v="SKU-2026-22503"/>
    <s v="SUP-PUN-110"/>
    <x v="0"/>
    <s v="EA"/>
    <n v="1.1599999999999999"/>
    <n v="14.72"/>
    <x v="1"/>
    <n v="21"/>
    <n v="2.1726133577191806"/>
    <n v="26574"/>
    <n v="0.85"/>
    <n v="0.05"/>
    <n v="0.08"/>
    <n v="17.075199999999999"/>
    <n v="1.0574219648480419"/>
    <n v="0.2142196770711112"/>
    <n v="18.346841641919152"/>
    <n v="0"/>
    <x v="0"/>
  </r>
  <r>
    <s v="SKU-2026-22504"/>
    <s v="SUP-PUN-044"/>
    <x v="2"/>
    <s v="EA"/>
    <n v="3.74"/>
    <n v="7.83"/>
    <x v="1"/>
    <n v="252"/>
    <n v="1.4713461332374131"/>
    <n v="20867"/>
    <n v="0.85"/>
    <n v="0.05"/>
    <n v="0.08"/>
    <n v="29.284200000000002"/>
    <n v="3.1333532067223606"/>
    <n v="0.2806445614537042"/>
    <n v="32.698197768176065"/>
    <n v="0"/>
    <x v="0"/>
  </r>
  <r>
    <s v="SKU-2026-22505"/>
    <s v="SUP-CHE-051"/>
    <x v="2"/>
    <s v="EA"/>
    <n v="2.96"/>
    <n v="45.02"/>
    <x v="1"/>
    <n v="62"/>
    <n v="1.9764346388584211"/>
    <n v="28205"/>
    <n v="0.85"/>
    <n v="0.05"/>
    <n v="0.08"/>
    <n v="133.25920000000002"/>
    <n v="2.6356726391556062"/>
    <n v="0.29836257308206721"/>
    <n v="136.19323521223771"/>
    <n v="0"/>
    <x v="0"/>
  </r>
  <r>
    <s v="SKU-2026-22506"/>
    <s v="SUP-PUN-074"/>
    <x v="1"/>
    <s v="EA"/>
    <n v="3.56"/>
    <n v="40.11"/>
    <x v="0"/>
    <n v="289"/>
    <n v="2.3063305063120776"/>
    <n v="13392"/>
    <n v="1.25"/>
    <n v="0.15"/>
    <n v="0.12"/>
    <n v="142.79159999999999"/>
    <n v="4.3182458121351264"/>
    <n v="0.4187373667260208"/>
    <n v="147.52858317886114"/>
    <n v="0"/>
    <x v="0"/>
  </r>
  <r>
    <s v="SKU-2026-22507"/>
    <s v="SUP-PUN-057"/>
    <x v="2"/>
    <s v="EA"/>
    <n v="5.24"/>
    <n v="39.46"/>
    <x v="0"/>
    <n v="319"/>
    <n v="1.510465221952408"/>
    <n v="20119"/>
    <n v="1.25"/>
    <n v="0.15"/>
    <n v="0.12"/>
    <n v="206.77040000000002"/>
    <n v="6.5058605231549347"/>
    <n v="0.40365672591456148"/>
    <n v="213.67991724906952"/>
    <n v="0"/>
    <x v="0"/>
  </r>
  <r>
    <s v="SKU-2026-22508"/>
    <s v="SUP-NCR-073"/>
    <x v="1"/>
    <s v="KG"/>
    <n v="4.33"/>
    <n v="13.42"/>
    <x v="0"/>
    <n v="77"/>
    <n v="1.3006486548283092"/>
    <n v="35126"/>
    <n v="1.25"/>
    <n v="0.15"/>
    <n v="0.12"/>
    <n v="13.42"/>
    <n v="5.87643080977469"/>
    <n v="0.28722224244573547"/>
    <n v="19.583653052220427"/>
    <n v="0"/>
    <x v="0"/>
  </r>
  <r>
    <s v="SKU-2026-22509"/>
    <s v="SUP-NCR-069"/>
    <x v="0"/>
    <s v="EA"/>
    <n v="4.7300000000000004"/>
    <n v="16.989999999999998"/>
    <x v="0"/>
    <n v="19"/>
    <n v="2.4715016409880342"/>
    <n v="27243"/>
    <n v="1.25"/>
    <n v="0.15"/>
    <n v="0.12"/>
    <n v="80.362700000000004"/>
    <n v="6.0607164003882295"/>
    <n v="0.99366723475923924"/>
    <n v="87.417083635147478"/>
    <n v="0"/>
    <x v="0"/>
  </r>
  <r>
    <s v="SKU-2026-22510"/>
    <s v="SUP-NCR-118"/>
    <x v="1"/>
    <s v="EA"/>
    <n v="0.86"/>
    <n v="14.82"/>
    <x v="1"/>
    <n v="335"/>
    <n v="2.4642546491189758"/>
    <n v="42088"/>
    <n v="0.85"/>
    <n v="0.05"/>
    <n v="0.08"/>
    <n v="12.745200000000001"/>
    <n v="0.73460687312837436"/>
    <n v="0.10808220891035827"/>
    <n v="13.587889082038734"/>
    <n v="0"/>
    <x v="0"/>
  </r>
  <r>
    <s v="SKU-2026-22512"/>
    <s v="SUP-PUN-108"/>
    <x v="2"/>
    <s v="EA"/>
    <n v="0.72"/>
    <n v="12.35"/>
    <x v="0"/>
    <n v="248"/>
    <n v="1.9436757045513957"/>
    <n v="5206"/>
    <n v="1.25"/>
    <n v="0.15"/>
    <n v="0.12"/>
    <n v="8.8919999999999995"/>
    <n v="1.0888328942766361"/>
    <n v="7.137177187112724E-2"/>
    <n v="10.052204666147764"/>
    <n v="0"/>
    <x v="0"/>
  </r>
  <r>
    <s v="SKU-2026-22513"/>
    <s v="SUP-CHE-115"/>
    <x v="1"/>
    <s v="EA"/>
    <n v="0.98"/>
    <n v="40.119999999999997"/>
    <x v="1"/>
    <n v="13"/>
    <n v="1.7338192187439001"/>
    <n v="8415"/>
    <n v="0.85"/>
    <n v="0.05"/>
    <n v="0.08"/>
    <n v="39.317599999999999"/>
    <n v="0.9446440581203982"/>
    <n v="8.6656284552820123E-2"/>
    <n v="40.348900342673218"/>
    <n v="0"/>
    <x v="0"/>
  </r>
  <r>
    <s v="SKU-2026-22514"/>
    <s v="SUP-PUN-103"/>
    <x v="2"/>
    <s v="EA"/>
    <n v="7.68"/>
    <n v="22.72"/>
    <x v="1"/>
    <n v="262"/>
    <n v="1.5381847734066407"/>
    <n v="8155"/>
    <n v="0.85"/>
    <n v="0.05"/>
    <n v="0.08"/>
    <n v="174.4896"/>
    <n v="6.3159495058873363"/>
    <n v="0.60247621204791291"/>
    <n v="181.40802571793526"/>
    <n v="0"/>
    <x v="0"/>
  </r>
  <r>
    <s v="SKU-2026-22515"/>
    <s v="SUP-PUN-015"/>
    <x v="2"/>
    <s v="EA"/>
    <n v="7.25"/>
    <n v="25.55"/>
    <x v="0"/>
    <n v="53"/>
    <n v="1.8316311697381651"/>
    <n v="41327"/>
    <n v="1.25"/>
    <n v="0.15"/>
    <n v="0.12"/>
    <n v="185.23750000000001"/>
    <n v="9.707677124860286"/>
    <n v="0.67724562501068641"/>
    <n v="195.62242274987099"/>
    <n v="0"/>
    <x v="0"/>
  </r>
  <r>
    <s v="SKU-2026-22516"/>
    <s v="SUP-CHE-113"/>
    <x v="1"/>
    <s v="EA"/>
    <n v="3.06"/>
    <n v="34.96"/>
    <x v="0"/>
    <n v="47"/>
    <n v="1.3327487277528784"/>
    <n v="44273"/>
    <n v="1.25"/>
    <n v="0.15"/>
    <n v="0.12"/>
    <n v="106.97760000000001"/>
    <n v="4.1821289532391441"/>
    <n v="0.2079887664531142"/>
    <n v="111.36771771969227"/>
    <n v="0"/>
    <x v="0"/>
  </r>
  <r>
    <s v="SKU-2026-22517"/>
    <s v="SUP-PUN-099"/>
    <x v="0"/>
    <s v="EA"/>
    <n v="0.76"/>
    <n v="31.07"/>
    <x v="0"/>
    <n v="89"/>
    <n v="2.0296249786991849"/>
    <n v="13455"/>
    <n v="1.25"/>
    <n v="0.15"/>
    <n v="0.12"/>
    <n v="23.613199999999999"/>
    <n v="1.1437338291061643"/>
    <n v="0.13111377362396737"/>
    <n v="24.888047602730129"/>
    <n v="0"/>
    <x v="0"/>
  </r>
  <r>
    <s v="SKU-2026-22518"/>
    <s v="SUP-PUN-055"/>
    <x v="1"/>
    <s v="KG"/>
    <n v="1.47"/>
    <n v="15.44"/>
    <x v="2"/>
    <n v="1"/>
    <n v="1.3662508497381969"/>
    <n v="44571"/>
    <n v="1.4"/>
    <n v="0.1"/>
    <n v="0.15"/>
    <n v="15.44"/>
    <n v="2.0801234906122694"/>
    <n v="0.10242782620487262"/>
    <n v="17.622551316817145"/>
    <n v="0"/>
    <x v="0"/>
  </r>
  <r>
    <s v="SKU-2026-22519"/>
    <s v="SUP-PUN-039"/>
    <x v="1"/>
    <s v="EA"/>
    <n v="1.72"/>
    <n v="48.94"/>
    <x v="2"/>
    <n v="204"/>
    <n v="1.2138080341756712"/>
    <n v="7903"/>
    <n v="1.4"/>
    <n v="0.1"/>
    <n v="0.15"/>
    <n v="84.1768"/>
    <n v="2.6321377529657526"/>
    <n v="0.10647524075788986"/>
    <n v="86.915412993723635"/>
    <n v="0"/>
    <x v="0"/>
  </r>
  <r>
    <s v="SKU-2026-22520"/>
    <s v="SUP-CHE-004"/>
    <x v="2"/>
    <s v="EA"/>
    <n v="2.97"/>
    <n v="26.64"/>
    <x v="2"/>
    <n v="83"/>
    <n v="2.2641502290368081"/>
    <n v="43724"/>
    <n v="1.4"/>
    <n v="0.1"/>
    <n v="0.15"/>
    <n v="79.120800000000003"/>
    <n v="4.481761405962553"/>
    <n v="0.34295083519220532"/>
    <n v="83.945512241154773"/>
    <n v="0"/>
    <x v="0"/>
  </r>
  <r>
    <s v="SKU-2026-22521"/>
    <s v="SUP-CHE-036"/>
    <x v="2"/>
    <s v="EA"/>
    <n v="9.0399999999999991"/>
    <n v="15.14"/>
    <x v="0"/>
    <n v="105"/>
    <n v="1.3975372563270394"/>
    <n v="12235"/>
    <n v="1.25"/>
    <n v="0.15"/>
    <n v="0.12"/>
    <n v="136.8656"/>
    <n v="10.770088905532551"/>
    <n v="0.64432057665701814"/>
    <n v="148.28000948218957"/>
    <n v="0"/>
    <x v="0"/>
  </r>
  <r>
    <s v="SKU-2026-22522"/>
    <s v="SUP-PUN-015"/>
    <x v="1"/>
    <s v="EA"/>
    <n v="3.66"/>
    <n v="13.48"/>
    <x v="0"/>
    <n v="53"/>
    <n v="1.8316311697381651"/>
    <n v="41327"/>
    <n v="1.25"/>
    <n v="0.15"/>
    <n v="0.12"/>
    <n v="49.336800000000004"/>
    <n v="4.5440203296167008"/>
    <n v="0.34189227414332585"/>
    <n v="54.22271260376003"/>
    <n v="0"/>
    <x v="0"/>
  </r>
  <r>
    <s v="SKU-2026-22524"/>
    <s v="SUP-PUN-025"/>
    <x v="2"/>
    <s v="KG"/>
    <n v="12.52"/>
    <n v="31.73"/>
    <x v="0"/>
    <n v="70"/>
    <n v="1.3393275516289973"/>
    <n v="33159"/>
    <n v="1.25"/>
    <n v="0.15"/>
    <n v="0.12"/>
    <n v="31.73"/>
    <n v="15.996342070066774"/>
    <n v="0.85518742826614735"/>
    <n v="48.581529498332927"/>
    <n v="0"/>
    <x v="0"/>
  </r>
  <r>
    <s v="SKU-2026-22525"/>
    <s v="SUP-PUN-029"/>
    <x v="2"/>
    <s v="EA"/>
    <n v="5.09"/>
    <n v="16.100000000000001"/>
    <x v="0"/>
    <n v="128"/>
    <n v="2.2306657766578342"/>
    <n v="8935"/>
    <n v="1.25"/>
    <n v="0.15"/>
    <n v="0.12"/>
    <n v="81.948999999999998"/>
    <n v="6.0831091574802709"/>
    <n v="0.57905852896260712"/>
    <n v="88.611167686442869"/>
    <n v="0"/>
    <x v="0"/>
  </r>
  <r>
    <s v="SKU-2026-22526"/>
    <s v="SUP-PUN-039"/>
    <x v="2"/>
    <s v="KG"/>
    <n v="1.86"/>
    <n v="46.38"/>
    <x v="2"/>
    <n v="204"/>
    <n v="1.2138080341756712"/>
    <n v="7903"/>
    <n v="1.4"/>
    <n v="0.1"/>
    <n v="0.15"/>
    <n v="46.38"/>
    <n v="2.5210561966613136"/>
    <n v="0.11514183012190417"/>
    <n v="49.016198026783222"/>
    <n v="0"/>
    <x v="0"/>
  </r>
  <r>
    <s v="SKU-2026-22527"/>
    <s v="SUP-PUN-055"/>
    <x v="1"/>
    <s v="EA"/>
    <n v="2.3199999999999998"/>
    <n v="20.86"/>
    <x v="2"/>
    <n v="1"/>
    <n v="1.3662508497381969"/>
    <n v="44571"/>
    <n v="1.4"/>
    <n v="0.1"/>
    <n v="0.15"/>
    <n v="48.395199999999996"/>
    <n v="3.7317370245064598"/>
    <n v="0.16165480054102346"/>
    <n v="52.288591825047476"/>
    <n v="0"/>
    <x v="0"/>
  </r>
  <r>
    <s v="SKU-2026-22528"/>
    <s v="SUP-NCR-091"/>
    <x v="2"/>
    <s v="EA"/>
    <n v="7.39"/>
    <n v="43.75"/>
    <x v="0"/>
    <n v="121"/>
    <n v="2.1186038793493744"/>
    <n v="40832"/>
    <n v="1.25"/>
    <n v="0.15"/>
    <n v="0.12"/>
    <n v="323.3125"/>
    <n v="9.9712559466762247"/>
    <n v="0.7984806160879856"/>
    <n v="334.08223656276425"/>
    <n v="0"/>
    <x v="0"/>
  </r>
  <r>
    <s v="SKU-2026-22529"/>
    <s v="SUP-CHE-089"/>
    <x v="1"/>
    <s v="EA"/>
    <n v="5.0199999999999996"/>
    <n v="36.67"/>
    <x v="2"/>
    <n v="103"/>
    <n v="2.2606165206051303"/>
    <n v="19020"/>
    <n v="1.4"/>
    <n v="0.1"/>
    <n v="0.15"/>
    <n v="184.08339999999998"/>
    <n v="8.0188024184736904"/>
    <n v="0.57876304160532532"/>
    <n v="192.68096546007899"/>
    <n v="0"/>
    <x v="0"/>
  </r>
  <r>
    <s v="SKU-2026-22530"/>
    <s v="SUP-PUN-040"/>
    <x v="2"/>
    <s v="KG"/>
    <n v="9.33"/>
    <n v="26.31"/>
    <x v="0"/>
    <n v="105"/>
    <n v="2.2383380896448419"/>
    <n v="41694"/>
    <n v="1.25"/>
    <n v="0.15"/>
    <n v="0.12"/>
    <n v="26.31"/>
    <n v="13.109908094164483"/>
    <n v="1.0650684131957051"/>
    <n v="40.484976507360187"/>
    <n v="0"/>
    <x v="0"/>
  </r>
  <r>
    <s v="SKU-2026-22531"/>
    <s v="SUP-CHE-092"/>
    <x v="2"/>
    <s v="KG"/>
    <n v="6.79"/>
    <n v="19.34"/>
    <x v="2"/>
    <n v="9"/>
    <n v="1.8147089528898888"/>
    <n v="19642"/>
    <n v="1.4"/>
    <n v="0.1"/>
    <n v="0.15"/>
    <n v="19.34"/>
    <n v="8.713720178389794"/>
    <n v="0.62841556329623949"/>
    <n v="28.682135741686036"/>
    <n v="0"/>
    <x v="0"/>
  </r>
  <r>
    <s v="SKU-2026-22532"/>
    <s v="SUP-NCR-046"/>
    <x v="1"/>
    <s v="KG"/>
    <n v="6.14"/>
    <n v="27.65"/>
    <x v="2"/>
    <n v="124"/>
    <n v="1.7536455053382451"/>
    <n v="29885"/>
    <n v="1.4"/>
    <n v="0.1"/>
    <n v="0.15"/>
    <n v="27.65"/>
    <n v="7.7074518912329673"/>
    <n v="0.54913655354161806"/>
    <n v="35.906588444774584"/>
    <n v="0"/>
    <x v="0"/>
  </r>
  <r>
    <s v="SKU-2026-22533"/>
    <s v="SUP-NCR-027"/>
    <x v="2"/>
    <s v="EA"/>
    <n v="2.0499999999999998"/>
    <n v="43.91"/>
    <x v="1"/>
    <n v="216"/>
    <n v="2.2413319219137722"/>
    <n v="10673"/>
    <n v="0.85"/>
    <n v="0.05"/>
    <n v="0.08"/>
    <n v="90.015499999999989"/>
    <n v="1.6763338759344679"/>
    <n v="0.23433125243608482"/>
    <n v="91.926165128370542"/>
    <n v="0"/>
    <x v="0"/>
  </r>
  <r>
    <s v="SKU-2026-22534"/>
    <s v="SUP-CHE-041"/>
    <x v="2"/>
    <s v="KG"/>
    <n v="11.61"/>
    <n v="45.29"/>
    <x v="1"/>
    <n v="172"/>
    <n v="2.1662238055541363"/>
    <n v="19833"/>
    <n v="0.85"/>
    <n v="0.05"/>
    <n v="0.08"/>
    <n v="45.29"/>
    <n v="9.6403007400103942"/>
    <n v="1.2826427775066596"/>
    <n v="56.212943517517054"/>
    <n v="0"/>
    <x v="0"/>
  </r>
  <r>
    <s v="SKU-2026-22535"/>
    <s v="SUP-CHE-032"/>
    <x v="0"/>
    <s v="EA"/>
    <n v="7.74"/>
    <n v="26.55"/>
    <x v="1"/>
    <n v="168"/>
    <n v="1.4217569286433247"/>
    <n v="24369"/>
    <n v="0.85"/>
    <n v="0.05"/>
    <n v="0.08"/>
    <n v="205.49700000000001"/>
    <n v="6.8139248614981192"/>
    <n v="0.93537388335444338"/>
    <n v="213.24629874485257"/>
    <n v="0"/>
    <x v="0"/>
  </r>
  <r>
    <s v="SKU-2026-22537"/>
    <s v="SUP-PUN-044"/>
    <x v="2"/>
    <s v="EA"/>
    <n v="0.76"/>
    <n v="19.98"/>
    <x v="1"/>
    <n v="252"/>
    <n v="1.4713461332374131"/>
    <n v="20867"/>
    <n v="0.85"/>
    <n v="0.05"/>
    <n v="0.08"/>
    <n v="15.184800000000001"/>
    <n v="0.66512549815041966"/>
    <n v="5.7029376124282133E-2"/>
    <n v="15.906954874274703"/>
    <n v="0"/>
    <x v="0"/>
  </r>
  <r>
    <s v="SKU-2026-22538"/>
    <s v="SUP-PUN-108"/>
    <x v="0"/>
    <s v="EA"/>
    <n v="5.42"/>
    <n v="11.94"/>
    <x v="0"/>
    <n v="248"/>
    <n v="1.9436757045513957"/>
    <n v="5206"/>
    <n v="1.25"/>
    <n v="0.15"/>
    <n v="0.12"/>
    <n v="64.714799999999997"/>
    <n v="6.4561592442859288"/>
    <n v="0.89545139708682808"/>
    <n v="72.066410641372755"/>
    <n v="0"/>
    <x v="0"/>
  </r>
  <r>
    <s v="SKU-2026-22539"/>
    <s v="SUP-PUN-072"/>
    <x v="2"/>
    <s v="KG"/>
    <n v="5.96"/>
    <n v="45.38"/>
    <x v="2"/>
    <n v="23"/>
    <n v="1.3934270658451566"/>
    <n v="45446"/>
    <n v="1.4"/>
    <n v="0.1"/>
    <n v="0.15"/>
    <n v="45.38"/>
    <n v="8.5486539133820543"/>
    <n v="0.42354609093429385"/>
    <n v="54.352200004316352"/>
    <n v="0"/>
    <x v="0"/>
  </r>
  <r>
    <s v="SKU-2026-22540"/>
    <s v="SUP-NCR-114"/>
    <x v="2"/>
    <s v="EA"/>
    <n v="2.11"/>
    <n v="33.85"/>
    <x v="2"/>
    <n v="112"/>
    <n v="1.8826104416753189"/>
    <n v="26564"/>
    <n v="1.4"/>
    <n v="0.1"/>
    <n v="0.15"/>
    <n v="71.423500000000004"/>
    <n v="2.7527871318940975"/>
    <n v="0.20258770962868106"/>
    <n v="74.378874841522787"/>
    <n v="0"/>
    <x v="0"/>
  </r>
  <r>
    <s v="SKU-2026-22541"/>
    <s v="SUP-CHE-043"/>
    <x v="2"/>
    <s v="EA"/>
    <n v="4.3099999999999996"/>
    <n v="11.51"/>
    <x v="2"/>
    <n v="5"/>
    <n v="1.918265087816033"/>
    <n v="49098"/>
    <n v="1.4"/>
    <n v="0.1"/>
    <n v="0.15"/>
    <n v="49.608099999999993"/>
    <n v="6.1534457948298478"/>
    <n v="0.42165384895284214"/>
    <n v="56.183199643782686"/>
    <n v="0"/>
    <x v="0"/>
  </r>
  <r>
    <s v="SKU-2026-22542"/>
    <s v="SUP-PUN-101"/>
    <x v="1"/>
    <s v="EA"/>
    <n v="2.31"/>
    <n v="38.93"/>
    <x v="0"/>
    <n v="2"/>
    <n v="1.5686297420665538"/>
    <n v="42676"/>
    <n v="1.25"/>
    <n v="0.15"/>
    <n v="0.12"/>
    <n v="89.928300000000007"/>
    <n v="3.3588754373161294"/>
    <n v="0.18480026991286069"/>
    <n v="93.471975707228992"/>
    <n v="0"/>
    <x v="0"/>
  </r>
  <r>
    <s v="SKU-2026-22543"/>
    <s v="SUP-PUN-064"/>
    <x v="0"/>
    <s v="EA"/>
    <n v="13.86"/>
    <n v="17.46"/>
    <x v="2"/>
    <n v="90"/>
    <n v="2.118036218785992"/>
    <n v="32363"/>
    <n v="1.4"/>
    <n v="0.1"/>
    <n v="0.15"/>
    <n v="241.9956"/>
    <n v="22.06330705884956"/>
    <n v="2.4952584693517768"/>
    <n v="266.55416552820134"/>
    <n v="0"/>
    <x v="0"/>
  </r>
  <r>
    <s v="SKU-2026-22544"/>
    <s v="SUP-PUN-050"/>
    <x v="2"/>
    <s v="EA"/>
    <n v="2.92"/>
    <n v="34.21"/>
    <x v="0"/>
    <n v="98"/>
    <n v="2.4426079568768189"/>
    <n v="25319"/>
    <n v="1.25"/>
    <n v="0.15"/>
    <n v="0.12"/>
    <n v="99.893199999999993"/>
    <n v="3.5635114859537076"/>
    <n v="0.36375317693809583"/>
    <n v="103.82046466289179"/>
    <n v="0"/>
    <x v="0"/>
  </r>
  <r>
    <s v="SKU-2026-22545"/>
    <s v="SUP-PUN-010"/>
    <x v="2"/>
    <s v="EA"/>
    <n v="6.56"/>
    <n v="37.520000000000003"/>
    <x v="2"/>
    <n v="18"/>
    <n v="1.4418179231061463"/>
    <n v="33767"/>
    <n v="1.4"/>
    <n v="0.1"/>
    <n v="0.15"/>
    <n v="246.13120000000001"/>
    <n v="8.7101597092283995"/>
    <n v="0.48237460435439228"/>
    <n v="255.3237343135828"/>
    <n v="0"/>
    <x v="0"/>
  </r>
  <r>
    <s v="SKU-2026-22546"/>
    <s v="SUP-CHE-056"/>
    <x v="0"/>
    <s v="EA"/>
    <n v="2.82"/>
    <n v="46.41"/>
    <x v="2"/>
    <n v="9"/>
    <n v="1.4384799016369183"/>
    <n v="6467"/>
    <n v="1.4"/>
    <n v="0.1"/>
    <n v="0.15"/>
    <n v="130.87619999999998"/>
    <n v="3.5649655233379862"/>
    <n v="0.34480363242236933"/>
    <n v="134.78596915576031"/>
    <n v="0"/>
    <x v="0"/>
  </r>
  <r>
    <s v="SKU-2026-22547"/>
    <s v="SUP-PUN-110"/>
    <x v="2"/>
    <s v="EA"/>
    <n v="1.57"/>
    <n v="6.39"/>
    <x v="1"/>
    <n v="21"/>
    <n v="2.1726133577191806"/>
    <n v="26574"/>
    <n v="0.85"/>
    <n v="0.05"/>
    <n v="0.08"/>
    <n v="10.032299999999999"/>
    <n v="1.3053573439868829"/>
    <n v="0.17396115155257477"/>
    <n v="11.511618495539457"/>
    <n v="0"/>
    <x v="0"/>
  </r>
  <r>
    <s v="SKU-2026-22548"/>
    <s v="SUP-PUN-024"/>
    <x v="1"/>
    <s v="KG"/>
    <n v="5.78"/>
    <n v="43.7"/>
    <x v="0"/>
    <n v="119"/>
    <n v="1.8407327896045649"/>
    <n v="44600"/>
    <n v="1.25"/>
    <n v="0.15"/>
    <n v="0.12"/>
    <n v="43.7"/>
    <n v="6.7642839024302361"/>
    <n v="0.54261121171963367"/>
    <n v="51.00689511414987"/>
    <n v="0"/>
    <x v="0"/>
  </r>
  <r>
    <s v="SKU-2026-22549"/>
    <s v="SUP-PUN-061"/>
    <x v="1"/>
    <s v="KG"/>
    <n v="2.16"/>
    <n v="32.24"/>
    <x v="2"/>
    <n v="102"/>
    <n v="1.5925921927064286"/>
    <n v="42413"/>
    <n v="1.4"/>
    <n v="0.1"/>
    <n v="0.15"/>
    <n v="32.24"/>
    <n v="3.0629318849373997"/>
    <n v="0.17543995594854014"/>
    <n v="35.478371840885941"/>
    <n v="0"/>
    <x v="0"/>
  </r>
  <r>
    <s v="SKU-2026-22550"/>
    <s v="SUP-CHE-051"/>
    <x v="1"/>
    <s v="KG"/>
    <n v="4.5999999999999996"/>
    <n v="35.47"/>
    <x v="1"/>
    <n v="62"/>
    <n v="1.9764346388584211"/>
    <n v="28205"/>
    <n v="0.85"/>
    <n v="0.05"/>
    <n v="0.08"/>
    <n v="35.47"/>
    <n v="4.2239133641590181"/>
    <n v="0.46367156627618555"/>
    <n v="40.157584930435199"/>
    <n v="0"/>
    <x v="0"/>
  </r>
  <r>
    <s v="SKU-2026-22551"/>
    <s v="SUP-NCR-118"/>
    <x v="1"/>
    <s v="EA"/>
    <n v="3.21"/>
    <n v="5.3"/>
    <x v="1"/>
    <n v="335"/>
    <n v="2.4642546491189758"/>
    <n v="42088"/>
    <n v="0.85"/>
    <n v="0.05"/>
    <n v="0.08"/>
    <n v="17.012999999999998"/>
    <n v="2.9272726125214139"/>
    <n v="0.40342312860726753"/>
    <n v="20.343695741128681"/>
    <n v="0"/>
    <x v="0"/>
  </r>
  <r>
    <s v="SKU-2026-22552"/>
    <s v="SUP-PUN-101"/>
    <x v="0"/>
    <s v="KG"/>
    <n v="4.07"/>
    <n v="45.94"/>
    <x v="0"/>
    <n v="2"/>
    <n v="1.5686297420665538"/>
    <n v="42676"/>
    <n v="1.25"/>
    <n v="0.15"/>
    <n v="0.12"/>
    <n v="45.94"/>
    <n v="5.4370796969798132"/>
    <n v="0.54266745926792437"/>
    <n v="51.919747156247738"/>
    <n v="0"/>
    <x v="0"/>
  </r>
  <r>
    <s v="SKU-2026-22553"/>
    <s v="SUP-NCR-058"/>
    <x v="1"/>
    <s v="KG"/>
    <n v="3.56"/>
    <n v="26.66"/>
    <x v="1"/>
    <n v="117"/>
    <n v="1.4563483798412094"/>
    <n v="39836"/>
    <n v="0.85"/>
    <n v="0.05"/>
    <n v="0.08"/>
    <n v="26.66"/>
    <n v="2.9913515388769385"/>
    <n v="0.26441461184396997"/>
    <n v="29.915766150720909"/>
    <n v="0"/>
    <x v="0"/>
  </r>
  <r>
    <s v="SKU-2026-22554"/>
    <s v="SUP-NCR-071"/>
    <x v="0"/>
    <s v="EA"/>
    <n v="7.24"/>
    <n v="32.26"/>
    <x v="0"/>
    <n v="99"/>
    <n v="2.1269368553129562"/>
    <n v="31139"/>
    <n v="1.25"/>
    <n v="0.15"/>
    <n v="0.12"/>
    <n v="233.5624"/>
    <n v="10.193177467444761"/>
    <n v="1.3089169407595933"/>
    <n v="245.06449440820435"/>
    <n v="15000"/>
    <x v="2"/>
  </r>
  <r>
    <s v="SKU-2026-22555"/>
    <s v="SUP-NCR-027"/>
    <x v="2"/>
    <s v="EA"/>
    <n v="1.38"/>
    <n v="16.3"/>
    <x v="1"/>
    <n v="216"/>
    <n v="2.2413319219137722"/>
    <n v="10673"/>
    <n v="0.85"/>
    <n v="0.05"/>
    <n v="0.08"/>
    <n v="22.494"/>
    <n v="1.1761499706946932"/>
    <n v="0.15774494066429126"/>
    <n v="23.827894911358985"/>
    <n v="0"/>
    <x v="0"/>
  </r>
  <r>
    <s v="SKU-2026-22556"/>
    <s v="SUP-PUN-074"/>
    <x v="0"/>
    <s v="EA"/>
    <n v="4.04"/>
    <n v="6.87"/>
    <x v="0"/>
    <n v="289"/>
    <n v="2.3063305063120776"/>
    <n v="13392"/>
    <n v="1.25"/>
    <n v="0.15"/>
    <n v="0.12"/>
    <n v="27.754799999999999"/>
    <n v="4.7969454683798229"/>
    <n v="0.79199389586756741"/>
    <n v="33.343739364247391"/>
    <n v="0"/>
    <x v="0"/>
  </r>
  <r>
    <s v="SKU-2026-22557"/>
    <s v="SUP-CHE-006"/>
    <x v="2"/>
    <s v="KG"/>
    <n v="1.18"/>
    <n v="27.18"/>
    <x v="0"/>
    <n v="15"/>
    <n v="1.8769173483827859"/>
    <n v="46877"/>
    <n v="1.25"/>
    <n v="0.15"/>
    <n v="0.12"/>
    <n v="27.18"/>
    <n v="1.6946428810770442"/>
    <n v="0.11295288602567603"/>
    <n v="28.987595767102722"/>
    <n v="0"/>
    <x v="0"/>
  </r>
  <r>
    <s v="SKU-2026-22558"/>
    <s v="SUP-CHE-005"/>
    <x v="0"/>
    <s v="EA"/>
    <n v="4.3"/>
    <n v="49.69"/>
    <x v="2"/>
    <n v="282"/>
    <n v="1.2051724814097111"/>
    <n v="9229"/>
    <n v="1.4"/>
    <n v="0.1"/>
    <n v="0.15"/>
    <n v="213.66699999999997"/>
    <n v="6.8179349123882114"/>
    <n v="0.44049054195524939"/>
    <n v="220.92542545434344"/>
    <n v="0"/>
    <x v="0"/>
  </r>
  <r>
    <s v="SKU-2026-22559"/>
    <s v="SUP-CHE-016"/>
    <x v="0"/>
    <s v="EA"/>
    <n v="1.67"/>
    <n v="32.520000000000003"/>
    <x v="0"/>
    <n v="140"/>
    <n v="2.0518929909879842"/>
    <n v="7201"/>
    <n v="1.25"/>
    <n v="0.15"/>
    <n v="0.12"/>
    <n v="54.308400000000006"/>
    <n v="2.0758470028911709"/>
    <n v="0.29126621007074432"/>
    <n v="56.675513212961924"/>
    <n v="0"/>
    <x v="0"/>
  </r>
  <r>
    <s v="SKU-2026-22560"/>
    <s v="SUP-CHE-070"/>
    <x v="1"/>
    <s v="EA"/>
    <n v="2.9"/>
    <n v="17.649999999999999"/>
    <x v="1"/>
    <n v="55"/>
    <n v="1.7330366613907535"/>
    <n v="27717"/>
    <n v="0.85"/>
    <n v="0.05"/>
    <n v="0.08"/>
    <n v="51.184999999999995"/>
    <n v="2.5121594013950097"/>
    <n v="0.25631612221969241"/>
    <n v="53.953475523614699"/>
    <n v="0"/>
    <x v="0"/>
  </r>
  <r>
    <s v="SKU-2026-22561"/>
    <s v="SUP-PUN-025"/>
    <x v="0"/>
    <s v="EA"/>
    <n v="2.71"/>
    <n v="20.68"/>
    <x v="0"/>
    <n v="70"/>
    <n v="1.3393275516289973"/>
    <n v="33159"/>
    <n v="1.25"/>
    <n v="0.15"/>
    <n v="0.12"/>
    <n v="56.0428"/>
    <n v="3.3682952803354325"/>
    <n v="0.30851410151773956"/>
    <n v="59.719609381853168"/>
    <n v="0"/>
    <x v="0"/>
  </r>
  <r>
    <s v="SKU-2026-22562"/>
    <s v="SUP-PUN-039"/>
    <x v="1"/>
    <s v="EA"/>
    <n v="5.24"/>
    <n v="19.27"/>
    <x v="2"/>
    <n v="204"/>
    <n v="1.2138080341756712"/>
    <n v="7903"/>
    <n v="1.4"/>
    <n v="0.1"/>
    <n v="0.15"/>
    <n v="100.9748"/>
    <n v="7.4680015638665198"/>
    <n v="0.32437805905310635"/>
    <n v="108.76717962291963"/>
    <n v="0"/>
    <x v="0"/>
  </r>
  <r>
    <s v="SKU-2026-22563"/>
    <s v="SUP-PUN-074"/>
    <x v="2"/>
    <s v="EA"/>
    <n v="9.11"/>
    <n v="26.52"/>
    <x v="0"/>
    <n v="289"/>
    <n v="2.3063305063120776"/>
    <n v="13392"/>
    <n v="1.25"/>
    <n v="0.15"/>
    <n v="0.12"/>
    <n v="241.59719999999999"/>
    <n v="12.695868224308956"/>
    <n v="1.0715442165376543"/>
    <n v="255.3646124408466"/>
    <n v="0"/>
    <x v="0"/>
  </r>
  <r>
    <s v="SKU-2026-22564"/>
    <s v="SUP-CHE-033"/>
    <x v="0"/>
    <s v="EA"/>
    <n v="3.37"/>
    <n v="31.81"/>
    <x v="1"/>
    <n v="38"/>
    <n v="1.649935868339651"/>
    <n v="14530"/>
    <n v="0.85"/>
    <n v="0.05"/>
    <n v="0.08"/>
    <n v="107.19969999999999"/>
    <n v="2.7272697672660557"/>
    <n v="0.47262412948589305"/>
    <n v="110.39959389675194"/>
    <n v="0"/>
    <x v="0"/>
  </r>
  <r>
    <s v="SKU-2026-22565"/>
    <s v="SUP-NCR-049"/>
    <x v="2"/>
    <s v="EA"/>
    <n v="1.25"/>
    <n v="49.88"/>
    <x v="0"/>
    <n v="154"/>
    <n v="2.2878097710699512"/>
    <n v="26135"/>
    <n v="1.25"/>
    <n v="0.15"/>
    <n v="0.12"/>
    <n v="62.35"/>
    <n v="1.669458162055514"/>
    <n v="0.14584787290570939"/>
    <n v="64.165306034961219"/>
    <n v="0"/>
    <x v="0"/>
  </r>
  <r>
    <s v="SKU-2026-22566"/>
    <s v="SUP-NCR-107"/>
    <x v="0"/>
    <s v="EA"/>
    <n v="9.1199999999999992"/>
    <n v="22.33"/>
    <x v="1"/>
    <n v="15"/>
    <n v="1.299354441227202"/>
    <n v="12056"/>
    <n v="0.85"/>
    <n v="0.05"/>
    <n v="0.08"/>
    <n v="203.64959999999996"/>
    <n v="7.451375578056636"/>
    <n v="1.007259562839327"/>
    <n v="212.10823514089591"/>
    <n v="0"/>
    <x v="0"/>
  </r>
  <r>
    <s v="SKU-2026-22567"/>
    <s v="SUP-CHE-022"/>
    <x v="0"/>
    <s v="EA"/>
    <n v="3.16"/>
    <n v="18.489999999999998"/>
    <x v="0"/>
    <n v="18"/>
    <n v="1.4765332864868632"/>
    <n v="20440"/>
    <n v="1.25"/>
    <n v="0.15"/>
    <n v="0.12"/>
    <n v="58.428399999999996"/>
    <n v="4.1198302100108766"/>
    <n v="0.39659684075037144"/>
    <n v="62.944827050761241"/>
    <n v="0"/>
    <x v="0"/>
  </r>
  <r>
    <s v="SKU-2026-22568"/>
    <s v="SUP-PUN-055"/>
    <x v="1"/>
    <s v="EA"/>
    <n v="4.49"/>
    <n v="10.18"/>
    <x v="2"/>
    <n v="1"/>
    <n v="1.3662508497381969"/>
    <n v="44571"/>
    <n v="1.4"/>
    <n v="0.1"/>
    <n v="0.15"/>
    <n v="45.708199999999998"/>
    <n v="5.8678623629866262"/>
    <n v="0.31285778208154968"/>
    <n v="51.888920145068177"/>
    <n v="0"/>
    <x v="0"/>
  </r>
  <r>
    <s v="SKU-2026-22569"/>
    <s v="SUP-CHE-080"/>
    <x v="0"/>
    <s v="KG"/>
    <n v="0.91"/>
    <n v="20.48"/>
    <x v="1"/>
    <n v="222"/>
    <n v="1.4652910566997823"/>
    <n v="47476"/>
    <n v="0.85"/>
    <n v="0.05"/>
    <n v="0.08"/>
    <n v="20.48"/>
    <n v="0.80298286503906968"/>
    <n v="0.11334026323572817"/>
    <n v="21.396323128274798"/>
    <n v="0"/>
    <x v="0"/>
  </r>
  <r>
    <s v="SKU-2026-22570"/>
    <s v="SUP-PUN-110"/>
    <x v="1"/>
    <s v="EA"/>
    <n v="6.24"/>
    <n v="46.31"/>
    <x v="1"/>
    <n v="21"/>
    <n v="2.1726133577191806"/>
    <n v="26574"/>
    <n v="0.85"/>
    <n v="0.05"/>
    <n v="0.08"/>
    <n v="288.9744"/>
    <n v="5.1250004390231281"/>
    <n v="0.69141247496055203"/>
    <n v="294.7908129139837"/>
    <n v="0"/>
    <x v="0"/>
  </r>
  <r>
    <s v="SKU-2026-22571"/>
    <s v="SUP-PUN-101"/>
    <x v="0"/>
    <s v="EA"/>
    <n v="4.13"/>
    <n v="49.53"/>
    <x v="0"/>
    <n v="2"/>
    <n v="1.5686297420665538"/>
    <n v="42676"/>
    <n v="1.25"/>
    <n v="0.15"/>
    <n v="0.12"/>
    <n v="204.55889999999999"/>
    <n v="4.8607238773623731"/>
    <n v="0.55066747095246371"/>
    <n v="209.97029134831484"/>
    <n v="0"/>
    <x v="0"/>
  </r>
  <r>
    <s v="SKU-2026-22572"/>
    <s v="SUP-CHE-022"/>
    <x v="1"/>
    <s v="EA"/>
    <n v="10.08"/>
    <n v="10.69"/>
    <x v="0"/>
    <n v="18"/>
    <n v="1.4765332864868632"/>
    <n v="20440"/>
    <n v="1.25"/>
    <n v="0.15"/>
    <n v="0.12"/>
    <n v="107.7552"/>
    <n v="12.801881774189365"/>
    <n v="0.75905623191716654"/>
    <n v="121.31613800610654"/>
    <n v="0"/>
    <x v="0"/>
  </r>
  <r>
    <s v="SKU-2026-22573"/>
    <s v="SUP-PUN-011"/>
    <x v="1"/>
    <s v="EA"/>
    <n v="4.97"/>
    <n v="19.239999999999998"/>
    <x v="1"/>
    <n v="102"/>
    <n v="2.1240910593526787"/>
    <n v="49712"/>
    <n v="0.85"/>
    <n v="0.05"/>
    <n v="0.08"/>
    <n v="95.622799999999984"/>
    <n v="4.1214538037447008"/>
    <n v="0.53839336081412348"/>
    <n v="100.28264716455881"/>
    <n v="0"/>
    <x v="0"/>
  </r>
  <r>
    <s v="SKU-2026-22575"/>
    <s v="SUP-CHE-038"/>
    <x v="0"/>
    <s v="EA"/>
    <n v="3.8"/>
    <n v="5.82"/>
    <x v="0"/>
    <n v="20"/>
    <n v="1.4022534256829486"/>
    <n v="46998"/>
    <n v="1.25"/>
    <n v="0.15"/>
    <n v="0.12"/>
    <n v="22.116"/>
    <n v="5.3954882761216849"/>
    <n v="0.45292785649559236"/>
    <n v="27.964416132617277"/>
    <n v="0"/>
    <x v="0"/>
  </r>
  <r>
    <s v="SKU-2026-22576"/>
    <s v="SUP-PUN-040"/>
    <x v="1"/>
    <s v="EA"/>
    <n v="4.29"/>
    <n v="38.340000000000003"/>
    <x v="0"/>
    <n v="105"/>
    <n v="2.2383380896448419"/>
    <n v="41694"/>
    <n v="1.25"/>
    <n v="0.15"/>
    <n v="0.12"/>
    <n v="164.47860000000003"/>
    <n v="5.9350313265788905"/>
    <n v="0.489725990633395"/>
    <n v="170.90335731721231"/>
    <n v="0"/>
    <x v="0"/>
  </r>
  <r>
    <s v="SKU-2026-22577"/>
    <s v="SUP-NCR-091"/>
    <x v="0"/>
    <s v="EA"/>
    <n v="3.13"/>
    <n v="25.85"/>
    <x v="0"/>
    <n v="121"/>
    <n v="2.1186038793493744"/>
    <n v="40832"/>
    <n v="1.25"/>
    <n v="0.15"/>
    <n v="0.12"/>
    <n v="80.910499999999999"/>
    <n v="4.3765200243874665"/>
    <n v="0.56365456210090104"/>
    <n v="85.850674586488367"/>
    <n v="0"/>
    <x v="0"/>
  </r>
  <r>
    <s v="SKU-2026-22578"/>
    <s v="SUP-NCR-054"/>
    <x v="2"/>
    <s v="EA"/>
    <n v="8.84"/>
    <n v="40.200000000000003"/>
    <x v="2"/>
    <n v="44"/>
    <n v="1.6715716398163831"/>
    <n v="15275"/>
    <n v="1.4"/>
    <n v="0.1"/>
    <n v="0.15"/>
    <n v="355.36799999999999"/>
    <n v="11.504395945863797"/>
    <n v="0.75361135809481827"/>
    <n v="367.6260073039586"/>
    <n v="0"/>
    <x v="0"/>
  </r>
  <r>
    <s v="SKU-2026-22579"/>
    <s v="SUP-PUN-074"/>
    <x v="0"/>
    <s v="EA"/>
    <n v="3.72"/>
    <n v="32.11"/>
    <x v="0"/>
    <n v="289"/>
    <n v="2.3063305063120776"/>
    <n v="13392"/>
    <n v="1.25"/>
    <n v="0.15"/>
    <n v="0.12"/>
    <n v="119.4492"/>
    <n v="5.326022249773259"/>
    <n v="0.72926170609587904"/>
    <n v="125.50448395586915"/>
    <n v="0"/>
    <x v="0"/>
  </r>
  <r>
    <s v="SKU-2026-22581"/>
    <s v="SUP-CHE-084"/>
    <x v="2"/>
    <s v="KG"/>
    <n v="0.76"/>
    <n v="13.64"/>
    <x v="0"/>
    <n v="52"/>
    <n v="1.9531025450663908"/>
    <n v="21024"/>
    <n v="1.25"/>
    <n v="0.15"/>
    <n v="0.12"/>
    <n v="13.64"/>
    <n v="0.9882926883319022"/>
    <n v="7.5702254646773312E-2"/>
    <n v="14.703994942978676"/>
    <n v="0"/>
    <x v="0"/>
  </r>
  <r>
    <s v="SKU-2026-22583"/>
    <s v="SUP-PUN-112"/>
    <x v="0"/>
    <s v="KG"/>
    <n v="5.58"/>
    <n v="7.85"/>
    <x v="1"/>
    <n v="162"/>
    <n v="2.3887273277534189"/>
    <n v="26878"/>
    <n v="0.85"/>
    <n v="0.05"/>
    <n v="0.08"/>
    <n v="7.85"/>
    <n v="4.5175974670690016"/>
    <n v="1.1329733715534465"/>
    <n v="13.500570838622448"/>
    <n v="0"/>
    <x v="0"/>
  </r>
  <r>
    <s v="SKU-2026-22584"/>
    <s v="SUP-PUN-105"/>
    <x v="1"/>
    <s v="EA"/>
    <n v="7.17"/>
    <n v="30.89"/>
    <x v="0"/>
    <n v="29"/>
    <n v="1.478872077309386"/>
    <n v="42902"/>
    <n v="1.25"/>
    <n v="0.15"/>
    <n v="0.12"/>
    <n v="221.4813"/>
    <n v="8.2647233815905299"/>
    <n v="0.54077915250972308"/>
    <n v="230.28680253410025"/>
    <n v="0"/>
    <x v="0"/>
  </r>
  <r>
    <s v="SKU-2026-22585"/>
    <s v="SUP-PUN-096"/>
    <x v="1"/>
    <s v="EA"/>
    <n v="3.76"/>
    <n v="11.79"/>
    <x v="2"/>
    <n v="2"/>
    <n v="1.92090667859777"/>
    <n v="40545"/>
    <n v="1.4"/>
    <n v="0.1"/>
    <n v="0.15"/>
    <n v="44.330399999999997"/>
    <n v="5.0229129062011948"/>
    <n v="0.36835306468790835"/>
    <n v="49.721665970889099"/>
    <n v="0"/>
    <x v="0"/>
  </r>
  <r>
    <s v="SKU-2026-22586"/>
    <s v="SUP-CHE-036"/>
    <x v="2"/>
    <s v="EA"/>
    <n v="0.4"/>
    <n v="21.13"/>
    <x v="0"/>
    <n v="105"/>
    <n v="1.3975372563270394"/>
    <n v="12235"/>
    <n v="1.25"/>
    <n v="0.15"/>
    <n v="0.12"/>
    <n v="8.452"/>
    <n v="0.61047969217551357"/>
    <n v="2.8509760029071605E-2"/>
    <n v="9.0909894522045853"/>
    <n v="0"/>
    <x v="0"/>
  </r>
  <r>
    <s v="SKU-2026-22587"/>
    <s v="SUP-PUN-083"/>
    <x v="1"/>
    <s v="EA"/>
    <n v="12.73"/>
    <n v="23.22"/>
    <x v="0"/>
    <n v="108"/>
    <n v="1.2239790292739003"/>
    <n v="15517"/>
    <n v="1.25"/>
    <n v="0.15"/>
    <n v="0.12"/>
    <n v="295.59059999999999"/>
    <n v="16.977192529168114"/>
    <n v="0.79464390517549433"/>
    <n v="313.36243643434364"/>
    <n v="0"/>
    <x v="0"/>
  </r>
  <r>
    <s v="SKU-2026-22588"/>
    <s v="SUP-NCR-073"/>
    <x v="2"/>
    <s v="EA"/>
    <n v="8.83"/>
    <n v="20.07"/>
    <x v="0"/>
    <n v="77"/>
    <n v="1.3006486548283092"/>
    <n v="35126"/>
    <n v="1.25"/>
    <n v="0.15"/>
    <n v="0.12"/>
    <n v="177.21809999999999"/>
    <n v="10.460972689525599"/>
    <n v="0.58572110872883243"/>
    <n v="188.2647937982544"/>
    <n v="0"/>
    <x v="0"/>
  </r>
  <r>
    <s v="SKU-2026-22589"/>
    <s v="SUP-CHE-016"/>
    <x v="0"/>
    <s v="KG"/>
    <n v="11"/>
    <n v="21.97"/>
    <x v="0"/>
    <n v="140"/>
    <n v="2.0518929909879842"/>
    <n v="7201"/>
    <n v="1.25"/>
    <n v="0.15"/>
    <n v="0.12"/>
    <n v="21.97"/>
    <n v="14.72927988496455"/>
    <n v="1.9185199465737652"/>
    <n v="38.617799831538314"/>
    <n v="0"/>
    <x v="0"/>
  </r>
  <r>
    <s v="SKU-2026-22590"/>
    <s v="SUP-CHE-045"/>
    <x v="0"/>
    <s v="EA"/>
    <n v="2.61"/>
    <n v="5.79"/>
    <x v="0"/>
    <n v="172"/>
    <n v="1.2003886036232525"/>
    <n v="24017"/>
    <n v="1.25"/>
    <n v="0.15"/>
    <n v="0.12"/>
    <n v="15.111899999999999"/>
    <n v="3.7792089246592733"/>
    <n v="0.26630621171381852"/>
    <n v="19.157415136373089"/>
    <n v="0"/>
    <x v="0"/>
  </r>
  <r>
    <s v="SKU-2026-22591"/>
    <s v="SUP-CHE-113"/>
    <x v="2"/>
    <s v="EA"/>
    <n v="4.1100000000000003"/>
    <n v="20.47"/>
    <x v="0"/>
    <n v="47"/>
    <n v="1.3327487277528784"/>
    <n v="44273"/>
    <n v="1.25"/>
    <n v="0.15"/>
    <n v="0.12"/>
    <n v="84.131699999999995"/>
    <n v="5.8723242122400849"/>
    <n v="0.27935746082428087"/>
    <n v="90.283381673064369"/>
    <n v="0"/>
    <x v="0"/>
  </r>
  <r>
    <s v="SKU-2026-22592"/>
    <s v="SUP-CHE-087"/>
    <x v="2"/>
    <s v="EA"/>
    <n v="1.22"/>
    <n v="49.44"/>
    <x v="2"/>
    <n v="11"/>
    <n v="1.6418950045476126"/>
    <n v="29996"/>
    <n v="1.4"/>
    <n v="0.1"/>
    <n v="0.15"/>
    <n v="60.316799999999994"/>
    <n v="1.9357923811556099"/>
    <n v="0.10215870718295243"/>
    <n v="62.354751088338553"/>
    <n v="0"/>
    <x v="0"/>
  </r>
  <r>
    <s v="SKU-2026-22593"/>
    <s v="SUP-CHE-084"/>
    <x v="2"/>
    <s v="EA"/>
    <n v="7.26"/>
    <n v="19.7"/>
    <x v="0"/>
    <n v="52"/>
    <n v="1.9531025450663908"/>
    <n v="21024"/>
    <n v="1.25"/>
    <n v="0.15"/>
    <n v="0.12"/>
    <n v="143.02199999999999"/>
    <n v="9.7245298537650822"/>
    <n v="0.72315574833628182"/>
    <n v="153.46968560210135"/>
    <n v="0"/>
    <x v="0"/>
  </r>
  <r>
    <s v="SKU-2026-22594"/>
    <s v="SUP-NCR-093"/>
    <x v="2"/>
    <s v="KG"/>
    <n v="1.61"/>
    <n v="9.4600000000000009"/>
    <x v="1"/>
    <n v="178"/>
    <n v="1.2005692859765438"/>
    <n v="45051"/>
    <n v="0.85"/>
    <n v="0.05"/>
    <n v="0.08"/>
    <n v="9.4600000000000009"/>
    <n v="1.3978542672093479"/>
    <n v="9.8578744071533997E-2"/>
    <n v="10.956433011280883"/>
    <n v="0"/>
    <x v="0"/>
  </r>
  <r>
    <s v="SKU-2026-22595"/>
    <s v="SUP-PUN-010"/>
    <x v="2"/>
    <s v="EA"/>
    <n v="4.5599999999999996"/>
    <n v="50"/>
    <x v="2"/>
    <n v="18"/>
    <n v="1.4418179231061463"/>
    <n v="33767"/>
    <n v="1.4"/>
    <n v="0.1"/>
    <n v="0.15"/>
    <n v="227.99999999999997"/>
    <n v="5.7008707814536885"/>
    <n v="0.33530917619756534"/>
    <n v="234.03617995765123"/>
    <n v="0"/>
    <x v="0"/>
  </r>
  <r>
    <s v="SKU-2026-22596"/>
    <s v="SUP-CHE-032"/>
    <x v="1"/>
    <s v="KG"/>
    <n v="2.84"/>
    <n v="19.55"/>
    <x v="1"/>
    <n v="168"/>
    <n v="1.4217569286433247"/>
    <n v="24369"/>
    <n v="0.85"/>
    <n v="0.05"/>
    <n v="0.08"/>
    <n v="19.55"/>
    <n v="2.3977999964269583"/>
    <n v="0.20592727354469909"/>
    <n v="22.153727269971657"/>
    <n v="0"/>
    <x v="0"/>
  </r>
  <r>
    <s v="SKU-2026-22597"/>
    <s v="SUP-NCR-114"/>
    <x v="0"/>
    <s v="EA"/>
    <n v="3.66"/>
    <n v="11.25"/>
    <x v="2"/>
    <n v="112"/>
    <n v="1.8826104416753189"/>
    <n v="26564"/>
    <n v="1.4"/>
    <n v="0.1"/>
    <n v="0.15"/>
    <n v="41.175000000000004"/>
    <n v="5.7202292053584953"/>
    <n v="0.58568010840519169"/>
    <n v="47.480909313763689"/>
    <n v="0"/>
    <x v="0"/>
  </r>
  <r>
    <s v="SKU-2026-22598"/>
    <s v="SUP-CHE-005"/>
    <x v="1"/>
    <s v="KG"/>
    <n v="2.65"/>
    <n v="19.04"/>
    <x v="2"/>
    <n v="282"/>
    <n v="1.2051724814097111"/>
    <n v="9229"/>
    <n v="1.4"/>
    <n v="0.1"/>
    <n v="0.15"/>
    <n v="19.04"/>
    <n v="3.7131339304235724"/>
    <n v="0.16287906086252246"/>
    <n v="22.916012991286095"/>
    <n v="0"/>
    <x v="0"/>
  </r>
  <r>
    <s v="SKU-2026-22599"/>
    <s v="SUP-CHE-022"/>
    <x v="2"/>
    <s v="EA"/>
    <n v="3.75"/>
    <n v="12.28"/>
    <x v="0"/>
    <n v="18"/>
    <n v="1.4765332864868632"/>
    <n v="20440"/>
    <n v="1.25"/>
    <n v="0.15"/>
    <n v="0.12"/>
    <n v="46.05"/>
    <n v="5.2430493773998652"/>
    <n v="0.2823869910406126"/>
    <n v="51.575436368440471"/>
    <n v="0"/>
    <x v="0"/>
  </r>
  <r>
    <s v="SKU-2026-22600"/>
    <s v="SUP-PUN-117"/>
    <x v="2"/>
    <s v="EA"/>
    <n v="9.4600000000000009"/>
    <n v="39.93"/>
    <x v="0"/>
    <n v="165"/>
    <n v="1.3672940382082028"/>
    <n v="19112"/>
    <n v="1.25"/>
    <n v="0.15"/>
    <n v="0.12"/>
    <n v="377.73780000000005"/>
    <n v="12.200414402276653"/>
    <n v="0.65966468167392955"/>
    <n v="390.5978790839506"/>
    <n v="0"/>
    <x v="0"/>
  </r>
  <r>
    <s v="SKU-2026-22601"/>
    <s v="SUP-PUN-025"/>
    <x v="2"/>
    <s v="EA"/>
    <n v="1.1499999999999999"/>
    <n v="34.01"/>
    <x v="0"/>
    <n v="70"/>
    <n v="1.3393275516289973"/>
    <n v="33159"/>
    <n v="1.25"/>
    <n v="0.15"/>
    <n v="0.12"/>
    <n v="39.111499999999992"/>
    <n v="1.6096638793300411"/>
    <n v="7.855156090304069E-2"/>
    <n v="40.799715440233079"/>
    <n v="0"/>
    <x v="0"/>
  </r>
  <r>
    <s v="SKU-2026-22602"/>
    <s v="SUP-NCR-002"/>
    <x v="0"/>
    <s v="EA"/>
    <n v="1.57"/>
    <n v="45.23"/>
    <x v="0"/>
    <n v="314"/>
    <n v="1.2902426426843787"/>
    <n v="44851"/>
    <n v="1.25"/>
    <n v="0.15"/>
    <n v="0.12"/>
    <n v="71.011099999999999"/>
    <n v="1.9372883125113574"/>
    <n v="0.17218288066623033"/>
    <n v="73.120571193177582"/>
    <n v="0"/>
    <x v="0"/>
  </r>
  <r>
    <s v="SKU-2026-22603"/>
    <s v="SUP-PUN-050"/>
    <x v="2"/>
    <s v="EA"/>
    <n v="13.81"/>
    <n v="7.96"/>
    <x v="0"/>
    <n v="98"/>
    <n v="2.4426079568768189"/>
    <n v="25319"/>
    <n v="1.25"/>
    <n v="0.15"/>
    <n v="0.12"/>
    <n v="109.9276"/>
    <n v="16.056575149051074"/>
    <n v="1.7203532101079124"/>
    <n v="127.70452835915899"/>
    <n v="0"/>
    <x v="0"/>
  </r>
  <r>
    <s v="SKU-2026-22604"/>
    <s v="SUP-PUN-077"/>
    <x v="1"/>
    <s v="KG"/>
    <n v="0.7"/>
    <n v="35.72"/>
    <x v="1"/>
    <n v="28"/>
    <n v="2.058542909985122"/>
    <n v="46858"/>
    <n v="0.85"/>
    <n v="0.05"/>
    <n v="0.08"/>
    <n v="35.72"/>
    <n v="0.64150339100682519"/>
    <n v="7.3489981886468853E-2"/>
    <n v="36.434993372893288"/>
    <n v="0"/>
    <x v="0"/>
  </r>
  <r>
    <s v="SKU-2026-22606"/>
    <s v="SUP-CHE-119"/>
    <x v="2"/>
    <s v="EA"/>
    <n v="8.98"/>
    <n v="13.54"/>
    <x v="2"/>
    <n v="48"/>
    <n v="1.8391012284065169"/>
    <n v="16019"/>
    <n v="1.4"/>
    <n v="0.1"/>
    <n v="0.15"/>
    <n v="121.58919999999999"/>
    <n v="11.941634179915077"/>
    <n v="0.84227158058561657"/>
    <n v="134.37310576050069"/>
    <n v="0"/>
    <x v="0"/>
  </r>
  <r>
    <s v="SKU-2026-22607"/>
    <s v="SUP-PUN-029"/>
    <x v="1"/>
    <s v="KG"/>
    <n v="9.61"/>
    <n v="44.44"/>
    <x v="0"/>
    <n v="128"/>
    <n v="2.2306657766578342"/>
    <n v="8935"/>
    <n v="1.25"/>
    <n v="0.15"/>
    <n v="0.12"/>
    <n v="44.44"/>
    <n v="11.608333163450974"/>
    <n v="1.093271603797771"/>
    <n v="57.141604767248744"/>
    <n v="0"/>
    <x v="0"/>
  </r>
  <r>
    <s v="SKU-2026-22609"/>
    <s v="SUP-NCR-082"/>
    <x v="1"/>
    <s v="EA"/>
    <n v="2.4900000000000002"/>
    <n v="25.3"/>
    <x v="0"/>
    <n v="13"/>
    <n v="2.0952799321150808"/>
    <n v="37032"/>
    <n v="1.25"/>
    <n v="0.15"/>
    <n v="0.12"/>
    <n v="62.997000000000007"/>
    <n v="3.1995361291014599"/>
    <n v="0.26607959857929409"/>
    <n v="66.462615727680756"/>
    <n v="0"/>
    <x v="0"/>
  </r>
  <r>
    <s v="SKU-2026-22610"/>
    <s v="SUP-CHE-041"/>
    <x v="2"/>
    <s v="EA"/>
    <n v="5.6"/>
    <n v="28.81"/>
    <x v="1"/>
    <n v="172"/>
    <n v="2.1662238055541363"/>
    <n v="19833"/>
    <n v="0.85"/>
    <n v="0.05"/>
    <n v="0.08"/>
    <n v="161.33599999999998"/>
    <n v="5.0584225452348335"/>
    <n v="0.61867351886626132"/>
    <n v="167.01309606410109"/>
    <n v="0"/>
    <x v="0"/>
  </r>
  <r>
    <s v="SKU-2026-22611"/>
    <s v="SUP-PUN-063"/>
    <x v="1"/>
    <s v="EA"/>
    <n v="3.4"/>
    <n v="44.47"/>
    <x v="0"/>
    <n v="132"/>
    <n v="2.0138443392622523"/>
    <n v="44394"/>
    <n v="1.25"/>
    <n v="0.15"/>
    <n v="0.12"/>
    <n v="151.19799999999998"/>
    <n v="4.4807572357099126"/>
    <n v="0.34920060842807449"/>
    <n v="156.02795784413797"/>
    <n v="0"/>
    <x v="0"/>
  </r>
  <r>
    <s v="SKU-2026-22612"/>
    <s v="SUP-NCR-034"/>
    <x v="1"/>
    <s v="EA"/>
    <n v="3.39"/>
    <n v="39.450000000000003"/>
    <x v="0"/>
    <n v="159"/>
    <n v="1.2934776606360303"/>
    <n v="21131"/>
    <n v="1.25"/>
    <n v="0.15"/>
    <n v="0.12"/>
    <n v="133.7355"/>
    <n v="4.117831592400031"/>
    <n v="0.22362935274736329"/>
    <n v="138.07696094514739"/>
    <n v="0"/>
    <x v="0"/>
  </r>
  <r>
    <s v="SKU-2026-22613"/>
    <s v="SUP-CHE-066"/>
    <x v="1"/>
    <s v="EA"/>
    <n v="1.91"/>
    <n v="38.39"/>
    <x v="0"/>
    <n v="11"/>
    <n v="2.3811600970573088"/>
    <n v="27583"/>
    <n v="1.25"/>
    <n v="0.15"/>
    <n v="0.12"/>
    <n v="73.3249"/>
    <n v="2.3475079396426617"/>
    <n v="0.23194880505435245"/>
    <n v="75.904356744697026"/>
    <n v="0"/>
    <x v="0"/>
  </r>
  <r>
    <s v="SKU-2026-22614"/>
    <s v="SUP-NCR-001"/>
    <x v="2"/>
    <s v="EA"/>
    <n v="2.56"/>
    <n v="49.6"/>
    <x v="1"/>
    <n v="59"/>
    <n v="2.1112477142362698"/>
    <n v="45748"/>
    <n v="0.85"/>
    <n v="0.05"/>
    <n v="0.08"/>
    <n v="126.97600000000001"/>
    <n v="2.0788882621349472"/>
    <n v="0.27564450157068743"/>
    <n v="129.33053276370566"/>
    <n v="0"/>
    <x v="0"/>
  </r>
  <r>
    <s v="SKU-2026-22615"/>
    <s v="SUP-PUN-064"/>
    <x v="1"/>
    <s v="EA"/>
    <n v="1.55"/>
    <n v="47.65"/>
    <x v="2"/>
    <n v="90"/>
    <n v="2.118036218785992"/>
    <n v="32363"/>
    <n v="1.4"/>
    <n v="0.1"/>
    <n v="0.15"/>
    <n v="73.857500000000002"/>
    <n v="2.3515649595675252"/>
    <n v="0.16743076309503269"/>
    <n v="76.376495722662554"/>
    <n v="0"/>
    <x v="0"/>
  </r>
  <r>
    <s v="SKU-2026-22616"/>
    <s v="SUP-PUN-072"/>
    <x v="2"/>
    <s v="KG"/>
    <n v="8.27"/>
    <n v="28.21"/>
    <x v="2"/>
    <n v="23"/>
    <n v="1.3934270658451566"/>
    <n v="45446"/>
    <n v="1.4"/>
    <n v="0.1"/>
    <n v="0.15"/>
    <n v="28.21"/>
    <n v="11.959479318412541"/>
    <n v="0.58770573356151168"/>
    <n v="40.757185051974055"/>
    <n v="0"/>
    <x v="0"/>
  </r>
  <r>
    <s v="SKU-2026-22617"/>
    <s v="SUP-PUN-055"/>
    <x v="1"/>
    <s v="EA"/>
    <n v="6.35"/>
    <n v="14.21"/>
    <x v="2"/>
    <n v="1"/>
    <n v="1.3662508497381969"/>
    <n v="44571"/>
    <n v="1.4"/>
    <n v="0.1"/>
    <n v="0.15"/>
    <n v="90.233500000000006"/>
    <n v="9.7756467217408112"/>
    <n v="0.44246033768771503"/>
    <n v="100.45160705942854"/>
    <n v="0"/>
    <x v="0"/>
  </r>
  <r>
    <s v="SKU-2026-22619"/>
    <s v="SUP-CHE-016"/>
    <x v="0"/>
    <s v="EA"/>
    <n v="2.42"/>
    <n v="32.799999999999997"/>
    <x v="0"/>
    <n v="140"/>
    <n v="2.0518929909879842"/>
    <n v="7201"/>
    <n v="1.25"/>
    <n v="0.15"/>
    <n v="0.12"/>
    <n v="79.375999999999991"/>
    <n v="3.3158987348920865"/>
    <n v="0.42207438824622828"/>
    <n v="83.113973123138308"/>
    <n v="0"/>
    <x v="0"/>
  </r>
  <r>
    <s v="SKU-2026-22620"/>
    <s v="SUP-CHE-084"/>
    <x v="1"/>
    <s v="EA"/>
    <n v="9.48"/>
    <n v="7.75"/>
    <x v="0"/>
    <n v="52"/>
    <n v="1.9531025450663908"/>
    <n v="21024"/>
    <n v="1.25"/>
    <n v="0.15"/>
    <n v="0.12"/>
    <n v="73.47"/>
    <n v="10.701060022603865"/>
    <n v="0.94428601848869864"/>
    <n v="85.115346041092565"/>
    <n v="0"/>
    <x v="0"/>
  </r>
  <r>
    <s v="SKU-2026-22622"/>
    <s v="SUP-PUN-117"/>
    <x v="1"/>
    <s v="EA"/>
    <n v="2.1800000000000002"/>
    <n v="45.08"/>
    <x v="0"/>
    <n v="165"/>
    <n v="1.3672940382082028"/>
    <n v="19112"/>
    <n v="1.25"/>
    <n v="0.15"/>
    <n v="0.12"/>
    <n v="98.2744"/>
    <n v="2.6019025708863239"/>
    <n v="0.15201575116798799"/>
    <n v="101.02831832205432"/>
    <n v="0"/>
    <x v="0"/>
  </r>
  <r>
    <s v="SKU-2026-22624"/>
    <s v="SUP-CHE-016"/>
    <x v="2"/>
    <s v="EA"/>
    <n v="9.8800000000000008"/>
    <n v="27.88"/>
    <x v="0"/>
    <n v="140"/>
    <n v="2.0518929909879842"/>
    <n v="7201"/>
    <n v="1.25"/>
    <n v="0.15"/>
    <n v="0.12"/>
    <n v="275.45440000000002"/>
    <n v="11.331568115770223"/>
    <n v="1.0339078402990256"/>
    <n v="287.81987595606927"/>
    <n v="0"/>
    <x v="0"/>
  </r>
  <r>
    <s v="SKU-2026-22625"/>
    <s v="SUP-PUN-096"/>
    <x v="2"/>
    <s v="EA"/>
    <n v="4.4800000000000004"/>
    <n v="39.630000000000003"/>
    <x v="2"/>
    <n v="2"/>
    <n v="1.92090667859777"/>
    <n v="40545"/>
    <n v="1.4"/>
    <n v="0.1"/>
    <n v="0.15"/>
    <n v="177.54240000000001"/>
    <n v="5.6627469869574618"/>
    <n v="0.4388887579260185"/>
    <n v="183.6440357448835"/>
    <n v="0"/>
    <x v="0"/>
  </r>
  <r>
    <s v="SKU-2026-22626"/>
    <s v="SUP-CHE-113"/>
    <x v="1"/>
    <s v="EA"/>
    <n v="0.44"/>
    <n v="15.33"/>
    <x v="0"/>
    <n v="47"/>
    <n v="1.3327487277528784"/>
    <n v="44273"/>
    <n v="1.25"/>
    <n v="0.15"/>
    <n v="0.12"/>
    <n v="6.7451999999999996"/>
    <n v="0.65406293590152265"/>
    <n v="2.9906881450774588E-2"/>
    <n v="7.4291698173522969"/>
    <n v="0"/>
    <x v="0"/>
  </r>
  <r>
    <s v="SKU-2026-22627"/>
    <s v="SUP-NCR-067"/>
    <x v="2"/>
    <s v="EA"/>
    <n v="3.08"/>
    <n v="28.56"/>
    <x v="0"/>
    <n v="68"/>
    <n v="1.6533596027159221"/>
    <n v="40010"/>
    <n v="1.25"/>
    <n v="0.15"/>
    <n v="0.12"/>
    <n v="87.964799999999997"/>
    <n v="3.963700235001645"/>
    <n v="0.25970972639461704"/>
    <n v="92.188209961396254"/>
    <n v="0"/>
    <x v="0"/>
  </r>
  <r>
    <s v="SKU-2026-22628"/>
    <s v="SUP-PUN-072"/>
    <x v="0"/>
    <s v="EA"/>
    <n v="4.37"/>
    <n v="32.53"/>
    <x v="2"/>
    <n v="23"/>
    <n v="1.3934270658451566"/>
    <n v="45446"/>
    <n v="1.4"/>
    <n v="0.1"/>
    <n v="0.15"/>
    <n v="142.15610000000001"/>
    <n v="6.7089679793205672"/>
    <n v="0.51758848360818333"/>
    <n v="149.38265646292876"/>
    <n v="0"/>
    <x v="0"/>
  </r>
  <r>
    <s v="SKU-2026-22629"/>
    <s v="SUP-PUN-111"/>
    <x v="2"/>
    <s v="EA"/>
    <n v="2.67"/>
    <n v="44.42"/>
    <x v="2"/>
    <n v="54"/>
    <n v="2.2162651509264206"/>
    <n v="31854"/>
    <n v="1.4"/>
    <n v="0.1"/>
    <n v="0.15"/>
    <n v="118.6014"/>
    <n v="4.3836304248050997"/>
    <n v="0.30178882560165071"/>
    <n v="123.28681925040675"/>
    <n v="0"/>
    <x v="0"/>
  </r>
  <r>
    <s v="SKU-2026-22630"/>
    <s v="SUP-PUN-103"/>
    <x v="0"/>
    <s v="EA"/>
    <n v="13.18"/>
    <n v="9.1"/>
    <x v="1"/>
    <n v="262"/>
    <n v="1.5381847734066407"/>
    <n v="8155"/>
    <n v="0.85"/>
    <n v="0.05"/>
    <n v="0.08"/>
    <n v="119.93799999999999"/>
    <n v="10.86219099939604"/>
    <n v="1.7232284016474593"/>
    <n v="132.52341940104347"/>
    <n v="0"/>
    <x v="0"/>
  </r>
  <r>
    <s v="SKU-2026-22631"/>
    <s v="SUP-NCR-046"/>
    <x v="2"/>
    <s v="EA"/>
    <n v="2.3199999999999998"/>
    <n v="40.880000000000003"/>
    <x v="2"/>
    <n v="124"/>
    <n v="1.7536455053382451"/>
    <n v="29885"/>
    <n v="1.4"/>
    <n v="0.1"/>
    <n v="0.15"/>
    <n v="94.8416"/>
    <n v="3.3203637208425958"/>
    <n v="0.20749133619162116"/>
    <n v="98.369455057034216"/>
    <n v="0"/>
    <x v="0"/>
  </r>
  <r>
    <s v="SKU-2026-22632"/>
    <s v="SUP-NCR-046"/>
    <x v="2"/>
    <s v="EA"/>
    <n v="2.14"/>
    <n v="29.92"/>
    <x v="2"/>
    <n v="124"/>
    <n v="1.7536455053382451"/>
    <n v="29885"/>
    <n v="1.4"/>
    <n v="0.1"/>
    <n v="0.15"/>
    <n v="64.028800000000004"/>
    <n v="2.8496200376709648"/>
    <n v="0.19139287045261608"/>
    <n v="67.069812908123581"/>
    <n v="0"/>
    <x v="0"/>
  </r>
  <r>
    <s v="SKU-2026-22633"/>
    <s v="SUP-PUN-024"/>
    <x v="1"/>
    <s v="EA"/>
    <n v="5.7"/>
    <n v="45.52"/>
    <x v="0"/>
    <n v="119"/>
    <n v="1.8407327896045649"/>
    <n v="44600"/>
    <n v="1.25"/>
    <n v="0.15"/>
    <n v="0.12"/>
    <n v="259.464"/>
    <n v="7.4434552357728752"/>
    <n v="0.53510102193804698"/>
    <n v="267.44255625771092"/>
    <n v="0"/>
    <x v="0"/>
  </r>
  <r>
    <s v="SKU-2026-22635"/>
    <s v="SUP-CHE-004"/>
    <x v="2"/>
    <s v="EA"/>
    <n v="4.26"/>
    <n v="17.04"/>
    <x v="2"/>
    <n v="83"/>
    <n v="2.2641502290368081"/>
    <n v="43724"/>
    <n v="1.4"/>
    <n v="0.1"/>
    <n v="0.15"/>
    <n v="72.590399999999988"/>
    <n v="6.2658063359192022"/>
    <n v="0.49190927876053692"/>
    <n v="79.348115614679728"/>
    <n v="0"/>
    <x v="0"/>
  </r>
  <r>
    <s v="SKU-2026-22636"/>
    <s v="SUP-CHE-006"/>
    <x v="0"/>
    <s v="EA"/>
    <n v="8.02"/>
    <n v="32"/>
    <x v="0"/>
    <n v="15"/>
    <n v="1.8769173483827859"/>
    <n v="46877"/>
    <n v="1.25"/>
    <n v="0.15"/>
    <n v="0.12"/>
    <n v="256.64"/>
    <n v="10.352147117067576"/>
    <n v="1.2794945563925451"/>
    <n v="268.27164167346012"/>
    <n v="0"/>
    <x v="0"/>
  </r>
  <r>
    <s v="SKU-2026-22637"/>
    <s v="SUP-PUN-111"/>
    <x v="0"/>
    <s v="EA"/>
    <n v="2.2000000000000002"/>
    <n v="34.42"/>
    <x v="2"/>
    <n v="54"/>
    <n v="2.2162651509264206"/>
    <n v="31854"/>
    <n v="1.4"/>
    <n v="0.1"/>
    <n v="0.15"/>
    <n v="75.724000000000004"/>
    <n v="3.3229677559978041"/>
    <n v="0.41444158322324071"/>
    <n v="79.461409339221049"/>
    <n v="0"/>
    <x v="0"/>
  </r>
  <r>
    <s v="SKU-2026-22638"/>
    <s v="SUP-NCR-102"/>
    <x v="1"/>
    <s v="KG"/>
    <n v="2.31"/>
    <n v="35.79"/>
    <x v="2"/>
    <n v="5"/>
    <n v="1.5706176090082751"/>
    <n v="41690"/>
    <n v="1.4"/>
    <n v="0.1"/>
    <n v="0.15"/>
    <n v="35.79"/>
    <n v="3.255745135718092"/>
    <n v="0.18503446051726488"/>
    <n v="39.230779596235358"/>
    <n v="0"/>
    <x v="0"/>
  </r>
  <r>
    <s v="SKU-2026-22639"/>
    <s v="SUP-NCR-046"/>
    <x v="2"/>
    <s v="EA"/>
    <n v="4.03"/>
    <n v="30.26"/>
    <x v="2"/>
    <n v="124"/>
    <n v="1.7536455053382451"/>
    <n v="29885"/>
    <n v="1.4"/>
    <n v="0.1"/>
    <n v="0.15"/>
    <n v="121.94780000000002"/>
    <n v="5.644918881606487"/>
    <n v="0.36042676071216956"/>
    <n v="127.95314564231867"/>
    <n v="0"/>
    <x v="0"/>
  </r>
  <r>
    <s v="SKU-2026-22640"/>
    <s v="SUP-PUN-075"/>
    <x v="1"/>
    <s v="EA"/>
    <n v="3.93"/>
    <n v="18.39"/>
    <x v="1"/>
    <n v="53"/>
    <n v="1.6276731703813727"/>
    <n v="47106"/>
    <n v="0.85"/>
    <n v="0.05"/>
    <n v="0.08"/>
    <n v="72.2727"/>
    <n v="3.4434271767932003"/>
    <n v="0.32623453353953852"/>
    <n v="76.042361710332742"/>
    <n v="0"/>
    <x v="0"/>
  </r>
  <r>
    <s v="SKU-2026-22641"/>
    <s v="SUP-CHE-014"/>
    <x v="0"/>
    <s v="KG"/>
    <n v="0.4"/>
    <n v="29.05"/>
    <x v="1"/>
    <n v="4"/>
    <n v="1.9953558634400557"/>
    <n v="23651"/>
    <n v="0.85"/>
    <n v="0.05"/>
    <n v="0.08"/>
    <n v="29.05"/>
    <n v="0.3749540775717799"/>
    <n v="6.7842099356961894E-2"/>
    <n v="29.492796176928742"/>
    <n v="0"/>
    <x v="0"/>
  </r>
  <r>
    <s v="SKU-2026-22642"/>
    <s v="SUP-CHE-056"/>
    <x v="2"/>
    <s v="EA"/>
    <n v="6.36"/>
    <n v="31.88"/>
    <x v="2"/>
    <n v="9"/>
    <n v="1.4384799016369183"/>
    <n v="6467"/>
    <n v="1.4"/>
    <n v="0.1"/>
    <n v="0.15"/>
    <n v="202.7568"/>
    <n v="8.3574216512748052"/>
    <n v="0.46658534089495085"/>
    <n v="211.58080699216976"/>
    <n v="0"/>
    <x v="0"/>
  </r>
  <r>
    <s v="SKU-2026-22643"/>
    <s v="SUP-PUN-074"/>
    <x v="0"/>
    <s v="EA"/>
    <n v="6.51"/>
    <n v="30.2"/>
    <x v="0"/>
    <n v="289"/>
    <n v="2.3063305063120776"/>
    <n v="13392"/>
    <n v="1.25"/>
    <n v="0.15"/>
    <n v="0.12"/>
    <n v="196.60199999999998"/>
    <n v="8.8038621213940331"/>
    <n v="1.2762079856677881"/>
    <n v="206.6820701070618"/>
    <n v="0"/>
    <x v="0"/>
  </r>
  <r>
    <s v="SKU-2026-22644"/>
    <s v="SUP-PUN-083"/>
    <x v="2"/>
    <s v="EA"/>
    <n v="1.85"/>
    <n v="13.12"/>
    <x v="0"/>
    <n v="108"/>
    <n v="1.2239790292739003"/>
    <n v="15517"/>
    <n v="1.25"/>
    <n v="0.15"/>
    <n v="0.12"/>
    <n v="24.271999999999998"/>
    <n v="2.2783977784977361"/>
    <n v="0.1154824214119925"/>
    <n v="26.665880199909729"/>
    <n v="0"/>
    <x v="0"/>
  </r>
  <r>
    <s v="SKU-2026-22645"/>
    <s v="SUP-CHE-009"/>
    <x v="1"/>
    <s v="EA"/>
    <n v="1.73"/>
    <n v="17.55"/>
    <x v="2"/>
    <n v="188"/>
    <n v="2.1944836191693811"/>
    <n v="26466"/>
    <n v="1.4"/>
    <n v="0.1"/>
    <n v="0.15"/>
    <n v="30.361499999999999"/>
    <n v="2.6080853234148154"/>
    <n v="0.1936192897193145"/>
    <n v="33.163204613134127"/>
    <n v="0"/>
    <x v="0"/>
  </r>
  <r>
    <s v="SKU-2026-22646"/>
    <s v="SUP-PUN-101"/>
    <x v="0"/>
    <s v="EA"/>
    <n v="1.42"/>
    <n v="46.63"/>
    <x v="0"/>
    <n v="2"/>
    <n v="1.5686297420665538"/>
    <n v="42676"/>
    <n v="1.25"/>
    <n v="0.15"/>
    <n v="0.12"/>
    <n v="66.214600000000004"/>
    <n v="1.7477933303058746"/>
    <n v="0.189333609867433"/>
    <n v="68.151726940173305"/>
    <n v="0"/>
    <x v="0"/>
  </r>
  <r>
    <s v="SKU-2026-22647"/>
    <s v="SUP-NCR-046"/>
    <x v="1"/>
    <s v="EA"/>
    <n v="3.85"/>
    <n v="36.67"/>
    <x v="2"/>
    <n v="124"/>
    <n v="1.7536455053382451"/>
    <n v="29885"/>
    <n v="1.4"/>
    <n v="0.1"/>
    <n v="0.15"/>
    <n v="141.17950000000002"/>
    <n v="6.0343441819340393"/>
    <n v="0.34432829497316442"/>
    <n v="147.55817247690723"/>
    <n v="0"/>
    <x v="0"/>
  </r>
  <r>
    <s v="SKU-2026-22648"/>
    <s v="SUP-PUN-110"/>
    <x v="0"/>
    <s v="EA"/>
    <n v="2.0699999999999998"/>
    <n v="7.59"/>
    <x v="1"/>
    <n v="21"/>
    <n v="2.1726133577191806"/>
    <n v="26574"/>
    <n v="0.85"/>
    <n v="0.05"/>
    <n v="0.08"/>
    <n v="15.711299999999998"/>
    <n v="1.845214015088583"/>
    <n v="0.38227132029068978"/>
    <n v="17.938785335379272"/>
    <n v="0"/>
    <x v="0"/>
  </r>
  <r>
    <s v="SKU-2026-22649"/>
    <s v="SUP-NCR-107"/>
    <x v="0"/>
    <s v="KG"/>
    <n v="4.03"/>
    <n v="19.16"/>
    <x v="1"/>
    <n v="15"/>
    <n v="1.299354441227202"/>
    <n v="12056"/>
    <n v="0.85"/>
    <n v="0.05"/>
    <n v="0.08"/>
    <n v="19.16"/>
    <n v="3.3200519694620674"/>
    <n v="0.44509386384237809"/>
    <n v="22.925145833304445"/>
    <n v="0"/>
    <x v="0"/>
  </r>
  <r>
    <s v="SKU-2026-22650"/>
    <s v="SUP-NCR-058"/>
    <x v="1"/>
    <s v="EA"/>
    <n v="2.78"/>
    <n v="29.56"/>
    <x v="1"/>
    <n v="117"/>
    <n v="1.4563483798412094"/>
    <n v="39836"/>
    <n v="0.85"/>
    <n v="0.05"/>
    <n v="0.08"/>
    <n v="82.176799999999986"/>
    <n v="2.3463197245910292"/>
    <n v="0.20648107329388662"/>
    <n v="84.729600797884899"/>
    <n v="0"/>
    <x v="0"/>
  </r>
  <r>
    <s v="SKU-2026-22651"/>
    <s v="SUP-PUN-044"/>
    <x v="0"/>
    <s v="EA"/>
    <n v="0.59"/>
    <n v="23.95"/>
    <x v="1"/>
    <n v="252"/>
    <n v="1.4713461332374131"/>
    <n v="20867"/>
    <n v="0.85"/>
    <n v="0.05"/>
    <n v="0.08"/>
    <n v="14.1305"/>
    <n v="0.52434209237994622"/>
    <n v="7.378800858185626E-2"/>
    <n v="14.728630100961801"/>
    <n v="0"/>
    <x v="0"/>
  </r>
  <r>
    <s v="SKU-2026-22652"/>
    <s v="SUP-PUN-055"/>
    <x v="2"/>
    <s v="KG"/>
    <n v="5.22"/>
    <n v="37.15"/>
    <x v="2"/>
    <n v="1"/>
    <n v="1.3662508497381969"/>
    <n v="44571"/>
    <n v="1.4"/>
    <n v="0.1"/>
    <n v="0.15"/>
    <n v="37.15"/>
    <n v="6.5627356242215953"/>
    <n v="0.36372330121730273"/>
    <n v="44.076458925438899"/>
    <n v="0"/>
    <x v="0"/>
  </r>
  <r>
    <s v="SKU-2026-22653"/>
    <s v="SUP-CHE-005"/>
    <x v="0"/>
    <s v="EA"/>
    <n v="4.83"/>
    <n v="14.24"/>
    <x v="2"/>
    <n v="282"/>
    <n v="1.2051724814097111"/>
    <n v="9229"/>
    <n v="1.4"/>
    <n v="0.1"/>
    <n v="0.15"/>
    <n v="68.779200000000003"/>
    <n v="7.5186446654589414"/>
    <n v="0.49478356224275694"/>
    <n v="76.792628227701698"/>
    <n v="0"/>
    <x v="0"/>
  </r>
  <r>
    <s v="SKU-2026-22654"/>
    <s v="SUP-CHE-032"/>
    <x v="0"/>
    <s v="EA"/>
    <n v="1.05"/>
    <n v="43"/>
    <x v="1"/>
    <n v="168"/>
    <n v="1.4217569286433247"/>
    <n v="24369"/>
    <n v="0.85"/>
    <n v="0.05"/>
    <n v="0.08"/>
    <n v="45.15"/>
    <n v="0.96821361710919651"/>
    <n v="0.12689180588141674"/>
    <n v="46.245105422990612"/>
    <n v="0"/>
    <x v="0"/>
  </r>
  <r>
    <s v="SKU-2026-22655"/>
    <s v="SUP-CHE-028"/>
    <x v="2"/>
    <s v="KG"/>
    <n v="3.7"/>
    <n v="23.51"/>
    <x v="0"/>
    <n v="68"/>
    <n v="1.7255025659689118"/>
    <n v="5222"/>
    <n v="1.25"/>
    <n v="0.15"/>
    <n v="0.12"/>
    <n v="23.51"/>
    <n v="4.8115282706266722"/>
    <n v="0.32560233419833368"/>
    <n v="28.647130604825005"/>
    <n v="0"/>
    <x v="0"/>
  </r>
  <r>
    <s v="SKU-2026-22657"/>
    <s v="SUP-CHE-092"/>
    <x v="0"/>
    <s v="EA"/>
    <n v="2.25"/>
    <n v="27.7"/>
    <x v="2"/>
    <n v="9"/>
    <n v="1.8147089528898888"/>
    <n v="19642"/>
    <n v="1.4"/>
    <n v="0.1"/>
    <n v="0.15"/>
    <n v="62.324999999999996"/>
    <n v="3.6415406360035281"/>
    <n v="0.34706308724019119"/>
    <n v="66.313603723243716"/>
    <n v="0"/>
    <x v="0"/>
  </r>
  <r>
    <s v="SKU-2026-22658"/>
    <s v="SUP-CHE-038"/>
    <x v="1"/>
    <s v="EA"/>
    <n v="1.1499999999999999"/>
    <n v="18.690000000000001"/>
    <x v="0"/>
    <n v="20"/>
    <n v="1.4022534256829486"/>
    <n v="46998"/>
    <n v="1.25"/>
    <n v="0.15"/>
    <n v="0.12"/>
    <n v="21.493500000000001"/>
    <n v="1.4718794240102571"/>
    <n v="8.2242163416304942E-2"/>
    <n v="23.047621587426562"/>
    <n v="0"/>
    <x v="0"/>
  </r>
  <r>
    <s v="SKU-2026-22659"/>
    <s v="SUP-CHE-036"/>
    <x v="0"/>
    <s v="EA"/>
    <n v="4.99"/>
    <n v="32.43"/>
    <x v="0"/>
    <n v="105"/>
    <n v="1.3975372563270394"/>
    <n v="12235"/>
    <n v="1.25"/>
    <n v="0.15"/>
    <n v="0.12"/>
    <n v="161.82570000000001"/>
    <n v="6.1886414037823094"/>
    <n v="0.59276542727111381"/>
    <n v="168.60710683105341"/>
    <n v="0"/>
    <x v="0"/>
  </r>
  <r>
    <s v="SKU-2026-22660"/>
    <s v="SUP-CHE-033"/>
    <x v="0"/>
    <s v="EA"/>
    <n v="4.1100000000000003"/>
    <n v="32.76"/>
    <x v="1"/>
    <n v="38"/>
    <n v="1.649935868339651"/>
    <n v="14530"/>
    <n v="0.85"/>
    <n v="0.05"/>
    <n v="0.08"/>
    <n v="134.64359999999999"/>
    <n v="3.3477406936853122"/>
    <n v="0.57640509560445707"/>
    <n v="138.56774578928977"/>
    <n v="0"/>
    <x v="0"/>
  </r>
  <r>
    <s v="SKU-2026-22661"/>
    <s v="SUP-PUN-101"/>
    <x v="1"/>
    <s v="EA"/>
    <n v="6.37"/>
    <n v="46.55"/>
    <x v="0"/>
    <n v="2"/>
    <n v="1.5686297420665538"/>
    <n v="42676"/>
    <n v="1.25"/>
    <n v="0.15"/>
    <n v="0.12"/>
    <n v="296.52350000000001"/>
    <n v="8.3522737456610123"/>
    <n v="0.50960074430516122"/>
    <n v="305.38537448996618"/>
    <n v="0"/>
    <x v="0"/>
  </r>
  <r>
    <s v="SKU-2026-22662"/>
    <s v="SUP-NCR-100"/>
    <x v="0"/>
    <s v="EA"/>
    <n v="8.14"/>
    <n v="7.58"/>
    <x v="0"/>
    <n v="33"/>
    <n v="2.092186829640958"/>
    <n v="7746"/>
    <n v="1.25"/>
    <n v="0.15"/>
    <n v="0.12"/>
    <n v="61.701200000000007"/>
    <n v="9.5185123860184717"/>
    <n v="1.4475840674285789"/>
    <n v="72.667296453447051"/>
    <n v="5000"/>
    <x v="1"/>
  </r>
  <r>
    <s v="SKU-2026-22663"/>
    <s v="SUP-CHE-094"/>
    <x v="0"/>
    <s v="EA"/>
    <n v="1.1399999999999999"/>
    <n v="41.49"/>
    <x v="0"/>
    <n v="34"/>
    <n v="1.3372043787349648"/>
    <n v="36600"/>
    <n v="1.25"/>
    <n v="0.15"/>
    <n v="0.12"/>
    <n v="47.2986"/>
    <n v="1.5788230371462275"/>
    <n v="0.12957510429941807"/>
    <n v="49.006998141445649"/>
    <n v="0"/>
    <x v="0"/>
  </r>
  <r>
    <s v="SKU-2026-22664"/>
    <s v="SUP-PUN-031"/>
    <x v="1"/>
    <s v="EA"/>
    <n v="0.81"/>
    <n v="10.79"/>
    <x v="2"/>
    <n v="123"/>
    <n v="2.1326600638937627"/>
    <n v="46030"/>
    <n v="1.4"/>
    <n v="0.1"/>
    <n v="0.15"/>
    <n v="8.7399000000000004"/>
    <n v="1.190669733115711"/>
    <n v="8.810018723945133E-2"/>
    <n v="10.018669920355162"/>
    <n v="0"/>
    <x v="0"/>
  </r>
  <r>
    <s v="SKU-2026-22665"/>
    <s v="SUP-NCR-091"/>
    <x v="1"/>
    <s v="EA"/>
    <n v="2.4500000000000002"/>
    <n v="44.19"/>
    <x v="0"/>
    <n v="121"/>
    <n v="2.1186038793493744"/>
    <n v="40832"/>
    <n v="1.25"/>
    <n v="0.15"/>
    <n v="0.12"/>
    <n v="108.2655"/>
    <n v="3.098737984101489"/>
    <n v="0.26471955472470438"/>
    <n v="111.6289575388262"/>
    <n v="0"/>
    <x v="0"/>
  </r>
  <r>
    <s v="SKU-2026-22666"/>
    <s v="SUP-PUN-025"/>
    <x v="0"/>
    <s v="EA"/>
    <n v="6.79"/>
    <n v="41.96"/>
    <x v="0"/>
    <n v="70"/>
    <n v="1.3393275516289973"/>
    <n v="33159"/>
    <n v="1.25"/>
    <n v="0.15"/>
    <n v="0.12"/>
    <n v="284.90840000000003"/>
    <n v="7.9678389495370761"/>
    <n v="0.77299289642267577"/>
    <n v="293.64923184595978"/>
    <n v="0"/>
    <x v="0"/>
  </r>
  <r>
    <s v="SKU-2026-22667"/>
    <s v="SUP-CHE-028"/>
    <x v="2"/>
    <s v="EA"/>
    <n v="5.33"/>
    <n v="40.659999999999997"/>
    <x v="0"/>
    <n v="68"/>
    <n v="1.7255025659689118"/>
    <n v="5222"/>
    <n v="1.25"/>
    <n v="0.15"/>
    <n v="0.12"/>
    <n v="216.71779999999998"/>
    <n v="6.9324663603657326"/>
    <n v="0.4690433625073292"/>
    <n v="224.11930972287306"/>
    <n v="0"/>
    <x v="0"/>
  </r>
  <r>
    <s v="SKU-2026-22668"/>
    <s v="SUP-PUN-085"/>
    <x v="2"/>
    <s v="KG"/>
    <n v="1.03"/>
    <n v="14.55"/>
    <x v="2"/>
    <n v="201"/>
    <n v="1.550707051056188"/>
    <n v="34354"/>
    <n v="1.4"/>
    <n v="0.1"/>
    <n v="0.15"/>
    <n v="14.55"/>
    <n v="1.4745523604812485"/>
    <n v="8.1458641391981557E-2"/>
    <n v="16.106011001873231"/>
    <n v="0"/>
    <x v="0"/>
  </r>
  <r>
    <s v="SKU-2026-22669"/>
    <s v="SUP-PUN-063"/>
    <x v="2"/>
    <s v="EA"/>
    <n v="3.8"/>
    <n v="9.56"/>
    <x v="0"/>
    <n v="132"/>
    <n v="2.0138443392622523"/>
    <n v="44394"/>
    <n v="1.25"/>
    <n v="0.15"/>
    <n v="0.12"/>
    <n v="36.328000000000003"/>
    <n v="4.8955480906812898"/>
    <n v="0.39028303294902444"/>
    <n v="41.613831123630312"/>
    <n v="0"/>
    <x v="0"/>
  </r>
  <r>
    <s v="SKU-2026-22670"/>
    <s v="SUP-PUN-011"/>
    <x v="1"/>
    <s v="KG"/>
    <n v="1.03"/>
    <n v="40"/>
    <x v="1"/>
    <n v="102"/>
    <n v="2.1240910593526787"/>
    <n v="49712"/>
    <n v="0.85"/>
    <n v="0.05"/>
    <n v="0.08"/>
    <n v="40"/>
    <n v="0.86444749875245674"/>
    <n v="0.11157850334779623"/>
    <n v="40.976026002100248"/>
    <n v="0"/>
    <x v="0"/>
  </r>
  <r>
    <s v="SKU-2026-22671"/>
    <s v="SUP-NCR-100"/>
    <x v="1"/>
    <s v="EA"/>
    <n v="3.48"/>
    <n v="14.52"/>
    <x v="0"/>
    <n v="33"/>
    <n v="2.092186829640958"/>
    <n v="7746"/>
    <n v="1.25"/>
    <n v="0.15"/>
    <n v="0.12"/>
    <n v="50.529599999999995"/>
    <n v="4.0735930720128781"/>
    <n v="0.37132131852467726"/>
    <n v="54.97451439053755"/>
    <n v="5000"/>
    <x v="1"/>
  </r>
  <r>
    <s v="SKU-2026-22673"/>
    <s v="SUP-CHE-090"/>
    <x v="1"/>
    <s v="EA"/>
    <n v="2.89"/>
    <n v="20.260000000000002"/>
    <x v="2"/>
    <n v="8"/>
    <n v="2.3653026065840006"/>
    <n v="8699"/>
    <n v="1.4"/>
    <n v="0.1"/>
    <n v="0.15"/>
    <n v="58.551400000000008"/>
    <n v="3.6522548867789086"/>
    <n v="0.34862195118441586"/>
    <n v="62.552276837963326"/>
    <n v="0"/>
    <x v="0"/>
  </r>
  <r>
    <s v="SKU-2026-22674"/>
    <s v="SUP-PUN-117"/>
    <x v="2"/>
    <s v="EA"/>
    <n v="7.02"/>
    <n v="40.590000000000003"/>
    <x v="0"/>
    <n v="165"/>
    <n v="1.3672940382082028"/>
    <n v="19112"/>
    <n v="1.25"/>
    <n v="0.15"/>
    <n v="0.12"/>
    <n v="284.9418"/>
    <n v="9.1211211180585003"/>
    <n v="0.48951861155930071"/>
    <n v="294.55243972961779"/>
    <n v="0"/>
    <x v="0"/>
  </r>
  <r>
    <s v="SKU-2026-22675"/>
    <s v="SUP-CHE-092"/>
    <x v="2"/>
    <s v="EA"/>
    <n v="16.91"/>
    <n v="23.16"/>
    <x v="2"/>
    <n v="9"/>
    <n v="1.8147089528898888"/>
    <n v="19642"/>
    <n v="1.4"/>
    <n v="0.1"/>
    <n v="0.15"/>
    <n v="391.63560000000001"/>
    <n v="23.45788036514417"/>
    <n v="1.5650231480617691"/>
    <n v="416.65850351320591"/>
    <n v="0"/>
    <x v="0"/>
  </r>
  <r>
    <s v="SKU-2026-22676"/>
    <s v="SUP-CHE-042"/>
    <x v="2"/>
    <s v="EA"/>
    <n v="2.4500000000000002"/>
    <n v="25.4"/>
    <x v="1"/>
    <n v="322"/>
    <n v="2.136719683016528"/>
    <n v="22445"/>
    <n v="0.85"/>
    <n v="0.05"/>
    <n v="0.08"/>
    <n v="62.230000000000004"/>
    <n v="2.1542047801999811"/>
    <n v="0.26698312439291516"/>
    <n v="64.651187904592888"/>
    <n v="0"/>
    <x v="0"/>
  </r>
  <r>
    <s v="SKU-2026-22677"/>
    <s v="SUP-CHE-115"/>
    <x v="0"/>
    <s v="EA"/>
    <n v="2.08"/>
    <n v="18.02"/>
    <x v="1"/>
    <n v="13"/>
    <n v="1.7338192187439001"/>
    <n v="8415"/>
    <n v="0.85"/>
    <n v="0.05"/>
    <n v="0.08"/>
    <n v="37.4816"/>
    <n v="1.7842513966764753"/>
    <n v="0.30653923787392157"/>
    <n v="39.572390634550395"/>
    <n v="0"/>
    <x v="0"/>
  </r>
  <r>
    <s v="SKU-2026-22678"/>
    <s v="SUP-CHE-070"/>
    <x v="2"/>
    <s v="EA"/>
    <n v="1.38"/>
    <n v="42.73"/>
    <x v="1"/>
    <n v="55"/>
    <n v="1.7330366613907535"/>
    <n v="27717"/>
    <n v="0.85"/>
    <n v="0.05"/>
    <n v="0.08"/>
    <n v="58.967399999999991"/>
    <n v="1.2012602492361664"/>
    <n v="0.12197112022868124"/>
    <n v="60.290631369464833"/>
    <n v="0"/>
    <x v="0"/>
  </r>
  <r>
    <s v="SKU-2026-22679"/>
    <s v="SUP-NCR-013"/>
    <x v="0"/>
    <s v="EA"/>
    <n v="4.92"/>
    <n v="19.13"/>
    <x v="0"/>
    <n v="194"/>
    <n v="1.216681896420164"/>
    <n v="11526"/>
    <n v="1.25"/>
    <n v="0.15"/>
    <n v="0.12"/>
    <n v="94.119599999999991"/>
    <n v="5.6283088852525873"/>
    <n v="0.50881636908291261"/>
    <n v="100.25672525433549"/>
    <n v="0"/>
    <x v="0"/>
  </r>
  <r>
    <s v="SKU-2026-22680"/>
    <s v="SUP-PUN-037"/>
    <x v="2"/>
    <s v="EA"/>
    <n v="1.38"/>
    <n v="44.28"/>
    <x v="0"/>
    <n v="31"/>
    <n v="1.2217984735568357"/>
    <n v="28780"/>
    <n v="1.25"/>
    <n v="0.15"/>
    <n v="0.12"/>
    <n v="61.106399999999994"/>
    <n v="2.0782169979989078"/>
    <n v="8.5990176568930085E-2"/>
    <n v="63.270607174567829"/>
    <n v="0"/>
    <x v="0"/>
  </r>
  <r>
    <s v="SKU-2026-22681"/>
    <s v="SUP-PUN-108"/>
    <x v="0"/>
    <s v="EA"/>
    <n v="6.47"/>
    <n v="8.9600000000000009"/>
    <x v="0"/>
    <n v="248"/>
    <n v="1.9436757045513957"/>
    <n v="5206"/>
    <n v="1.25"/>
    <n v="0.15"/>
    <n v="0.12"/>
    <n v="57.971200000000003"/>
    <n v="9.1138073340754051"/>
    <n v="1.06892445371804"/>
    <n v="68.153931787793454"/>
    <n v="0"/>
    <x v="0"/>
  </r>
  <r>
    <s v="SKU-2026-22682"/>
    <s v="SUP-NCR-114"/>
    <x v="0"/>
    <s v="KG"/>
    <n v="5.0599999999999996"/>
    <n v="25.68"/>
    <x v="2"/>
    <n v="112"/>
    <n v="1.8826104416753189"/>
    <n v="26564"/>
    <n v="1.4"/>
    <n v="0.1"/>
    <n v="0.15"/>
    <n v="25.68"/>
    <n v="8.2411913051200933"/>
    <n v="0.80971075096455458"/>
    <n v="34.730902056084645"/>
    <n v="0"/>
    <x v="0"/>
  </r>
  <r>
    <s v="SKU-2026-22683"/>
    <s v="SUP-NCR-034"/>
    <x v="2"/>
    <s v="EA"/>
    <n v="5.76"/>
    <n v="22.96"/>
    <x v="0"/>
    <n v="159"/>
    <n v="1.2934776606360303"/>
    <n v="21131"/>
    <n v="1.25"/>
    <n v="0.15"/>
    <n v="0.12"/>
    <n v="132.24959999999999"/>
    <n v="7.8555144211090031"/>
    <n v="0.37997199758844025"/>
    <n v="140.48508641869742"/>
    <n v="0"/>
    <x v="0"/>
  </r>
  <r>
    <s v="SKU-2026-22684"/>
    <s v="SUP-PUN-076"/>
    <x v="2"/>
    <s v="EA"/>
    <n v="3.03"/>
    <n v="20.82"/>
    <x v="0"/>
    <n v="6"/>
    <n v="2.2104854606355118"/>
    <n v="43811"/>
    <n v="1.25"/>
    <n v="0.15"/>
    <n v="0.12"/>
    <n v="63.084599999999995"/>
    <n v="3.7648488581394512"/>
    <n v="0.34158631823200558"/>
    <n v="67.191035176371443"/>
    <n v="0"/>
    <x v="0"/>
  </r>
  <r>
    <s v="SKU-2026-22685"/>
    <s v="SUP-CHE-005"/>
    <x v="0"/>
    <s v="KG"/>
    <n v="13.28"/>
    <n v="24.47"/>
    <x v="2"/>
    <n v="282"/>
    <n v="1.2051724814097111"/>
    <n v="9229"/>
    <n v="1.4"/>
    <n v="0.1"/>
    <n v="0.15"/>
    <n v="24.47"/>
    <n v="16.007422496307093"/>
    <n v="1.3603986970152819"/>
    <n v="41.837821193322377"/>
    <n v="0"/>
    <x v="0"/>
  </r>
  <r>
    <s v="SKU-2026-22686"/>
    <s v="SUP-CHE-051"/>
    <x v="0"/>
    <s v="EA"/>
    <n v="3.03"/>
    <n v="24.9"/>
    <x v="1"/>
    <n v="62"/>
    <n v="1.9764346388584211"/>
    <n v="28205"/>
    <n v="0.85"/>
    <n v="0.05"/>
    <n v="0.08"/>
    <n v="75.446999999999989"/>
    <n v="2.6400635978354434"/>
    <n v="0.50903074123798631"/>
    <n v="78.596094339073431"/>
    <n v="0"/>
    <x v="0"/>
  </r>
  <r>
    <s v="SKU-2026-22687"/>
    <s v="SUP-CHE-032"/>
    <x v="0"/>
    <s v="EA"/>
    <n v="3.68"/>
    <n v="25.73"/>
    <x v="1"/>
    <n v="168"/>
    <n v="1.4217569286433247"/>
    <n v="24369"/>
    <n v="0.85"/>
    <n v="0.05"/>
    <n v="0.08"/>
    <n v="94.686400000000006"/>
    <n v="3.1290560769396949"/>
    <n v="0.44472556727963197"/>
    <n v="98.26018164421933"/>
    <n v="0"/>
    <x v="0"/>
  </r>
  <r>
    <s v="SKU-2026-22688"/>
    <s v="SUP-PUN-077"/>
    <x v="1"/>
    <s v="EA"/>
    <n v="3"/>
    <n v="24.35"/>
    <x v="1"/>
    <n v="28"/>
    <n v="2.058542909985122"/>
    <n v="46858"/>
    <n v="0.85"/>
    <n v="0.05"/>
    <n v="0.08"/>
    <n v="73.050000000000011"/>
    <n v="2.6017769604126655"/>
    <n v="0.31495706522772365"/>
    <n v="75.966734025640406"/>
    <n v="0"/>
    <x v="0"/>
  </r>
  <r>
    <s v="SKU-2026-22689"/>
    <s v="SUP-CHE-041"/>
    <x v="1"/>
    <s v="EA"/>
    <n v="3.99"/>
    <n v="23.2"/>
    <x v="1"/>
    <n v="172"/>
    <n v="2.1662238055541363"/>
    <n v="19833"/>
    <n v="0.85"/>
    <n v="0.05"/>
    <n v="0.08"/>
    <n v="92.567999999999998"/>
    <n v="3.1742964688179263"/>
    <n v="0.44080488219221126"/>
    <n v="96.183101351010137"/>
    <n v="0"/>
    <x v="0"/>
  </r>
  <r>
    <s v="SKU-2026-22690"/>
    <s v="SUP-PUN-031"/>
    <x v="1"/>
    <s v="EA"/>
    <n v="16.850000000000001"/>
    <n v="5.81"/>
    <x v="2"/>
    <n v="123"/>
    <n v="2.1326600638937627"/>
    <n v="46030"/>
    <n v="1.4"/>
    <n v="0.1"/>
    <n v="0.15"/>
    <n v="97.898499999999999"/>
    <n v="22.200739337495147"/>
    <n v="1.8327014259071051"/>
    <n v="121.93194076340225"/>
    <n v="0"/>
    <x v="0"/>
  </r>
  <r>
    <s v="SKU-2026-22691"/>
    <s v="SUP-NCR-098"/>
    <x v="0"/>
    <s v="EA"/>
    <n v="2.21"/>
    <n v="44.25"/>
    <x v="2"/>
    <n v="122"/>
    <n v="1.2643146812565011"/>
    <n v="10446"/>
    <n v="1.4"/>
    <n v="0.1"/>
    <n v="0.15"/>
    <n v="97.792500000000004"/>
    <n v="3.5405465787155395"/>
    <n v="0.23750151287403376"/>
    <n v="101.57054809158957"/>
    <n v="0"/>
    <x v="0"/>
  </r>
  <r>
    <s v="SKU-2026-22692"/>
    <s v="SUP-CHE-056"/>
    <x v="2"/>
    <s v="EA"/>
    <n v="4.93"/>
    <n v="6.24"/>
    <x v="2"/>
    <n v="9"/>
    <n v="1.4384799016369183"/>
    <n v="6467"/>
    <n v="1.4"/>
    <n v="0.1"/>
    <n v="0.15"/>
    <n v="30.763199999999998"/>
    <n v="7.984164481097741"/>
    <n v="0.36167700166857031"/>
    <n v="39.109041482766308"/>
    <n v="0"/>
    <x v="0"/>
  </r>
  <r>
    <s v="SKU-2026-22693"/>
    <s v="SUP-CHE-089"/>
    <x v="2"/>
    <s v="EA"/>
    <n v="4.7699999999999996"/>
    <n v="24.77"/>
    <x v="2"/>
    <n v="103"/>
    <n v="2.2606165206051303"/>
    <n v="19020"/>
    <n v="1.4"/>
    <n v="0.1"/>
    <n v="0.15"/>
    <n v="118.15289999999999"/>
    <n v="7.4397247663061448"/>
    <n v="0.5499401809676101"/>
    <n v="126.14256494727374"/>
    <n v="0"/>
    <x v="0"/>
  </r>
  <r>
    <s v="SKU-2026-22694"/>
    <s v="SUP-PUN-010"/>
    <x v="1"/>
    <s v="EA"/>
    <n v="4.9800000000000004"/>
    <n v="31.94"/>
    <x v="2"/>
    <n v="18"/>
    <n v="1.4418179231061463"/>
    <n v="33767"/>
    <n v="1.4"/>
    <n v="0.1"/>
    <n v="0.15"/>
    <n v="159.06120000000001"/>
    <n v="7.688652081415956"/>
    <n v="0.36619291611049903"/>
    <n v="167.11604499752647"/>
    <n v="0"/>
    <x v="0"/>
  </r>
  <r>
    <s v="SKU-2026-22695"/>
    <s v="SUP-PUN-003"/>
    <x v="0"/>
    <s v="EA"/>
    <n v="1.62"/>
    <n v="47.65"/>
    <x v="0"/>
    <n v="128"/>
    <n v="2.2006748797662521"/>
    <n v="14894"/>
    <n v="1.25"/>
    <n v="0.15"/>
    <n v="0.12"/>
    <n v="77.192999999999998"/>
    <n v="2.3651756155176913"/>
    <n v="0.30303293094381295"/>
    <n v="79.861208546461498"/>
    <n v="0"/>
    <x v="0"/>
  </r>
  <r>
    <s v="SKU-2026-22696"/>
    <s v="SUP-PUN-103"/>
    <x v="0"/>
    <s v="EA"/>
    <n v="2.59"/>
    <n v="13.98"/>
    <x v="1"/>
    <n v="262"/>
    <n v="1.5381847734066407"/>
    <n v="8155"/>
    <n v="0.85"/>
    <n v="0.05"/>
    <n v="0.08"/>
    <n v="36.208199999999998"/>
    <n v="2.2262985593731131"/>
    <n v="0.33863137786547198"/>
    <n v="38.773129937238586"/>
    <n v="0"/>
    <x v="0"/>
  </r>
  <r>
    <s v="SKU-2026-22697"/>
    <s v="SUP-PUN-007"/>
    <x v="2"/>
    <s v="EA"/>
    <n v="3.11"/>
    <n v="21.42"/>
    <x v="1"/>
    <n v="195"/>
    <n v="1.5561066700940174"/>
    <n v="6916"/>
    <n v="0.85"/>
    <n v="0.05"/>
    <n v="0.08"/>
    <n v="66.616200000000006"/>
    <n v="2.5990789514970176"/>
    <n v="0.2468140789436121"/>
    <n v="69.462093030440641"/>
    <n v="0"/>
    <x v="0"/>
  </r>
  <r>
    <s v="SKU-2026-22698"/>
    <s v="SUP-CHE-066"/>
    <x v="2"/>
    <s v="KG"/>
    <n v="8.73"/>
    <n v="32.11"/>
    <x v="0"/>
    <n v="11"/>
    <n v="2.3811600970573088"/>
    <n v="27583"/>
    <n v="1.25"/>
    <n v="0.15"/>
    <n v="0.12"/>
    <n v="32.11"/>
    <n v="10.930520953963621"/>
    <n v="1.0601639100128255"/>
    <n v="44.100684863976447"/>
    <n v="0"/>
    <x v="0"/>
  </r>
  <r>
    <s v="SKU-2026-22699"/>
    <s v="SUP-CHE-062"/>
    <x v="0"/>
    <s v="EA"/>
    <n v="3.12"/>
    <n v="9.2200000000000006"/>
    <x v="0"/>
    <n v="176"/>
    <n v="1.6483362398100758"/>
    <n v="42812"/>
    <n v="1.25"/>
    <n v="0.15"/>
    <n v="0.12"/>
    <n v="28.766400000000004"/>
    <n v="3.9557129266047966"/>
    <n v="0.43713877079763208"/>
    <n v="33.159251697402432"/>
    <n v="0"/>
    <x v="0"/>
  </r>
  <r>
    <s v="SKU-2026-22700"/>
    <s v="SUP-PUN-024"/>
    <x v="2"/>
    <s v="EA"/>
    <n v="3.45"/>
    <n v="20.079999999999998"/>
    <x v="0"/>
    <n v="119"/>
    <n v="1.8407327896045649"/>
    <n v="44600"/>
    <n v="1.25"/>
    <n v="0.15"/>
    <n v="0.12"/>
    <n v="69.275999999999996"/>
    <n v="4.0264157176789821"/>
    <n v="0.32387693433092324"/>
    <n v="73.626292652009909"/>
    <n v="0"/>
    <x v="0"/>
  </r>
  <r>
    <s v="SKU-2026-22701"/>
    <s v="SUP-PUN-105"/>
    <x v="0"/>
    <s v="EA"/>
    <n v="1.18"/>
    <n v="49.88"/>
    <x v="0"/>
    <n v="29"/>
    <n v="1.478872077309386"/>
    <n v="42902"/>
    <n v="1.25"/>
    <n v="0.15"/>
    <n v="0.12"/>
    <n v="58.858400000000003"/>
    <n v="1.7201422360056069"/>
    <n v="0.14833086935413139"/>
    <n v="60.726873105359743"/>
    <n v="0"/>
    <x v="0"/>
  </r>
  <r>
    <s v="SKU-2026-22702"/>
    <s v="SUP-PUN-010"/>
    <x v="1"/>
    <s v="KG"/>
    <n v="3.76"/>
    <n v="23.98"/>
    <x v="2"/>
    <n v="18"/>
    <n v="1.4418179231061463"/>
    <n v="33767"/>
    <n v="1.4"/>
    <n v="0.1"/>
    <n v="0.15"/>
    <n v="23.98"/>
    <n v="5.3890256611957517"/>
    <n v="0.27648300493483463"/>
    <n v="29.645508666130588"/>
    <n v="0"/>
    <x v="0"/>
  </r>
  <r>
    <s v="SKU-2026-22703"/>
    <s v="SUP-CHE-051"/>
    <x v="0"/>
    <s v="EA"/>
    <n v="0.24"/>
    <n v="29.62"/>
    <x v="1"/>
    <n v="62"/>
    <n v="1.9764346388584211"/>
    <n v="28205"/>
    <n v="0.85"/>
    <n v="0.05"/>
    <n v="0.08"/>
    <n v="7.1087999999999996"/>
    <n v="0.26053774838732496"/>
    <n v="4.0319266632711785E-2"/>
    <n v="7.409657015020036"/>
    <n v="0"/>
    <x v="0"/>
  </r>
  <r>
    <s v="SKU-2026-22704"/>
    <s v="SUP-NCR-002"/>
    <x v="2"/>
    <s v="KG"/>
    <n v="4.49"/>
    <n v="29.43"/>
    <x v="0"/>
    <n v="314"/>
    <n v="1.2902426426843787"/>
    <n v="44851"/>
    <n v="1.25"/>
    <n v="0.15"/>
    <n v="0.12"/>
    <n v="29.43"/>
    <n v="5.8973391684796885"/>
    <n v="0.2954526627482959"/>
    <n v="35.622791831227985"/>
    <n v="0"/>
    <x v="0"/>
  </r>
  <r>
    <s v="SKU-2026-22705"/>
    <s v="SUP-PUN-031"/>
    <x v="0"/>
    <s v="EA"/>
    <n v="1.69"/>
    <n v="34.909999999999997"/>
    <x v="2"/>
    <n v="123"/>
    <n v="2.1326600638937627"/>
    <n v="46030"/>
    <n v="1.4"/>
    <n v="0.1"/>
    <n v="0.15"/>
    <n v="58.997899999999994"/>
    <n v="2.4612508703603151"/>
    <n v="0.30635661817833898"/>
    <n v="61.765507488538653"/>
    <n v="0"/>
    <x v="0"/>
  </r>
  <r>
    <s v="SKU-2026-22706"/>
    <s v="SUP-PUN-068"/>
    <x v="0"/>
    <s v="EA"/>
    <n v="3.4"/>
    <n v="12.57"/>
    <x v="0"/>
    <n v="235"/>
    <n v="1.6363411382568658"/>
    <n v="32102"/>
    <n v="1.25"/>
    <n v="0.15"/>
    <n v="0.12"/>
    <n v="42.738"/>
    <n v="3.9442343007233309"/>
    <n v="0.47290258895623416"/>
    <n v="47.155136889679561"/>
    <n v="0"/>
    <x v="0"/>
  </r>
  <r>
    <s v="SKU-2026-22707"/>
    <s v="SUP-CHE-089"/>
    <x v="2"/>
    <s v="EA"/>
    <n v="8.09"/>
    <n v="45.12"/>
    <x v="2"/>
    <n v="103"/>
    <n v="2.2606165206051303"/>
    <n v="19020"/>
    <n v="1.4"/>
    <n v="0.1"/>
    <n v="0.15"/>
    <n v="365.02079999999995"/>
    <n v="11.566403253634693"/>
    <n v="0.93270777023647067"/>
    <n v="377.51991102387109"/>
    <n v="0"/>
    <x v="0"/>
  </r>
  <r>
    <s v="SKU-2026-22708"/>
    <s v="SUP-NCR-069"/>
    <x v="0"/>
    <s v="KG"/>
    <n v="14.81"/>
    <n v="27.6"/>
    <x v="0"/>
    <n v="19"/>
    <n v="2.4715016409880342"/>
    <n v="27243"/>
    <n v="1.25"/>
    <n v="0.15"/>
    <n v="0.12"/>
    <n v="27.6"/>
    <n v="18.224340992114112"/>
    <n v="3.1112498407577869"/>
    <n v="48.935590832871902"/>
    <n v="0"/>
    <x v="0"/>
  </r>
  <r>
    <s v="SKU-2026-22710"/>
    <s v="SUP-CHE-079"/>
    <x v="0"/>
    <s v="EA"/>
    <n v="4.5199999999999996"/>
    <n v="29.02"/>
    <x v="1"/>
    <n v="63"/>
    <n v="2.0881381894358482"/>
    <n v="43463"/>
    <n v="0.85"/>
    <n v="0.05"/>
    <n v="0.08"/>
    <n v="131.17039999999997"/>
    <n v="3.9749747080443765"/>
    <n v="0.80226269238125281"/>
    <n v="135.94763740042561"/>
    <n v="15000"/>
    <x v="2"/>
  </r>
  <r>
    <s v="SKU-2026-22711"/>
    <s v="SUP-CHE-041"/>
    <x v="2"/>
    <s v="EA"/>
    <n v="14.12"/>
    <n v="45.12"/>
    <x v="1"/>
    <n v="172"/>
    <n v="2.1662238055541363"/>
    <n v="19833"/>
    <n v="0.85"/>
    <n v="0.05"/>
    <n v="0.08"/>
    <n v="637.09439999999995"/>
    <n v="12.587305663751"/>
    <n v="1.5599410868556445"/>
    <n v="651.24164675060649"/>
    <n v="0"/>
    <x v="0"/>
  </r>
  <r>
    <s v="SKU-2026-22712"/>
    <s v="SUP-CHE-033"/>
    <x v="2"/>
    <s v="EA"/>
    <n v="4.92"/>
    <n v="29.14"/>
    <x v="1"/>
    <n v="38"/>
    <n v="1.649935868339651"/>
    <n v="14530"/>
    <n v="0.85"/>
    <n v="0.05"/>
    <n v="0.08"/>
    <n v="143.36879999999999"/>
    <n v="4.4965328634679791"/>
    <n v="0.41400190808378523"/>
    <n v="148.27933477155176"/>
    <n v="0"/>
    <x v="0"/>
  </r>
  <r>
    <s v="SKU-2026-22713"/>
    <s v="SUP-CHE-033"/>
    <x v="0"/>
    <s v="EA"/>
    <n v="18.13"/>
    <n v="25.1"/>
    <x v="1"/>
    <n v="38"/>
    <n v="1.649935868339651"/>
    <n v="14530"/>
    <n v="0.85"/>
    <n v="0.05"/>
    <n v="0.08"/>
    <n v="455.06299999999999"/>
    <n v="14.30128854142049"/>
    <n v="2.5426336699048191"/>
    <n v="471.90692221132531"/>
    <n v="0"/>
    <x v="0"/>
  </r>
  <r>
    <s v="SKU-2026-22715"/>
    <s v="SUP-NCR-073"/>
    <x v="0"/>
    <s v="EA"/>
    <n v="4.28"/>
    <n v="42.27"/>
    <x v="0"/>
    <n v="77"/>
    <n v="1.3006486548283092"/>
    <n v="35126"/>
    <n v="1.25"/>
    <n v="0.15"/>
    <n v="0.12"/>
    <n v="180.91560000000001"/>
    <n v="5.8132471174665792"/>
    <n v="0.47317598062653887"/>
    <n v="187.20202309809312"/>
    <n v="0"/>
    <x v="0"/>
  </r>
  <r>
    <s v="SKU-2026-22716"/>
    <s v="SUP-CHE-016"/>
    <x v="2"/>
    <s v="EA"/>
    <n v="4.6500000000000004"/>
    <n v="10.98"/>
    <x v="0"/>
    <n v="140"/>
    <n v="2.0518929909879842"/>
    <n v="7201"/>
    <n v="1.25"/>
    <n v="0.15"/>
    <n v="0.12"/>
    <n v="51.057000000000009"/>
    <n v="5.5593709780335798"/>
    <n v="0.48660642281280048"/>
    <n v="57.102977400846385"/>
    <n v="0"/>
    <x v="0"/>
  </r>
  <r>
    <s v="SKU-2026-22717"/>
    <s v="SUP-PUN-112"/>
    <x v="0"/>
    <s v="EA"/>
    <n v="10.51"/>
    <n v="19.23"/>
    <x v="1"/>
    <n v="162"/>
    <n v="2.3887273277534189"/>
    <n v="26878"/>
    <n v="0.85"/>
    <n v="0.05"/>
    <n v="0.08"/>
    <n v="202.10730000000001"/>
    <n v="8.3000253694480453"/>
    <n v="2.1339695582485168"/>
    <n v="212.54129492769655"/>
    <n v="0"/>
    <x v="0"/>
  </r>
  <r>
    <s v="SKU-2026-22718"/>
    <s v="SUP-NCR-069"/>
    <x v="0"/>
    <s v="EA"/>
    <n v="1.1000000000000001"/>
    <n v="13.05"/>
    <x v="0"/>
    <n v="19"/>
    <n v="2.4715016409880342"/>
    <n v="27243"/>
    <n v="1.25"/>
    <n v="0.15"/>
    <n v="0.12"/>
    <n v="14.355000000000002"/>
    <n v="1.6635078118657725"/>
    <n v="0.23108540343238121"/>
    <n v="16.249593215298155"/>
    <n v="0"/>
    <x v="0"/>
  </r>
  <r>
    <s v="SKU-2026-22719"/>
    <s v="SUP-CHE-041"/>
    <x v="1"/>
    <s v="KG"/>
    <n v="2.96"/>
    <n v="36.89"/>
    <x v="1"/>
    <n v="172"/>
    <n v="2.1662238055541363"/>
    <n v="19833"/>
    <n v="0.85"/>
    <n v="0.05"/>
    <n v="0.08"/>
    <n v="36.89"/>
    <n v="2.7605745001349553"/>
    <n v="0.3270131456864524"/>
    <n v="39.977587645821409"/>
    <n v="0"/>
    <x v="0"/>
  </r>
  <r>
    <s v="SKU-2026-22720"/>
    <s v="SUP-CHE-019"/>
    <x v="2"/>
    <s v="EA"/>
    <n v="1.25"/>
    <n v="17.88"/>
    <x v="0"/>
    <n v="84"/>
    <n v="1.2293059751686199"/>
    <n v="39008"/>
    <n v="1.25"/>
    <n v="0.15"/>
    <n v="0.12"/>
    <n v="22.349999999999998"/>
    <n v="1.5570804033180072"/>
    <n v="7.8368255916999516E-2"/>
    <n v="23.985448659235004"/>
    <n v="0"/>
    <x v="0"/>
  </r>
  <r>
    <s v="SKU-2026-22721"/>
    <s v="SUP-PUN-061"/>
    <x v="2"/>
    <s v="EA"/>
    <n v="2.35"/>
    <n v="28.27"/>
    <x v="2"/>
    <n v="102"/>
    <n v="1.5925921927064286"/>
    <n v="42413"/>
    <n v="1.4"/>
    <n v="0.1"/>
    <n v="0.15"/>
    <n v="66.4345"/>
    <n v="3.0416930260551616"/>
    <n v="0.1908721742958655"/>
    <n v="69.667065200351018"/>
    <n v="0"/>
    <x v="0"/>
  </r>
  <r>
    <s v="SKU-2026-22722"/>
    <s v="SUP-NCR-053"/>
    <x v="2"/>
    <s v="EA"/>
    <n v="1.94"/>
    <n v="19.48"/>
    <x v="2"/>
    <n v="109"/>
    <n v="1.2997388278326918"/>
    <n v="48293"/>
    <n v="1.4"/>
    <n v="0.1"/>
    <n v="0.15"/>
    <n v="37.791199999999996"/>
    <n v="2.4479187496928287"/>
    <n v="0.12859615962576651"/>
    <n v="40.367714909318593"/>
    <n v="0"/>
    <x v="0"/>
  </r>
  <r>
    <s v="SKU-2026-22724"/>
    <s v="SUP-NCR-091"/>
    <x v="0"/>
    <s v="KG"/>
    <n v="1.03"/>
    <n v="12.88"/>
    <x v="0"/>
    <n v="121"/>
    <n v="2.1186038793493744"/>
    <n v="40832"/>
    <n v="1.25"/>
    <n v="0.15"/>
    <n v="0.12"/>
    <n v="12.88"/>
    <n v="1.3205249577273412"/>
    <n v="0.18548376963703775"/>
    <n v="14.386008727364381"/>
    <n v="0"/>
    <x v="0"/>
  </r>
  <r>
    <s v="SKU-2026-22725"/>
    <s v="SUP-CHE-043"/>
    <x v="2"/>
    <s v="KG"/>
    <n v="4.1100000000000003"/>
    <n v="23.72"/>
    <x v="2"/>
    <n v="5"/>
    <n v="1.918265087816033"/>
    <n v="49098"/>
    <n v="1.4"/>
    <n v="0.1"/>
    <n v="0.15"/>
    <n v="23.72"/>
    <n v="6.0244561059298638"/>
    <n v="0.40208754505711863"/>
    <n v="30.146543650986981"/>
    <n v="0"/>
    <x v="0"/>
  </r>
  <r>
    <s v="SKU-2026-22726"/>
    <s v="SUP-PUN-085"/>
    <x v="0"/>
    <s v="EA"/>
    <n v="3.89"/>
    <n v="15.15"/>
    <x v="2"/>
    <n v="201"/>
    <n v="1.550707051056188"/>
    <n v="34354"/>
    <n v="1.4"/>
    <n v="0.1"/>
    <n v="0.15"/>
    <n v="58.933500000000002"/>
    <n v="6.2745808966002175"/>
    <n v="0.51274128643172856"/>
    <n v="65.720822183031956"/>
    <n v="0"/>
    <x v="0"/>
  </r>
  <r>
    <s v="SKU-2026-22727"/>
    <s v="SUP-NCR-058"/>
    <x v="2"/>
    <s v="EA"/>
    <n v="5.33"/>
    <n v="19.28"/>
    <x v="1"/>
    <n v="117"/>
    <n v="1.4563483798412094"/>
    <n v="39836"/>
    <n v="0.85"/>
    <n v="0.05"/>
    <n v="0.08"/>
    <n v="102.76240000000001"/>
    <n v="4.7769154902488227"/>
    <n v="0.39587918009223588"/>
    <n v="107.93519467034108"/>
    <n v="0"/>
    <x v="0"/>
  </r>
  <r>
    <s v="SKU-2026-22728"/>
    <s v="SUP-PUN-024"/>
    <x v="1"/>
    <s v="KG"/>
    <n v="6.88"/>
    <n v="44.12"/>
    <x v="0"/>
    <n v="119"/>
    <n v="1.8407327896045649"/>
    <n v="44600"/>
    <n v="1.25"/>
    <n v="0.15"/>
    <n v="0.12"/>
    <n v="44.12"/>
    <n v="7.9029945154990262"/>
    <n v="0.64587632121644967"/>
    <n v="52.66887083671547"/>
    <n v="0"/>
    <x v="0"/>
  </r>
  <r>
    <s v="SKU-2026-22729"/>
    <s v="SUP-PUN-110"/>
    <x v="1"/>
    <s v="EA"/>
    <n v="2.0499999999999998"/>
    <n v="34.58"/>
    <x v="1"/>
    <n v="21"/>
    <n v="2.1726133577191806"/>
    <n v="26574"/>
    <n v="0.85"/>
    <n v="0.05"/>
    <n v="0.08"/>
    <n v="70.888999999999996"/>
    <n v="1.8540689683290499"/>
    <n v="0.2271467265495403"/>
    <n v="72.970215694878576"/>
    <n v="0"/>
    <x v="0"/>
  </r>
  <r>
    <s v="SKU-2026-22730"/>
    <s v="SUP-NCR-114"/>
    <x v="0"/>
    <s v="KG"/>
    <n v="3.71"/>
    <n v="14.49"/>
    <x v="2"/>
    <n v="112"/>
    <n v="1.8826104416753189"/>
    <n v="26564"/>
    <n v="1.4"/>
    <n v="0.1"/>
    <n v="0.15"/>
    <n v="14.49"/>
    <n v="5.3149782200022893"/>
    <n v="0.59368120278231173"/>
    <n v="20.398659422784601"/>
    <n v="0"/>
    <x v="0"/>
  </r>
  <r>
    <s v="SKU-2026-22731"/>
    <s v="SUP-CHE-062"/>
    <x v="0"/>
    <s v="KG"/>
    <n v="5.14"/>
    <n v="29.46"/>
    <x v="0"/>
    <n v="176"/>
    <n v="1.6483362398100758"/>
    <n v="42812"/>
    <n v="1.25"/>
    <n v="0.15"/>
    <n v="0.12"/>
    <n v="29.46"/>
    <n v="6.8969618833344137"/>
    <n v="0.72015810317302198"/>
    <n v="37.077119986507434"/>
    <n v="0"/>
    <x v="0"/>
  </r>
  <r>
    <s v="SKU-2026-22732"/>
    <s v="SUP-PUN-023"/>
    <x v="1"/>
    <s v="EA"/>
    <n v="1.5"/>
    <n v="13.85"/>
    <x v="0"/>
    <n v="56"/>
    <n v="2.1808968965901383"/>
    <n v="14328"/>
    <n v="1.25"/>
    <n v="0.15"/>
    <n v="0.12"/>
    <n v="20.774999999999999"/>
    <n v="2.0711711472078078"/>
    <n v="0.16683861258914556"/>
    <n v="23.013009759796951"/>
    <n v="0"/>
    <x v="0"/>
  </r>
  <r>
    <s v="SKU-2026-22733"/>
    <s v="SUP-NCR-046"/>
    <x v="0"/>
    <s v="EA"/>
    <n v="4.5599999999999996"/>
    <n v="24.46"/>
    <x v="2"/>
    <n v="124"/>
    <n v="1.7536455053382451"/>
    <n v="29885"/>
    <n v="1.4"/>
    <n v="0.1"/>
    <n v="0.15"/>
    <n v="111.5376"/>
    <n v="6.9347974743654843"/>
    <n v="0.67971299786910377"/>
    <n v="119.15211047223458"/>
    <n v="0"/>
    <x v="0"/>
  </r>
  <r>
    <s v="SKU-2026-22734"/>
    <s v="SUP-PUN-050"/>
    <x v="2"/>
    <s v="EA"/>
    <n v="3.19"/>
    <n v="43.63"/>
    <x v="0"/>
    <n v="98"/>
    <n v="2.4426079568768189"/>
    <n v="25319"/>
    <n v="1.25"/>
    <n v="0.15"/>
    <n v="0.12"/>
    <n v="139.1797"/>
    <n v="4.2332811694119838"/>
    <n v="0.39738788850428963"/>
    <n v="143.81036905791626"/>
    <n v="0"/>
    <x v="0"/>
  </r>
  <r>
    <s v="SKU-2026-22735"/>
    <s v="SUP-CHE-079"/>
    <x v="1"/>
    <s v="EA"/>
    <n v="3.33"/>
    <n v="15.96"/>
    <x v="1"/>
    <n v="63"/>
    <n v="2.0881381894358482"/>
    <n v="43463"/>
    <n v="0.85"/>
    <n v="0.05"/>
    <n v="0.08"/>
    <n v="53.146800000000006"/>
    <n v="3.0252481561913611"/>
    <n v="0.35462850871189011"/>
    <n v="56.526676664903256"/>
    <n v="15000"/>
    <x v="2"/>
  </r>
  <r>
    <s v="SKU-2026-22736"/>
    <s v="SUP-CHE-056"/>
    <x v="0"/>
    <s v="EA"/>
    <n v="9.14"/>
    <n v="6.25"/>
    <x v="2"/>
    <n v="9"/>
    <n v="1.4384799016369183"/>
    <n v="6467"/>
    <n v="1.4"/>
    <n v="0.1"/>
    <n v="0.15"/>
    <n v="57.125"/>
    <n v="12.056006018834992"/>
    <n v="1.1175550355817219"/>
    <n v="70.298561054416709"/>
    <n v="0"/>
    <x v="0"/>
  </r>
  <r>
    <s v="SKU-2026-22737"/>
    <s v="SUP-PUN-023"/>
    <x v="0"/>
    <s v="EA"/>
    <n v="4.8"/>
    <n v="27.57"/>
    <x v="0"/>
    <n v="56"/>
    <n v="2.1808968965901383"/>
    <n v="14328"/>
    <n v="1.25"/>
    <n v="0.15"/>
    <n v="0.12"/>
    <n v="132.33599999999998"/>
    <n v="5.7770379232548255"/>
    <n v="0.88980593380877626"/>
    <n v="139.0028438570636"/>
    <n v="0"/>
    <x v="0"/>
  </r>
  <r>
    <s v="SKU-2026-22738"/>
    <s v="SUP-CHE-056"/>
    <x v="1"/>
    <s v="EA"/>
    <n v="4.71"/>
    <n v="22.47"/>
    <x v="2"/>
    <n v="9"/>
    <n v="1.4384799016369183"/>
    <n v="6467"/>
    <n v="1.4"/>
    <n v="0.1"/>
    <n v="0.15"/>
    <n v="105.83369999999999"/>
    <n v="7.4856706109255118"/>
    <n v="0.34553725717220407"/>
    <n v="113.66490786809771"/>
    <n v="0"/>
    <x v="0"/>
  </r>
  <r>
    <s v="SKU-2026-22739"/>
    <s v="SUP-PUN-024"/>
    <x v="0"/>
    <s v="EA"/>
    <n v="6.16"/>
    <n v="48.97"/>
    <x v="0"/>
    <n v="119"/>
    <n v="1.8407327896045649"/>
    <n v="44600"/>
    <n v="1.25"/>
    <n v="0.15"/>
    <n v="0.12"/>
    <n v="301.65519999999998"/>
    <n v="8.2247365568001385"/>
    <n v="0.96380768863695032"/>
    <n v="310.84374424543705"/>
    <n v="0"/>
    <x v="0"/>
  </r>
  <r>
    <s v="SKU-2026-22740"/>
    <s v="SUP-PUN-117"/>
    <x v="1"/>
    <s v="EA"/>
    <n v="16.899999999999999"/>
    <n v="28.07"/>
    <x v="0"/>
    <n v="165"/>
    <n v="1.3672940382082028"/>
    <n v="19112"/>
    <n v="1.25"/>
    <n v="0.15"/>
    <n v="0.12"/>
    <n v="474.38299999999998"/>
    <n v="21.71463526770431"/>
    <n v="1.1784707315316498"/>
    <n v="497.27610599923594"/>
    <n v="0"/>
    <x v="0"/>
  </r>
  <r>
    <s v="SKU-2026-22741"/>
    <s v="SUP-PUN-039"/>
    <x v="1"/>
    <s v="EA"/>
    <n v="4.1500000000000004"/>
    <n v="18.61"/>
    <x v="2"/>
    <n v="204"/>
    <n v="1.2138080341756712"/>
    <n v="7903"/>
    <n v="1.4"/>
    <n v="0.1"/>
    <n v="0.15"/>
    <n v="77.231500000000011"/>
    <n v="6.1587411321076564"/>
    <n v="0.25690247043328079"/>
    <n v="83.647143602540936"/>
    <n v="0"/>
    <x v="0"/>
  </r>
  <r>
    <s v="SKU-2026-22742"/>
    <s v="SUP-PUN-103"/>
    <x v="0"/>
    <s v="EA"/>
    <n v="2.39"/>
    <n v="21"/>
    <x v="1"/>
    <n v="262"/>
    <n v="1.5381847734066407"/>
    <n v="8155"/>
    <n v="0.85"/>
    <n v="0.05"/>
    <n v="0.08"/>
    <n v="50.190000000000005"/>
    <n v="2.1138605678822722"/>
    <n v="0.31248223671755909"/>
    <n v="52.616342804599832"/>
    <n v="0"/>
    <x v="0"/>
  </r>
  <r>
    <s v="SKU-2026-22743"/>
    <s v="SUP-CHE-115"/>
    <x v="2"/>
    <s v="EA"/>
    <n v="1.91"/>
    <n v="30.27"/>
    <x v="1"/>
    <n v="13"/>
    <n v="1.7338192187439001"/>
    <n v="8415"/>
    <n v="0.85"/>
    <n v="0.05"/>
    <n v="0.08"/>
    <n v="57.8157"/>
    <n v="1.7502766531645468"/>
    <n v="0.1688913300978433"/>
    <n v="59.73486798326239"/>
    <n v="0"/>
    <x v="0"/>
  </r>
  <r>
    <s v="SKU-2026-22744"/>
    <s v="SUP-CHE-051"/>
    <x v="0"/>
    <s v="EA"/>
    <n v="14.95"/>
    <n v="12.81"/>
    <x v="1"/>
    <n v="62"/>
    <n v="1.9764346388584211"/>
    <n v="28205"/>
    <n v="0.85"/>
    <n v="0.05"/>
    <n v="0.08"/>
    <n v="191.5095"/>
    <n v="13.720951835926934"/>
    <n v="2.5115543173293386"/>
    <n v="207.74200615325628"/>
    <n v="0"/>
    <x v="0"/>
  </r>
  <r>
    <s v="SKU-2026-22745"/>
    <s v="SUP-CHE-052"/>
    <x v="1"/>
    <s v="EA"/>
    <n v="11.23"/>
    <n v="41.54"/>
    <x v="0"/>
    <n v="128"/>
    <n v="1.3935948428916267"/>
    <n v="47688"/>
    <n v="1.25"/>
    <n v="0.15"/>
    <n v="0.12"/>
    <n v="466.49420000000003"/>
    <n v="12.933700070034305"/>
    <n v="0.79815357436932133"/>
    <n v="480.22605364440369"/>
    <n v="0"/>
    <x v="0"/>
  </r>
  <r>
    <s v="SKU-2026-22746"/>
    <s v="SUP-CHE-113"/>
    <x v="1"/>
    <s v="EA"/>
    <n v="4.25"/>
    <n v="23.3"/>
    <x v="0"/>
    <n v="47"/>
    <n v="1.3327487277528784"/>
    <n v="44273"/>
    <n v="1.25"/>
    <n v="0.15"/>
    <n v="0.12"/>
    <n v="99.025000000000006"/>
    <n v="5.6695672788991152"/>
    <n v="0.28887328674043644"/>
    <n v="104.98344056563955"/>
    <n v="0"/>
    <x v="0"/>
  </r>
  <r>
    <s v="SKU-2026-22747"/>
    <s v="SUP-NCR-078"/>
    <x v="0"/>
    <s v="EA"/>
    <n v="2.58"/>
    <n v="15.33"/>
    <x v="1"/>
    <n v="17"/>
    <n v="2.0608253874410223"/>
    <n v="22462"/>
    <n v="0.85"/>
    <n v="0.05"/>
    <n v="0.08"/>
    <n v="39.551400000000001"/>
    <n v="2.1103668028570253"/>
    <n v="0.45193900746581622"/>
    <n v="42.113705810322841"/>
    <n v="0"/>
    <x v="0"/>
  </r>
  <r>
    <s v="SKU-2026-22748"/>
    <s v="SUP-NCR-104"/>
    <x v="0"/>
    <s v="EA"/>
    <n v="3.78"/>
    <n v="6.76"/>
    <x v="1"/>
    <n v="70"/>
    <n v="1.9497415902788391"/>
    <n v="28709"/>
    <n v="0.85"/>
    <n v="0.05"/>
    <n v="0.08"/>
    <n v="25.552799999999998"/>
    <n v="3.3727130426264216"/>
    <n v="0.62645197295659094"/>
    <n v="29.551965015583011"/>
    <n v="0"/>
    <x v="0"/>
  </r>
  <r>
    <s v="SKU-2026-22749"/>
    <s v="SUP-PUN-044"/>
    <x v="2"/>
    <s v="EA"/>
    <n v="2.88"/>
    <n v="31.37"/>
    <x v="1"/>
    <n v="252"/>
    <n v="1.4713461332374131"/>
    <n v="20867"/>
    <n v="0.85"/>
    <n v="0.05"/>
    <n v="0.08"/>
    <n v="90.345600000000005"/>
    <n v="2.5843118778754541"/>
    <n v="0.21611132004991118"/>
    <n v="93.146023197925359"/>
    <n v="0"/>
    <x v="0"/>
  </r>
  <r>
    <s v="SKU-2026-22750"/>
    <s v="SUP-PUN-117"/>
    <x v="1"/>
    <s v="KG"/>
    <n v="17.75"/>
    <n v="40"/>
    <x v="0"/>
    <n v="165"/>
    <n v="1.3672940382082028"/>
    <n v="19112"/>
    <n v="1.25"/>
    <n v="0.15"/>
    <n v="0.12"/>
    <n v="40"/>
    <n v="22.278027476462299"/>
    <n v="1.2377429280879755"/>
    <n v="63.515770404550274"/>
    <n v="0"/>
    <x v="0"/>
  </r>
  <r>
    <s v="SKU-2026-22751"/>
    <s v="SUP-NCR-012"/>
    <x v="1"/>
    <s v="EA"/>
    <n v="1.26"/>
    <n v="45.84"/>
    <x v="2"/>
    <n v="62"/>
    <n v="2.1920669574385752"/>
    <n v="28140"/>
    <n v="1.4"/>
    <n v="0.1"/>
    <n v="0.15"/>
    <n v="57.758400000000002"/>
    <n v="1.7749937246372838"/>
    <n v="0.14086222268500284"/>
    <n v="59.674255947322287"/>
    <n v="15000"/>
    <x v="2"/>
  </r>
  <r>
    <s v="SKU-2026-22752"/>
    <s v="SUP-CHE-119"/>
    <x v="0"/>
    <s v="EA"/>
    <n v="8.4600000000000009"/>
    <n v="37.03"/>
    <x v="2"/>
    <n v="48"/>
    <n v="1.8391012284065169"/>
    <n v="16019"/>
    <n v="1.4"/>
    <n v="0.1"/>
    <n v="0.15"/>
    <n v="313.27380000000005"/>
    <n v="13.345617330069366"/>
    <n v="1.3224976933471264"/>
    <n v="327.94191502341658"/>
    <n v="0"/>
    <x v="0"/>
  </r>
  <r>
    <s v="SKU-2026-22753"/>
    <s v="SUP-PUN-074"/>
    <x v="0"/>
    <s v="EA"/>
    <n v="6.54"/>
    <n v="18.91"/>
    <x v="0"/>
    <n v="289"/>
    <n v="2.3063305063120776"/>
    <n v="13392"/>
    <n v="1.25"/>
    <n v="0.15"/>
    <n v="0.12"/>
    <n v="123.67140000000001"/>
    <n v="7.5314456520659494"/>
    <n v="1.282089128458884"/>
    <n v="132.48493478052484"/>
    <n v="0"/>
    <x v="0"/>
  </r>
  <r>
    <s v="SKU-2026-22754"/>
    <s v="SUP-NCR-013"/>
    <x v="1"/>
    <s v="EA"/>
    <n v="7.2"/>
    <n v="33.770000000000003"/>
    <x v="0"/>
    <n v="194"/>
    <n v="1.216681896420164"/>
    <n v="11526"/>
    <n v="1.25"/>
    <n v="0.15"/>
    <n v="0.12"/>
    <n v="243.14400000000003"/>
    <n v="8.224453868284753"/>
    <n v="0.44676559236548424"/>
    <n v="251.81521946065027"/>
    <n v="0"/>
    <x v="0"/>
  </r>
  <r>
    <s v="SKU-2026-22755"/>
    <s v="SUP-NCR-114"/>
    <x v="2"/>
    <s v="EA"/>
    <n v="5.33"/>
    <n v="41.39"/>
    <x v="2"/>
    <n v="112"/>
    <n v="1.8826104416753189"/>
    <n v="26564"/>
    <n v="1.4"/>
    <n v="0.1"/>
    <n v="0.15"/>
    <n v="220.6087"/>
    <n v="8.2106558854922973"/>
    <n v="0.51174999636060192"/>
    <n v="229.33110588185289"/>
    <n v="0"/>
    <x v="0"/>
  </r>
  <r>
    <s v="SKU-2026-22756"/>
    <s v="SUP-NCR-002"/>
    <x v="2"/>
    <s v="EA"/>
    <n v="21.33"/>
    <n v="16.12"/>
    <x v="0"/>
    <n v="314"/>
    <n v="1.2902426426843787"/>
    <n v="44851"/>
    <n v="1.25"/>
    <n v="0.15"/>
    <n v="0.12"/>
    <n v="343.83960000000002"/>
    <n v="29.693790465116997"/>
    <n v="1.4035646539913473"/>
    <n v="374.93695511910835"/>
    <n v="0"/>
    <x v="0"/>
  </r>
  <r>
    <s v="SKU-2026-22757"/>
    <s v="SUP-NCR-102"/>
    <x v="1"/>
    <s v="EA"/>
    <n v="5.09"/>
    <n v="7.38"/>
    <x v="2"/>
    <n v="5"/>
    <n v="1.5706176090082751"/>
    <n v="41690"/>
    <n v="1.4"/>
    <n v="0.1"/>
    <n v="0.15"/>
    <n v="37.5642"/>
    <n v="6.6195631887585593"/>
    <n v="0.40771662512245815"/>
    <n v="44.591479813881023"/>
    <n v="0"/>
    <x v="0"/>
  </r>
  <r>
    <s v="SKU-2026-22758"/>
    <s v="SUP-CHE-019"/>
    <x v="2"/>
    <s v="EA"/>
    <n v="3.79"/>
    <n v="38.770000000000003"/>
    <x v="0"/>
    <n v="84"/>
    <n v="1.2293059751686199"/>
    <n v="39008"/>
    <n v="1.25"/>
    <n v="0.15"/>
    <n v="0.12"/>
    <n v="146.93830000000003"/>
    <n v="4.9643927110930859"/>
    <n v="0.23761255194034256"/>
    <n v="152.14030526303347"/>
    <n v="0"/>
    <x v="0"/>
  </r>
  <r>
    <s v="SKU-2026-22759"/>
    <s v="SUP-CHE-062"/>
    <x v="2"/>
    <s v="EA"/>
    <n v="2.95"/>
    <n v="18.48"/>
    <x v="0"/>
    <n v="176"/>
    <n v="1.6483362398100758"/>
    <n v="42812"/>
    <n v="1.25"/>
    <n v="0.15"/>
    <n v="0.12"/>
    <n v="54.516000000000005"/>
    <n v="3.9112154651404727"/>
    <n v="0.24799218727942593"/>
    <n v="58.675207652419907"/>
    <n v="0"/>
    <x v="0"/>
  </r>
  <r>
    <s v="SKU-2026-22760"/>
    <s v="SUP-NCR-053"/>
    <x v="1"/>
    <s v="KG"/>
    <n v="12.15"/>
    <n v="10.52"/>
    <x v="2"/>
    <n v="109"/>
    <n v="1.2997388278326918"/>
    <n v="48293"/>
    <n v="1.4"/>
    <n v="0.1"/>
    <n v="0.15"/>
    <n v="10.52"/>
    <n v="17.381182990315889"/>
    <n v="0.8053831646665276"/>
    <n v="28.706566154982415"/>
    <n v="0"/>
    <x v="0"/>
  </r>
  <r>
    <s v="SKU-2026-22761"/>
    <s v="SUP-NCR-091"/>
    <x v="2"/>
    <s v="EA"/>
    <n v="8.35"/>
    <n v="26.18"/>
    <x v="0"/>
    <n v="121"/>
    <n v="2.1186038793493744"/>
    <n v="40832"/>
    <n v="1.25"/>
    <n v="0.15"/>
    <n v="0.12"/>
    <n v="218.60299999999998"/>
    <n v="11.011093879967271"/>
    <n v="0.90220746202093094"/>
    <n v="230.51630134198817"/>
    <n v="0"/>
    <x v="0"/>
  </r>
  <r>
    <s v="SKU-2026-22762"/>
    <s v="SUP-CHE-014"/>
    <x v="1"/>
    <s v="EA"/>
    <n v="2.63"/>
    <n v="9.76"/>
    <x v="1"/>
    <n v="4"/>
    <n v="1.9953558634400557"/>
    <n v="23651"/>
    <n v="0.85"/>
    <n v="0.05"/>
    <n v="0.08"/>
    <n v="25.668799999999997"/>
    <n v="2.2779932172921429"/>
    <n v="0.26763708196321462"/>
    <n v="28.214430299255355"/>
    <n v="0"/>
    <x v="0"/>
  </r>
  <r>
    <s v="SKU-2026-22763"/>
    <s v="SUP-PUN-096"/>
    <x v="0"/>
    <s v="EA"/>
    <n v="1.43"/>
    <n v="29.51"/>
    <x v="2"/>
    <n v="2"/>
    <n v="1.92090667859777"/>
    <n v="40545"/>
    <n v="1.4"/>
    <n v="0.1"/>
    <n v="0.15"/>
    <n v="42.199300000000001"/>
    <n v="1.8846414982690463"/>
    <n v="0.23348620678355891"/>
    <n v="44.317427705052609"/>
    <n v="0"/>
    <x v="0"/>
  </r>
  <r>
    <s v="SKU-2026-22764"/>
    <s v="SUP-CHE-092"/>
    <x v="2"/>
    <s v="EA"/>
    <n v="2.21"/>
    <n v="22.07"/>
    <x v="2"/>
    <n v="9"/>
    <n v="1.8147089528898888"/>
    <n v="19642"/>
    <n v="1.4"/>
    <n v="0.1"/>
    <n v="0.15"/>
    <n v="48.774700000000003"/>
    <n v="3.3525036262797552"/>
    <n v="0.20453584608021938"/>
    <n v="52.331739472359978"/>
    <n v="0"/>
    <x v="0"/>
  </r>
  <r>
    <s v="SKU-2026-22766"/>
    <s v="SUP-PUN-020"/>
    <x v="0"/>
    <s v="EA"/>
    <n v="5.61"/>
    <n v="37.119999999999997"/>
    <x v="0"/>
    <n v="131"/>
    <n v="2.2241426397784831"/>
    <n v="6959"/>
    <n v="1.25"/>
    <n v="0.15"/>
    <n v="0.12"/>
    <n v="208.2432"/>
    <n v="6.9772632235338721"/>
    <n v="1.0605824177783698"/>
    <n v="216.28104564131223"/>
    <n v="0"/>
    <x v="0"/>
  </r>
  <r>
    <s v="SKU-2026-22767"/>
    <s v="SUP-CHE-033"/>
    <x v="2"/>
    <s v="EA"/>
    <n v="5.75"/>
    <n v="15.21"/>
    <x v="1"/>
    <n v="38"/>
    <n v="1.649935868339651"/>
    <n v="14530"/>
    <n v="0.85"/>
    <n v="0.05"/>
    <n v="0.08"/>
    <n v="87.45750000000001"/>
    <n v="5.1704488714225905"/>
    <n v="0.48384369339060268"/>
    <n v="93.1117925648132"/>
    <n v="0"/>
    <x v="0"/>
  </r>
  <r>
    <s v="SKU-2026-22768"/>
    <s v="SUP-PUN-020"/>
    <x v="1"/>
    <s v="EA"/>
    <n v="4.3"/>
    <n v="43.56"/>
    <x v="0"/>
    <n v="131"/>
    <n v="2.2241426397784831"/>
    <n v="6959"/>
    <n v="1.25"/>
    <n v="0.15"/>
    <n v="0.12"/>
    <n v="187.30799999999999"/>
    <n v="5.5480566879887903"/>
    <n v="0.48775448090342133"/>
    <n v="193.34381116889219"/>
    <n v="0"/>
    <x v="0"/>
  </r>
  <r>
    <s v="SKU-2026-22769"/>
    <s v="SUP-NCR-054"/>
    <x v="0"/>
    <s v="EA"/>
    <n v="4.33"/>
    <n v="29.01"/>
    <x v="2"/>
    <n v="44"/>
    <n v="1.6715716398163831"/>
    <n v="15275"/>
    <n v="1.4"/>
    <n v="0.1"/>
    <n v="0.15"/>
    <n v="125.61330000000001"/>
    <n v="6.3207868150960715"/>
    <n v="0.61522194203441982"/>
    <n v="132.54930875713052"/>
    <n v="0"/>
    <x v="0"/>
  </r>
  <r>
    <s v="SKU-2026-22770"/>
    <s v="SUP-PUN-040"/>
    <x v="1"/>
    <s v="KG"/>
    <n v="6.15"/>
    <n v="7.24"/>
    <x v="0"/>
    <n v="105"/>
    <n v="2.2383380896448419"/>
    <n v="41694"/>
    <n v="1.25"/>
    <n v="0.15"/>
    <n v="0.12"/>
    <n v="7.24"/>
    <n v="7.8488406834143838"/>
    <n v="0.70205474181710459"/>
    <n v="15.790895425231488"/>
    <n v="0"/>
    <x v="0"/>
  </r>
  <r>
    <s v="SKU-2026-22771"/>
    <s v="SUP-CHE-062"/>
    <x v="0"/>
    <s v="KG"/>
    <n v="2.5299999999999998"/>
    <n v="7.17"/>
    <x v="0"/>
    <n v="176"/>
    <n v="1.6483362398100758"/>
    <n v="42812"/>
    <n v="1.25"/>
    <n v="0.15"/>
    <n v="0.12"/>
    <n v="7.17"/>
    <n v="3.6575818580856576"/>
    <n v="0.35447470837115674"/>
    <n v="11.182056566456815"/>
    <n v="0"/>
    <x v="0"/>
  </r>
  <r>
    <s v="SKU-2026-22772"/>
    <s v="SUP-PUN-059"/>
    <x v="2"/>
    <s v="KG"/>
    <n v="4.6900000000000004"/>
    <n v="20.05"/>
    <x v="0"/>
    <n v="71"/>
    <n v="1.3460978757573905"/>
    <n v="47278"/>
    <n v="1.25"/>
    <n v="0.15"/>
    <n v="0.12"/>
    <n v="20.05"/>
    <n v="6.1605339517000077"/>
    <n v="0.3219731509024103"/>
    <n v="26.532507102602416"/>
    <n v="0"/>
    <x v="0"/>
  </r>
  <r>
    <s v="SKU-2026-22774"/>
    <s v="SUP-PUN-072"/>
    <x v="2"/>
    <s v="EA"/>
    <n v="5.58"/>
    <n v="38.630000000000003"/>
    <x v="2"/>
    <n v="23"/>
    <n v="1.3934270658451566"/>
    <n v="45446"/>
    <n v="1.4"/>
    <n v="0.1"/>
    <n v="0.15"/>
    <n v="215.55540000000002"/>
    <n v="7.560165815742848"/>
    <n v="0.39654147439821463"/>
    <n v="223.51210729014107"/>
    <n v="0"/>
    <x v="0"/>
  </r>
  <r>
    <s v="SKU-2026-22775"/>
    <s v="SUP-NCR-002"/>
    <x v="1"/>
    <s v="EA"/>
    <n v="3.03"/>
    <n v="13.25"/>
    <x v="0"/>
    <n v="314"/>
    <n v="1.2902426426843787"/>
    <n v="44851"/>
    <n v="1.25"/>
    <n v="0.15"/>
    <n v="0.12"/>
    <n v="40.147500000000001"/>
    <n v="4.0493901423707408"/>
    <n v="0.19938119557401698"/>
    <n v="44.396271337944761"/>
    <n v="0"/>
    <x v="0"/>
  </r>
  <r>
    <s v="SKU-2026-22776"/>
    <s v="SUP-PUN-044"/>
    <x v="0"/>
    <s v="EA"/>
    <n v="1.3"/>
    <n v="20.83"/>
    <x v="1"/>
    <n v="252"/>
    <n v="1.4713461332374131"/>
    <n v="20867"/>
    <n v="0.85"/>
    <n v="0.05"/>
    <n v="0.08"/>
    <n v="27.078999999999997"/>
    <n v="1.1897445757355978"/>
    <n v="0.16258374772273415"/>
    <n v="28.431328323458331"/>
    <n v="0"/>
    <x v="0"/>
  </r>
  <r>
    <s v="SKU-2026-22777"/>
    <s v="SUP-NCR-106"/>
    <x v="1"/>
    <s v="EA"/>
    <n v="2.35"/>
    <n v="13.68"/>
    <x v="0"/>
    <n v="13"/>
    <n v="1.6969513441633439"/>
    <n v="7674"/>
    <n v="1.25"/>
    <n v="0.15"/>
    <n v="0.12"/>
    <n v="32.148000000000003"/>
    <n v="3.4332599866101248"/>
    <n v="0.20337961859797676"/>
    <n v="35.784639605208106"/>
    <n v="0"/>
    <x v="0"/>
  </r>
  <r>
    <s v="SKU-2026-22778"/>
    <s v="SUP-CHE-080"/>
    <x v="2"/>
    <s v="EA"/>
    <n v="1.57"/>
    <n v="36.9"/>
    <x v="1"/>
    <n v="222"/>
    <n v="1.4652910566997823"/>
    <n v="47476"/>
    <n v="0.85"/>
    <n v="0.05"/>
    <n v="0.08"/>
    <n v="57.933"/>
    <n v="1.4288874472219215"/>
    <n v="0.11732585490995157"/>
    <n v="59.479213302131875"/>
    <n v="0"/>
    <x v="0"/>
  </r>
  <r>
    <s v="SKU-2026-22779"/>
    <s v="SUP-PUN-031"/>
    <x v="1"/>
    <s v="EA"/>
    <n v="3.42"/>
    <n v="44.65"/>
    <x v="2"/>
    <n v="123"/>
    <n v="2.1326600638937627"/>
    <n v="46030"/>
    <n v="1.4"/>
    <n v="0.1"/>
    <n v="0.15"/>
    <n v="152.703"/>
    <n v="5.078232410271827"/>
    <n v="0.37197856834435011"/>
    <n v="158.15321097861619"/>
    <n v="0"/>
    <x v="0"/>
  </r>
  <r>
    <s v="SKU-2026-22780"/>
    <s v="SUP-CHE-116"/>
    <x v="0"/>
    <s v="EA"/>
    <n v="6.23"/>
    <n v="37.51"/>
    <x v="0"/>
    <n v="32"/>
    <n v="2.0279248140426698"/>
    <n v="40399"/>
    <n v="1.25"/>
    <n v="0.15"/>
    <n v="0.12"/>
    <n v="233.68729999999999"/>
    <n v="7.3714358212978617"/>
    <n v="1.0738875852762959"/>
    <n v="242.13262340657417"/>
    <n v="0"/>
    <x v="0"/>
  </r>
  <r>
    <s v="SKU-2026-22781"/>
    <s v="SUP-PUN-015"/>
    <x v="1"/>
    <s v="EA"/>
    <n v="1.54"/>
    <n v="10.92"/>
    <x v="0"/>
    <n v="53"/>
    <n v="1.8316311697381651"/>
    <n v="41327"/>
    <n v="1.25"/>
    <n v="0.15"/>
    <n v="0.12"/>
    <n v="16.816800000000001"/>
    <n v="2.136394212188486"/>
    <n v="0.1438563120712355"/>
    <n v="19.097050524259721"/>
    <n v="0"/>
    <x v="0"/>
  </r>
  <r>
    <s v="SKU-2026-22782"/>
    <s v="SUP-CHE-005"/>
    <x v="2"/>
    <s v="KG"/>
    <n v="3.12"/>
    <n v="28.6"/>
    <x v="2"/>
    <n v="282"/>
    <n v="1.2051724814097111"/>
    <n v="9229"/>
    <n v="1.4"/>
    <n v="0.1"/>
    <n v="0.15"/>
    <n v="28.6"/>
    <n v="4.959245836754814"/>
    <n v="0.19176704524191324"/>
    <n v="33.751012881996722"/>
    <n v="0"/>
    <x v="0"/>
  </r>
  <r>
    <s v="SKU-2026-22783"/>
    <s v="SUP-NCR-002"/>
    <x v="1"/>
    <s v="KG"/>
    <n v="6.33"/>
    <n v="37.619999999999997"/>
    <x v="0"/>
    <n v="314"/>
    <n v="1.2902426426843787"/>
    <n v="44851"/>
    <n v="1.25"/>
    <n v="0.15"/>
    <n v="0.12"/>
    <n v="37.619999999999997"/>
    <n v="7.4432499079706629"/>
    <n v="0.41652903233779792"/>
    <n v="45.479778940308456"/>
    <n v="0"/>
    <x v="0"/>
  </r>
  <r>
    <s v="SKU-2026-22784"/>
    <s v="SUP-CHE-052"/>
    <x v="2"/>
    <s v="EA"/>
    <n v="25.05"/>
    <n v="30.71"/>
    <x v="0"/>
    <n v="128"/>
    <n v="1.3935948428916267"/>
    <n v="47688"/>
    <n v="1.25"/>
    <n v="0.15"/>
    <n v="0.12"/>
    <n v="769.28550000000007"/>
    <n v="33.718051653984567"/>
    <n v="1.7803870915361975"/>
    <n v="804.78393874552091"/>
    <n v="0"/>
    <x v="0"/>
  </r>
  <r>
    <s v="SKU-2026-22785"/>
    <s v="SUP-PUN-039"/>
    <x v="1"/>
    <s v="EA"/>
    <n v="7.29"/>
    <n v="13.01"/>
    <x v="2"/>
    <n v="204"/>
    <n v="1.2138080341756712"/>
    <n v="7903"/>
    <n v="1.4"/>
    <n v="0.1"/>
    <n v="0.15"/>
    <n v="94.8429"/>
    <n v="9.9093091293223967"/>
    <n v="0.45128168902617277"/>
    <n v="105.20349081834857"/>
    <n v="0"/>
    <x v="0"/>
  </r>
  <r>
    <s v="SKU-2026-22786"/>
    <s v="SUP-CHE-090"/>
    <x v="2"/>
    <s v="EA"/>
    <n v="4.43"/>
    <n v="22.22"/>
    <x v="2"/>
    <n v="8"/>
    <n v="2.3653026065840006"/>
    <n v="8699"/>
    <n v="1.4"/>
    <n v="0.1"/>
    <n v="0.15"/>
    <n v="98.434599999999989"/>
    <n v="6.7275524020380724"/>
    <n v="0.53439281790552318"/>
    <n v="105.69654521994359"/>
    <n v="0"/>
    <x v="0"/>
  </r>
  <r>
    <s v="SKU-2026-22787"/>
    <s v="SUP-CHE-090"/>
    <x v="2"/>
    <s v="EA"/>
    <n v="3.69"/>
    <n v="40.4"/>
    <x v="2"/>
    <n v="8"/>
    <n v="2.3653026065840006"/>
    <n v="8699"/>
    <n v="1.4"/>
    <n v="0.1"/>
    <n v="0.15"/>
    <n v="149.07599999999999"/>
    <n v="5.3674849177779258"/>
    <n v="0.44512629753304306"/>
    <n v="154.88861121531096"/>
    <n v="0"/>
    <x v="0"/>
  </r>
  <r>
    <s v="SKU-2026-22788"/>
    <s v="SUP-CHE-045"/>
    <x v="0"/>
    <s v="EA"/>
    <n v="3.23"/>
    <n v="27.04"/>
    <x v="0"/>
    <n v="172"/>
    <n v="1.2003886036232525"/>
    <n v="24017"/>
    <n v="1.25"/>
    <n v="0.15"/>
    <n v="0.12"/>
    <n v="87.339199999999991"/>
    <n v="4.5560460765798823"/>
    <n v="0.32956669112476394"/>
    <n v="92.224812767704634"/>
    <n v="0"/>
    <x v="0"/>
  </r>
  <r>
    <s v="SKU-2026-22789"/>
    <s v="SUP-CHE-080"/>
    <x v="0"/>
    <s v="EA"/>
    <n v="1.1100000000000001"/>
    <n v="33.82"/>
    <x v="1"/>
    <n v="222"/>
    <n v="1.4652910566997823"/>
    <n v="47476"/>
    <n v="0.85"/>
    <n v="0.05"/>
    <n v="0.08"/>
    <n v="37.540200000000006"/>
    <n v="1.0454205904249043"/>
    <n v="0.13825021119962447"/>
    <n v="38.723870801624535"/>
    <n v="0"/>
    <x v="0"/>
  </r>
  <r>
    <s v="SKU-2026-22791"/>
    <s v="SUP-CHE-086"/>
    <x v="1"/>
    <s v="EA"/>
    <n v="2.2200000000000002"/>
    <n v="30.27"/>
    <x v="0"/>
    <n v="148"/>
    <n v="2.1622120649254111"/>
    <n v="40550"/>
    <n v="1.25"/>
    <n v="0.15"/>
    <n v="0.12"/>
    <n v="67.199400000000011"/>
    <n v="2.6585653821366706"/>
    <n v="0.24480564999085505"/>
    <n v="70.102771032127535"/>
    <n v="0"/>
    <x v="0"/>
  </r>
  <r>
    <s v="SKU-2026-22792"/>
    <s v="SUP-PUN-101"/>
    <x v="1"/>
    <s v="EA"/>
    <n v="8.07"/>
    <n v="38.03"/>
    <x v="0"/>
    <n v="2"/>
    <n v="1.5686297420665538"/>
    <n v="42676"/>
    <n v="1.25"/>
    <n v="0.15"/>
    <n v="0.12"/>
    <n v="306.90210000000002"/>
    <n v="9.4104326986758871"/>
    <n v="0.64560094294233161"/>
    <n v="316.95813364161825"/>
    <n v="0"/>
    <x v="0"/>
  </r>
  <r>
    <s v="SKU-2026-22793"/>
    <s v="SUP-PUN-010"/>
    <x v="0"/>
    <s v="EA"/>
    <n v="6.96"/>
    <n v="46.98"/>
    <x v="2"/>
    <n v="18"/>
    <n v="1.4418179231061463"/>
    <n v="33767"/>
    <n v="1.4"/>
    <n v="0.1"/>
    <n v="0.15"/>
    <n v="326.98079999999999"/>
    <n v="8.4204958178116058"/>
    <n v="0.85297948330959616"/>
    <n v="336.2542753011212"/>
    <n v="0"/>
    <x v="0"/>
  </r>
  <r>
    <s v="SKU-2026-22794"/>
    <s v="SUP-PUN-075"/>
    <x v="2"/>
    <s v="EA"/>
    <n v="2.0699999999999998"/>
    <n v="21.61"/>
    <x v="1"/>
    <n v="53"/>
    <n v="1.6276731703813727"/>
    <n v="47106"/>
    <n v="0.85"/>
    <n v="0.05"/>
    <n v="0.08"/>
    <n v="44.732699999999994"/>
    <n v="1.7643043657165491"/>
    <n v="0.17183345659716148"/>
    <n v="46.668837822313705"/>
    <n v="0"/>
    <x v="0"/>
  </r>
  <r>
    <s v="SKU-2026-22796"/>
    <s v="SUP-CHE-056"/>
    <x v="0"/>
    <s v="EA"/>
    <n v="1.73"/>
    <n v="48.83"/>
    <x v="2"/>
    <n v="9"/>
    <n v="1.4384799016369183"/>
    <n v="6467"/>
    <n v="1.4"/>
    <n v="0.1"/>
    <n v="0.15"/>
    <n v="84.475899999999996"/>
    <n v="2.5440547056946232"/>
    <n v="0.21152846953570884"/>
    <n v="87.231483175230323"/>
    <n v="0"/>
    <x v="0"/>
  </r>
  <r>
    <s v="SKU-2026-22797"/>
    <s v="SUP-NCR-013"/>
    <x v="2"/>
    <s v="EA"/>
    <n v="1.68"/>
    <n v="14.12"/>
    <x v="0"/>
    <n v="194"/>
    <n v="1.216681896420164"/>
    <n v="11526"/>
    <n v="1.25"/>
    <n v="0.15"/>
    <n v="0.12"/>
    <n v="23.721599999999999"/>
    <n v="2.0181278011567763"/>
    <n v="0.10424530488527964"/>
    <n v="25.843973106042053"/>
    <n v="0"/>
    <x v="0"/>
  </r>
  <r>
    <s v="SKU-2026-22798"/>
    <s v="SUP-CHE-045"/>
    <x v="0"/>
    <s v="EA"/>
    <n v="6.98"/>
    <n v="30.2"/>
    <x v="0"/>
    <n v="172"/>
    <n v="1.2003886036232525"/>
    <n v="24017"/>
    <n v="1.25"/>
    <n v="0.15"/>
    <n v="0.12"/>
    <n v="210.79600000000002"/>
    <n v="9.8814851904052148"/>
    <n v="0.71219055852967572"/>
    <n v="221.38967574893491"/>
    <n v="0"/>
    <x v="0"/>
  </r>
  <r>
    <s v="SKU-2026-22799"/>
    <s v="SUP-CHE-115"/>
    <x v="0"/>
    <s v="EA"/>
    <n v="2.31"/>
    <n v="20.84"/>
    <x v="1"/>
    <n v="13"/>
    <n v="1.7338192187439001"/>
    <n v="8415"/>
    <n v="0.85"/>
    <n v="0.05"/>
    <n v="0.08"/>
    <n v="48.1404"/>
    <n v="1.9048164082939478"/>
    <n v="0.34043540360036478"/>
    <n v="50.385651811894313"/>
    <n v="0"/>
    <x v="0"/>
  </r>
  <r>
    <s v="SKU-2026-22800"/>
    <s v="SUP-CHE-051"/>
    <x v="2"/>
    <s v="EA"/>
    <n v="2.09"/>
    <n v="47.97"/>
    <x v="1"/>
    <n v="62"/>
    <n v="1.9764346388584211"/>
    <n v="28205"/>
    <n v="0.85"/>
    <n v="0.05"/>
    <n v="0.08"/>
    <n v="100.25729999999999"/>
    <n v="1.931785865825854"/>
    <n v="0.21066816815591904"/>
    <n v="102.39975403398176"/>
    <n v="0"/>
    <x v="0"/>
  </r>
  <r>
    <s v="SKU-2026-22801"/>
    <s v="SUP-PUN-037"/>
    <x v="0"/>
    <s v="EA"/>
    <n v="6.61"/>
    <n v="29.12"/>
    <x v="0"/>
    <n v="31"/>
    <n v="1.2217984735568357"/>
    <n v="28780"/>
    <n v="1.25"/>
    <n v="0.15"/>
    <n v="0.12"/>
    <n v="192.48320000000001"/>
    <n v="8.9816628788681587"/>
    <n v="0.68646747236790817"/>
    <n v="202.15133035123606"/>
    <n v="0"/>
    <x v="0"/>
  </r>
  <r>
    <s v="SKU-2026-22802"/>
    <s v="SUP-PUN-068"/>
    <x v="0"/>
    <s v="KG"/>
    <n v="7.32"/>
    <n v="43.58"/>
    <x v="0"/>
    <n v="235"/>
    <n v="1.6363411382568658"/>
    <n v="32102"/>
    <n v="1.25"/>
    <n v="0.15"/>
    <n v="0.12"/>
    <n v="43.58"/>
    <n v="9.8599695285800308"/>
    <n v="1.0181314562234218"/>
    <n v="54.458100984803451"/>
    <n v="0"/>
    <x v="0"/>
  </r>
  <r>
    <s v="SKU-2026-22803"/>
    <s v="SUP-CHE-042"/>
    <x v="1"/>
    <s v="KG"/>
    <n v="8.7200000000000006"/>
    <n v="16.45"/>
    <x v="1"/>
    <n v="322"/>
    <n v="2.136719683016528"/>
    <n v="22445"/>
    <n v="0.85"/>
    <n v="0.05"/>
    <n v="0.08"/>
    <n v="16.45"/>
    <n v="7.9097244037977106"/>
    <n v="0.95024197743111027"/>
    <n v="25.309966381228818"/>
    <n v="0"/>
    <x v="0"/>
  </r>
  <r>
    <s v="SKU-2026-22804"/>
    <s v="SUP-NCR-093"/>
    <x v="0"/>
    <s v="KG"/>
    <n v="2.93"/>
    <n v="14.03"/>
    <x v="1"/>
    <n v="178"/>
    <n v="1.2005692859765438"/>
    <n v="45051"/>
    <n v="0.85"/>
    <n v="0.05"/>
    <n v="0.08"/>
    <n v="14.03"/>
    <n v="2.702522866409625"/>
    <n v="0.29900178067245825"/>
    <n v="17.031524647082083"/>
    <n v="0"/>
    <x v="0"/>
  </r>
  <r>
    <s v="SKU-2026-22805"/>
    <s v="SUP-PUN-010"/>
    <x v="1"/>
    <s v="EA"/>
    <n v="6.45"/>
    <n v="46.66"/>
    <x v="2"/>
    <n v="18"/>
    <n v="1.4418179231061463"/>
    <n v="33767"/>
    <n v="1.4"/>
    <n v="0.1"/>
    <n v="0.15"/>
    <n v="300.95699999999999"/>
    <n v="9.6165767268343654"/>
    <n v="0.4742860058057668"/>
    <n v="311.04786273264011"/>
    <n v="0"/>
    <x v="0"/>
  </r>
  <r>
    <s v="SKU-2026-22806"/>
    <s v="SUP-PUN-111"/>
    <x v="0"/>
    <s v="EA"/>
    <n v="2.6"/>
    <n v="20.67"/>
    <x v="2"/>
    <n v="54"/>
    <n v="2.2162651509264206"/>
    <n v="31854"/>
    <n v="1.4"/>
    <n v="0.1"/>
    <n v="0.15"/>
    <n v="53.742000000000004"/>
    <n v="3.4600375475077465"/>
    <n v="0.48979459835473893"/>
    <n v="57.691832145862492"/>
    <n v="0"/>
    <x v="0"/>
  </r>
  <r>
    <s v="SKU-2026-22808"/>
    <s v="SUP-NCR-027"/>
    <x v="1"/>
    <s v="KG"/>
    <n v="3.33"/>
    <n v="16.41"/>
    <x v="1"/>
    <n v="216"/>
    <n v="2.2413319219137722"/>
    <n v="10673"/>
    <n v="0.85"/>
    <n v="0.05"/>
    <n v="0.08"/>
    <n v="16.41"/>
    <n v="3.0716154279973273"/>
    <n v="0.38064540029861593"/>
    <n v="19.862260828295941"/>
    <n v="0"/>
    <x v="0"/>
  </r>
  <r>
    <s v="SKU-2026-22809"/>
    <s v="SUP-PUN-077"/>
    <x v="1"/>
    <s v="KG"/>
    <n v="5.75"/>
    <n v="42.34"/>
    <x v="1"/>
    <n v="28"/>
    <n v="2.058542909985122"/>
    <n v="46858"/>
    <n v="0.85"/>
    <n v="0.05"/>
    <n v="0.08"/>
    <n v="42.34"/>
    <n v="5.3040984190144238"/>
    <n v="0.60366770835313699"/>
    <n v="48.247766127367562"/>
    <n v="0"/>
    <x v="0"/>
  </r>
  <r>
    <s v="SKU-2026-22810"/>
    <s v="SUP-NCR-013"/>
    <x v="1"/>
    <s v="EA"/>
    <n v="10.8"/>
    <n v="42.98"/>
    <x v="0"/>
    <n v="194"/>
    <n v="1.216681896420164"/>
    <n v="11526"/>
    <n v="1.25"/>
    <n v="0.15"/>
    <n v="0.12"/>
    <n v="464.18399999999997"/>
    <n v="14.526206173907202"/>
    <n v="0.67014838854822623"/>
    <n v="479.38035456245541"/>
    <n v="0"/>
    <x v="0"/>
  </r>
  <r>
    <s v="SKU-2026-22811"/>
    <s v="SUP-NCR-034"/>
    <x v="1"/>
    <s v="EA"/>
    <n v="1.17"/>
    <n v="11.04"/>
    <x v="0"/>
    <n v="159"/>
    <n v="1.2934776606360303"/>
    <n v="21131"/>
    <n v="1.25"/>
    <n v="0.15"/>
    <n v="0.12"/>
    <n v="12.916799999999999"/>
    <n v="1.5550651671657716"/>
    <n v="7.7181812010151937E-2"/>
    <n v="14.549046979175921"/>
    <n v="0"/>
    <x v="0"/>
  </r>
  <r>
    <s v="SKU-2026-22812"/>
    <s v="SUP-PUN-007"/>
    <x v="0"/>
    <s v="EA"/>
    <n v="7.45"/>
    <n v="29.81"/>
    <x v="1"/>
    <n v="195"/>
    <n v="1.5561066700940174"/>
    <n v="6916"/>
    <n v="0.85"/>
    <n v="0.05"/>
    <n v="0.08"/>
    <n v="222.08449999999999"/>
    <n v="6.8342570511992031"/>
    <n v="0.98540454883703654"/>
    <n v="229.90416160003625"/>
    <n v="0"/>
    <x v="0"/>
  </r>
  <r>
    <s v="SKU-2026-22813"/>
    <s v="SUP-NCR-114"/>
    <x v="2"/>
    <s v="KG"/>
    <n v="12.1"/>
    <n v="31.65"/>
    <x v="2"/>
    <n v="112"/>
    <n v="1.8826104416753189"/>
    <n v="26564"/>
    <n v="1.4"/>
    <n v="0.1"/>
    <n v="0.15"/>
    <n v="31.65"/>
    <n v="18.151471623342044"/>
    <n v="1.1617589035578393"/>
    <n v="50.963230526899878"/>
    <n v="0"/>
    <x v="0"/>
  </r>
  <r>
    <s v="SKU-2026-22814"/>
    <s v="SUP-PUN-039"/>
    <x v="0"/>
    <s v="EA"/>
    <n v="7"/>
    <n v="14.85"/>
    <x v="2"/>
    <n v="204"/>
    <n v="1.2138080341756712"/>
    <n v="7903"/>
    <n v="1.4"/>
    <n v="0.1"/>
    <n v="0.15"/>
    <n v="103.95"/>
    <n v="9.1769726564306637"/>
    <n v="0.72221578033452438"/>
    <n v="113.84918843676519"/>
    <n v="0"/>
    <x v="0"/>
  </r>
  <r>
    <s v="SKU-2026-22815"/>
    <s v="SUP-PUN-003"/>
    <x v="1"/>
    <s v="EA"/>
    <n v="3.36"/>
    <n v="27.82"/>
    <x v="0"/>
    <n v="128"/>
    <n v="2.2006748797662521"/>
    <n v="14894"/>
    <n v="1.25"/>
    <n v="0.15"/>
    <n v="0.12"/>
    <n v="93.475200000000001"/>
    <n v="4.2751273253898034"/>
    <n v="0.3771076473967449"/>
    <n v="98.127434972786546"/>
    <n v="0"/>
    <x v="0"/>
  </r>
  <r>
    <s v="SKU-2026-22816"/>
    <s v="SUP-CHE-086"/>
    <x v="2"/>
    <s v="EA"/>
    <n v="5.69"/>
    <n v="31.59"/>
    <x v="0"/>
    <n v="148"/>
    <n v="2.1622120649254111"/>
    <n v="40550"/>
    <n v="1.25"/>
    <n v="0.15"/>
    <n v="0.12"/>
    <n v="179.74710000000002"/>
    <n v="7.7263063137278554"/>
    <n v="0.62745231912070509"/>
    <n v="188.10085863284857"/>
    <n v="0"/>
    <x v="0"/>
  </r>
  <r>
    <s v="SKU-2026-22817"/>
    <s v="SUP-NCR-073"/>
    <x v="0"/>
    <s v="EA"/>
    <n v="5.5"/>
    <n v="30.03"/>
    <x v="0"/>
    <n v="77"/>
    <n v="1.3006486548283092"/>
    <n v="35126"/>
    <n v="1.25"/>
    <n v="0.15"/>
    <n v="0.12"/>
    <n v="165.16500000000002"/>
    <n v="7.5026161755155636"/>
    <n v="0.60805324613223444"/>
    <n v="173.27566942164782"/>
    <n v="0"/>
    <x v="0"/>
  </r>
  <r>
    <s v="SKU-2026-22818"/>
    <s v="SUP-NCR-071"/>
    <x v="2"/>
    <s v="EA"/>
    <n v="5.25"/>
    <n v="19.149999999999999"/>
    <x v="0"/>
    <n v="99"/>
    <n v="2.1269368553129562"/>
    <n v="31139"/>
    <n v="1.25"/>
    <n v="0.15"/>
    <n v="0.12"/>
    <n v="100.53749999999999"/>
    <n v="6.3022997120699005"/>
    <n v="0.56948734301004411"/>
    <n v="107.40928705507993"/>
    <n v="15000"/>
    <x v="2"/>
  </r>
  <r>
    <s v="SKU-2026-22819"/>
    <s v="SUP-CHE-086"/>
    <x v="1"/>
    <s v="KG"/>
    <n v="11.74"/>
    <n v="9.9"/>
    <x v="0"/>
    <n v="148"/>
    <n v="2.1622120649254111"/>
    <n v="40550"/>
    <n v="1.25"/>
    <n v="0.15"/>
    <n v="0.12"/>
    <n v="9.9"/>
    <n v="14.427378543451036"/>
    <n v="1.2946028517534407"/>
    <n v="25.621981395204479"/>
    <n v="0"/>
    <x v="0"/>
  </r>
  <r>
    <s v="SKU-2026-22821"/>
    <s v="SUP-CHE-052"/>
    <x v="2"/>
    <s v="EA"/>
    <n v="1.1299999999999999"/>
    <n v="25.33"/>
    <x v="0"/>
    <n v="128"/>
    <n v="1.3935948428916267"/>
    <n v="47688"/>
    <n v="1.25"/>
    <n v="0.15"/>
    <n v="0.12"/>
    <n v="28.622899999999994"/>
    <n v="1.7255735225408018"/>
    <n v="8.0312870795844427E-2"/>
    <n v="30.42878639333664"/>
    <n v="0"/>
    <x v="0"/>
  </r>
  <r>
    <s v="SKU-2026-22822"/>
    <s v="SUP-CHE-004"/>
    <x v="1"/>
    <s v="KG"/>
    <n v="0.61"/>
    <n v="22.06"/>
    <x v="2"/>
    <n v="83"/>
    <n v="2.2641502290368081"/>
    <n v="43724"/>
    <n v="1.4"/>
    <n v="0.1"/>
    <n v="0.15"/>
    <n v="22.06"/>
    <n v="0.87772414172292557"/>
    <n v="7.0437713625335088E-2"/>
    <n v="23.008161855348259"/>
    <n v="0"/>
    <x v="0"/>
  </r>
  <r>
    <s v="SKU-2026-22823"/>
    <s v="SUP-PUN-015"/>
    <x v="1"/>
    <s v="EA"/>
    <n v="2.68"/>
    <n v="32.200000000000003"/>
    <x v="0"/>
    <n v="53"/>
    <n v="1.8316311697381651"/>
    <n v="41327"/>
    <n v="1.25"/>
    <n v="0.15"/>
    <n v="0.12"/>
    <n v="86.296000000000006"/>
    <n v="3.4234234875166698"/>
    <n v="0.25034734827981242"/>
    <n v="89.969770835796496"/>
    <n v="0"/>
    <x v="0"/>
  </r>
  <r>
    <s v="SKU-2026-22824"/>
    <s v="SUP-PUN-039"/>
    <x v="0"/>
    <s v="EA"/>
    <n v="6.32"/>
    <n v="31.25"/>
    <x v="2"/>
    <n v="204"/>
    <n v="1.2138080341756712"/>
    <n v="7903"/>
    <n v="1.4"/>
    <n v="0.1"/>
    <n v="0.15"/>
    <n v="197.5"/>
    <n v="10.082008974316182"/>
    <n v="0.65205767595917052"/>
    <n v="208.23406665027534"/>
    <n v="0"/>
    <x v="0"/>
  </r>
  <r>
    <s v="SKU-2026-22825"/>
    <s v="SUP-PUN-024"/>
    <x v="0"/>
    <s v="EA"/>
    <n v="5.26"/>
    <n v="36.270000000000003"/>
    <x v="0"/>
    <n v="119"/>
    <n v="1.8407327896045649"/>
    <n v="44600"/>
    <n v="1.25"/>
    <n v="0.15"/>
    <n v="0.12"/>
    <n v="190.78020000000001"/>
    <n v="6.8937175137648987"/>
    <n v="0.8229916302322009"/>
    <n v="198.4969091439971"/>
    <n v="0"/>
    <x v="0"/>
  </r>
  <r>
    <s v="SKU-2026-22826"/>
    <s v="SUP-NCR-002"/>
    <x v="0"/>
    <s v="KG"/>
    <n v="6.66"/>
    <n v="30.05"/>
    <x v="0"/>
    <n v="314"/>
    <n v="1.2902426426843787"/>
    <n v="44851"/>
    <n v="1.25"/>
    <n v="0.15"/>
    <n v="0.12"/>
    <n v="30.05"/>
    <n v="8.7433769689646699"/>
    <n v="0.7304063600236268"/>
    <n v="39.523783328988301"/>
    <n v="0"/>
    <x v="0"/>
  </r>
  <r>
    <s v="SKU-2026-22827"/>
    <s v="SUP-CHE-022"/>
    <x v="2"/>
    <s v="EA"/>
    <n v="1.57"/>
    <n v="46.03"/>
    <x v="0"/>
    <n v="18"/>
    <n v="1.4765332864868632"/>
    <n v="20440"/>
    <n v="1.25"/>
    <n v="0.15"/>
    <n v="0.12"/>
    <n v="72.267099999999999"/>
    <n v="1.9899714926230965"/>
    <n v="0.11822602024900314"/>
    <n v="74.375297512872095"/>
    <n v="0"/>
    <x v="0"/>
  </r>
  <r>
    <s v="SKU-2026-22828"/>
    <s v="SUP-CHE-016"/>
    <x v="2"/>
    <s v="EA"/>
    <n v="7.26"/>
    <n v="44.98"/>
    <x v="0"/>
    <n v="140"/>
    <n v="2.0518929909879842"/>
    <n v="7201"/>
    <n v="1.25"/>
    <n v="0.15"/>
    <n v="0.12"/>
    <n v="326.55479999999994"/>
    <n v="9.9609473552542642"/>
    <n v="0.75973389884321096"/>
    <n v="337.27548125409743"/>
    <n v="0"/>
    <x v="0"/>
  </r>
  <r>
    <s v="SKU-2026-22829"/>
    <s v="SUP-NCR-091"/>
    <x v="1"/>
    <s v="KG"/>
    <n v="6.43"/>
    <n v="25.41"/>
    <x v="0"/>
    <n v="121"/>
    <n v="2.1186038793493744"/>
    <n v="40832"/>
    <n v="1.25"/>
    <n v="0.15"/>
    <n v="0.12"/>
    <n v="25.41"/>
    <n v="9.1448283074226531"/>
    <n v="0.69475377015504036"/>
    <n v="35.249582077577692"/>
    <n v="0"/>
    <x v="0"/>
  </r>
  <r>
    <s v="SKU-2026-22830"/>
    <s v="SUP-PUN-105"/>
    <x v="0"/>
    <s v="EA"/>
    <n v="3.1"/>
    <n v="10.8"/>
    <x v="0"/>
    <n v="29"/>
    <n v="1.478872077309386"/>
    <n v="42902"/>
    <n v="1.25"/>
    <n v="0.15"/>
    <n v="0.12"/>
    <n v="33.480000000000004"/>
    <n v="4.1911069845754936"/>
    <n v="0.38968279237102321"/>
    <n v="38.060789776946521"/>
    <n v="0"/>
    <x v="0"/>
  </r>
  <r>
    <s v="SKU-2026-22831"/>
    <s v="SUP-PUN-072"/>
    <x v="2"/>
    <s v="EA"/>
    <n v="6.45"/>
    <n v="18.75"/>
    <x v="2"/>
    <n v="23"/>
    <n v="1.3934270658451566"/>
    <n v="45446"/>
    <n v="1.4"/>
    <n v="0.1"/>
    <n v="0.15"/>
    <n v="120.9375"/>
    <n v="9.1711405654687361"/>
    <n v="0.45836783330976427"/>
    <n v="130.56700839877848"/>
    <n v="0"/>
    <x v="0"/>
  </r>
  <r>
    <s v="SKU-2026-22832"/>
    <s v="SUP-PUN-065"/>
    <x v="2"/>
    <s v="EA"/>
    <n v="5.81"/>
    <n v="46.14"/>
    <x v="0"/>
    <n v="7"/>
    <n v="1.787328171844043"/>
    <n v="16420"/>
    <n v="1.25"/>
    <n v="0.15"/>
    <n v="0.12"/>
    <n v="268.07339999999999"/>
    <n v="7.7350659537127804"/>
    <n v="0.52960321059910831"/>
    <n v="276.33806916431189"/>
    <n v="0"/>
    <x v="0"/>
  </r>
  <r>
    <s v="SKU-2026-22833"/>
    <s v="SUP-CHE-090"/>
    <x v="0"/>
    <s v="EA"/>
    <n v="2.23"/>
    <n v="32.659999999999997"/>
    <x v="2"/>
    <n v="8"/>
    <n v="2.3653026065840006"/>
    <n v="8699"/>
    <n v="1.4"/>
    <n v="0.1"/>
    <n v="0.15"/>
    <n v="72.831799999999987"/>
    <n v="3.217119231570837"/>
    <n v="0.44834310907799729"/>
    <n v="76.497262340648817"/>
    <n v="0"/>
    <x v="0"/>
  </r>
  <r>
    <s v="SKU-2026-22834"/>
    <s v="SUP-PUN-023"/>
    <x v="2"/>
    <s v="EA"/>
    <n v="3.83"/>
    <n v="39.54"/>
    <x v="0"/>
    <n v="56"/>
    <n v="2.1808968965901383"/>
    <n v="14328"/>
    <n v="1.25"/>
    <n v="0.15"/>
    <n v="0.12"/>
    <n v="151.43819999999999"/>
    <n v="4.7983533589745928"/>
    <n v="0.4259945908109517"/>
    <n v="156.66254794978553"/>
    <n v="0"/>
    <x v="0"/>
  </r>
  <r>
    <s v="SKU-2026-22835"/>
    <s v="SUP-CHE-115"/>
    <x v="2"/>
    <s v="KG"/>
    <n v="1.62"/>
    <n v="33.22"/>
    <x v="1"/>
    <n v="13"/>
    <n v="1.7338192187439001"/>
    <n v="8415"/>
    <n v="0.85"/>
    <n v="0.05"/>
    <n v="0.08"/>
    <n v="33.22"/>
    <n v="1.4902564656270034"/>
    <n v="0.14324814385262102"/>
    <n v="34.853504609479629"/>
    <n v="0"/>
    <x v="0"/>
  </r>
  <r>
    <s v="SKU-2026-22836"/>
    <s v="SUP-CHE-005"/>
    <x v="2"/>
    <s v="EA"/>
    <n v="5.86"/>
    <n v="26.13"/>
    <x v="2"/>
    <n v="282"/>
    <n v="1.2051724814097111"/>
    <n v="9229"/>
    <n v="1.4"/>
    <n v="0.1"/>
    <n v="0.15"/>
    <n v="153.12180000000001"/>
    <n v="9.508823628449603"/>
    <n v="0.36017784779410628"/>
    <n v="162.99080147624372"/>
    <n v="0"/>
    <x v="0"/>
  </r>
  <r>
    <s v="SKU-2026-22837"/>
    <s v="SUP-CHE-092"/>
    <x v="2"/>
    <s v="EA"/>
    <n v="3.91"/>
    <n v="13.03"/>
    <x v="2"/>
    <n v="9"/>
    <n v="1.8147089528898888"/>
    <n v="19642"/>
    <n v="1.4"/>
    <n v="0.1"/>
    <n v="0.15"/>
    <n v="50.947299999999998"/>
    <n v="5.5775147965818652"/>
    <n v="0.36187111229577273"/>
    <n v="56.886685908877638"/>
    <n v="0"/>
    <x v="0"/>
  </r>
  <r>
    <s v="SKU-2026-22838"/>
    <s v="SUP-PUN-109"/>
    <x v="0"/>
    <s v="EA"/>
    <n v="6.98"/>
    <n v="6.63"/>
    <x v="2"/>
    <n v="41"/>
    <n v="2.414353816919669"/>
    <n v="32826"/>
    <n v="1.4"/>
    <n v="0.1"/>
    <n v="0.15"/>
    <n v="46.2774"/>
    <n v="8.7445684859528274"/>
    <n v="1.4324361195784396"/>
    <n v="56.454404605531266"/>
    <n v="0"/>
    <x v="0"/>
  </r>
  <r>
    <s v="SKU-2026-22839"/>
    <s v="SUP-NCR-001"/>
    <x v="0"/>
    <s v="EA"/>
    <n v="12.29"/>
    <n v="15.06"/>
    <x v="1"/>
    <n v="59"/>
    <n v="2.1112477142362698"/>
    <n v="45748"/>
    <n v="0.85"/>
    <n v="0.05"/>
    <n v="0.08"/>
    <n v="185.0874"/>
    <n v="10.718691466787542"/>
    <n v="2.205514924676919"/>
    <n v="198.01160639146445"/>
    <n v="0"/>
    <x v="0"/>
  </r>
  <r>
    <s v="SKU-2026-22840"/>
    <s v="SUP-PUN-024"/>
    <x v="1"/>
    <s v="KG"/>
    <n v="5.82"/>
    <n v="21.4"/>
    <x v="0"/>
    <n v="119"/>
    <n v="1.8407327896045649"/>
    <n v="44600"/>
    <n v="1.25"/>
    <n v="0.15"/>
    <n v="0.12"/>
    <n v="21.4"/>
    <n v="6.8282821677841659"/>
    <n v="0.54636630661042696"/>
    <n v="28.774648474394592"/>
    <n v="0"/>
    <x v="0"/>
  </r>
  <r>
    <s v="SKU-2026-22841"/>
    <s v="SUP-CHE-094"/>
    <x v="2"/>
    <s v="EA"/>
    <n v="4.67"/>
    <n v="25.12"/>
    <x v="0"/>
    <n v="34"/>
    <n v="1.3372043787349648"/>
    <n v="36600"/>
    <n v="1.25"/>
    <n v="0.15"/>
    <n v="0.12"/>
    <n v="117.3104"/>
    <n v="6.6317090183052931"/>
    <n v="0.31848196688330649"/>
    <n v="124.2605909851886"/>
    <n v="0"/>
    <x v="0"/>
  </r>
  <r>
    <s v="SKU-2026-22842"/>
    <s v="SUP-NCR-058"/>
    <x v="2"/>
    <s v="EA"/>
    <n v="3"/>
    <n v="5.15"/>
    <x v="1"/>
    <n v="117"/>
    <n v="1.4563483798412094"/>
    <n v="39836"/>
    <n v="0.85"/>
    <n v="0.05"/>
    <n v="0.08"/>
    <n v="15.450000000000001"/>
    <n v="2.4593263114720783"/>
    <n v="0.222821302115705"/>
    <n v="18.132147613587783"/>
    <n v="0"/>
    <x v="0"/>
  </r>
  <r>
    <s v="SKU-2026-22843"/>
    <s v="SUP-PUN-029"/>
    <x v="0"/>
    <s v="EA"/>
    <n v="12.18"/>
    <n v="34.31"/>
    <x v="0"/>
    <n v="128"/>
    <n v="2.2306657766578342"/>
    <n v="8935"/>
    <n v="1.25"/>
    <n v="0.15"/>
    <n v="0.12"/>
    <n v="417.89580000000001"/>
    <n v="15.866873187814381"/>
    <n v="2.3094082785738559"/>
    <n v="436.07208146638828"/>
    <n v="0"/>
    <x v="0"/>
  </r>
  <r>
    <s v="SKU-2026-22844"/>
    <s v="SUP-CHE-048"/>
    <x v="0"/>
    <s v="EA"/>
    <n v="1.98"/>
    <n v="17.02"/>
    <x v="1"/>
    <n v="223"/>
    <n v="2.4926655095890249"/>
    <n v="17233"/>
    <n v="0.85"/>
    <n v="0.05"/>
    <n v="0.08"/>
    <n v="33.699599999999997"/>
    <n v="1.860191964877639"/>
    <n v="0.41951560526383291"/>
    <n v="35.979307570141465"/>
    <n v="0"/>
    <x v="0"/>
  </r>
  <r>
    <s v="SKU-2026-22845"/>
    <s v="SUP-CHE-119"/>
    <x v="1"/>
    <s v="EA"/>
    <n v="2.36"/>
    <n v="44.43"/>
    <x v="2"/>
    <n v="48"/>
    <n v="1.8391012284065169"/>
    <n v="16019"/>
    <n v="1.4"/>
    <n v="0.1"/>
    <n v="0.15"/>
    <n v="104.8548"/>
    <n v="3.7055387494867813"/>
    <n v="0.22135422385100834"/>
    <n v="108.78169297333778"/>
    <n v="0"/>
    <x v="0"/>
  </r>
  <r>
    <s v="SKU-2026-22846"/>
    <s v="SUP-PUN-031"/>
    <x v="2"/>
    <s v="EA"/>
    <n v="17.95"/>
    <n v="33.93"/>
    <x v="2"/>
    <n v="123"/>
    <n v="2.1326600638937627"/>
    <n v="46030"/>
    <n v="1.4"/>
    <n v="0.1"/>
    <n v="0.15"/>
    <n v="609.04349999999999"/>
    <n v="23.107248449456886"/>
    <n v="1.9523436554915452"/>
    <n v="634.10309210494836"/>
    <n v="0"/>
    <x v="0"/>
  </r>
  <r>
    <s v="SKU-2026-22847"/>
    <s v="SUP-NCR-078"/>
    <x v="2"/>
    <s v="EA"/>
    <n v="9.1"/>
    <n v="46.73"/>
    <x v="1"/>
    <n v="17"/>
    <n v="2.0608253874410223"/>
    <n v="22462"/>
    <n v="0.85"/>
    <n v="0.05"/>
    <n v="0.08"/>
    <n v="425.24299999999994"/>
    <n v="8.2470599326449374"/>
    <n v="0.95642906231137848"/>
    <n v="434.44648899495627"/>
    <n v="0"/>
    <x v="0"/>
  </r>
  <r>
    <s v="SKU-2026-22848"/>
    <s v="SUP-CHE-051"/>
    <x v="0"/>
    <s v="EA"/>
    <n v="13.12"/>
    <n v="5.75"/>
    <x v="1"/>
    <n v="62"/>
    <n v="1.9764346388584211"/>
    <n v="28205"/>
    <n v="0.85"/>
    <n v="0.05"/>
    <n v="0.08"/>
    <n v="75.44"/>
    <n v="11.867278829074481"/>
    <n v="2.2041199092549113"/>
    <n v="89.51139873832939"/>
    <n v="0"/>
    <x v="0"/>
  </r>
  <r>
    <s v="SKU-2026-22849"/>
    <s v="SUP-PUN-117"/>
    <x v="2"/>
    <s v="EA"/>
    <n v="6.58"/>
    <n v="7.57"/>
    <x v="0"/>
    <n v="165"/>
    <n v="1.3672940382082028"/>
    <n v="19112"/>
    <n v="1.25"/>
    <n v="0.15"/>
    <n v="0.12"/>
    <n v="49.810600000000001"/>
    <n v="7.9109836481124027"/>
    <n v="0.45883653334190871"/>
    <n v="58.180420181454309"/>
    <n v="0"/>
    <x v="0"/>
  </r>
  <r>
    <s v="SKU-2026-22850"/>
    <s v="SUP-CHE-089"/>
    <x v="0"/>
    <s v="EA"/>
    <n v="2.84"/>
    <n v="17.649999999999999"/>
    <x v="2"/>
    <n v="103"/>
    <n v="2.2606165206051303"/>
    <n v="19020"/>
    <n v="1.4"/>
    <n v="0.1"/>
    <n v="0.15"/>
    <n v="50.125999999999991"/>
    <n v="4.089468546224853"/>
    <n v="0.54571282807407839"/>
    <n v="54.761181374298921"/>
    <n v="0"/>
    <x v="0"/>
  </r>
  <r>
    <s v="SKU-2026-22851"/>
    <s v="SUP-PUN-057"/>
    <x v="2"/>
    <s v="EA"/>
    <n v="2.56"/>
    <n v="25.2"/>
    <x v="0"/>
    <n v="319"/>
    <n v="1.510465221952408"/>
    <n v="20119"/>
    <n v="1.25"/>
    <n v="0.15"/>
    <n v="0.12"/>
    <n v="64.512"/>
    <n v="3.6418974232657639"/>
    <n v="0.19720633937810639"/>
    <n v="68.351103762643874"/>
    <n v="0"/>
    <x v="0"/>
  </r>
  <r>
    <s v="SKU-2026-22852"/>
    <s v="SUP-PUN-105"/>
    <x v="2"/>
    <s v="EA"/>
    <n v="3.6"/>
    <n v="19.52"/>
    <x v="0"/>
    <n v="29"/>
    <n v="1.478872077309386"/>
    <n v="42902"/>
    <n v="1.25"/>
    <n v="0.15"/>
    <n v="0.12"/>
    <n v="70.272000000000006"/>
    <n v="4.4670631542413073"/>
    <n v="0.27152091339400325"/>
    <n v="75.010584067635307"/>
    <n v="0"/>
    <x v="0"/>
  </r>
  <r>
    <s v="SKU-2026-22853"/>
    <s v="SUP-NCR-100"/>
    <x v="0"/>
    <s v="EA"/>
    <n v="13.45"/>
    <n v="41.72"/>
    <x v="0"/>
    <n v="33"/>
    <n v="2.092186829640958"/>
    <n v="7746"/>
    <n v="1.25"/>
    <n v="0.15"/>
    <n v="0.12"/>
    <n v="561.1339999999999"/>
    <n v="18.490652000768605"/>
    <n v="2.3918925929870256"/>
    <n v="582.0165445937555"/>
    <n v="5000"/>
    <x v="1"/>
  </r>
  <r>
    <s v="SKU-2026-22854"/>
    <s v="SUP-CHE-030"/>
    <x v="1"/>
    <s v="EA"/>
    <n v="1.43"/>
    <n v="17"/>
    <x v="0"/>
    <n v="169"/>
    <n v="2.3910147459885418"/>
    <n v="7842"/>
    <n v="1.25"/>
    <n v="0.15"/>
    <n v="0.12"/>
    <n v="24.31"/>
    <n v="1.861718319834083"/>
    <n v="0.17437670542494435"/>
    <n v="26.346095025259025"/>
    <n v="0"/>
    <x v="0"/>
  </r>
  <r>
    <s v="SKU-2026-22855"/>
    <s v="SUP-CHE-045"/>
    <x v="1"/>
    <s v="EA"/>
    <n v="10.06"/>
    <n v="17.54"/>
    <x v="0"/>
    <n v="172"/>
    <n v="1.2003886036232525"/>
    <n v="24017"/>
    <n v="1.25"/>
    <n v="0.15"/>
    <n v="0.12"/>
    <n v="176.45240000000001"/>
    <n v="13.235443439882825"/>
    <n v="0.61587137697494587"/>
    <n v="190.30371481685779"/>
    <n v="0"/>
    <x v="0"/>
  </r>
  <r>
    <s v="SKU-2026-22857"/>
    <s v="SUP-NCR-098"/>
    <x v="2"/>
    <s v="EA"/>
    <n v="8.39"/>
    <n v="13.97"/>
    <x v="2"/>
    <n v="122"/>
    <n v="1.2643146812565011"/>
    <n v="10446"/>
    <n v="1.4"/>
    <n v="0.1"/>
    <n v="0.15"/>
    <n v="117.20830000000001"/>
    <n v="13.327801555968554"/>
    <n v="0.54098760896284426"/>
    <n v="131.07708916493141"/>
    <n v="0"/>
    <x v="0"/>
  </r>
  <r>
    <s v="SKU-2026-22858"/>
    <s v="SUP-PUN-068"/>
    <x v="1"/>
    <s v="EA"/>
    <n v="5.86"/>
    <n v="49.62"/>
    <x v="0"/>
    <n v="235"/>
    <n v="1.6363411382568658"/>
    <n v="32102"/>
    <n v="1.25"/>
    <n v="0.15"/>
    <n v="0.12"/>
    <n v="290.77319999999997"/>
    <n v="6.9581125425831738"/>
    <n v="0.48903691257944693"/>
    <n v="298.22034945516259"/>
    <n v="0"/>
    <x v="0"/>
  </r>
  <r>
    <s v="SKU-2026-22859"/>
    <s v="SUP-PUN-083"/>
    <x v="0"/>
    <s v="EA"/>
    <n v="5.87"/>
    <n v="43.44"/>
    <x v="0"/>
    <n v="108"/>
    <n v="1.2239790292739003"/>
    <n v="15517"/>
    <n v="1.25"/>
    <n v="0.15"/>
    <n v="0.12"/>
    <n v="254.99279999999999"/>
    <n v="7.6002187037300688"/>
    <n v="0.6107043366562126"/>
    <n v="263.20372304038631"/>
    <n v="0"/>
    <x v="0"/>
  </r>
  <r>
    <s v="SKU-2026-22860"/>
    <s v="SUP-NCR-013"/>
    <x v="0"/>
    <s v="EA"/>
    <n v="3.25"/>
    <n v="47.92"/>
    <x v="0"/>
    <n v="194"/>
    <n v="1.216681896420164"/>
    <n v="11526"/>
    <n v="1.25"/>
    <n v="0.15"/>
    <n v="0.12"/>
    <n v="155.74"/>
    <n v="4.4813706266917501"/>
    <n v="0.33610837388607029"/>
    <n v="160.55747900057784"/>
    <n v="0"/>
    <x v="0"/>
  </r>
  <r>
    <s v="SKU-2026-22861"/>
    <s v="SUP-CHE-022"/>
    <x v="1"/>
    <s v="EA"/>
    <n v="4.12"/>
    <n v="48.11"/>
    <x v="0"/>
    <n v="18"/>
    <n v="1.4765332864868632"/>
    <n v="20440"/>
    <n v="1.25"/>
    <n v="0.15"/>
    <n v="0.12"/>
    <n v="198.2132"/>
    <n v="5.5250608938873533"/>
    <n v="0.31024917415661973"/>
    <n v="204.04851006804395"/>
    <n v="0"/>
    <x v="0"/>
  </r>
  <r>
    <s v="SKU-2026-22862"/>
    <s v="SUP-CHE-036"/>
    <x v="1"/>
    <s v="KG"/>
    <n v="1.23"/>
    <n v="25.3"/>
    <x v="0"/>
    <n v="105"/>
    <n v="1.3975372563270394"/>
    <n v="12235"/>
    <n v="1.25"/>
    <n v="0.15"/>
    <n v="0.12"/>
    <n v="25.3"/>
    <n v="1.638110892392787"/>
    <n v="8.7667512089395161E-2"/>
    <n v="27.025778404482185"/>
    <n v="0"/>
    <x v="0"/>
  </r>
  <r>
    <s v="SKU-2026-22863"/>
    <s v="SUP-NCR-058"/>
    <x v="0"/>
    <s v="KG"/>
    <n v="4.2699999999999996"/>
    <n v="13.36"/>
    <x v="1"/>
    <n v="117"/>
    <n v="1.4563483798412094"/>
    <n v="39836"/>
    <n v="0.85"/>
    <n v="0.05"/>
    <n v="0.08"/>
    <n v="13.36"/>
    <n v="3.3935176321431415"/>
    <n v="0.52858164446336686"/>
    <n v="17.282099276606505"/>
    <n v="0"/>
    <x v="0"/>
  </r>
  <r>
    <s v="SKU-2026-22864"/>
    <s v="SUP-NCR-034"/>
    <x v="0"/>
    <s v="EA"/>
    <n v="3.37"/>
    <n v="8.82"/>
    <x v="0"/>
    <n v="159"/>
    <n v="1.2934776606360303"/>
    <n v="21131"/>
    <n v="1.25"/>
    <n v="0.15"/>
    <n v="0.12"/>
    <n v="29.723400000000002"/>
    <n v="4.2567043420576613"/>
    <n v="0.37051667588919091"/>
    <n v="34.350621017946857"/>
    <n v="0"/>
    <x v="0"/>
  </r>
  <r>
    <s v="SKU-2026-22865"/>
    <s v="SUP-CHE-089"/>
    <x v="1"/>
    <s v="EA"/>
    <n v="0.81"/>
    <n v="47.29"/>
    <x v="2"/>
    <n v="103"/>
    <n v="2.2606165206051303"/>
    <n v="19020"/>
    <n v="1.4"/>
    <n v="0.1"/>
    <n v="0.15"/>
    <n v="38.304900000000004"/>
    <n v="1.3614853183046931"/>
    <n v="9.338606846619793E-2"/>
    <n v="39.759771386770893"/>
    <n v="0"/>
    <x v="0"/>
  </r>
  <r>
    <s v="SKU-2026-22866"/>
    <s v="SUP-PUN-040"/>
    <x v="1"/>
    <s v="KG"/>
    <n v="5.81"/>
    <n v="11.66"/>
    <x v="0"/>
    <n v="105"/>
    <n v="2.2383380896448419"/>
    <n v="41694"/>
    <n v="1.25"/>
    <n v="0.15"/>
    <n v="0.12"/>
    <n v="11.66"/>
    <n v="8.0328217442987739"/>
    <n v="0.66324195934266306"/>
    <n v="20.356063703641439"/>
    <n v="0"/>
    <x v="0"/>
  </r>
  <r>
    <s v="SKU-2026-22867"/>
    <s v="SUP-CHE-036"/>
    <x v="2"/>
    <s v="KG"/>
    <n v="1.1299999999999999"/>
    <n v="47.34"/>
    <x v="0"/>
    <n v="105"/>
    <n v="1.3975372563270394"/>
    <n v="12235"/>
    <n v="1.25"/>
    <n v="0.15"/>
    <n v="0.12"/>
    <n v="47.34"/>
    <n v="1.5334837114339086"/>
    <n v="8.0540072082127268E-2"/>
    <n v="48.954023783516043"/>
    <n v="0"/>
    <x v="0"/>
  </r>
  <r>
    <s v="SKU-2026-22868"/>
    <s v="SUP-PUN-099"/>
    <x v="2"/>
    <s v="EA"/>
    <n v="1.83"/>
    <n v="40.840000000000003"/>
    <x v="0"/>
    <n v="89"/>
    <n v="2.0296249786991849"/>
    <n v="13455"/>
    <n v="1.25"/>
    <n v="0.15"/>
    <n v="0.12"/>
    <n v="74.737200000000016"/>
    <n v="2.6804530555298958"/>
    <n v="0.18942489926199493"/>
    <n v="77.607077954791905"/>
    <n v="0"/>
    <x v="0"/>
  </r>
  <r>
    <s v="SKU-2026-22869"/>
    <s v="SUP-CHE-089"/>
    <x v="2"/>
    <s v="KG"/>
    <n v="5.07"/>
    <n v="22.68"/>
    <x v="2"/>
    <n v="103"/>
    <n v="2.2606165206051303"/>
    <n v="19020"/>
    <n v="1.4"/>
    <n v="0.1"/>
    <n v="0.15"/>
    <n v="22.68"/>
    <n v="7.3937904497671356"/>
    <n v="0.58452761373286855"/>
    <n v="30.658318063500005"/>
    <n v="0"/>
    <x v="0"/>
  </r>
  <r>
    <s v="SKU-2026-22870"/>
    <s v="SUP-NCR-104"/>
    <x v="1"/>
    <s v="EA"/>
    <n v="1.45"/>
    <n v="16.29"/>
    <x v="1"/>
    <n v="70"/>
    <n v="1.9497415902788391"/>
    <n v="28709"/>
    <n v="0.85"/>
    <n v="0.05"/>
    <n v="0.08"/>
    <n v="23.620499999999996"/>
    <n v="1.3707653376653925"/>
    <n v="0.14418339060112015"/>
    <n v="25.13544872826651"/>
    <n v="0"/>
    <x v="0"/>
  </r>
  <r>
    <s v="SKU-2026-22871"/>
    <s v="SUP-NCR-013"/>
    <x v="0"/>
    <s v="EA"/>
    <n v="1.81"/>
    <n v="17.75"/>
    <x v="0"/>
    <n v="194"/>
    <n v="1.216681896420164"/>
    <n v="11526"/>
    <n v="1.25"/>
    <n v="0.15"/>
    <n v="0.12"/>
    <n v="32.127499999999998"/>
    <n v="2.6567366663483711"/>
    <n v="0.18718650976424225"/>
    <n v="34.971423176112616"/>
    <n v="0"/>
    <x v="0"/>
  </r>
  <r>
    <s v="SKU-2026-22872"/>
    <s v="SUP-CHE-086"/>
    <x v="2"/>
    <s v="EA"/>
    <n v="2.65"/>
    <n v="16.38"/>
    <x v="0"/>
    <n v="148"/>
    <n v="2.1622120649254111"/>
    <n v="40550"/>
    <n v="1.25"/>
    <n v="0.15"/>
    <n v="0.12"/>
    <n v="43.406999999999996"/>
    <n v="3.6200865569132024"/>
    <n v="0.29222296057466929"/>
    <n v="47.319309517487866"/>
    <n v="0"/>
    <x v="0"/>
  </r>
  <r>
    <s v="SKU-2026-22873"/>
    <s v="SUP-CHE-033"/>
    <x v="0"/>
    <s v="EA"/>
    <n v="1.84"/>
    <n v="26.28"/>
    <x v="1"/>
    <n v="38"/>
    <n v="1.649935868339651"/>
    <n v="14530"/>
    <n v="0.85"/>
    <n v="0.05"/>
    <n v="0.08"/>
    <n v="48.355200000000004"/>
    <n v="1.5999765344552599"/>
    <n v="0.25804996980832146"/>
    <n v="50.213226504263581"/>
    <n v="0"/>
    <x v="0"/>
  </r>
  <r>
    <s v="SKU-2026-22874"/>
    <s v="SUP-PUN-003"/>
    <x v="1"/>
    <s v="EA"/>
    <n v="9.64"/>
    <n v="40.33"/>
    <x v="0"/>
    <n v="128"/>
    <n v="2.2006748797662521"/>
    <n v="14894"/>
    <n v="1.25"/>
    <n v="0.15"/>
    <n v="0.12"/>
    <n v="388.78120000000001"/>
    <n v="13.603766354144774"/>
    <n v="1.0819397978882803"/>
    <n v="403.46690615203306"/>
    <n v="0"/>
    <x v="0"/>
  </r>
  <r>
    <s v="SKU-2026-22875"/>
    <s v="SUP-PUN-099"/>
    <x v="1"/>
    <s v="EA"/>
    <n v="1.7"/>
    <n v="15.74"/>
    <x v="0"/>
    <n v="89"/>
    <n v="2.0296249786991849"/>
    <n v="13455"/>
    <n v="1.25"/>
    <n v="0.15"/>
    <n v="0.12"/>
    <n v="26.757999999999999"/>
    <n v="2.4736101733994258"/>
    <n v="0.17596848565321932"/>
    <n v="29.407578659052643"/>
    <n v="0"/>
    <x v="0"/>
  </r>
  <r>
    <s v="SKU-2026-22876"/>
    <s v="SUP-PUN-103"/>
    <x v="2"/>
    <s v="EA"/>
    <n v="2.12"/>
    <n v="16.75"/>
    <x v="1"/>
    <n v="262"/>
    <n v="1.5381847734066407"/>
    <n v="8155"/>
    <n v="0.85"/>
    <n v="0.05"/>
    <n v="0.08"/>
    <n v="35.510000000000005"/>
    <n v="1.7186812347173246"/>
    <n v="0.16630853770072601"/>
    <n v="37.394989772418057"/>
    <n v="0"/>
    <x v="0"/>
  </r>
  <r>
    <s v="SKU-2026-22877"/>
    <s v="SUP-CHE-084"/>
    <x v="0"/>
    <s v="KG"/>
    <n v="0.28000000000000003"/>
    <n v="15.74"/>
    <x v="0"/>
    <n v="52"/>
    <n v="1.9531025450663908"/>
    <n v="21024"/>
    <n v="1.25"/>
    <n v="0.15"/>
    <n v="0.12"/>
    <n v="15.74"/>
    <n v="0.47284484289967266"/>
    <n v="4.6483840572580107E-2"/>
    <n v="16.259328683472255"/>
    <n v="0"/>
    <x v="0"/>
  </r>
  <r>
    <s v="SKU-2026-22878"/>
    <s v="SUP-CHE-116"/>
    <x v="0"/>
    <s v="EA"/>
    <n v="1.89"/>
    <n v="40.54"/>
    <x v="0"/>
    <n v="32"/>
    <n v="2.0279248140426698"/>
    <n v="40399"/>
    <n v="1.25"/>
    <n v="0.15"/>
    <n v="0.12"/>
    <n v="76.620599999999996"/>
    <n v="2.7141856852402837"/>
    <n v="0.32578612137595492"/>
    <n v="79.660571806616232"/>
    <n v="0"/>
    <x v="0"/>
  </r>
  <r>
    <s v="SKU-2026-22879"/>
    <s v="SUP-NCR-002"/>
    <x v="0"/>
    <s v="KG"/>
    <n v="12.43"/>
    <n v="20.41"/>
    <x v="0"/>
    <n v="314"/>
    <n v="1.2902426426843787"/>
    <n v="44851"/>
    <n v="1.25"/>
    <n v="0.15"/>
    <n v="0.12"/>
    <n v="20.41"/>
    <n v="17.065261631642151"/>
    <n v="1.3632058641281803"/>
    <n v="38.838467495770338"/>
    <n v="0"/>
    <x v="0"/>
  </r>
  <r>
    <s v="SKU-2026-22881"/>
    <s v="SUP-CHE-084"/>
    <x v="2"/>
    <s v="EA"/>
    <n v="6.86"/>
    <n v="6.72"/>
    <x v="0"/>
    <n v="52"/>
    <n v="1.9531025450663908"/>
    <n v="21024"/>
    <n v="1.25"/>
    <n v="0.15"/>
    <n v="0.12"/>
    <n v="46.099200000000003"/>
    <n v="7.7823509782476714"/>
    <n v="0.68331245641692739"/>
    <n v="54.564863434664602"/>
    <n v="0"/>
    <x v="0"/>
  </r>
  <r>
    <s v="SKU-2026-22882"/>
    <s v="SUP-PUN-008"/>
    <x v="0"/>
    <s v="EA"/>
    <n v="14.17"/>
    <n v="45.26"/>
    <x v="2"/>
    <n v="48"/>
    <n v="2.4191205714743536"/>
    <n v="16058"/>
    <n v="1.4"/>
    <n v="0.1"/>
    <n v="0.15"/>
    <n v="641.33420000000001"/>
    <n v="21.872603837837715"/>
    <n v="2.9137097723122851"/>
    <n v="666.12051361014994"/>
    <n v="0"/>
    <x v="0"/>
  </r>
  <r>
    <s v="SKU-2026-22883"/>
    <s v="SUP-PUN-112"/>
    <x v="1"/>
    <s v="EA"/>
    <n v="5.57"/>
    <n v="7.53"/>
    <x v="1"/>
    <n v="162"/>
    <n v="2.3887273277534189"/>
    <n v="26878"/>
    <n v="0.85"/>
    <n v="0.05"/>
    <n v="0.08"/>
    <n v="41.942100000000003"/>
    <n v="4.5016170265349293"/>
    <n v="0.67856577199491375"/>
    <n v="47.122282798529845"/>
    <n v="0"/>
    <x v="0"/>
  </r>
  <r>
    <s v="SKU-2026-22884"/>
    <s v="SUP-CHE-089"/>
    <x v="0"/>
    <s v="KG"/>
    <n v="3.47"/>
    <n v="37.58"/>
    <x v="2"/>
    <n v="103"/>
    <n v="2.2606165206051303"/>
    <n v="19020"/>
    <n v="1.4"/>
    <n v="0.1"/>
    <n v="0.15"/>
    <n v="37.58"/>
    <n v="4.8919628349261108"/>
    <n v="0.66676884275248316"/>
    <n v="43.138731677678592"/>
    <n v="0"/>
    <x v="0"/>
  </r>
  <r>
    <s v="SKU-2026-22885"/>
    <s v="SUP-PUN-020"/>
    <x v="2"/>
    <s v="EA"/>
    <n v="3.2"/>
    <n v="9.82"/>
    <x v="0"/>
    <n v="131"/>
    <n v="2.2241426397784831"/>
    <n v="6959"/>
    <n v="1.25"/>
    <n v="0.15"/>
    <n v="0.12"/>
    <n v="31.424000000000003"/>
    <n v="3.9493901478642854"/>
    <n v="0.36298007881184841"/>
    <n v="35.736370226676136"/>
    <n v="0"/>
    <x v="0"/>
  </r>
  <r>
    <s v="SKU-2026-22886"/>
    <s v="SUP-NCR-013"/>
    <x v="2"/>
    <s v="EA"/>
    <n v="18.079999999999998"/>
    <n v="28.48"/>
    <x v="0"/>
    <n v="194"/>
    <n v="1.216681896420164"/>
    <n v="11526"/>
    <n v="1.25"/>
    <n v="0.15"/>
    <n v="0.12"/>
    <n v="514.91839999999991"/>
    <n v="20.409167563310294"/>
    <n v="1.1218780430511048"/>
    <n v="536.44944560636134"/>
    <n v="0"/>
    <x v="0"/>
  </r>
  <r>
    <s v="SKU-2026-22887"/>
    <s v="SUP-NCR-118"/>
    <x v="0"/>
    <s v="EA"/>
    <n v="4.2300000000000004"/>
    <n v="16.579999999999998"/>
    <x v="1"/>
    <n v="335"/>
    <n v="2.4642546491189758"/>
    <n v="42088"/>
    <n v="0.85"/>
    <n v="0.05"/>
    <n v="0.08"/>
    <n v="70.133399999999995"/>
    <n v="3.7013383708127172"/>
    <n v="0.88602275909072781"/>
    <n v="74.720761129903437"/>
    <n v="0"/>
    <x v="0"/>
  </r>
  <r>
    <s v="SKU-2026-22888"/>
    <s v="SUP-PUN-050"/>
    <x v="1"/>
    <s v="EA"/>
    <n v="8.6300000000000008"/>
    <n v="18.760000000000002"/>
    <x v="0"/>
    <n v="98"/>
    <n v="2.4426079568768189"/>
    <n v="25319"/>
    <n v="1.25"/>
    <n v="0.15"/>
    <n v="0.12"/>
    <n v="161.89880000000002"/>
    <n v="11.412360201837869"/>
    <n v="1.0750650400601942"/>
    <n v="174.38622524189807"/>
    <n v="0"/>
    <x v="0"/>
  </r>
  <r>
    <s v="SKU-2026-22889"/>
    <s v="SUP-NCR-091"/>
    <x v="0"/>
    <s v="KG"/>
    <n v="4.1399999999999997"/>
    <n v="33.17"/>
    <x v="0"/>
    <n v="121"/>
    <n v="2.1186038793493744"/>
    <n v="40832"/>
    <n v="1.25"/>
    <n v="0.15"/>
    <n v="0.12"/>
    <n v="33.17"/>
    <n v="5.6330171272871201"/>
    <n v="0.74553670514304482"/>
    <n v="39.548553832430166"/>
    <n v="0"/>
    <x v="0"/>
  </r>
  <r>
    <s v="SKU-2026-22891"/>
    <s v="SUP-PUN-023"/>
    <x v="0"/>
    <s v="KG"/>
    <n v="6.13"/>
    <n v="22.28"/>
    <x v="0"/>
    <n v="56"/>
    <n v="2.1808968965901383"/>
    <n v="14328"/>
    <n v="1.25"/>
    <n v="0.15"/>
    <n v="0.12"/>
    <n v="22.28"/>
    <n v="8.6562517984930203"/>
    <n v="1.1363563279682916"/>
    <n v="32.072608126461311"/>
    <n v="0"/>
    <x v="0"/>
  </r>
  <r>
    <s v="SKU-2026-22892"/>
    <s v="SUP-CHE-113"/>
    <x v="1"/>
    <s v="EA"/>
    <n v="7.5"/>
    <n v="14.46"/>
    <x v="0"/>
    <n v="47"/>
    <n v="1.3327487277528784"/>
    <n v="44273"/>
    <n v="1.25"/>
    <n v="0.15"/>
    <n v="0.12"/>
    <n v="108.45"/>
    <n v="8.4292517954384607"/>
    <n v="0.50977638836547601"/>
    <n v="117.38902818380394"/>
    <n v="0"/>
    <x v="0"/>
  </r>
  <r>
    <s v="SKU-2026-22893"/>
    <s v="SUP-PUN-044"/>
    <x v="0"/>
    <s v="EA"/>
    <n v="7.65"/>
    <n v="7.93"/>
    <x v="1"/>
    <n v="252"/>
    <n v="1.4713461332374131"/>
    <n v="20867"/>
    <n v="0.85"/>
    <n v="0.05"/>
    <n v="0.08"/>
    <n v="60.664500000000004"/>
    <n v="6.4526353623123383"/>
    <n v="0.95674282313762793"/>
    <n v="68.073878185449971"/>
    <n v="0"/>
    <x v="0"/>
  </r>
  <r>
    <s v="SKU-2026-22894"/>
    <s v="SUP-NCR-027"/>
    <x v="2"/>
    <s v="EA"/>
    <n v="4.3"/>
    <n v="17.11"/>
    <x v="1"/>
    <n v="216"/>
    <n v="2.2413319219137722"/>
    <n v="10673"/>
    <n v="0.85"/>
    <n v="0.05"/>
    <n v="0.08"/>
    <n v="73.572999999999993"/>
    <n v="3.7011006537348514"/>
    <n v="0.49152409047569023"/>
    <n v="77.765624744210541"/>
    <n v="0"/>
    <x v="0"/>
  </r>
  <r>
    <s v="SKU-2026-22897"/>
    <s v="SUP-PUN-057"/>
    <x v="1"/>
    <s v="KG"/>
    <n v="3.45"/>
    <n v="20.77"/>
    <x v="0"/>
    <n v="319"/>
    <n v="1.510465221952408"/>
    <n v="20119"/>
    <n v="1.25"/>
    <n v="0.15"/>
    <n v="0.12"/>
    <n v="20.77"/>
    <n v="4.1241249395694846"/>
    <n v="0.26576635580252622"/>
    <n v="25.15989129537201"/>
    <n v="0"/>
    <x v="0"/>
  </r>
  <r>
    <s v="SKU-2026-22898"/>
    <s v="SUP-CHE-116"/>
    <x v="0"/>
    <s v="KG"/>
    <n v="2.64"/>
    <n v="49.39"/>
    <x v="0"/>
    <n v="32"/>
    <n v="2.0279248140426698"/>
    <n v="40399"/>
    <n v="1.25"/>
    <n v="0.15"/>
    <n v="0.12"/>
    <n v="49.39"/>
    <n v="3.3815668886615549"/>
    <n v="0.4550663282711751"/>
    <n v="53.226633216932726"/>
    <n v="0"/>
    <x v="0"/>
  </r>
  <r>
    <s v="SKU-2026-22899"/>
    <s v="SUP-NCR-049"/>
    <x v="0"/>
    <s v="EA"/>
    <n v="0.67"/>
    <n v="12.73"/>
    <x v="0"/>
    <n v="154"/>
    <n v="2.2878097710699512"/>
    <n v="26135"/>
    <n v="1.25"/>
    <n v="0.15"/>
    <n v="0.12"/>
    <n v="8.5291000000000015"/>
    <n v="0.91035312906480725"/>
    <n v="0.1302907664624337"/>
    <n v="9.5697438955272425"/>
    <n v="0"/>
    <x v="0"/>
  </r>
  <r>
    <s v="SKU-2026-22900"/>
    <s v="SUP-NCR-093"/>
    <x v="0"/>
    <s v="EA"/>
    <n v="2.61"/>
    <n v="19.5"/>
    <x v="1"/>
    <n v="178"/>
    <n v="1.2005692859765438"/>
    <n v="45051"/>
    <n v="0.85"/>
    <n v="0.05"/>
    <n v="0.08"/>
    <n v="50.894999999999996"/>
    <n v="2.2478950799519812"/>
    <n v="0.26634629609389626"/>
    <n v="53.40924137604587"/>
    <n v="0"/>
    <x v="0"/>
  </r>
  <r>
    <s v="SKU-2026-22901"/>
    <s v="SUP-PUN-096"/>
    <x v="0"/>
    <s v="EA"/>
    <n v="7.43"/>
    <n v="19.71"/>
    <x v="2"/>
    <n v="2"/>
    <n v="1.92090667859777"/>
    <n v="40545"/>
    <n v="1.4"/>
    <n v="0.1"/>
    <n v="0.15"/>
    <n v="146.4453"/>
    <n v="11.531092825589393"/>
    <n v="1.2131486128684217"/>
    <n v="159.18954143845781"/>
    <n v="0"/>
    <x v="0"/>
  </r>
  <r>
    <s v="SKU-2026-22902"/>
    <s v="SUP-NCR-093"/>
    <x v="1"/>
    <s v="EA"/>
    <n v="4.07"/>
    <n v="20.87"/>
    <x v="1"/>
    <n v="178"/>
    <n v="1.2005692859765438"/>
    <n v="45051"/>
    <n v="0.85"/>
    <n v="0.05"/>
    <n v="0.08"/>
    <n v="84.940900000000013"/>
    <n v="3.6785791638798173"/>
    <n v="0.24920216669015122"/>
    <n v="88.868681330569984"/>
    <n v="0"/>
    <x v="0"/>
  </r>
  <r>
    <s v="SKU-2026-22903"/>
    <s v="SUP-PUN-110"/>
    <x v="1"/>
    <s v="EA"/>
    <n v="1.83"/>
    <n v="20.87"/>
    <x v="1"/>
    <n v="21"/>
    <n v="2.1726133577191806"/>
    <n v="26574"/>
    <n v="0.85"/>
    <n v="0.05"/>
    <n v="0.08"/>
    <n v="38.192100000000003"/>
    <n v="1.632720602039142"/>
    <n v="0.20277000467593112"/>
    <n v="40.02759060671508"/>
    <n v="0"/>
    <x v="0"/>
  </r>
  <r>
    <s v="SKU-2026-22904"/>
    <s v="SUP-NCR-053"/>
    <x v="0"/>
    <s v="EA"/>
    <n v="9.02"/>
    <n v="8.33"/>
    <x v="2"/>
    <n v="109"/>
    <n v="1.2997388278326918"/>
    <n v="48293"/>
    <n v="1.4"/>
    <n v="0.1"/>
    <n v="0.15"/>
    <n v="75.136600000000001"/>
    <n v="12.199303692669197"/>
    <n v="0.99650975929932484"/>
    <n v="88.332413451968534"/>
    <n v="0"/>
    <x v="0"/>
  </r>
  <r>
    <s v="SKU-2026-22905"/>
    <s v="SUP-CHE-095"/>
    <x v="2"/>
    <s v="EA"/>
    <n v="4.78"/>
    <n v="32.43"/>
    <x v="0"/>
    <n v="85"/>
    <n v="2.1337189939731696"/>
    <n v="47865"/>
    <n v="1.25"/>
    <n v="0.15"/>
    <n v="0.12"/>
    <n v="155.0154"/>
    <n v="6.2450398360104868"/>
    <n v="0.52015801635077941"/>
    <n v="161.78059785236127"/>
    <n v="0"/>
    <x v="0"/>
  </r>
  <r>
    <s v="SKU-2026-22906"/>
    <s v="SUP-PUN-061"/>
    <x v="2"/>
    <s v="EA"/>
    <n v="7.29"/>
    <n v="17.62"/>
    <x v="2"/>
    <n v="102"/>
    <n v="1.5925921927064286"/>
    <n v="42413"/>
    <n v="1.4"/>
    <n v="0.1"/>
    <n v="0.15"/>
    <n v="128.44980000000001"/>
    <n v="9.9681725691993677"/>
    <n v="0.59210985132632299"/>
    <n v="139.01008242052569"/>
    <n v="0"/>
    <x v="0"/>
  </r>
  <r>
    <s v="SKU-2026-22907"/>
    <s v="SUP-PUN-074"/>
    <x v="1"/>
    <s v="EA"/>
    <n v="1.26"/>
    <n v="27.73"/>
    <x v="0"/>
    <n v="289"/>
    <n v="2.3063305063120776"/>
    <n v="13392"/>
    <n v="1.25"/>
    <n v="0.15"/>
    <n v="0.12"/>
    <n v="34.939799999999998"/>
    <n v="1.7972964044184383"/>
    <n v="0.14820479833561412"/>
    <n v="36.88530120275405"/>
    <n v="0"/>
    <x v="0"/>
  </r>
  <r>
    <s v="SKU-2026-22908"/>
    <s v="SUP-CHE-019"/>
    <x v="1"/>
    <s v="EA"/>
    <n v="2.36"/>
    <n v="9.98"/>
    <x v="0"/>
    <n v="84"/>
    <n v="1.2293059751686199"/>
    <n v="39008"/>
    <n v="1.25"/>
    <n v="0.15"/>
    <n v="0.12"/>
    <n v="23.552800000000001"/>
    <n v="3.0107393802831117"/>
    <n v="0.14795926717129507"/>
    <n v="26.711498647454409"/>
    <n v="0"/>
    <x v="0"/>
  </r>
  <r>
    <s v="SKU-2026-22909"/>
    <s v="SUP-NCR-102"/>
    <x v="0"/>
    <s v="EA"/>
    <n v="2.64"/>
    <n v="17.93"/>
    <x v="2"/>
    <n v="5"/>
    <n v="1.5706176090082751"/>
    <n v="41690"/>
    <n v="1.4"/>
    <n v="0.1"/>
    <n v="0.15"/>
    <n v="47.3352"/>
    <n v="4.1032296293081449"/>
    <n v="0.35244659146145696"/>
    <n v="51.790876220769604"/>
    <n v="0"/>
    <x v="0"/>
  </r>
  <r>
    <s v="SKU-2026-22910"/>
    <s v="SUP-PUN-108"/>
    <x v="1"/>
    <s v="EA"/>
    <n v="2.13"/>
    <n v="8.7899999999999991"/>
    <x v="0"/>
    <n v="248"/>
    <n v="1.9436757045513957"/>
    <n v="5206"/>
    <n v="1.25"/>
    <n v="0.15"/>
    <n v="0.12"/>
    <n v="18.722699999999996"/>
    <n v="2.6912425621497209"/>
    <n v="0.21114149178541813"/>
    <n v="21.625084053935137"/>
    <n v="0"/>
    <x v="0"/>
  </r>
  <r>
    <s v="SKU-2026-22911"/>
    <s v="SUP-NCR-106"/>
    <x v="2"/>
    <s v="KG"/>
    <n v="4.33"/>
    <n v="27.49"/>
    <x v="0"/>
    <n v="13"/>
    <n v="1.6969513441633439"/>
    <n v="7674"/>
    <n v="1.25"/>
    <n v="0.15"/>
    <n v="0.12"/>
    <n v="27.49"/>
    <n v="5.1861373825298038"/>
    <n v="0.37473776533159114"/>
    <n v="33.05087514786139"/>
    <n v="0"/>
    <x v="0"/>
  </r>
  <r>
    <s v="SKU-2026-22912"/>
    <s v="SUP-PUN-109"/>
    <x v="1"/>
    <s v="KG"/>
    <n v="4.8099999999999996"/>
    <n v="14.67"/>
    <x v="2"/>
    <n v="41"/>
    <n v="2.414353816919669"/>
    <n v="32826"/>
    <n v="1.4"/>
    <n v="0.1"/>
    <n v="0.15"/>
    <n v="14.67"/>
    <n v="6.5143588988796504"/>
    <n v="0.59226513482856402"/>
    <n v="21.776624033708217"/>
    <n v="0"/>
    <x v="0"/>
  </r>
  <r>
    <s v="SKU-2026-22913"/>
    <s v="SUP-PUN-072"/>
    <x v="0"/>
    <s v="KG"/>
    <n v="2.64"/>
    <n v="5.19"/>
    <x v="2"/>
    <n v="23"/>
    <n v="1.3934270658451566"/>
    <n v="45446"/>
    <n v="1.4"/>
    <n v="0.1"/>
    <n v="0.15"/>
    <n v="5.19"/>
    <n v="4.3373744211987573"/>
    <n v="0.31268503357565314"/>
    <n v="9.8400594547744102"/>
    <n v="0"/>
    <x v="0"/>
  </r>
  <r>
    <s v="SKU-2026-22914"/>
    <s v="SUP-NCR-013"/>
    <x v="2"/>
    <s v="EA"/>
    <n v="2.54"/>
    <n v="11.6"/>
    <x v="0"/>
    <n v="194"/>
    <n v="1.216681896420164"/>
    <n v="11526"/>
    <n v="1.25"/>
    <n v="0.15"/>
    <n v="0.12"/>
    <n v="29.463999999999999"/>
    <n v="3.3120054947142243"/>
    <n v="0.15760897286226802"/>
    <n v="32.933614467576497"/>
    <n v="0"/>
    <x v="0"/>
  </r>
  <r>
    <s v="SKU-2026-22915"/>
    <s v="SUP-NCR-054"/>
    <x v="2"/>
    <s v="EA"/>
    <n v="2.62"/>
    <n v="11.46"/>
    <x v="2"/>
    <n v="44"/>
    <n v="1.6715716398163831"/>
    <n v="15275"/>
    <n v="1.4"/>
    <n v="0.1"/>
    <n v="0.15"/>
    <n v="30.025200000000005"/>
    <n v="4.2953448742778111"/>
    <n v="0.2233554025122651"/>
    <n v="34.543900276790083"/>
    <n v="0"/>
    <x v="0"/>
  </r>
  <r>
    <s v="SKU-2026-22916"/>
    <s v="SUP-CHE-116"/>
    <x v="2"/>
    <s v="EA"/>
    <n v="0.84"/>
    <n v="9.85"/>
    <x v="0"/>
    <n v="32"/>
    <n v="2.0279248140426698"/>
    <n v="40399"/>
    <n v="1.25"/>
    <n v="0.15"/>
    <n v="0.12"/>
    <n v="8.2739999999999991"/>
    <n v="1.0859181195801126"/>
    <n v="8.6876299033587956E-2"/>
    <n v="9.446794418613699"/>
    <n v="0"/>
    <x v="0"/>
  </r>
  <r>
    <s v="SKU-2026-22917"/>
    <s v="SUP-PUN-015"/>
    <x v="2"/>
    <s v="EA"/>
    <n v="2.58"/>
    <n v="34.56"/>
    <x v="0"/>
    <n v="53"/>
    <n v="1.8316311697381651"/>
    <n v="41327"/>
    <n v="1.25"/>
    <n v="0.15"/>
    <n v="0.12"/>
    <n v="89.164800000000014"/>
    <n v="3.6542042774065604"/>
    <n v="0.24100602931414777"/>
    <n v="93.060010306720727"/>
    <n v="0"/>
    <x v="0"/>
  </r>
  <r>
    <s v="SKU-2026-22918"/>
    <s v="SUP-NCR-100"/>
    <x v="0"/>
    <s v="EA"/>
    <n v="3.31"/>
    <n v="10.67"/>
    <x v="0"/>
    <n v="33"/>
    <n v="2.092186829640958"/>
    <n v="7746"/>
    <n v="1.25"/>
    <n v="0.15"/>
    <n v="0.12"/>
    <n v="35.317700000000002"/>
    <n v="4.5384215959855894"/>
    <n v="0.58863676451948355"/>
    <n v="40.444758360505077"/>
    <n v="5000"/>
    <x v="1"/>
  </r>
  <r>
    <s v="SKU-2026-22919"/>
    <s v="SUP-CHE-022"/>
    <x v="0"/>
    <s v="KG"/>
    <n v="4.9000000000000004"/>
    <n v="49.9"/>
    <x v="0"/>
    <n v="18"/>
    <n v="1.4765332864868632"/>
    <n v="20440"/>
    <n v="1.25"/>
    <n v="0.15"/>
    <n v="0.12"/>
    <n v="49.9"/>
    <n v="6.1271514360571331"/>
    <n v="0.61497611382177864"/>
    <n v="56.642127549878907"/>
    <n v="0"/>
    <x v="0"/>
  </r>
  <r>
    <s v="SKU-2026-22920"/>
    <s v="SUP-PUN-020"/>
    <x v="1"/>
    <s v="EA"/>
    <n v="11.52"/>
    <n v="48.78"/>
    <x v="0"/>
    <n v="131"/>
    <n v="2.2241426397784831"/>
    <n v="6959"/>
    <n v="1.25"/>
    <n v="0.15"/>
    <n v="0.12"/>
    <n v="561.94560000000001"/>
    <n v="13.685081610718179"/>
    <n v="1.3067282837226544"/>
    <n v="576.93740989444086"/>
    <n v="0"/>
    <x v="0"/>
  </r>
  <r>
    <s v="SKU-2026-22921"/>
    <s v="SUP-PUN-105"/>
    <x v="1"/>
    <s v="EA"/>
    <n v="0.89"/>
    <n v="9.0500000000000007"/>
    <x v="0"/>
    <n v="29"/>
    <n v="1.478872077309386"/>
    <n v="42902"/>
    <n v="1.25"/>
    <n v="0.15"/>
    <n v="0.12"/>
    <n v="8.0545000000000009"/>
    <n v="1.2803305576595441"/>
    <n v="6.712600358907303E-2"/>
    <n v="9.4019565612486176"/>
    <n v="0"/>
    <x v="0"/>
  </r>
  <r>
    <s v="SKU-2026-22922"/>
    <s v="SUP-CHE-033"/>
    <x v="0"/>
    <s v="EA"/>
    <n v="3.24"/>
    <n v="48.13"/>
    <x v="1"/>
    <n v="38"/>
    <n v="1.649935868339651"/>
    <n v="14530"/>
    <n v="0.85"/>
    <n v="0.05"/>
    <n v="0.08"/>
    <n v="155.94120000000001"/>
    <n v="2.806987294006881"/>
    <n v="0.45439233814073993"/>
    <n v="159.20257963214763"/>
    <n v="0"/>
    <x v="0"/>
  </r>
  <r>
    <s v="SKU-2026-22923"/>
    <s v="SUP-CHE-095"/>
    <x v="1"/>
    <s v="KG"/>
    <n v="3.51"/>
    <n v="49.05"/>
    <x v="0"/>
    <n v="85"/>
    <n v="2.1337189939731696"/>
    <n v="47865"/>
    <n v="1.25"/>
    <n v="0.15"/>
    <n v="0.12"/>
    <n v="49.05"/>
    <n v="4.9726955538603272"/>
    <n v="0.38195703711113699"/>
    <n v="54.404652590971459"/>
    <n v="0"/>
    <x v="0"/>
  </r>
  <r>
    <s v="SKU-2026-22924"/>
    <s v="SUP-CHE-042"/>
    <x v="2"/>
    <s v="EA"/>
    <n v="3.46"/>
    <n v="35.65"/>
    <x v="1"/>
    <n v="322"/>
    <n v="2.136719683016528"/>
    <n v="22445"/>
    <n v="0.85"/>
    <n v="0.05"/>
    <n v="0.08"/>
    <n v="123.34899999999999"/>
    <n v="3.168047037998539"/>
    <n v="0.37704555526509653"/>
    <n v="126.89409259326362"/>
    <n v="0"/>
    <x v="0"/>
  </r>
  <r>
    <s v="SKU-2026-22925"/>
    <s v="SUP-NCR-053"/>
    <x v="1"/>
    <s v="EA"/>
    <n v="1.07"/>
    <n v="12.62"/>
    <x v="2"/>
    <n v="109"/>
    <n v="1.2997388278326918"/>
    <n v="48293"/>
    <n v="1.4"/>
    <n v="0.1"/>
    <n v="0.15"/>
    <n v="13.503399999999999"/>
    <n v="1.754396390797951"/>
    <n v="7.0926747834829981E-2"/>
    <n v="15.32872313863278"/>
    <n v="0"/>
    <x v="0"/>
  </r>
  <r>
    <s v="SKU-2026-22926"/>
    <s v="SUP-PUN-083"/>
    <x v="1"/>
    <s v="EA"/>
    <n v="7.52"/>
    <n v="44.08"/>
    <x v="0"/>
    <n v="108"/>
    <n v="1.2239790292739003"/>
    <n v="15517"/>
    <n v="1.25"/>
    <n v="0.15"/>
    <n v="0.12"/>
    <n v="331.48159999999996"/>
    <n v="9.1296835285832802"/>
    <n v="0.46942043730712624"/>
    <n v="341.08070396589034"/>
    <n v="0"/>
    <x v="0"/>
  </r>
  <r>
    <s v="SKU-2026-22927"/>
    <s v="SUP-PUN-047"/>
    <x v="1"/>
    <s v="EA"/>
    <n v="7.8"/>
    <n v="5.84"/>
    <x v="0"/>
    <n v="177"/>
    <n v="1.7574846376405411"/>
    <n v="19938"/>
    <n v="1.25"/>
    <n v="0.15"/>
    <n v="0.12"/>
    <n v="45.552"/>
    <n v="9.7724948101756421"/>
    <n v="0.69912738885340719"/>
    <n v="56.023622199029049"/>
    <n v="0"/>
    <x v="0"/>
  </r>
  <r>
    <s v="SKU-2026-22928"/>
    <s v="SUP-CHE-070"/>
    <x v="0"/>
    <s v="EA"/>
    <n v="8.73"/>
    <n v="37.76"/>
    <x v="1"/>
    <n v="55"/>
    <n v="1.7330366613907535"/>
    <n v="27717"/>
    <n v="0.85"/>
    <n v="0.05"/>
    <n v="0.08"/>
    <n v="329.64479999999998"/>
    <n v="8.0145074958535698"/>
    <n v="1.2859998545850087"/>
    <n v="338.94530735043855"/>
    <n v="0"/>
    <x v="0"/>
  </r>
  <r>
    <s v="SKU-2026-22929"/>
    <s v="SUP-PUN-103"/>
    <x v="0"/>
    <s v="EA"/>
    <n v="11.79"/>
    <n v="27.51"/>
    <x v="1"/>
    <n v="262"/>
    <n v="1.5381847734066407"/>
    <n v="8155"/>
    <n v="0.85"/>
    <n v="0.05"/>
    <n v="0.08"/>
    <n v="324.34289999999999"/>
    <n v="10.144316778475551"/>
    <n v="1.5414918706694647"/>
    <n v="336.02870864914502"/>
    <n v="0"/>
    <x v="0"/>
  </r>
  <r>
    <s v="SKU-2026-22930"/>
    <s v="SUP-CHE-115"/>
    <x v="1"/>
    <s v="EA"/>
    <n v="2.2400000000000002"/>
    <n v="6.84"/>
    <x v="1"/>
    <n v="13"/>
    <n v="1.7338192187439001"/>
    <n v="8415"/>
    <n v="0.85"/>
    <n v="0.05"/>
    <n v="0.08"/>
    <n v="15.321600000000002"/>
    <n v="2.0536880621772284"/>
    <n v="0.19807150754930317"/>
    <n v="17.573359569726534"/>
    <n v="0"/>
    <x v="0"/>
  </r>
  <r>
    <s v="SKU-2026-22931"/>
    <s v="SUP-PUN-110"/>
    <x v="0"/>
    <s v="EA"/>
    <n v="2.82"/>
    <n v="48.51"/>
    <x v="1"/>
    <n v="21"/>
    <n v="2.1726133577191806"/>
    <n v="26574"/>
    <n v="0.85"/>
    <n v="0.05"/>
    <n v="0.08"/>
    <n v="136.79819999999998"/>
    <n v="2.3279083982975135"/>
    <n v="0.52077542184528758"/>
    <n v="139.64688382014279"/>
    <n v="0"/>
    <x v="0"/>
  </r>
  <r>
    <s v="SKU-2026-22932"/>
    <s v="SUP-NCR-073"/>
    <x v="2"/>
    <s v="EA"/>
    <n v="3.83"/>
    <n v="28.84"/>
    <x v="0"/>
    <n v="77"/>
    <n v="1.3006486548283092"/>
    <n v="35126"/>
    <n v="1.25"/>
    <n v="0.15"/>
    <n v="0.12"/>
    <n v="110.4572"/>
    <n v="5.4663171485951754"/>
    <n v="0.25405570174761366"/>
    <n v="116.1775728503428"/>
    <n v="0"/>
    <x v="0"/>
  </r>
  <r>
    <s v="SKU-2026-22933"/>
    <s v="SUP-NCR-046"/>
    <x v="2"/>
    <s v="EA"/>
    <n v="7.1"/>
    <n v="14.72"/>
    <x v="2"/>
    <n v="124"/>
    <n v="1.7536455053382451"/>
    <n v="29885"/>
    <n v="1.4"/>
    <n v="0.1"/>
    <n v="0.15"/>
    <n v="104.512"/>
    <n v="9.7624363639605853"/>
    <n v="0.63499503748297847"/>
    <n v="114.90943140144357"/>
    <n v="0"/>
    <x v="0"/>
  </r>
  <r>
    <s v="SKU-2026-22934"/>
    <s v="SUP-CHE-087"/>
    <x v="0"/>
    <s v="EA"/>
    <n v="6.49"/>
    <n v="26.24"/>
    <x v="2"/>
    <n v="11"/>
    <n v="1.6418950045476126"/>
    <n v="29996"/>
    <n v="1.4"/>
    <n v="0.1"/>
    <n v="0.15"/>
    <n v="170.29759999999999"/>
    <n v="10.005988176634633"/>
    <n v="0.90575137925869054"/>
    <n v="181.20933955589334"/>
    <n v="0"/>
    <x v="0"/>
  </r>
  <r>
    <s v="SKU-2026-22935"/>
    <s v="SUP-CHE-042"/>
    <x v="0"/>
    <s v="KG"/>
    <n v="10.77"/>
    <n v="11.46"/>
    <x v="1"/>
    <n v="322"/>
    <n v="2.136719683016528"/>
    <n v="22445"/>
    <n v="0.85"/>
    <n v="0.05"/>
    <n v="0.08"/>
    <n v="11.46"/>
    <n v="9.6813703130634554"/>
    <n v="1.9560600338174805"/>
    <n v="23.097430346880934"/>
    <n v="0"/>
    <x v="0"/>
  </r>
  <r>
    <s v="SKU-2026-22936"/>
    <s v="SUP-NCR-114"/>
    <x v="2"/>
    <s v="EA"/>
    <n v="9.2899999999999991"/>
    <n v="13.94"/>
    <x v="2"/>
    <n v="112"/>
    <n v="1.8826104416753189"/>
    <n v="26564"/>
    <n v="1.4"/>
    <n v="0.1"/>
    <n v="0.15"/>
    <n v="129.50259999999997"/>
    <n v="11.186523700071398"/>
    <n v="0.89196200116134938"/>
    <n v="141.58108570123272"/>
    <n v="0"/>
    <x v="0"/>
  </r>
  <r>
    <s v="SKU-2026-22937"/>
    <s v="SUP-PUN-003"/>
    <x v="2"/>
    <s v="EA"/>
    <n v="5.65"/>
    <n v="28.29"/>
    <x v="0"/>
    <n v="128"/>
    <n v="2.2006748797662521"/>
    <n v="14894"/>
    <n v="1.25"/>
    <n v="0.15"/>
    <n v="0.12"/>
    <n v="159.83850000000001"/>
    <n v="6.5107209004008961"/>
    <n v="0.6341244666046455"/>
    <n v="166.98334536700554"/>
    <n v="0"/>
    <x v="0"/>
  </r>
  <r>
    <s v="SKU-2026-22938"/>
    <s v="SUP-PUN-011"/>
    <x v="1"/>
    <s v="EA"/>
    <n v="1.92"/>
    <n v="27.07"/>
    <x v="1"/>
    <n v="102"/>
    <n v="2.1240910593526787"/>
    <n v="49712"/>
    <n v="0.85"/>
    <n v="0.05"/>
    <n v="0.08"/>
    <n v="51.974399999999996"/>
    <n v="1.7369948254884393"/>
    <n v="0.20799099653181427"/>
    <n v="53.919385822020246"/>
    <n v="0"/>
    <x v="0"/>
  </r>
  <r>
    <s v="SKU-2026-22939"/>
    <s v="SUP-PUN-015"/>
    <x v="2"/>
    <s v="EA"/>
    <n v="7.73"/>
    <n v="47.88"/>
    <x v="0"/>
    <n v="53"/>
    <n v="1.8316311697381651"/>
    <n v="41327"/>
    <n v="1.25"/>
    <n v="0.15"/>
    <n v="0.12"/>
    <n v="370.11240000000004"/>
    <n v="10.269804668717153"/>
    <n v="0.72208395604587694"/>
    <n v="381.10428862476306"/>
    <n v="0"/>
    <x v="0"/>
  </r>
  <r>
    <s v="SKU-2026-22940"/>
    <s v="SUP-CHE-005"/>
    <x v="1"/>
    <s v="KG"/>
    <n v="9.6300000000000008"/>
    <n v="30.41"/>
    <x v="2"/>
    <n v="282"/>
    <n v="1.2051724814097111"/>
    <n v="9229"/>
    <n v="1.4"/>
    <n v="0.1"/>
    <n v="0.15"/>
    <n v="30.41"/>
    <n v="13.520376982350838"/>
    <n v="0.5918963607947515"/>
    <n v="44.522273343145585"/>
    <n v="0"/>
    <x v="0"/>
  </r>
  <r>
    <s v="SKU-2026-22941"/>
    <s v="SUP-PUN-044"/>
    <x v="1"/>
    <s v="EA"/>
    <n v="9.84"/>
    <n v="46.74"/>
    <x v="1"/>
    <n v="252"/>
    <n v="1.4713461332374131"/>
    <n v="20867"/>
    <n v="0.85"/>
    <n v="0.05"/>
    <n v="0.08"/>
    <n v="459.92160000000001"/>
    <n v="7.7939407555747984"/>
    <n v="0.73838034350386339"/>
    <n v="468.45392109907868"/>
    <n v="0"/>
    <x v="0"/>
  </r>
  <r>
    <s v="SKU-2026-22942"/>
    <s v="SUP-CHE-014"/>
    <x v="0"/>
    <s v="EA"/>
    <n v="3.73"/>
    <n v="6.44"/>
    <x v="1"/>
    <n v="4"/>
    <n v="1.9953558634400557"/>
    <n v="23651"/>
    <n v="0.85"/>
    <n v="0.05"/>
    <n v="0.08"/>
    <n v="24.0212"/>
    <n v="3.1878224210403285"/>
    <n v="0.63262757650366963"/>
    <n v="27.841649997544"/>
    <n v="0"/>
    <x v="0"/>
  </r>
  <r>
    <s v="SKU-2026-22943"/>
    <s v="SUP-PUN-050"/>
    <x v="1"/>
    <s v="EA"/>
    <n v="3.55"/>
    <n v="40.33"/>
    <x v="0"/>
    <n v="98"/>
    <n v="2.4426079568768189"/>
    <n v="25319"/>
    <n v="1.25"/>
    <n v="0.15"/>
    <n v="0.12"/>
    <n v="143.17149999999998"/>
    <n v="4.4898235679666652"/>
    <n v="0.44223417059254805"/>
    <n v="148.10355773855918"/>
    <n v="0"/>
    <x v="0"/>
  </r>
  <r>
    <s v="SKU-2026-22944"/>
    <s v="SUP-CHE-116"/>
    <x v="2"/>
    <s v="EA"/>
    <n v="2.62"/>
    <n v="10.74"/>
    <x v="0"/>
    <n v="32"/>
    <n v="2.0279248140426698"/>
    <n v="40399"/>
    <n v="1.25"/>
    <n v="0.15"/>
    <n v="0.12"/>
    <n v="28.138800000000003"/>
    <n v="3.0945978409414896"/>
    <n v="0.27097131365238153"/>
    <n v="31.504369154593874"/>
    <n v="0"/>
    <x v="0"/>
  </r>
  <r>
    <s v="SKU-2026-22945"/>
    <s v="SUP-NCR-002"/>
    <x v="2"/>
    <s v="EA"/>
    <n v="1.58"/>
    <n v="11.7"/>
    <x v="0"/>
    <n v="314"/>
    <n v="1.2902426426843787"/>
    <n v="44851"/>
    <n v="1.25"/>
    <n v="0.15"/>
    <n v="0.12"/>
    <n v="18.486000000000001"/>
    <n v="2.0005624128334789"/>
    <n v="0.10396775214750724"/>
    <n v="20.590530164980986"/>
    <n v="0"/>
    <x v="0"/>
  </r>
  <r>
    <s v="SKU-2026-22946"/>
    <s v="SUP-NCR-106"/>
    <x v="1"/>
    <s v="EA"/>
    <n v="4.9000000000000004"/>
    <n v="44.74"/>
    <x v="0"/>
    <n v="13"/>
    <n v="1.6969513441633439"/>
    <n v="7674"/>
    <n v="1.25"/>
    <n v="0.15"/>
    <n v="0.12"/>
    <n v="219.22600000000003"/>
    <n v="6.2381746528500548"/>
    <n v="0.42406814090641975"/>
    <n v="225.88824279375652"/>
    <n v="0"/>
    <x v="0"/>
  </r>
  <r>
    <s v="SKU-2026-22947"/>
    <s v="SUP-CHE-033"/>
    <x v="2"/>
    <s v="EA"/>
    <n v="3.1"/>
    <n v="12.18"/>
    <x v="1"/>
    <n v="38"/>
    <n v="1.649935868339651"/>
    <n v="14530"/>
    <n v="0.85"/>
    <n v="0.05"/>
    <n v="0.08"/>
    <n v="37.758000000000003"/>
    <n v="2.6542818988727608"/>
    <n v="0.26085486078449882"/>
    <n v="40.673136759657261"/>
    <n v="0"/>
    <x v="0"/>
  </r>
  <r>
    <s v="SKU-2026-22948"/>
    <s v="SUP-CHE-006"/>
    <x v="2"/>
    <s v="EA"/>
    <n v="8.94"/>
    <n v="42.86"/>
    <x v="0"/>
    <n v="15"/>
    <n v="1.8769173483827859"/>
    <n v="46877"/>
    <n v="1.25"/>
    <n v="0.15"/>
    <n v="0.12"/>
    <n v="383.16839999999996"/>
    <n v="10.569333808332836"/>
    <n v="0.85576169582164729"/>
    <n v="394.59349550415442"/>
    <n v="0"/>
    <x v="0"/>
  </r>
  <r>
    <s v="SKU-2026-22949"/>
    <s v="SUP-PUN-085"/>
    <x v="0"/>
    <s v="EA"/>
    <n v="4.88"/>
    <n v="15.89"/>
    <x v="2"/>
    <n v="201"/>
    <n v="1.550707051056188"/>
    <n v="34354"/>
    <n v="1.4"/>
    <n v="0.1"/>
    <n v="0.15"/>
    <n v="77.543199999999999"/>
    <n v="7.5589303227244429"/>
    <n v="0.64323328477810682"/>
    <n v="85.74536360750254"/>
    <n v="0"/>
    <x v="0"/>
  </r>
  <r>
    <s v="SKU-2026-22951"/>
    <s v="SUP-NCR-053"/>
    <x v="2"/>
    <s v="EA"/>
    <n v="6.06"/>
    <n v="47.67"/>
    <x v="2"/>
    <n v="109"/>
    <n v="1.2997388278326918"/>
    <n v="48293"/>
    <n v="1.4"/>
    <n v="0.1"/>
    <n v="0.15"/>
    <n v="288.8802"/>
    <n v="8.1018983502131832"/>
    <n v="0.40169728212997174"/>
    <n v="297.38379563234315"/>
    <n v="0"/>
    <x v="0"/>
  </r>
  <r>
    <s v="SKU-2026-22952"/>
    <s v="SUP-PUN-007"/>
    <x v="2"/>
    <s v="EA"/>
    <n v="9.2200000000000006"/>
    <n v="16.600000000000001"/>
    <x v="1"/>
    <n v="195"/>
    <n v="1.5561066700940174"/>
    <n v="6916"/>
    <n v="0.85"/>
    <n v="0.05"/>
    <n v="0.08"/>
    <n v="153.05200000000002"/>
    <n v="7.2835166855785314"/>
    <n v="0.73171247841160891"/>
    <n v="161.06722916399013"/>
    <n v="0"/>
    <x v="0"/>
  </r>
  <r>
    <s v="SKU-2026-22953"/>
    <s v="SUP-PUN-109"/>
    <x v="1"/>
    <s v="KG"/>
    <n v="2.31"/>
    <n v="32.49"/>
    <x v="2"/>
    <n v="41"/>
    <n v="2.414353816919669"/>
    <n v="32826"/>
    <n v="1.4"/>
    <n v="0.1"/>
    <n v="0.15"/>
    <n v="32.49"/>
    <n v="3.6898032568314081"/>
    <n v="0.2844350231713062"/>
    <n v="36.464238280002718"/>
    <n v="0"/>
    <x v="0"/>
  </r>
  <r>
    <s v="SKU-2026-22954"/>
    <s v="SUP-CHE-042"/>
    <x v="1"/>
    <s v="KG"/>
    <n v="4.1900000000000004"/>
    <n v="28.69"/>
    <x v="1"/>
    <n v="322"/>
    <n v="2.136719683016528"/>
    <n v="22445"/>
    <n v="0.85"/>
    <n v="0.05"/>
    <n v="0.08"/>
    <n v="28.69"/>
    <n v="3.3946637091238534"/>
    <n v="0.45659562906380186"/>
    <n v="32.54125933818765"/>
    <n v="0"/>
    <x v="0"/>
  </r>
  <r>
    <s v="SKU-2026-22955"/>
    <s v="SUP-NCR-104"/>
    <x v="1"/>
    <s v="KG"/>
    <n v="0.93"/>
    <n v="7.8"/>
    <x v="1"/>
    <n v="70"/>
    <n v="1.9497415902788391"/>
    <n v="28709"/>
    <n v="0.85"/>
    <n v="0.05"/>
    <n v="0.08"/>
    <n v="7.8"/>
    <n v="0.81937941201671083"/>
    <n v="9.2476243626925331E-2"/>
    <n v="8.7118556556436371"/>
    <n v="0"/>
    <x v="0"/>
  </r>
  <r>
    <s v="SKU-2026-22956"/>
    <s v="SUP-CHE-041"/>
    <x v="0"/>
    <s v="EA"/>
    <n v="10.39"/>
    <n v="7.52"/>
    <x v="1"/>
    <n v="172"/>
    <n v="2.1662238055541363"/>
    <n v="19833"/>
    <n v="0.85"/>
    <n v="0.05"/>
    <n v="0.08"/>
    <n v="78.132800000000003"/>
    <n v="8.44218904280849"/>
    <n v="1.9131005538751356"/>
    <n v="88.488089596683636"/>
    <n v="0"/>
    <x v="0"/>
  </r>
  <r>
    <s v="SKU-2026-22957"/>
    <s v="SUP-PUN-055"/>
    <x v="2"/>
    <s v="KG"/>
    <n v="5.95"/>
    <n v="25.29"/>
    <x v="2"/>
    <n v="1"/>
    <n v="1.3662508497381969"/>
    <n v="44571"/>
    <n v="1.4"/>
    <n v="0.1"/>
    <n v="0.15"/>
    <n v="25.29"/>
    <n v="7.8717341145815221"/>
    <n v="0.41458882035305583"/>
    <n v="33.576322934934574"/>
    <n v="0"/>
    <x v="0"/>
  </r>
  <r>
    <s v="SKU-2026-22958"/>
    <s v="SUP-CHE-086"/>
    <x v="2"/>
    <s v="EA"/>
    <n v="12.84"/>
    <n v="28.15"/>
    <x v="0"/>
    <n v="148"/>
    <n v="2.1622120649254111"/>
    <n v="40550"/>
    <n v="1.25"/>
    <n v="0.15"/>
    <n v="0.12"/>
    <n v="361.44599999999997"/>
    <n v="16.725527012950376"/>
    <n v="1.4159029485957564"/>
    <n v="379.58742996154609"/>
    <n v="0"/>
    <x v="0"/>
  </r>
  <r>
    <s v="SKU-2026-22959"/>
    <s v="SUP-CHE-033"/>
    <x v="1"/>
    <s v="EA"/>
    <n v="1.74"/>
    <n v="30.26"/>
    <x v="1"/>
    <n v="38"/>
    <n v="1.649935868339651"/>
    <n v="14530"/>
    <n v="0.85"/>
    <n v="0.05"/>
    <n v="0.08"/>
    <n v="52.6524"/>
    <n v="1.528341537256229"/>
    <n v="0.1464153089564606"/>
    <n v="54.327156846212695"/>
    <n v="0"/>
    <x v="0"/>
  </r>
  <r>
    <s v="SKU-2026-22960"/>
    <s v="SUP-PUN-109"/>
    <x v="2"/>
    <s v="EA"/>
    <n v="2.15"/>
    <n v="32.94"/>
    <x v="2"/>
    <n v="41"/>
    <n v="2.414353816919669"/>
    <n v="32826"/>
    <n v="1.4"/>
    <n v="0.1"/>
    <n v="0.15"/>
    <n v="70.820999999999998"/>
    <n v="2.921516707625877"/>
    <n v="0.26473389602524172"/>
    <n v="74.00725060365113"/>
    <n v="0"/>
    <x v="0"/>
  </r>
  <r>
    <s v="SKU-2026-22962"/>
    <s v="SUP-NCR-027"/>
    <x v="1"/>
    <s v="EA"/>
    <n v="1.82"/>
    <n v="5.92"/>
    <x v="1"/>
    <n v="216"/>
    <n v="2.2413319219137722"/>
    <n v="10673"/>
    <n v="0.85"/>
    <n v="0.05"/>
    <n v="0.08"/>
    <n v="10.7744"/>
    <n v="1.5762792372646823"/>
    <n v="0.20804042899203634"/>
    <n v="12.558719666256719"/>
    <n v="0"/>
    <x v="0"/>
  </r>
  <r>
    <s v="SKU-2026-22963"/>
    <s v="SUP-NCR-102"/>
    <x v="0"/>
    <s v="KG"/>
    <n v="5.25"/>
    <n v="44.09"/>
    <x v="2"/>
    <n v="5"/>
    <n v="1.5706176090082751"/>
    <n v="41690"/>
    <n v="1.4"/>
    <n v="0.1"/>
    <n v="0.15"/>
    <n v="44.09"/>
    <n v="7.2618521573881232"/>
    <n v="0.70088810801994272"/>
    <n v="52.052740265408069"/>
    <n v="0"/>
    <x v="0"/>
  </r>
  <r>
    <s v="SKU-2026-22964"/>
    <s v="SUP-CHE-030"/>
    <x v="1"/>
    <s v="EA"/>
    <n v="7.6"/>
    <n v="43.06"/>
    <x v="0"/>
    <n v="169"/>
    <n v="2.3910147459885418"/>
    <n v="7842"/>
    <n v="1.25"/>
    <n v="0.15"/>
    <n v="0.12"/>
    <n v="327.25600000000003"/>
    <n v="9.6528654256468052"/>
    <n v="0.92675731554515894"/>
    <n v="337.83562274119197"/>
    <n v="0"/>
    <x v="0"/>
  </r>
  <r>
    <s v="SKU-2026-22965"/>
    <s v="SUP-NCR-098"/>
    <x v="2"/>
    <s v="EA"/>
    <n v="13.94"/>
    <n v="12.18"/>
    <x v="2"/>
    <n v="122"/>
    <n v="1.2643146812565011"/>
    <n v="10446"/>
    <n v="1.4"/>
    <n v="0.1"/>
    <n v="0.15"/>
    <n v="169.78919999999999"/>
    <n v="20.254350736558571"/>
    <n v="0.89885187949249679"/>
    <n v="190.94240261605106"/>
    <n v="0"/>
    <x v="0"/>
  </r>
  <r>
    <s v="SKU-2026-22966"/>
    <s v="SUP-PUN-063"/>
    <x v="0"/>
    <s v="KG"/>
    <n v="2.77"/>
    <n v="19.91"/>
    <x v="0"/>
    <n v="132"/>
    <n v="2.0138443392622523"/>
    <n v="44394"/>
    <n v="1.25"/>
    <n v="0.15"/>
    <n v="0.12"/>
    <n v="19.91"/>
    <n v="3.6752221730224011"/>
    <n v="0.47415964967929725"/>
    <n v="24.059381822701699"/>
    <n v="0"/>
    <x v="0"/>
  </r>
  <r>
    <s v="SKU-2026-22967"/>
    <s v="SUP-CHE-084"/>
    <x v="1"/>
    <s v="EA"/>
    <n v="7.01"/>
    <n v="24.99"/>
    <x v="0"/>
    <n v="52"/>
    <n v="1.9531025450663908"/>
    <n v="21024"/>
    <n v="1.25"/>
    <n v="0.15"/>
    <n v="0.12"/>
    <n v="175.17989999999998"/>
    <n v="7.9500249832587357"/>
    <n v="0.69825369088668532"/>
    <n v="183.82817867414539"/>
    <n v="0"/>
    <x v="0"/>
  </r>
  <r>
    <s v="SKU-2026-22968"/>
    <s v="SUP-PUN-064"/>
    <x v="2"/>
    <s v="EA"/>
    <n v="5.0999999999999996"/>
    <n v="27.64"/>
    <x v="2"/>
    <n v="90"/>
    <n v="2.118036218785992"/>
    <n v="32363"/>
    <n v="1.4"/>
    <n v="0.1"/>
    <n v="0.15"/>
    <n v="140.964"/>
    <n v="8.2792858032497101"/>
    <n v="0.55090122050623647"/>
    <n v="149.79418702375594"/>
    <n v="0"/>
    <x v="0"/>
  </r>
  <r>
    <s v="SKU-2026-22969"/>
    <s v="SUP-PUN-061"/>
    <x v="2"/>
    <s v="EA"/>
    <n v="12.95"/>
    <n v="30.6"/>
    <x v="2"/>
    <n v="102"/>
    <n v="1.5925921927064286"/>
    <n v="42413"/>
    <n v="1.4"/>
    <n v="0.1"/>
    <n v="0.15"/>
    <n v="396.27"/>
    <n v="18.860244092853566"/>
    <n v="1.0518275136729607"/>
    <n v="416.18207160652651"/>
    <n v="0"/>
    <x v="0"/>
  </r>
  <r>
    <s v="SKU-2026-22970"/>
    <s v="SUP-PUN-055"/>
    <x v="1"/>
    <s v="EA"/>
    <n v="15.63"/>
    <n v="35.97"/>
    <x v="2"/>
    <n v="1"/>
    <n v="1.3662508497381969"/>
    <n v="44571"/>
    <n v="1.4"/>
    <n v="0.1"/>
    <n v="0.15"/>
    <n v="562.21109999999999"/>
    <n v="23.016754839353798"/>
    <n v="1.0890795398518089"/>
    <n v="586.31693437920558"/>
    <n v="0"/>
    <x v="0"/>
  </r>
  <r>
    <s v="SKU-2026-22971"/>
    <s v="SUP-PUN-020"/>
    <x v="2"/>
    <s v="KG"/>
    <n v="3.92"/>
    <n v="27.62"/>
    <x v="0"/>
    <n v="131"/>
    <n v="2.2241426397784831"/>
    <n v="6959"/>
    <n v="1.25"/>
    <n v="0.15"/>
    <n v="0.12"/>
    <n v="27.62"/>
    <n v="5.3243009605267488"/>
    <n v="0.44465059654451433"/>
    <n v="33.388951557071259"/>
    <n v="0"/>
    <x v="0"/>
  </r>
  <r>
    <s v="SKU-2026-22972"/>
    <s v="SUP-PUN-077"/>
    <x v="0"/>
    <s v="EA"/>
    <n v="22.7"/>
    <n v="30.53"/>
    <x v="1"/>
    <n v="28"/>
    <n v="2.058542909985122"/>
    <n v="46858"/>
    <n v="0.85"/>
    <n v="0.05"/>
    <n v="0.08"/>
    <n v="693.03099999999995"/>
    <n v="18.174558998282905"/>
    <n v="3.9719585448162924"/>
    <n v="715.17751754309916"/>
    <n v="0"/>
    <x v="0"/>
  </r>
  <r>
    <s v="SKU-2026-22973"/>
    <s v="SUP-PUN-047"/>
    <x v="2"/>
    <s v="EA"/>
    <n v="1.1399999999999999"/>
    <n v="35.33"/>
    <x v="0"/>
    <n v="177"/>
    <n v="1.7574846376405411"/>
    <n v="19938"/>
    <n v="1.25"/>
    <n v="0.15"/>
    <n v="0.12"/>
    <n v="40.276199999999996"/>
    <n v="1.6517070778348473"/>
    <n v="0.10218015683242106"/>
    <n v="42.030087234667263"/>
    <n v="0"/>
    <x v="0"/>
  </r>
  <r>
    <s v="SKU-2026-22974"/>
    <s v="SUP-PUN-031"/>
    <x v="0"/>
    <s v="EA"/>
    <n v="4.59"/>
    <n v="12.27"/>
    <x v="2"/>
    <n v="123"/>
    <n v="2.1326600638937627"/>
    <n v="46030"/>
    <n v="1.4"/>
    <n v="0.1"/>
    <n v="0.15"/>
    <n v="56.319299999999998"/>
    <n v="6.0347320183529094"/>
    <n v="0.83205732392815146"/>
    <n v="63.186089342281065"/>
    <n v="0"/>
    <x v="0"/>
  </r>
  <r>
    <s v="SKU-2026-22975"/>
    <s v="SUP-NCR-002"/>
    <x v="2"/>
    <s v="KG"/>
    <n v="6.51"/>
    <n v="29.78"/>
    <x v="0"/>
    <n v="314"/>
    <n v="1.2902426426843787"/>
    <n v="44851"/>
    <n v="1.25"/>
    <n v="0.15"/>
    <n v="0.12"/>
    <n v="29.78"/>
    <n v="8.5863959197572068"/>
    <n v="0.42837345979764058"/>
    <n v="38.79476937955485"/>
    <n v="0"/>
    <x v="0"/>
  </r>
  <r>
    <s v="SKU-2026-22977"/>
    <s v="SUP-PUN-024"/>
    <x v="2"/>
    <s v="EA"/>
    <n v="8.5399999999999991"/>
    <n v="15.76"/>
    <x v="0"/>
    <n v="119"/>
    <n v="1.8407327896045649"/>
    <n v="44600"/>
    <n v="1.25"/>
    <n v="0.15"/>
    <n v="0.12"/>
    <n v="134.59039999999999"/>
    <n v="10.648737349748206"/>
    <n v="0.80171275918437213"/>
    <n v="146.04085010893257"/>
    <n v="0"/>
    <x v="0"/>
  </r>
  <r>
    <s v="SKU-2026-22978"/>
    <s v="SUP-PUN-103"/>
    <x v="1"/>
    <s v="EA"/>
    <n v="1.1299999999999999"/>
    <n v="29.86"/>
    <x v="1"/>
    <n v="262"/>
    <n v="1.5381847734066407"/>
    <n v="8155"/>
    <n v="0.85"/>
    <n v="0.05"/>
    <n v="0.08"/>
    <n v="33.741799999999998"/>
    <n v="0.98079106241907521"/>
    <n v="8.864558849142469E-2"/>
    <n v="34.811236650910494"/>
    <n v="0"/>
    <x v="0"/>
  </r>
  <r>
    <s v="SKU-2026-22979"/>
    <s v="SUP-PUN-063"/>
    <x v="2"/>
    <s v="KG"/>
    <n v="4.8600000000000003"/>
    <n v="30.34"/>
    <x v="0"/>
    <n v="132"/>
    <n v="2.0138443392622523"/>
    <n v="44394"/>
    <n v="1.25"/>
    <n v="0.15"/>
    <n v="0.12"/>
    <n v="30.34"/>
    <n v="5.5244929308310615"/>
    <n v="0.49915145792954191"/>
    <n v="36.363644388760605"/>
    <n v="0"/>
    <x v="0"/>
  </r>
  <r>
    <s v="SKU-2026-22980"/>
    <s v="SUP-PUN-024"/>
    <x v="2"/>
    <s v="KG"/>
    <n v="2.97"/>
    <n v="43.52"/>
    <x v="0"/>
    <n v="119"/>
    <n v="1.8407327896045649"/>
    <n v="44600"/>
    <n v="1.25"/>
    <n v="0.15"/>
    <n v="0.12"/>
    <n v="43.52"/>
    <n v="4.1823486263735878"/>
    <n v="0.27881579564140346"/>
    <n v="47.981164422014999"/>
    <n v="0"/>
    <x v="0"/>
  </r>
  <r>
    <s v="SKU-2026-22981"/>
    <s v="SUP-PUN-024"/>
    <x v="1"/>
    <s v="EA"/>
    <n v="6.23"/>
    <n v="16.510000000000002"/>
    <x v="0"/>
    <n v="119"/>
    <n v="1.8407327896045649"/>
    <n v="44600"/>
    <n v="1.25"/>
    <n v="0.15"/>
    <n v="0.12"/>
    <n v="102.85730000000002"/>
    <n v="7.2965675151514544"/>
    <n v="0.58485602924105839"/>
    <n v="110.73872354439253"/>
    <n v="0"/>
    <x v="0"/>
  </r>
  <r>
    <s v="SKU-2026-22983"/>
    <s v="SUP-CHE-038"/>
    <x v="0"/>
    <s v="EA"/>
    <n v="7.34"/>
    <n v="18.93"/>
    <x v="0"/>
    <n v="20"/>
    <n v="1.4022534256829486"/>
    <n v="46998"/>
    <n v="1.25"/>
    <n v="0.15"/>
    <n v="0.12"/>
    <n v="138.9462"/>
    <n v="10.357536381004287"/>
    <n v="0.87486591228359167"/>
    <n v="150.17860229328787"/>
    <n v="0"/>
    <x v="0"/>
  </r>
  <r>
    <s v="SKU-2026-22984"/>
    <s v="SUP-NCR-034"/>
    <x v="2"/>
    <s v="KG"/>
    <n v="2.2999999999999998"/>
    <n v="11.08"/>
    <x v="0"/>
    <n v="159"/>
    <n v="1.2934776606360303"/>
    <n v="21131"/>
    <n v="1.25"/>
    <n v="0.15"/>
    <n v="0.12"/>
    <n v="11.08"/>
    <n v="3.2250657179166526"/>
    <n v="0.15172492959260636"/>
    <n v="14.45679064750926"/>
    <n v="0"/>
    <x v="0"/>
  </r>
  <r>
    <s v="SKU-2026-22985"/>
    <s v="SUP-CHE-095"/>
    <x v="0"/>
    <s v="EA"/>
    <n v="12.54"/>
    <n v="47.54"/>
    <x v="0"/>
    <n v="85"/>
    <n v="2.1337189939731696"/>
    <n v="47865"/>
    <n v="1.25"/>
    <n v="0.15"/>
    <n v="0.12"/>
    <n v="596.15159999999992"/>
    <n v="17.111873323915706"/>
    <n v="2.2743310756760011"/>
    <n v="615.53780439959155"/>
    <n v="0"/>
    <x v="0"/>
  </r>
  <r>
    <s v="SKU-2026-22986"/>
    <s v="SUP-CHE-086"/>
    <x v="2"/>
    <s v="EA"/>
    <n v="2.33"/>
    <n v="32.450000000000003"/>
    <x v="0"/>
    <n v="148"/>
    <n v="2.1622120649254111"/>
    <n v="40550"/>
    <n v="1.25"/>
    <n v="0.15"/>
    <n v="0.12"/>
    <n v="75.608500000000006"/>
    <n v="3.0446934685406686"/>
    <n v="0.25693565967508658"/>
    <n v="78.910129128215772"/>
    <n v="0"/>
    <x v="0"/>
  </r>
  <r>
    <s v="SKU-2026-22987"/>
    <s v="SUP-PUN-015"/>
    <x v="2"/>
    <s v="EA"/>
    <n v="1.98"/>
    <n v="16.690000000000001"/>
    <x v="0"/>
    <n v="53"/>
    <n v="1.8316311697381651"/>
    <n v="41327"/>
    <n v="1.25"/>
    <n v="0.15"/>
    <n v="0.12"/>
    <n v="33.046199999999999"/>
    <n v="2.488528585786423"/>
    <n v="0.18495811552015992"/>
    <n v="35.719686701306586"/>
    <n v="0"/>
    <x v="0"/>
  </r>
  <r>
    <s v="SKU-2026-22988"/>
    <s v="SUP-PUN-110"/>
    <x v="0"/>
    <s v="EA"/>
    <n v="8.1300000000000008"/>
    <n v="24.44"/>
    <x v="1"/>
    <n v="21"/>
    <n v="2.1726133577191806"/>
    <n v="26574"/>
    <n v="0.85"/>
    <n v="0.05"/>
    <n v="0.08"/>
    <n v="198.69720000000004"/>
    <n v="6.8651996265992139"/>
    <n v="1.5013844608518396"/>
    <n v="207.0637840874511"/>
    <n v="0"/>
    <x v="0"/>
  </r>
  <r>
    <s v="SKU-2026-22989"/>
    <s v="SUP-NCR-053"/>
    <x v="1"/>
    <s v="KG"/>
    <n v="5.03"/>
    <n v="23.53"/>
    <x v="2"/>
    <n v="109"/>
    <n v="1.2997388278326918"/>
    <n v="48293"/>
    <n v="1.4"/>
    <n v="0.1"/>
    <n v="0.15"/>
    <n v="23.53"/>
    <n v="6.5936327221823561"/>
    <n v="0.33342200150392048"/>
    <n v="30.457054723686277"/>
    <n v="0"/>
    <x v="0"/>
  </r>
  <r>
    <s v="SKU-2026-22990"/>
    <s v="SUP-PUN-018"/>
    <x v="0"/>
    <s v="EA"/>
    <n v="16.47"/>
    <n v="47.74"/>
    <x v="0"/>
    <n v="168"/>
    <n v="1.3949465916166048"/>
    <n v="44828"/>
    <n v="1.25"/>
    <n v="0.15"/>
    <n v="0.12"/>
    <n v="786.27779999999996"/>
    <n v="18.679067164907831"/>
    <n v="1.9528554809336658"/>
    <n v="806.90972264584138"/>
    <n v="0"/>
    <x v="0"/>
  </r>
  <r>
    <s v="SKU-2026-22991"/>
    <s v="SUP-PUN-099"/>
    <x v="1"/>
    <s v="KG"/>
    <n v="1.25"/>
    <n v="38.74"/>
    <x v="0"/>
    <n v="89"/>
    <n v="2.0296249786991849"/>
    <n v="13455"/>
    <n v="1.25"/>
    <n v="0.15"/>
    <n v="0.12"/>
    <n v="38.74"/>
    <n v="1.7964644069168816"/>
    <n v="0.12938859239207304"/>
    <n v="40.66585299930896"/>
    <n v="0"/>
    <x v="0"/>
  </r>
  <r>
    <s v="SKU-2026-22992"/>
    <s v="SUP-NCR-049"/>
    <x v="1"/>
    <s v="EA"/>
    <n v="4.43"/>
    <n v="48.64"/>
    <x v="0"/>
    <n v="154"/>
    <n v="2.2878097710699512"/>
    <n v="26135"/>
    <n v="1.25"/>
    <n v="0.15"/>
    <n v="0.12"/>
    <n v="215.4752"/>
    <n v="5.2881385483542305"/>
    <n v="0.51688486157783409"/>
    <n v="221.28022340993206"/>
    <n v="0"/>
    <x v="0"/>
  </r>
  <r>
    <s v="SKU-2026-22993"/>
    <s v="SUP-CHE-090"/>
    <x v="0"/>
    <s v="EA"/>
    <n v="4.38"/>
    <n v="48.26"/>
    <x v="2"/>
    <n v="8"/>
    <n v="2.3653026065840006"/>
    <n v="8699"/>
    <n v="1.4"/>
    <n v="0.1"/>
    <n v="0.15"/>
    <n v="211.37879999999998"/>
    <n v="6.4006089025533406"/>
    <n v="0.88060216043122352"/>
    <n v="218.66001106298455"/>
    <n v="0"/>
    <x v="0"/>
  </r>
  <r>
    <s v="SKU-2026-22994"/>
    <s v="SUP-CHE-006"/>
    <x v="1"/>
    <s v="EA"/>
    <n v="6.43"/>
    <n v="24.41"/>
    <x v="0"/>
    <n v="15"/>
    <n v="1.8769173483827859"/>
    <n v="46877"/>
    <n v="1.25"/>
    <n v="0.15"/>
    <n v="0.12"/>
    <n v="156.9563"/>
    <n v="8.0660440298652016"/>
    <n v="0.61549750605516695"/>
    <n v="165.63784153592036"/>
    <n v="0"/>
    <x v="0"/>
  </r>
  <r>
    <s v="SKU-2026-22995"/>
    <s v="SUP-PUN-031"/>
    <x v="2"/>
    <s v="EA"/>
    <n v="9.08"/>
    <n v="10.45"/>
    <x v="2"/>
    <n v="123"/>
    <n v="2.1326600638937627"/>
    <n v="46030"/>
    <n v="1.4"/>
    <n v="0.1"/>
    <n v="0.15"/>
    <n v="94.885999999999996"/>
    <n v="11.480019289586924"/>
    <n v="0.98759222238792355"/>
    <n v="107.35361151197483"/>
    <n v="0"/>
    <x v="0"/>
  </r>
  <r>
    <s v="SKU-2026-22996"/>
    <s v="SUP-CHE-087"/>
    <x v="2"/>
    <s v="EA"/>
    <n v="2.59"/>
    <n v="47.7"/>
    <x v="2"/>
    <n v="11"/>
    <n v="1.6418950045476126"/>
    <n v="29996"/>
    <n v="1.4"/>
    <n v="0.1"/>
    <n v="0.15"/>
    <n v="123.54300000000001"/>
    <n v="4.0330381392916852"/>
    <n v="0.2168779111506941"/>
    <n v="127.79291605044239"/>
    <n v="0"/>
    <x v="0"/>
  </r>
  <r>
    <s v="SKU-2026-22997"/>
    <s v="SUP-PUN-064"/>
    <x v="1"/>
    <s v="EA"/>
    <n v="2.66"/>
    <n v="35.85"/>
    <x v="2"/>
    <n v="90"/>
    <n v="2.118036218785992"/>
    <n v="32363"/>
    <n v="1.4"/>
    <n v="0.1"/>
    <n v="0.15"/>
    <n v="95.361000000000004"/>
    <n v="3.6477653847136366"/>
    <n v="0.28733279344050766"/>
    <n v="99.296098178154153"/>
    <n v="0"/>
    <x v="0"/>
  </r>
  <r>
    <s v="SKU-2026-22998"/>
    <s v="SUP-NCR-100"/>
    <x v="2"/>
    <s v="EA"/>
    <n v="2.33"/>
    <n v="5.32"/>
    <x v="0"/>
    <n v="33"/>
    <n v="2.092186829640958"/>
    <n v="7746"/>
    <n v="1.25"/>
    <n v="0.15"/>
    <n v="0.12"/>
    <n v="12.395600000000002"/>
    <n v="3.3138482810679366"/>
    <n v="0.24861456096623502"/>
    <n v="15.958062842034174"/>
    <n v="5000"/>
    <x v="1"/>
  </r>
  <r>
    <s v="SKU-2026-22999"/>
    <s v="SUP-CHE-048"/>
    <x v="0"/>
    <s v="EA"/>
    <n v="13.82"/>
    <n v="40.36"/>
    <x v="1"/>
    <n v="223"/>
    <n v="2.4926655095890249"/>
    <n v="17233"/>
    <n v="0.85"/>
    <n v="0.05"/>
    <n v="0.08"/>
    <n v="557.77520000000004"/>
    <n v="12.018339451818083"/>
    <n v="2.9281341741142279"/>
    <n v="572.72167362593234"/>
    <n v="0"/>
    <x v="0"/>
  </r>
  <r>
    <s v="SKU-2026-23000"/>
    <s v="SUP-NCR-118"/>
    <x v="0"/>
    <s v="EA"/>
    <n v="4"/>
    <n v="36.93"/>
    <x v="1"/>
    <n v="335"/>
    <n v="2.4642546491189758"/>
    <n v="42088"/>
    <n v="0.85"/>
    <n v="0.05"/>
    <n v="0.08"/>
    <n v="147.72"/>
    <n v="3.2645638788179183"/>
    <n v="0.83784658070045182"/>
    <n v="151.82241045951835"/>
    <n v="0"/>
    <x v="0"/>
  </r>
  <r>
    <s v="SKU-2026-23001"/>
    <s v="SUP-PUN-031"/>
    <x v="1"/>
    <s v="EA"/>
    <n v="12.43"/>
    <n v="49.74"/>
    <x v="2"/>
    <n v="123"/>
    <n v="2.1326600638937627"/>
    <n v="46030"/>
    <n v="1.4"/>
    <n v="0.1"/>
    <n v="0.15"/>
    <n v="618.26819999999998"/>
    <n v="16.652493314160246"/>
    <n v="1.3519571943041728"/>
    <n v="636.27265050846438"/>
    <n v="0"/>
    <x v="0"/>
  </r>
  <r>
    <s v="SKU-2026-23002"/>
    <s v="SUP-NCR-013"/>
    <x v="2"/>
    <s v="KG"/>
    <n v="1.08"/>
    <n v="32.89"/>
    <x v="0"/>
    <n v="194"/>
    <n v="1.216681896420164"/>
    <n v="11526"/>
    <n v="1.25"/>
    <n v="0.15"/>
    <n v="0.12"/>
    <n v="32.89"/>
    <n v="1.3406171391018806"/>
    <n v="6.7014838854822636E-2"/>
    <n v="34.297631977956705"/>
    <n v="0"/>
    <x v="0"/>
  </r>
  <r>
    <s v="SKU-2026-23003"/>
    <s v="SUP-PUN-047"/>
    <x v="0"/>
    <s v="EA"/>
    <n v="3.9"/>
    <n v="23.1"/>
    <x v="0"/>
    <n v="177"/>
    <n v="1.7574846376405411"/>
    <n v="19938"/>
    <n v="1.25"/>
    <n v="0.15"/>
    <n v="0.12"/>
    <n v="90.09"/>
    <n v="4.6304262353463654"/>
    <n v="0.58260615737783938"/>
    <n v="95.303032392724205"/>
    <n v="0"/>
    <x v="0"/>
  </r>
  <r>
    <s v="SKU-2026-23004"/>
    <s v="SUP-PUN-010"/>
    <x v="2"/>
    <s v="KG"/>
    <n v="2.5299999999999998"/>
    <n v="22.77"/>
    <x v="2"/>
    <n v="18"/>
    <n v="1.4418179231061463"/>
    <n v="33767"/>
    <n v="1.4"/>
    <n v="0.1"/>
    <n v="0.15"/>
    <n v="22.77"/>
    <n v="3.343908038062624"/>
    <n v="0.18603776661838603"/>
    <n v="26.299945804681013"/>
    <n v="0"/>
    <x v="0"/>
  </r>
  <r>
    <s v="SKU-2026-23005"/>
    <s v="SUP-PUN-074"/>
    <x v="2"/>
    <s v="EA"/>
    <n v="2.82"/>
    <n v="8.31"/>
    <x v="0"/>
    <n v="289"/>
    <n v="2.3063305063120776"/>
    <n v="13392"/>
    <n v="1.25"/>
    <n v="0.15"/>
    <n v="0.12"/>
    <n v="23.434200000000001"/>
    <n v="3.5398070699306392"/>
    <n v="0.33169645341780302"/>
    <n v="27.305703523348441"/>
    <n v="0"/>
    <x v="0"/>
  </r>
  <r>
    <s v="SKU-2026-23006"/>
    <s v="SUP-PUN-117"/>
    <x v="0"/>
    <s v="EA"/>
    <n v="4.63"/>
    <n v="33.630000000000003"/>
    <x v="0"/>
    <n v="165"/>
    <n v="1.3672940382082028"/>
    <n v="19112"/>
    <n v="1.25"/>
    <n v="0.15"/>
    <n v="0.12"/>
    <n v="155.70690000000002"/>
    <n v="5.6296628136678626"/>
    <n v="0.53809856873683815"/>
    <n v="161.87466138240472"/>
    <n v="0"/>
    <x v="0"/>
  </r>
  <r>
    <s v="SKU-2026-23007"/>
    <s v="SUP-NCR-098"/>
    <x v="0"/>
    <s v="EA"/>
    <n v="2.68"/>
    <n v="20.65"/>
    <x v="2"/>
    <n v="122"/>
    <n v="1.2643146812565011"/>
    <n v="10446"/>
    <n v="1.4"/>
    <n v="0.1"/>
    <n v="0.15"/>
    <n v="55.341999999999999"/>
    <n v="4.2763585266395854"/>
    <n v="0.28801088439023098"/>
    <n v="59.906369411029814"/>
    <n v="0"/>
    <x v="0"/>
  </r>
  <r>
    <s v="SKU-2026-23008"/>
    <s v="SUP-NCR-093"/>
    <x v="1"/>
    <s v="EA"/>
    <n v="0.79"/>
    <n v="7.1"/>
    <x v="1"/>
    <n v="178"/>
    <n v="1.2005692859765438"/>
    <n v="45051"/>
    <n v="0.85"/>
    <n v="0.05"/>
    <n v="0.08"/>
    <n v="5.609"/>
    <n v="0.71048087053178732"/>
    <n v="4.8370936531994944E-2"/>
    <n v="6.3678518070637828"/>
    <n v="0"/>
    <x v="0"/>
  </r>
  <r>
    <s v="SKU-2026-23009"/>
    <s v="SUP-NCR-098"/>
    <x v="0"/>
    <s v="EA"/>
    <n v="3.2"/>
    <n v="17.87"/>
    <x v="2"/>
    <n v="122"/>
    <n v="1.2643146812565011"/>
    <n v="10446"/>
    <n v="1.4"/>
    <n v="0.1"/>
    <n v="0.15"/>
    <n v="57.184000000000005"/>
    <n v="5.1983663221727898"/>
    <n v="0.34389359330176833"/>
    <n v="62.726259915474564"/>
    <n v="0"/>
    <x v="0"/>
  </r>
  <r>
    <s v="SKU-2026-23010"/>
    <s v="SUP-PUN-096"/>
    <x v="1"/>
    <s v="EA"/>
    <n v="4.34"/>
    <n v="17.68"/>
    <x v="2"/>
    <n v="2"/>
    <n v="1.92090667859777"/>
    <n v="40545"/>
    <n v="1.4"/>
    <n v="0.1"/>
    <n v="0.15"/>
    <n v="76.731200000000001"/>
    <n v="5.8709634762416876"/>
    <n v="0.4251734842408304"/>
    <n v="83.027336960482515"/>
    <n v="0"/>
    <x v="0"/>
  </r>
  <r>
    <s v="SKU-2026-23011"/>
    <s v="SUP-NCR-002"/>
    <x v="0"/>
    <s v="EA"/>
    <n v="2.4700000000000002"/>
    <n v="48.47"/>
    <x v="0"/>
    <n v="314"/>
    <n v="1.2902426426843787"/>
    <n v="44851"/>
    <n v="1.25"/>
    <n v="0.15"/>
    <n v="0.12"/>
    <n v="119.7209"/>
    <n v="2.931985661965157"/>
    <n v="0.27088644283158536"/>
    <n v="122.92377210479674"/>
    <n v="0"/>
    <x v="0"/>
  </r>
  <r>
    <s v="SKU-2026-23012"/>
    <s v="SUP-NCR-012"/>
    <x v="0"/>
    <s v="EA"/>
    <n v="3.24"/>
    <n v="14.05"/>
    <x v="2"/>
    <n v="62"/>
    <n v="2.1920669574385752"/>
    <n v="28140"/>
    <n v="1.4"/>
    <n v="0.1"/>
    <n v="0.15"/>
    <n v="45.522000000000006"/>
    <n v="4.3704485680363332"/>
    <n v="0.60369524007858366"/>
    <n v="50.496143808114923"/>
    <n v="15000"/>
    <x v="2"/>
  </r>
  <r>
    <s v="SKU-2026-23013"/>
    <s v="SUP-CHE-033"/>
    <x v="1"/>
    <s v="EA"/>
    <n v="3.54"/>
    <n v="23.03"/>
    <x v="1"/>
    <n v="38"/>
    <n v="1.649935868339651"/>
    <n v="14530"/>
    <n v="0.85"/>
    <n v="0.05"/>
    <n v="0.08"/>
    <n v="81.526200000000003"/>
    <n v="3.0919174029846146"/>
    <n v="0.29787942167004061"/>
    <n v="84.91599682465467"/>
    <n v="0"/>
    <x v="0"/>
  </r>
  <r>
    <s v="SKU-2026-23014"/>
    <s v="SUP-PUN-076"/>
    <x v="1"/>
    <s v="EA"/>
    <n v="2.0499999999999998"/>
    <n v="44.12"/>
    <x v="0"/>
    <n v="6"/>
    <n v="2.2104854606355118"/>
    <n v="43811"/>
    <n v="1.25"/>
    <n v="0.15"/>
    <n v="0.12"/>
    <n v="90.445999999999984"/>
    <n v="2.6178861687885076"/>
    <n v="0.23110625490944273"/>
    <n v="93.294992423697934"/>
    <n v="0"/>
    <x v="0"/>
  </r>
  <r>
    <s v="SKU-2026-23015"/>
    <s v="SUP-NCR-034"/>
    <x v="1"/>
    <s v="EA"/>
    <n v="4.42"/>
    <n v="29"/>
    <x v="0"/>
    <n v="159"/>
    <n v="1.2934776606360303"/>
    <n v="21131"/>
    <n v="1.25"/>
    <n v="0.15"/>
    <n v="0.12"/>
    <n v="128.18"/>
    <n v="5.4702023143744629"/>
    <n v="0.29157573426057398"/>
    <n v="133.94177804863503"/>
    <n v="0"/>
    <x v="0"/>
  </r>
  <r>
    <s v="SKU-2026-23016"/>
    <s v="SUP-CHE-086"/>
    <x v="0"/>
    <s v="EA"/>
    <n v="1.97"/>
    <n v="47.76"/>
    <x v="0"/>
    <n v="148"/>
    <n v="2.1622120649254111"/>
    <n v="40550"/>
    <n v="1.25"/>
    <n v="0.15"/>
    <n v="0.12"/>
    <n v="94.087199999999996"/>
    <n v="2.9079662932535904"/>
    <n v="0.36206241027176006"/>
    <n v="97.357228703525351"/>
    <n v="0"/>
    <x v="0"/>
  </r>
  <r>
    <s v="SKU-2026-23018"/>
    <s v="SUP-CHE-095"/>
    <x v="0"/>
    <s v="KG"/>
    <n v="5.48"/>
    <n v="18.010000000000002"/>
    <x v="0"/>
    <n v="85"/>
    <n v="2.1337189939731696"/>
    <n v="47865"/>
    <n v="1.25"/>
    <n v="0.15"/>
    <n v="0.12"/>
    <n v="18.010000000000002"/>
    <n v="6.7681329469601383"/>
    <n v="0.99388630739270245"/>
    <n v="25.772019254352845"/>
    <n v="0"/>
    <x v="0"/>
  </r>
  <r>
    <s v="SKU-2026-23020"/>
    <s v="SUP-CHE-062"/>
    <x v="1"/>
    <s v="KG"/>
    <n v="10.31"/>
    <n v="29.14"/>
    <x v="0"/>
    <n v="176"/>
    <n v="1.6483362398100758"/>
    <n v="42812"/>
    <n v="1.25"/>
    <n v="0.15"/>
    <n v="0.12"/>
    <n v="29.14"/>
    <n v="12.381902820677162"/>
    <n v="0.86671167825453599"/>
    <n v="42.388614498931702"/>
    <n v="0"/>
    <x v="0"/>
  </r>
  <r>
    <s v="SKU-2026-23021"/>
    <s v="SUP-PUN-003"/>
    <x v="1"/>
    <s v="EA"/>
    <n v="1.18"/>
    <n v="34.340000000000003"/>
    <x v="0"/>
    <n v="128"/>
    <n v="2.2006748797662521"/>
    <n v="14894"/>
    <n v="1.25"/>
    <n v="0.15"/>
    <n v="0.12"/>
    <n v="40.5212"/>
    <n v="1.6086570837468681"/>
    <n v="0.13243661426433304"/>
    <n v="42.262293698011206"/>
    <n v="0"/>
    <x v="0"/>
  </r>
  <r>
    <s v="SKU-2026-23022"/>
    <s v="SUP-PUN-096"/>
    <x v="0"/>
    <s v="EA"/>
    <n v="2.4"/>
    <n v="33.85"/>
    <x v="2"/>
    <n v="2"/>
    <n v="1.92090667859777"/>
    <n v="40545"/>
    <n v="1.4"/>
    <n v="0.1"/>
    <n v="0.15"/>
    <n v="81.239999999999995"/>
    <n v="3.3509682532721183"/>
    <n v="0.39186496243394503"/>
    <n v="84.982833215706052"/>
    <n v="0"/>
    <x v="0"/>
  </r>
  <r>
    <s v="SKU-2026-23023"/>
    <s v="SUP-PUN-015"/>
    <x v="2"/>
    <s v="KG"/>
    <n v="2.5"/>
    <n v="42.34"/>
    <x v="0"/>
    <n v="53"/>
    <n v="1.8316311697381651"/>
    <n v="41327"/>
    <n v="1.25"/>
    <n v="0.15"/>
    <n v="0.12"/>
    <n v="42.34"/>
    <n v="2.9460058642597482"/>
    <n v="0.23353297414161603"/>
    <n v="45.519538838401367"/>
    <n v="0"/>
    <x v="0"/>
  </r>
  <r>
    <s v="SKU-2026-23024"/>
    <s v="SUP-CHE-028"/>
    <x v="2"/>
    <s v="EA"/>
    <n v="5.84"/>
    <n v="39.36"/>
    <x v="0"/>
    <n v="68"/>
    <n v="1.7255025659689118"/>
    <n v="5222"/>
    <n v="1.25"/>
    <n v="0.15"/>
    <n v="0.12"/>
    <n v="229.86239999999998"/>
    <n v="6.7538238857832962"/>
    <n v="0.51392368424818069"/>
    <n v="237.13014757003145"/>
    <n v="0"/>
    <x v="0"/>
  </r>
  <r>
    <s v="SKU-2026-23025"/>
    <s v="SUP-NCR-054"/>
    <x v="1"/>
    <s v="KG"/>
    <n v="21.51"/>
    <n v="26.51"/>
    <x v="2"/>
    <n v="44"/>
    <n v="1.6715716398163831"/>
    <n v="15275"/>
    <n v="1.4"/>
    <n v="0.1"/>
    <n v="0.15"/>
    <n v="26.51"/>
    <n v="33.469061285700477"/>
    <n v="1.8337308045949707"/>
    <n v="61.812792090295453"/>
    <n v="0"/>
    <x v="0"/>
  </r>
  <r>
    <s v="SKU-2026-23026"/>
    <s v="SUP-CHE-079"/>
    <x v="0"/>
    <s v="KG"/>
    <n v="1.66"/>
    <n v="31.54"/>
    <x v="1"/>
    <n v="63"/>
    <n v="2.0881381894358482"/>
    <n v="43463"/>
    <n v="0.85"/>
    <n v="0.05"/>
    <n v="0.08"/>
    <n v="31.54"/>
    <n v="1.430956540928783"/>
    <n v="0.29463629852939821"/>
    <n v="33.265592839458179"/>
    <n v="15000"/>
    <x v="2"/>
  </r>
  <r>
    <s v="SKU-2026-23027"/>
    <s v="SUP-PUN-011"/>
    <x v="1"/>
    <s v="KG"/>
    <n v="8.3800000000000008"/>
    <n v="42.38"/>
    <x v="1"/>
    <n v="102"/>
    <n v="2.1240910593526787"/>
    <n v="49712"/>
    <n v="0.85"/>
    <n v="0.05"/>
    <n v="0.08"/>
    <n v="42.38"/>
    <n v="7.3458451202832604"/>
    <n v="0.90779403694614791"/>
    <n v="50.63363915722941"/>
    <n v="0"/>
    <x v="0"/>
  </r>
  <r>
    <s v="SKU-2026-23028"/>
    <s v="SUP-NCR-107"/>
    <x v="1"/>
    <s v="KG"/>
    <n v="7.34"/>
    <n v="33.14"/>
    <x v="1"/>
    <n v="15"/>
    <n v="1.299354441227202"/>
    <n v="12056"/>
    <n v="0.85"/>
    <n v="0.05"/>
    <n v="0.08"/>
    <n v="33.14"/>
    <n v="6.5824701051898513"/>
    <n v="0.48640034152899081"/>
    <n v="40.208870446718841"/>
    <n v="0"/>
    <x v="0"/>
  </r>
  <r>
    <s v="SKU-2026-23029"/>
    <s v="SUP-CHE-032"/>
    <x v="2"/>
    <s v="EA"/>
    <n v="2.77"/>
    <n v="35.03"/>
    <x v="1"/>
    <n v="168"/>
    <n v="1.4217569286433247"/>
    <n v="24369"/>
    <n v="0.85"/>
    <n v="0.05"/>
    <n v="0.08"/>
    <n v="97.033100000000005"/>
    <n v="2.5846575168622321"/>
    <n v="0.20085160130944249"/>
    <n v="99.818609118171679"/>
    <n v="0"/>
    <x v="0"/>
  </r>
  <r>
    <s v="SKU-2026-23030"/>
    <s v="SUP-PUN-047"/>
    <x v="0"/>
    <s v="KG"/>
    <n v="4.07"/>
    <n v="33.200000000000003"/>
    <x v="0"/>
    <n v="177"/>
    <n v="1.7574846376405411"/>
    <n v="19938"/>
    <n v="1.25"/>
    <n v="0.15"/>
    <n v="0.12"/>
    <n v="33.200000000000003"/>
    <n v="5.667994443635382"/>
    <n v="0.60800181039174528"/>
    <n v="39.47599625402713"/>
    <n v="0"/>
    <x v="0"/>
  </r>
  <r>
    <s v="SKU-2026-23031"/>
    <s v="SUP-PUN-061"/>
    <x v="1"/>
    <s v="EA"/>
    <n v="23.62"/>
    <n v="49.07"/>
    <x v="2"/>
    <n v="102"/>
    <n v="1.5925921927064286"/>
    <n v="42413"/>
    <n v="1.4"/>
    <n v="0.1"/>
    <n v="0.15"/>
    <n v="1159.0334"/>
    <n v="31.197809556616289"/>
    <n v="1.9184684071780183"/>
    <n v="1192.1496779637944"/>
    <n v="0"/>
    <x v="0"/>
  </r>
  <r>
    <s v="SKU-2026-23032"/>
    <s v="SUP-CHE-056"/>
    <x v="1"/>
    <s v="EA"/>
    <n v="11.5"/>
    <n v="5.38"/>
    <x v="2"/>
    <n v="9"/>
    <n v="1.4384799016369183"/>
    <n v="6467"/>
    <n v="1.4"/>
    <n v="0.1"/>
    <n v="0.15"/>
    <n v="61.87"/>
    <n v="16.035055128923791"/>
    <n v="0.84366846231005255"/>
    <n v="78.748723591233841"/>
    <n v="0"/>
    <x v="0"/>
  </r>
  <r>
    <s v="SKU-2026-23033"/>
    <s v="SUP-CHE-115"/>
    <x v="1"/>
    <s v="EA"/>
    <n v="6.4"/>
    <n v="12.67"/>
    <x v="1"/>
    <n v="13"/>
    <n v="1.7338192187439001"/>
    <n v="8415"/>
    <n v="0.85"/>
    <n v="0.05"/>
    <n v="0.08"/>
    <n v="81.088000000000008"/>
    <n v="5.8183971859438488"/>
    <n v="0.56591859299800895"/>
    <n v="87.472315778941862"/>
    <n v="0"/>
    <x v="0"/>
  </r>
  <r>
    <s v="SKU-2026-23034"/>
    <s v="SUP-PUN-064"/>
    <x v="0"/>
    <s v="EA"/>
    <n v="5.82"/>
    <n v="38.03"/>
    <x v="2"/>
    <n v="90"/>
    <n v="2.118036218785992"/>
    <n v="32363"/>
    <n v="1.4"/>
    <n v="0.1"/>
    <n v="0.15"/>
    <n v="221.33460000000002"/>
    <n v="7.1004414455588893"/>
    <n v="1.0477925174334304"/>
    <n v="229.48283396299234"/>
    <n v="0"/>
    <x v="0"/>
  </r>
  <r>
    <s v="SKU-2026-23035"/>
    <s v="SUP-PUN-024"/>
    <x v="0"/>
    <s v="EA"/>
    <n v="2.14"/>
    <n v="11.64"/>
    <x v="0"/>
    <n v="119"/>
    <n v="1.8407327896045649"/>
    <n v="44600"/>
    <n v="1.25"/>
    <n v="0.15"/>
    <n v="0.12"/>
    <n v="24.909600000000001"/>
    <n v="2.9803189743920484"/>
    <n v="0.33482929442907039"/>
    <n v="28.22474826882112"/>
    <n v="0"/>
    <x v="0"/>
  </r>
  <r>
    <s v="SKU-2026-23036"/>
    <s v="SUP-PUN-044"/>
    <x v="1"/>
    <s v="EA"/>
    <n v="7.76"/>
    <n v="9.2899999999999991"/>
    <x v="1"/>
    <n v="252"/>
    <n v="1.4713461332374131"/>
    <n v="20867"/>
    <n v="0.85"/>
    <n v="0.05"/>
    <n v="0.08"/>
    <n v="72.090399999999988"/>
    <n v="6.9971994209616559"/>
    <n v="0.58229994569003851"/>
    <n v="79.669899366651677"/>
    <n v="0"/>
    <x v="0"/>
  </r>
  <r>
    <s v="SKU-2026-23037"/>
    <s v="SUP-PUN-076"/>
    <x v="0"/>
    <s v="EA"/>
    <n v="2.08"/>
    <n v="8.1"/>
    <x v="0"/>
    <n v="6"/>
    <n v="2.2104854606355118"/>
    <n v="43811"/>
    <n v="1.25"/>
    <n v="0.15"/>
    <n v="0.12"/>
    <n v="16.847999999999999"/>
    <n v="2.8115254539086809"/>
    <n v="0.39081382944035853"/>
    <n v="20.050339283349036"/>
    <n v="0"/>
    <x v="0"/>
  </r>
  <r>
    <s v="SKU-2026-23038"/>
    <s v="SUP-PUN-011"/>
    <x v="0"/>
    <s v="EA"/>
    <n v="0.03"/>
    <n v="37.159999999999997"/>
    <x v="1"/>
    <n v="102"/>
    <n v="2.1240910593526787"/>
    <n v="49712"/>
    <n v="0.85"/>
    <n v="0.05"/>
    <n v="0.08"/>
    <n v="1.1147999999999998"/>
    <n v="7.7502044031251827E-2"/>
    <n v="5.4164322013493301E-3"/>
    <n v="1.197718476232601"/>
    <n v="0"/>
    <x v="0"/>
  </r>
  <r>
    <s v="SKU-2026-23039"/>
    <s v="SUP-PUN-110"/>
    <x v="1"/>
    <s v="EA"/>
    <n v="3.95"/>
    <n v="13.95"/>
    <x v="1"/>
    <n v="21"/>
    <n v="2.1726133577191806"/>
    <n v="26574"/>
    <n v="0.85"/>
    <n v="0.05"/>
    <n v="0.08"/>
    <n v="55.102499999999999"/>
    <n v="3.6730103008682966"/>
    <n v="0.43767296091252894"/>
    <n v="59.213183261780827"/>
    <n v="0"/>
    <x v="0"/>
  </r>
  <r>
    <s v="SKU-2026-23040"/>
    <s v="SUP-NCR-100"/>
    <x v="1"/>
    <s v="EA"/>
    <n v="1.73"/>
    <n v="48.57"/>
    <x v="0"/>
    <n v="33"/>
    <n v="2.092186829640958"/>
    <n v="7746"/>
    <n v="1.25"/>
    <n v="0.15"/>
    <n v="0.12"/>
    <n v="84.0261"/>
    <n v="2.4427457236548658"/>
    <n v="0.18459364397922173"/>
    <n v="86.653439367634093"/>
    <n v="5000"/>
    <x v="1"/>
  </r>
  <r>
    <s v="SKU-2026-23041"/>
    <s v="SUP-PUN-076"/>
    <x v="1"/>
    <s v="EA"/>
    <n v="2.2999999999999998"/>
    <n v="48.19"/>
    <x v="0"/>
    <n v="6"/>
    <n v="2.2104854606355118"/>
    <n v="43811"/>
    <n v="1.25"/>
    <n v="0.15"/>
    <n v="0.12"/>
    <n v="110.83699999999999"/>
    <n v="2.8059565499644723"/>
    <n v="0.2592899445325455"/>
    <n v="113.90224649449701"/>
    <n v="0"/>
    <x v="0"/>
  </r>
  <r>
    <s v="SKU-2026-23042"/>
    <s v="SUP-PUN-061"/>
    <x v="1"/>
    <s v="EA"/>
    <n v="1.47"/>
    <n v="45.86"/>
    <x v="2"/>
    <n v="102"/>
    <n v="1.5925921927064286"/>
    <n v="42413"/>
    <n v="1.4"/>
    <n v="0.1"/>
    <n v="0.15"/>
    <n v="67.414199999999994"/>
    <n v="2.035424484899929"/>
    <n v="0.11939663668720095"/>
    <n v="69.569021121587127"/>
    <n v="0"/>
    <x v="0"/>
  </r>
  <r>
    <s v="SKU-2026-23043"/>
    <s v="SUP-PUN-077"/>
    <x v="0"/>
    <s v="EA"/>
    <n v="3.1"/>
    <n v="7.4"/>
    <x v="1"/>
    <n v="28"/>
    <n v="2.058542909985122"/>
    <n v="46858"/>
    <n v="0.85"/>
    <n v="0.05"/>
    <n v="0.08"/>
    <n v="22.94"/>
    <n v="2.631674913862994"/>
    <n v="0.54242605678107958"/>
    <n v="26.114100970644074"/>
    <n v="0"/>
    <x v="0"/>
  </r>
  <r>
    <s v="SKU-2026-23044"/>
    <s v="SUP-PUN-059"/>
    <x v="0"/>
    <s v="EA"/>
    <n v="2.63"/>
    <n v="47.27"/>
    <x v="0"/>
    <n v="71"/>
    <n v="1.3460978757573905"/>
    <n v="47278"/>
    <n v="1.25"/>
    <n v="0.15"/>
    <n v="0.12"/>
    <n v="124.3201"/>
    <n v="3.3480585962974612"/>
    <n v="0.30092018012556465"/>
    <n v="127.96907877642302"/>
    <n v="0"/>
    <x v="0"/>
  </r>
  <r>
    <s v="SKU-2026-23045"/>
    <s v="SUP-NCR-027"/>
    <x v="1"/>
    <s v="EA"/>
    <n v="5.2"/>
    <n v="16.559999999999999"/>
    <x v="1"/>
    <n v="216"/>
    <n v="2.2413319219137722"/>
    <n v="10673"/>
    <n v="0.85"/>
    <n v="0.05"/>
    <n v="0.08"/>
    <n v="86.111999999999995"/>
    <n v="4.4254287740392302"/>
    <n v="0.59440122569153242"/>
    <n v="91.131829999730755"/>
    <n v="0"/>
    <x v="0"/>
  </r>
  <r>
    <s v="SKU-2026-23046"/>
    <s v="SUP-PUN-110"/>
    <x v="2"/>
    <s v="EA"/>
    <n v="4.95"/>
    <n v="44.02"/>
    <x v="1"/>
    <n v="21"/>
    <n v="2.1726133577191806"/>
    <n v="26574"/>
    <n v="0.85"/>
    <n v="0.05"/>
    <n v="0.08"/>
    <n v="217.89900000000003"/>
    <n v="4.5842814290204785"/>
    <n v="0.54847624215620716"/>
    <n v="223.03175767117671"/>
    <n v="0"/>
    <x v="0"/>
  </r>
  <r>
    <s v="SKU-2026-23047"/>
    <s v="SUP-PUN-015"/>
    <x v="0"/>
    <s v="EA"/>
    <n v="4.33"/>
    <n v="30.56"/>
    <x v="0"/>
    <n v="53"/>
    <n v="1.8316311697381651"/>
    <n v="41327"/>
    <n v="1.25"/>
    <n v="0.15"/>
    <n v="0.12"/>
    <n v="132.32480000000001"/>
    <n v="6.178801555325534"/>
    <n v="0.67413185202213166"/>
    <n v="139.17773340734766"/>
    <n v="0"/>
    <x v="0"/>
  </r>
  <r>
    <s v="SKU-2026-23048"/>
    <s v="SUP-PUN-003"/>
    <x v="0"/>
    <s v="EA"/>
    <n v="9.08"/>
    <n v="40.78"/>
    <x v="0"/>
    <n v="128"/>
    <n v="2.2006748797662521"/>
    <n v="14894"/>
    <n v="1.25"/>
    <n v="0.15"/>
    <n v="0.12"/>
    <n v="370.2824"/>
    <n v="11.465321359567115"/>
    <n v="1.6984808722035931"/>
    <n v="383.44620223177071"/>
    <n v="0"/>
    <x v="0"/>
  </r>
  <r>
    <s v="SKU-2026-23049"/>
    <s v="SUP-NCR-078"/>
    <x v="0"/>
    <s v="EA"/>
    <n v="3.4"/>
    <n v="20.45"/>
    <x v="1"/>
    <n v="17"/>
    <n v="2.0608253874410223"/>
    <n v="22462"/>
    <n v="0.85"/>
    <n v="0.05"/>
    <n v="0.08"/>
    <n v="69.53"/>
    <n v="2.9182528866612447"/>
    <n v="0.59557853697045549"/>
    <n v="73.043831423631701"/>
    <n v="0"/>
    <x v="0"/>
  </r>
  <r>
    <s v="SKU-2026-23050"/>
    <s v="SUP-CHE-092"/>
    <x v="1"/>
    <s v="EA"/>
    <n v="3.85"/>
    <n v="8.57"/>
    <x v="2"/>
    <n v="9"/>
    <n v="1.8147089528898888"/>
    <n v="19642"/>
    <n v="1.4"/>
    <n v="0.1"/>
    <n v="0.15"/>
    <n v="32.994500000000002"/>
    <n v="5.2145354793700145"/>
    <n v="0.35631810289992966"/>
    <n v="38.565353582269942"/>
    <n v="0"/>
    <x v="0"/>
  </r>
  <r>
    <s v="SKU-2026-23051"/>
    <s v="SUP-PUN-085"/>
    <x v="1"/>
    <s v="KG"/>
    <n v="1.42"/>
    <n v="19.63"/>
    <x v="2"/>
    <n v="201"/>
    <n v="1.550707051056188"/>
    <n v="34354"/>
    <n v="1.4"/>
    <n v="0.1"/>
    <n v="0.15"/>
    <n v="19.63"/>
    <n v="2.0105248214573757"/>
    <n v="0.11230220463748912"/>
    <n v="21.752827026094867"/>
    <n v="0"/>
    <x v="0"/>
  </r>
  <r>
    <s v="SKU-2026-23052"/>
    <s v="SUP-CHE-062"/>
    <x v="2"/>
    <s v="KG"/>
    <n v="9.02"/>
    <n v="23.27"/>
    <x v="0"/>
    <n v="176"/>
    <n v="1.6483362398100758"/>
    <n v="42812"/>
    <n v="1.25"/>
    <n v="0.15"/>
    <n v="0.12"/>
    <n v="23.27"/>
    <n v="10.940327976694084"/>
    <n v="0.75826763703743105"/>
    <n v="34.968595613731516"/>
    <n v="0"/>
    <x v="0"/>
  </r>
  <r>
    <s v="SKU-2026-23053"/>
    <s v="SUP-NCR-078"/>
    <x v="1"/>
    <s v="EA"/>
    <n v="8.74"/>
    <n v="45.07"/>
    <x v="1"/>
    <n v="17"/>
    <n v="2.0608253874410223"/>
    <n v="22462"/>
    <n v="0.85"/>
    <n v="0.05"/>
    <n v="0.08"/>
    <n v="393.91180000000003"/>
    <n v="7.8238565814315164"/>
    <n v="0.91859230819796123"/>
    <n v="402.65424888962951"/>
    <n v="0"/>
    <x v="0"/>
  </r>
  <r>
    <s v="SKU-2026-23054"/>
    <s v="SUP-CHE-056"/>
    <x v="0"/>
    <s v="EA"/>
    <n v="3.33"/>
    <n v="47.06"/>
    <x v="2"/>
    <n v="9"/>
    <n v="1.4384799016369183"/>
    <n v="6467"/>
    <n v="1.4"/>
    <n v="0.1"/>
    <n v="0.15"/>
    <n v="156.7098"/>
    <n v="5.4009764647433389"/>
    <n v="0.40716173615832973"/>
    <n v="162.51793820090168"/>
    <n v="0"/>
    <x v="0"/>
  </r>
  <r>
    <s v="SKU-2026-23055"/>
    <s v="SUP-NCR-078"/>
    <x v="1"/>
    <s v="EA"/>
    <n v="3.31"/>
    <n v="23.89"/>
    <x v="1"/>
    <n v="17"/>
    <n v="2.0608253874410223"/>
    <n v="22462"/>
    <n v="0.85"/>
    <n v="0.05"/>
    <n v="0.08"/>
    <n v="79.075900000000004"/>
    <n v="2.8114147825154707"/>
    <n v="0.34788793365391901"/>
    <n v="82.235202716169397"/>
    <n v="0"/>
    <x v="0"/>
  </r>
  <r>
    <s v="SKU-2026-23056"/>
    <s v="SUP-NCR-082"/>
    <x v="1"/>
    <s v="EA"/>
    <n v="8.3699999999999992"/>
    <n v="24.13"/>
    <x v="0"/>
    <n v="13"/>
    <n v="2.0952799321150808"/>
    <n v="37032"/>
    <n v="1.25"/>
    <n v="0.15"/>
    <n v="0.12"/>
    <n v="201.96809999999996"/>
    <n v="11.631540251501399"/>
    <n v="0.89441214462196439"/>
    <n v="214.49405239612332"/>
    <n v="0"/>
    <x v="0"/>
  </r>
  <r>
    <s v="SKU-2026-23057"/>
    <s v="SUP-CHE-014"/>
    <x v="1"/>
    <s v="EA"/>
    <n v="1.63"/>
    <n v="15.14"/>
    <x v="1"/>
    <n v="4"/>
    <n v="1.9953558634400557"/>
    <n v="23651"/>
    <n v="0.85"/>
    <n v="0.05"/>
    <n v="0.08"/>
    <n v="24.6782"/>
    <n v="1.417312153288764"/>
    <n v="0.16587393292777181"/>
    <n v="26.261386086216536"/>
    <n v="0"/>
    <x v="0"/>
  </r>
  <r>
    <s v="SKU-2026-23058"/>
    <s v="SUP-NCR-073"/>
    <x v="0"/>
    <s v="EA"/>
    <n v="14.67"/>
    <n v="18.04"/>
    <x v="0"/>
    <n v="77"/>
    <n v="1.3006486548283092"/>
    <n v="35126"/>
    <n v="1.25"/>
    <n v="0.15"/>
    <n v="0.12"/>
    <n v="264.64679999999998"/>
    <n v="18.753021999082556"/>
    <n v="1.6218438401381601"/>
    <n v="285.0216658392207"/>
    <n v="0"/>
    <x v="0"/>
  </r>
  <r>
    <s v="SKU-2026-23059"/>
    <s v="SUP-PUN-025"/>
    <x v="2"/>
    <s v="KG"/>
    <n v="4.03"/>
    <n v="14.13"/>
    <x v="0"/>
    <n v="70"/>
    <n v="1.3393275516289973"/>
    <n v="33159"/>
    <n v="1.25"/>
    <n v="0.15"/>
    <n v="0.12"/>
    <n v="14.13"/>
    <n v="4.8410191793574597"/>
    <n v="0.27527199168630789"/>
    <n v="19.246291171043769"/>
    <n v="0"/>
    <x v="0"/>
  </r>
  <r>
    <s v="SKU-2026-23060"/>
    <s v="SUP-NCR-054"/>
    <x v="2"/>
    <s v="EA"/>
    <n v="2.79"/>
    <n v="17.18"/>
    <x v="2"/>
    <n v="44"/>
    <n v="1.6715716398163831"/>
    <n v="15275"/>
    <n v="1.4"/>
    <n v="0.1"/>
    <n v="0.15"/>
    <n v="47.932200000000002"/>
    <n v="3.9040648195162571"/>
    <n v="0.23784792862947313"/>
    <n v="52.07411274814573"/>
    <n v="0"/>
    <x v="0"/>
  </r>
  <r>
    <s v="SKU-2026-23061"/>
    <s v="SUP-PUN-074"/>
    <x v="2"/>
    <s v="KG"/>
    <n v="8.23"/>
    <n v="19.02"/>
    <x v="0"/>
    <n v="289"/>
    <n v="2.3063305063120776"/>
    <n v="13392"/>
    <n v="1.25"/>
    <n v="0.15"/>
    <n v="0.12"/>
    <n v="19.02"/>
    <n v="11.055761544979521"/>
    <n v="0.96803610341436852"/>
    <n v="31.043797648393891"/>
    <n v="0"/>
    <x v="0"/>
  </r>
  <r>
    <s v="SKU-2026-23062"/>
    <s v="SUP-PUN-007"/>
    <x v="1"/>
    <s v="EA"/>
    <n v="4.13"/>
    <n v="40.22"/>
    <x v="1"/>
    <n v="195"/>
    <n v="1.5561066700940174"/>
    <n v="6916"/>
    <n v="0.85"/>
    <n v="0.05"/>
    <n v="0.08"/>
    <n v="166.1086"/>
    <n v="3.5686776879047906"/>
    <n v="0.32776274792190291"/>
    <n v="170.00504043582669"/>
    <n v="0"/>
    <x v="0"/>
  </r>
  <r>
    <s v="SKU-2026-23063"/>
    <s v="SUP-CHE-032"/>
    <x v="1"/>
    <s v="EA"/>
    <n v="12.92"/>
    <n v="6.92"/>
    <x v="1"/>
    <n v="168"/>
    <n v="1.4217569286433247"/>
    <n v="24369"/>
    <n v="0.85"/>
    <n v="0.05"/>
    <n v="0.08"/>
    <n v="89.406400000000005"/>
    <n v="11.569173731737157"/>
    <n v="0.93682407542165957"/>
    <n v="101.91239780715881"/>
    <n v="0"/>
    <x v="0"/>
  </r>
  <r>
    <s v="SKU-2026-23064"/>
    <s v="SUP-NCR-114"/>
    <x v="1"/>
    <s v="EA"/>
    <n v="4.21"/>
    <n v="37.090000000000003"/>
    <x v="2"/>
    <n v="112"/>
    <n v="1.8826104416753189"/>
    <n v="26564"/>
    <n v="1.4"/>
    <n v="0.1"/>
    <n v="0.15"/>
    <n v="156.14890000000003"/>
    <n v="5.4773411264253822"/>
    <n v="0.4042152879321077"/>
    <n v="162.03045641435753"/>
    <n v="0"/>
    <x v="0"/>
  </r>
  <r>
    <s v="SKU-2026-23065"/>
    <s v="SUP-PUN-110"/>
    <x v="1"/>
    <s v="EA"/>
    <n v="2.63"/>
    <n v="37.299999999999997"/>
    <x v="1"/>
    <n v="21"/>
    <n v="2.1726133577191806"/>
    <n v="26574"/>
    <n v="0.85"/>
    <n v="0.05"/>
    <n v="0.08"/>
    <n v="98.09899999999999"/>
    <n v="2.2343401323771799"/>
    <n v="0.29141262967087367"/>
    <n v="100.62475276204805"/>
    <n v="0"/>
    <x v="0"/>
  </r>
  <r>
    <s v="SKU-2026-23066"/>
    <s v="SUP-NCR-082"/>
    <x v="0"/>
    <s v="EA"/>
    <n v="3.27"/>
    <n v="40.06"/>
    <x v="0"/>
    <n v="13"/>
    <n v="2.0952799321150808"/>
    <n v="37032"/>
    <n v="1.25"/>
    <n v="0.15"/>
    <n v="0.12"/>
    <n v="130.99620000000002"/>
    <n v="4.276618243629617"/>
    <n v="0.58238305713138672"/>
    <n v="135.85520130076102"/>
    <n v="0"/>
    <x v="0"/>
  </r>
  <r>
    <s v="SKU-2026-23067"/>
    <s v="SUP-CHE-080"/>
    <x v="0"/>
    <s v="KG"/>
    <n v="1.85"/>
    <n v="35.270000000000003"/>
    <x v="1"/>
    <n v="222"/>
    <n v="1.4652910566997823"/>
    <n v="47476"/>
    <n v="0.85"/>
    <n v="0.05"/>
    <n v="0.08"/>
    <n v="35.270000000000003"/>
    <n v="1.5806233645047556"/>
    <n v="0.23041701866604078"/>
    <n v="37.081040383170794"/>
    <n v="0"/>
    <x v="0"/>
  </r>
  <r>
    <s v="SKU-2026-23068"/>
    <s v="SUP-CHE-009"/>
    <x v="0"/>
    <s v="KG"/>
    <n v="2.95"/>
    <n v="34.799999999999997"/>
    <x v="2"/>
    <n v="188"/>
    <n v="2.1944836191693811"/>
    <n v="26466"/>
    <n v="1.4"/>
    <n v="0.1"/>
    <n v="0.15"/>
    <n v="34.799999999999997"/>
    <n v="4.667098244095703"/>
    <n v="0.55026676750672232"/>
    <n v="40.017365011602422"/>
    <n v="0"/>
    <x v="0"/>
  </r>
  <r>
    <s v="SKU-2026-23069"/>
    <s v="SUP-PUN-085"/>
    <x v="1"/>
    <s v="EA"/>
    <n v="5.77"/>
    <n v="43.38"/>
    <x v="2"/>
    <n v="201"/>
    <n v="1.550707051056188"/>
    <n v="34354"/>
    <n v="1.4"/>
    <n v="0.1"/>
    <n v="0.15"/>
    <n v="250.30259999999998"/>
    <n v="8.591872901592124"/>
    <n v="0.45632656391430448"/>
    <n v="259.35079946550644"/>
    <n v="0"/>
    <x v="0"/>
  </r>
  <r>
    <s v="SKU-2026-23070"/>
    <s v="SUP-PUN-010"/>
    <x v="0"/>
    <s v="KG"/>
    <n v="10.119999999999999"/>
    <n v="42"/>
    <x v="2"/>
    <n v="18"/>
    <n v="1.4418179231061463"/>
    <n v="33767"/>
    <n v="1.4"/>
    <n v="0.1"/>
    <n v="0.15"/>
    <n v="42"/>
    <n v="16.046454891374051"/>
    <n v="1.2402517774559068"/>
    <n v="59.286706668829964"/>
    <n v="0"/>
    <x v="0"/>
  </r>
  <r>
    <s v="SKU-2026-23071"/>
    <s v="SUP-CHE-119"/>
    <x v="1"/>
    <s v="EA"/>
    <n v="4.3899999999999997"/>
    <n v="10.130000000000001"/>
    <x v="2"/>
    <n v="48"/>
    <n v="1.8391012284065169"/>
    <n v="16019"/>
    <n v="1.4"/>
    <n v="0.1"/>
    <n v="0.15"/>
    <n v="44.470700000000001"/>
    <n v="6.4499420592439378"/>
    <n v="0.41175637402793513"/>
    <n v="51.332398433271877"/>
    <n v="0"/>
    <x v="0"/>
  </r>
  <r>
    <s v="SKU-2026-23072"/>
    <s v="SUP-PUN-109"/>
    <x v="1"/>
    <s v="KG"/>
    <n v="5.24"/>
    <n v="38.99"/>
    <x v="2"/>
    <n v="41"/>
    <n v="2.414353816919669"/>
    <n v="32826"/>
    <n v="1.4"/>
    <n v="0.1"/>
    <n v="0.15"/>
    <n v="38.99"/>
    <n v="7.4454296243898099"/>
    <n v="0.64521191403361233"/>
    <n v="47.080641538423421"/>
    <n v="0"/>
    <x v="0"/>
  </r>
  <r>
    <s v="SKU-2026-23073"/>
    <s v="SUP-CHE-052"/>
    <x v="1"/>
    <s v="EA"/>
    <n v="2.77"/>
    <n v="12.97"/>
    <x v="0"/>
    <n v="128"/>
    <n v="1.3935948428916267"/>
    <n v="47688"/>
    <n v="1.25"/>
    <n v="0.15"/>
    <n v="0.12"/>
    <n v="35.926900000000003"/>
    <n v="3.3743009732411111"/>
    <n v="0.1968731434553001"/>
    <n v="39.498074116696415"/>
    <n v="0"/>
    <x v="0"/>
  </r>
  <r>
    <s v="SKU-2026-23074"/>
    <s v="SUP-NCR-100"/>
    <x v="1"/>
    <s v="EA"/>
    <n v="2.25"/>
    <n v="46.57"/>
    <x v="0"/>
    <n v="33"/>
    <n v="2.092186829640958"/>
    <n v="7746"/>
    <n v="1.25"/>
    <n v="0.15"/>
    <n v="0.12"/>
    <n v="104.7825"/>
    <n v="2.6522958678827799"/>
    <n v="0.24007843870129991"/>
    <n v="107.67487430658409"/>
    <n v="5000"/>
    <x v="1"/>
  </r>
  <r>
    <s v="SKU-2026-23075"/>
    <s v="SUP-PUN-096"/>
    <x v="2"/>
    <s v="EA"/>
    <n v="4.26"/>
    <n v="13.01"/>
    <x v="2"/>
    <n v="2"/>
    <n v="1.92090667859777"/>
    <n v="40545"/>
    <n v="1.4"/>
    <n v="0.1"/>
    <n v="0.15"/>
    <n v="55.422599999999996"/>
    <n v="5.9613222989009254"/>
    <n v="0.41733618499215153"/>
    <n v="61.801258483893072"/>
    <n v="0"/>
    <x v="0"/>
  </r>
  <r>
    <s v="SKU-2026-23076"/>
    <s v="SUP-CHE-043"/>
    <x v="2"/>
    <s v="EA"/>
    <n v="3.86"/>
    <n v="17.739999999999998"/>
    <x v="2"/>
    <n v="5"/>
    <n v="1.918265087816033"/>
    <n v="49098"/>
    <n v="1.4"/>
    <n v="0.1"/>
    <n v="0.15"/>
    <n v="68.476399999999998"/>
    <n v="5.9102434270181936"/>
    <n v="0.37762966518746421"/>
    <n v="74.764273092205656"/>
    <n v="0"/>
    <x v="0"/>
  </r>
  <r>
    <s v="SKU-2026-23077"/>
    <s v="SUP-CHE-087"/>
    <x v="0"/>
    <s v="KG"/>
    <n v="3.32"/>
    <n v="32.42"/>
    <x v="2"/>
    <n v="11"/>
    <n v="1.6418950045476126"/>
    <n v="29996"/>
    <n v="1.4"/>
    <n v="0.1"/>
    <n v="0.15"/>
    <n v="32.42"/>
    <n v="5.3957181448887637"/>
    <n v="0.46334277028333626"/>
    <n v="38.279060915172096"/>
    <n v="0"/>
    <x v="0"/>
  </r>
  <r>
    <s v="SKU-2026-23078"/>
    <s v="SUP-NCR-100"/>
    <x v="2"/>
    <s v="EA"/>
    <n v="3.19"/>
    <n v="36.86"/>
    <x v="0"/>
    <n v="33"/>
    <n v="2.092186829640958"/>
    <n v="7746"/>
    <n v="1.25"/>
    <n v="0.15"/>
    <n v="0.12"/>
    <n v="117.5834"/>
    <n v="4.1454684646885926"/>
    <n v="0.34037787531428743"/>
    <n v="122.06924634000288"/>
    <n v="5000"/>
    <x v="1"/>
  </r>
  <r>
    <s v="SKU-2026-23079"/>
    <s v="SUP-NCR-053"/>
    <x v="2"/>
    <s v="EA"/>
    <n v="6.38"/>
    <n v="16.11"/>
    <x v="2"/>
    <n v="109"/>
    <n v="1.2997388278326918"/>
    <n v="48293"/>
    <n v="1.4"/>
    <n v="0.1"/>
    <n v="0.15"/>
    <n v="102.78179999999999"/>
    <n v="9.2068781578420626"/>
    <n v="0.42290901980020118"/>
    <n v="112.41158717764226"/>
    <n v="0"/>
    <x v="0"/>
  </r>
  <r>
    <s v="SKU-2026-23080"/>
    <s v="SUP-CHE-009"/>
    <x v="2"/>
    <s v="EA"/>
    <n v="1.81"/>
    <n v="39.54"/>
    <x v="2"/>
    <n v="188"/>
    <n v="2.1944836191693811"/>
    <n v="26466"/>
    <n v="1.4"/>
    <n v="0.1"/>
    <n v="0.15"/>
    <n v="71.567400000000006"/>
    <n v="2.3097211987967725"/>
    <n v="0.20257278288552558"/>
    <n v="74.079693981682297"/>
    <n v="0"/>
    <x v="0"/>
  </r>
  <r>
    <s v="SKU-2026-23081"/>
    <s v="SUP-PUN-055"/>
    <x v="2"/>
    <s v="KG"/>
    <n v="1.0900000000000001"/>
    <n v="45.14"/>
    <x v="2"/>
    <n v="1"/>
    <n v="1.3662508497381969"/>
    <n v="44571"/>
    <n v="1.4"/>
    <n v="0.1"/>
    <n v="0.15"/>
    <n v="45.14"/>
    <n v="1.8407724138976673"/>
    <n v="7.594988473694636E-2"/>
    <n v="47.056722298634611"/>
    <n v="0"/>
    <x v="0"/>
  </r>
  <r>
    <s v="SKU-2026-23082"/>
    <s v="SUP-PUN-110"/>
    <x v="0"/>
    <s v="EA"/>
    <n v="10.89"/>
    <n v="5.12"/>
    <x v="1"/>
    <n v="21"/>
    <n v="2.1726133577191806"/>
    <n v="26574"/>
    <n v="0.85"/>
    <n v="0.05"/>
    <n v="0.08"/>
    <n v="55.756800000000005"/>
    <n v="8.7898441085977463"/>
    <n v="2.0110795545727593"/>
    <n v="66.557723663170506"/>
    <n v="0"/>
    <x v="0"/>
  </r>
  <r>
    <s v="SKU-2026-23083"/>
    <s v="SUP-NCR-091"/>
    <x v="2"/>
    <s v="EA"/>
    <n v="2.06"/>
    <n v="9.44"/>
    <x v="0"/>
    <n v="121"/>
    <n v="2.1186038793493744"/>
    <n v="40832"/>
    <n v="1.25"/>
    <n v="0.15"/>
    <n v="0.12"/>
    <n v="19.446400000000001"/>
    <n v="2.8630125545776246"/>
    <n v="0.2225805235644453"/>
    <n v="22.531993078142072"/>
    <n v="0"/>
    <x v="0"/>
  </r>
  <r>
    <s v="SKU-2026-23084"/>
    <s v="SUP-CHE-092"/>
    <x v="1"/>
    <s v="EA"/>
    <n v="3.28"/>
    <n v="24.77"/>
    <x v="2"/>
    <n v="9"/>
    <n v="1.8147089528898888"/>
    <n v="19642"/>
    <n v="1.4"/>
    <n v="0.1"/>
    <n v="0.15"/>
    <n v="81.245599999999996"/>
    <n v="4.7318556041168005"/>
    <n v="0.30356451363942055"/>
    <n v="86.281020117756213"/>
    <n v="0"/>
    <x v="0"/>
  </r>
  <r>
    <s v="SKU-2026-23085"/>
    <s v="SUP-NCR-013"/>
    <x v="1"/>
    <s v="EA"/>
    <n v="12.36"/>
    <n v="13.17"/>
    <x v="0"/>
    <n v="194"/>
    <n v="1.216681896420164"/>
    <n v="11526"/>
    <n v="1.25"/>
    <n v="0.15"/>
    <n v="0.12"/>
    <n v="162.78119999999998"/>
    <n v="15.922522225756234"/>
    <n v="0.76694760022741448"/>
    <n v="179.47066982598363"/>
    <n v="0"/>
    <x v="0"/>
  </r>
  <r>
    <s v="SKU-2026-23086"/>
    <s v="SUP-PUN-040"/>
    <x v="0"/>
    <s v="KG"/>
    <n v="3.7"/>
    <n v="8.83"/>
    <x v="0"/>
    <n v="105"/>
    <n v="2.2383380896448419"/>
    <n v="41694"/>
    <n v="1.25"/>
    <n v="0.15"/>
    <n v="0.12"/>
    <n v="8.83"/>
    <n v="4.2480731058354895"/>
    <n v="0.70395732919330289"/>
    <n v="13.782030435028792"/>
    <n v="0"/>
    <x v="0"/>
  </r>
  <r>
    <s v="SKU-2026-23087"/>
    <s v="SUP-CHE-033"/>
    <x v="0"/>
    <s v="EA"/>
    <n v="1.27"/>
    <n v="11.47"/>
    <x v="1"/>
    <n v="38"/>
    <n v="1.649935868339651"/>
    <n v="14530"/>
    <n v="0.85"/>
    <n v="0.05"/>
    <n v="0.08"/>
    <n v="14.5669"/>
    <n v="1.1772530334990676"/>
    <n v="0.17811057698726535"/>
    <n v="15.922263610486333"/>
    <n v="0"/>
    <x v="0"/>
  </r>
  <r>
    <s v="SKU-2026-23088"/>
    <s v="SUP-CHE-019"/>
    <x v="1"/>
    <s v="EA"/>
    <n v="4.38"/>
    <n v="23.41"/>
    <x v="0"/>
    <n v="84"/>
    <n v="1.2293059751686199"/>
    <n v="39008"/>
    <n v="1.25"/>
    <n v="0.15"/>
    <n v="0.12"/>
    <n v="102.53579999999999"/>
    <n v="5.4198993078749664"/>
    <n v="0.27460236873316635"/>
    <n v="108.23030167660814"/>
    <n v="0"/>
    <x v="0"/>
  </r>
  <r>
    <s v="SKU-2026-23089"/>
    <s v="SUP-NCR-034"/>
    <x v="1"/>
    <s v="EA"/>
    <n v="2.04"/>
    <n v="23.52"/>
    <x v="0"/>
    <n v="159"/>
    <n v="1.2934776606360303"/>
    <n v="21131"/>
    <n v="1.25"/>
    <n v="0.15"/>
    <n v="0.12"/>
    <n v="47.980800000000002"/>
    <n v="2.5273732250809919"/>
    <n v="0.13457341581257259"/>
    <n v="50.64274664089357"/>
    <n v="0"/>
    <x v="0"/>
  </r>
  <r>
    <s v="SKU-2026-23090"/>
    <s v="SUP-NCR-114"/>
    <x v="0"/>
    <s v="EA"/>
    <n v="5.95"/>
    <n v="5.32"/>
    <x v="2"/>
    <n v="112"/>
    <n v="1.8826104416753189"/>
    <n v="26564"/>
    <n v="1.4"/>
    <n v="0.1"/>
    <n v="0.15"/>
    <n v="31.654000000000003"/>
    <n v="7.5485147324772592"/>
    <n v="0.95213023087729265"/>
    <n v="40.154644963354556"/>
    <n v="0"/>
    <x v="0"/>
  </r>
  <r>
    <s v="SKU-2026-23091"/>
    <s v="SUP-PUN-039"/>
    <x v="0"/>
    <s v="EA"/>
    <n v="5.43"/>
    <n v="9.77"/>
    <x v="2"/>
    <n v="204"/>
    <n v="1.2138080341756712"/>
    <n v="7903"/>
    <n v="1.4"/>
    <n v="0.1"/>
    <n v="0.15"/>
    <n v="53.051099999999998"/>
    <n v="7.3544260529205401"/>
    <n v="0.56023309817378097"/>
    <n v="60.965759151094318"/>
    <n v="0"/>
    <x v="0"/>
  </r>
  <r>
    <s v="SKU-2026-23092"/>
    <s v="SUP-PUN-044"/>
    <x v="1"/>
    <s v="EA"/>
    <n v="10.27"/>
    <n v="23.11"/>
    <x v="1"/>
    <n v="252"/>
    <n v="1.4713461332374131"/>
    <n v="20867"/>
    <n v="0.85"/>
    <n v="0.05"/>
    <n v="0.08"/>
    <n v="237.33969999999999"/>
    <n v="9.2700999395717236"/>
    <n v="0.77064696420575984"/>
    <n v="247.38044690377748"/>
    <n v="0"/>
    <x v="0"/>
  </r>
  <r>
    <s v="SKU-2026-23094"/>
    <s v="SUP-CHE-062"/>
    <x v="0"/>
    <s v="EA"/>
    <n v="5.28"/>
    <n v="22.09"/>
    <x v="0"/>
    <n v="176"/>
    <n v="1.6483362398100758"/>
    <n v="42812"/>
    <n v="1.25"/>
    <n v="0.15"/>
    <n v="0.12"/>
    <n v="116.63520000000001"/>
    <n v="6.5623179801988076"/>
    <n v="0.73977330442676192"/>
    <n v="123.93729128462559"/>
    <n v="0"/>
    <x v="0"/>
  </r>
  <r>
    <s v="SKU-2026-23095"/>
    <s v="SUP-PUN-068"/>
    <x v="0"/>
    <s v="KG"/>
    <n v="9.51"/>
    <n v="11.07"/>
    <x v="0"/>
    <n v="235"/>
    <n v="1.6363411382568658"/>
    <n v="32102"/>
    <n v="1.25"/>
    <n v="0.15"/>
    <n v="0.12"/>
    <n v="11.07"/>
    <n v="12.569287101409778"/>
    <n v="1.3227363591099373"/>
    <n v="24.962023460519717"/>
    <n v="0"/>
    <x v="0"/>
  </r>
  <r>
    <s v="SKU-2026-23096"/>
    <s v="SUP-NCR-107"/>
    <x v="2"/>
    <s v="KG"/>
    <n v="2.65"/>
    <n v="10.87"/>
    <x v="1"/>
    <n v="15"/>
    <n v="1.299354441227202"/>
    <n v="12056"/>
    <n v="0.85"/>
    <n v="0.05"/>
    <n v="0.08"/>
    <n v="10.87"/>
    <n v="2.1245987637011812"/>
    <n v="0.17560775273185636"/>
    <n v="13.170206516433037"/>
    <n v="0"/>
    <x v="0"/>
  </r>
  <r>
    <s v="SKU-2026-23098"/>
    <s v="SUP-PUN-018"/>
    <x v="1"/>
    <s v="EA"/>
    <n v="7.66"/>
    <n v="43.53"/>
    <x v="0"/>
    <n v="168"/>
    <n v="1.3949465916166048"/>
    <n v="44828"/>
    <n v="1.25"/>
    <n v="0.15"/>
    <n v="0.12"/>
    <n v="333.43979999999999"/>
    <n v="10.612274076181141"/>
    <n v="0.54494983548094278"/>
    <n v="344.59702391166212"/>
    <n v="0"/>
    <x v="0"/>
  </r>
  <r>
    <s v="SKU-2026-23099"/>
    <s v="SUP-PUN-010"/>
    <x v="1"/>
    <s v="EA"/>
    <n v="7.93"/>
    <n v="46.6"/>
    <x v="2"/>
    <n v="18"/>
    <n v="1.4418179231061463"/>
    <n v="33767"/>
    <n v="1.4"/>
    <n v="0.1"/>
    <n v="0.15"/>
    <n v="369.53800000000001"/>
    <n v="12.757808953808452"/>
    <n v="0.58311442264181867"/>
    <n v="382.8789233764503"/>
    <n v="0"/>
    <x v="0"/>
  </r>
  <r>
    <s v="SKU-2026-23100"/>
    <s v="SUP-PUN-096"/>
    <x v="0"/>
    <s v="EA"/>
    <n v="2.02"/>
    <n v="39.74"/>
    <x v="2"/>
    <n v="2"/>
    <n v="1.92090667859777"/>
    <n v="40545"/>
    <n v="1.4"/>
    <n v="0.1"/>
    <n v="0.15"/>
    <n v="80.274799999999999"/>
    <n v="2.6940437956446091"/>
    <n v="0.32981967671523715"/>
    <n v="83.298663472359834"/>
    <n v="0"/>
    <x v="0"/>
  </r>
  <r>
    <s v="SKU-2026-23101"/>
    <s v="SUP-PUN-020"/>
    <x v="0"/>
    <s v="EA"/>
    <n v="3.66"/>
    <n v="19.829999999999998"/>
    <x v="0"/>
    <n v="131"/>
    <n v="2.2241426397784831"/>
    <n v="6959"/>
    <n v="1.25"/>
    <n v="0.15"/>
    <n v="0.12"/>
    <n v="72.577799999999996"/>
    <n v="5.2342783469145395"/>
    <n v="0.69193077523508617"/>
    <n v="78.504009122149625"/>
    <n v="0"/>
    <x v="0"/>
  </r>
  <r>
    <s v="SKU-2026-23102"/>
    <s v="SUP-PUN-008"/>
    <x v="0"/>
    <s v="EA"/>
    <n v="2.7"/>
    <n v="45.53"/>
    <x v="2"/>
    <n v="48"/>
    <n v="2.4191205714743536"/>
    <n v="16058"/>
    <n v="1.4"/>
    <n v="0.1"/>
    <n v="0.15"/>
    <n v="122.93100000000001"/>
    <n v="3.5751240817147423"/>
    <n v="0.55518817115336416"/>
    <n v="127.06131225286812"/>
    <n v="0"/>
    <x v="0"/>
  </r>
  <r>
    <s v="SKU-2026-23103"/>
    <s v="SUP-NCR-046"/>
    <x v="0"/>
    <s v="EA"/>
    <n v="2.3199999999999998"/>
    <n v="25.82"/>
    <x v="2"/>
    <n v="124"/>
    <n v="1.7536455053382451"/>
    <n v="29885"/>
    <n v="1.4"/>
    <n v="0.1"/>
    <n v="0.15"/>
    <n v="59.902399999999993"/>
    <n v="3.704921390641287"/>
    <n v="0.34581889365270196"/>
    <n v="63.953140284293987"/>
    <n v="0"/>
    <x v="0"/>
  </r>
  <r>
    <s v="SKU-2026-23104"/>
    <s v="SUP-PUN-074"/>
    <x v="0"/>
    <s v="EA"/>
    <n v="6.08"/>
    <n v="41.2"/>
    <x v="0"/>
    <n v="289"/>
    <n v="2.3063305063120776"/>
    <n v="13392"/>
    <n v="1.25"/>
    <n v="0.15"/>
    <n v="0.12"/>
    <n v="250.49600000000001"/>
    <n v="7.0339226324783723"/>
    <n v="1.1919116056620818"/>
    <n v="258.72183423814045"/>
    <n v="0"/>
    <x v="0"/>
  </r>
  <r>
    <s v="SKU-2026-23105"/>
    <s v="SUP-NCR-104"/>
    <x v="0"/>
    <s v="EA"/>
    <n v="3.46"/>
    <n v="6.8"/>
    <x v="1"/>
    <n v="70"/>
    <n v="1.9497415902788391"/>
    <n v="28709"/>
    <n v="0.85"/>
    <n v="0.05"/>
    <n v="0.08"/>
    <n v="23.527999999999999"/>
    <n v="3.119491835530193"/>
    <n v="0.57341900170100657"/>
    <n v="27.220910837231198"/>
    <n v="0"/>
    <x v="0"/>
  </r>
  <r>
    <s v="SKU-2026-23106"/>
    <s v="SUP-CHE-032"/>
    <x v="0"/>
    <s v="KG"/>
    <n v="1.04"/>
    <n v="7.82"/>
    <x v="1"/>
    <n v="168"/>
    <n v="1.4217569286433247"/>
    <n v="24369"/>
    <n v="0.85"/>
    <n v="0.05"/>
    <n v="0.08"/>
    <n v="7.82"/>
    <n v="0.97247831212040581"/>
    <n v="0.1256833124920699"/>
    <n v="8.9181616246124769"/>
    <n v="0"/>
    <x v="0"/>
  </r>
  <r>
    <s v="SKU-2026-23107"/>
    <s v="SUP-NCR-098"/>
    <x v="2"/>
    <s v="EA"/>
    <n v="9.99"/>
    <n v="32.700000000000003"/>
    <x v="2"/>
    <n v="122"/>
    <n v="1.2643146812565011"/>
    <n v="10446"/>
    <n v="1.4"/>
    <n v="0.1"/>
    <n v="0.15"/>
    <n v="326.67300000000006"/>
    <n v="14.128350542856582"/>
    <n v="0.64415568695337477"/>
    <n v="341.44550622981001"/>
    <n v="0"/>
    <x v="0"/>
  </r>
  <r>
    <s v="SKU-2026-23108"/>
    <s v="SUP-CHE-079"/>
    <x v="1"/>
    <s v="KG"/>
    <n v="1.07"/>
    <n v="30.41"/>
    <x v="1"/>
    <n v="63"/>
    <n v="2.0881381894358482"/>
    <n v="43463"/>
    <n v="0.85"/>
    <n v="0.05"/>
    <n v="0.08"/>
    <n v="30.41"/>
    <n v="0.91857584590812635"/>
    <n v="0.11394970099751422"/>
    <n v="31.442525546905642"/>
    <n v="15000"/>
    <x v="2"/>
  </r>
  <r>
    <s v="SKU-2026-23109"/>
    <s v="SUP-NCR-107"/>
    <x v="0"/>
    <s v="EA"/>
    <n v="1.48"/>
    <n v="7.75"/>
    <x v="1"/>
    <n v="15"/>
    <n v="1.299354441227202"/>
    <n v="12056"/>
    <n v="0.85"/>
    <n v="0.05"/>
    <n v="0.08"/>
    <n v="11.47"/>
    <n v="1.2952246964944285"/>
    <n v="0.163458788706382"/>
    <n v="12.928683485200811"/>
    <n v="0"/>
    <x v="0"/>
  </r>
  <r>
    <s v="SKU-2026-23110"/>
    <s v="SUP-PUN-063"/>
    <x v="1"/>
    <s v="EA"/>
    <n v="1.96"/>
    <n v="24.69"/>
    <x v="0"/>
    <n v="132"/>
    <n v="2.0138443392622523"/>
    <n v="44394"/>
    <n v="1.25"/>
    <n v="0.15"/>
    <n v="0.12"/>
    <n v="48.392400000000002"/>
    <n v="2.4713499533019347"/>
    <n v="0.20130388015265471"/>
    <n v="51.065053833454591"/>
    <n v="0"/>
    <x v="0"/>
  </r>
  <r>
    <s v="SKU-2026-23111"/>
    <s v="SUP-CHE-033"/>
    <x v="2"/>
    <s v="EA"/>
    <n v="4.03"/>
    <n v="35.630000000000003"/>
    <x v="1"/>
    <n v="38"/>
    <n v="1.649935868339651"/>
    <n v="14530"/>
    <n v="0.85"/>
    <n v="0.05"/>
    <n v="0.08"/>
    <n v="143.58890000000002"/>
    <n v="3.2796710243093967"/>
    <n v="0.33911131901984853"/>
    <n v="147.20768234332928"/>
    <n v="0"/>
    <x v="0"/>
  </r>
  <r>
    <s v="SKU-2026-23112"/>
    <s v="SUP-PUN-003"/>
    <x v="0"/>
    <s v="EA"/>
    <n v="4.59"/>
    <n v="22.42"/>
    <x v="0"/>
    <n v="128"/>
    <n v="2.2006748797662521"/>
    <n v="14894"/>
    <n v="1.25"/>
    <n v="0.15"/>
    <n v="0.12"/>
    <n v="102.90780000000001"/>
    <n v="6.3087809378663202"/>
    <n v="0.85859330434080317"/>
    <n v="110.07517424220713"/>
    <n v="0"/>
    <x v="0"/>
  </r>
  <r>
    <s v="SKU-2026-23113"/>
    <s v="SUP-CHE-115"/>
    <x v="2"/>
    <s v="EA"/>
    <n v="5.2"/>
    <n v="7.34"/>
    <x v="1"/>
    <n v="13"/>
    <n v="1.7338192187439001"/>
    <n v="8415"/>
    <n v="0.85"/>
    <n v="0.05"/>
    <n v="0.08"/>
    <n v="38.167999999999999"/>
    <n v="4.3549254513674303"/>
    <n v="0.45980885681088224"/>
    <n v="42.982734308178308"/>
    <n v="0"/>
    <x v="0"/>
  </r>
  <r>
    <s v="SKU-2026-23114"/>
    <s v="SUP-PUN-065"/>
    <x v="2"/>
    <s v="EA"/>
    <n v="1.05"/>
    <n v="16.04"/>
    <x v="0"/>
    <n v="7"/>
    <n v="1.787328171844043"/>
    <n v="16420"/>
    <n v="1.25"/>
    <n v="0.15"/>
    <n v="0.12"/>
    <n v="16.841999999999999"/>
    <n v="1.5592319924635152"/>
    <n v="9.5711423602248505E-2"/>
    <n v="18.496943416065765"/>
    <n v="0"/>
    <x v="0"/>
  </r>
  <r>
    <s v="SKU-2026-23115"/>
    <s v="SUP-NCR-073"/>
    <x v="0"/>
    <s v="EA"/>
    <n v="3"/>
    <n v="27.7"/>
    <x v="0"/>
    <n v="77"/>
    <n v="1.3006486548283092"/>
    <n v="35126"/>
    <n v="1.25"/>
    <n v="0.15"/>
    <n v="0.12"/>
    <n v="83.1"/>
    <n v="4.3420341803902369"/>
    <n v="0.33166540698121882"/>
    <n v="87.773699587371453"/>
    <n v="0"/>
    <x v="0"/>
  </r>
  <r>
    <s v="SKU-2026-23116"/>
    <s v="SUP-PUN-061"/>
    <x v="0"/>
    <s v="EA"/>
    <n v="1.63"/>
    <n v="34.08"/>
    <x v="2"/>
    <n v="102"/>
    <n v="1.5925921927064286"/>
    <n v="42413"/>
    <n v="1.4"/>
    <n v="0.1"/>
    <n v="0.15"/>
    <n v="55.550399999999996"/>
    <n v="2.5101663931495408"/>
    <n v="0.22065364829947567"/>
    <n v="58.281220041449011"/>
    <n v="0"/>
    <x v="0"/>
  </r>
  <r>
    <s v="SKU-2026-23117"/>
    <s v="SUP-CHE-087"/>
    <x v="0"/>
    <s v="EA"/>
    <n v="6.37"/>
    <n v="42.54"/>
    <x v="2"/>
    <n v="11"/>
    <n v="1.6418950045476126"/>
    <n v="29996"/>
    <n v="1.4"/>
    <n v="0.1"/>
    <n v="0.15"/>
    <n v="270.97980000000001"/>
    <n v="9.2852433515396005"/>
    <n v="0.88900405021230477"/>
    <n v="281.15404740175188"/>
    <n v="0"/>
    <x v="0"/>
  </r>
  <r>
    <s v="SKU-2026-23118"/>
    <s v="SUP-PUN-050"/>
    <x v="2"/>
    <s v="KG"/>
    <n v="15.56"/>
    <n v="23.18"/>
    <x v="0"/>
    <n v="98"/>
    <n v="2.4426079568768189"/>
    <n v="25319"/>
    <n v="1.25"/>
    <n v="0.15"/>
    <n v="0.12"/>
    <n v="23.18"/>
    <n v="17.356214015634098"/>
    <n v="1.9383559702591684"/>
    <n v="42.474569985893268"/>
    <n v="0"/>
    <x v="0"/>
  </r>
  <r>
    <s v="SKU-2026-23119"/>
    <s v="SUP-CHE-089"/>
    <x v="2"/>
    <s v="EA"/>
    <n v="1.29"/>
    <n v="44.6"/>
    <x v="2"/>
    <n v="103"/>
    <n v="2.2606165206051303"/>
    <n v="19020"/>
    <n v="1.4"/>
    <n v="0.1"/>
    <n v="0.15"/>
    <n v="57.534000000000006"/>
    <n v="2.0389195663653861"/>
    <n v="0.14872596089061155"/>
    <n v="59.721645527256001"/>
    <n v="0"/>
    <x v="0"/>
  </r>
  <r>
    <s v="SKU-2026-23120"/>
    <s v="SUP-CHE-019"/>
    <x v="0"/>
    <s v="EA"/>
    <n v="12.36"/>
    <n v="26.24"/>
    <x v="0"/>
    <n v="84"/>
    <n v="1.2293059751686199"/>
    <n v="39008"/>
    <n v="1.25"/>
    <n v="0.15"/>
    <n v="0.12"/>
    <n v="324.32639999999998"/>
    <n v="14.030986270826395"/>
    <n v="1.2915088575121521"/>
    <n v="339.64889512833855"/>
    <n v="0"/>
    <x v="0"/>
  </r>
  <r>
    <s v="SKU-2026-23121"/>
    <s v="SUP-NCR-054"/>
    <x v="1"/>
    <s v="EA"/>
    <n v="2.76"/>
    <n v="39.68"/>
    <x v="2"/>
    <n v="44"/>
    <n v="1.6715716398163831"/>
    <n v="15275"/>
    <n v="1.4"/>
    <n v="0.1"/>
    <n v="0.15"/>
    <n v="109.51679999999999"/>
    <n v="3.5774762500388788"/>
    <n v="0.23529042402055408"/>
    <n v="113.32956667405942"/>
    <n v="0"/>
    <x v="0"/>
  </r>
  <r>
    <s v="SKU-2026-23122"/>
    <s v="SUP-PUN-008"/>
    <x v="0"/>
    <s v="EA"/>
    <n v="7.17"/>
    <n v="17.45"/>
    <x v="2"/>
    <n v="48"/>
    <n v="2.4191205714743536"/>
    <n v="16058"/>
    <n v="1.4"/>
    <n v="0.1"/>
    <n v="0.15"/>
    <n v="125.11649999999999"/>
    <n v="10.651773926297915"/>
    <n v="1.4743330322850448"/>
    <n v="137.24260695858294"/>
    <n v="0"/>
    <x v="0"/>
  </r>
  <r>
    <s v="SKU-2026-23124"/>
    <s v="SUP-CHE-070"/>
    <x v="2"/>
    <s v="EA"/>
    <n v="10.19"/>
    <n v="28.9"/>
    <x v="1"/>
    <n v="55"/>
    <n v="1.7330366613907535"/>
    <n v="27717"/>
    <n v="0.85"/>
    <n v="0.05"/>
    <n v="0.08"/>
    <n v="294.49099999999999"/>
    <n v="8.6926095810782957"/>
    <n v="0.90064182255816072"/>
    <n v="304.08425140363642"/>
    <n v="0"/>
    <x v="0"/>
  </r>
  <r>
    <s v="SKU-2026-23125"/>
    <s v="SUP-NCR-058"/>
    <x v="1"/>
    <s v="EA"/>
    <n v="3.58"/>
    <n v="16.53"/>
    <x v="1"/>
    <n v="117"/>
    <n v="1.4563483798412094"/>
    <n v="39836"/>
    <n v="0.85"/>
    <n v="0.05"/>
    <n v="0.08"/>
    <n v="59.177400000000006"/>
    <n v="3.1582005659677095"/>
    <n v="0.26590008719140806"/>
    <n v="62.601500653159121"/>
    <n v="0"/>
    <x v="0"/>
  </r>
  <r>
    <s v="SKU-2026-23126"/>
    <s v="SUP-NCR-073"/>
    <x v="2"/>
    <s v="EA"/>
    <n v="8.1199999999999992"/>
    <n v="10.029999999999999"/>
    <x v="0"/>
    <n v="77"/>
    <n v="1.3006486548283092"/>
    <n v="35126"/>
    <n v="1.25"/>
    <n v="0.15"/>
    <n v="0.12"/>
    <n v="81.443599999999989"/>
    <n v="10.4106371968929"/>
    <n v="0.5386246209374993"/>
    <n v="92.392861817830379"/>
    <n v="0"/>
    <x v="0"/>
  </r>
  <r>
    <s v="SKU-2026-23127"/>
    <s v="SUP-CHE-014"/>
    <x v="0"/>
    <s v="KG"/>
    <n v="3.56"/>
    <n v="37.700000000000003"/>
    <x v="1"/>
    <n v="4"/>
    <n v="1.9953558634400557"/>
    <n v="23651"/>
    <n v="0.85"/>
    <n v="0.05"/>
    <n v="0.08"/>
    <n v="37.700000000000003"/>
    <n v="2.8961176113564271"/>
    <n v="0.60379468427696092"/>
    <n v="41.199912295633396"/>
    <n v="0"/>
    <x v="0"/>
  </r>
  <r>
    <s v="SKU-2026-23129"/>
    <s v="SUP-CHE-009"/>
    <x v="1"/>
    <s v="EA"/>
    <n v="7.58"/>
    <n v="46.98"/>
    <x v="2"/>
    <n v="188"/>
    <n v="2.1944836191693811"/>
    <n v="26466"/>
    <n v="1.4"/>
    <n v="0.1"/>
    <n v="0.15"/>
    <n v="356.10839999999996"/>
    <n v="11.246138599522659"/>
    <n v="0.84834347749849925"/>
    <n v="368.20288207702112"/>
    <n v="0"/>
    <x v="0"/>
  </r>
  <r>
    <s v="SKU-2026-23130"/>
    <s v="SUP-PUN-103"/>
    <x v="1"/>
    <s v="EA"/>
    <n v="1.57"/>
    <n v="22.91"/>
    <x v="1"/>
    <n v="262"/>
    <n v="1.5381847734066407"/>
    <n v="8155"/>
    <n v="0.85"/>
    <n v="0.05"/>
    <n v="0.08"/>
    <n v="35.968699999999998"/>
    <n v="1.3403355085985671"/>
    <n v="0.12316245480666972"/>
    <n v="37.43219796340523"/>
    <n v="0"/>
    <x v="0"/>
  </r>
  <r>
    <s v="SKU-2026-23131"/>
    <s v="SUP-PUN-010"/>
    <x v="2"/>
    <s v="EA"/>
    <n v="10.16"/>
    <n v="5.5"/>
    <x v="2"/>
    <n v="18"/>
    <n v="1.4418179231061463"/>
    <n v="33767"/>
    <n v="1.4"/>
    <n v="0.1"/>
    <n v="0.15"/>
    <n v="55.88"/>
    <n v="15.76950207101023"/>
    <n v="0.7470923750366808"/>
    <n v="72.396594446046919"/>
    <n v="0"/>
    <x v="0"/>
  </r>
  <r>
    <s v="SKU-2026-23132"/>
    <s v="SUP-NCR-114"/>
    <x v="0"/>
    <s v="EA"/>
    <n v="3.5"/>
    <n v="6.33"/>
    <x v="2"/>
    <n v="112"/>
    <n v="1.8826104416753189"/>
    <n v="26564"/>
    <n v="1.4"/>
    <n v="0.1"/>
    <n v="0.15"/>
    <n v="22.155000000000001"/>
    <n v="4.6481596877384277"/>
    <n v="0.5600766063984074"/>
    <n v="27.363236294136836"/>
    <n v="0"/>
    <x v="0"/>
  </r>
  <r>
    <s v="SKU-2026-23133"/>
    <s v="SUP-PUN-061"/>
    <x v="2"/>
    <s v="EA"/>
    <n v="3.61"/>
    <n v="43.91"/>
    <x v="2"/>
    <n v="102"/>
    <n v="1.5925921927064286"/>
    <n v="42413"/>
    <n v="1.4"/>
    <n v="0.1"/>
    <n v="0.15"/>
    <n v="158.51509999999999"/>
    <n v="4.6502288035578445"/>
    <n v="0.2932121485991806"/>
    <n v="163.45854095215699"/>
    <n v="0"/>
    <x v="0"/>
  </r>
  <r>
    <s v="SKU-2026-23134"/>
    <s v="SUP-CHE-033"/>
    <x v="0"/>
    <s v="EA"/>
    <n v="5.71"/>
    <n v="36.14"/>
    <x v="1"/>
    <n v="38"/>
    <n v="1.649935868339651"/>
    <n v="14530"/>
    <n v="0.85"/>
    <n v="0.05"/>
    <n v="0.08"/>
    <n v="206.35939999999999"/>
    <n v="4.8569212230396612"/>
    <n v="0.80079637369864953"/>
    <n v="212.0171175967383"/>
    <n v="0"/>
    <x v="0"/>
  </r>
  <r>
    <s v="SKU-2026-23135"/>
    <s v="SUP-CHE-079"/>
    <x v="2"/>
    <s v="KG"/>
    <n v="2.93"/>
    <n v="41.95"/>
    <x v="1"/>
    <n v="63"/>
    <n v="2.0881381894358482"/>
    <n v="43463"/>
    <n v="0.85"/>
    <n v="0.05"/>
    <n v="0.08"/>
    <n v="41.95"/>
    <n v="2.6719080781098898"/>
    <n v="0.31203048964739877"/>
    <n v="44.933938567757288"/>
    <n v="15000"/>
    <x v="2"/>
  </r>
  <r>
    <s v="SKU-2026-23136"/>
    <s v="SUP-CHE-041"/>
    <x v="2"/>
    <s v="KG"/>
    <n v="13.35"/>
    <n v="18.39"/>
    <x v="1"/>
    <n v="172"/>
    <n v="2.1662238055541363"/>
    <n v="19833"/>
    <n v="0.85"/>
    <n v="0.05"/>
    <n v="0.08"/>
    <n v="18.39"/>
    <n v="12.160412612902267"/>
    <n v="1.4748734780115333"/>
    <n v="32.025286090913802"/>
    <n v="0"/>
    <x v="0"/>
  </r>
  <r>
    <s v="SKU-2026-23137"/>
    <s v="SUP-CHE-087"/>
    <x v="2"/>
    <s v="EA"/>
    <n v="8.17"/>
    <n v="48.21"/>
    <x v="2"/>
    <n v="11"/>
    <n v="1.6418950045476126"/>
    <n v="29996"/>
    <n v="1.4"/>
    <n v="0.1"/>
    <n v="0.15"/>
    <n v="393.87569999999999"/>
    <n v="11.862826494638997"/>
    <n v="0.68412839154485372"/>
    <n v="406.42265488618386"/>
    <n v="0"/>
    <x v="0"/>
  </r>
  <r>
    <s v="SKU-2026-23138"/>
    <s v="SUP-PUN-020"/>
    <x v="0"/>
    <s v="KG"/>
    <n v="1.82"/>
    <n v="8.5299999999999994"/>
    <x v="0"/>
    <n v="131"/>
    <n v="2.2241426397784831"/>
    <n v="6959"/>
    <n v="1.25"/>
    <n v="0.15"/>
    <n v="0.12"/>
    <n v="8.5299999999999994"/>
    <n v="2.404211240966426"/>
    <n v="0.34407486637373136"/>
    <n v="11.278286107340156"/>
    <n v="0"/>
    <x v="0"/>
  </r>
  <r>
    <s v="SKU-2026-23139"/>
    <s v="SUP-NCR-073"/>
    <x v="1"/>
    <s v="EA"/>
    <n v="2.14"/>
    <n v="44.5"/>
    <x v="0"/>
    <n v="77"/>
    <n v="1.3006486548283092"/>
    <n v="35126"/>
    <n v="1.25"/>
    <n v="0.15"/>
    <n v="0.12"/>
    <n v="95.23"/>
    <n v="2.7553802488336663"/>
    <n v="0.14195279418796167"/>
    <n v="98.127333043021622"/>
    <n v="0"/>
    <x v="0"/>
  </r>
  <r>
    <s v="SKU-2026-23140"/>
    <s v="SUP-NCR-046"/>
    <x v="1"/>
    <s v="KG"/>
    <n v="1.81"/>
    <n v="8.89"/>
    <x v="2"/>
    <n v="124"/>
    <n v="1.7536455053382451"/>
    <n v="29885"/>
    <n v="1.4"/>
    <n v="0.1"/>
    <n v="0.15"/>
    <n v="8.89"/>
    <n v="2.7119439886600265"/>
    <n v="0.1618790165977734"/>
    <n v="11.7638230052578"/>
    <n v="0"/>
    <x v="0"/>
  </r>
  <r>
    <s v="SKU-2026-23141"/>
    <s v="SUP-CHE-079"/>
    <x v="0"/>
    <s v="EA"/>
    <n v="3.04"/>
    <n v="39.840000000000003"/>
    <x v="1"/>
    <n v="63"/>
    <n v="2.0881381894358482"/>
    <n v="43463"/>
    <n v="0.85"/>
    <n v="0.05"/>
    <n v="0.08"/>
    <n v="121.11360000000001"/>
    <n v="2.623573475944851"/>
    <n v="0.53957490815022313"/>
    <n v="124.27674838409509"/>
    <n v="15000"/>
    <x v="2"/>
  </r>
  <r>
    <s v="SKU-2026-23142"/>
    <s v="SUP-CHE-030"/>
    <x v="1"/>
    <s v="EA"/>
    <n v="7.3"/>
    <n v="21.22"/>
    <x v="0"/>
    <n v="169"/>
    <n v="2.3910147459885418"/>
    <n v="7842"/>
    <n v="1.25"/>
    <n v="0.15"/>
    <n v="0.12"/>
    <n v="154.90599999999998"/>
    <n v="9.3126018477822452"/>
    <n v="0.8901747899315342"/>
    <n v="165.10877663771376"/>
    <n v="0"/>
    <x v="0"/>
  </r>
  <r>
    <s v="SKU-2026-23143"/>
    <s v="SUP-PUN-061"/>
    <x v="0"/>
    <s v="EA"/>
    <n v="2.36"/>
    <n v="13.27"/>
    <x v="2"/>
    <n v="102"/>
    <n v="1.5925921927064286"/>
    <n v="42413"/>
    <n v="1.4"/>
    <n v="0.1"/>
    <n v="0.15"/>
    <n v="31.317199999999996"/>
    <n v="3.2922161168851622"/>
    <n v="0.3194739938569095"/>
    <n v="34.928890110742067"/>
    <n v="0"/>
    <x v="0"/>
  </r>
  <r>
    <s v="SKU-2026-23144"/>
    <s v="SUP-NCR-069"/>
    <x v="0"/>
    <s v="KG"/>
    <n v="4.9400000000000004"/>
    <n v="49.25"/>
    <x v="0"/>
    <n v="19"/>
    <n v="2.4715016409880342"/>
    <n v="27243"/>
    <n v="1.25"/>
    <n v="0.15"/>
    <n v="0.12"/>
    <n v="49.25"/>
    <n v="6.6706579154537469"/>
    <n v="1.0377835390508758"/>
    <n v="56.958441454504623"/>
    <n v="0"/>
    <x v="0"/>
  </r>
  <r>
    <s v="SKU-2026-23145"/>
    <s v="SUP-PUN-068"/>
    <x v="2"/>
    <s v="KG"/>
    <n v="3.8"/>
    <n v="39.630000000000003"/>
    <x v="0"/>
    <n v="235"/>
    <n v="1.6363411382568658"/>
    <n v="32102"/>
    <n v="1.25"/>
    <n v="0.15"/>
    <n v="0.12"/>
    <n v="39.630000000000003"/>
    <n v="4.7644246751518233"/>
    <n v="0.31712291259418057"/>
    <n v="44.711547587746004"/>
    <n v="0"/>
    <x v="0"/>
  </r>
  <r>
    <s v="SKU-2026-23147"/>
    <s v="SUP-CHE-045"/>
    <x v="0"/>
    <s v="EA"/>
    <n v="11.95"/>
    <n v="48.71"/>
    <x v="0"/>
    <n v="172"/>
    <n v="1.2003886036232525"/>
    <n v="24017"/>
    <n v="1.25"/>
    <n v="0.15"/>
    <n v="0.12"/>
    <n v="582.08449999999993"/>
    <n v="16.756638434155526"/>
    <n v="1.2192947241303185"/>
    <n v="600.06043315828583"/>
    <n v="0"/>
    <x v="0"/>
  </r>
  <r>
    <s v="SKU-2026-23148"/>
    <s v="SUP-NCR-118"/>
    <x v="0"/>
    <s v="EA"/>
    <n v="14.24"/>
    <n v="37.85"/>
    <x v="1"/>
    <n v="335"/>
    <n v="2.4642546491189758"/>
    <n v="42088"/>
    <n v="0.85"/>
    <n v="0.05"/>
    <n v="0.08"/>
    <n v="538.98400000000004"/>
    <n v="11.381980115056002"/>
    <n v="2.9827338272936084"/>
    <n v="553.3487139423496"/>
    <n v="0"/>
    <x v="0"/>
  </r>
  <r>
    <s v="SKU-2026-23149"/>
    <s v="SUP-PUN-003"/>
    <x v="2"/>
    <s v="EA"/>
    <n v="3.16"/>
    <n v="32.92"/>
    <x v="0"/>
    <n v="128"/>
    <n v="2.2006748797662521"/>
    <n v="14894"/>
    <n v="1.25"/>
    <n v="0.15"/>
    <n v="0.12"/>
    <n v="104.02720000000001"/>
    <n v="4.4187971498949921"/>
    <n v="0.35466076362312915"/>
    <n v="108.80065791351812"/>
    <n v="0"/>
    <x v="0"/>
  </r>
  <r>
    <s v="SKU-2026-23150"/>
    <s v="SUP-CHE-006"/>
    <x v="1"/>
    <s v="EA"/>
    <n v="2.82"/>
    <n v="39.619999999999997"/>
    <x v="0"/>
    <n v="15"/>
    <n v="1.8769173483827859"/>
    <n v="46877"/>
    <n v="1.25"/>
    <n v="0.15"/>
    <n v="0.12"/>
    <n v="111.72839999999999"/>
    <n v="3.3090429285720004"/>
    <n v="0.26993825304441227"/>
    <n v="115.30738118161641"/>
    <n v="0"/>
    <x v="0"/>
  </r>
  <r>
    <s v="SKU-2026-23151"/>
    <s v="SUP-PUN-061"/>
    <x v="2"/>
    <s v="EA"/>
    <n v="1.88"/>
    <n v="42.29"/>
    <x v="2"/>
    <n v="102"/>
    <n v="1.5925921927064286"/>
    <n v="42413"/>
    <n v="1.4"/>
    <n v="0.1"/>
    <n v="0.15"/>
    <n v="79.505199999999988"/>
    <n v="3.0102877938469272"/>
    <n v="0.15269773943669238"/>
    <n v="82.668185533283605"/>
    <n v="0"/>
    <x v="0"/>
  </r>
  <r>
    <s v="SKU-2026-23152"/>
    <s v="SUP-PUN-065"/>
    <x v="0"/>
    <s v="KG"/>
    <n v="1.42"/>
    <n v="45.51"/>
    <x v="0"/>
    <n v="7"/>
    <n v="1.787328171844043"/>
    <n v="16420"/>
    <n v="1.25"/>
    <n v="0.15"/>
    <n v="0.12"/>
    <n v="45.51"/>
    <n v="1.8244337629494571"/>
    <n v="0.21573051034157598"/>
    <n v="47.550164273291031"/>
    <n v="0"/>
    <x v="0"/>
  </r>
  <r>
    <s v="SKU-2026-23153"/>
    <s v="SUP-PUN-064"/>
    <x v="1"/>
    <s v="KG"/>
    <n v="5.32"/>
    <n v="24.61"/>
    <x v="2"/>
    <n v="90"/>
    <n v="2.118036218785992"/>
    <n v="32363"/>
    <n v="1.4"/>
    <n v="0.1"/>
    <n v="0.15"/>
    <n v="24.61"/>
    <n v="7.9412545581960989"/>
    <n v="0.57466558688101532"/>
    <n v="33.125920145077117"/>
    <n v="0"/>
    <x v="0"/>
  </r>
  <r>
    <s v="SKU-2026-23154"/>
    <s v="SUP-PUN-031"/>
    <x v="2"/>
    <s v="KG"/>
    <n v="14"/>
    <n v="19.95"/>
    <x v="2"/>
    <n v="123"/>
    <n v="2.1326600638937627"/>
    <n v="46030"/>
    <n v="1.4"/>
    <n v="0.1"/>
    <n v="0.15"/>
    <n v="19.95"/>
    <n v="17.622930378541877"/>
    <n v="1.5227192856201466"/>
    <n v="39.095649664162025"/>
    <n v="0"/>
    <x v="0"/>
  </r>
  <r>
    <s v="SKU-2026-23155"/>
    <s v="SUP-NCR-093"/>
    <x v="1"/>
    <s v="EA"/>
    <n v="3.8"/>
    <n v="44.89"/>
    <x v="1"/>
    <n v="178"/>
    <n v="1.2005692859765438"/>
    <n v="45051"/>
    <n v="0.85"/>
    <n v="0.05"/>
    <n v="0.08"/>
    <n v="170.58199999999999"/>
    <n v="3.2657377659636118"/>
    <n v="0.23267032762225417"/>
    <n v="174.08040809358587"/>
    <n v="0"/>
    <x v="0"/>
  </r>
  <r>
    <s v="SKU-2026-23156"/>
    <s v="SUP-CHE-016"/>
    <x v="2"/>
    <s v="EA"/>
    <n v="10.98"/>
    <n v="45.35"/>
    <x v="0"/>
    <n v="140"/>
    <n v="2.0518929909879842"/>
    <n v="7201"/>
    <n v="1.25"/>
    <n v="0.15"/>
    <n v="0.12"/>
    <n v="497.94300000000004"/>
    <n v="13.49212040936747"/>
    <n v="1.1490190370934514"/>
    <n v="512.58413944646099"/>
    <n v="0"/>
    <x v="0"/>
  </r>
  <r>
    <s v="SKU-2026-23157"/>
    <s v="SUP-CHE-070"/>
    <x v="2"/>
    <s v="KG"/>
    <n v="1.94"/>
    <n v="9.58"/>
    <x v="1"/>
    <n v="55"/>
    <n v="1.7330366613907535"/>
    <n v="27717"/>
    <n v="0.85"/>
    <n v="0.05"/>
    <n v="0.08"/>
    <n v="9.58"/>
    <n v="1.6953566129684325"/>
    <n v="0.17146664727800112"/>
    <n v="11.446823260246433"/>
    <n v="0"/>
    <x v="0"/>
  </r>
  <r>
    <s v="SKU-2026-23158"/>
    <s v="SUP-CHE-079"/>
    <x v="0"/>
    <s v="EA"/>
    <n v="2.23"/>
    <n v="15.51"/>
    <x v="1"/>
    <n v="63"/>
    <n v="2.0881381894358482"/>
    <n v="43463"/>
    <n v="0.85"/>
    <n v="0.05"/>
    <n v="0.08"/>
    <n v="34.587299999999999"/>
    <n v="1.8019625729663391"/>
    <n v="0.395806593807565"/>
    <n v="36.785069166773901"/>
    <n v="15000"/>
    <x v="2"/>
  </r>
  <r>
    <s v="SKU-2026-23159"/>
    <s v="SUP-NCR-002"/>
    <x v="0"/>
    <s v="EA"/>
    <n v="10.49"/>
    <n v="5.82"/>
    <x v="0"/>
    <n v="314"/>
    <n v="1.2902426426843787"/>
    <n v="44851"/>
    <n v="1.25"/>
    <n v="0.15"/>
    <n v="0.12"/>
    <n v="61.051800000000007"/>
    <n v="14.578425397580885"/>
    <n v="1.1504448523495265"/>
    <n v="76.780670249930409"/>
    <n v="0"/>
    <x v="0"/>
  </r>
  <r>
    <s v="SKU-2026-23160"/>
    <s v="SUP-CHE-051"/>
    <x v="0"/>
    <s v="EA"/>
    <n v="3.05"/>
    <n v="40.99"/>
    <x v="1"/>
    <n v="62"/>
    <n v="1.9764346388584211"/>
    <n v="28205"/>
    <n v="0.85"/>
    <n v="0.05"/>
    <n v="0.08"/>
    <n v="125.01949999999999"/>
    <n v="2.8402440529824635"/>
    <n v="0.51239068012404565"/>
    <n v="128.37213473310652"/>
    <n v="0"/>
    <x v="0"/>
  </r>
  <r>
    <s v="SKU-2026-23161"/>
    <s v="SUP-CHE-028"/>
    <x v="0"/>
    <s v="KG"/>
    <n v="2.38"/>
    <n v="27.59"/>
    <x v="0"/>
    <n v="68"/>
    <n v="1.7255025659689118"/>
    <n v="5222"/>
    <n v="1.25"/>
    <n v="0.15"/>
    <n v="0.12"/>
    <n v="27.59"/>
    <n v="2.9197328748445659"/>
    <n v="0.34906916909551083"/>
    <n v="30.858802043940077"/>
    <n v="0"/>
    <x v="0"/>
  </r>
  <r>
    <s v="SKU-2026-23162"/>
    <s v="SUP-NCR-053"/>
    <x v="0"/>
    <s v="EA"/>
    <n v="5.4"/>
    <n v="23.01"/>
    <x v="2"/>
    <n v="109"/>
    <n v="1.2997388278326918"/>
    <n v="48293"/>
    <n v="1.4"/>
    <n v="0.1"/>
    <n v="0.15"/>
    <n v="124.25400000000002"/>
    <n v="7.8728056757550755"/>
    <n v="0.59658012197520549"/>
    <n v="132.72338579773029"/>
    <n v="0"/>
    <x v="0"/>
  </r>
  <r>
    <s v="SKU-2026-23163"/>
    <s v="SUP-NCR-049"/>
    <x v="1"/>
    <s v="EA"/>
    <n v="4.74"/>
    <n v="37.69"/>
    <x v="0"/>
    <n v="154"/>
    <n v="2.2878097710699512"/>
    <n v="26135"/>
    <n v="1.25"/>
    <n v="0.15"/>
    <n v="0.12"/>
    <n v="178.6506"/>
    <n v="6.3247112515684671"/>
    <n v="0.55305513405844997"/>
    <n v="185.5283663856269"/>
    <n v="0"/>
    <x v="0"/>
  </r>
  <r>
    <s v="SKU-2026-23164"/>
    <s v="SUP-CHE-048"/>
    <x v="0"/>
    <s v="EA"/>
    <n v="4.47"/>
    <n v="7.11"/>
    <x v="1"/>
    <n v="223"/>
    <n v="2.4926655095890249"/>
    <n v="17233"/>
    <n v="0.85"/>
    <n v="0.05"/>
    <n v="0.08"/>
    <n v="31.781700000000001"/>
    <n v="3.8964544852183436"/>
    <n v="0.94708826036834992"/>
    <n v="36.625242745586689"/>
    <n v="0"/>
    <x v="0"/>
  </r>
  <r>
    <s v="SKU-2026-23165"/>
    <s v="SUP-CHE-086"/>
    <x v="0"/>
    <s v="EA"/>
    <n v="2.3199999999999998"/>
    <n v="14.88"/>
    <x v="0"/>
    <n v="148"/>
    <n v="2.1622120649254111"/>
    <n v="40550"/>
    <n v="1.25"/>
    <n v="0.15"/>
    <n v="0.12"/>
    <n v="34.521599999999999"/>
    <n v="2.7669042859853401"/>
    <n v="0.42638821920329106"/>
    <n v="37.714892505188629"/>
    <n v="0"/>
    <x v="0"/>
  </r>
  <r>
    <s v="SKU-2026-23166"/>
    <s v="SUP-CHE-030"/>
    <x v="1"/>
    <s v="EA"/>
    <n v="14.11"/>
    <n v="38.659999999999997"/>
    <x v="0"/>
    <n v="169"/>
    <n v="2.3910147459885418"/>
    <n v="7842"/>
    <n v="1.25"/>
    <n v="0.15"/>
    <n v="0.12"/>
    <n v="545.49259999999992"/>
    <n v="19.83740732967733"/>
    <n v="1.7205981213608144"/>
    <n v="567.05060545103811"/>
    <n v="0"/>
    <x v="0"/>
  </r>
  <r>
    <s v="SKU-2026-23167"/>
    <s v="SUP-PUN-007"/>
    <x v="0"/>
    <s v="EA"/>
    <n v="13.52"/>
    <n v="46.37"/>
    <x v="1"/>
    <n v="195"/>
    <n v="1.5561066700940174"/>
    <n v="6916"/>
    <n v="0.85"/>
    <n v="0.05"/>
    <n v="0.08"/>
    <n v="626.92239999999993"/>
    <n v="11.538217697406889"/>
    <n v="1.7882777852720448"/>
    <n v="640.2488954826789"/>
    <n v="0"/>
    <x v="0"/>
  </r>
  <r>
    <s v="SKU-2026-23168"/>
    <s v="SUP-NCR-067"/>
    <x v="2"/>
    <s v="EA"/>
    <n v="2.0499999999999998"/>
    <n v="23.95"/>
    <x v="0"/>
    <n v="68"/>
    <n v="1.6533596027159221"/>
    <n v="40010"/>
    <n v="1.25"/>
    <n v="0.15"/>
    <n v="0.12"/>
    <n v="49.097499999999997"/>
    <n v="2.8456804705212653"/>
    <n v="0.17285874646394964"/>
    <n v="52.116039216985214"/>
    <n v="0"/>
    <x v="0"/>
  </r>
  <r>
    <s v="SKU-2026-23169"/>
    <s v="SUP-PUN-024"/>
    <x v="2"/>
    <s v="KG"/>
    <n v="6.34"/>
    <n v="13.86"/>
    <x v="0"/>
    <n v="119"/>
    <n v="1.8407327896045649"/>
    <n v="44600"/>
    <n v="1.25"/>
    <n v="0.15"/>
    <n v="0.12"/>
    <n v="13.86"/>
    <n v="7.2964576307151328"/>
    <n v="0.59518254019074002"/>
    <n v="21.751640170905873"/>
    <n v="0"/>
    <x v="0"/>
  </r>
  <r>
    <s v="SKU-2026-23170"/>
    <s v="SUP-CHE-086"/>
    <x v="2"/>
    <s v="KG"/>
    <n v="2.14"/>
    <n v="6.2"/>
    <x v="0"/>
    <n v="148"/>
    <n v="2.1622120649254111"/>
    <n v="40550"/>
    <n v="1.25"/>
    <n v="0.15"/>
    <n v="0.12"/>
    <n v="6.2"/>
    <n v="2.6843003297302741"/>
    <n v="0.23598382476595933"/>
    <n v="9.1202841544962343"/>
    <n v="0"/>
    <x v="0"/>
  </r>
  <r>
    <s v="SKU-2026-23171"/>
    <s v="SUP-PUN-112"/>
    <x v="2"/>
    <s v="EA"/>
    <n v="17.07"/>
    <n v="17.18"/>
    <x v="1"/>
    <n v="162"/>
    <n v="2.3887273277534189"/>
    <n v="26878"/>
    <n v="0.85"/>
    <n v="0.05"/>
    <n v="0.08"/>
    <n v="293.26260000000002"/>
    <n v="14.135908259079281"/>
    <n v="2.0795543497222941"/>
    <n v="309.47806260880157"/>
    <n v="0"/>
    <x v="0"/>
  </r>
  <r>
    <s v="SKU-2026-23172"/>
    <s v="SUP-CHE-066"/>
    <x v="0"/>
    <s v="KG"/>
    <n v="10.08"/>
    <n v="45.16"/>
    <x v="0"/>
    <n v="11"/>
    <n v="2.3811600970573088"/>
    <n v="27583"/>
    <n v="1.25"/>
    <n v="0.15"/>
    <n v="0.12"/>
    <n v="45.16"/>
    <n v="12.289951343114287"/>
    <n v="2.0401779711587023"/>
    <n v="59.490129314272991"/>
    <n v="0"/>
    <x v="0"/>
  </r>
  <r>
    <s v="SKU-2026-23173"/>
    <s v="SUP-PUN-055"/>
    <x v="1"/>
    <s v="EA"/>
    <n v="2.8"/>
    <n v="27.34"/>
    <x v="2"/>
    <n v="1"/>
    <n v="1.3662508497381969"/>
    <n v="44571"/>
    <n v="1.4"/>
    <n v="0.1"/>
    <n v="0.15"/>
    <n v="76.551999999999992"/>
    <n v="3.606071820107605"/>
    <n v="0.19510062134261452"/>
    <n v="80.353172441450212"/>
    <n v="0"/>
    <x v="0"/>
  </r>
  <r>
    <s v="SKU-2026-23174"/>
    <s v="SUP-CHE-032"/>
    <x v="0"/>
    <s v="EA"/>
    <n v="6.25"/>
    <n v="37.43"/>
    <x v="1"/>
    <n v="168"/>
    <n v="1.4217569286433247"/>
    <n v="24369"/>
    <n v="0.85"/>
    <n v="0.05"/>
    <n v="0.08"/>
    <n v="233.9375"/>
    <n v="5.6652182935005948"/>
    <n v="0.75530836834176629"/>
    <n v="240.35802666184236"/>
    <n v="0"/>
    <x v="0"/>
  </r>
  <r>
    <s v="SKU-2026-23175"/>
    <s v="SUP-CHE-028"/>
    <x v="1"/>
    <s v="EA"/>
    <n v="5.71"/>
    <n v="24.46"/>
    <x v="0"/>
    <n v="68"/>
    <n v="1.7255025659689118"/>
    <n v="5222"/>
    <n v="1.25"/>
    <n v="0.15"/>
    <n v="0.12"/>
    <n v="139.66660000000002"/>
    <n v="7.3673717970258901"/>
    <n v="0.50248360223580679"/>
    <n v="147.53645539926171"/>
    <n v="0"/>
    <x v="0"/>
  </r>
  <r>
    <s v="SKU-2026-23176"/>
    <s v="SUP-PUN-074"/>
    <x v="0"/>
    <s v="EA"/>
    <n v="3.13"/>
    <n v="36.5"/>
    <x v="0"/>
    <n v="289"/>
    <n v="2.3063305063120776"/>
    <n v="13392"/>
    <n v="1.25"/>
    <n v="0.15"/>
    <n v="0.12"/>
    <n v="114.24499999999999"/>
    <n v="3.9837709454005052"/>
    <n v="0.61359923120432824"/>
    <n v="118.84237017660483"/>
    <n v="0"/>
    <x v="0"/>
  </r>
  <r>
    <s v="SKU-2026-23177"/>
    <s v="SUP-CHE-056"/>
    <x v="2"/>
    <s v="EA"/>
    <n v="6.25"/>
    <n v="45.92"/>
    <x v="2"/>
    <n v="9"/>
    <n v="1.4384799016369183"/>
    <n v="6467"/>
    <n v="1.4"/>
    <n v="0.1"/>
    <n v="0.15"/>
    <n v="287"/>
    <n v="8.6926159095404607"/>
    <n v="0.45851546864676779"/>
    <n v="296.15113137818724"/>
    <n v="0"/>
    <x v="0"/>
  </r>
  <r>
    <s v="SKU-2026-23178"/>
    <s v="SUP-CHE-116"/>
    <x v="2"/>
    <s v="EA"/>
    <n v="9.42"/>
    <n v="9.51"/>
    <x v="0"/>
    <n v="32"/>
    <n v="2.0279248140426698"/>
    <n v="40399"/>
    <n v="1.25"/>
    <n v="0.15"/>
    <n v="0.12"/>
    <n v="89.584199999999996"/>
    <n v="11.181454278138498"/>
    <n v="0.97425563916237945"/>
    <n v="101.73990991730088"/>
    <n v="0"/>
    <x v="0"/>
  </r>
  <r>
    <s v="SKU-2026-23179"/>
    <s v="SUP-PUN-085"/>
    <x v="2"/>
    <s v="EA"/>
    <n v="7.65"/>
    <n v="20.329999999999998"/>
    <x v="2"/>
    <n v="201"/>
    <n v="1.550707051056188"/>
    <n v="34354"/>
    <n v="1.4"/>
    <n v="0.1"/>
    <n v="0.15"/>
    <n v="155.52449999999999"/>
    <n v="9.4209410574328487"/>
    <n v="0.60500835596957181"/>
    <n v="165.55044941340242"/>
    <n v="0"/>
    <x v="0"/>
  </r>
  <r>
    <s v="SKU-2026-23180"/>
    <s v="SUP-PUN-117"/>
    <x v="0"/>
    <s v="EA"/>
    <n v="3.05"/>
    <n v="46.76"/>
    <x v="0"/>
    <n v="165"/>
    <n v="1.3672940382082028"/>
    <n v="19112"/>
    <n v="1.25"/>
    <n v="0.15"/>
    <n v="0.12"/>
    <n v="142.61799999999999"/>
    <n v="4.0420266667830251"/>
    <n v="0.35447097940547656"/>
    <n v="147.01449764618849"/>
    <n v="0"/>
    <x v="0"/>
  </r>
  <r>
    <s v="SKU-2026-23181"/>
    <s v="SUP-CHE-022"/>
    <x v="0"/>
    <s v="EA"/>
    <n v="9.09"/>
    <n v="11.06"/>
    <x v="0"/>
    <n v="18"/>
    <n v="1.4765332864868632"/>
    <n v="20440"/>
    <n v="1.25"/>
    <n v="0.15"/>
    <n v="0.12"/>
    <n v="100.53540000000001"/>
    <n v="11.950082168884473"/>
    <n v="1.1408434438040747"/>
    <n v="113.62632561268856"/>
    <n v="0"/>
    <x v="0"/>
  </r>
  <r>
    <s v="SKU-2026-23182"/>
    <s v="SUP-PUN-003"/>
    <x v="1"/>
    <s v="EA"/>
    <n v="12.43"/>
    <n v="30.18"/>
    <x v="0"/>
    <n v="128"/>
    <n v="2.2006748797662521"/>
    <n v="14894"/>
    <n v="1.25"/>
    <n v="0.15"/>
    <n v="0.12"/>
    <n v="375.13740000000001"/>
    <n v="14.405113398695018"/>
    <n v="1.3950738265302203"/>
    <n v="390.93758722522523"/>
    <n v="0"/>
    <x v="0"/>
  </r>
  <r>
    <s v="SKU-2026-23183"/>
    <s v="SUP-PUN-061"/>
    <x v="2"/>
    <s v="EA"/>
    <n v="2.97"/>
    <n v="22.79"/>
    <x v="2"/>
    <n v="102"/>
    <n v="1.5925921927064286"/>
    <n v="42413"/>
    <n v="1.4"/>
    <n v="0.1"/>
    <n v="0.15"/>
    <n v="67.686300000000003"/>
    <n v="4.5113661203596731"/>
    <n v="0.2412299394292427"/>
    <n v="72.438896059788917"/>
    <n v="0"/>
    <x v="0"/>
  </r>
  <r>
    <s v="SKU-2026-23184"/>
    <s v="SUP-NCR-104"/>
    <x v="1"/>
    <s v="EA"/>
    <n v="3.38"/>
    <n v="26.76"/>
    <x v="1"/>
    <n v="70"/>
    <n v="1.9497415902788391"/>
    <n v="28709"/>
    <n v="0.85"/>
    <n v="0.05"/>
    <n v="0.08"/>
    <n v="90.448800000000006"/>
    <n v="2.8331451534097352"/>
    <n v="0.33609645533226623"/>
    <n v="93.618041608742004"/>
    <n v="0"/>
    <x v="0"/>
  </r>
  <r>
    <s v="SKU-2026-23185"/>
    <s v="SUP-NCR-054"/>
    <x v="0"/>
    <s v="EA"/>
    <n v="2.2599999999999998"/>
    <n v="29.94"/>
    <x v="2"/>
    <n v="44"/>
    <n v="1.6715716398163831"/>
    <n v="15275"/>
    <n v="1.4"/>
    <n v="0.1"/>
    <n v="0.15"/>
    <n v="67.664400000000001"/>
    <n v="3.4010780347665497"/>
    <n v="0.32110891200872715"/>
    <n v="71.386586946775282"/>
    <n v="0"/>
    <x v="0"/>
  </r>
  <r>
    <s v="SKU-2026-23187"/>
    <s v="SUP-PUN-096"/>
    <x v="1"/>
    <s v="EA"/>
    <n v="0.9"/>
    <n v="31.87"/>
    <x v="2"/>
    <n v="2"/>
    <n v="1.92090667859777"/>
    <n v="40545"/>
    <n v="1.4"/>
    <n v="0.1"/>
    <n v="0.15"/>
    <n v="28.683"/>
    <n v="1.4586625238684694"/>
    <n v="8.8169616547637636E-2"/>
    <n v="30.229832140416107"/>
    <n v="0"/>
    <x v="0"/>
  </r>
  <r>
    <s v="SKU-2026-23188"/>
    <s v="SUP-CHE-092"/>
    <x v="0"/>
    <s v="EA"/>
    <n v="14.41"/>
    <n v="9"/>
    <x v="2"/>
    <n v="9"/>
    <n v="1.8147089528898888"/>
    <n v="19642"/>
    <n v="1.4"/>
    <n v="0.1"/>
    <n v="0.15"/>
    <n v="129.69"/>
    <n v="17.654139214728563"/>
    <n v="2.2227462609471806"/>
    <n v="149.56688547567575"/>
    <n v="0"/>
    <x v="0"/>
  </r>
  <r>
    <s v="SKU-2026-23189"/>
    <s v="SUP-CHE-095"/>
    <x v="1"/>
    <s v="EA"/>
    <n v="15.54"/>
    <n v="24.58"/>
    <x v="0"/>
    <n v="85"/>
    <n v="2.1337189939731696"/>
    <n v="47865"/>
    <n v="1.25"/>
    <n v="0.15"/>
    <n v="0.12"/>
    <n v="381.97319999999996"/>
    <n v="17.609816559644052"/>
    <n v="1.6910576514834956"/>
    <n v="401.27407421112753"/>
    <n v="0"/>
    <x v="0"/>
  </r>
  <r>
    <s v="SKU-2026-23190"/>
    <s v="SUP-PUN-007"/>
    <x v="2"/>
    <s v="KG"/>
    <n v="5.62"/>
    <n v="26.95"/>
    <x v="1"/>
    <n v="195"/>
    <n v="1.5561066700940174"/>
    <n v="6916"/>
    <n v="0.85"/>
    <n v="0.05"/>
    <n v="0.08"/>
    <n v="26.95"/>
    <n v="4.4634717818715073"/>
    <n v="0.44601129378234722"/>
    <n v="31.859483075653856"/>
    <n v="0"/>
    <x v="0"/>
  </r>
  <r>
    <s v="SKU-2026-23191"/>
    <s v="SUP-PUN-055"/>
    <x v="1"/>
    <s v="KG"/>
    <n v="7.01"/>
    <n v="41.46"/>
    <x v="2"/>
    <n v="1"/>
    <n v="1.3662508497381969"/>
    <n v="44571"/>
    <n v="1.4"/>
    <n v="0.1"/>
    <n v="0.15"/>
    <n v="41.46"/>
    <n v="10.106968298739147"/>
    <n v="0.48844834128990278"/>
    <n v="52.055416640029051"/>
    <n v="0"/>
    <x v="0"/>
  </r>
  <r>
    <s v="SKU-2026-23192"/>
    <s v="SUP-PUN-109"/>
    <x v="1"/>
    <s v="KG"/>
    <n v="7.76"/>
    <n v="28.12"/>
    <x v="2"/>
    <n v="41"/>
    <n v="2.414353816919669"/>
    <n v="32826"/>
    <n v="1.4"/>
    <n v="0.1"/>
    <n v="0.15"/>
    <n v="28.12"/>
    <n v="10.658242991738733"/>
    <n v="0.95550466658412825"/>
    <n v="39.733747658322862"/>
    <n v="0"/>
    <x v="0"/>
  </r>
  <r>
    <s v="SKU-2026-23193"/>
    <s v="SUP-CHE-052"/>
    <x v="1"/>
    <s v="EA"/>
    <n v="8.07"/>
    <n v="35.64"/>
    <x v="0"/>
    <n v="128"/>
    <n v="1.3935948428916267"/>
    <n v="47688"/>
    <n v="1.25"/>
    <n v="0.15"/>
    <n v="0.12"/>
    <n v="287.6148"/>
    <n v="9.2947782727158206"/>
    <n v="0.57356182948890677"/>
    <n v="297.48314010220469"/>
    <n v="0"/>
    <x v="0"/>
  </r>
  <r>
    <s v="SKU-2026-23194"/>
    <s v="SUP-PUN-015"/>
    <x v="0"/>
    <s v="EA"/>
    <n v="2.4"/>
    <n v="19.62"/>
    <x v="0"/>
    <n v="53"/>
    <n v="1.8316311697381651"/>
    <n v="41327"/>
    <n v="1.25"/>
    <n v="0.15"/>
    <n v="0.12"/>
    <n v="47.088000000000001"/>
    <n v="3.0972082769760578"/>
    <n v="0.37365275862658565"/>
    <n v="50.558861035602639"/>
    <n v="0"/>
    <x v="0"/>
  </r>
  <r>
    <s v="SKU-2026-23195"/>
    <s v="SUP-PUN-057"/>
    <x v="2"/>
    <s v="EA"/>
    <n v="4.13"/>
    <n v="48.7"/>
    <x v="0"/>
    <n v="319"/>
    <n v="1.510465221952408"/>
    <n v="20119"/>
    <n v="1.25"/>
    <n v="0.15"/>
    <n v="0.12"/>
    <n v="201.131"/>
    <n v="4.8216768342863805"/>
    <n v="0.31814928969983569"/>
    <n v="206.27082612398624"/>
    <n v="0"/>
    <x v="0"/>
  </r>
  <r>
    <s v="SKU-2026-23196"/>
    <s v="SUP-CHE-095"/>
    <x v="0"/>
    <s v="KG"/>
    <n v="1.84"/>
    <n v="19.29"/>
    <x v="0"/>
    <n v="85"/>
    <n v="2.1337189939731696"/>
    <n v="47865"/>
    <n v="1.25"/>
    <n v="0.15"/>
    <n v="0.12"/>
    <n v="19.29"/>
    <n v="2.4957365363440935"/>
    <n v="0.33371365065740372"/>
    <n v="22.119450187001497"/>
    <n v="0"/>
    <x v="0"/>
  </r>
  <r>
    <s v="SKU-2026-23197"/>
    <s v="SUP-CHE-066"/>
    <x v="1"/>
    <s v="EA"/>
    <n v="3.13"/>
    <n v="5.3"/>
    <x v="0"/>
    <n v="11"/>
    <n v="2.3811600970573088"/>
    <n v="27583"/>
    <n v="1.25"/>
    <n v="0.15"/>
    <n v="0.12"/>
    <n v="16.588999999999999"/>
    <n v="4.4303804367872477"/>
    <n v="0.38010458629325816"/>
    <n v="21.399485023080501"/>
    <n v="0"/>
    <x v="0"/>
  </r>
  <r>
    <s v="SKU-2026-23198"/>
    <s v="SUP-PUN-020"/>
    <x v="0"/>
    <s v="KG"/>
    <n v="5.98"/>
    <n v="36.619999999999997"/>
    <x v="0"/>
    <n v="131"/>
    <n v="2.2241426397784831"/>
    <n v="6959"/>
    <n v="1.25"/>
    <n v="0.15"/>
    <n v="0.12"/>
    <n v="36.619999999999997"/>
    <n v="6.7331018867144605"/>
    <n v="1.1305317037994029"/>
    <n v="44.483633590513861"/>
    <n v="0"/>
    <x v="0"/>
  </r>
  <r>
    <s v="SKU-2026-23199"/>
    <s v="SUP-CHE-030"/>
    <x v="0"/>
    <s v="EA"/>
    <n v="2.12"/>
    <n v="9.08"/>
    <x v="0"/>
    <n v="169"/>
    <n v="2.3910147459885418"/>
    <n v="7842"/>
    <n v="1.25"/>
    <n v="0.15"/>
    <n v="0.12"/>
    <n v="19.249600000000001"/>
    <n v="3.01343860889226"/>
    <n v="0.43086085722713519"/>
    <n v="22.693899466119394"/>
    <n v="0"/>
    <x v="0"/>
  </r>
  <r>
    <s v="SKU-2026-23200"/>
    <s v="SUP-PUN-061"/>
    <x v="1"/>
    <s v="EA"/>
    <n v="3.76"/>
    <n v="31.84"/>
    <x v="2"/>
    <n v="102"/>
    <n v="1.5925921927064286"/>
    <n v="42413"/>
    <n v="1.4"/>
    <n v="0.1"/>
    <n v="0.15"/>
    <n v="119.71839999999999"/>
    <n v="5.2879932106906482"/>
    <n v="0.30539547887338475"/>
    <n v="125.31178868956401"/>
    <n v="0"/>
    <x v="0"/>
  </r>
  <r>
    <s v="SKU-2026-23201"/>
    <s v="SUP-CHE-095"/>
    <x v="2"/>
    <s v="EA"/>
    <n v="1.35"/>
    <n v="12.16"/>
    <x v="0"/>
    <n v="85"/>
    <n v="2.1337189939731696"/>
    <n v="47865"/>
    <n v="1.25"/>
    <n v="0.15"/>
    <n v="0.12"/>
    <n v="16.416"/>
    <n v="1.9779692515764704"/>
    <n v="0.14690655273505271"/>
    <n v="18.540875804311526"/>
    <n v="0"/>
    <x v="0"/>
  </r>
  <r>
    <s v="SKU-2026-23202"/>
    <s v="SUP-PUN-025"/>
    <x v="1"/>
    <s v="KG"/>
    <n v="4.03"/>
    <n v="19.920000000000002"/>
    <x v="0"/>
    <n v="70"/>
    <n v="1.3393275516289973"/>
    <n v="33159"/>
    <n v="1.25"/>
    <n v="0.15"/>
    <n v="0.12"/>
    <n v="19.920000000000002"/>
    <n v="5.4177558438224906"/>
    <n v="0.27527199168630789"/>
    <n v="25.613027835508799"/>
    <n v="0"/>
    <x v="0"/>
  </r>
  <r>
    <s v="SKU-2026-23203"/>
    <s v="SUP-CHE-005"/>
    <x v="0"/>
    <s v="EA"/>
    <n v="5.18"/>
    <n v="12.95"/>
    <x v="2"/>
    <n v="282"/>
    <n v="1.2051724814097111"/>
    <n v="9229"/>
    <n v="1.4"/>
    <n v="0.1"/>
    <n v="0.15"/>
    <n v="67.080999999999989"/>
    <n v="8.0982565113321012"/>
    <n v="0.53063744356469578"/>
    <n v="75.709893954896785"/>
    <n v="0"/>
    <x v="0"/>
  </r>
  <r>
    <s v="SKU-2026-23204"/>
    <s v="SUP-PUN-011"/>
    <x v="1"/>
    <s v="EA"/>
    <n v="3.39"/>
    <n v="33.380000000000003"/>
    <x v="1"/>
    <n v="102"/>
    <n v="2.1240910593526787"/>
    <n v="49712"/>
    <n v="0.85"/>
    <n v="0.05"/>
    <n v="0.08"/>
    <n v="113.15820000000001"/>
    <n v="2.7410309319221531"/>
    <n v="0.36723410325148459"/>
    <n v="116.26646503517365"/>
    <n v="0"/>
    <x v="0"/>
  </r>
  <r>
    <s v="SKU-2026-23205"/>
    <s v="SUP-PUN-101"/>
    <x v="2"/>
    <s v="EA"/>
    <n v="3.27"/>
    <n v="33.090000000000003"/>
    <x v="0"/>
    <n v="2"/>
    <n v="1.5686297420665538"/>
    <n v="42676"/>
    <n v="1.25"/>
    <n v="0.15"/>
    <n v="0.12"/>
    <n v="108.20430000000002"/>
    <n v="3.8827528812918257"/>
    <n v="0.26160038208443914"/>
    <n v="112.34865326337628"/>
    <n v="0"/>
    <x v="0"/>
  </r>
  <r>
    <s v="SKU-2026-23206"/>
    <s v="SUP-NCR-013"/>
    <x v="2"/>
    <s v="EA"/>
    <n v="0.25"/>
    <n v="18.309999999999999"/>
    <x v="0"/>
    <n v="194"/>
    <n v="1.216681896420164"/>
    <n v="11526"/>
    <n v="1.25"/>
    <n v="0.15"/>
    <n v="0.12"/>
    <n v="4.5774999999999997"/>
    <n v="0.4822258492994369"/>
    <n v="1.5512694179357092E-2"/>
    <n v="5.0752385434787932"/>
    <n v="0"/>
    <x v="0"/>
  </r>
  <r>
    <s v="SKU-2026-23207"/>
    <s v="SUP-NCR-104"/>
    <x v="2"/>
    <s v="EA"/>
    <n v="9.59"/>
    <n v="14.16"/>
    <x v="1"/>
    <n v="70"/>
    <n v="1.9497415902788391"/>
    <n v="28709"/>
    <n v="0.85"/>
    <n v="0.05"/>
    <n v="0.08"/>
    <n v="135.7944"/>
    <n v="8.2736234031763711"/>
    <n v="0.95359911438947731"/>
    <n v="145.02162251756585"/>
    <n v="0"/>
    <x v="0"/>
  </r>
  <r>
    <s v="SKU-2026-23208"/>
    <s v="SUP-NCR-001"/>
    <x v="1"/>
    <s v="KG"/>
    <n v="6.39"/>
    <n v="12.93"/>
    <x v="1"/>
    <n v="59"/>
    <n v="2.1112477142362698"/>
    <n v="45748"/>
    <n v="0.85"/>
    <n v="0.05"/>
    <n v="0.08"/>
    <n v="12.93"/>
    <n v="5.3745449860332171"/>
    <n v="0.68803451759245793"/>
    <n v="18.992579503625677"/>
    <n v="0"/>
    <x v="0"/>
  </r>
  <r>
    <s v="SKU-2026-23209"/>
    <s v="SUP-NCR-046"/>
    <x v="0"/>
    <s v="EA"/>
    <n v="5.18"/>
    <n v="39.619999999999997"/>
    <x v="2"/>
    <n v="124"/>
    <n v="1.7536455053382451"/>
    <n v="29885"/>
    <n v="1.4"/>
    <n v="0.1"/>
    <n v="0.15"/>
    <n v="205.23159999999999"/>
    <n v="8.2765696803587741"/>
    <n v="0.77213011600042925"/>
    <n v="214.28029979635917"/>
    <n v="0"/>
    <x v="0"/>
  </r>
  <r>
    <s v="SKU-2026-23211"/>
    <s v="SUP-CHE-119"/>
    <x v="2"/>
    <s v="EA"/>
    <n v="3.69"/>
    <n v="18.190000000000001"/>
    <x v="2"/>
    <n v="48"/>
    <n v="1.8391012284065169"/>
    <n v="16019"/>
    <n v="1.4"/>
    <n v="0.1"/>
    <n v="0.15"/>
    <n v="67.121099999999998"/>
    <n v="5.6140688042197899"/>
    <n v="0.34610046017382246"/>
    <n v="73.081269264393597"/>
    <n v="0"/>
    <x v="0"/>
  </r>
  <r>
    <s v="SKU-2026-23212"/>
    <s v="SUP-PUN-011"/>
    <x v="0"/>
    <s v="EA"/>
    <n v="1.56"/>
    <n v="45.67"/>
    <x v="1"/>
    <n v="102"/>
    <n v="2.1240910593526787"/>
    <n v="49712"/>
    <n v="0.85"/>
    <n v="0.05"/>
    <n v="0.08"/>
    <n v="71.245200000000011"/>
    <n v="1.391219944164479"/>
    <n v="0.28165447447016517"/>
    <n v="72.918074418634646"/>
    <n v="0"/>
    <x v="0"/>
  </r>
  <r>
    <s v="SKU-2026-23213"/>
    <s v="SUP-PUN-011"/>
    <x v="1"/>
    <s v="EA"/>
    <n v="2.81"/>
    <n v="44.33"/>
    <x v="1"/>
    <n v="102"/>
    <n v="2.1240910593526787"/>
    <n v="49712"/>
    <n v="0.85"/>
    <n v="0.05"/>
    <n v="0.08"/>
    <n v="124.5673"/>
    <n v="2.5649393778432228"/>
    <n v="0.30440348971583242"/>
    <n v="127.43664286755906"/>
    <n v="0"/>
    <x v="0"/>
  </r>
  <r>
    <s v="SKU-2026-23214"/>
    <s v="SUP-CHE-086"/>
    <x v="1"/>
    <s v="EA"/>
    <n v="1.71"/>
    <n v="13.15"/>
    <x v="0"/>
    <n v="148"/>
    <n v="2.1622120649254111"/>
    <n v="40550"/>
    <n v="1.25"/>
    <n v="0.15"/>
    <n v="0.12"/>
    <n v="22.486499999999999"/>
    <n v="2.3173405900185546"/>
    <n v="0.1885665141821451"/>
    <n v="24.992407104200698"/>
    <n v="0"/>
    <x v="0"/>
  </r>
  <r>
    <s v="SKU-2026-23215"/>
    <s v="SUP-PUN-085"/>
    <x v="2"/>
    <s v="KG"/>
    <n v="3.76"/>
    <n v="14.68"/>
    <x v="2"/>
    <n v="201"/>
    <n v="1.550707051056188"/>
    <n v="34354"/>
    <n v="1.4"/>
    <n v="0.1"/>
    <n v="0.15"/>
    <n v="14.68"/>
    <n v="5.6369665997844267"/>
    <n v="0.2973635841105346"/>
    <n v="20.61433018389496"/>
    <n v="0"/>
    <x v="0"/>
  </r>
  <r>
    <s v="SKU-2026-23216"/>
    <s v="SUP-PUN-072"/>
    <x v="2"/>
    <s v="EA"/>
    <n v="5.71"/>
    <n v="20.69"/>
    <x v="2"/>
    <n v="23"/>
    <n v="1.3934270658451566"/>
    <n v="45446"/>
    <n v="1.4"/>
    <n v="0.1"/>
    <n v="0.15"/>
    <n v="118.13990000000001"/>
    <n v="8.9448051432864002"/>
    <n v="0.40577989584476803"/>
    <n v="127.49048503913119"/>
    <n v="0"/>
    <x v="0"/>
  </r>
  <r>
    <s v="SKU-2026-23217"/>
    <s v="SUP-PUN-059"/>
    <x v="1"/>
    <s v="EA"/>
    <n v="3.51"/>
    <n v="29.52"/>
    <x v="0"/>
    <n v="71"/>
    <n v="1.3460978757573905"/>
    <n v="47278"/>
    <n v="1.25"/>
    <n v="0.15"/>
    <n v="0.12"/>
    <n v="103.61519999999999"/>
    <n v="4.487750472521653"/>
    <n v="0.24096498073933045"/>
    <n v="108.34391545326098"/>
    <n v="0"/>
    <x v="0"/>
  </r>
  <r>
    <s v="SKU-2026-23218"/>
    <s v="SUP-PUN-003"/>
    <x v="1"/>
    <s v="KG"/>
    <n v="2.86"/>
    <n v="40.1"/>
    <x v="0"/>
    <n v="128"/>
    <n v="2.2006748797662521"/>
    <n v="14894"/>
    <n v="1.25"/>
    <n v="0.15"/>
    <n v="0.12"/>
    <n v="40.1"/>
    <n v="3.5791542561568974"/>
    <n v="0.32099043796270549"/>
    <n v="44.000144694119605"/>
    <n v="0"/>
    <x v="0"/>
  </r>
  <r>
    <s v="SKU-2026-23219"/>
    <s v="SUP-NCR-102"/>
    <x v="0"/>
    <s v="EA"/>
    <n v="2.37"/>
    <n v="6.81"/>
    <x v="2"/>
    <n v="5"/>
    <n v="1.5706176090082751"/>
    <n v="41690"/>
    <n v="1.4"/>
    <n v="0.1"/>
    <n v="0.15"/>
    <n v="16.139700000000001"/>
    <n v="3.48854752841669"/>
    <n v="0.31640091733471704"/>
    <n v="19.944648445751408"/>
    <n v="0"/>
    <x v="0"/>
  </r>
  <r>
    <s v="SKU-2026-23220"/>
    <s v="SUP-PUN-003"/>
    <x v="1"/>
    <s v="EA"/>
    <n v="5.0999999999999996"/>
    <n v="34.9"/>
    <x v="0"/>
    <n v="128"/>
    <n v="2.2006748797662521"/>
    <n v="14894"/>
    <n v="1.25"/>
    <n v="0.15"/>
    <n v="0.12"/>
    <n v="177.98999999999998"/>
    <n v="5.7823263924929131"/>
    <n v="0.57239553622720207"/>
    <n v="184.34472192872008"/>
    <n v="0"/>
    <x v="0"/>
  </r>
  <r>
    <s v="SKU-2026-23221"/>
    <s v="SUP-PUN-059"/>
    <x v="2"/>
    <s v="KG"/>
    <n v="5.93"/>
    <n v="17.170000000000002"/>
    <x v="0"/>
    <n v="71"/>
    <n v="1.3460978757573905"/>
    <n v="47278"/>
    <n v="1.25"/>
    <n v="0.15"/>
    <n v="0.12"/>
    <n v="17.170000000000002"/>
    <n v="7.6597606850569431"/>
    <n v="0.40710038056530751"/>
    <n v="25.236861065622254"/>
    <n v="0"/>
    <x v="0"/>
  </r>
  <r>
    <s v="SKU-2026-23222"/>
    <s v="SUP-NCR-107"/>
    <x v="1"/>
    <s v="KG"/>
    <n v="4.22"/>
    <n v="18.649999999999999"/>
    <x v="1"/>
    <n v="15"/>
    <n v="1.299354441227202"/>
    <n v="12056"/>
    <n v="0.85"/>
    <n v="0.05"/>
    <n v="0.08"/>
    <n v="18.649999999999999"/>
    <n v="3.6927218845270797"/>
    <n v="0.27964706284091839"/>
    <n v="22.622368947367999"/>
    <n v="0"/>
    <x v="0"/>
  </r>
  <r>
    <s v="SKU-2026-23223"/>
    <s v="SUP-PUN-050"/>
    <x v="1"/>
    <s v="EA"/>
    <n v="0.22"/>
    <n v="44.68"/>
    <x v="0"/>
    <n v="98"/>
    <n v="2.4426079568768189"/>
    <n v="25319"/>
    <n v="1.25"/>
    <n v="0.15"/>
    <n v="0.12"/>
    <n v="9.8295999999999992"/>
    <n v="0.4153581758426147"/>
    <n v="2.7406061276157904E-2"/>
    <n v="10.272364237118772"/>
    <n v="0"/>
    <x v="0"/>
  </r>
  <r>
    <s v="SKU-2026-23224"/>
    <s v="SUP-CHE-009"/>
    <x v="2"/>
    <s v="KG"/>
    <n v="2.2599999999999998"/>
    <n v="43.15"/>
    <x v="2"/>
    <n v="188"/>
    <n v="2.1944836191693811"/>
    <n v="26466"/>
    <n v="1.4"/>
    <n v="0.1"/>
    <n v="0.15"/>
    <n v="43.15"/>
    <n v="3.4330417178118195"/>
    <n v="0.2529361819454628"/>
    <n v="46.835977899757282"/>
    <n v="0"/>
    <x v="0"/>
  </r>
  <r>
    <s v="SKU-2026-23225"/>
    <s v="SUP-CHE-089"/>
    <x v="1"/>
    <s v="EA"/>
    <n v="4.51"/>
    <n v="31.42"/>
    <x v="2"/>
    <n v="103"/>
    <n v="2.2606165206051303"/>
    <n v="19020"/>
    <n v="1.4"/>
    <n v="0.1"/>
    <n v="0.15"/>
    <n v="141.70420000000001"/>
    <n v="7.0148201293325396"/>
    <n v="0.51996440590438608"/>
    <n v="149.23898453523694"/>
    <n v="0"/>
    <x v="0"/>
  </r>
  <r>
    <s v="SKU-2026-23226"/>
    <s v="SUP-PUN-083"/>
    <x v="0"/>
    <s v="KG"/>
    <n v="0.38"/>
    <n v="29.92"/>
    <x v="0"/>
    <n v="108"/>
    <n v="1.2239790292739003"/>
    <n v="15517"/>
    <n v="1.25"/>
    <n v="0.15"/>
    <n v="0.12"/>
    <n v="29.92"/>
    <n v="0.64693170267124067"/>
    <n v="3.9534522645546986E-2"/>
    <n v="30.606466225316787"/>
    <n v="0"/>
    <x v="0"/>
  </r>
  <r>
    <s v="SKU-2026-23227"/>
    <s v="SUP-CHE-041"/>
    <x v="2"/>
    <s v="EA"/>
    <n v="9.3699999999999992"/>
    <n v="11.94"/>
    <x v="1"/>
    <n v="172"/>
    <n v="2.1662238055541363"/>
    <n v="19833"/>
    <n v="0.85"/>
    <n v="0.05"/>
    <n v="0.08"/>
    <n v="111.87779999999998"/>
    <n v="8.0391987561096183"/>
    <n v="1.0351733699601551"/>
    <n v="120.95217212606974"/>
    <n v="0"/>
    <x v="0"/>
  </r>
  <r>
    <s v="SKU-2026-23228"/>
    <s v="SUP-CHE-043"/>
    <x v="0"/>
    <s v="KG"/>
    <n v="6.72"/>
    <n v="29.84"/>
    <x v="2"/>
    <n v="5"/>
    <n v="1.918265087816033"/>
    <n v="49098"/>
    <n v="1.4"/>
    <n v="0.1"/>
    <n v="0.15"/>
    <n v="29.84"/>
    <n v="10.741465791543458"/>
    <n v="1.0957130181605179"/>
    <n v="41.677178809703975"/>
    <n v="0"/>
    <x v="0"/>
  </r>
  <r>
    <s v="SKU-2026-23229"/>
    <s v="SUP-CHE-080"/>
    <x v="1"/>
    <s v="KG"/>
    <n v="4.2699999999999996"/>
    <n v="19.989999999999998"/>
    <x v="1"/>
    <n v="222"/>
    <n v="1.4652910566997823"/>
    <n v="47476"/>
    <n v="0.85"/>
    <n v="0.05"/>
    <n v="0.08"/>
    <n v="19.989999999999998"/>
    <n v="3.68123193088908"/>
    <n v="0.31909643341751154"/>
    <n v="23.990328364306588"/>
    <n v="0"/>
    <x v="0"/>
  </r>
  <r>
    <s v="SKU-2026-23230"/>
    <s v="SUP-PUN-083"/>
    <x v="0"/>
    <s v="EA"/>
    <n v="1.79"/>
    <n v="21.32"/>
    <x v="0"/>
    <n v="108"/>
    <n v="1.2239790292739003"/>
    <n v="15517"/>
    <n v="1.25"/>
    <n v="0.15"/>
    <n v="0.12"/>
    <n v="38.162800000000004"/>
    <n v="2.5844712498720672"/>
    <n v="0.18622840930402396"/>
    <n v="40.933499659176093"/>
    <n v="0"/>
    <x v="0"/>
  </r>
  <r>
    <s v="SKU-2026-23231"/>
    <s v="SUP-CHE-009"/>
    <x v="0"/>
    <s v="EA"/>
    <n v="1.72"/>
    <n v="20.81"/>
    <x v="2"/>
    <n v="188"/>
    <n v="2.1944836191693811"/>
    <n v="26466"/>
    <n v="1.4"/>
    <n v="0.1"/>
    <n v="0.15"/>
    <n v="35.793199999999999"/>
    <n v="2.4617567583222968"/>
    <n v="0.32083350512256353"/>
    <n v="38.575790263444858"/>
    <n v="0"/>
    <x v="0"/>
  </r>
  <r>
    <s v="SKU-2026-23232"/>
    <s v="SUP-PUN-015"/>
    <x v="2"/>
    <s v="EA"/>
    <n v="9.7200000000000006"/>
    <n v="14.43"/>
    <x v="0"/>
    <n v="53"/>
    <n v="1.8316311697381651"/>
    <n v="41327"/>
    <n v="1.25"/>
    <n v="0.15"/>
    <n v="0.12"/>
    <n v="140.25960000000001"/>
    <n v="11.391714881035114"/>
    <n v="0.90797620346260333"/>
    <n v="152.55929108449772"/>
    <n v="0"/>
    <x v="0"/>
  </r>
  <r>
    <s v="SKU-2026-23233"/>
    <s v="SUP-PUN-044"/>
    <x v="2"/>
    <s v="EA"/>
    <n v="15.41"/>
    <n v="21.67"/>
    <x v="1"/>
    <n v="252"/>
    <n v="1.4713461332374131"/>
    <n v="20867"/>
    <n v="0.85"/>
    <n v="0.05"/>
    <n v="0.08"/>
    <n v="333.93470000000002"/>
    <n v="12.109549475437255"/>
    <n v="1.1563456395726153"/>
    <n v="347.20059511500989"/>
    <n v="0"/>
    <x v="0"/>
  </r>
  <r>
    <s v="SKU-2026-23234"/>
    <s v="SUP-CHE-033"/>
    <x v="2"/>
    <s v="EA"/>
    <n v="1.81"/>
    <n v="7.81"/>
    <x v="1"/>
    <n v="38"/>
    <n v="1.649935868339651"/>
    <n v="14530"/>
    <n v="0.85"/>
    <n v="0.05"/>
    <n v="0.08"/>
    <n v="14.136099999999999"/>
    <n v="1.6427649857596147"/>
    <n v="0.15230558000643318"/>
    <n v="15.931170565766045"/>
    <n v="0"/>
    <x v="0"/>
  </r>
  <r>
    <s v="SKU-2026-23235"/>
    <s v="SUP-NCR-027"/>
    <x v="2"/>
    <s v="EA"/>
    <n v="6.68"/>
    <n v="17.760000000000002"/>
    <x v="1"/>
    <n v="216"/>
    <n v="2.2413319219137722"/>
    <n v="10673"/>
    <n v="0.85"/>
    <n v="0.05"/>
    <n v="0.08"/>
    <n v="118.63680000000001"/>
    <n v="6.1509334856332991"/>
    <n v="0.76357695915758383"/>
    <n v="125.5513104447909"/>
    <n v="0"/>
    <x v="0"/>
  </r>
  <r>
    <s v="SKU-2026-23236"/>
    <s v="SUP-PUN-018"/>
    <x v="2"/>
    <s v="EA"/>
    <n v="1.67"/>
    <n v="14.75"/>
    <x v="0"/>
    <n v="168"/>
    <n v="1.3949465916166048"/>
    <n v="44828"/>
    <n v="1.25"/>
    <n v="0.15"/>
    <n v="0.12"/>
    <n v="24.6325"/>
    <n v="2.2316021651662892"/>
    <n v="0.11880760120798621"/>
    <n v="26.982909766374277"/>
    <n v="0"/>
    <x v="0"/>
  </r>
  <r>
    <s v="SKU-2026-23237"/>
    <s v="SUP-NCR-107"/>
    <x v="0"/>
    <s v="KG"/>
    <n v="3.77"/>
    <n v="21.81"/>
    <x v="1"/>
    <n v="15"/>
    <n v="1.299354441227202"/>
    <n v="12056"/>
    <n v="0.85"/>
    <n v="0.05"/>
    <n v="0.08"/>
    <n v="21.81"/>
    <n v="3.0202058670271814"/>
    <n v="0.4163781306912569"/>
    <n v="25.246583997718439"/>
    <n v="0"/>
    <x v="0"/>
  </r>
  <r>
    <s v="SKU-2026-23238"/>
    <s v="SUP-PUN-039"/>
    <x v="1"/>
    <s v="EA"/>
    <n v="0.6"/>
    <n v="26.38"/>
    <x v="2"/>
    <n v="204"/>
    <n v="1.2138080341756712"/>
    <n v="7903"/>
    <n v="1.4"/>
    <n v="0.1"/>
    <n v="0.15"/>
    <n v="15.827999999999999"/>
    <n v="0.98841039424036348"/>
    <n v="3.7142525845775536E-2"/>
    <n v="16.853552920086141"/>
    <n v="0"/>
    <x v="0"/>
  </r>
  <r>
    <s v="SKU-2026-23239"/>
    <s v="SUP-CHE-045"/>
    <x v="0"/>
    <s v="EA"/>
    <n v="9.35"/>
    <n v="23.96"/>
    <x v="0"/>
    <n v="172"/>
    <n v="1.2003886036232525"/>
    <n v="24017"/>
    <n v="1.25"/>
    <n v="0.15"/>
    <n v="0.12"/>
    <n v="224.02600000000001"/>
    <n v="10.527455534107538"/>
    <n v="0.95400884272957975"/>
    <n v="235.50746437683713"/>
    <n v="0"/>
    <x v="0"/>
  </r>
  <r>
    <s v="SKU-2026-23240"/>
    <s v="SUP-PUN-044"/>
    <x v="2"/>
    <s v="EA"/>
    <n v="3.66"/>
    <n v="18.96"/>
    <x v="1"/>
    <n v="252"/>
    <n v="1.4713461332374131"/>
    <n v="20867"/>
    <n v="0.85"/>
    <n v="0.05"/>
    <n v="0.08"/>
    <n v="69.393600000000006"/>
    <n v="3.0879388754058308"/>
    <n v="0.27464146923009558"/>
    <n v="72.756180344635922"/>
    <n v="0"/>
    <x v="0"/>
  </r>
  <r>
    <s v="SKU-2026-23241"/>
    <s v="SUP-PUN-029"/>
    <x v="0"/>
    <s v="EA"/>
    <n v="9.44"/>
    <n v="14.65"/>
    <x v="0"/>
    <n v="128"/>
    <n v="2.2306657766578342"/>
    <n v="8935"/>
    <n v="1.25"/>
    <n v="0.15"/>
    <n v="0.12"/>
    <n v="138.29599999999999"/>
    <n v="12.637187955840441"/>
    <n v="1.789886219190246"/>
    <n v="152.72307417503066"/>
    <n v="0"/>
    <x v="0"/>
  </r>
  <r>
    <s v="SKU-2026-23242"/>
    <s v="SUP-NCR-073"/>
    <x v="0"/>
    <s v="EA"/>
    <n v="6.82"/>
    <n v="38.06"/>
    <x v="0"/>
    <n v="77"/>
    <n v="1.3006486548283092"/>
    <n v="35126"/>
    <n v="1.25"/>
    <n v="0.15"/>
    <n v="0.12"/>
    <n v="259.56920000000002"/>
    <n v="7.8915709207979932"/>
    <n v="0.75398602520397084"/>
    <n v="268.21475694600201"/>
    <n v="0"/>
    <x v="0"/>
  </r>
  <r>
    <s v="SKU-2026-23243"/>
    <s v="SUP-CHE-030"/>
    <x v="0"/>
    <s v="EA"/>
    <n v="1.58"/>
    <n v="38.97"/>
    <x v="0"/>
    <n v="169"/>
    <n v="2.3910147459885418"/>
    <n v="7842"/>
    <n v="1.25"/>
    <n v="0.15"/>
    <n v="0.12"/>
    <n v="61.572600000000001"/>
    <n v="2.1667465321768731"/>
    <n v="0.32111328038626119"/>
    <n v="64.060459812563138"/>
    <n v="0"/>
    <x v="0"/>
  </r>
  <r>
    <s v="SKU-2026-23244"/>
    <s v="SUP-CHE-022"/>
    <x v="0"/>
    <s v="EA"/>
    <n v="7.54"/>
    <n v="49.65"/>
    <x v="0"/>
    <n v="18"/>
    <n v="1.4765332864868632"/>
    <n v="20440"/>
    <n v="1.25"/>
    <n v="0.15"/>
    <n v="0.12"/>
    <n v="374.36099999999999"/>
    <n v="9.8474668410278898"/>
    <n v="0.94631018330943073"/>
    <n v="385.15477702433731"/>
    <n v="0"/>
    <x v="0"/>
  </r>
  <r>
    <s v="SKU-2026-23246"/>
    <s v="SUP-CHE-113"/>
    <x v="0"/>
    <s v="EA"/>
    <n v="3.42"/>
    <n v="10.89"/>
    <x v="0"/>
    <n v="47"/>
    <n v="1.3327487277528784"/>
    <n v="44273"/>
    <n v="1.25"/>
    <n v="0.15"/>
    <n v="0.12"/>
    <n v="37.2438"/>
    <n v="4.2056423542266552"/>
    <n v="0.38743005515776174"/>
    <n v="41.836872409384419"/>
    <n v="0"/>
    <x v="0"/>
  </r>
  <r>
    <s v="SKU-2026-23247"/>
    <s v="SUP-PUN-068"/>
    <x v="1"/>
    <s v="KG"/>
    <n v="3.78"/>
    <n v="43.1"/>
    <x v="0"/>
    <n v="235"/>
    <n v="1.6363411382568658"/>
    <n v="32102"/>
    <n v="1.25"/>
    <n v="0.15"/>
    <n v="0.12"/>
    <n v="43.1"/>
    <n v="4.7628956766610111"/>
    <n v="0.31545384463315856"/>
    <n v="48.178349521294173"/>
    <n v="0"/>
    <x v="0"/>
  </r>
  <r>
    <s v="SKU-2026-23248"/>
    <s v="SUP-NCR-001"/>
    <x v="0"/>
    <s v="EA"/>
    <n v="9.15"/>
    <n v="44.78"/>
    <x v="1"/>
    <n v="59"/>
    <n v="2.1112477142362698"/>
    <n v="45748"/>
    <n v="0.85"/>
    <n v="0.05"/>
    <n v="0.08"/>
    <n v="409.73700000000002"/>
    <n v="7.8786651028549084"/>
    <n v="1.6420229097472587"/>
    <n v="419.25768801260216"/>
    <n v="0"/>
    <x v="0"/>
  </r>
  <r>
    <s v="SKU-2026-23249"/>
    <s v="SUP-NCR-104"/>
    <x v="1"/>
    <s v="EA"/>
    <n v="5.87"/>
    <n v="34.24"/>
    <x v="1"/>
    <n v="70"/>
    <n v="1.9497415902788391"/>
    <n v="28709"/>
    <n v="0.85"/>
    <n v="0.05"/>
    <n v="0.08"/>
    <n v="200.98880000000003"/>
    <n v="5.2741003252949046"/>
    <n v="0.5836941398817761"/>
    <n v="206.84659446517671"/>
    <n v="0"/>
    <x v="0"/>
  </r>
  <r>
    <s v="SKU-2026-23250"/>
    <s v="SUP-NCR-012"/>
    <x v="1"/>
    <s v="EA"/>
    <n v="7.37"/>
    <n v="44.93"/>
    <x v="2"/>
    <n v="62"/>
    <n v="2.1920669574385752"/>
    <n v="28140"/>
    <n v="1.4"/>
    <n v="0.1"/>
    <n v="0.15"/>
    <n v="331.13409999999999"/>
    <n v="10.528884243422208"/>
    <n v="0.8239322072924371"/>
    <n v="342.48691645071466"/>
    <n v="15000"/>
    <x v="2"/>
  </r>
  <r>
    <s v="SKU-2026-23251"/>
    <s v="SUP-PUN-072"/>
    <x v="2"/>
    <s v="EA"/>
    <n v="3.61"/>
    <n v="30.88"/>
    <x v="2"/>
    <n v="23"/>
    <n v="1.3934270658451566"/>
    <n v="45446"/>
    <n v="1.4"/>
    <n v="0.1"/>
    <n v="0.15"/>
    <n v="111.4768"/>
    <n v="5.5462985130799609"/>
    <n v="0.25654385709275174"/>
    <n v="117.27964237017271"/>
    <n v="0"/>
    <x v="0"/>
  </r>
  <r>
    <s v="SKU-2026-23252"/>
    <s v="SUP-NCR-046"/>
    <x v="0"/>
    <s v="KG"/>
    <n v="1.85"/>
    <n v="5.87"/>
    <x v="2"/>
    <n v="124"/>
    <n v="1.7536455053382451"/>
    <n v="29885"/>
    <n v="1.4"/>
    <n v="0.1"/>
    <n v="0.15"/>
    <n v="5.87"/>
    <n v="2.7189473267455808"/>
    <n v="0.27576075571443903"/>
    <n v="8.8647080824600195"/>
    <n v="0"/>
    <x v="0"/>
  </r>
  <r>
    <s v="SKU-2026-23253"/>
    <s v="SUP-NCR-053"/>
    <x v="1"/>
    <s v="EA"/>
    <n v="6.59"/>
    <n v="48.93"/>
    <x v="2"/>
    <n v="109"/>
    <n v="1.2997388278326918"/>
    <n v="48293"/>
    <n v="1.4"/>
    <n v="0.1"/>
    <n v="0.15"/>
    <n v="322.44869999999997"/>
    <n v="8.5599441142250576"/>
    <n v="0.43682922264628937"/>
    <n v="331.44547333687132"/>
    <n v="0"/>
    <x v="0"/>
  </r>
  <r>
    <s v="SKU-2026-23254"/>
    <s v="SUP-CHE-033"/>
    <x v="1"/>
    <s v="EA"/>
    <n v="2.17"/>
    <n v="47.62"/>
    <x v="1"/>
    <n v="38"/>
    <n v="1.649935868339651"/>
    <n v="14530"/>
    <n v="0.85"/>
    <n v="0.05"/>
    <n v="0.08"/>
    <n v="103.33539999999999"/>
    <n v="1.9860071546361355"/>
    <n v="0.18259840254914919"/>
    <n v="105.50400555718528"/>
    <n v="0"/>
    <x v="0"/>
  </r>
  <r>
    <s v="SKU-2026-23255"/>
    <s v="SUP-CHE-038"/>
    <x v="2"/>
    <s v="EA"/>
    <n v="2.75"/>
    <n v="12.7"/>
    <x v="0"/>
    <n v="20"/>
    <n v="1.4022534256829486"/>
    <n v="46998"/>
    <n v="1.25"/>
    <n v="0.15"/>
    <n v="0.12"/>
    <n v="34.924999999999997"/>
    <n v="3.2491798825785003"/>
    <n v="0.19666604295203355"/>
    <n v="38.370845925530531"/>
    <n v="0"/>
    <x v="0"/>
  </r>
  <r>
    <s v="SKU-2026-23256"/>
    <s v="SUP-PUN-108"/>
    <x v="2"/>
    <s v="EA"/>
    <n v="2.15"/>
    <n v="12.41"/>
    <x v="0"/>
    <n v="248"/>
    <n v="1.9436757045513957"/>
    <n v="5206"/>
    <n v="1.25"/>
    <n v="0.15"/>
    <n v="0.12"/>
    <n v="26.6815"/>
    <n v="2.5874302126739992"/>
    <n v="0.21312404100406052"/>
    <n v="29.482054253678061"/>
    <n v="0"/>
    <x v="0"/>
  </r>
  <r>
    <s v="SKU-2026-23257"/>
    <s v="SUP-CHE-056"/>
    <x v="0"/>
    <s v="EA"/>
    <n v="8.9600000000000009"/>
    <n v="20.36"/>
    <x v="2"/>
    <n v="9"/>
    <n v="1.4384799016369183"/>
    <n v="6467"/>
    <n v="1.4"/>
    <n v="0.1"/>
    <n v="0.15"/>
    <n v="182.4256"/>
    <n v="11.931781413151551"/>
    <n v="1.0955462930866771"/>
    <n v="195.45292770623823"/>
    <n v="0"/>
    <x v="0"/>
  </r>
  <r>
    <s v="SKU-2026-23258"/>
    <s v="SUP-CHE-079"/>
    <x v="2"/>
    <s v="EA"/>
    <n v="3.44"/>
    <n v="31.94"/>
    <x v="1"/>
    <n v="63"/>
    <n v="2.0881381894358482"/>
    <n v="43463"/>
    <n v="0.85"/>
    <n v="0.05"/>
    <n v="0.08"/>
    <n v="109.8736"/>
    <n v="2.793988679015496"/>
    <n v="0.36634296395462518"/>
    <n v="113.03393164297012"/>
    <n v="15000"/>
    <x v="2"/>
  </r>
  <r>
    <s v="SKU-2026-23259"/>
    <s v="SUP-PUN-108"/>
    <x v="0"/>
    <s v="KG"/>
    <n v="11.1"/>
    <n v="25.6"/>
    <x v="0"/>
    <n v="248"/>
    <n v="1.9436757045513957"/>
    <n v="5206"/>
    <n v="1.25"/>
    <n v="0.15"/>
    <n v="0.12"/>
    <n v="25.6"/>
    <n v="15.042922904229838"/>
    <n v="1.833858027244242"/>
    <n v="42.476780931474082"/>
    <n v="0"/>
    <x v="0"/>
  </r>
  <r>
    <s v="SKU-2026-23260"/>
    <s v="SUP-PUN-025"/>
    <x v="2"/>
    <s v="EA"/>
    <n v="8.56"/>
    <n v="47.69"/>
    <x v="0"/>
    <n v="70"/>
    <n v="1.3393275516289973"/>
    <n v="33159"/>
    <n v="1.25"/>
    <n v="0.15"/>
    <n v="0.12"/>
    <n v="408.22640000000001"/>
    <n v="11.768524634958426"/>
    <n v="0.58469683593915511"/>
    <n v="420.57962147089762"/>
    <n v="0"/>
    <x v="0"/>
  </r>
  <r>
    <s v="SKU-2026-23261"/>
    <s v="SUP-NCR-073"/>
    <x v="1"/>
    <s v="EA"/>
    <n v="4.55"/>
    <n v="37.71"/>
    <x v="0"/>
    <n v="77"/>
    <n v="1.3006486548283092"/>
    <n v="35126"/>
    <n v="1.25"/>
    <n v="0.15"/>
    <n v="0.12"/>
    <n v="171.5805"/>
    <n v="6.4043872776169728"/>
    <n v="0.30181552035290915"/>
    <n v="178.28670279796987"/>
    <n v="0"/>
    <x v="0"/>
  </r>
  <r>
    <s v="SKU-2026-23262"/>
    <s v="SUP-PUN-007"/>
    <x v="2"/>
    <s v="EA"/>
    <n v="4.54"/>
    <n v="37.770000000000003"/>
    <x v="1"/>
    <n v="195"/>
    <n v="1.5561066700940174"/>
    <n v="6916"/>
    <n v="0.85"/>
    <n v="0.05"/>
    <n v="0.08"/>
    <n v="171.47580000000002"/>
    <n v="3.8726142513932924"/>
    <n v="0.36030093839356875"/>
    <n v="175.70871518978689"/>
    <n v="0"/>
    <x v="0"/>
  </r>
  <r>
    <s v="SKU-2026-23263"/>
    <s v="SUP-CHE-006"/>
    <x v="1"/>
    <s v="EA"/>
    <n v="3.63"/>
    <n v="30.75"/>
    <x v="0"/>
    <n v="15"/>
    <n v="1.8769173483827859"/>
    <n v="46877"/>
    <n v="1.25"/>
    <n v="0.15"/>
    <n v="0.12"/>
    <n v="111.6225"/>
    <n v="4.1976824228644025"/>
    <n v="0.34747370870610511"/>
    <n v="116.16765613157051"/>
    <n v="0"/>
    <x v="0"/>
  </r>
  <r>
    <s v="SKU-2026-23264"/>
    <s v="SUP-NCR-114"/>
    <x v="2"/>
    <s v="EA"/>
    <n v="18.89"/>
    <n v="47.18"/>
    <x v="2"/>
    <n v="112"/>
    <n v="1.8826104416753189"/>
    <n v="26564"/>
    <n v="1.4"/>
    <n v="0.1"/>
    <n v="0.15"/>
    <n v="891.23019999999997"/>
    <n v="26.777074701142972"/>
    <n v="1.8136880734055854"/>
    <n v="919.82096277454855"/>
    <n v="0"/>
    <x v="0"/>
  </r>
  <r>
    <s v="SKU-2026-23265"/>
    <s v="SUP-CHE-042"/>
    <x v="0"/>
    <s v="EA"/>
    <n v="2.99"/>
    <n v="21.86"/>
    <x v="1"/>
    <n v="322"/>
    <n v="2.136719683016528"/>
    <n v="22445"/>
    <n v="0.85"/>
    <n v="0.05"/>
    <n v="0.08"/>
    <n v="65.361400000000003"/>
    <n v="2.5779907917378955"/>
    <n v="0.54304730743865059"/>
    <n v="68.482438099176548"/>
    <n v="0"/>
    <x v="0"/>
  </r>
  <r>
    <s v="SKU-2026-23266"/>
    <s v="SUP-PUN-076"/>
    <x v="2"/>
    <s v="EA"/>
    <n v="4.5"/>
    <n v="28.92"/>
    <x v="0"/>
    <n v="6"/>
    <n v="2.2104854606355118"/>
    <n v="43811"/>
    <n v="1.25"/>
    <n v="0.15"/>
    <n v="0.12"/>
    <n v="130.14000000000001"/>
    <n v="6.2214580565509277"/>
    <n v="0.50730641321584991"/>
    <n v="136.86876446976677"/>
    <n v="0"/>
    <x v="0"/>
  </r>
  <r>
    <s v="SKU-2026-23267"/>
    <s v="SUP-PUN-050"/>
    <x v="1"/>
    <s v="EA"/>
    <n v="10.039999999999999"/>
    <n v="22.09"/>
    <x v="0"/>
    <n v="98"/>
    <n v="2.4426079568768189"/>
    <n v="25319"/>
    <n v="1.25"/>
    <n v="0.15"/>
    <n v="0.12"/>
    <n v="221.78359999999998"/>
    <n v="12.706164509974689"/>
    <n v="1.2507129782392061"/>
    <n v="235.74047748821386"/>
    <n v="0"/>
    <x v="0"/>
  </r>
  <r>
    <s v="SKU-2026-23268"/>
    <s v="SUP-CHE-041"/>
    <x v="0"/>
    <s v="EA"/>
    <n v="4.91"/>
    <n v="26.72"/>
    <x v="1"/>
    <n v="172"/>
    <n v="2.1662238055541363"/>
    <n v="19833"/>
    <n v="0.85"/>
    <n v="0.05"/>
    <n v="0.08"/>
    <n v="131.1952"/>
    <n v="4.0400168784494488"/>
    <n v="0.90407350524801877"/>
    <n v="136.13929038369747"/>
    <n v="0"/>
    <x v="0"/>
  </r>
  <r>
    <s v="SKU-2026-23269"/>
    <s v="SUP-CHE-092"/>
    <x v="1"/>
    <s v="EA"/>
    <n v="4.12"/>
    <n v="46.89"/>
    <x v="2"/>
    <n v="9"/>
    <n v="1.8147089528898888"/>
    <n v="19642"/>
    <n v="1.4"/>
    <n v="0.1"/>
    <n v="0.15"/>
    <n v="193.18680000000001"/>
    <n v="5.8791490511645179"/>
    <n v="0.38130664518122342"/>
    <n v="199.44725569634574"/>
    <n v="0"/>
    <x v="0"/>
  </r>
  <r>
    <s v="SKU-2026-23270"/>
    <s v="SUP-PUN-085"/>
    <x v="1"/>
    <s v="EA"/>
    <n v="7.33"/>
    <n v="7.97"/>
    <x v="2"/>
    <n v="201"/>
    <n v="1.550707051056188"/>
    <n v="34354"/>
    <n v="1.4"/>
    <n v="0.1"/>
    <n v="0.15"/>
    <n v="58.420099999999998"/>
    <n v="11.124108819424338"/>
    <n v="0.57970081689633468"/>
    <n v="70.123909636320676"/>
    <n v="0"/>
    <x v="0"/>
  </r>
  <r>
    <s v="SKU-2026-23271"/>
    <s v="SUP-CHE-038"/>
    <x v="2"/>
    <s v="KG"/>
    <n v="7.6"/>
    <n v="14.48"/>
    <x v="0"/>
    <n v="20"/>
    <n v="1.4022534256829486"/>
    <n v="46998"/>
    <n v="1.25"/>
    <n v="0.15"/>
    <n v="0.12"/>
    <n v="14.48"/>
    <n v="8.9537526042081339"/>
    <n v="0.5435134277947109"/>
    <n v="23.977266032002845"/>
    <n v="0"/>
    <x v="0"/>
  </r>
  <r>
    <s v="SKU-2026-23272"/>
    <s v="SUP-PUN-011"/>
    <x v="2"/>
    <s v="EA"/>
    <n v="3.18"/>
    <n v="9.57"/>
    <x v="1"/>
    <n v="102"/>
    <n v="2.1240910593526787"/>
    <n v="49712"/>
    <n v="0.85"/>
    <n v="0.05"/>
    <n v="0.08"/>
    <n v="30.432600000000001"/>
    <n v="2.7261496224574278"/>
    <n v="0.3444850880058174"/>
    <n v="33.503234710463246"/>
    <n v="0"/>
    <x v="0"/>
  </r>
  <r>
    <s v="SKU-2026-23273"/>
    <s v="SUP-PUN-037"/>
    <x v="0"/>
    <s v="EA"/>
    <n v="2.63"/>
    <n v="48.85"/>
    <x v="0"/>
    <n v="31"/>
    <n v="1.2217984735568357"/>
    <n v="28780"/>
    <n v="1.25"/>
    <n v="0.15"/>
    <n v="0.12"/>
    <n v="128.47550000000001"/>
    <n v="3.4414544044043662"/>
    <n v="0.27313304876363065"/>
    <n v="132.19008745316802"/>
    <n v="0"/>
    <x v="0"/>
  </r>
  <r>
    <s v="SKU-2026-23274"/>
    <s v="SUP-CHE-014"/>
    <x v="0"/>
    <s v="EA"/>
    <n v="0.59"/>
    <n v="39.82"/>
    <x v="1"/>
    <n v="4"/>
    <n v="1.9953558634400557"/>
    <n v="23651"/>
    <n v="0.85"/>
    <n v="0.05"/>
    <n v="0.08"/>
    <n v="23.4938"/>
    <n v="0.55255252996813786"/>
    <n v="0.10006709655151878"/>
    <n v="24.146419626519659"/>
    <n v="0"/>
    <x v="0"/>
  </r>
  <r>
    <s v="SKU-2026-23275"/>
    <s v="SUP-CHE-116"/>
    <x v="2"/>
    <s v="EA"/>
    <n v="6.46"/>
    <n v="11.08"/>
    <x v="0"/>
    <n v="32"/>
    <n v="2.0279248140426698"/>
    <n v="40399"/>
    <n v="1.25"/>
    <n v="0.15"/>
    <n v="0.12"/>
    <n v="71.576800000000006"/>
    <n v="8.6702330757136234"/>
    <n v="0.66812010923449783"/>
    <n v="80.915153184948124"/>
    <n v="0"/>
    <x v="0"/>
  </r>
  <r>
    <s v="SKU-2026-23276"/>
    <s v="SUP-PUN-075"/>
    <x v="1"/>
    <s v="EA"/>
    <n v="7.47"/>
    <n v="48.76"/>
    <x v="1"/>
    <n v="53"/>
    <n v="1.6276731703813727"/>
    <n v="47106"/>
    <n v="0.85"/>
    <n v="0.05"/>
    <n v="0.08"/>
    <n v="364.23719999999997"/>
    <n v="6.7630073549468142"/>
    <n v="0.62009464772019163"/>
    <n v="371.62030200266696"/>
    <n v="0"/>
    <x v="0"/>
  </r>
  <r>
    <s v="SKU-2026-23277"/>
    <s v="SUP-NCR-106"/>
    <x v="0"/>
    <s v="EA"/>
    <n v="0.74"/>
    <n v="34.94"/>
    <x v="0"/>
    <n v="13"/>
    <n v="1.6969513441633439"/>
    <n v="7674"/>
    <n v="1.25"/>
    <n v="0.15"/>
    <n v="0.12"/>
    <n v="25.855599999999999"/>
    <n v="1.0019658300686729"/>
    <n v="0.10673823954787433"/>
    <n v="26.964304069616546"/>
    <n v="0"/>
    <x v="0"/>
  </r>
  <r>
    <s v="SKU-2026-23278"/>
    <s v="SUP-CHE-089"/>
    <x v="0"/>
    <s v="EA"/>
    <n v="11.79"/>
    <n v="35.69"/>
    <x v="2"/>
    <n v="103"/>
    <n v="2.2606165206051303"/>
    <n v="19020"/>
    <n v="1.4"/>
    <n v="0.1"/>
    <n v="0.15"/>
    <n v="420.78509999999994"/>
    <n v="16.715010778479275"/>
    <n v="2.265476846124431"/>
    <n v="439.76558762460365"/>
    <n v="0"/>
    <x v="0"/>
  </r>
  <r>
    <s v="SKU-2026-23279"/>
    <s v="SUP-CHE-092"/>
    <x v="0"/>
    <s v="KG"/>
    <n v="9.1199999999999992"/>
    <n v="34.17"/>
    <x v="2"/>
    <n v="9"/>
    <n v="1.8147089528898888"/>
    <n v="19642"/>
    <n v="1.4"/>
    <n v="0.1"/>
    <n v="0.15"/>
    <n v="34.17"/>
    <n v="12.985349801254483"/>
    <n v="1.4067623802802418"/>
    <n v="48.562112181534729"/>
    <n v="0"/>
    <x v="0"/>
  </r>
  <r>
    <s v="SKU-2026-23280"/>
    <s v="SUP-CHE-033"/>
    <x v="0"/>
    <s v="KG"/>
    <n v="1.51"/>
    <n v="20.85"/>
    <x v="1"/>
    <n v="38"/>
    <n v="1.649935868339651"/>
    <n v="14530"/>
    <n v="0.85"/>
    <n v="0.05"/>
    <n v="0.08"/>
    <n v="20.85"/>
    <n v="1.3468170333686695"/>
    <n v="0.2117692687013942"/>
    <n v="22.408586302070066"/>
    <n v="0"/>
    <x v="0"/>
  </r>
  <r>
    <s v="SKU-2026-23281"/>
    <s v="SUP-PUN-064"/>
    <x v="1"/>
    <s v="EA"/>
    <n v="1.1399999999999999"/>
    <n v="25.27"/>
    <x v="2"/>
    <n v="90"/>
    <n v="2.118036218785992"/>
    <n v="32363"/>
    <n v="1.4"/>
    <n v="0.1"/>
    <n v="0.15"/>
    <n v="28.807799999999997"/>
    <n v="1.9330505928563519"/>
    <n v="0.12314262576021755"/>
    <n v="30.863993218616564"/>
    <n v="0"/>
    <x v="0"/>
  </r>
  <r>
    <s v="SKU-2026-23282"/>
    <s v="SUP-PUN-003"/>
    <x v="0"/>
    <s v="EA"/>
    <n v="4.96"/>
    <n v="34.29"/>
    <x v="0"/>
    <n v="128"/>
    <n v="2.2006748797662521"/>
    <n v="14894"/>
    <n v="1.25"/>
    <n v="0.15"/>
    <n v="0.12"/>
    <n v="170.07839999999999"/>
    <n v="7.0404268740396319"/>
    <n v="0.9278045293094519"/>
    <n v="178.04663140334907"/>
    <n v="0"/>
    <x v="0"/>
  </r>
  <r>
    <s v="SKU-2026-23283"/>
    <s v="SUP-PUN-031"/>
    <x v="0"/>
    <s v="EA"/>
    <n v="7.47"/>
    <n v="38.299999999999997"/>
    <x v="2"/>
    <n v="123"/>
    <n v="2.1326600638937627"/>
    <n v="46030"/>
    <n v="1.4"/>
    <n v="0.1"/>
    <n v="0.15"/>
    <n v="286.10099999999994"/>
    <n v="9.8994708413887498"/>
    <n v="1.3541325075693447"/>
    <n v="297.35460334895799"/>
    <n v="0"/>
    <x v="0"/>
  </r>
  <r>
    <s v="SKU-2026-23284"/>
    <s v="SUP-NCR-067"/>
    <x v="0"/>
    <s v="EA"/>
    <n v="4.8"/>
    <n v="30.15"/>
    <x v="0"/>
    <n v="68"/>
    <n v="1.6533596027159221"/>
    <n v="40010"/>
    <n v="1.25"/>
    <n v="0.15"/>
    <n v="0.12"/>
    <n v="144.72"/>
    <n v="6.6893515540942285"/>
    <n v="0.6745707179080962"/>
    <n v="152.08392227200233"/>
    <n v="0"/>
    <x v="0"/>
  </r>
  <r>
    <s v="SKU-2026-23285"/>
    <s v="SUP-PUN-029"/>
    <x v="2"/>
    <s v="EA"/>
    <n v="6.17"/>
    <n v="41.71"/>
    <x v="0"/>
    <n v="128"/>
    <n v="2.2306657766578342"/>
    <n v="8935"/>
    <n v="1.25"/>
    <n v="0.15"/>
    <n v="0.12"/>
    <n v="257.35070000000002"/>
    <n v="7.9674453334688993"/>
    <n v="0.70192359994092068"/>
    <n v="266.02006893340985"/>
    <n v="0"/>
    <x v="0"/>
  </r>
  <r>
    <s v="SKU-2026-23287"/>
    <s v="SUP-PUN-055"/>
    <x v="1"/>
    <s v="EA"/>
    <n v="7.98"/>
    <n v="19.03"/>
    <x v="2"/>
    <n v="1"/>
    <n v="1.3662508497381969"/>
    <n v="44571"/>
    <n v="1.4"/>
    <n v="0.1"/>
    <n v="0.15"/>
    <n v="151.85940000000002"/>
    <n v="9.9647684127819058"/>
    <n v="0.55603677082645142"/>
    <n v="162.38020518360835"/>
    <n v="0"/>
    <x v="0"/>
  </r>
  <r>
    <s v="SKU-2026-23288"/>
    <s v="SUP-PUN-077"/>
    <x v="2"/>
    <s v="EA"/>
    <n v="5.8"/>
    <n v="25.67"/>
    <x v="1"/>
    <n v="28"/>
    <n v="2.058542909985122"/>
    <n v="46858"/>
    <n v="0.85"/>
    <n v="0.05"/>
    <n v="0.08"/>
    <n v="148.886"/>
    <n v="5.3180815812886708"/>
    <n v="0.60891699277359901"/>
    <n v="154.81299857406228"/>
    <n v="0"/>
    <x v="0"/>
  </r>
  <r>
    <s v="SKU-2026-23289"/>
    <s v="SUP-PUN-057"/>
    <x v="2"/>
    <s v="EA"/>
    <n v="1.18"/>
    <n v="41.4"/>
    <x v="0"/>
    <n v="319"/>
    <n v="1.510465221952408"/>
    <n v="20119"/>
    <n v="1.25"/>
    <n v="0.15"/>
    <n v="0.12"/>
    <n v="48.851999999999997"/>
    <n v="1.7094095154664191"/>
    <n v="9.0899797057095902E-2"/>
    <n v="50.652309312523514"/>
    <n v="0"/>
    <x v="0"/>
  </r>
  <r>
    <s v="SKU-2026-23290"/>
    <s v="SUP-CHE-066"/>
    <x v="2"/>
    <s v="KG"/>
    <n v="4.07"/>
    <n v="28.04"/>
    <x v="0"/>
    <n v="11"/>
    <n v="2.3811600970573088"/>
    <n v="27583"/>
    <n v="1.25"/>
    <n v="0.15"/>
    <n v="0.12"/>
    <n v="28.04"/>
    <n v="5.2312011437307273"/>
    <n v="0.49425740134618568"/>
    <n v="33.76545854507691"/>
    <n v="0"/>
    <x v="0"/>
  </r>
  <r>
    <s v="SKU-2026-23291"/>
    <s v="SUP-CHE-116"/>
    <x v="1"/>
    <s v="EA"/>
    <n v="2.95"/>
    <n v="29.05"/>
    <x v="0"/>
    <n v="32"/>
    <n v="2.0279248140426698"/>
    <n v="40399"/>
    <n v="1.25"/>
    <n v="0.15"/>
    <n v="0.12"/>
    <n v="85.697500000000005"/>
    <n v="3.726057590132005"/>
    <n v="0.30510128827271971"/>
    <n v="89.72865887840473"/>
    <n v="0"/>
    <x v="0"/>
  </r>
  <r>
    <s v="SKU-2026-23292"/>
    <s v="SUP-CHE-032"/>
    <x v="1"/>
    <s v="EA"/>
    <n v="1.25"/>
    <n v="47.94"/>
    <x v="1"/>
    <n v="168"/>
    <n v="1.4217569286433247"/>
    <n v="24369"/>
    <n v="0.85"/>
    <n v="0.05"/>
    <n v="0.08"/>
    <n v="59.924999999999997"/>
    <n v="1.1519421409765047"/>
    <n v="9.0637004201011964E-2"/>
    <n v="61.167579145177513"/>
    <n v="0"/>
    <x v="0"/>
  </r>
  <r>
    <s v="SKU-2026-23293"/>
    <s v="SUP-NCR-053"/>
    <x v="1"/>
    <s v="EA"/>
    <n v="7.53"/>
    <n v="12.81"/>
    <x v="2"/>
    <n v="109"/>
    <n v="1.2997388278326918"/>
    <n v="48293"/>
    <n v="1.4"/>
    <n v="0.1"/>
    <n v="0.15"/>
    <n v="96.459300000000013"/>
    <n v="9.2792738764719598"/>
    <n v="0.49913870205258859"/>
    <n v="106.23771257852457"/>
    <n v="0"/>
    <x v="0"/>
  </r>
  <r>
    <s v="SKU-2026-23294"/>
    <s v="SUP-PUN-103"/>
    <x v="0"/>
    <s v="EA"/>
    <n v="3.62"/>
    <n v="15.2"/>
    <x v="1"/>
    <n v="262"/>
    <n v="1.5381847734066407"/>
    <n v="8155"/>
    <n v="0.85"/>
    <n v="0.05"/>
    <n v="0.08"/>
    <n v="55.024000000000001"/>
    <n v="3.3234803901434633"/>
    <n v="0.47329945477722335"/>
    <n v="58.820779844920693"/>
    <n v="0"/>
    <x v="0"/>
  </r>
  <r>
    <s v="SKU-2026-23295"/>
    <s v="SUP-NCR-013"/>
    <x v="1"/>
    <s v="EA"/>
    <n v="7.25"/>
    <n v="33.24"/>
    <x v="0"/>
    <n v="194"/>
    <n v="1.216681896420164"/>
    <n v="11526"/>
    <n v="1.25"/>
    <n v="0.15"/>
    <n v="0.12"/>
    <n v="240.99"/>
    <n v="9.0997925259896952"/>
    <n v="0.4498681312013556"/>
    <n v="250.53966065719106"/>
    <n v="0"/>
    <x v="0"/>
  </r>
  <r>
    <s v="SKU-2026-23297"/>
    <s v="SUP-PUN-105"/>
    <x v="1"/>
    <s v="EA"/>
    <n v="2.57"/>
    <n v="9.1199999999999992"/>
    <x v="0"/>
    <n v="29"/>
    <n v="1.478872077309386"/>
    <n v="42902"/>
    <n v="1.25"/>
    <n v="0.15"/>
    <n v="0.12"/>
    <n v="23.438399999999998"/>
    <n v="3.2828006774045075"/>
    <n v="0.19383576317294121"/>
    <n v="26.915036440577445"/>
    <n v="0"/>
    <x v="0"/>
  </r>
  <r>
    <s v="SKU-2026-23298"/>
    <s v="SUP-NCR-012"/>
    <x v="1"/>
    <s v="EA"/>
    <n v="11.53"/>
    <n v="30.3"/>
    <x v="2"/>
    <n v="62"/>
    <n v="2.1920669574385752"/>
    <n v="28140"/>
    <n v="1.4"/>
    <n v="0.1"/>
    <n v="0.15"/>
    <n v="349.35899999999998"/>
    <n v="14.432969342513919"/>
    <n v="1.289001132982605"/>
    <n v="365.08097047549649"/>
    <n v="15000"/>
    <x v="2"/>
  </r>
  <r>
    <s v="SKU-2026-23301"/>
    <s v="SUP-PUN-108"/>
    <x v="0"/>
    <s v="KG"/>
    <n v="7.09"/>
    <n v="8.31"/>
    <x v="0"/>
    <n v="248"/>
    <n v="1.9436757045513957"/>
    <n v="5206"/>
    <n v="1.25"/>
    <n v="0.15"/>
    <n v="0.12"/>
    <n v="8.31"/>
    <n v="9.7147793209347792"/>
    <n v="1.1713561633478986"/>
    <n v="19.196135484282678"/>
    <n v="0"/>
    <x v="0"/>
  </r>
  <r>
    <s v="SKU-2026-23302"/>
    <s v="SUP-CHE-038"/>
    <x v="2"/>
    <s v="EA"/>
    <n v="10.95"/>
    <n v="9.7100000000000009"/>
    <x v="0"/>
    <n v="20"/>
    <n v="1.4022534256829486"/>
    <n v="46998"/>
    <n v="1.25"/>
    <n v="0.15"/>
    <n v="0.12"/>
    <n v="106.3245"/>
    <n v="14.161702784208982"/>
    <n v="0.78308842557264258"/>
    <n v="121.26929120978163"/>
    <n v="0"/>
    <x v="0"/>
  </r>
  <r>
    <s v="SKU-2026-23303"/>
    <s v="SUP-NCR-098"/>
    <x v="2"/>
    <s v="EA"/>
    <n v="3.29"/>
    <n v="33.57"/>
    <x v="2"/>
    <n v="122"/>
    <n v="1.2643146812565011"/>
    <n v="10446"/>
    <n v="1.4"/>
    <n v="0.1"/>
    <n v="0.15"/>
    <n v="110.4453"/>
    <n v="5.2696026621916428"/>
    <n v="0.2121393603680283"/>
    <n v="115.92704202255968"/>
    <n v="0"/>
    <x v="0"/>
  </r>
  <r>
    <s v="SKU-2026-23304"/>
    <s v="SUP-PUN-010"/>
    <x v="1"/>
    <s v="EA"/>
    <n v="1.46"/>
    <n v="24.65"/>
    <x v="2"/>
    <n v="18"/>
    <n v="1.4418179231061463"/>
    <n v="33767"/>
    <n v="1.4"/>
    <n v="0.1"/>
    <n v="0.15"/>
    <n v="35.988999999999997"/>
    <n v="2.1261127574873546"/>
    <n v="0.10735776255448365"/>
    <n v="38.222470520041838"/>
    <n v="0"/>
    <x v="0"/>
  </r>
  <r>
    <s v="SKU-2026-23306"/>
    <s v="SUP-PUN-029"/>
    <x v="0"/>
    <s v="KG"/>
    <n v="12.67"/>
    <n v="20.05"/>
    <x v="0"/>
    <n v="128"/>
    <n v="2.2306657766578342"/>
    <n v="8935"/>
    <n v="1.25"/>
    <n v="0.15"/>
    <n v="0.12"/>
    <n v="20.05"/>
    <n v="14.880744107708988"/>
    <n v="2.4023155081716547"/>
    <n v="37.333059615880643"/>
    <n v="0"/>
    <x v="0"/>
  </r>
  <r>
    <s v="SKU-2026-23307"/>
    <s v="SUP-NCR-002"/>
    <x v="0"/>
    <s v="EA"/>
    <n v="3.27"/>
    <n v="10.17"/>
    <x v="0"/>
    <n v="314"/>
    <n v="1.2902426426843787"/>
    <n v="44851"/>
    <n v="1.25"/>
    <n v="0.15"/>
    <n v="0.12"/>
    <n v="33.255899999999997"/>
    <n v="4.4171440369849728"/>
    <n v="0.35862294253412308"/>
    <n v="38.031666979519095"/>
    <n v="0"/>
    <x v="0"/>
  </r>
  <r>
    <s v="SKU-2026-23308"/>
    <s v="SUP-PUN-023"/>
    <x v="0"/>
    <s v="EA"/>
    <n v="2.72"/>
    <n v="32.28"/>
    <x v="0"/>
    <n v="56"/>
    <n v="2.1808968965901383"/>
    <n v="14328"/>
    <n v="1.25"/>
    <n v="0.15"/>
    <n v="0.12"/>
    <n v="87.801600000000008"/>
    <n v="3.8081324811195798"/>
    <n v="0.50422336249164001"/>
    <n v="92.113955843611237"/>
    <n v="0"/>
    <x v="0"/>
  </r>
  <r>
    <s v="SKU-2026-23309"/>
    <s v="SUP-CHE-005"/>
    <x v="2"/>
    <s v="EA"/>
    <n v="9.49"/>
    <n v="27.97"/>
    <x v="2"/>
    <n v="282"/>
    <n v="1.2051724814097111"/>
    <n v="9229"/>
    <n v="1.4"/>
    <n v="0.1"/>
    <n v="0.15"/>
    <n v="265.43529999999998"/>
    <n v="13.614129959742808"/>
    <n v="0.58329142927748601"/>
    <n v="279.63272138902028"/>
    <n v="0"/>
    <x v="0"/>
  </r>
  <r>
    <s v="SKU-2026-23310"/>
    <s v="SUP-NCR-054"/>
    <x v="2"/>
    <s v="EA"/>
    <n v="4.8899999999999997"/>
    <n v="17.96"/>
    <x v="2"/>
    <n v="44"/>
    <n v="1.6715716398163831"/>
    <n v="15275"/>
    <n v="1.4"/>
    <n v="0.1"/>
    <n v="0.15"/>
    <n v="87.824399999999997"/>
    <n v="7.1452740652687341"/>
    <n v="0.41687325125380781"/>
    <n v="95.386547316522538"/>
    <n v="0"/>
    <x v="0"/>
  </r>
  <r>
    <s v="SKU-2026-23311"/>
    <s v="SUP-NCR-093"/>
    <x v="2"/>
    <s v="EA"/>
    <n v="7.3"/>
    <n v="20.16"/>
    <x v="1"/>
    <n v="178"/>
    <n v="1.2005692859765438"/>
    <n v="45051"/>
    <n v="0.85"/>
    <n v="0.05"/>
    <n v="0.08"/>
    <n v="147.16800000000001"/>
    <n v="6.5477197925873512"/>
    <n v="0.4469719451690673"/>
    <n v="154.1626917377564"/>
    <n v="0"/>
    <x v="0"/>
  </r>
  <r>
    <s v="SKU-2026-23312"/>
    <s v="SUP-CHE-048"/>
    <x v="2"/>
    <s v="EA"/>
    <n v="6.25"/>
    <n v="47.92"/>
    <x v="1"/>
    <n v="223"/>
    <n v="2.4926655095890249"/>
    <n v="17233"/>
    <n v="0.85"/>
    <n v="0.05"/>
    <n v="0.08"/>
    <n v="299.5"/>
    <n v="5.011491585451175"/>
    <n v="0.7945371311815016"/>
    <n v="305.30602871663268"/>
    <n v="0"/>
    <x v="0"/>
  </r>
  <r>
    <s v="SKU-2026-23313"/>
    <s v="SUP-PUN-031"/>
    <x v="1"/>
    <s v="EA"/>
    <n v="7.1"/>
    <n v="23.25"/>
    <x v="2"/>
    <n v="123"/>
    <n v="2.1326600638937627"/>
    <n v="46030"/>
    <n v="1.4"/>
    <n v="0.1"/>
    <n v="0.15"/>
    <n v="165.07499999999999"/>
    <n v="9.977484791178874"/>
    <n v="0.77223620913593138"/>
    <n v="175.82472100031481"/>
    <n v="0"/>
    <x v="0"/>
  </r>
  <r>
    <s v="SKU-2026-23314"/>
    <s v="SUP-PUN-008"/>
    <x v="2"/>
    <s v="EA"/>
    <n v="7.97"/>
    <n v="44.5"/>
    <x v="2"/>
    <n v="48"/>
    <n v="2.4191205714743536"/>
    <n v="16058"/>
    <n v="1.4"/>
    <n v="0.1"/>
    <n v="0.15"/>
    <n v="354.66499999999996"/>
    <n v="11.616377098591757"/>
    <n v="0.98329993868718035"/>
    <n v="367.26467703727894"/>
    <n v="0"/>
    <x v="0"/>
  </r>
  <r>
    <s v="SKU-2026-23315"/>
    <s v="SUP-CHE-087"/>
    <x v="1"/>
    <s v="KG"/>
    <n v="1.85"/>
    <n v="48.03"/>
    <x v="2"/>
    <n v="11"/>
    <n v="1.6418950045476126"/>
    <n v="29996"/>
    <n v="1.4"/>
    <n v="0.1"/>
    <n v="0.15"/>
    <n v="48.03"/>
    <n v="3.0630730337113397"/>
    <n v="0.15491279367906724"/>
    <n v="51.247985827390409"/>
    <n v="0"/>
    <x v="0"/>
  </r>
  <r>
    <s v="SKU-2026-23317"/>
    <s v="SUP-CHE-041"/>
    <x v="2"/>
    <s v="EA"/>
    <n v="7.67"/>
    <n v="31.47"/>
    <x v="1"/>
    <n v="172"/>
    <n v="2.1662238055541363"/>
    <n v="19833"/>
    <n v="0.85"/>
    <n v="0.05"/>
    <n v="0.08"/>
    <n v="241.3749"/>
    <n v="6.7841639866924854"/>
    <n v="0.84736176601861146"/>
    <n v="249.0064257527111"/>
    <n v="0"/>
    <x v="0"/>
  </r>
  <r>
    <s v="SKU-2026-23318"/>
    <s v="SUP-CHE-115"/>
    <x v="1"/>
    <s v="EA"/>
    <n v="4.1399999999999997"/>
    <n v="8.17"/>
    <x v="1"/>
    <n v="13"/>
    <n v="1.7338192187439001"/>
    <n v="8415"/>
    <n v="0.85"/>
    <n v="0.05"/>
    <n v="0.08"/>
    <n v="33.823799999999999"/>
    <n v="3.4073190958908093"/>
    <n v="0.36607858984558705"/>
    <n v="37.59719768573639"/>
    <n v="0"/>
    <x v="0"/>
  </r>
  <r>
    <s v="SKU-2026-23319"/>
    <s v="SUP-CHE-051"/>
    <x v="2"/>
    <s v="EA"/>
    <n v="2.1800000000000002"/>
    <n v="8.92"/>
    <x v="1"/>
    <n v="62"/>
    <n v="1.9764346388584211"/>
    <n v="28205"/>
    <n v="0.85"/>
    <n v="0.05"/>
    <n v="0.08"/>
    <n v="19.445600000000002"/>
    <n v="1.8567202113024222"/>
    <n v="0.21974000314827927"/>
    <n v="21.522060214450704"/>
    <n v="0"/>
    <x v="0"/>
  </r>
  <r>
    <s v="SKU-2026-23320"/>
    <s v="SUP-PUN-018"/>
    <x v="1"/>
    <s v="EA"/>
    <n v="4.1399999999999997"/>
    <n v="36.54"/>
    <x v="0"/>
    <n v="168"/>
    <n v="1.3949465916166048"/>
    <n v="44828"/>
    <n v="1.25"/>
    <n v="0.15"/>
    <n v="0.12"/>
    <n v="151.2756"/>
    <n v="5.0890481147125897"/>
    <n v="0.29452902335392989"/>
    <n v="156.65917713806653"/>
    <n v="0"/>
    <x v="0"/>
  </r>
  <r>
    <s v="SKU-2026-23321"/>
    <s v="SUP-PUN-108"/>
    <x v="0"/>
    <s v="EA"/>
    <n v="3.87"/>
    <n v="22.22"/>
    <x v="0"/>
    <n v="248"/>
    <n v="1.9436757045513957"/>
    <n v="5206"/>
    <n v="1.25"/>
    <n v="0.15"/>
    <n v="0.12"/>
    <n v="85.991399999999999"/>
    <n v="4.4961516042174461"/>
    <n v="0.63937212301218171"/>
    <n v="91.126923727229624"/>
    <n v="0"/>
    <x v="0"/>
  </r>
  <r>
    <s v="SKU-2026-23322"/>
    <s v="SUP-PUN-059"/>
    <x v="0"/>
    <s v="EA"/>
    <n v="2.81"/>
    <n v="20.05"/>
    <x v="0"/>
    <n v="71"/>
    <n v="1.3460978757573905"/>
    <n v="47278"/>
    <n v="1.25"/>
    <n v="0.15"/>
    <n v="0.12"/>
    <n v="56.340500000000006"/>
    <n v="3.3911581225155243"/>
    <n v="0.32151547762465271"/>
    <n v="60.053173600140184"/>
    <n v="0"/>
    <x v="0"/>
  </r>
  <r>
    <s v="SKU-2026-23323"/>
    <s v="SUP-PUN-039"/>
    <x v="2"/>
    <s v="EA"/>
    <n v="1.49"/>
    <n v="11.35"/>
    <x v="2"/>
    <n v="204"/>
    <n v="1.2138080341756712"/>
    <n v="7903"/>
    <n v="1.4"/>
    <n v="0.1"/>
    <n v="0.15"/>
    <n v="16.9115"/>
    <n v="2.3530694441813451"/>
    <n v="9.2237272517009236E-2"/>
    <n v="19.356806716698355"/>
    <n v="0"/>
    <x v="0"/>
  </r>
  <r>
    <s v="SKU-2026-23324"/>
    <s v="SUP-PUN-007"/>
    <x v="0"/>
    <s v="EA"/>
    <n v="6.29"/>
    <n v="39.25"/>
    <x v="1"/>
    <n v="195"/>
    <n v="1.5561066700940174"/>
    <n v="6916"/>
    <n v="0.85"/>
    <n v="0.05"/>
    <n v="0.08"/>
    <n v="246.88249999999999"/>
    <n v="5.3085119538629604"/>
    <n v="0.83197243116576636"/>
    <n v="253.02298438502871"/>
    <n v="0"/>
    <x v="0"/>
  </r>
  <r>
    <s v="SKU-2026-23325"/>
    <s v="SUP-NCR-093"/>
    <x v="2"/>
    <s v="EA"/>
    <n v="2.77"/>
    <n v="25.23"/>
    <x v="1"/>
    <n v="178"/>
    <n v="1.2005692859765438"/>
    <n v="45051"/>
    <n v="0.85"/>
    <n v="0.05"/>
    <n v="0.08"/>
    <n v="69.887100000000004"/>
    <n v="2.2490795569963611"/>
    <n v="0.16960442302990633"/>
    <n v="72.305783980026277"/>
    <n v="0"/>
    <x v="0"/>
  </r>
  <r>
    <s v="SKU-2026-23326"/>
    <s v="SUP-NCR-013"/>
    <x v="1"/>
    <s v="EA"/>
    <n v="5.31"/>
    <n v="44.67"/>
    <x v="0"/>
    <n v="194"/>
    <n v="1.216681896420164"/>
    <n v="11526"/>
    <n v="1.25"/>
    <n v="0.15"/>
    <n v="0.12"/>
    <n v="237.1977"/>
    <n v="6.3673668203816618"/>
    <n v="0.32948962436954454"/>
    <n v="243.89455644475123"/>
    <n v="0"/>
    <x v="0"/>
  </r>
  <r>
    <s v="SKU-2026-23327"/>
    <s v="SUP-NCR-001"/>
    <x v="0"/>
    <s v="KG"/>
    <n v="3.17"/>
    <n v="5.08"/>
    <x v="1"/>
    <n v="59"/>
    <n v="2.1112477142362698"/>
    <n v="45748"/>
    <n v="0.85"/>
    <n v="0.05"/>
    <n v="0.08"/>
    <n v="5.08"/>
    <n v="2.9491121408501533"/>
    <n v="0.56887569660096293"/>
    <n v="8.5979878374511145"/>
    <n v="0"/>
    <x v="0"/>
  </r>
  <r>
    <s v="SKU-2026-23328"/>
    <s v="SUP-PUN-047"/>
    <x v="0"/>
    <s v="EA"/>
    <n v="4.78"/>
    <n v="17.489999999999998"/>
    <x v="0"/>
    <n v="177"/>
    <n v="1.7574846376405411"/>
    <n v="19938"/>
    <n v="1.25"/>
    <n v="0.15"/>
    <n v="0.12"/>
    <n v="83.602199999999996"/>
    <n v="5.7892439080531588"/>
    <n v="0.71406600827335187"/>
    <n v="90.105509916326511"/>
    <n v="0"/>
    <x v="0"/>
  </r>
  <r>
    <s v="SKU-2026-23329"/>
    <s v="SUP-NCR-027"/>
    <x v="0"/>
    <s v="EA"/>
    <n v="2.0099999999999998"/>
    <n v="41.44"/>
    <x v="1"/>
    <n v="216"/>
    <n v="2.2413319219137722"/>
    <n v="10673"/>
    <n v="0.85"/>
    <n v="0.05"/>
    <n v="0.08"/>
    <n v="83.294399999999982"/>
    <n v="1.6682026735855051"/>
    <n v="0.3829315588589679"/>
    <n v="85.345534232444464"/>
    <n v="0"/>
    <x v="0"/>
  </r>
  <r>
    <s v="SKU-2026-23330"/>
    <s v="SUP-PUN-040"/>
    <x v="0"/>
    <s v="EA"/>
    <n v="2.12"/>
    <n v="33.42"/>
    <x v="0"/>
    <n v="105"/>
    <n v="2.2383380896448419"/>
    <n v="41694"/>
    <n v="1.25"/>
    <n v="0.15"/>
    <n v="0.12"/>
    <n v="70.850400000000008"/>
    <n v="2.9406586109633555"/>
    <n v="0.40334852375400054"/>
    <n v="74.194407134717366"/>
    <n v="0"/>
    <x v="0"/>
  </r>
  <r>
    <s v="SKU-2026-23331"/>
    <s v="SUP-CHE-048"/>
    <x v="0"/>
    <s v="KG"/>
    <n v="5.63"/>
    <n v="14.26"/>
    <x v="1"/>
    <n v="223"/>
    <n v="2.4926655095890249"/>
    <n v="17233"/>
    <n v="0.85"/>
    <n v="0.05"/>
    <n v="0.08"/>
    <n v="14.26"/>
    <n v="5.0561121193884864"/>
    <n v="1.1928650796138278"/>
    <n v="20.508977199002313"/>
    <n v="0"/>
    <x v="0"/>
  </r>
  <r>
    <s v="SKU-2026-23332"/>
    <s v="SUP-PUN-068"/>
    <x v="0"/>
    <s v="EA"/>
    <n v="0.48"/>
    <n v="31.47"/>
    <x v="0"/>
    <n v="235"/>
    <n v="1.6363411382568658"/>
    <n v="32102"/>
    <n v="1.25"/>
    <n v="0.15"/>
    <n v="0.12"/>
    <n v="15.105599999999999"/>
    <n v="0.70653947838975262"/>
    <n v="6.6762718440880123E-2"/>
    <n v="15.878902196830632"/>
    <n v="0"/>
    <x v="0"/>
  </r>
  <r>
    <s v="SKU-2026-23333"/>
    <s v="SUP-CHE-095"/>
    <x v="0"/>
    <s v="KG"/>
    <n v="16.07"/>
    <n v="27.95"/>
    <x v="0"/>
    <n v="85"/>
    <n v="2.1337189939731696"/>
    <n v="47865"/>
    <n v="1.25"/>
    <n v="0.15"/>
    <n v="0.12"/>
    <n v="27.95"/>
    <n v="22.008214766899737"/>
    <n v="2.9145534598176512"/>
    <n v="52.87276822671739"/>
    <n v="0"/>
    <x v="0"/>
  </r>
  <r>
    <s v="SKU-2026-23334"/>
    <s v="SUP-PUN-117"/>
    <x v="1"/>
    <s v="EA"/>
    <n v="3.1"/>
    <n v="49.87"/>
    <x v="0"/>
    <n v="165"/>
    <n v="1.3672940382082028"/>
    <n v="19112"/>
    <n v="1.25"/>
    <n v="0.15"/>
    <n v="0.12"/>
    <n v="154.59700000000001"/>
    <n v="3.7341003596814484"/>
    <n v="0.21616918744071686"/>
    <n v="158.54726954712217"/>
    <n v="0"/>
    <x v="0"/>
  </r>
  <r>
    <s v="SKU-2026-23335"/>
    <s v="SUP-NCR-001"/>
    <x v="0"/>
    <s v="KG"/>
    <n v="5.5"/>
    <n v="9.75"/>
    <x v="1"/>
    <n v="59"/>
    <n v="2.1112477142362698"/>
    <n v="45748"/>
    <n v="0.85"/>
    <n v="0.05"/>
    <n v="0.08"/>
    <n v="9.75"/>
    <n v="4.7311900190343312"/>
    <n v="0.98700830640545612"/>
    <n v="15.468198325439788"/>
    <n v="0"/>
    <x v="0"/>
  </r>
  <r>
    <s v="SKU-2026-23336"/>
    <s v="SUP-CHE-113"/>
    <x v="0"/>
    <s v="EA"/>
    <n v="4.93"/>
    <n v="28.19"/>
    <x v="0"/>
    <n v="47"/>
    <n v="1.3327487277528784"/>
    <n v="44273"/>
    <n v="1.25"/>
    <n v="0.15"/>
    <n v="0.12"/>
    <n v="138.97669999999999"/>
    <n v="6.1115803235386297"/>
    <n v="0.55848835436484368"/>
    <n v="145.64676867790345"/>
    <n v="0"/>
    <x v="0"/>
  </r>
  <r>
    <s v="SKU-2026-23337"/>
    <s v="SUP-NCR-107"/>
    <x v="2"/>
    <s v="EA"/>
    <n v="2.64"/>
    <n v="36.92"/>
    <x v="1"/>
    <n v="15"/>
    <n v="1.299354441227202"/>
    <n v="12056"/>
    <n v="0.85"/>
    <n v="0.05"/>
    <n v="0.08"/>
    <n v="97.468800000000016"/>
    <n v="2.403027891571198"/>
    <n v="0.17494508196683048"/>
    <n v="100.04677297353804"/>
    <n v="0"/>
    <x v="0"/>
  </r>
  <r>
    <s v="SKU-2026-23338"/>
    <s v="SUP-CHE-095"/>
    <x v="1"/>
    <s v="EA"/>
    <n v="1.57"/>
    <n v="16.89"/>
    <x v="0"/>
    <n v="85"/>
    <n v="2.1337189939731696"/>
    <n v="47865"/>
    <n v="1.25"/>
    <n v="0.15"/>
    <n v="0.12"/>
    <n v="26.517300000000002"/>
    <n v="1.9188871655753315"/>
    <n v="0.17084687984743166"/>
    <n v="28.607034045422765"/>
    <n v="0"/>
    <x v="0"/>
  </r>
  <r>
    <s v="SKU-2026-23339"/>
    <s v="SUP-NCR-013"/>
    <x v="1"/>
    <s v="EA"/>
    <n v="2.75"/>
    <n v="27.36"/>
    <x v="0"/>
    <n v="194"/>
    <n v="1.216681896420164"/>
    <n v="11526"/>
    <n v="1.25"/>
    <n v="0.15"/>
    <n v="0.12"/>
    <n v="75.239999999999995"/>
    <n v="3.7299240262166666"/>
    <n v="0.17063963597292797"/>
    <n v="79.140563662189592"/>
    <n v="0"/>
    <x v="0"/>
  </r>
  <r>
    <s v="SKU-2026-23340"/>
    <s v="SUP-PUN-109"/>
    <x v="2"/>
    <s v="EA"/>
    <n v="3.47"/>
    <n v="20.11"/>
    <x v="2"/>
    <n v="41"/>
    <n v="2.414353816919669"/>
    <n v="32826"/>
    <n v="1.4"/>
    <n v="0.1"/>
    <n v="0.15"/>
    <n v="69.781700000000001"/>
    <n v="5.4410328567666246"/>
    <n v="0.42726819498027385"/>
    <n v="75.650001051746898"/>
    <n v="0"/>
    <x v="0"/>
  </r>
  <r>
    <s v="SKU-2026-23341"/>
    <s v="SUP-CHE-019"/>
    <x v="2"/>
    <s v="EA"/>
    <n v="12.28"/>
    <n v="33.07"/>
    <x v="0"/>
    <n v="84"/>
    <n v="1.2293059751686199"/>
    <n v="39008"/>
    <n v="1.25"/>
    <n v="0.15"/>
    <n v="0.12"/>
    <n v="406.09960000000001"/>
    <n v="14.0012522156012"/>
    <n v="0.76988974612860328"/>
    <n v="420.87074196172983"/>
    <n v="0"/>
    <x v="0"/>
  </r>
  <r>
    <s v="SKU-2026-23343"/>
    <s v="SUP-PUN-037"/>
    <x v="0"/>
    <s v="EA"/>
    <n v="4.63"/>
    <n v="31.49"/>
    <x v="0"/>
    <n v="31"/>
    <n v="1.2217984735568357"/>
    <n v="28780"/>
    <n v="1.25"/>
    <n v="0.15"/>
    <n v="0.12"/>
    <n v="145.7987"/>
    <n v="5.685839789331963"/>
    <n v="0.48083878926829265"/>
    <n v="151.96537857860025"/>
    <n v="0"/>
    <x v="0"/>
  </r>
  <r>
    <s v="SKU-2026-23344"/>
    <s v="SUP-NCR-001"/>
    <x v="2"/>
    <s v="EA"/>
    <n v="3.9"/>
    <n v="22.45"/>
    <x v="1"/>
    <n v="59"/>
    <n v="2.1112477142362698"/>
    <n v="45748"/>
    <n v="0.85"/>
    <n v="0.05"/>
    <n v="0.08"/>
    <n v="87.554999999999993"/>
    <n v="3.4610676777172569"/>
    <n v="0.41992717036159405"/>
    <n v="91.435994848078835"/>
    <n v="0"/>
    <x v="0"/>
  </r>
  <r>
    <s v="SKU-2026-23345"/>
    <s v="SUP-NCR-104"/>
    <x v="0"/>
    <s v="EA"/>
    <n v="2.5"/>
    <n v="5.27"/>
    <x v="1"/>
    <n v="70"/>
    <n v="1.9497415902788391"/>
    <n v="28709"/>
    <n v="0.85"/>
    <n v="0.05"/>
    <n v="0.08"/>
    <n v="13.174999999999999"/>
    <n v="2.3206443587245884"/>
    <n v="0.41432008793425329"/>
    <n v="15.90996444665884"/>
    <n v="0"/>
    <x v="0"/>
  </r>
  <r>
    <s v="SKU-2026-23346"/>
    <s v="SUP-PUN-083"/>
    <x v="1"/>
    <s v="EA"/>
    <n v="8.91"/>
    <n v="39.75"/>
    <x v="0"/>
    <n v="108"/>
    <n v="1.2239790292739003"/>
    <n v="15517"/>
    <n v="1.25"/>
    <n v="0.15"/>
    <n v="0.12"/>
    <n v="354.17250000000001"/>
    <n v="11.285581953335278"/>
    <n v="0.55618831069235297"/>
    <n v="366.01427026402763"/>
    <n v="0"/>
    <x v="0"/>
  </r>
  <r>
    <s v="SKU-2026-23347"/>
    <s v="SUP-PUN-111"/>
    <x v="2"/>
    <s v="KG"/>
    <n v="5.92"/>
    <n v="45.4"/>
    <x v="2"/>
    <n v="54"/>
    <n v="2.2162651509264206"/>
    <n v="31854"/>
    <n v="1.4"/>
    <n v="0.1"/>
    <n v="0.15"/>
    <n v="45.4"/>
    <n v="7.4342048241696199"/>
    <n v="0.66913477436770474"/>
    <n v="53.503339598537323"/>
    <n v="0"/>
    <x v="0"/>
  </r>
  <r>
    <s v="SKU-2026-23348"/>
    <s v="SUP-PUN-065"/>
    <x v="2"/>
    <s v="EA"/>
    <n v="2.91"/>
    <n v="40.65"/>
    <x v="0"/>
    <n v="7"/>
    <n v="1.787328171844043"/>
    <n v="16420"/>
    <n v="1.25"/>
    <n v="0.15"/>
    <n v="0.12"/>
    <n v="118.2915"/>
    <n v="3.7340655954736746"/>
    <n v="0.26525737398337446"/>
    <n v="122.29082296945705"/>
    <n v="0"/>
    <x v="0"/>
  </r>
  <r>
    <s v="SKU-2026-23349"/>
    <s v="SUP-PUN-018"/>
    <x v="0"/>
    <s v="EA"/>
    <n v="3.54"/>
    <n v="42.36"/>
    <x v="0"/>
    <n v="168"/>
    <n v="1.3949465916166048"/>
    <n v="44828"/>
    <n v="1.25"/>
    <n v="0.15"/>
    <n v="0.12"/>
    <n v="149.95439999999999"/>
    <n v="4.6421819375170053"/>
    <n v="0.41973942941743642"/>
    <n v="155.01632136693442"/>
    <n v="0"/>
    <x v="0"/>
  </r>
  <r>
    <s v="SKU-2026-23350"/>
    <s v="SUP-CHE-056"/>
    <x v="0"/>
    <s v="EA"/>
    <n v="3.13"/>
    <n v="21.34"/>
    <x v="2"/>
    <n v="9"/>
    <n v="1.4384799016369183"/>
    <n v="6467"/>
    <n v="1.4"/>
    <n v="0.1"/>
    <n v="0.15"/>
    <n v="66.794200000000004"/>
    <n v="4.3524666835168624"/>
    <n v="0.38270757783050213"/>
    <n v="71.529374261347371"/>
    <n v="0"/>
    <x v="0"/>
  </r>
  <r>
    <s v="SKU-2026-23352"/>
    <s v="SUP-PUN-108"/>
    <x v="1"/>
    <s v="EA"/>
    <n v="14.87"/>
    <n v="13.43"/>
    <x v="0"/>
    <n v="248"/>
    <n v="1.9436757045513957"/>
    <n v="5206"/>
    <n v="1.25"/>
    <n v="0.15"/>
    <n v="0.12"/>
    <n v="199.70409999999998"/>
    <n v="18.456358408739877"/>
    <n v="1.4740253440606419"/>
    <n v="219.63448375280049"/>
    <n v="0"/>
    <x v="0"/>
  </r>
  <r>
    <s v="SKU-2026-23353"/>
    <s v="SUP-CHE-115"/>
    <x v="2"/>
    <s v="EA"/>
    <n v="1.19"/>
    <n v="25.57"/>
    <x v="1"/>
    <n v="13"/>
    <n v="1.7338192187439001"/>
    <n v="8415"/>
    <n v="0.85"/>
    <n v="0.05"/>
    <n v="0.08"/>
    <n v="30.4283"/>
    <n v="1.1345479883039948"/>
    <n v="0.10522548838556728"/>
    <n v="31.668073476689564"/>
    <n v="0"/>
    <x v="0"/>
  </r>
  <r>
    <s v="SKU-2026-23354"/>
    <s v="SUP-PUN-003"/>
    <x v="2"/>
    <s v="EA"/>
    <n v="4.4000000000000004"/>
    <n v="42.28"/>
    <x v="0"/>
    <n v="128"/>
    <n v="2.2006748797662521"/>
    <n v="14894"/>
    <n v="1.25"/>
    <n v="0.15"/>
    <n v="0.12"/>
    <n v="186.03200000000001"/>
    <n v="5.0778666158883281"/>
    <n v="0.49383144301954701"/>
    <n v="191.6036980589079"/>
    <n v="0"/>
    <x v="0"/>
  </r>
  <r>
    <s v="SKU-2026-23355"/>
    <s v="SUP-PUN-010"/>
    <x v="0"/>
    <s v="EA"/>
    <n v="2.92"/>
    <n v="48.15"/>
    <x v="2"/>
    <n v="18"/>
    <n v="1.4418179231061463"/>
    <n v="33767"/>
    <n v="1.4"/>
    <n v="0.1"/>
    <n v="0.15"/>
    <n v="140.59799999999998"/>
    <n v="4.5577574690871456"/>
    <n v="0.35785920851494546"/>
    <n v="145.51361667760207"/>
    <n v="0"/>
    <x v="0"/>
  </r>
  <r>
    <s v="SKU-2026-23356"/>
    <s v="SUP-CHE-092"/>
    <x v="2"/>
    <s v="EA"/>
    <n v="0.16"/>
    <n v="40.340000000000003"/>
    <x v="2"/>
    <n v="9"/>
    <n v="1.8147089528898888"/>
    <n v="19642"/>
    <n v="1.4"/>
    <n v="0.1"/>
    <n v="0.15"/>
    <n v="6.4544000000000006"/>
    <n v="0.30882413883601345"/>
    <n v="1.4808025055581493E-2"/>
    <n v="6.778032163891595"/>
    <n v="0"/>
    <x v="0"/>
  </r>
  <r>
    <s v="SKU-2026-23357"/>
    <s v="SUP-CHE-045"/>
    <x v="1"/>
    <s v="EA"/>
    <n v="2.4"/>
    <n v="28.71"/>
    <x v="0"/>
    <n v="172"/>
    <n v="1.2003886036232525"/>
    <n v="24017"/>
    <n v="1.25"/>
    <n v="0.15"/>
    <n v="0.12"/>
    <n v="68.903999999999996"/>
    <n v="2.9048687098707258"/>
    <n v="0.14692756508348612"/>
    <n v="71.95579627495421"/>
    <n v="0"/>
    <x v="0"/>
  </r>
  <r>
    <s v="SKU-2026-23358"/>
    <s v="SUP-CHE-086"/>
    <x v="1"/>
    <s v="EA"/>
    <n v="2.23"/>
    <n v="16.600000000000001"/>
    <x v="0"/>
    <n v="148"/>
    <n v="2.1622120649254111"/>
    <n v="40550"/>
    <n v="1.25"/>
    <n v="0.15"/>
    <n v="0.12"/>
    <n v="37.018000000000001"/>
    <n v="3.1589231913265134"/>
    <n v="0.24590837814396696"/>
    <n v="40.422831569470482"/>
    <n v="0"/>
    <x v="0"/>
  </r>
  <r>
    <s v="SKU-2026-23360"/>
    <s v="SUP-PUN-008"/>
    <x v="1"/>
    <s v="KG"/>
    <n v="4.1900000000000004"/>
    <n v="22.73"/>
    <x v="2"/>
    <n v="48"/>
    <n v="2.4191205714743536"/>
    <n v="16058"/>
    <n v="1.4"/>
    <n v="0.1"/>
    <n v="0.15"/>
    <n v="22.73"/>
    <n v="6.068447682810918"/>
    <n v="0.51694187491835464"/>
    <n v="29.315389557729272"/>
    <n v="0"/>
    <x v="0"/>
  </r>
  <r>
    <s v="SKU-2026-23361"/>
    <s v="SUP-PUN-117"/>
    <x v="0"/>
    <s v="KG"/>
    <n v="3.67"/>
    <n v="11.52"/>
    <x v="0"/>
    <n v="165"/>
    <n v="1.3672940382082028"/>
    <n v="19112"/>
    <n v="1.25"/>
    <n v="0.15"/>
    <n v="0.12"/>
    <n v="11.52"/>
    <n v="4.3541535155846436"/>
    <n v="0.42652737521904888"/>
    <n v="16.300680890803694"/>
    <n v="0"/>
    <x v="0"/>
  </r>
  <r>
    <s v="SKU-2026-23362"/>
    <s v="SUP-NCR-001"/>
    <x v="1"/>
    <s v="EA"/>
    <n v="3.35"/>
    <n v="35.81"/>
    <x v="1"/>
    <n v="59"/>
    <n v="2.1112477142362698"/>
    <n v="45748"/>
    <n v="0.85"/>
    <n v="0.05"/>
    <n v="0.08"/>
    <n v="119.96350000000001"/>
    <n v="2.9651973815189057"/>
    <n v="0.36070667197726669"/>
    <n v="123.28940405349618"/>
    <n v="0"/>
    <x v="0"/>
  </r>
  <r>
    <s v="SKU-2026-23363"/>
    <s v="SUP-CHE-019"/>
    <x v="2"/>
    <s v="EA"/>
    <n v="2.5"/>
    <n v="40.64"/>
    <x v="0"/>
    <n v="84"/>
    <n v="1.2293059751686199"/>
    <n v="39008"/>
    <n v="1.25"/>
    <n v="0.15"/>
    <n v="0.12"/>
    <n v="101.6"/>
    <n v="3.0243919233104841"/>
    <n v="0.15673651183399903"/>
    <n v="104.78112843514448"/>
    <n v="0"/>
    <x v="0"/>
  </r>
  <r>
    <s v="SKU-2026-23364"/>
    <s v="SUP-PUN-096"/>
    <x v="2"/>
    <s v="EA"/>
    <n v="7.73"/>
    <n v="35.869999999999997"/>
    <x v="2"/>
    <n v="2"/>
    <n v="1.92090667859777"/>
    <n v="40545"/>
    <n v="1.4"/>
    <n v="0.1"/>
    <n v="0.15"/>
    <n v="277.27510000000001"/>
    <n v="11.914753457152701"/>
    <n v="0.75727903990359891"/>
    <n v="289.94713249705632"/>
    <n v="0"/>
    <x v="0"/>
  </r>
  <r>
    <s v="SKU-2026-23366"/>
    <s v="SUP-CHE-016"/>
    <x v="1"/>
    <s v="KG"/>
    <n v="6.41"/>
    <n v="39.630000000000003"/>
    <x v="0"/>
    <n v="140"/>
    <n v="2.0518929909879842"/>
    <n v="7201"/>
    <n v="1.25"/>
    <n v="0.15"/>
    <n v="0.12"/>
    <n v="39.630000000000003"/>
    <n v="7.8615032651252852"/>
    <n v="0.6707843376838819"/>
    <n v="48.162287602809172"/>
    <n v="0"/>
    <x v="0"/>
  </r>
  <r>
    <s v="SKU-2026-23367"/>
    <s v="SUP-PUN-018"/>
    <x v="0"/>
    <s v="EA"/>
    <n v="1.22"/>
    <n v="9.76"/>
    <x v="0"/>
    <n v="168"/>
    <n v="1.3949465916166048"/>
    <n v="44828"/>
    <n v="1.25"/>
    <n v="0.15"/>
    <n v="0.12"/>
    <n v="11.9072"/>
    <n v="1.6661712098414216"/>
    <n v="0.14465596155064192"/>
    <n v="13.718027171392063"/>
    <n v="0"/>
    <x v="0"/>
  </r>
  <r>
    <s v="SKU-2026-23368"/>
    <s v="SUP-PUN-111"/>
    <x v="2"/>
    <s v="EA"/>
    <n v="6.63"/>
    <n v="7.4"/>
    <x v="2"/>
    <n v="54"/>
    <n v="2.2162651509264206"/>
    <n v="31854"/>
    <n v="1.4"/>
    <n v="0.1"/>
    <n v="0.15"/>
    <n v="49.062000000000005"/>
    <n v="8.3467000228618424"/>
    <n v="0.74938573548275056"/>
    <n v="58.158085758344605"/>
    <n v="0"/>
    <x v="0"/>
  </r>
  <r>
    <s v="SKU-2026-23369"/>
    <s v="SUP-PUN-117"/>
    <x v="2"/>
    <s v="EA"/>
    <n v="3.06"/>
    <n v="22.78"/>
    <x v="0"/>
    <n v="165"/>
    <n v="1.3672940382082028"/>
    <n v="19112"/>
    <n v="1.25"/>
    <n v="0.15"/>
    <n v="0.12"/>
    <n v="69.706800000000001"/>
    <n v="3.6404731299820132"/>
    <n v="0.21337990760277215"/>
    <n v="73.560653037584785"/>
    <n v="0"/>
    <x v="0"/>
  </r>
  <r>
    <s v="SKU-2026-23370"/>
    <s v="SUP-PUN-024"/>
    <x v="0"/>
    <s v="EA"/>
    <n v="7.48"/>
    <n v="19.77"/>
    <x v="0"/>
    <n v="119"/>
    <n v="1.8407327896045649"/>
    <n v="44600"/>
    <n v="1.25"/>
    <n v="0.15"/>
    <n v="0.12"/>
    <n v="147.87960000000001"/>
    <n v="8.5319774692106911"/>
    <n v="1.1703379076305824"/>
    <n v="157.58191537684129"/>
    <n v="0"/>
    <x v="0"/>
  </r>
  <r>
    <s v="SKU-2026-23371"/>
    <s v="SUP-PUN-008"/>
    <x v="0"/>
    <s v="KG"/>
    <n v="8.59"/>
    <n v="36.869999999999997"/>
    <x v="2"/>
    <n v="48"/>
    <n v="2.4191205714743536"/>
    <n v="16058"/>
    <n v="1.4"/>
    <n v="0.1"/>
    <n v="0.15"/>
    <n v="36.869999999999997"/>
    <n v="13.179451309506224"/>
    <n v="1.7663208852619994"/>
    <n v="51.815772194768222"/>
    <n v="0"/>
    <x v="0"/>
  </r>
  <r>
    <s v="SKU-2026-23372"/>
    <s v="SUP-CHE-113"/>
    <x v="0"/>
    <s v="EA"/>
    <n v="6.3"/>
    <n v="49.53"/>
    <x v="0"/>
    <n v="47"/>
    <n v="1.3327487277528784"/>
    <n v="44273"/>
    <n v="1.25"/>
    <n v="0.15"/>
    <n v="0.12"/>
    <n v="312.03899999999999"/>
    <n v="7.438228345824756"/>
    <n v="0.71368694371166652"/>
    <n v="320.19091528953641"/>
    <n v="0"/>
    <x v="0"/>
  </r>
  <r>
    <s v="SKU-2026-23373"/>
    <s v="SUP-PUN-112"/>
    <x v="2"/>
    <s v="EA"/>
    <n v="1.9"/>
    <n v="44.35"/>
    <x v="1"/>
    <n v="162"/>
    <n v="2.3887273277534189"/>
    <n v="26878"/>
    <n v="0.85"/>
    <n v="0.05"/>
    <n v="0.08"/>
    <n v="84.265000000000001"/>
    <n v="1.5362676642744528"/>
    <n v="0.23146767805930629"/>
    <n v="86.032735342333751"/>
    <n v="0"/>
    <x v="0"/>
  </r>
  <r>
    <s v="SKU-2026-23374"/>
    <s v="SUP-NCR-012"/>
    <x v="1"/>
    <s v="EA"/>
    <n v="4.09"/>
    <n v="8.91"/>
    <x v="2"/>
    <n v="62"/>
    <n v="2.1920669574385752"/>
    <n v="28140"/>
    <n v="1.4"/>
    <n v="0.1"/>
    <n v="0.15"/>
    <n v="36.441899999999997"/>
    <n v="6.3633950351256319"/>
    <n v="0.45724324665211236"/>
    <n v="43.262538281777744"/>
    <n v="15000"/>
    <x v="2"/>
  </r>
  <r>
    <s v="SKU-2026-23375"/>
    <s v="SUP-PUN-018"/>
    <x v="0"/>
    <s v="EA"/>
    <n v="9.18"/>
    <n v="19.36"/>
    <x v="0"/>
    <n v="168"/>
    <n v="1.3949465916166048"/>
    <n v="44828"/>
    <n v="1.25"/>
    <n v="0.15"/>
    <n v="0.12"/>
    <n v="177.72479999999999"/>
    <n v="11.844942000397104"/>
    <n v="1.0884768254384365"/>
    <n v="190.65821882583555"/>
    <n v="0"/>
    <x v="0"/>
  </r>
  <r>
    <s v="SKU-2026-23377"/>
    <s v="SUP-PUN-037"/>
    <x v="2"/>
    <s v="KG"/>
    <n v="7.22"/>
    <n v="25.15"/>
    <x v="0"/>
    <n v="31"/>
    <n v="1.2217984735568357"/>
    <n v="28780"/>
    <n v="1.25"/>
    <n v="0.15"/>
    <n v="0.12"/>
    <n v="25.15"/>
    <n v="8.4764858294129386"/>
    <n v="0.44989063393309803"/>
    <n v="34.076376463346037"/>
    <n v="0"/>
    <x v="0"/>
  </r>
  <r>
    <s v="SKU-2026-23378"/>
    <s v="SUP-CHE-115"/>
    <x v="0"/>
    <s v="EA"/>
    <n v="1.42"/>
    <n v="12.38"/>
    <x v="1"/>
    <n v="13"/>
    <n v="1.7338192187439001"/>
    <n v="8415"/>
    <n v="0.85"/>
    <n v="0.05"/>
    <n v="0.08"/>
    <n v="17.579599999999999"/>
    <n v="1.3021837949308959"/>
    <n v="0.2092719797023887"/>
    <n v="19.091055774633286"/>
    <n v="0"/>
    <x v="0"/>
  </r>
  <r>
    <s v="SKU-2026-23379"/>
    <s v="SUP-CHE-014"/>
    <x v="0"/>
    <s v="KG"/>
    <n v="3.56"/>
    <n v="44.84"/>
    <x v="1"/>
    <n v="4"/>
    <n v="1.9953558634400557"/>
    <n v="23651"/>
    <n v="0.85"/>
    <n v="0.05"/>
    <n v="0.08"/>
    <n v="44.84"/>
    <n v="3.1118902130285497"/>
    <n v="0.60379468427696092"/>
    <n v="48.555684897305518"/>
    <n v="0"/>
    <x v="0"/>
  </r>
  <r>
    <s v="SKU-2026-23380"/>
    <s v="SUP-CHE-086"/>
    <x v="0"/>
    <s v="KG"/>
    <n v="3.98"/>
    <n v="22.9"/>
    <x v="0"/>
    <n v="148"/>
    <n v="2.1622120649254111"/>
    <n v="40550"/>
    <n v="1.25"/>
    <n v="0.15"/>
    <n v="0.12"/>
    <n v="22.9"/>
    <n v="4.913954240702588"/>
    <n v="0.73147634156426655"/>
    <n v="28.545430582266853"/>
    <n v="0"/>
    <x v="0"/>
  </r>
  <r>
    <s v="SKU-2026-23381"/>
    <s v="SUP-PUN-085"/>
    <x v="2"/>
    <s v="EA"/>
    <n v="2.2200000000000002"/>
    <n v="46.85"/>
    <x v="2"/>
    <n v="201"/>
    <n v="1.550707051056188"/>
    <n v="34354"/>
    <n v="1.4"/>
    <n v="0.1"/>
    <n v="0.15"/>
    <n v="104.00700000000002"/>
    <n v="2.8877237394321282"/>
    <n v="0.17557105232058162"/>
    <n v="107.07029479175273"/>
    <n v="0"/>
    <x v="0"/>
  </r>
  <r>
    <s v="SKU-2026-23382"/>
    <s v="SUP-PUN-109"/>
    <x v="0"/>
    <s v="EA"/>
    <n v="3.67"/>
    <n v="47.73"/>
    <x v="2"/>
    <n v="41"/>
    <n v="2.414353816919669"/>
    <n v="32826"/>
    <n v="1.4"/>
    <n v="0.1"/>
    <n v="0.15"/>
    <n v="175.16909999999999"/>
    <n v="5.0323255208641688"/>
    <n v="0.75315767318809079"/>
    <n v="180.95458319405225"/>
    <n v="0"/>
    <x v="0"/>
  </r>
  <r>
    <s v="SKU-2026-23383"/>
    <s v="SUP-CHE-092"/>
    <x v="1"/>
    <s v="EA"/>
    <n v="3.39"/>
    <n v="17.7"/>
    <x v="2"/>
    <n v="9"/>
    <n v="1.8147089528898888"/>
    <n v="19642"/>
    <n v="1.4"/>
    <n v="0.1"/>
    <n v="0.15"/>
    <n v="60.003"/>
    <n v="4.8602763190481344"/>
    <n v="0.31374503086513289"/>
    <n v="65.177021349913275"/>
    <n v="0"/>
    <x v="0"/>
  </r>
  <r>
    <s v="SKU-2026-23384"/>
    <s v="SUP-PUN-108"/>
    <x v="2"/>
    <s v="EA"/>
    <n v="7.74"/>
    <n v="37.29"/>
    <x v="0"/>
    <n v="248"/>
    <n v="1.9436757045513957"/>
    <n v="5206"/>
    <n v="1.25"/>
    <n v="0.15"/>
    <n v="0.12"/>
    <n v="288.62459999999999"/>
    <n v="10.207883304958818"/>
    <n v="0.76724654761461808"/>
    <n v="299.59972985257343"/>
    <n v="0"/>
    <x v="0"/>
  </r>
  <r>
    <s v="SKU-2026-23385"/>
    <s v="SUP-PUN-063"/>
    <x v="0"/>
    <s v="EA"/>
    <n v="1.04"/>
    <n v="14.46"/>
    <x v="0"/>
    <n v="132"/>
    <n v="2.0138443392622523"/>
    <n v="44394"/>
    <n v="1.25"/>
    <n v="0.15"/>
    <n v="0.12"/>
    <n v="15.038400000000001"/>
    <n v="1.461302694666796"/>
    <n v="0.17802383959078313"/>
    <n v="16.67772653425758"/>
    <n v="0"/>
    <x v="0"/>
  </r>
  <r>
    <s v="SKU-2026-23386"/>
    <s v="SUP-PUN-061"/>
    <x v="2"/>
    <s v="EA"/>
    <n v="13.12"/>
    <n v="42.58"/>
    <x v="2"/>
    <n v="102"/>
    <n v="1.5925921927064286"/>
    <n v="42413"/>
    <n v="1.4"/>
    <n v="0.1"/>
    <n v="0.15"/>
    <n v="558.64959999999996"/>
    <n v="20.028149521934491"/>
    <n v="1.0656352879837254"/>
    <n v="579.7433848099181"/>
    <n v="0"/>
    <x v="0"/>
  </r>
  <r>
    <s v="SKU-2026-23387"/>
    <s v="SUP-NCR-107"/>
    <x v="1"/>
    <s v="EA"/>
    <n v="1.92"/>
    <n v="48.34"/>
    <x v="1"/>
    <n v="15"/>
    <n v="1.299354441227202"/>
    <n v="12056"/>
    <n v="0.85"/>
    <n v="0.05"/>
    <n v="0.08"/>
    <n v="92.81280000000001"/>
    <n v="1.6881641713163877"/>
    <n v="0.12723278688496759"/>
    <n v="94.628196958201372"/>
    <n v="0"/>
    <x v="0"/>
  </r>
  <r>
    <s v="SKU-2026-23388"/>
    <s v="SUP-CHE-092"/>
    <x v="0"/>
    <s v="EA"/>
    <n v="4.3"/>
    <n v="39.869999999999997"/>
    <x v="2"/>
    <n v="9"/>
    <n v="1.8147089528898888"/>
    <n v="19642"/>
    <n v="1.4"/>
    <n v="0.1"/>
    <n v="0.15"/>
    <n v="171.44099999999997"/>
    <n v="6.9089655040911602"/>
    <n v="0.66327612228125432"/>
    <n v="179.01324162637238"/>
    <n v="0"/>
    <x v="0"/>
  </r>
  <r>
    <s v="SKU-2026-23389"/>
    <s v="SUP-PUN-110"/>
    <x v="1"/>
    <s v="EA"/>
    <n v="2.19"/>
    <n v="37.19"/>
    <x v="1"/>
    <n v="21"/>
    <n v="2.1726133577191806"/>
    <n v="26574"/>
    <n v="0.85"/>
    <n v="0.05"/>
    <n v="0.08"/>
    <n v="81.446099999999987"/>
    <n v="1.9042059083060898"/>
    <n v="0.24265918592365529"/>
    <n v="83.59296509422974"/>
    <n v="0"/>
    <x v="0"/>
  </r>
  <r>
    <s v="SKU-2026-23390"/>
    <s v="SUP-NCR-078"/>
    <x v="0"/>
    <s v="EA"/>
    <n v="4.96"/>
    <n v="21.18"/>
    <x v="1"/>
    <n v="17"/>
    <n v="2.0608253874410223"/>
    <n v="22462"/>
    <n v="0.85"/>
    <n v="0.05"/>
    <n v="0.08"/>
    <n v="105.0528"/>
    <n v="4.4256647191511851"/>
    <n v="0.86884398334513502"/>
    <n v="110.34730870249632"/>
    <n v="0"/>
    <x v="0"/>
  </r>
  <r>
    <s v="SKU-2026-23391"/>
    <s v="SUP-CHE-041"/>
    <x v="2"/>
    <s v="EA"/>
    <n v="8.1199999999999992"/>
    <n v="19.989999999999998"/>
    <x v="1"/>
    <n v="172"/>
    <n v="2.1662238055541363"/>
    <n v="19833"/>
    <n v="0.85"/>
    <n v="0.05"/>
    <n v="0.08"/>
    <n v="162.31879999999998"/>
    <n v="6.9422700718501611"/>
    <n v="0.89707660235607867"/>
    <n v="170.15814667420622"/>
    <n v="0"/>
    <x v="0"/>
  </r>
  <r>
    <s v="SKU-2026-23392"/>
    <s v="SUP-PUN-061"/>
    <x v="0"/>
    <s v="EA"/>
    <n v="2.94"/>
    <n v="7.46"/>
    <x v="2"/>
    <n v="102"/>
    <n v="1.5925921927064286"/>
    <n v="42413"/>
    <n v="1.4"/>
    <n v="0.1"/>
    <n v="0.15"/>
    <n v="21.932400000000001"/>
    <n v="3.8527463104792985"/>
    <n v="0.39798878895733653"/>
    <n v="26.183135099436633"/>
    <n v="0"/>
    <x v="0"/>
  </r>
  <r>
    <s v="SKU-2026-23393"/>
    <s v="SUP-PUN-109"/>
    <x v="1"/>
    <s v="EA"/>
    <n v="4.62"/>
    <n v="10.01"/>
    <x v="2"/>
    <n v="41"/>
    <n v="2.414353816919669"/>
    <n v="32826"/>
    <n v="1.4"/>
    <n v="0.1"/>
    <n v="0.15"/>
    <n v="46.246200000000002"/>
    <n v="6.3269266952816663"/>
    <n v="0.5688700463426124"/>
    <n v="53.141996741624276"/>
    <n v="0"/>
    <x v="0"/>
  </r>
  <r>
    <s v="SKU-2026-23394"/>
    <s v="SUP-PUN-008"/>
    <x v="2"/>
    <s v="EA"/>
    <n v="3.24"/>
    <n v="24.89"/>
    <x v="2"/>
    <n v="48"/>
    <n v="2.4191205714743536"/>
    <n v="16058"/>
    <n v="1.4"/>
    <n v="0.1"/>
    <n v="0.15"/>
    <n v="80.643600000000006"/>
    <n v="4.1561024847833226"/>
    <n v="0.39973548323042224"/>
    <n v="85.19943796801374"/>
    <n v="0"/>
    <x v="0"/>
  </r>
  <r>
    <s v="SKU-2026-23395"/>
    <s v="SUP-PUN-024"/>
    <x v="2"/>
    <s v="EA"/>
    <n v="4.16"/>
    <n v="22.14"/>
    <x v="0"/>
    <n v="119"/>
    <n v="1.8407327896045649"/>
    <n v="44600"/>
    <n v="1.25"/>
    <n v="0.15"/>
    <n v="0.12"/>
    <n v="92.102400000000003"/>
    <n v="4.924274786549045"/>
    <n v="0.3905298686425045"/>
    <n v="97.417204655191554"/>
    <n v="0"/>
    <x v="0"/>
  </r>
  <r>
    <s v="SKU-2026-23396"/>
    <s v="SUP-CHE-052"/>
    <x v="0"/>
    <s v="EA"/>
    <n v="6.5"/>
    <n v="36.76"/>
    <x v="0"/>
    <n v="128"/>
    <n v="1.3935948428916267"/>
    <n v="47688"/>
    <n v="1.25"/>
    <n v="0.15"/>
    <n v="0.12"/>
    <n v="238.94"/>
    <n v="7.8122901804098603"/>
    <n v="0.76996115069762372"/>
    <n v="247.52225133110747"/>
    <n v="0"/>
    <x v="0"/>
  </r>
  <r>
    <s v="SKU-2026-23397"/>
    <s v="SUP-PUN-024"/>
    <x v="0"/>
    <s v="EA"/>
    <n v="4.8499999999999996"/>
    <n v="38.049999999999997"/>
    <x v="0"/>
    <n v="119"/>
    <n v="1.8407327896045649"/>
    <n v="44600"/>
    <n v="1.25"/>
    <n v="0.15"/>
    <n v="0.12"/>
    <n v="184.54249999999996"/>
    <n v="6.8972512318202233"/>
    <n v="0.75884209251448176"/>
    <n v="192.19859332433467"/>
    <n v="0"/>
    <x v="0"/>
  </r>
  <r>
    <s v="SKU-2026-23398"/>
    <s v="SUP-NCR-054"/>
    <x v="1"/>
    <s v="KG"/>
    <n v="8.1199999999999992"/>
    <n v="27.26"/>
    <x v="2"/>
    <n v="44"/>
    <n v="1.6715716398163831"/>
    <n v="15275"/>
    <n v="1.4"/>
    <n v="0.1"/>
    <n v="0.15"/>
    <n v="27.26"/>
    <n v="12.371865783746379"/>
    <n v="0.69223124748076048"/>
    <n v="40.32409703122714"/>
    <n v="0"/>
    <x v="0"/>
  </r>
  <r>
    <s v="SKU-2026-23399"/>
    <s v="SUP-NCR-104"/>
    <x v="2"/>
    <s v="EA"/>
    <n v="0.21"/>
    <n v="9.35"/>
    <x v="1"/>
    <n v="70"/>
    <n v="1.9497415902788391"/>
    <n v="28709"/>
    <n v="0.85"/>
    <n v="0.05"/>
    <n v="0.08"/>
    <n v="1.9634999999999998"/>
    <n v="0.23720317876828245"/>
    <n v="2.0881732431886364E-2"/>
    <n v="2.2215849112001687"/>
    <n v="0"/>
    <x v="0"/>
  </r>
  <r>
    <s v="SKU-2026-23400"/>
    <s v="SUP-PUN-083"/>
    <x v="0"/>
    <s v="EA"/>
    <n v="3.58"/>
    <n v="45.86"/>
    <x v="0"/>
    <n v="108"/>
    <n v="1.2239790292739003"/>
    <n v="15517"/>
    <n v="1.25"/>
    <n v="0.15"/>
    <n v="0.12"/>
    <n v="164.1788"/>
    <n v="4.4654979062457913"/>
    <n v="0.37245681860804791"/>
    <n v="169.01675472485383"/>
    <n v="0"/>
    <x v="0"/>
  </r>
  <r>
    <s v="SKU-2026-23401"/>
    <s v="SUP-PUN-011"/>
    <x v="0"/>
    <s v="EA"/>
    <n v="3.86"/>
    <n v="35.42"/>
    <x v="1"/>
    <n v="102"/>
    <n v="2.1240910593526787"/>
    <n v="49712"/>
    <n v="0.85"/>
    <n v="0.05"/>
    <n v="0.08"/>
    <n v="136.72120000000001"/>
    <n v="3.3257044349968399"/>
    <n v="0.69691427657361382"/>
    <n v="140.74381871157047"/>
    <n v="0"/>
    <x v="0"/>
  </r>
  <r>
    <s v="SKU-2026-23402"/>
    <s v="SUP-CHE-006"/>
    <x v="2"/>
    <s v="KG"/>
    <n v="7.83"/>
    <n v="36.06"/>
    <x v="0"/>
    <n v="15"/>
    <n v="1.8769173483827859"/>
    <n v="46877"/>
    <n v="1.25"/>
    <n v="0.15"/>
    <n v="0.12"/>
    <n v="36.06"/>
    <n v="9.9952964180086497"/>
    <n v="0.74950940472969785"/>
    <n v="46.804805822738352"/>
    <n v="0"/>
    <x v="0"/>
  </r>
  <r>
    <s v="SKU-2026-23403"/>
    <s v="SUP-CHE-089"/>
    <x v="2"/>
    <s v="EA"/>
    <n v="0.83"/>
    <n v="31.2"/>
    <x v="2"/>
    <n v="103"/>
    <n v="2.2606165206051303"/>
    <n v="19020"/>
    <n v="1.4"/>
    <n v="0.1"/>
    <n v="0.15"/>
    <n v="25.895999999999997"/>
    <n v="1.3358892933912292"/>
    <n v="9.5691897317215169E-2"/>
    <n v="27.327581190708443"/>
    <n v="0"/>
    <x v="0"/>
  </r>
  <r>
    <s v="SKU-2026-23404"/>
    <s v="SUP-CHE-041"/>
    <x v="1"/>
    <s v="EA"/>
    <n v="1.22"/>
    <n v="6.82"/>
    <x v="1"/>
    <n v="172"/>
    <n v="2.1662238055541363"/>
    <n v="19833"/>
    <n v="0.85"/>
    <n v="0.05"/>
    <n v="0.08"/>
    <n v="8.3203999999999994"/>
    <n v="1.1084652700025381"/>
    <n v="0.13478244518157834"/>
    <n v="9.5636477151841159"/>
    <n v="0"/>
    <x v="0"/>
  </r>
  <r>
    <s v="SKU-2026-23405"/>
    <s v="SUP-CHE-045"/>
    <x v="2"/>
    <s v="EA"/>
    <n v="3.59"/>
    <n v="38.32"/>
    <x v="0"/>
    <n v="172"/>
    <n v="1.2003886036232525"/>
    <n v="24017"/>
    <n v="1.25"/>
    <n v="0.15"/>
    <n v="0.12"/>
    <n v="137.56879999999998"/>
    <n v="4.5804785192357587"/>
    <n v="0.2197791494373813"/>
    <n v="142.36905766867312"/>
    <n v="0"/>
    <x v="0"/>
  </r>
  <r>
    <s v="SKU-2026-23406"/>
    <s v="SUP-CHE-116"/>
    <x v="0"/>
    <s v="EA"/>
    <n v="2.21"/>
    <n v="43.67"/>
    <x v="0"/>
    <n v="32"/>
    <n v="2.0279248140426698"/>
    <n v="40399"/>
    <n v="1.25"/>
    <n v="0.15"/>
    <n v="0.12"/>
    <n v="96.5107"/>
    <n v="3.0421775019571573"/>
    <n v="0.38094567631791554"/>
    <n v="99.933823178275077"/>
    <n v="0"/>
    <x v="0"/>
  </r>
  <r>
    <s v="SKU-2026-23407"/>
    <s v="SUP-PUN-059"/>
    <x v="1"/>
    <s v="EA"/>
    <n v="5.89"/>
    <n v="19.18"/>
    <x v="0"/>
    <n v="71"/>
    <n v="1.3460978757573905"/>
    <n v="47278"/>
    <n v="1.25"/>
    <n v="0.15"/>
    <n v="0.12"/>
    <n v="112.97019999999999"/>
    <n v="7.1885257694737303"/>
    <n v="0.40435434089876243"/>
    <n v="120.56308011037248"/>
    <n v="0"/>
    <x v="0"/>
  </r>
  <r>
    <s v="SKU-2026-23408"/>
    <s v="SUP-NCR-002"/>
    <x v="1"/>
    <s v="EA"/>
    <n v="7.97"/>
    <n v="5.18"/>
    <x v="0"/>
    <n v="314"/>
    <n v="1.2902426426843787"/>
    <n v="44851"/>
    <n v="1.25"/>
    <n v="0.15"/>
    <n v="0.12"/>
    <n v="41.284599999999998"/>
    <n v="9.0501484872795306"/>
    <n v="0.52444492697191936"/>
    <n v="50.859193414251443"/>
    <n v="0"/>
    <x v="0"/>
  </r>
  <r>
    <s v="SKU-2026-23409"/>
    <s v="SUP-PUN-075"/>
    <x v="2"/>
    <s v="KG"/>
    <n v="9.67"/>
    <n v="42.02"/>
    <x v="1"/>
    <n v="53"/>
    <n v="1.6276731703813727"/>
    <n v="47106"/>
    <n v="0.85"/>
    <n v="0.05"/>
    <n v="0.08"/>
    <n v="42.02"/>
    <n v="8.868750127758581"/>
    <n v="0.80271957743698164"/>
    <n v="51.691469705195566"/>
    <n v="0"/>
    <x v="0"/>
  </r>
  <r>
    <s v="SKU-2026-23410"/>
    <s v="SUP-CHE-113"/>
    <x v="2"/>
    <s v="EA"/>
    <n v="4.7300000000000004"/>
    <n v="43.01"/>
    <x v="0"/>
    <n v="47"/>
    <n v="1.3327487277528784"/>
    <n v="44273"/>
    <n v="1.25"/>
    <n v="0.15"/>
    <n v="0.12"/>
    <n v="203.43730000000002"/>
    <n v="6.0089558670631984"/>
    <n v="0.32149897559582691"/>
    <n v="209.76775484265906"/>
    <n v="0"/>
    <x v="0"/>
  </r>
  <r>
    <s v="SKU-2026-23411"/>
    <s v="SUP-CHE-030"/>
    <x v="0"/>
    <s v="EA"/>
    <n v="7.71"/>
    <n v="38.78"/>
    <x v="0"/>
    <n v="169"/>
    <n v="2.3910147459885418"/>
    <n v="7842"/>
    <n v="1.25"/>
    <n v="0.15"/>
    <n v="0.12"/>
    <n v="298.99380000000002"/>
    <n v="10.200143275504049"/>
    <n v="1.566951513783591"/>
    <n v="310.76089478928765"/>
    <n v="0"/>
    <x v="0"/>
  </r>
  <r>
    <s v="SKU-2026-23412"/>
    <s v="SUP-NCR-078"/>
    <x v="1"/>
    <s v="EA"/>
    <n v="8.14"/>
    <n v="43.27"/>
    <x v="1"/>
    <n v="17"/>
    <n v="2.0608253874410223"/>
    <n v="22462"/>
    <n v="0.85"/>
    <n v="0.05"/>
    <n v="0.08"/>
    <n v="352.21780000000007"/>
    <n v="7.0981437878689739"/>
    <n v="0.85553105134226615"/>
    <n v="360.17147483921133"/>
    <n v="0"/>
    <x v="0"/>
  </r>
  <r>
    <s v="SKU-2026-23413"/>
    <s v="SUP-NCR-049"/>
    <x v="2"/>
    <s v="EA"/>
    <n v="0.38"/>
    <n v="12"/>
    <x v="0"/>
    <n v="154"/>
    <n v="2.2878097710699512"/>
    <n v="26135"/>
    <n v="1.25"/>
    <n v="0.15"/>
    <n v="0.12"/>
    <n v="4.5600000000000005"/>
    <n v="0.66299456033669546"/>
    <n v="4.4337753363335654E-2"/>
    <n v="5.2673323137000319"/>
    <n v="0"/>
    <x v="0"/>
  </r>
  <r>
    <s v="SKU-2026-23414"/>
    <s v="SUP-NCR-102"/>
    <x v="2"/>
    <s v="EA"/>
    <n v="5.14"/>
    <n v="45.86"/>
    <x v="2"/>
    <n v="5"/>
    <n v="1.5706176090082751"/>
    <n v="41690"/>
    <n v="1.4"/>
    <n v="0.1"/>
    <n v="0.15"/>
    <n v="235.72039999999998"/>
    <n v="6.3299198763421254"/>
    <n v="0.41172170002542918"/>
    <n v="242.46204157636754"/>
    <n v="0"/>
    <x v="0"/>
  </r>
  <r>
    <s v="SKU-2026-23415"/>
    <s v="SUP-NCR-118"/>
    <x v="0"/>
    <s v="EA"/>
    <n v="2.4700000000000002"/>
    <n v="37.869999999999997"/>
    <x v="1"/>
    <n v="335"/>
    <n v="2.4642546491189758"/>
    <n v="42088"/>
    <n v="0.85"/>
    <n v="0.05"/>
    <n v="0.08"/>
    <n v="93.538899999999998"/>
    <n v="2.0283649815180866"/>
    <n v="0.51737026358252913"/>
    <n v="96.084635245100614"/>
    <n v="0"/>
    <x v="0"/>
  </r>
  <r>
    <s v="SKU-2026-23416"/>
    <s v="SUP-PUN-029"/>
    <x v="1"/>
    <s v="EA"/>
    <n v="3.83"/>
    <n v="43.4"/>
    <x v="0"/>
    <n v="128"/>
    <n v="2.2306657766578342"/>
    <n v="8935"/>
    <n v="1.25"/>
    <n v="0.15"/>
    <n v="0.12"/>
    <n v="166.22200000000001"/>
    <n v="5.1787920079718743"/>
    <n v="0.43571594615457471"/>
    <n v="171.83650795412646"/>
    <n v="0"/>
    <x v="0"/>
  </r>
  <r>
    <s v="SKU-2026-23417"/>
    <s v="SUP-CHE-113"/>
    <x v="2"/>
    <s v="EA"/>
    <n v="11.65"/>
    <n v="28.47"/>
    <x v="0"/>
    <n v="47"/>
    <n v="1.3327487277528784"/>
    <n v="44273"/>
    <n v="1.25"/>
    <n v="0.15"/>
    <n v="0.12"/>
    <n v="331.6755"/>
    <n v="16.326641944570941"/>
    <n v="0.79185265659437265"/>
    <n v="348.79399460116531"/>
    <n v="0"/>
    <x v="0"/>
  </r>
  <r>
    <s v="SKU-2026-23418"/>
    <s v="SUP-CHE-070"/>
    <x v="1"/>
    <s v="KG"/>
    <n v="8.09"/>
    <n v="11.32"/>
    <x v="1"/>
    <n v="55"/>
    <n v="1.7330366613907535"/>
    <n v="27717"/>
    <n v="0.85"/>
    <n v="0.05"/>
    <n v="0.08"/>
    <n v="11.32"/>
    <n v="7.4339000966376911"/>
    <n v="0.71503359612321105"/>
    <n v="19.468933692760903"/>
    <n v="0"/>
    <x v="0"/>
  </r>
  <r>
    <s v="SKU-2026-23419"/>
    <s v="SUP-PUN-047"/>
    <x v="0"/>
    <s v="EA"/>
    <n v="10.96"/>
    <n v="26.39"/>
    <x v="0"/>
    <n v="177"/>
    <n v="1.7574846376405411"/>
    <n v="19938"/>
    <n v="1.25"/>
    <n v="0.15"/>
    <n v="0.12"/>
    <n v="289.23440000000005"/>
    <n v="15.154665807699017"/>
    <n v="1.6372726884259283"/>
    <n v="306.02633849612499"/>
    <n v="0"/>
    <x v="0"/>
  </r>
  <r>
    <s v="SKU-2026-23421"/>
    <s v="SUP-CHE-022"/>
    <x v="2"/>
    <s v="KG"/>
    <n v="0.57999999999999996"/>
    <n v="45.33"/>
    <x v="0"/>
    <n v="18"/>
    <n v="1.4765332864868632"/>
    <n v="20440"/>
    <n v="1.25"/>
    <n v="0.15"/>
    <n v="0.12"/>
    <n v="45.33"/>
    <n v="0.81326162757416109"/>
    <n v="4.3675854614281411E-2"/>
    <n v="46.186937482188441"/>
    <n v="0"/>
    <x v="0"/>
  </r>
  <r>
    <s v="SKU-2026-23422"/>
    <s v="SUP-PUN-057"/>
    <x v="2"/>
    <s v="EA"/>
    <n v="2.2200000000000002"/>
    <n v="45.7"/>
    <x v="0"/>
    <n v="319"/>
    <n v="1.510465221952408"/>
    <n v="20119"/>
    <n v="1.25"/>
    <n v="0.15"/>
    <n v="0.12"/>
    <n v="101.45400000000002"/>
    <n v="2.7956791996496064"/>
    <n v="0.17101487242945165"/>
    <n v="104.42069407207909"/>
    <n v="0"/>
    <x v="0"/>
  </r>
  <r>
    <s v="SKU-2026-23423"/>
    <s v="SUP-CHE-115"/>
    <x v="0"/>
    <s v="EA"/>
    <n v="2.63"/>
    <n v="40.07"/>
    <x v="1"/>
    <n v="13"/>
    <n v="1.7338192187439001"/>
    <n v="8415"/>
    <n v="0.85"/>
    <n v="0.05"/>
    <n v="0.08"/>
    <n v="105.38409999999999"/>
    <n v="2.3036704231545038"/>
    <n v="0.38759528635019885"/>
    <n v="108.07536570950469"/>
    <n v="0"/>
    <x v="0"/>
  </r>
  <r>
    <s v="SKU-2026-23424"/>
    <s v="SUP-PUN-112"/>
    <x v="0"/>
    <s v="EA"/>
    <n v="3.35"/>
    <n v="29.41"/>
    <x v="1"/>
    <n v="162"/>
    <n v="2.3887273277534189"/>
    <n v="26878"/>
    <n v="0.85"/>
    <n v="0.05"/>
    <n v="0.08"/>
    <n v="98.523499999999999"/>
    <n v="2.9596120873195968"/>
    <n v="0.68019010657778611"/>
    <n v="102.16330219389738"/>
    <n v="0"/>
    <x v="0"/>
  </r>
  <r>
    <s v="SKU-2026-23425"/>
    <s v="SUP-PUN-075"/>
    <x v="2"/>
    <s v="EA"/>
    <n v="11.35"/>
    <n v="29.98"/>
    <x v="1"/>
    <n v="53"/>
    <n v="1.6276731703813727"/>
    <n v="47106"/>
    <n v="0.85"/>
    <n v="0.05"/>
    <n v="0.08"/>
    <n v="340.27299999999997"/>
    <n v="9.3764141530154195"/>
    <n v="0.94217861467525754"/>
    <n v="350.59159276769066"/>
    <n v="0"/>
    <x v="0"/>
  </r>
  <r>
    <s v="SKU-2026-23426"/>
    <s v="SUP-PUN-018"/>
    <x v="1"/>
    <s v="KG"/>
    <n v="11.57"/>
    <n v="37.44"/>
    <x v="0"/>
    <n v="168"/>
    <n v="1.3949465916166048"/>
    <n v="44828"/>
    <n v="1.25"/>
    <n v="0.15"/>
    <n v="0.12"/>
    <n v="37.44"/>
    <n v="13.861102560208206"/>
    <n v="0.82311613531521"/>
    <n v="52.124218695523417"/>
    <n v="0"/>
    <x v="0"/>
  </r>
  <r>
    <s v="SKU-2026-23427"/>
    <s v="SUP-NCR-049"/>
    <x v="2"/>
    <s v="KG"/>
    <n v="5.36"/>
    <n v="27.98"/>
    <x v="0"/>
    <n v="154"/>
    <n v="2.2878097710699512"/>
    <n v="26135"/>
    <n v="1.25"/>
    <n v="0.15"/>
    <n v="0.12"/>
    <n v="27.98"/>
    <n v="7.484297169506128"/>
    <n v="0.62539567901968174"/>
    <n v="36.089692848525807"/>
    <n v="0"/>
    <x v="0"/>
  </r>
  <r>
    <s v="SKU-2026-23428"/>
    <s v="SUP-CHE-113"/>
    <x v="0"/>
    <s v="EA"/>
    <n v="1.34"/>
    <n v="15.13"/>
    <x v="0"/>
    <n v="47"/>
    <n v="1.3327487277528784"/>
    <n v="44273"/>
    <n v="1.25"/>
    <n v="0.15"/>
    <n v="0.12"/>
    <n v="20.274200000000004"/>
    <n v="1.7260080854468935"/>
    <n v="0.15180008009105286"/>
    <n v="22.15200816553795"/>
    <n v="0"/>
    <x v="0"/>
  </r>
  <r>
    <s v="SKU-2026-23429"/>
    <s v="SUP-CHE-079"/>
    <x v="0"/>
    <s v="KG"/>
    <n v="4.7"/>
    <n v="21.56"/>
    <x v="1"/>
    <n v="63"/>
    <n v="2.0881381894358482"/>
    <n v="43463"/>
    <n v="0.85"/>
    <n v="0.05"/>
    <n v="0.08"/>
    <n v="21.56"/>
    <n v="4.2802733502193817"/>
    <n v="0.83421120667962134"/>
    <n v="26.674484556899003"/>
    <n v="15000"/>
    <x v="2"/>
  </r>
  <r>
    <s v="SKU-2026-23430"/>
    <s v="SUP-PUN-072"/>
    <x v="1"/>
    <s v="EA"/>
    <n v="4.79"/>
    <n v="20.86"/>
    <x v="2"/>
    <n v="23"/>
    <n v="1.3934270658451566"/>
    <n v="45446"/>
    <n v="1.4"/>
    <n v="0.1"/>
    <n v="0.15"/>
    <n v="99.919399999999996"/>
    <n v="6.5732957241718708"/>
    <n v="0.34040029791531329"/>
    <n v="106.83309602208718"/>
    <n v="0"/>
    <x v="0"/>
  </r>
  <r>
    <s v="SKU-2026-23431"/>
    <s v="SUP-PUN-008"/>
    <x v="1"/>
    <s v="KG"/>
    <n v="1.35"/>
    <n v="48.13"/>
    <x v="2"/>
    <n v="48"/>
    <n v="2.4191205714743536"/>
    <n v="16058"/>
    <n v="1.4"/>
    <n v="0.1"/>
    <n v="0.15"/>
    <n v="48.13"/>
    <n v="2.157883960661561"/>
    <n v="0.16655645134600924"/>
    <n v="50.454440412007571"/>
    <n v="0"/>
    <x v="0"/>
  </r>
  <r>
    <s v="SKU-2026-23432"/>
    <s v="SUP-NCR-002"/>
    <x v="0"/>
    <s v="EA"/>
    <n v="0.3"/>
    <n v="24.66"/>
    <x v="0"/>
    <n v="314"/>
    <n v="1.2902426426843787"/>
    <n v="44851"/>
    <n v="1.25"/>
    <n v="0.15"/>
    <n v="0.12"/>
    <n v="7.3979999999999997"/>
    <n v="0.55383305998505228"/>
    <n v="3.2901187388451651E-2"/>
    <n v="7.9847342473735035"/>
    <n v="0"/>
    <x v="0"/>
  </r>
  <r>
    <s v="SKU-2026-23433"/>
    <s v="SUP-PUN-076"/>
    <x v="2"/>
    <s v="EA"/>
    <n v="6.28"/>
    <n v="17.78"/>
    <x v="0"/>
    <n v="6"/>
    <n v="2.2104854606355118"/>
    <n v="43811"/>
    <n v="1.25"/>
    <n v="0.15"/>
    <n v="0.12"/>
    <n v="111.65840000000001"/>
    <n v="8.2173172603853857"/>
    <n v="0.70797428333234169"/>
    <n v="120.58369154371775"/>
    <n v="0"/>
    <x v="0"/>
  </r>
  <r>
    <s v="SKU-2026-23434"/>
    <s v="SUP-CHE-087"/>
    <x v="2"/>
    <s v="EA"/>
    <n v="9.51"/>
    <n v="12.22"/>
    <x v="2"/>
    <n v="11"/>
    <n v="1.6418950045476126"/>
    <n v="29996"/>
    <n v="1.4"/>
    <n v="0.1"/>
    <n v="0.15"/>
    <n v="116.21220000000001"/>
    <n v="14.904808005323597"/>
    <n v="0.79633549615563748"/>
    <n v="131.91334350147926"/>
    <n v="0"/>
    <x v="0"/>
  </r>
  <r>
    <s v="SKU-2026-23435"/>
    <s v="SUP-PUN-105"/>
    <x v="1"/>
    <s v="EA"/>
    <n v="6.87"/>
    <n v="32.74"/>
    <x v="0"/>
    <n v="29"/>
    <n v="1.478872077309386"/>
    <n v="42902"/>
    <n v="1.25"/>
    <n v="0.15"/>
    <n v="0.12"/>
    <n v="224.92380000000003"/>
    <n v="8.516976511389462"/>
    <n v="0.51815240972688958"/>
    <n v="233.95892892111638"/>
    <n v="0"/>
    <x v="0"/>
  </r>
  <r>
    <s v="SKU-2026-23436"/>
    <s v="SUP-NCR-118"/>
    <x v="0"/>
    <s v="EA"/>
    <n v="6.59"/>
    <n v="25.03"/>
    <x v="1"/>
    <n v="335"/>
    <n v="2.4642546491189758"/>
    <n v="42088"/>
    <n v="0.85"/>
    <n v="0.05"/>
    <n v="0.08"/>
    <n v="164.9477"/>
    <n v="5.9909547326106605"/>
    <n v="1.3803522417039942"/>
    <n v="172.31900697431465"/>
    <n v="0"/>
    <x v="0"/>
  </r>
  <r>
    <s v="SKU-2026-23437"/>
    <s v="SUP-NCR-098"/>
    <x v="0"/>
    <s v="EA"/>
    <n v="12.93"/>
    <n v="17.190000000000001"/>
    <x v="2"/>
    <n v="122"/>
    <n v="1.2643146812565011"/>
    <n v="10446"/>
    <n v="1.4"/>
    <n v="0.1"/>
    <n v="0.15"/>
    <n v="222.26670000000001"/>
    <n v="19.184484082468916"/>
    <n v="1.3895450504349576"/>
    <n v="242.84072913290387"/>
    <n v="0"/>
    <x v="0"/>
  </r>
  <r>
    <s v="SKU-2026-23438"/>
    <s v="SUP-PUN-096"/>
    <x v="1"/>
    <s v="EA"/>
    <n v="2.37"/>
    <n v="9.7100000000000009"/>
    <x v="2"/>
    <n v="2"/>
    <n v="1.92090667859777"/>
    <n v="40545"/>
    <n v="1.4"/>
    <n v="0.1"/>
    <n v="0.15"/>
    <n v="23.012700000000002"/>
    <n v="3.0490046213266533"/>
    <n v="0.2321799902421125"/>
    <n v="26.293884611568767"/>
    <n v="0"/>
    <x v="0"/>
  </r>
  <r>
    <s v="SKU-2026-23439"/>
    <s v="SUP-CHE-005"/>
    <x v="0"/>
    <s v="EA"/>
    <n v="4.33"/>
    <n v="40.020000000000003"/>
    <x v="2"/>
    <n v="282"/>
    <n v="1.2051724814097111"/>
    <n v="9229"/>
    <n v="1.4"/>
    <n v="0.1"/>
    <n v="0.15"/>
    <n v="173.28660000000002"/>
    <n v="5.2602015079589943"/>
    <n v="0.44356373178284414"/>
    <n v="178.99036523974183"/>
    <n v="0"/>
    <x v="0"/>
  </r>
  <r>
    <s v="SKU-2026-23440"/>
    <s v="SUP-CHE-009"/>
    <x v="2"/>
    <s v="EA"/>
    <n v="11.56"/>
    <n v="28.22"/>
    <x v="2"/>
    <n v="188"/>
    <n v="2.1944836191693811"/>
    <n v="26466"/>
    <n v="1.4"/>
    <n v="0.1"/>
    <n v="0.15"/>
    <n v="326.22320000000002"/>
    <n v="15.755676417504588"/>
    <n v="1.2937797625175003"/>
    <n v="343.27265618002207"/>
    <n v="0"/>
    <x v="0"/>
  </r>
  <r>
    <s v="SKU-2026-23441"/>
    <s v="SUP-PUN-068"/>
    <x v="0"/>
    <s v="EA"/>
    <n v="3.36"/>
    <n v="17.64"/>
    <x v="0"/>
    <n v="235"/>
    <n v="1.6363411382568658"/>
    <n v="32102"/>
    <n v="1.25"/>
    <n v="0.15"/>
    <n v="0.12"/>
    <n v="59.270400000000002"/>
    <n v="4.4544706055105596"/>
    <n v="0.46733902908616082"/>
    <n v="64.192209634596722"/>
    <n v="0"/>
    <x v="0"/>
  </r>
  <r>
    <s v="SKU-2026-23442"/>
    <s v="SUP-CHE-048"/>
    <x v="0"/>
    <s v="EA"/>
    <n v="6.69"/>
    <n v="46.27"/>
    <x v="1"/>
    <n v="223"/>
    <n v="2.4926655095890249"/>
    <n v="17233"/>
    <n v="0.85"/>
    <n v="0.05"/>
    <n v="0.08"/>
    <n v="309.54630000000003"/>
    <n v="6.0993637152870948"/>
    <n v="1.4174542420277991"/>
    <n v="317.06311795731494"/>
    <n v="0"/>
    <x v="0"/>
  </r>
  <r>
    <s v="SKU-2026-23443"/>
    <s v="SUP-PUN-105"/>
    <x v="2"/>
    <s v="EA"/>
    <n v="3.21"/>
    <n v="48.35"/>
    <x v="0"/>
    <n v="29"/>
    <n v="1.478872077309386"/>
    <n v="42902"/>
    <n v="1.25"/>
    <n v="0.15"/>
    <n v="0.12"/>
    <n v="155.20349999999999"/>
    <n v="3.7899005332610693"/>
    <n v="0.24210614777631959"/>
    <n v="159.23550668103738"/>
    <n v="0"/>
    <x v="0"/>
  </r>
  <r>
    <s v="SKU-2026-23444"/>
    <s v="SUP-PUN-055"/>
    <x v="0"/>
    <s v="EA"/>
    <n v="0.24"/>
    <n v="42.22"/>
    <x v="2"/>
    <n v="1"/>
    <n v="1.3662508497381969"/>
    <n v="44571"/>
    <n v="1.4"/>
    <n v="0.1"/>
    <n v="0.15"/>
    <n v="10.1328"/>
    <n v="0.46857480485328229"/>
    <n v="2.7871517334659215E-2"/>
    <n v="10.629246322187942"/>
    <n v="0"/>
    <x v="0"/>
  </r>
  <r>
    <s v="SKU-2026-23445"/>
    <s v="SUP-PUN-031"/>
    <x v="2"/>
    <s v="KG"/>
    <n v="2.23"/>
    <n v="29.84"/>
    <x v="2"/>
    <n v="123"/>
    <n v="2.1326600638937627"/>
    <n v="46030"/>
    <n v="1.4"/>
    <n v="0.1"/>
    <n v="0.15"/>
    <n v="29.84"/>
    <n v="3.0685881688199199"/>
    <n v="0.24254742906663757"/>
    <n v="33.151135597886558"/>
    <n v="0"/>
    <x v="0"/>
  </r>
  <r>
    <s v="SKU-2026-23446"/>
    <s v="SUP-CHE-041"/>
    <x v="0"/>
    <s v="EA"/>
    <n v="4.9400000000000004"/>
    <n v="46.4"/>
    <x v="1"/>
    <n v="172"/>
    <n v="2.1662238055541363"/>
    <n v="19833"/>
    <n v="0.85"/>
    <n v="0.05"/>
    <n v="0.08"/>
    <n v="229.21600000000001"/>
    <n v="4.183644326428559"/>
    <n v="0.90959737595218204"/>
    <n v="234.30924170238075"/>
    <n v="0"/>
    <x v="0"/>
  </r>
  <r>
    <s v="SKU-2026-23447"/>
    <s v="SUP-NCR-069"/>
    <x v="1"/>
    <s v="EA"/>
    <n v="2.5499999999999998"/>
    <n v="5.78"/>
    <x v="0"/>
    <n v="19"/>
    <n v="2.4715016409880342"/>
    <n v="27243"/>
    <n v="1.25"/>
    <n v="0.15"/>
    <n v="0.12"/>
    <n v="14.738999999999999"/>
    <n v="3.0757895963893986"/>
    <n v="0.32141878841049376"/>
    <n v="18.13620838479989"/>
    <n v="0"/>
    <x v="0"/>
  </r>
  <r>
    <s v="SKU-2026-23448"/>
    <s v="SUP-NCR-067"/>
    <x v="1"/>
    <s v="EA"/>
    <n v="6.81"/>
    <n v="28.59"/>
    <x v="0"/>
    <n v="68"/>
    <n v="1.6533596027159221"/>
    <n v="40010"/>
    <n v="1.25"/>
    <n v="0.15"/>
    <n v="0.12"/>
    <n v="194.69789999999998"/>
    <n v="8.6020213484026904"/>
    <n v="0.57422832361926679"/>
    <n v="203.87414967202196"/>
    <n v="0"/>
    <x v="0"/>
  </r>
  <r>
    <s v="SKU-2026-23449"/>
    <s v="SUP-CHE-042"/>
    <x v="1"/>
    <s v="EA"/>
    <n v="2.1"/>
    <n v="15.62"/>
    <x v="1"/>
    <n v="322"/>
    <n v="2.136719683016528"/>
    <n v="22445"/>
    <n v="0.85"/>
    <n v="0.05"/>
    <n v="0.08"/>
    <n v="32.802"/>
    <n v="1.859742918351607"/>
    <n v="0.22884267805107017"/>
    <n v="34.89058559640268"/>
    <n v="0"/>
    <x v="0"/>
  </r>
  <r>
    <s v="SKU-2026-23450"/>
    <s v="SUP-CHE-005"/>
    <x v="2"/>
    <s v="EA"/>
    <n v="4.41"/>
    <n v="41.31"/>
    <x v="2"/>
    <n v="282"/>
    <n v="1.2051724814097111"/>
    <n v="9229"/>
    <n v="1.4"/>
    <n v="0.1"/>
    <n v="0.15"/>
    <n v="182.17710000000002"/>
    <n v="5.9912317570299241"/>
    <n v="0.27105534279385812"/>
    <n v="188.43938709982382"/>
    <n v="0"/>
    <x v="0"/>
  </r>
  <r>
    <s v="SKU-2026-23451"/>
    <s v="SUP-PUN-110"/>
    <x v="2"/>
    <s v="EA"/>
    <n v="0.46"/>
    <n v="33.630000000000003"/>
    <x v="1"/>
    <n v="21"/>
    <n v="2.1726133577191806"/>
    <n v="26574"/>
    <n v="0.85"/>
    <n v="0.05"/>
    <n v="0.08"/>
    <n v="15.469800000000001"/>
    <n v="0.41197325487138092"/>
    <n v="5.0969509372091971E-2"/>
    <n v="15.932742764243473"/>
    <n v="0"/>
    <x v="0"/>
  </r>
  <r>
    <s v="SKU-2026-23452"/>
    <s v="SUP-PUN-011"/>
    <x v="2"/>
    <s v="EA"/>
    <n v="0.86"/>
    <n v="13.69"/>
    <x v="1"/>
    <n v="102"/>
    <n v="2.1240910593526787"/>
    <n v="49712"/>
    <n v="0.85"/>
    <n v="0.05"/>
    <n v="0.08"/>
    <n v="11.773399999999999"/>
    <n v="0.73032011192672142"/>
    <n v="9.3162633863208472E-2"/>
    <n v="12.596882745789928"/>
    <n v="0"/>
    <x v="0"/>
  </r>
  <r>
    <s v="SKU-2026-23453"/>
    <s v="SUP-CHE-005"/>
    <x v="1"/>
    <s v="KG"/>
    <n v="4.24"/>
    <n v="24.42"/>
    <x v="2"/>
    <n v="282"/>
    <n v="1.2051724814097111"/>
    <n v="9229"/>
    <n v="1.4"/>
    <n v="0.1"/>
    <n v="0.15"/>
    <n v="24.42"/>
    <n v="5.9602107263438464"/>
    <n v="0.26060649738003588"/>
    <n v="30.640817223723882"/>
    <n v="0"/>
    <x v="0"/>
  </r>
  <r>
    <s v="SKU-2026-23454"/>
    <s v="SUP-PUN-023"/>
    <x v="2"/>
    <s v="EA"/>
    <n v="7.84"/>
    <n v="47.89"/>
    <x v="0"/>
    <n v="56"/>
    <n v="2.1808968965901383"/>
    <n v="14328"/>
    <n v="1.25"/>
    <n v="0.15"/>
    <n v="0.12"/>
    <n v="375.45760000000001"/>
    <n v="9.3502925957168337"/>
    <n v="0.87200981513260079"/>
    <n v="385.67990241084948"/>
    <n v="0"/>
    <x v="0"/>
  </r>
  <r>
    <s v="SKU-2026-23456"/>
    <s v="SUP-NCR-027"/>
    <x v="2"/>
    <s v="EA"/>
    <n v="6.51"/>
    <n v="41.19"/>
    <x v="1"/>
    <n v="216"/>
    <n v="2.2413319219137722"/>
    <n v="10673"/>
    <n v="0.85"/>
    <n v="0.05"/>
    <n v="0.08"/>
    <n v="268.14689999999996"/>
    <n v="5.4145867917350712"/>
    <n v="0.74414461139459154"/>
    <n v="274.30563140312961"/>
    <n v="0"/>
    <x v="0"/>
  </r>
  <r>
    <s v="SKU-2026-23458"/>
    <s v="SUP-NCR-027"/>
    <x v="0"/>
    <s v="EA"/>
    <n v="6.85"/>
    <n v="9.14"/>
    <x v="1"/>
    <n v="216"/>
    <n v="2.2413319219137722"/>
    <n v="10673"/>
    <n v="0.85"/>
    <n v="0.05"/>
    <n v="0.08"/>
    <n v="62.609000000000002"/>
    <n v="5.44164293496517"/>
    <n v="1.3050155115342936"/>
    <n v="69.355658446499461"/>
    <n v="0"/>
    <x v="0"/>
  </r>
  <r>
    <s v="SKU-2026-23459"/>
    <s v="SUP-PUN-064"/>
    <x v="0"/>
    <s v="EA"/>
    <n v="4.2699999999999996"/>
    <n v="45.94"/>
    <x v="2"/>
    <n v="90"/>
    <n v="2.118036218785992"/>
    <n v="32363"/>
    <n v="1.4"/>
    <n v="0.1"/>
    <n v="0.15"/>
    <n v="196.16379999999998"/>
    <n v="6.1168344582790102"/>
    <n v="0.76874124560837565"/>
    <n v="203.04937570388736"/>
    <n v="0"/>
    <x v="0"/>
  </r>
  <r>
    <s v="SKU-2026-23460"/>
    <s v="SUP-CHE-089"/>
    <x v="2"/>
    <s v="EA"/>
    <n v="5.46"/>
    <n v="38.83"/>
    <x v="2"/>
    <n v="103"/>
    <n v="2.2606165206051303"/>
    <n v="19020"/>
    <n v="1.4"/>
    <n v="0.1"/>
    <n v="0.15"/>
    <n v="212.01179999999999"/>
    <n v="8.6761565904872953"/>
    <n v="0.62949127632770452"/>
    <n v="221.317447866815"/>
    <n v="0"/>
    <x v="0"/>
  </r>
  <r>
    <s v="SKU-2026-23461"/>
    <s v="SUP-NCR-114"/>
    <x v="2"/>
    <s v="KG"/>
    <n v="4.6399999999999997"/>
    <n v="26.7"/>
    <x v="2"/>
    <n v="112"/>
    <n v="1.8826104416753189"/>
    <n v="26564"/>
    <n v="1.4"/>
    <n v="0.1"/>
    <n v="0.15"/>
    <n v="26.7"/>
    <n v="6.9679288706476772"/>
    <n v="0.44550093491804743"/>
    <n v="34.113429805565723"/>
    <n v="0"/>
    <x v="0"/>
  </r>
  <r>
    <s v="SKU-2026-23462"/>
    <s v="SUP-PUN-050"/>
    <x v="0"/>
    <s v="EA"/>
    <n v="7.62"/>
    <n v="23.99"/>
    <x v="0"/>
    <n v="98"/>
    <n v="2.4426079568768189"/>
    <n v="25319"/>
    <n v="1.25"/>
    <n v="0.15"/>
    <n v="0.12"/>
    <n v="182.8038"/>
    <n v="8.5949708197221319"/>
    <n v="1.5820771736691155"/>
    <n v="192.98084799339125"/>
    <n v="0"/>
    <x v="0"/>
  </r>
  <r>
    <s v="SKU-2026-23463"/>
    <s v="SUP-NCR-102"/>
    <x v="1"/>
    <s v="KG"/>
    <n v="5.46"/>
    <n v="44.03"/>
    <x v="2"/>
    <n v="5"/>
    <n v="1.5706176090082751"/>
    <n v="41690"/>
    <n v="1.4"/>
    <n v="0.1"/>
    <n v="0.15"/>
    <n v="44.03"/>
    <n v="6.7585122477925648"/>
    <n v="0.43735417940444421"/>
    <n v="51.225866427197012"/>
    <n v="0"/>
    <x v="0"/>
  </r>
  <r>
    <s v="SKU-2026-23464"/>
    <s v="SUP-CHE-070"/>
    <x v="1"/>
    <s v="KG"/>
    <n v="6.53"/>
    <n v="26.5"/>
    <x v="1"/>
    <n v="55"/>
    <n v="1.7330366613907535"/>
    <n v="27717"/>
    <n v="0.85"/>
    <n v="0.05"/>
    <n v="0.08"/>
    <n v="26.5"/>
    <n v="5.8522123713243852"/>
    <n v="0.57715319934296272"/>
    <n v="32.92936557066735"/>
    <n v="0"/>
    <x v="0"/>
  </r>
  <r>
    <s v="SKU-2026-23465"/>
    <s v="SUP-PUN-010"/>
    <x v="1"/>
    <s v="EA"/>
    <n v="2.81"/>
    <n v="24.82"/>
    <x v="2"/>
    <n v="18"/>
    <n v="1.4418179231061463"/>
    <n v="33767"/>
    <n v="1.4"/>
    <n v="0.1"/>
    <n v="0.15"/>
    <n v="69.744200000000006"/>
    <n v="3.5463574017106425"/>
    <n v="0.20662692656034179"/>
    <n v="73.49718432827099"/>
    <n v="0"/>
    <x v="0"/>
  </r>
  <r>
    <s v="SKU-2026-23466"/>
    <s v="SUP-PUN-057"/>
    <x v="1"/>
    <s v="KG"/>
    <n v="8.99"/>
    <n v="14.39"/>
    <x v="0"/>
    <n v="319"/>
    <n v="1.510465221952408"/>
    <n v="20119"/>
    <n v="1.25"/>
    <n v="0.15"/>
    <n v="0.12"/>
    <n v="14.39"/>
    <n v="11.00477842026809"/>
    <n v="0.69253319961295956"/>
    <n v="26.087311619881049"/>
    <n v="0"/>
    <x v="0"/>
  </r>
  <r>
    <s v="SKU-2026-23467"/>
    <s v="SUP-NCR-012"/>
    <x v="0"/>
    <s v="EA"/>
    <n v="19.79"/>
    <n v="30.51"/>
    <x v="2"/>
    <n v="62"/>
    <n v="2.1920669574385752"/>
    <n v="28140"/>
    <n v="1.4"/>
    <n v="0.1"/>
    <n v="0.15"/>
    <n v="603.79290000000003"/>
    <n v="31.607833719405502"/>
    <n v="3.687385432455299"/>
    <n v="639.08811915186072"/>
    <n v="15000"/>
    <x v="2"/>
  </r>
  <r>
    <s v="SKU-2026-23468"/>
    <s v="SUP-NCR-091"/>
    <x v="2"/>
    <s v="EA"/>
    <n v="1.26"/>
    <n v="32.28"/>
    <x v="0"/>
    <n v="121"/>
    <n v="2.1186038793493744"/>
    <n v="40832"/>
    <n v="1.25"/>
    <n v="0.15"/>
    <n v="0.12"/>
    <n v="40.672800000000002"/>
    <n v="1.5979907856957405"/>
    <n v="0.1361414852869908"/>
    <n v="42.406932270982736"/>
    <n v="0"/>
    <x v="0"/>
  </r>
  <r>
    <s v="SKU-2026-23469"/>
    <s v="SUP-CHE-036"/>
    <x v="2"/>
    <s v="KG"/>
    <n v="7.95"/>
    <n v="32.9"/>
    <x v="0"/>
    <n v="105"/>
    <n v="1.3975372563270394"/>
    <n v="12235"/>
    <n v="1.25"/>
    <n v="0.15"/>
    <n v="0.12"/>
    <n v="32.9"/>
    <n v="9.6512664403086816"/>
    <n v="0.56663148057779811"/>
    <n v="43.117897920886477"/>
    <n v="0"/>
    <x v="0"/>
  </r>
  <r>
    <s v="SKU-2026-23470"/>
    <s v="SUP-NCR-002"/>
    <x v="1"/>
    <s v="EA"/>
    <n v="11.93"/>
    <n v="31.65"/>
    <x v="0"/>
    <n v="314"/>
    <n v="1.2902426426843787"/>
    <n v="44851"/>
    <n v="1.25"/>
    <n v="0.15"/>
    <n v="0.12"/>
    <n v="377.58449999999999"/>
    <n v="13.962067131608087"/>
    <n v="0.78502233108845643"/>
    <n v="392.33158946269651"/>
    <n v="0"/>
    <x v="0"/>
  </r>
  <r>
    <s v="SKU-2026-23471"/>
    <s v="SUP-CHE-084"/>
    <x v="1"/>
    <s v="EA"/>
    <n v="5.9"/>
    <n v="36.270000000000003"/>
    <x v="0"/>
    <n v="52"/>
    <n v="1.9531025450663908"/>
    <n v="21024"/>
    <n v="1.25"/>
    <n v="0.15"/>
    <n v="0.12"/>
    <n v="213.99300000000002"/>
    <n v="7.3145383376679831"/>
    <n v="0.58768855581047708"/>
    <n v="221.89522689347848"/>
    <n v="0"/>
    <x v="0"/>
  </r>
  <r>
    <s v="SKU-2026-23472"/>
    <s v="SUP-CHE-019"/>
    <x v="2"/>
    <s v="EA"/>
    <n v="8.9499999999999993"/>
    <n v="7.95"/>
    <x v="0"/>
    <n v="84"/>
    <n v="1.2293059751686199"/>
    <n v="39008"/>
    <n v="1.25"/>
    <n v="0.15"/>
    <n v="0.12"/>
    <n v="71.152499999999989"/>
    <n v="10.566897476085739"/>
    <n v="0.56111671236571659"/>
    <n v="82.280514188451448"/>
    <n v="0"/>
    <x v="0"/>
  </r>
  <r>
    <s v="SKU-2026-23473"/>
    <s v="SUP-PUN-112"/>
    <x v="1"/>
    <s v="EA"/>
    <n v="3.24"/>
    <n v="32.81"/>
    <x v="1"/>
    <n v="162"/>
    <n v="2.3887273277534189"/>
    <n v="26878"/>
    <n v="0.85"/>
    <n v="0.05"/>
    <n v="0.08"/>
    <n v="106.30440000000002"/>
    <n v="2.8668561633410281"/>
    <n v="0.39471330363797491"/>
    <n v="109.56596946697901"/>
    <n v="0"/>
    <x v="0"/>
  </r>
  <r>
    <s v="SKU-2026-23474"/>
    <s v="SUP-CHE-032"/>
    <x v="0"/>
    <s v="EA"/>
    <n v="1.88"/>
    <n v="30.79"/>
    <x v="1"/>
    <n v="168"/>
    <n v="1.4217569286433247"/>
    <n v="24369"/>
    <n v="0.85"/>
    <n v="0.05"/>
    <n v="0.08"/>
    <n v="57.885199999999998"/>
    <n v="1.7553318878563293"/>
    <n v="0.22719675719720331"/>
    <n v="59.867728645053532"/>
    <n v="0"/>
    <x v="0"/>
  </r>
  <r>
    <s v="SKU-2026-23475"/>
    <s v="SUP-CHE-092"/>
    <x v="2"/>
    <s v="KG"/>
    <n v="17.03"/>
    <n v="26.07"/>
    <x v="2"/>
    <n v="9"/>
    <n v="1.8147089528898888"/>
    <n v="19642"/>
    <n v="1.4"/>
    <n v="0.1"/>
    <n v="0.15"/>
    <n v="26.07"/>
    <n v="20.398743530205987"/>
    <n v="1.5761291668534549"/>
    <n v="48.044872697059439"/>
    <n v="0"/>
    <x v="0"/>
  </r>
  <r>
    <s v="SKU-2026-23476"/>
    <s v="SUP-PUN-063"/>
    <x v="2"/>
    <s v="EA"/>
    <n v="4.22"/>
    <n v="30.27"/>
    <x v="0"/>
    <n v="132"/>
    <n v="2.0138443392622523"/>
    <n v="44394"/>
    <n v="1.25"/>
    <n v="0.15"/>
    <n v="0.12"/>
    <n v="127.73939999999999"/>
    <n v="5.7327139120950017"/>
    <n v="0.43341957869602193"/>
    <n v="133.90553349079102"/>
    <n v="0"/>
    <x v="0"/>
  </r>
  <r>
    <s v="SKU-2026-23477"/>
    <s v="SUP-NCR-001"/>
    <x v="1"/>
    <s v="EA"/>
    <n v="2.25"/>
    <n v="26.53"/>
    <x v="1"/>
    <n v="59"/>
    <n v="2.1112477142362698"/>
    <n v="45748"/>
    <n v="0.85"/>
    <n v="0.05"/>
    <n v="0.08"/>
    <n v="59.692500000000003"/>
    <n v="2.0238504955479799"/>
    <n v="0.24226567520861195"/>
    <n v="61.958616170756599"/>
    <n v="0"/>
    <x v="0"/>
  </r>
  <r>
    <s v="SKU-2026-23478"/>
    <s v="SUP-CHE-056"/>
    <x v="0"/>
    <s v="EA"/>
    <n v="8.74"/>
    <n v="29.95"/>
    <x v="2"/>
    <n v="9"/>
    <n v="1.4384799016369183"/>
    <n v="6467"/>
    <n v="1.4"/>
    <n v="0.1"/>
    <n v="0.15"/>
    <n v="261.76299999999998"/>
    <n v="10.672928138516369"/>
    <n v="1.0686467189260667"/>
    <n v="273.50457485744244"/>
    <n v="0"/>
    <x v="0"/>
  </r>
  <r>
    <s v="SKU-2026-23479"/>
    <s v="SUP-CHE-041"/>
    <x v="1"/>
    <s v="KG"/>
    <n v="4.26"/>
    <n v="36.44"/>
    <x v="1"/>
    <n v="172"/>
    <n v="2.1662238055541363"/>
    <n v="19833"/>
    <n v="0.85"/>
    <n v="0.05"/>
    <n v="0.08"/>
    <n v="36.44"/>
    <n v="3.9016380049526047"/>
    <n v="0.47063378399469158"/>
    <n v="40.812271788947292"/>
    <n v="0"/>
    <x v="0"/>
  </r>
  <r>
    <s v="SKU-2026-23481"/>
    <s v="SUP-PUN-109"/>
    <x v="2"/>
    <s v="KG"/>
    <n v="3.4"/>
    <n v="10.59"/>
    <x v="2"/>
    <n v="41"/>
    <n v="2.414353816919669"/>
    <n v="32826"/>
    <n v="1.4"/>
    <n v="0.1"/>
    <n v="0.15"/>
    <n v="10.59"/>
    <n v="5.3360499242788961"/>
    <n v="0.41864895185387063"/>
    <n v="16.344698876132767"/>
    <n v="0"/>
    <x v="0"/>
  </r>
  <r>
    <s v="SKU-2026-23482"/>
    <s v="SUP-CHE-086"/>
    <x v="0"/>
    <s v="EA"/>
    <n v="4.58"/>
    <n v="42.97"/>
    <x v="0"/>
    <n v="148"/>
    <n v="2.1622120649254111"/>
    <n v="40550"/>
    <n v="1.25"/>
    <n v="0.15"/>
    <n v="0.12"/>
    <n v="196.80259999999998"/>
    <n v="6.5083388630135017"/>
    <n v="0.84174915687546259"/>
    <n v="204.15268801988896"/>
    <n v="0"/>
    <x v="0"/>
  </r>
  <r>
    <s v="SKU-2026-23483"/>
    <s v="SUP-CHE-084"/>
    <x v="2"/>
    <s v="EA"/>
    <n v="4.16"/>
    <n v="38.74"/>
    <x v="0"/>
    <n v="52"/>
    <n v="1.9531025450663908"/>
    <n v="21024"/>
    <n v="1.25"/>
    <n v="0.15"/>
    <n v="0.12"/>
    <n v="161.1584"/>
    <n v="5.4362018073205531"/>
    <n v="0.41437023596128553"/>
    <n v="167.00897204328183"/>
    <n v="0"/>
    <x v="0"/>
  </r>
  <r>
    <s v="SKU-2026-23484"/>
    <s v="SUP-PUN-074"/>
    <x v="2"/>
    <s v="EA"/>
    <n v="6.55"/>
    <n v="33.31"/>
    <x v="0"/>
    <n v="289"/>
    <n v="2.3063305063120776"/>
    <n v="13392"/>
    <n v="1.25"/>
    <n v="0.15"/>
    <n v="0.12"/>
    <n v="218.18049999999999"/>
    <n v="8.2101158455738013"/>
    <n v="0.7704297056335494"/>
    <n v="227.16104555120734"/>
    <n v="0"/>
    <x v="0"/>
  </r>
  <r>
    <s v="SKU-2026-23485"/>
    <s v="SUP-CHE-028"/>
    <x v="1"/>
    <s v="EA"/>
    <n v="9.7200000000000006"/>
    <n v="25.98"/>
    <x v="0"/>
    <n v="68"/>
    <n v="1.7255025659689118"/>
    <n v="5222"/>
    <n v="1.25"/>
    <n v="0.15"/>
    <n v="0.12"/>
    <n v="252.52560000000003"/>
    <n v="10.95969660180968"/>
    <n v="0.8553661320021092"/>
    <n v="264.34066273381183"/>
    <n v="0"/>
    <x v="0"/>
  </r>
  <r>
    <s v="SKU-2026-23486"/>
    <s v="SUP-PUN-007"/>
    <x v="2"/>
    <s v="EA"/>
    <n v="3.84"/>
    <n v="40.450000000000003"/>
    <x v="1"/>
    <n v="195"/>
    <n v="1.5561066700940174"/>
    <n v="6916"/>
    <n v="0.85"/>
    <n v="0.05"/>
    <n v="0.08"/>
    <n v="155.328"/>
    <n v="3.2583865483711452"/>
    <n v="0.30474793027121233"/>
    <n v="158.89113447864236"/>
    <n v="0"/>
    <x v="0"/>
  </r>
  <r>
    <s v="SKU-2026-23487"/>
    <s v="SUP-NCR-071"/>
    <x v="1"/>
    <s v="EA"/>
    <n v="7.27"/>
    <n v="8.9700000000000006"/>
    <x v="0"/>
    <n v="99"/>
    <n v="2.1269368553129562"/>
    <n v="31139"/>
    <n v="1.25"/>
    <n v="0.15"/>
    <n v="0.12"/>
    <n v="65.2119"/>
    <n v="9.5601210162743353"/>
    <n v="0.78860437784438464"/>
    <n v="75.560625394118716"/>
    <n v="15000"/>
    <x v="2"/>
  </r>
  <r>
    <s v="SKU-2026-23488"/>
    <s v="SUP-NCR-093"/>
    <x v="2"/>
    <s v="KG"/>
    <n v="3.84"/>
    <n v="28.88"/>
    <x v="1"/>
    <n v="178"/>
    <n v="1.2005692859765438"/>
    <n v="45051"/>
    <n v="0.85"/>
    <n v="0.05"/>
    <n v="0.08"/>
    <n v="28.88"/>
    <n v="3.3539779822089462"/>
    <n v="0.23511948896564633"/>
    <n v="32.469097471174592"/>
    <n v="0"/>
    <x v="0"/>
  </r>
  <r>
    <s v="SKU-2026-23489"/>
    <s v="SUP-PUN-018"/>
    <x v="0"/>
    <s v="EA"/>
    <n v="5.19"/>
    <n v="25.47"/>
    <x v="0"/>
    <n v="168"/>
    <n v="1.3949465916166048"/>
    <n v="44828"/>
    <n v="1.25"/>
    <n v="0.15"/>
    <n v="0.12"/>
    <n v="132.1893"/>
    <n v="6.1859341974523536"/>
    <n v="0.61538068889166531"/>
    <n v="138.99061488634402"/>
    <n v="0"/>
    <x v="0"/>
  </r>
  <r>
    <s v="SKU-2026-23490"/>
    <s v="SUP-NCR-106"/>
    <x v="0"/>
    <s v="EA"/>
    <n v="3.5"/>
    <n v="10.53"/>
    <x v="0"/>
    <n v="13"/>
    <n v="1.6969513441633439"/>
    <n v="7674"/>
    <n v="1.25"/>
    <n v="0.15"/>
    <n v="0.12"/>
    <n v="36.854999999999997"/>
    <n v="4.0743759724639652"/>
    <n v="0.50484302488859489"/>
    <n v="41.434218997352552"/>
    <n v="0"/>
    <x v="0"/>
  </r>
  <r>
    <s v="SKU-2026-23491"/>
    <s v="SUP-PUN-111"/>
    <x v="1"/>
    <s v="EA"/>
    <n v="3.43"/>
    <n v="6.45"/>
    <x v="2"/>
    <n v="54"/>
    <n v="2.2162651509264206"/>
    <n v="31854"/>
    <n v="1.4"/>
    <n v="0.1"/>
    <n v="0.15"/>
    <n v="22.1235"/>
    <n v="4.8824490666552984"/>
    <n v="0.3876912628515588"/>
    <n v="27.393640329506855"/>
    <n v="0"/>
    <x v="0"/>
  </r>
  <r>
    <s v="SKU-2026-23492"/>
    <s v="SUP-CHE-094"/>
    <x v="0"/>
    <s v="EA"/>
    <n v="1.28"/>
    <n v="33.549999999999997"/>
    <x v="0"/>
    <n v="34"/>
    <n v="1.3372043787349648"/>
    <n v="36600"/>
    <n v="1.25"/>
    <n v="0.15"/>
    <n v="0.12"/>
    <n v="42.943999999999996"/>
    <n v="1.5751129009217988"/>
    <n v="0.14548783640636417"/>
    <n v="44.664600737328165"/>
    <n v="0"/>
    <x v="0"/>
  </r>
  <r>
    <s v="SKU-2026-23493"/>
    <s v="SUP-PUN-007"/>
    <x v="2"/>
    <s v="EA"/>
    <n v="12.02"/>
    <n v="23.45"/>
    <x v="1"/>
    <n v="195"/>
    <n v="1.5561066700940174"/>
    <n v="6916"/>
    <n v="0.85"/>
    <n v="0.05"/>
    <n v="0.08"/>
    <n v="281.86899999999997"/>
    <n v="10.873603746124163"/>
    <n v="0.95392451090103436"/>
    <n v="293.69652825702519"/>
    <n v="0"/>
    <x v="0"/>
  </r>
  <r>
    <s v="SKU-2026-23494"/>
    <s v="SUP-NCR-012"/>
    <x v="0"/>
    <s v="EA"/>
    <n v="1.8"/>
    <n v="48.44"/>
    <x v="2"/>
    <n v="62"/>
    <n v="2.1920669574385752"/>
    <n v="28140"/>
    <n v="1.4"/>
    <n v="0.1"/>
    <n v="0.15"/>
    <n v="87.191999999999993"/>
    <n v="2.6394041306561786"/>
    <n v="0.33538624448810195"/>
    <n v="90.166790375144274"/>
    <n v="15000"/>
    <x v="2"/>
  </r>
  <r>
    <s v="SKU-2026-23495"/>
    <s v="SUP-NCR-093"/>
    <x v="1"/>
    <s v="EA"/>
    <n v="7.02"/>
    <n v="39.229999999999997"/>
    <x v="1"/>
    <n v="178"/>
    <n v="1.2005692859765438"/>
    <n v="45051"/>
    <n v="0.85"/>
    <n v="0.05"/>
    <n v="0.08"/>
    <n v="275.39459999999997"/>
    <n v="5.8654267230058625"/>
    <n v="0.4298278157653222"/>
    <n v="281.68985453877116"/>
    <n v="0"/>
    <x v="0"/>
  </r>
  <r>
    <s v="SKU-2026-23496"/>
    <s v="SUP-CHE-028"/>
    <x v="2"/>
    <s v="EA"/>
    <n v="4.43"/>
    <n v="23.37"/>
    <x v="0"/>
    <n v="68"/>
    <n v="1.7255025659689118"/>
    <n v="5222"/>
    <n v="1.25"/>
    <n v="0.15"/>
    <n v="0.12"/>
    <n v="103.5291"/>
    <n v="5.2435657935889326"/>
    <n v="0.38984279472935623"/>
    <n v="109.16250858831829"/>
    <n v="0"/>
    <x v="0"/>
  </r>
  <r>
    <s v="SKU-2026-23497"/>
    <s v="SUP-PUN-015"/>
    <x v="1"/>
    <s v="KG"/>
    <n v="2.5299999999999998"/>
    <n v="11.84"/>
    <x v="0"/>
    <n v="53"/>
    <n v="1.8316311697381651"/>
    <n v="41327"/>
    <n v="1.25"/>
    <n v="0.15"/>
    <n v="0.12"/>
    <n v="11.84"/>
    <n v="3.5633515959859072"/>
    <n v="0.23633536983131539"/>
    <n v="15.639686965817223"/>
    <n v="0"/>
    <x v="0"/>
  </r>
  <r>
    <s v="SKU-2026-23498"/>
    <s v="SUP-PUN-037"/>
    <x v="0"/>
    <s v="EA"/>
    <n v="9.39"/>
    <n v="35.840000000000003"/>
    <x v="0"/>
    <n v="31"/>
    <n v="1.2217984735568357"/>
    <n v="28780"/>
    <n v="1.25"/>
    <n v="0.15"/>
    <n v="0.12"/>
    <n v="336.53760000000005"/>
    <n v="10.637460298098009"/>
    <n v="0.97517845166938844"/>
    <n v="348.15023874976742"/>
    <n v="0"/>
    <x v="0"/>
  </r>
  <r>
    <s v="SKU-2026-23499"/>
    <s v="SUP-CHE-006"/>
    <x v="1"/>
    <s v="EA"/>
    <n v="1.44"/>
    <n v="30.71"/>
    <x v="0"/>
    <n v="15"/>
    <n v="1.8769173483827859"/>
    <n v="46877"/>
    <n v="1.25"/>
    <n v="0.15"/>
    <n v="0.12"/>
    <n v="44.2224"/>
    <n v="1.9572621011141456"/>
    <n v="0.1378408100652318"/>
    <n v="46.317502911179382"/>
    <n v="0"/>
    <x v="0"/>
  </r>
  <r>
    <s v="SKU-2026-23500"/>
    <s v="SUP-PUN-057"/>
    <x v="0"/>
    <s v="EA"/>
    <n v="21.37"/>
    <n v="29.8"/>
    <x v="0"/>
    <n v="319"/>
    <n v="1.510465221952408"/>
    <n v="20119"/>
    <n v="1.25"/>
    <n v="0.15"/>
    <n v="0.12"/>
    <n v="636.82600000000002"/>
    <n v="25.766360210982601"/>
    <n v="2.7436845524154516"/>
    <n v="665.33604476339804"/>
    <n v="0"/>
    <x v="0"/>
  </r>
  <r>
    <s v="SKU-2026-23501"/>
    <s v="SUP-CHE-030"/>
    <x v="1"/>
    <s v="EA"/>
    <n v="19.34"/>
    <n v="7.86"/>
    <x v="0"/>
    <n v="169"/>
    <n v="2.3910147459885418"/>
    <n v="7842"/>
    <n v="1.25"/>
    <n v="0.15"/>
    <n v="0.12"/>
    <n v="152.01240000000001"/>
    <n v="26.258013927381754"/>
    <n v="2.358353484558338"/>
    <n v="180.62876741194009"/>
    <n v="0"/>
    <x v="0"/>
  </r>
  <r>
    <s v="SKU-2026-23502"/>
    <s v="SUP-PUN-063"/>
    <x v="0"/>
    <s v="EA"/>
    <n v="7.76"/>
    <n v="20.440000000000001"/>
    <x v="0"/>
    <n v="132"/>
    <n v="2.0138443392622523"/>
    <n v="44394"/>
    <n v="1.25"/>
    <n v="0.15"/>
    <n v="0.12"/>
    <n v="158.61440000000002"/>
    <n v="10.273595687166225"/>
    <n v="1.3283317261773817"/>
    <n v="170.21632741334361"/>
    <n v="0"/>
    <x v="0"/>
  </r>
  <r>
    <s v="SKU-2026-23503"/>
    <s v="SUP-NCR-082"/>
    <x v="0"/>
    <s v="EA"/>
    <n v="12.51"/>
    <n v="7.43"/>
    <x v="0"/>
    <n v="13"/>
    <n v="2.0952799321150808"/>
    <n v="37032"/>
    <n v="1.25"/>
    <n v="0.15"/>
    <n v="0.12"/>
    <n v="92.949299999999994"/>
    <n v="16.274700261282838"/>
    <n v="2.2280159158145714"/>
    <n v="111.45201617709741"/>
    <n v="0"/>
    <x v="0"/>
  </r>
  <r>
    <s v="SKU-2026-23504"/>
    <s v="SUP-CHE-062"/>
    <x v="0"/>
    <s v="EA"/>
    <n v="1.75"/>
    <n v="34.299999999999997"/>
    <x v="0"/>
    <n v="176"/>
    <n v="1.6483362398100758"/>
    <n v="42812"/>
    <n v="1.25"/>
    <n v="0.15"/>
    <n v="0.12"/>
    <n v="60.024999999999991"/>
    <n v="2.2132416369724424"/>
    <n v="0.24519001567174878"/>
    <n v="62.483431652644178"/>
    <n v="0"/>
    <x v="0"/>
  </r>
  <r>
    <s v="SKU-2026-23506"/>
    <s v="SUP-PUN-015"/>
    <x v="1"/>
    <s v="EA"/>
    <n v="6.4"/>
    <n v="40.450000000000003"/>
    <x v="0"/>
    <n v="53"/>
    <n v="1.8316311697381651"/>
    <n v="41327"/>
    <n v="1.25"/>
    <n v="0.15"/>
    <n v="0.12"/>
    <n v="258.88000000000005"/>
    <n v="7.768252435930175"/>
    <n v="0.59784441380253706"/>
    <n v="267.24609684973274"/>
    <n v="0"/>
    <x v="0"/>
  </r>
  <r>
    <s v="SKU-2026-23507"/>
    <s v="SUP-PUN-063"/>
    <x v="2"/>
    <s v="EA"/>
    <n v="5.09"/>
    <n v="13.6"/>
    <x v="0"/>
    <n v="132"/>
    <n v="2.0138443392622523"/>
    <n v="44394"/>
    <n v="1.25"/>
    <n v="0.15"/>
    <n v="0.12"/>
    <n v="69.22399999999999"/>
    <n v="7.2070364369915252"/>
    <n v="0.52277385202908799"/>
    <n v="76.953810289020609"/>
    <n v="0"/>
    <x v="0"/>
  </r>
  <r>
    <s v="SKU-2026-23508"/>
    <s v="SUP-PUN-074"/>
    <x v="2"/>
    <s v="EA"/>
    <n v="0.64"/>
    <n v="29.02"/>
    <x v="0"/>
    <n v="289"/>
    <n v="2.3063305063120776"/>
    <n v="13392"/>
    <n v="1.25"/>
    <n v="0.15"/>
    <n v="0.12"/>
    <n v="18.572800000000001"/>
    <n v="0.86520174461456711"/>
    <n v="7.5278627726026212E-2"/>
    <n v="19.513280372340592"/>
    <n v="0"/>
    <x v="0"/>
  </r>
  <r>
    <s v="SKU-2026-23509"/>
    <s v="SUP-PUN-059"/>
    <x v="1"/>
    <s v="EA"/>
    <n v="9.6199999999999992"/>
    <n v="44.93"/>
    <x v="0"/>
    <n v="71"/>
    <n v="1.3460978757573905"/>
    <n v="47278"/>
    <n v="1.25"/>
    <n v="0.15"/>
    <n v="0.12"/>
    <n v="432.22659999999996"/>
    <n v="12.87118035641188"/>
    <n v="0.66042253980409094"/>
    <n v="445.75820289621589"/>
    <n v="0"/>
    <x v="0"/>
  </r>
  <r>
    <s v="SKU-2026-23510"/>
    <s v="SUP-PUN-024"/>
    <x v="1"/>
    <s v="EA"/>
    <n v="6.82"/>
    <n v="9.24"/>
    <x v="0"/>
    <n v="119"/>
    <n v="1.8407327896045649"/>
    <n v="44600"/>
    <n v="1.25"/>
    <n v="0.15"/>
    <n v="0.12"/>
    <n v="63.016800000000003"/>
    <n v="7.8717239103071783"/>
    <n v="0.64024367888025968"/>
    <n v="71.528767589187439"/>
    <n v="0"/>
    <x v="0"/>
  </r>
  <r>
    <s v="SKU-2026-23511"/>
    <s v="SUP-PUN-117"/>
    <x v="0"/>
    <s v="EA"/>
    <n v="9.1199999999999992"/>
    <n v="29.6"/>
    <x v="0"/>
    <n v="165"/>
    <n v="1.3672940382082028"/>
    <n v="19112"/>
    <n v="1.25"/>
    <n v="0.15"/>
    <n v="0.12"/>
    <n v="269.952"/>
    <n v="10.3378122073151"/>
    <n v="1.0599263384189987"/>
    <n v="281.34973854573411"/>
    <n v="0"/>
    <x v="0"/>
  </r>
  <r>
    <s v="SKU-2026-23512"/>
    <s v="SUP-CHE-062"/>
    <x v="2"/>
    <s v="EA"/>
    <n v="0.05"/>
    <n v="10.24"/>
    <x v="0"/>
    <n v="176"/>
    <n v="1.6483362398100758"/>
    <n v="42812"/>
    <n v="1.25"/>
    <n v="0.15"/>
    <n v="0.12"/>
    <n v="0.51200000000000001"/>
    <n v="0.21759824527869548"/>
    <n v="4.2032574115156932E-3"/>
    <n v="0.73380150269021127"/>
    <n v="0"/>
    <x v="0"/>
  </r>
  <r>
    <s v="SKU-2026-23513"/>
    <s v="SUP-CHE-038"/>
    <x v="1"/>
    <s v="KG"/>
    <n v="0.73"/>
    <n v="35.72"/>
    <x v="0"/>
    <n v="20"/>
    <n v="1.4022534256829486"/>
    <n v="46998"/>
    <n v="1.25"/>
    <n v="0.15"/>
    <n v="0.12"/>
    <n v="35.72"/>
    <n v="1.0634472832812958"/>
    <n v="5.2205895038176166E-2"/>
    <n v="36.835653178319475"/>
    <n v="0"/>
    <x v="0"/>
  </r>
  <r>
    <s v="SKU-2026-23514"/>
    <s v="SUP-CHE-080"/>
    <x v="0"/>
    <s v="EA"/>
    <n v="5.32"/>
    <n v="20.7"/>
    <x v="1"/>
    <n v="222"/>
    <n v="1.4652910566997823"/>
    <n v="47476"/>
    <n v="0.85"/>
    <n v="0.05"/>
    <n v="0.08"/>
    <n v="110.124"/>
    <n v="4.5375396574171667"/>
    <n v="0.66260461583964159"/>
    <n v="115.32414427325681"/>
    <n v="0"/>
    <x v="0"/>
  </r>
  <r>
    <s v="SKU-2026-23515"/>
    <s v="SUP-NCR-082"/>
    <x v="0"/>
    <s v="EA"/>
    <n v="0.45"/>
    <n v="11.53"/>
    <x v="0"/>
    <n v="13"/>
    <n v="2.0952799321150808"/>
    <n v="37032"/>
    <n v="1.25"/>
    <n v="0.15"/>
    <n v="0.12"/>
    <n v="5.1884999999999994"/>
    <n v="0.66195326985439429"/>
    <n v="8.0144457403401842E-2"/>
    <n v="5.9305977272577959"/>
    <n v="0"/>
    <x v="0"/>
  </r>
  <r>
    <s v="SKU-2026-23516"/>
    <s v="SUP-PUN-023"/>
    <x v="1"/>
    <s v="EA"/>
    <n v="6.45"/>
    <n v="26.14"/>
    <x v="0"/>
    <n v="56"/>
    <n v="2.1808968965901383"/>
    <n v="14328"/>
    <n v="1.25"/>
    <n v="0.15"/>
    <n v="0.12"/>
    <n v="168.60300000000001"/>
    <n v="7.2582406527006293"/>
    <n v="0.71740603413332604"/>
    <n v="176.57864668683396"/>
    <n v="0"/>
    <x v="0"/>
  </r>
  <r>
    <s v="SKU-2026-23517"/>
    <s v="SUP-NCR-102"/>
    <x v="1"/>
    <s v="KG"/>
    <n v="3.72"/>
    <n v="44.08"/>
    <x v="2"/>
    <n v="5"/>
    <n v="1.5706176090082751"/>
    <n v="41690"/>
    <n v="1.4"/>
    <n v="0.1"/>
    <n v="0.15"/>
    <n v="44.08"/>
    <n v="4.6888598844933771"/>
    <n v="0.29797757278104997"/>
    <n v="49.066837457274424"/>
    <n v="0"/>
    <x v="0"/>
  </r>
  <r>
    <s v="SKU-2026-23518"/>
    <s v="SUP-CHE-119"/>
    <x v="1"/>
    <s v="EA"/>
    <n v="14.72"/>
    <n v="17.440000000000001"/>
    <x v="2"/>
    <n v="48"/>
    <n v="1.8391012284065169"/>
    <n v="16019"/>
    <n v="1.4"/>
    <n v="0.1"/>
    <n v="0.15"/>
    <n v="256.71680000000003"/>
    <n v="21.123288339019222"/>
    <n v="1.3806500741893402"/>
    <n v="279.22073841320861"/>
    <n v="0"/>
    <x v="0"/>
  </r>
  <r>
    <s v="SKU-2026-23520"/>
    <s v="SUP-PUN-029"/>
    <x v="2"/>
    <s v="EA"/>
    <n v="9.0299999999999994"/>
    <n v="34"/>
    <x v="0"/>
    <n v="128"/>
    <n v="2.2306657766578342"/>
    <n v="8935"/>
    <n v="1.25"/>
    <n v="0.15"/>
    <n v="0.12"/>
    <n v="307.02"/>
    <n v="10.621802322592536"/>
    <n v="1.0272885101242324"/>
    <n v="318.66909083271673"/>
    <n v="0"/>
    <x v="0"/>
  </r>
  <r>
    <s v="SKU-2026-23521"/>
    <s v="SUP-PUN-110"/>
    <x v="0"/>
    <s v="EA"/>
    <n v="2.77"/>
    <n v="44.22"/>
    <x v="1"/>
    <n v="21"/>
    <n v="2.1726133577191806"/>
    <n v="26574"/>
    <n v="0.85"/>
    <n v="0.05"/>
    <n v="0.08"/>
    <n v="122.4894"/>
    <n v="2.3009747503640652"/>
    <n v="0.51154181507498109"/>
    <n v="125.30191656543904"/>
    <n v="0"/>
    <x v="0"/>
  </r>
  <r>
    <s v="SKU-2026-23522"/>
    <s v="SUP-CHE-056"/>
    <x v="0"/>
    <s v="EA"/>
    <n v="3.21"/>
    <n v="35.17"/>
    <x v="2"/>
    <n v="9"/>
    <n v="1.4384799016369183"/>
    <n v="6467"/>
    <n v="1.4"/>
    <n v="0.1"/>
    <n v="0.15"/>
    <n v="112.89570000000001"/>
    <n v="5.0925480536376639"/>
    <n v="0.3924892411616332"/>
    <n v="118.3807372947993"/>
    <n v="0"/>
    <x v="0"/>
  </r>
  <r>
    <s v="SKU-2026-23523"/>
    <s v="SUP-NCR-058"/>
    <x v="0"/>
    <s v="EA"/>
    <n v="6.11"/>
    <n v="33.04"/>
    <x v="1"/>
    <n v="117"/>
    <n v="1.4563483798412094"/>
    <n v="39836"/>
    <n v="0.85"/>
    <n v="0.05"/>
    <n v="0.08"/>
    <n v="201.87440000000001"/>
    <n v="5.3831187557187397"/>
    <n v="0.75635453107053208"/>
    <n v="208.01387328678928"/>
    <n v="0"/>
    <x v="0"/>
  </r>
  <r>
    <s v="SKU-2026-23524"/>
    <s v="SUP-PUN-025"/>
    <x v="0"/>
    <s v="KG"/>
    <n v="6"/>
    <n v="5.7"/>
    <x v="0"/>
    <n v="70"/>
    <n v="1.3393275516289973"/>
    <n v="33159"/>
    <n v="1.25"/>
    <n v="0.15"/>
    <n v="0.12"/>
    <n v="5.7"/>
    <n v="7.5940536333513453"/>
    <n v="0.68305705133078853"/>
    <n v="13.977110684682135"/>
    <n v="0"/>
    <x v="0"/>
  </r>
  <r>
    <s v="SKU-2026-23525"/>
    <s v="SUP-PUN-117"/>
    <x v="1"/>
    <s v="EA"/>
    <n v="1.18"/>
    <n v="37.130000000000003"/>
    <x v="0"/>
    <n v="165"/>
    <n v="1.3672940382082028"/>
    <n v="19112"/>
    <n v="1.25"/>
    <n v="0.15"/>
    <n v="0.12"/>
    <n v="43.813400000000001"/>
    <n v="1.5640908201966175"/>
    <n v="8.2283755219369634E-2"/>
    <n v="45.459774575415992"/>
    <n v="0"/>
    <x v="0"/>
  </r>
  <r>
    <s v="SKU-2026-23526"/>
    <s v="SUP-CHE-032"/>
    <x v="1"/>
    <s v="EA"/>
    <n v="1.05"/>
    <n v="45.17"/>
    <x v="1"/>
    <n v="168"/>
    <n v="1.4217569286433247"/>
    <n v="24369"/>
    <n v="0.85"/>
    <n v="0.05"/>
    <n v="0.08"/>
    <n v="47.428500000000007"/>
    <n v="0.87532992762831852"/>
    <n v="7.6135083528850039E-2"/>
    <n v="48.379965011157175"/>
    <n v="0"/>
    <x v="0"/>
  </r>
  <r>
    <s v="SKU-2026-23527"/>
    <s v="SUP-CHE-090"/>
    <x v="0"/>
    <s v="KG"/>
    <n v="14.41"/>
    <n v="49.84"/>
    <x v="2"/>
    <n v="8"/>
    <n v="2.3653026065840006"/>
    <n v="8699"/>
    <n v="1.4"/>
    <n v="0.1"/>
    <n v="0.15"/>
    <n v="49.84"/>
    <n v="21.789513963885508"/>
    <n v="2.8971408976744133"/>
    <n v="74.526654861559933"/>
    <n v="0"/>
    <x v="0"/>
  </r>
  <r>
    <s v="SKU-2026-23528"/>
    <s v="SUP-NCR-067"/>
    <x v="1"/>
    <s v="EA"/>
    <n v="0.97"/>
    <n v="5.85"/>
    <x v="0"/>
    <n v="68"/>
    <n v="1.6533596027159221"/>
    <n v="40010"/>
    <n v="1.25"/>
    <n v="0.15"/>
    <n v="0.12"/>
    <n v="5.6744999999999992"/>
    <n v="1.2462255451850572"/>
    <n v="8.1791699546356664E-2"/>
    <n v="7.002517244731413"/>
    <n v="0"/>
    <x v="0"/>
  </r>
  <r>
    <s v="SKU-2026-23529"/>
    <s v="SUP-PUN-047"/>
    <x v="2"/>
    <s v="KG"/>
    <n v="7.08"/>
    <n v="10.18"/>
    <x v="0"/>
    <n v="177"/>
    <n v="1.7574846376405411"/>
    <n v="19938"/>
    <n v="1.25"/>
    <n v="0.15"/>
    <n v="0.12"/>
    <n v="10.18"/>
    <n v="8.9844180704135734"/>
    <n v="0.63459255295924666"/>
    <n v="19.799010623372823"/>
    <n v="0"/>
    <x v="0"/>
  </r>
  <r>
    <s v="SKU-2026-23530"/>
    <s v="SUP-PUN-011"/>
    <x v="2"/>
    <s v="KG"/>
    <n v="2.67"/>
    <n v="8.74"/>
    <x v="1"/>
    <n v="102"/>
    <n v="2.1240910593526787"/>
    <n v="49712"/>
    <n v="0.85"/>
    <n v="0.05"/>
    <n v="0.08"/>
    <n v="8.74"/>
    <n v="2.171645796438253"/>
    <n v="0.28923747955205426"/>
    <n v="11.200883275990309"/>
    <n v="0"/>
    <x v="0"/>
  </r>
  <r>
    <s v="SKU-2026-23531"/>
    <s v="SUP-NCR-093"/>
    <x v="2"/>
    <s v="EA"/>
    <n v="4.3"/>
    <n v="16.86"/>
    <x v="1"/>
    <n v="178"/>
    <n v="1.2005692859765438"/>
    <n v="45051"/>
    <n v="0.85"/>
    <n v="0.05"/>
    <n v="0.08"/>
    <n v="72.49799999999999"/>
    <n v="3.917840828888115"/>
    <n v="0.26328484441465605"/>
    <n v="76.679125673302764"/>
    <n v="0"/>
    <x v="0"/>
  </r>
  <r>
    <s v="SKU-2026-23532"/>
    <s v="SUP-CHE-032"/>
    <x v="1"/>
    <s v="KG"/>
    <n v="3.45"/>
    <n v="42.44"/>
    <x v="1"/>
    <n v="168"/>
    <n v="1.4217569286433247"/>
    <n v="24369"/>
    <n v="0.85"/>
    <n v="0.05"/>
    <n v="0.08"/>
    <n v="42.44"/>
    <n v="3.0685441002825335"/>
    <n v="0.250158131594793"/>
    <n v="45.758702231877329"/>
    <n v="0"/>
    <x v="0"/>
  </r>
  <r>
    <s v="SKU-2026-23533"/>
    <s v="SUP-NCR-078"/>
    <x v="2"/>
    <s v="EA"/>
    <n v="1.48"/>
    <n v="41.65"/>
    <x v="1"/>
    <n v="17"/>
    <n v="2.0608253874410223"/>
    <n v="22462"/>
    <n v="0.85"/>
    <n v="0.05"/>
    <n v="0.08"/>
    <n v="61.641999999999996"/>
    <n v="1.3970611336322731"/>
    <n v="0.15555110024404836"/>
    <n v="63.194612233876313"/>
    <n v="0"/>
    <x v="0"/>
  </r>
  <r>
    <s v="SKU-2026-23534"/>
    <s v="SUP-CHE-042"/>
    <x v="2"/>
    <s v="KG"/>
    <n v="1.53"/>
    <n v="23.67"/>
    <x v="1"/>
    <n v="322"/>
    <n v="2.136719683016528"/>
    <n v="22445"/>
    <n v="0.85"/>
    <n v="0.05"/>
    <n v="0.08"/>
    <n v="23.67"/>
    <n v="1.2471616254233706"/>
    <n v="0.16672823686577967"/>
    <n v="25.083889862289151"/>
    <n v="0"/>
    <x v="0"/>
  </r>
  <r>
    <s v="SKU-2026-23535"/>
    <s v="SUP-PUN-063"/>
    <x v="0"/>
    <s v="EA"/>
    <n v="0.7"/>
    <n v="36.94"/>
    <x v="0"/>
    <n v="132"/>
    <n v="2.0138443392622523"/>
    <n v="44394"/>
    <n v="1.25"/>
    <n v="0.15"/>
    <n v="0.12"/>
    <n v="25.857999999999997"/>
    <n v="0.95649246135739519"/>
    <n v="0.11982373818610401"/>
    <n v="26.934316199543495"/>
    <n v="0"/>
    <x v="0"/>
  </r>
  <r>
    <s v="SKU-2026-23536"/>
    <s v="SUP-CHE-006"/>
    <x v="1"/>
    <s v="EA"/>
    <n v="6.55"/>
    <n v="40.68"/>
    <x v="0"/>
    <n v="15"/>
    <n v="1.8769173483827859"/>
    <n v="46877"/>
    <n v="1.25"/>
    <n v="0.15"/>
    <n v="0.12"/>
    <n v="266.45400000000001"/>
    <n v="8.6009365231800352"/>
    <n v="0.62698424022726951"/>
    <n v="275.68192076340733"/>
    <n v="0"/>
    <x v="0"/>
  </r>
  <r>
    <s v="SKU-2026-23537"/>
    <s v="SUP-PUN-109"/>
    <x v="2"/>
    <s v="EA"/>
    <n v="2.4300000000000002"/>
    <n v="14.99"/>
    <x v="2"/>
    <n v="41"/>
    <n v="2.414353816919669"/>
    <n v="32826"/>
    <n v="1.4"/>
    <n v="0.1"/>
    <n v="0.15"/>
    <n v="36.425700000000006"/>
    <n v="3.9794474612297353"/>
    <n v="0.2992108685308546"/>
    <n v="40.704358329760595"/>
    <n v="0"/>
    <x v="0"/>
  </r>
  <r>
    <s v="SKU-2026-23538"/>
    <s v="SUP-PUN-003"/>
    <x v="0"/>
    <s v="EA"/>
    <n v="1.77"/>
    <n v="37.53"/>
    <x v="0"/>
    <n v="128"/>
    <n v="2.2006748797662521"/>
    <n v="14894"/>
    <n v="1.25"/>
    <n v="0.15"/>
    <n v="0.12"/>
    <n v="66.428100000000001"/>
    <n v="2.2238300149066994"/>
    <n v="0.3310915356608326"/>
    <n v="68.983021550567528"/>
    <n v="0"/>
    <x v="0"/>
  </r>
  <r>
    <s v="SKU-2026-23539"/>
    <s v="SUP-PUN-044"/>
    <x v="0"/>
    <s v="EA"/>
    <n v="3.7"/>
    <n v="35.68"/>
    <x v="1"/>
    <n v="252"/>
    <n v="1.4713461332374131"/>
    <n v="20867"/>
    <n v="0.85"/>
    <n v="0.05"/>
    <n v="0.08"/>
    <n v="132.01599999999999"/>
    <n v="3.1573904335620924"/>
    <n v="0.4627383589031665"/>
    <n v="135.63612879246523"/>
    <n v="0"/>
    <x v="0"/>
  </r>
  <r>
    <s v="SKU-2026-23540"/>
    <s v="SUP-PUN-018"/>
    <x v="2"/>
    <s v="EA"/>
    <n v="3.38"/>
    <n v="48.33"/>
    <x v="0"/>
    <n v="168"/>
    <n v="1.3949465916166048"/>
    <n v="44828"/>
    <n v="1.25"/>
    <n v="0.15"/>
    <n v="0.12"/>
    <n v="163.3554"/>
    <n v="4.085017851023852"/>
    <n v="0.24046089346287033"/>
    <n v="167.68087874448673"/>
    <n v="0"/>
    <x v="0"/>
  </r>
  <r>
    <s v="SKU-2026-23541"/>
    <s v="SUP-CHE-041"/>
    <x v="1"/>
    <s v="EA"/>
    <n v="0.81"/>
    <n v="16.829999999999998"/>
    <x v="1"/>
    <n v="172"/>
    <n v="2.1662238055541363"/>
    <n v="19833"/>
    <n v="0.85"/>
    <n v="0.05"/>
    <n v="0.08"/>
    <n v="13.632299999999999"/>
    <n v="0.76802367132934912"/>
    <n v="8.9486705407441386E-2"/>
    <n v="14.48981037673679"/>
    <n v="0"/>
    <x v="0"/>
  </r>
  <r>
    <s v="SKU-2026-23542"/>
    <s v="SUP-PUN-075"/>
    <x v="2"/>
    <s v="EA"/>
    <n v="7.95"/>
    <n v="32.049999999999997"/>
    <x v="1"/>
    <n v="53"/>
    <n v="1.6276731703813727"/>
    <n v="47106"/>
    <n v="0.85"/>
    <n v="0.05"/>
    <n v="0.08"/>
    <n v="254.79749999999999"/>
    <n v="6.9604280361505655"/>
    <n v="0.65994008693112749"/>
    <n v="262.41786812308163"/>
    <n v="0"/>
    <x v="0"/>
  </r>
  <r>
    <s v="SKU-2026-23543"/>
    <s v="SUP-CHE-030"/>
    <x v="2"/>
    <s v="EA"/>
    <n v="2.75"/>
    <n v="48.52"/>
    <x v="0"/>
    <n v="169"/>
    <n v="2.3910147459885418"/>
    <n v="7842"/>
    <n v="1.25"/>
    <n v="0.15"/>
    <n v="0.12"/>
    <n v="133.43"/>
    <n v="3.1797868167704348"/>
    <n v="0.33533981812489294"/>
    <n v="136.94512663489533"/>
    <n v="0"/>
    <x v="0"/>
  </r>
  <r>
    <s v="SKU-2026-23544"/>
    <s v="SUP-PUN-063"/>
    <x v="0"/>
    <s v="EA"/>
    <n v="1.77"/>
    <n v="49.28"/>
    <x v="0"/>
    <n v="132"/>
    <n v="2.0138443392622523"/>
    <n v="44394"/>
    <n v="1.25"/>
    <n v="0.15"/>
    <n v="0.12"/>
    <n v="87.2256"/>
    <n v="2.6205186129656437"/>
    <n v="0.30298288084200586"/>
    <n v="90.149101493807649"/>
    <n v="0"/>
    <x v="0"/>
  </r>
  <r>
    <s v="SKU-2026-23546"/>
    <s v="SUP-CHE-030"/>
    <x v="2"/>
    <s v="EA"/>
    <n v="6.43"/>
    <n v="46.61"/>
    <x v="0"/>
    <n v="169"/>
    <n v="2.3910147459885418"/>
    <n v="7842"/>
    <n v="1.25"/>
    <n v="0.15"/>
    <n v="0.12"/>
    <n v="299.70229999999998"/>
    <n v="7.3890319551336088"/>
    <n v="0.78408546565202242"/>
    <n v="307.8754174207856"/>
    <n v="0"/>
    <x v="0"/>
  </r>
  <r>
    <s v="SKU-2026-23547"/>
    <s v="SUP-NCR-034"/>
    <x v="2"/>
    <s v="EA"/>
    <n v="5.05"/>
    <n v="14.87"/>
    <x v="0"/>
    <n v="159"/>
    <n v="1.2934776606360303"/>
    <n v="21131"/>
    <n v="1.25"/>
    <n v="0.15"/>
    <n v="0.12"/>
    <n v="75.093499999999992"/>
    <n v="7.1552399569678506"/>
    <n v="0.3331351714968096"/>
    <n v="82.581875128464645"/>
    <n v="0"/>
    <x v="0"/>
  </r>
  <r>
    <s v="SKU-2026-23548"/>
    <s v="SUP-CHE-005"/>
    <x v="2"/>
    <s v="EA"/>
    <n v="5.27"/>
    <n v="43.07"/>
    <x v="2"/>
    <n v="282"/>
    <n v="1.2051724814097111"/>
    <n v="9229"/>
    <n v="1.4"/>
    <n v="0.1"/>
    <n v="0.15"/>
    <n v="226.97889999999998"/>
    <n v="6.5960901694763994"/>
    <n v="0.32391420782848801"/>
    <n v="233.89890437730489"/>
    <n v="0"/>
    <x v="0"/>
  </r>
  <r>
    <s v="SKU-2026-23549"/>
    <s v="SUP-PUN-015"/>
    <x v="0"/>
    <s v="EA"/>
    <n v="0.85"/>
    <n v="9.85"/>
    <x v="0"/>
    <n v="53"/>
    <n v="1.8316311697381651"/>
    <n v="41327"/>
    <n v="1.25"/>
    <n v="0.15"/>
    <n v="0.12"/>
    <n v="8.3724999999999987"/>
    <n v="1.2725377892071099"/>
    <n v="0.13233535201358243"/>
    <n v="9.777373141220691"/>
    <n v="0"/>
    <x v="0"/>
  </r>
  <r>
    <s v="SKU-2026-23551"/>
    <s v="SUP-PUN-105"/>
    <x v="0"/>
    <s v="EA"/>
    <n v="5.49"/>
    <n v="39.28"/>
    <x v="0"/>
    <n v="29"/>
    <n v="1.478872077309386"/>
    <n v="42902"/>
    <n v="1.25"/>
    <n v="0.15"/>
    <n v="0.12"/>
    <n v="215.64720000000003"/>
    <n v="7.4343230810503664"/>
    <n v="0.6901156548764249"/>
    <n v="223.77163873592681"/>
    <n v="0"/>
    <x v="0"/>
  </r>
  <r>
    <s v="SKU-2026-23552"/>
    <s v="SUP-PUN-018"/>
    <x v="2"/>
    <s v="EA"/>
    <n v="1.85"/>
    <n v="8.1300000000000008"/>
    <x v="0"/>
    <n v="168"/>
    <n v="1.3949465916166048"/>
    <n v="44828"/>
    <n v="1.25"/>
    <n v="0.15"/>
    <n v="0.12"/>
    <n v="15.040500000000002"/>
    <n v="2.3114046252251081"/>
    <n v="0.13161321091902664"/>
    <n v="17.483517836144138"/>
    <n v="0"/>
    <x v="0"/>
  </r>
  <r>
    <s v="SKU-2026-23555"/>
    <s v="SUP-CHE-006"/>
    <x v="1"/>
    <s v="EA"/>
    <n v="4.03"/>
    <n v="6.25"/>
    <x v="0"/>
    <n v="15"/>
    <n v="1.8769173483827859"/>
    <n v="46877"/>
    <n v="1.25"/>
    <n v="0.15"/>
    <n v="0.12"/>
    <n v="25.1875"/>
    <n v="5.2067112393008363"/>
    <n v="0.38576282261311401"/>
    <n v="30.779974061913951"/>
    <n v="0"/>
    <x v="0"/>
  </r>
  <r>
    <s v="SKU-2026-23556"/>
    <s v="SUP-NCR-073"/>
    <x v="2"/>
    <s v="EA"/>
    <n v="6.89"/>
    <n v="12.1"/>
    <x v="0"/>
    <n v="77"/>
    <n v="1.3006486548283092"/>
    <n v="35126"/>
    <n v="1.25"/>
    <n v="0.15"/>
    <n v="0.12"/>
    <n v="83.369"/>
    <n v="9.1663415171117535"/>
    <n v="0.45703493082011953"/>
    <n v="92.992376447931875"/>
    <n v="0"/>
    <x v="0"/>
  </r>
  <r>
    <s v="SKU-2026-23557"/>
    <s v="SUP-CHE-115"/>
    <x v="2"/>
    <s v="EA"/>
    <n v="7.65"/>
    <n v="21.23"/>
    <x v="1"/>
    <n v="13"/>
    <n v="1.7338192187439001"/>
    <n v="8415"/>
    <n v="0.85"/>
    <n v="0.05"/>
    <n v="0.08"/>
    <n v="162.40950000000001"/>
    <n v="6.4159529147946772"/>
    <n v="0.67644956819293267"/>
    <n v="169.50190248298762"/>
    <n v="0"/>
    <x v="0"/>
  </r>
  <r>
    <s v="SKU-2026-23558"/>
    <s v="SUP-PUN-068"/>
    <x v="2"/>
    <s v="EA"/>
    <n v="7.46"/>
    <n v="21.37"/>
    <x v="0"/>
    <n v="235"/>
    <n v="1.6363411382568658"/>
    <n v="32102"/>
    <n v="1.25"/>
    <n v="0.15"/>
    <n v="0.12"/>
    <n v="159.42019999999999"/>
    <n v="9.7705516319421939"/>
    <n v="0.62256234946120714"/>
    <n v="169.81331398140341"/>
    <n v="0"/>
    <x v="0"/>
  </r>
  <r>
    <s v="SKU-2026-23559"/>
    <s v="SUP-PUN-075"/>
    <x v="0"/>
    <s v="EA"/>
    <n v="2.92"/>
    <n v="33.42"/>
    <x v="1"/>
    <n v="53"/>
    <n v="1.6276731703813727"/>
    <n v="47106"/>
    <n v="0.85"/>
    <n v="0.05"/>
    <n v="0.08"/>
    <n v="97.586399999999998"/>
    <n v="2.4274346715516724"/>
    <n v="0.40398848088865669"/>
    <n v="100.41782315244032"/>
    <n v="0"/>
    <x v="0"/>
  </r>
  <r>
    <s v="SKU-2026-23560"/>
    <s v="SUP-PUN-044"/>
    <x v="0"/>
    <s v="KG"/>
    <n v="3.04"/>
    <n v="13.62"/>
    <x v="1"/>
    <n v="252"/>
    <n v="1.4713461332374131"/>
    <n v="20867"/>
    <n v="0.85"/>
    <n v="0.05"/>
    <n v="0.08"/>
    <n v="13.62"/>
    <n v="2.434522864319959"/>
    <n v="0.38019584082854757"/>
    <n v="16.434718705148505"/>
    <n v="0"/>
    <x v="0"/>
  </r>
  <r>
    <s v="SKU-2026-23561"/>
    <s v="SUP-CHE-048"/>
    <x v="2"/>
    <s v="KG"/>
    <n v="3.15"/>
    <n v="24.15"/>
    <x v="1"/>
    <n v="223"/>
    <n v="2.4926655095890249"/>
    <n v="17233"/>
    <n v="0.85"/>
    <n v="0.05"/>
    <n v="0.08"/>
    <n v="24.15"/>
    <n v="2.7933354842615348"/>
    <n v="0.40044671411547683"/>
    <n v="27.34378219837701"/>
    <n v="0"/>
    <x v="0"/>
  </r>
  <r>
    <s v="SKU-2026-23562"/>
    <s v="SUP-NCR-082"/>
    <x v="0"/>
    <s v="EA"/>
    <n v="9.77"/>
    <n v="31.91"/>
    <x v="0"/>
    <n v="13"/>
    <n v="2.0952799321150808"/>
    <n v="37032"/>
    <n v="1.25"/>
    <n v="0.15"/>
    <n v="0.12"/>
    <n v="311.76069999999999"/>
    <n v="13.768741635038142"/>
    <n v="1.7400252196249688"/>
    <n v="327.26946685466311"/>
    <n v="0"/>
    <x v="0"/>
  </r>
  <r>
    <s v="SKU-2026-23563"/>
    <s v="SUP-CHE-062"/>
    <x v="0"/>
    <s v="EA"/>
    <n v="3.41"/>
    <n v="12.51"/>
    <x v="0"/>
    <n v="176"/>
    <n v="1.6483362398100758"/>
    <n v="42812"/>
    <n v="1.25"/>
    <n v="0.15"/>
    <n v="0.12"/>
    <n v="42.659100000000002"/>
    <n v="4.5603594628416575"/>
    <n v="0.47777025910895049"/>
    <n v="47.697229721950613"/>
    <n v="0"/>
    <x v="0"/>
  </r>
  <r>
    <s v="SKU-2026-23564"/>
    <s v="SUP-PUN-111"/>
    <x v="1"/>
    <s v="EA"/>
    <n v="4.33"/>
    <n v="12.58"/>
    <x v="2"/>
    <n v="54"/>
    <n v="2.2162651509264206"/>
    <n v="31854"/>
    <n v="1.4"/>
    <n v="0.1"/>
    <n v="0.15"/>
    <n v="54.471400000000003"/>
    <n v="6.0123462697197834"/>
    <n v="0.48941783327908134"/>
    <n v="60.973164102998872"/>
    <n v="0"/>
    <x v="0"/>
  </r>
  <r>
    <s v="SKU-2026-23565"/>
    <s v="SUP-PUN-044"/>
    <x v="2"/>
    <s v="EA"/>
    <n v="6.5"/>
    <n v="8.1300000000000008"/>
    <x v="1"/>
    <n v="252"/>
    <n v="1.4713461332374131"/>
    <n v="20867"/>
    <n v="0.85"/>
    <n v="0.05"/>
    <n v="0.08"/>
    <n v="52.845000000000006"/>
    <n v="5.2085734135770565"/>
    <n v="0.48775124316820245"/>
    <n v="58.541324656745267"/>
    <n v="0"/>
    <x v="0"/>
  </r>
  <r>
    <s v="SKU-2026-23566"/>
    <s v="SUP-PUN-068"/>
    <x v="1"/>
    <s v="EA"/>
    <n v="3.44"/>
    <n v="44.28"/>
    <x v="0"/>
    <n v="235"/>
    <n v="1.6363411382568658"/>
    <n v="32102"/>
    <n v="1.25"/>
    <n v="0.15"/>
    <n v="0.12"/>
    <n v="152.32320000000001"/>
    <n v="4.4912164438344426"/>
    <n v="0.28707968929578453"/>
    <n v="157.10149613313024"/>
    <n v="0"/>
    <x v="0"/>
  </r>
  <r>
    <s v="SKU-2026-23567"/>
    <s v="SUP-PUN-064"/>
    <x v="0"/>
    <s v="EA"/>
    <n v="1.1200000000000001"/>
    <n v="36.83"/>
    <x v="2"/>
    <n v="90"/>
    <n v="2.118036218785992"/>
    <n v="32363"/>
    <n v="1.4"/>
    <n v="0.1"/>
    <n v="0.15"/>
    <n v="41.249600000000001"/>
    <n v="1.680503681143803"/>
    <n v="0.20163704802842647"/>
    <n v="43.131740729172229"/>
    <n v="0"/>
    <x v="0"/>
  </r>
  <r>
    <s v="SKU-2026-23568"/>
    <s v="SUP-PUN-039"/>
    <x v="0"/>
    <s v="EA"/>
    <n v="1.84"/>
    <n v="18.89"/>
    <x v="2"/>
    <n v="204"/>
    <n v="1.2138080341756712"/>
    <n v="7903"/>
    <n v="1.4"/>
    <n v="0.1"/>
    <n v="0.15"/>
    <n v="34.757600000000004"/>
    <n v="2.5051495756974793"/>
    <n v="0.189839576545075"/>
    <n v="37.45258915224256"/>
    <n v="0"/>
    <x v="0"/>
  </r>
  <r>
    <s v="SKU-2026-23569"/>
    <s v="SUP-NCR-104"/>
    <x v="0"/>
    <s v="EA"/>
    <n v="2.6"/>
    <n v="19.510000000000002"/>
    <x v="1"/>
    <n v="70"/>
    <n v="1.9497415902788391"/>
    <n v="28709"/>
    <n v="0.85"/>
    <n v="0.05"/>
    <n v="0.08"/>
    <n v="50.726000000000006"/>
    <n v="2.2940690388587406"/>
    <n v="0.43089289145162346"/>
    <n v="53.45096193031037"/>
    <n v="0"/>
    <x v="0"/>
  </r>
  <r>
    <s v="SKU-2026-23571"/>
    <s v="SUP-CHE-113"/>
    <x v="1"/>
    <s v="EA"/>
    <n v="4.42"/>
    <n v="22.34"/>
    <x v="0"/>
    <n v="47"/>
    <n v="1.3327487277528784"/>
    <n v="44273"/>
    <n v="1.25"/>
    <n v="0.15"/>
    <n v="0.12"/>
    <n v="98.742800000000003"/>
    <n v="5.187573874610595"/>
    <n v="0.30042821821005383"/>
    <n v="104.23080209282065"/>
    <n v="0"/>
    <x v="0"/>
  </r>
  <r>
    <s v="SKU-2026-23572"/>
    <s v="SUP-PUN-109"/>
    <x v="2"/>
    <s v="EA"/>
    <n v="12.64"/>
    <n v="6.76"/>
    <x v="2"/>
    <n v="41"/>
    <n v="2.414353816919669"/>
    <n v="32826"/>
    <n v="1.4"/>
    <n v="0.1"/>
    <n v="0.15"/>
    <n v="85.446399999999997"/>
    <n v="19.775991444969804"/>
    <n v="1.5563890445390953"/>
    <n v="106.7787804895089"/>
    <n v="0"/>
    <x v="0"/>
  </r>
  <r>
    <s v="SKU-2026-23573"/>
    <s v="SUP-PUN-039"/>
    <x v="1"/>
    <s v="EA"/>
    <n v="4.0999999999999996"/>
    <n v="27.1"/>
    <x v="2"/>
    <n v="204"/>
    <n v="1.2138080341756712"/>
    <n v="7903"/>
    <n v="1.4"/>
    <n v="0.1"/>
    <n v="0.15"/>
    <n v="111.11"/>
    <n v="5.0046569502753417"/>
    <n v="0.25380725994613279"/>
    <n v="116.36846421022148"/>
    <n v="0"/>
    <x v="0"/>
  </r>
  <r>
    <s v="SKU-2026-23575"/>
    <s v="SUP-CHE-019"/>
    <x v="0"/>
    <s v="EA"/>
    <n v="4.6500000000000004"/>
    <n v="7.8"/>
    <x v="0"/>
    <n v="84"/>
    <n v="1.2293059751686199"/>
    <n v="39008"/>
    <n v="1.25"/>
    <n v="0.15"/>
    <n v="0.12"/>
    <n v="36.270000000000003"/>
    <n v="5.6411836605445398"/>
    <n v="0.48588318668539709"/>
    <n v="42.397066847229944"/>
    <n v="0"/>
    <x v="0"/>
  </r>
  <r>
    <s v="SKU-2026-23576"/>
    <s v="SUP-PUN-065"/>
    <x v="0"/>
    <s v="EA"/>
    <n v="0.97"/>
    <n v="24.69"/>
    <x v="0"/>
    <n v="7"/>
    <n v="1.787328171844043"/>
    <n v="16420"/>
    <n v="1.25"/>
    <n v="0.15"/>
    <n v="0.12"/>
    <n v="23.949300000000001"/>
    <n v="1.2946774548754063"/>
    <n v="0.14736520776854134"/>
    <n v="25.391342662643947"/>
    <n v="0"/>
    <x v="0"/>
  </r>
  <r>
    <s v="SKU-2026-23577"/>
    <s v="SUP-CHE-016"/>
    <x v="0"/>
    <s v="EA"/>
    <n v="8.33"/>
    <n v="45.97"/>
    <x v="0"/>
    <n v="140"/>
    <n v="2.0518929909879842"/>
    <n v="7201"/>
    <n v="1.25"/>
    <n v="0.15"/>
    <n v="0.12"/>
    <n v="382.93009999999998"/>
    <n v="10.021193082060906"/>
    <n v="1.4528428322690423"/>
    <n v="394.40413591432991"/>
    <n v="0"/>
    <x v="0"/>
  </r>
  <r>
    <s v="SKU-2026-23578"/>
    <s v="SUP-PUN-083"/>
    <x v="0"/>
    <s v="EA"/>
    <n v="9.1"/>
    <n v="10.1"/>
    <x v="0"/>
    <n v="108"/>
    <n v="1.2239790292739003"/>
    <n v="15517"/>
    <n v="1.25"/>
    <n v="0.15"/>
    <n v="0.12"/>
    <n v="91.91"/>
    <n v="12.316039092872092"/>
    <n v="0.94674777914336194"/>
    <n v="105.17278687201545"/>
    <n v="0"/>
    <x v="0"/>
  </r>
  <r>
    <s v="SKU-2026-23579"/>
    <s v="SUP-PUN-031"/>
    <x v="0"/>
    <s v="KG"/>
    <n v="5.03"/>
    <n v="24.13"/>
    <x v="2"/>
    <n v="123"/>
    <n v="2.1326600638937627"/>
    <n v="46030"/>
    <n v="1.4"/>
    <n v="0.1"/>
    <n v="0.15"/>
    <n v="24.13"/>
    <n v="7.171188055921685"/>
    <n v="0.91181881031777834"/>
    <n v="32.213006866239461"/>
    <n v="0"/>
    <x v="0"/>
  </r>
  <r>
    <s v="SKU-2026-23580"/>
    <s v="SUP-PUN-096"/>
    <x v="1"/>
    <s v="EA"/>
    <n v="3.38"/>
    <n v="33.6"/>
    <x v="2"/>
    <n v="2"/>
    <n v="1.92090667859777"/>
    <n v="40545"/>
    <n v="1.4"/>
    <n v="0.1"/>
    <n v="0.15"/>
    <n v="113.568"/>
    <n v="4.8092880241263529"/>
    <n v="0.33112589325668357"/>
    <n v="118.70841391738304"/>
    <n v="0"/>
    <x v="0"/>
  </r>
  <r>
    <s v="SKU-2026-23581"/>
    <s v="SUP-CHE-116"/>
    <x v="0"/>
    <s v="EA"/>
    <n v="5.31"/>
    <n v="28.41"/>
    <x v="0"/>
    <n v="32"/>
    <n v="2.0279248140426698"/>
    <n v="40399"/>
    <n v="1.25"/>
    <n v="0.15"/>
    <n v="0.12"/>
    <n v="150.8571"/>
    <n v="7.0752327767302514"/>
    <n v="0.91530386481815895"/>
    <n v="158.84763664154841"/>
    <n v="0"/>
    <x v="0"/>
  </r>
  <r>
    <s v="SKU-2026-23582"/>
    <s v="SUP-PUN-064"/>
    <x v="2"/>
    <s v="KG"/>
    <n v="1.83"/>
    <n v="14.05"/>
    <x v="2"/>
    <n v="90"/>
    <n v="2.118036218785992"/>
    <n v="32363"/>
    <n v="1.4"/>
    <n v="0.1"/>
    <n v="0.15"/>
    <n v="14.05"/>
    <n v="2.7615634825047795"/>
    <n v="0.19767632029929663"/>
    <n v="17.009239802804078"/>
    <n v="0"/>
    <x v="0"/>
  </r>
  <r>
    <s v="SKU-2026-23584"/>
    <s v="SUP-PUN-015"/>
    <x v="1"/>
    <s v="EA"/>
    <n v="11.61"/>
    <n v="5.86"/>
    <x v="0"/>
    <n v="53"/>
    <n v="1.8316311697381651"/>
    <n v="41327"/>
    <n v="1.25"/>
    <n v="0.15"/>
    <n v="0.12"/>
    <n v="68.034599999999998"/>
    <n v="15.820655984190521"/>
    <n v="1.0845271319136647"/>
    <n v="84.939783116104181"/>
    <n v="0"/>
    <x v="0"/>
  </r>
  <r>
    <s v="SKU-2026-23585"/>
    <s v="SUP-PUN-059"/>
    <x v="2"/>
    <s v="EA"/>
    <n v="2.57"/>
    <n v="5.33"/>
    <x v="0"/>
    <n v="71"/>
    <n v="1.3460978757573905"/>
    <n v="47278"/>
    <n v="1.25"/>
    <n v="0.15"/>
    <n v="0.12"/>
    <n v="13.6981"/>
    <n v="3.486578257747361"/>
    <n v="0.17643304857552114"/>
    <n v="17.361111306322883"/>
    <n v="0"/>
    <x v="0"/>
  </r>
  <r>
    <s v="SKU-2026-23586"/>
    <s v="SUP-PUN-047"/>
    <x v="1"/>
    <s v="EA"/>
    <n v="14.02"/>
    <n v="29.94"/>
    <x v="0"/>
    <n v="177"/>
    <n v="1.7574846376405411"/>
    <n v="19938"/>
    <n v="1.25"/>
    <n v="0.15"/>
    <n v="0.12"/>
    <n v="419.75880000000001"/>
    <n v="15.84072637232782"/>
    <n v="1.2566366656057395"/>
    <n v="436.85616303793358"/>
    <n v="0"/>
    <x v="0"/>
  </r>
  <r>
    <s v="SKU-2026-23589"/>
    <s v="SUP-PUN-075"/>
    <x v="0"/>
    <s v="EA"/>
    <n v="10.63"/>
    <n v="28.41"/>
    <x v="1"/>
    <n v="53"/>
    <n v="1.6276731703813727"/>
    <n v="47106"/>
    <n v="0.85"/>
    <n v="0.05"/>
    <n v="0.08"/>
    <n v="301.99830000000003"/>
    <n v="8.8472980006878519"/>
    <n v="1.4706840930980893"/>
    <n v="312.31628209378596"/>
    <n v="0"/>
    <x v="0"/>
  </r>
  <r>
    <s v="SKU-2026-23590"/>
    <s v="SUP-CHE-045"/>
    <x v="0"/>
    <s v="EA"/>
    <n v="2.46"/>
    <n v="48.92"/>
    <x v="0"/>
    <n v="172"/>
    <n v="1.2003886036232525"/>
    <n v="24017"/>
    <n v="1.25"/>
    <n v="0.15"/>
    <n v="0.12"/>
    <n v="120.3432"/>
    <n v="3.559265150473701"/>
    <n v="0.2510012570176221"/>
    <n v="124.15346640749132"/>
    <n v="0"/>
    <x v="0"/>
  </r>
  <r>
    <s v="SKU-2026-23591"/>
    <s v="SUP-NCR-002"/>
    <x v="1"/>
    <s v="EA"/>
    <n v="5.95"/>
    <n v="30.27"/>
    <x v="0"/>
    <n v="314"/>
    <n v="1.2902426426843787"/>
    <n v="44851"/>
    <n v="1.25"/>
    <n v="0.15"/>
    <n v="0.12"/>
    <n v="180.10650000000001"/>
    <n v="8.2025020538272422"/>
    <n v="0.39152412992257468"/>
    <n v="188.70052618374982"/>
    <n v="0"/>
    <x v="0"/>
  </r>
  <r>
    <s v="SKU-2026-23592"/>
    <s v="SUP-NCR-078"/>
    <x v="2"/>
    <s v="EA"/>
    <n v="3.46"/>
    <n v="40.19"/>
    <x v="1"/>
    <n v="17"/>
    <n v="2.0608253874410223"/>
    <n v="22462"/>
    <n v="0.85"/>
    <n v="0.05"/>
    <n v="0.08"/>
    <n v="139.0574"/>
    <n v="2.8442081093387115"/>
    <n v="0.3636532478678427"/>
    <n v="142.26526135720655"/>
    <n v="0"/>
    <x v="0"/>
  </r>
  <r>
    <s v="SKU-2026-23593"/>
    <s v="SUP-PUN-057"/>
    <x v="0"/>
    <s v="EA"/>
    <n v="2.4"/>
    <n v="40.26"/>
    <x v="0"/>
    <n v="319"/>
    <n v="1.510465221952408"/>
    <n v="20119"/>
    <n v="1.25"/>
    <n v="0.15"/>
    <n v="0.12"/>
    <n v="96.623999999999995"/>
    <n v="3.4227903806610196"/>
    <n v="0.30813490527829118"/>
    <n v="100.3549252859393"/>
    <n v="0"/>
    <x v="0"/>
  </r>
  <r>
    <s v="SKU-2026-23594"/>
    <s v="SUP-PUN-055"/>
    <x v="1"/>
    <s v="EA"/>
    <n v="4.7300000000000004"/>
    <n v="47.68"/>
    <x v="2"/>
    <n v="1"/>
    <n v="1.3662508497381969"/>
    <n v="44571"/>
    <n v="1.4"/>
    <n v="0.1"/>
    <n v="0.15"/>
    <n v="225.52640000000002"/>
    <n v="5.7510514984679491"/>
    <n v="0.32958069248234528"/>
    <n v="231.60703219095032"/>
    <n v="0"/>
    <x v="0"/>
  </r>
  <r>
    <s v="SKU-2026-23595"/>
    <s v="SUP-PUN-007"/>
    <x v="2"/>
    <s v="EA"/>
    <n v="3.67"/>
    <n v="5.26"/>
    <x v="1"/>
    <n v="195"/>
    <n v="1.5561066700940174"/>
    <n v="6916"/>
    <n v="0.85"/>
    <n v="0.05"/>
    <n v="0.08"/>
    <n v="19.304199999999998"/>
    <n v="3.0390210545455427"/>
    <n v="0.29125648544149724"/>
    <n v="22.634477539987039"/>
    <n v="0"/>
    <x v="0"/>
  </r>
  <r>
    <s v="SKU-2026-23596"/>
    <s v="SUP-CHE-032"/>
    <x v="0"/>
    <s v="EA"/>
    <n v="3.2"/>
    <n v="48.62"/>
    <x v="1"/>
    <n v="168"/>
    <n v="1.4217569286433247"/>
    <n v="24369"/>
    <n v="0.85"/>
    <n v="0.05"/>
    <n v="0.08"/>
    <n v="155.584"/>
    <n v="2.6953445200242028"/>
    <n v="0.38671788459098433"/>
    <n v="158.66606240461519"/>
    <n v="0"/>
    <x v="0"/>
  </r>
  <r>
    <s v="SKU-2026-23597"/>
    <s v="SUP-CHE-092"/>
    <x v="0"/>
    <s v="EA"/>
    <n v="1.34"/>
    <n v="27.4"/>
    <x v="2"/>
    <n v="9"/>
    <n v="1.8147089528898888"/>
    <n v="19642"/>
    <n v="1.4"/>
    <n v="0.1"/>
    <n v="0.15"/>
    <n v="36.716000000000001"/>
    <n v="2.1116720834597502"/>
    <n v="0.20669534973415835"/>
    <n v="39.034367433193914"/>
    <n v="0"/>
    <x v="0"/>
  </r>
  <r>
    <s v="SKU-2026-23598"/>
    <s v="SUP-CHE-006"/>
    <x v="2"/>
    <s v="EA"/>
    <n v="1.1100000000000001"/>
    <n v="6.55"/>
    <x v="0"/>
    <n v="15"/>
    <n v="1.8769173483827859"/>
    <n v="46877"/>
    <n v="1.25"/>
    <n v="0.15"/>
    <n v="0.12"/>
    <n v="7.2705000000000002"/>
    <n v="1.5824081129621643"/>
    <n v="0.10625229109194952"/>
    <n v="8.9591604040541153"/>
    <n v="0"/>
    <x v="0"/>
  </r>
  <r>
    <s v="SKU-2026-23599"/>
    <s v="SUP-NCR-067"/>
    <x v="1"/>
    <s v="KG"/>
    <n v="4.6399999999999997"/>
    <n v="19.34"/>
    <x v="0"/>
    <n v="68"/>
    <n v="1.6533596027159221"/>
    <n v="40010"/>
    <n v="1.25"/>
    <n v="0.15"/>
    <n v="0.12"/>
    <n v="19.34"/>
    <n v="5.6841041630654132"/>
    <n v="0.39125101638669579"/>
    <n v="25.41535517945211"/>
    <n v="0"/>
    <x v="0"/>
  </r>
  <r>
    <s v="SKU-2026-23600"/>
    <s v="SUP-PUN-077"/>
    <x v="2"/>
    <s v="EA"/>
    <n v="1.43"/>
    <n v="46.36"/>
    <x v="1"/>
    <n v="28"/>
    <n v="2.058542909985122"/>
    <n v="46858"/>
    <n v="0.85"/>
    <n v="0.05"/>
    <n v="0.08"/>
    <n v="66.294799999999995"/>
    <n v="1.3199734226763893"/>
    <n v="0.15012953442521493"/>
    <n v="67.764902957101597"/>
    <n v="0"/>
    <x v="0"/>
  </r>
  <r>
    <s v="SKU-2026-23601"/>
    <s v="SUP-PUN-068"/>
    <x v="1"/>
    <s v="EA"/>
    <n v="8.1199999999999992"/>
    <n v="18.71"/>
    <x v="0"/>
    <n v="235"/>
    <n v="1.6363411382568658"/>
    <n v="32102"/>
    <n v="1.25"/>
    <n v="0.15"/>
    <n v="0.12"/>
    <n v="151.92519999999999"/>
    <n v="10.938704080746195"/>
    <n v="0.67764159217493314"/>
    <n v="163.5415456729211"/>
    <n v="0"/>
    <x v="0"/>
  </r>
  <r>
    <s v="SKU-2026-23602"/>
    <s v="SUP-PUN-040"/>
    <x v="0"/>
    <s v="EA"/>
    <n v="13.41"/>
    <n v="12.48"/>
    <x v="0"/>
    <n v="105"/>
    <n v="2.2383380896448419"/>
    <n v="41694"/>
    <n v="1.25"/>
    <n v="0.15"/>
    <n v="0.12"/>
    <n v="167.35680000000002"/>
    <n v="18.08157358359977"/>
    <n v="2.5513696714816732"/>
    <n v="187.98974325508146"/>
    <n v="0"/>
    <x v="0"/>
  </r>
  <r>
    <s v="SKU-2026-23603"/>
    <s v="SUP-PUN-068"/>
    <x v="0"/>
    <s v="EA"/>
    <n v="7.08"/>
    <n v="45.89"/>
    <x v="0"/>
    <n v="235"/>
    <n v="1.6363411382568658"/>
    <n v="32102"/>
    <n v="1.25"/>
    <n v="0.15"/>
    <n v="0.12"/>
    <n v="324.90120000000002"/>
    <n v="8.9195146113933443"/>
    <n v="0.98475009700298188"/>
    <n v="334.80546470839636"/>
    <n v="0"/>
    <x v="0"/>
  </r>
  <r>
    <s v="SKU-2026-23604"/>
    <s v="SUP-CHE-019"/>
    <x v="2"/>
    <s v="KG"/>
    <n v="6.84"/>
    <n v="16.77"/>
    <x v="0"/>
    <n v="84"/>
    <n v="1.2293059751686199"/>
    <n v="39008"/>
    <n v="1.25"/>
    <n v="0.15"/>
    <n v="0.12"/>
    <n v="16.77"/>
    <n v="9.0571761769315255"/>
    <n v="0.4288310963778213"/>
    <n v="26.256007273309343"/>
    <n v="0"/>
    <x v="0"/>
  </r>
  <r>
    <s v="SKU-2026-23605"/>
    <s v="SUP-PUN-003"/>
    <x v="1"/>
    <s v="EA"/>
    <n v="5.07"/>
    <n v="37.82"/>
    <x v="0"/>
    <n v="128"/>
    <n v="2.2006748797662521"/>
    <n v="14894"/>
    <n v="1.25"/>
    <n v="0.15"/>
    <n v="0.12"/>
    <n v="191.7474"/>
    <n v="7.1466831861136342"/>
    <n v="0.56902850366115976"/>
    <n v="199.46311168977479"/>
    <n v="0"/>
    <x v="0"/>
  </r>
  <r>
    <s v="SKU-2026-23606"/>
    <s v="SUP-NCR-106"/>
    <x v="2"/>
    <s v="EA"/>
    <n v="5.13"/>
    <n v="8"/>
    <x v="0"/>
    <n v="13"/>
    <n v="1.6969513441633439"/>
    <n v="7674"/>
    <n v="1.25"/>
    <n v="0.15"/>
    <n v="0.12"/>
    <n v="41.04"/>
    <n v="6.8273596060913446"/>
    <n v="0.44397338017345567"/>
    <n v="48.311332986264794"/>
    <n v="0"/>
    <x v="0"/>
  </r>
  <r>
    <s v="SKU-2026-23607"/>
    <s v="SUP-CHE-087"/>
    <x v="0"/>
    <s v="EA"/>
    <n v="9.4700000000000006"/>
    <n v="35.299999999999997"/>
    <x v="2"/>
    <n v="11"/>
    <n v="1.6418950045476126"/>
    <n v="29996"/>
    <n v="1.4"/>
    <n v="0.1"/>
    <n v="0.15"/>
    <n v="334.291"/>
    <n v="14.786885613118733"/>
    <n v="1.321643383910601"/>
    <n v="350.39952899702934"/>
    <n v="0"/>
    <x v="0"/>
  </r>
  <r>
    <s v="SKU-2026-23608"/>
    <s v="SUP-CHE-086"/>
    <x v="2"/>
    <s v="KG"/>
    <n v="2.38"/>
    <n v="36.520000000000003"/>
    <x v="0"/>
    <n v="148"/>
    <n v="2.1622120649254111"/>
    <n v="40550"/>
    <n v="1.25"/>
    <n v="0.15"/>
    <n v="0.12"/>
    <n v="36.520000000000003"/>
    <n v="2.9529411285906022"/>
    <n v="0.2624493004406464"/>
    <n v="39.735390429031249"/>
    <n v="0"/>
    <x v="0"/>
  </r>
  <r>
    <s v="SKU-2026-23609"/>
    <s v="SUP-CHE-052"/>
    <x v="1"/>
    <s v="KG"/>
    <n v="1.1200000000000001"/>
    <n v="22.89"/>
    <x v="0"/>
    <n v="128"/>
    <n v="1.3935948428916267"/>
    <n v="47688"/>
    <n v="1.25"/>
    <n v="0.15"/>
    <n v="0.12"/>
    <n v="22.89"/>
    <n v="1.4192732077538193"/>
    <n v="7.9602137425969721E-2"/>
    <n v="24.388875345179788"/>
    <n v="0"/>
    <x v="0"/>
  </r>
  <r>
    <s v="SKU-2026-23610"/>
    <s v="SUP-CHE-070"/>
    <x v="2"/>
    <s v="EA"/>
    <n v="5.28"/>
    <n v="28.39"/>
    <x v="1"/>
    <n v="55"/>
    <n v="1.7330366613907535"/>
    <n v="27717"/>
    <n v="0.85"/>
    <n v="0.05"/>
    <n v="0.08"/>
    <n v="149.89920000000001"/>
    <n v="4.5465991044674272"/>
    <n v="0.4666721121793021"/>
    <n v="154.91247121664674"/>
    <n v="0"/>
    <x v="0"/>
  </r>
  <r>
    <s v="SKU-2026-23611"/>
    <s v="SUP-PUN-010"/>
    <x v="1"/>
    <s v="EA"/>
    <n v="4.46"/>
    <n v="46.02"/>
    <x v="2"/>
    <n v="18"/>
    <n v="1.4418179231061463"/>
    <n v="33767"/>
    <n v="1.4"/>
    <n v="0.1"/>
    <n v="0.15"/>
    <n v="205.2492"/>
    <n v="7.0187208776447267"/>
    <n v="0.32795590478972397"/>
    <n v="212.59587678243446"/>
    <n v="0"/>
    <x v="0"/>
  </r>
  <r>
    <s v="SKU-2026-23612"/>
    <s v="SUP-NCR-046"/>
    <x v="1"/>
    <s v="EA"/>
    <n v="2.12"/>
    <n v="46.31"/>
    <x v="2"/>
    <n v="124"/>
    <n v="1.7536455053382451"/>
    <n v="29885"/>
    <n v="1.4"/>
    <n v="0.1"/>
    <n v="0.15"/>
    <n v="98.177200000000013"/>
    <n v="2.7236961109337474"/>
    <n v="0.18960415203717104"/>
    <n v="101.09050026297093"/>
    <n v="0"/>
    <x v="0"/>
  </r>
  <r>
    <s v="SKU-2026-23615"/>
    <s v="SUP-NCR-012"/>
    <x v="1"/>
    <s v="EA"/>
    <n v="7.46"/>
    <n v="49.11"/>
    <x v="2"/>
    <n v="62"/>
    <n v="2.1920669574385752"/>
    <n v="28140"/>
    <n v="1.4"/>
    <n v="0.1"/>
    <n v="0.15"/>
    <n v="366.36059999999998"/>
    <n v="10.07587737653666"/>
    <n v="0.83399379462708034"/>
    <n v="377.27047117116371"/>
    <n v="15000"/>
    <x v="2"/>
  </r>
  <r>
    <s v="SKU-2026-23616"/>
    <s v="SUP-PUN-008"/>
    <x v="0"/>
    <s v="EA"/>
    <n v="13.98"/>
    <n v="24.39"/>
    <x v="2"/>
    <n v="48"/>
    <n v="2.4191205714743536"/>
    <n v="16058"/>
    <n v="1.4"/>
    <n v="0.1"/>
    <n v="0.15"/>
    <n v="340.97220000000004"/>
    <n v="22.5105031128004"/>
    <n v="2.8746409750829747"/>
    <n v="366.3573440878834"/>
    <n v="0"/>
    <x v="0"/>
  </r>
  <r>
    <s v="SKU-2026-23617"/>
    <s v="SUP-CHE-094"/>
    <x v="1"/>
    <s v="EA"/>
    <n v="1.56"/>
    <n v="42.36"/>
    <x v="0"/>
    <n v="34"/>
    <n v="1.3372043787349648"/>
    <n v="36600"/>
    <n v="1.25"/>
    <n v="0.15"/>
    <n v="0.12"/>
    <n v="66.081599999999995"/>
    <n v="2.1168879411283918"/>
    <n v="0.10638798037215379"/>
    <n v="68.304875921500539"/>
    <n v="0"/>
    <x v="0"/>
  </r>
  <r>
    <s v="SKU-2026-23618"/>
    <s v="SUP-NCR-046"/>
    <x v="1"/>
    <s v="EA"/>
    <n v="1.82"/>
    <n v="10.050000000000001"/>
    <x v="2"/>
    <n v="124"/>
    <n v="1.7536455053382451"/>
    <n v="29885"/>
    <n v="1.4"/>
    <n v="0.1"/>
    <n v="0.15"/>
    <n v="18.291"/>
    <n v="2.8520788983638576"/>
    <n v="0.16277337580549589"/>
    <n v="21.305852274169354"/>
    <n v="0"/>
    <x v="0"/>
  </r>
  <r>
    <s v="SKU-2026-23619"/>
    <s v="SUP-PUN-101"/>
    <x v="2"/>
    <s v="EA"/>
    <n v="3.95"/>
    <n v="29.71"/>
    <x v="0"/>
    <n v="2"/>
    <n v="1.5686297420665538"/>
    <n v="42676"/>
    <n v="1.25"/>
    <n v="0.15"/>
    <n v="0.12"/>
    <n v="117.3545"/>
    <n v="5.3233341645057877"/>
    <n v="0.31600046153930733"/>
    <n v="122.99383462604509"/>
    <n v="0"/>
    <x v="0"/>
  </r>
  <r>
    <s v="SKU-2026-23620"/>
    <s v="SUP-NCR-098"/>
    <x v="1"/>
    <s v="EA"/>
    <n v="6.57"/>
    <n v="16.05"/>
    <x v="2"/>
    <n v="122"/>
    <n v="1.2643146812565011"/>
    <n v="10446"/>
    <n v="1.4"/>
    <n v="0.1"/>
    <n v="0.15"/>
    <n v="105.44850000000001"/>
    <n v="7.9628586774037817"/>
    <n v="0.42363392024861585"/>
    <n v="113.83499259765242"/>
    <n v="0"/>
    <x v="0"/>
  </r>
  <r>
    <s v="SKU-2026-23621"/>
    <s v="SUP-PUN-068"/>
    <x v="0"/>
    <s v="KG"/>
    <n v="3.29"/>
    <n v="48.66"/>
    <x v="0"/>
    <n v="235"/>
    <n v="1.6363411382568658"/>
    <n v="32102"/>
    <n v="1.25"/>
    <n v="0.15"/>
    <n v="0.12"/>
    <n v="48.66"/>
    <n v="3.9502027704100282"/>
    <n v="0.45760279931353254"/>
    <n v="53.067805569723561"/>
    <n v="0"/>
    <x v="0"/>
  </r>
  <r>
    <s v="SKU-2026-23622"/>
    <s v="SUP-CHE-042"/>
    <x v="0"/>
    <s v="KG"/>
    <n v="4.37"/>
    <n v="46.9"/>
    <x v="1"/>
    <n v="322"/>
    <n v="2.136719683016528"/>
    <n v="22445"/>
    <n v="0.85"/>
    <n v="0.05"/>
    <n v="0.08"/>
    <n v="46.9"/>
    <n v="3.7010150509530195"/>
    <n v="0.79368452625648933"/>
    <n v="51.394699577209508"/>
    <n v="0"/>
    <x v="0"/>
  </r>
  <r>
    <s v="SKU-2026-23623"/>
    <s v="SUP-CHE-014"/>
    <x v="2"/>
    <s v="EA"/>
    <n v="4.7"/>
    <n v="20.6"/>
    <x v="1"/>
    <n v="4"/>
    <n v="1.9953558634400557"/>
    <n v="23651"/>
    <n v="0.85"/>
    <n v="0.05"/>
    <n v="0.08"/>
    <n v="96.820000000000007"/>
    <n v="4.1262692832144765"/>
    <n v="0.47828680046658134"/>
    <n v="101.42455608368107"/>
    <n v="0"/>
    <x v="0"/>
  </r>
  <r>
    <s v="SKU-2026-23624"/>
    <s v="SUP-CHE-116"/>
    <x v="1"/>
    <s v="EA"/>
    <n v="2.72"/>
    <n v="47.66"/>
    <x v="0"/>
    <n v="32"/>
    <n v="2.0279248140426698"/>
    <n v="40399"/>
    <n v="1.25"/>
    <n v="0.15"/>
    <n v="0.12"/>
    <n v="129.6352"/>
    <n v="3.6099207247910852"/>
    <n v="0.28131373020399913"/>
    <n v="133.5264344549951"/>
    <n v="0"/>
    <x v="0"/>
  </r>
  <r>
    <s v="SKU-2026-23625"/>
    <s v="SUP-PUN-111"/>
    <x v="0"/>
    <s v="EA"/>
    <n v="10.11"/>
    <n v="35.86"/>
    <x v="2"/>
    <n v="54"/>
    <n v="2.2162651509264206"/>
    <n v="31854"/>
    <n v="1.4"/>
    <n v="0.1"/>
    <n v="0.15"/>
    <n v="362.54459999999995"/>
    <n v="13.957784094416771"/>
    <n v="1.9045474574486192"/>
    <n v="378.40693155186534"/>
    <n v="0"/>
    <x v="0"/>
  </r>
  <r>
    <s v="SKU-2026-23626"/>
    <s v="SUP-PUN-037"/>
    <x v="0"/>
    <s v="EA"/>
    <n v="6.47"/>
    <n v="17.309999999999999"/>
    <x v="0"/>
    <n v="31"/>
    <n v="1.2217984735568357"/>
    <n v="28780"/>
    <n v="1.25"/>
    <n v="0.15"/>
    <n v="0.12"/>
    <n v="111.99569999999999"/>
    <n v="7.9281163550109071"/>
    <n v="0.67192807053258174"/>
    <n v="120.59574442554349"/>
    <n v="0"/>
    <x v="0"/>
  </r>
  <r>
    <s v="SKU-2026-23627"/>
    <s v="SUP-CHE-006"/>
    <x v="2"/>
    <s v="EA"/>
    <n v="3.04"/>
    <n v="38.21"/>
    <x v="0"/>
    <n v="15"/>
    <n v="1.8769173483827859"/>
    <n v="46877"/>
    <n v="1.25"/>
    <n v="0.15"/>
    <n v="0.12"/>
    <n v="116.1584"/>
    <n v="3.8456392704005462"/>
    <n v="0.29099726569326712"/>
    <n v="120.2950365360938"/>
    <n v="0"/>
    <x v="0"/>
  </r>
  <r>
    <s v="SKU-2026-23628"/>
    <s v="SUP-CHE-005"/>
    <x v="1"/>
    <s v="EA"/>
    <n v="12.81"/>
    <n v="18.489999999999998"/>
    <x v="2"/>
    <n v="282"/>
    <n v="1.2051724814097111"/>
    <n v="9229"/>
    <n v="1.4"/>
    <n v="0.1"/>
    <n v="0.15"/>
    <n v="236.8569"/>
    <n v="16.94365637375698"/>
    <n v="0.78735123382977845"/>
    <n v="254.58790760758677"/>
    <n v="0"/>
    <x v="0"/>
  </r>
  <r>
    <s v="SKU-2026-23629"/>
    <s v="SUP-PUN-112"/>
    <x v="1"/>
    <s v="EA"/>
    <n v="6.2"/>
    <n v="42.41"/>
    <x v="1"/>
    <n v="162"/>
    <n v="2.3887273277534189"/>
    <n v="26878"/>
    <n v="0.85"/>
    <n v="0.05"/>
    <n v="0.08"/>
    <n v="262.94200000000001"/>
    <n v="5.733835455278232"/>
    <n v="0.75531558103563101"/>
    <n v="269.43115103631385"/>
    <n v="0"/>
    <x v="0"/>
  </r>
  <r>
    <s v="SKU-2026-23631"/>
    <s v="SUP-NCR-013"/>
    <x v="2"/>
    <s v="EA"/>
    <n v="7.61"/>
    <n v="27.39"/>
    <x v="0"/>
    <n v="194"/>
    <n v="1.216681896420164"/>
    <n v="11526"/>
    <n v="1.25"/>
    <n v="0.15"/>
    <n v="0.12"/>
    <n v="208.43790000000001"/>
    <n v="8.5988826516942076"/>
    <n v="0.47220641081962994"/>
    <n v="217.50898906251385"/>
    <n v="0"/>
    <x v="0"/>
  </r>
  <r>
    <s v="SKU-2026-23632"/>
    <s v="SUP-CHE-066"/>
    <x v="2"/>
    <s v="EA"/>
    <n v="0.43"/>
    <n v="43.9"/>
    <x v="0"/>
    <n v="11"/>
    <n v="2.3811600970573088"/>
    <n v="27583"/>
    <n v="1.25"/>
    <n v="0.15"/>
    <n v="0.12"/>
    <n v="18.876999999999999"/>
    <n v="0.65096045961205073"/>
    <n v="5.2218840928466785E-2"/>
    <n v="19.580179300540518"/>
    <n v="0"/>
    <x v="0"/>
  </r>
  <r>
    <s v="SKU-2026-23633"/>
    <s v="SUP-PUN-023"/>
    <x v="0"/>
    <s v="EA"/>
    <n v="6.63"/>
    <n v="20.81"/>
    <x v="0"/>
    <n v="56"/>
    <n v="2.1808968965901383"/>
    <n v="14328"/>
    <n v="1.25"/>
    <n v="0.15"/>
    <n v="0.12"/>
    <n v="137.97029999999998"/>
    <n v="8.1969398550498802"/>
    <n v="1.2290444460733725"/>
    <n v="147.39628430112325"/>
    <n v="0"/>
    <x v="0"/>
  </r>
  <r>
    <s v="SKU-2026-23634"/>
    <s v="SUP-PUN-044"/>
    <x v="2"/>
    <s v="EA"/>
    <n v="1.98"/>
    <n v="42.61"/>
    <x v="1"/>
    <n v="252"/>
    <n v="1.4713461332374131"/>
    <n v="20867"/>
    <n v="0.85"/>
    <n v="0.05"/>
    <n v="0.08"/>
    <n v="84.367800000000003"/>
    <n v="1.671422533978673"/>
    <n v="0.14857653253431397"/>
    <n v="86.187799066512994"/>
    <n v="0"/>
    <x v="0"/>
  </r>
  <r>
    <s v="SKU-2026-23635"/>
    <s v="SUP-PUN-029"/>
    <x v="2"/>
    <s v="EA"/>
    <n v="4.5999999999999996"/>
    <n v="47.45"/>
    <x v="0"/>
    <n v="128"/>
    <n v="2.2306657766578342"/>
    <n v="8935"/>
    <n v="1.25"/>
    <n v="0.15"/>
    <n v="0.12"/>
    <n v="218.27"/>
    <n v="6.2177012657387438"/>
    <n v="0.52331419120392786"/>
    <n v="225.01101545694269"/>
    <n v="0"/>
    <x v="0"/>
  </r>
  <r>
    <s v="SKU-2026-23636"/>
    <s v="SUP-CHE-092"/>
    <x v="2"/>
    <s v="EA"/>
    <n v="3.67"/>
    <n v="40.880000000000003"/>
    <x v="2"/>
    <n v="9"/>
    <n v="1.8147089528898888"/>
    <n v="19642"/>
    <n v="1.4"/>
    <n v="0.1"/>
    <n v="0.15"/>
    <n v="150.02960000000002"/>
    <n v="4.7253054637906446"/>
    <n v="0.33965907471240053"/>
    <n v="155.09456453850305"/>
    <n v="0"/>
    <x v="0"/>
  </r>
  <r>
    <s v="SKU-2026-23637"/>
    <s v="SUP-NCR-106"/>
    <x v="0"/>
    <s v="EA"/>
    <n v="3.46"/>
    <n v="22.79"/>
    <x v="0"/>
    <n v="13"/>
    <n v="1.6969513441633439"/>
    <n v="7674"/>
    <n v="1.25"/>
    <n v="0.15"/>
    <n v="0.12"/>
    <n v="78.853399999999993"/>
    <n v="4.4948370523932013"/>
    <n v="0.49907339031843945"/>
    <n v="83.847310442711631"/>
    <n v="0"/>
    <x v="0"/>
  </r>
  <r>
    <s v="SKU-2026-23638"/>
    <s v="SUP-NCR-091"/>
    <x v="1"/>
    <s v="EA"/>
    <n v="14.29"/>
    <n v="20.55"/>
    <x v="0"/>
    <n v="121"/>
    <n v="2.1186038793493744"/>
    <n v="40832"/>
    <n v="1.25"/>
    <n v="0.15"/>
    <n v="0.12"/>
    <n v="293.65949999999998"/>
    <n v="16.718953603608849"/>
    <n v="1.5440173212310306"/>
    <n v="311.92247092483984"/>
    <n v="0"/>
    <x v="0"/>
  </r>
  <r>
    <s v="SKU-2026-23639"/>
    <s v="SUP-CHE-019"/>
    <x v="0"/>
    <s v="EA"/>
    <n v="1.67"/>
    <n v="27.42"/>
    <x v="0"/>
    <n v="84"/>
    <n v="1.2293059751686199"/>
    <n v="39008"/>
    <n v="1.25"/>
    <n v="0.15"/>
    <n v="0.12"/>
    <n v="45.791400000000003"/>
    <n v="2.3994667425128853"/>
    <n v="0.17449998317518559"/>
    <n v="48.365366725688077"/>
    <n v="0"/>
    <x v="0"/>
  </r>
  <r>
    <s v="SKU-2026-23640"/>
    <s v="SUP-CHE-052"/>
    <x v="2"/>
    <s v="EA"/>
    <n v="0.74"/>
    <n v="45.28"/>
    <x v="0"/>
    <n v="128"/>
    <n v="1.3935948428916267"/>
    <n v="47688"/>
    <n v="1.25"/>
    <n v="0.15"/>
    <n v="0.12"/>
    <n v="33.507199999999997"/>
    <n v="1.1482191856603483"/>
    <n v="5.2594269370729987E-2"/>
    <n v="34.708013455031072"/>
    <n v="0"/>
    <x v="0"/>
  </r>
  <r>
    <s v="SKU-2026-23641"/>
    <s v="SUP-PUN-085"/>
    <x v="1"/>
    <s v="EA"/>
    <n v="7.18"/>
    <n v="15.67"/>
    <x v="2"/>
    <n v="201"/>
    <n v="1.550707051056188"/>
    <n v="34354"/>
    <n v="1.4"/>
    <n v="0.1"/>
    <n v="0.15"/>
    <n v="112.5106"/>
    <n v="10.119599645128041"/>
    <n v="0.56783790795575484"/>
    <n v="123.19803755308379"/>
    <n v="0"/>
    <x v="0"/>
  </r>
  <r>
    <s v="SKU-2026-23642"/>
    <s v="SUP-PUN-101"/>
    <x v="2"/>
    <s v="EA"/>
    <n v="3.43"/>
    <n v="48.89"/>
    <x v="0"/>
    <n v="2"/>
    <n v="1.5686297420665538"/>
    <n v="42676"/>
    <n v="1.25"/>
    <n v="0.15"/>
    <n v="0.12"/>
    <n v="167.6927"/>
    <n v="4.4278366171922565"/>
    <n v="0.27440040077970224"/>
    <n v="172.39493701797198"/>
    <n v="0"/>
    <x v="0"/>
  </r>
  <r>
    <s v="SKU-2026-23644"/>
    <s v="SUP-NCR-078"/>
    <x v="1"/>
    <s v="KG"/>
    <n v="7.11"/>
    <n v="16.579999999999998"/>
    <x v="1"/>
    <n v="17"/>
    <n v="2.0608253874410223"/>
    <n v="22462"/>
    <n v="0.85"/>
    <n v="0.05"/>
    <n v="0.08"/>
    <n v="16.579999999999998"/>
    <n v="5.9632196705192815"/>
    <n v="0.74727589373998915"/>
    <n v="23.290495564259267"/>
    <n v="0"/>
    <x v="0"/>
  </r>
  <r>
    <s v="SKU-2026-23645"/>
    <s v="SUP-PUN-008"/>
    <x v="2"/>
    <s v="EA"/>
    <n v="1.31"/>
    <n v="19.46"/>
    <x v="2"/>
    <n v="48"/>
    <n v="2.4191205714743536"/>
    <n v="16058"/>
    <n v="1.4"/>
    <n v="0.1"/>
    <n v="0.15"/>
    <n v="25.492600000000003"/>
    <n v="1.885640196837"/>
    <n v="0.16162144538020154"/>
    <n v="27.539861642217204"/>
    <n v="0"/>
    <x v="0"/>
  </r>
  <r>
    <s v="SKU-2026-23646"/>
    <s v="SUP-CHE-066"/>
    <x v="2"/>
    <s v="EA"/>
    <n v="1.89"/>
    <n v="20.010000000000002"/>
    <x v="0"/>
    <n v="11"/>
    <n v="2.3811600970573088"/>
    <n v="27583"/>
    <n v="1.25"/>
    <n v="0.15"/>
    <n v="0.12"/>
    <n v="37.818899999999999"/>
    <n v="2.5759381172825599"/>
    <n v="0.22952002175535399"/>
    <n v="40.624358139037916"/>
    <n v="0"/>
    <x v="0"/>
  </r>
  <r>
    <s v="SKU-2026-23647"/>
    <s v="SUP-PUN-105"/>
    <x v="2"/>
    <s v="KG"/>
    <n v="8.32"/>
    <n v="6.33"/>
    <x v="0"/>
    <n v="29"/>
    <n v="1.478872077309386"/>
    <n v="42902"/>
    <n v="1.25"/>
    <n v="0.15"/>
    <n v="0.12"/>
    <n v="6.33"/>
    <n v="10.450962807347294"/>
    <n v="0.62751499984391867"/>
    <n v="17.408477807191211"/>
    <n v="0"/>
    <x v="0"/>
  </r>
  <r>
    <s v="SKU-2026-23649"/>
    <s v="SUP-CHE-038"/>
    <x v="1"/>
    <s v="EA"/>
    <n v="1.3"/>
    <n v="23.41"/>
    <x v="0"/>
    <n v="20"/>
    <n v="1.4022534256829486"/>
    <n v="46998"/>
    <n v="1.25"/>
    <n v="0.15"/>
    <n v="0.12"/>
    <n v="30.433"/>
    <n v="1.6519204411059276"/>
    <n v="9.2969402122779488E-2"/>
    <n v="32.177889843228705"/>
    <n v="0"/>
    <x v="0"/>
  </r>
  <r>
    <s v="SKU-2026-23650"/>
    <s v="SUP-CHE-115"/>
    <x v="2"/>
    <s v="EA"/>
    <n v="13.72"/>
    <n v="25.65"/>
    <x v="1"/>
    <n v="13"/>
    <n v="1.7338192187439001"/>
    <n v="8415"/>
    <n v="0.85"/>
    <n v="0.05"/>
    <n v="0.08"/>
    <n v="351.91800000000001"/>
    <n v="12.471969839329509"/>
    <n v="1.2131879837394819"/>
    <n v="365.60315782306901"/>
    <n v="0"/>
    <x v="0"/>
  </r>
  <r>
    <s v="SKU-2026-23651"/>
    <s v="SUP-NCR-071"/>
    <x v="1"/>
    <s v="EA"/>
    <n v="4.12"/>
    <n v="26.63"/>
    <x v="0"/>
    <n v="99"/>
    <n v="2.1269368553129562"/>
    <n v="31139"/>
    <n v="1.25"/>
    <n v="0.15"/>
    <n v="0.12"/>
    <n v="109.71559999999999"/>
    <n v="4.9089990594461383"/>
    <n v="0.44691197203835842"/>
    <n v="115.07151103148449"/>
    <n v="15000"/>
    <x v="2"/>
  </r>
  <r>
    <s v="SKU-2026-23652"/>
    <s v="SUP-CHE-005"/>
    <x v="2"/>
    <s v="EA"/>
    <n v="4.12"/>
    <n v="29.07"/>
    <x v="2"/>
    <n v="282"/>
    <n v="1.2051724814097111"/>
    <n v="9229"/>
    <n v="1.4"/>
    <n v="0.1"/>
    <n v="0.15"/>
    <n v="119.7684"/>
    <n v="5.9420970705390754"/>
    <n v="0.25323084179380856"/>
    <n v="125.96372791233289"/>
    <n v="0"/>
    <x v="0"/>
  </r>
  <r>
    <s v="SKU-2026-23653"/>
    <s v="SUP-PUN-074"/>
    <x v="1"/>
    <s v="EA"/>
    <n v="3.85"/>
    <n v="25.06"/>
    <x v="0"/>
    <n v="289"/>
    <n v="2.3063305063120776"/>
    <n v="13392"/>
    <n v="1.25"/>
    <n v="0.15"/>
    <n v="0.12"/>
    <n v="96.480999999999995"/>
    <n v="5.3506868573820716"/>
    <n v="0.45284799491437644"/>
    <n v="102.28453485229645"/>
    <n v="0"/>
    <x v="0"/>
  </r>
  <r>
    <s v="SKU-2026-23654"/>
    <s v="SUP-NCR-098"/>
    <x v="2"/>
    <s v="EA"/>
    <n v="4.95"/>
    <n v="45.96"/>
    <x v="2"/>
    <n v="122"/>
    <n v="1.2643146812565011"/>
    <n v="10446"/>
    <n v="1.4"/>
    <n v="0.1"/>
    <n v="0.15"/>
    <n v="227.50200000000001"/>
    <n v="6.7707932723341502"/>
    <n v="0.31917624128320371"/>
    <n v="234.59196951361736"/>
    <n v="0"/>
    <x v="0"/>
  </r>
  <r>
    <s v="SKU-2026-23655"/>
    <s v="SUP-CHE-051"/>
    <x v="1"/>
    <s v="EA"/>
    <n v="0.99"/>
    <n v="42.87"/>
    <x v="1"/>
    <n v="62"/>
    <n v="1.9764346388584211"/>
    <n v="28205"/>
    <n v="0.85"/>
    <n v="0.05"/>
    <n v="0.08"/>
    <n v="42.441299999999998"/>
    <n v="0.90463111605692048"/>
    <n v="9.9790184915961672E-2"/>
    <n v="43.445721300972878"/>
    <n v="0"/>
    <x v="0"/>
  </r>
  <r>
    <s v="SKU-2026-23656"/>
    <s v="SUP-CHE-079"/>
    <x v="0"/>
    <s v="EA"/>
    <n v="5.63"/>
    <n v="22.07"/>
    <x v="1"/>
    <n v="63"/>
    <n v="2.0881381894358482"/>
    <n v="43463"/>
    <n v="0.85"/>
    <n v="0.05"/>
    <n v="0.08"/>
    <n v="124.25409999999999"/>
    <n v="4.7790612688327005"/>
    <n v="0.99927853055452498"/>
    <n v="130.03243979938722"/>
    <n v="15000"/>
    <x v="2"/>
  </r>
  <r>
    <s v="SKU-2026-23657"/>
    <s v="SUP-PUN-085"/>
    <x v="2"/>
    <s v="EA"/>
    <n v="6.19"/>
    <n v="41.13"/>
    <x v="2"/>
    <n v="201"/>
    <n v="1.550707051056188"/>
    <n v="34354"/>
    <n v="1.4"/>
    <n v="0.1"/>
    <n v="0.15"/>
    <n v="254.59470000000005"/>
    <n v="8.1612598756119326"/>
    <n v="0.48954270894792801"/>
    <n v="263.24550258455992"/>
    <n v="0"/>
    <x v="0"/>
  </r>
  <r>
    <s v="SKU-2026-23659"/>
    <s v="SUP-CHE-033"/>
    <x v="2"/>
    <s v="KG"/>
    <n v="3.85"/>
    <n v="27.55"/>
    <x v="1"/>
    <n v="38"/>
    <n v="1.649935868339651"/>
    <n v="14530"/>
    <n v="0.85"/>
    <n v="0.05"/>
    <n v="0.08"/>
    <n v="27.55"/>
    <n v="3.3398716230483694"/>
    <n v="0.32396490774849046"/>
    <n v="31.213836530796861"/>
    <n v="0"/>
    <x v="0"/>
  </r>
  <r>
    <s v="SKU-2026-23661"/>
    <s v="SUP-PUN-108"/>
    <x v="1"/>
    <s v="EA"/>
    <n v="4.05"/>
    <n v="49.34"/>
    <x v="0"/>
    <n v="248"/>
    <n v="1.9436757045513957"/>
    <n v="5206"/>
    <n v="1.25"/>
    <n v="0.15"/>
    <n v="0.12"/>
    <n v="199.827"/>
    <n v="5.4203113344335563"/>
    <n v="0.40146621677509076"/>
    <n v="205.64877755120864"/>
    <n v="0"/>
    <x v="0"/>
  </r>
  <r>
    <s v="SKU-2026-23662"/>
    <s v="SUP-PUN-068"/>
    <x v="0"/>
    <s v="EA"/>
    <n v="3.33"/>
    <n v="21.11"/>
    <x v="0"/>
    <n v="235"/>
    <n v="1.6363411382568658"/>
    <n v="32102"/>
    <n v="1.25"/>
    <n v="0.15"/>
    <n v="0.12"/>
    <n v="70.296300000000002"/>
    <n v="4.7202950539098314"/>
    <n v="0.46316635918360588"/>
    <n v="75.479761413093442"/>
    <n v="0"/>
    <x v="0"/>
  </r>
  <r>
    <s v="SKU-2026-23663"/>
    <s v="SUP-PUN-109"/>
    <x v="0"/>
    <s v="KG"/>
    <n v="2.74"/>
    <n v="48.63"/>
    <x v="2"/>
    <n v="41"/>
    <n v="2.414353816919669"/>
    <n v="32826"/>
    <n v="1.4"/>
    <n v="0.1"/>
    <n v="0.15"/>
    <n v="48.63"/>
    <n v="3.6402825832579562"/>
    <n v="0.56230300396059096"/>
    <n v="52.832585587218553"/>
    <n v="0"/>
    <x v="0"/>
  </r>
  <r>
    <s v="SKU-2026-23665"/>
    <s v="SUP-CHE-022"/>
    <x v="2"/>
    <s v="EA"/>
    <n v="7.59"/>
    <n v="24.11"/>
    <x v="0"/>
    <n v="18"/>
    <n v="1.4765332864868632"/>
    <n v="20440"/>
    <n v="1.25"/>
    <n v="0.15"/>
    <n v="0.12"/>
    <n v="182.9949"/>
    <n v="8.5845106598011629"/>
    <n v="0.57155126986619986"/>
    <n v="192.15096192966737"/>
    <n v="0"/>
    <x v="0"/>
  </r>
  <r>
    <s v="SKU-2026-23667"/>
    <s v="SUP-NCR-107"/>
    <x v="1"/>
    <s v="EA"/>
    <n v="5.48"/>
    <n v="5.44"/>
    <x v="1"/>
    <n v="15"/>
    <n v="1.299354441227202"/>
    <n v="12056"/>
    <n v="0.85"/>
    <n v="0.05"/>
    <n v="0.08"/>
    <n v="29.811200000000003"/>
    <n v="5.0460866804266349"/>
    <n v="0.36314357923417839"/>
    <n v="35.220430259660816"/>
    <n v="0"/>
    <x v="0"/>
  </r>
  <r>
    <s v="SKU-2026-23668"/>
    <s v="SUP-NCR-058"/>
    <x v="1"/>
    <s v="KG"/>
    <n v="1.73"/>
    <n v="20.95"/>
    <x v="1"/>
    <n v="117"/>
    <n v="1.4563483798412094"/>
    <n v="39836"/>
    <n v="0.85"/>
    <n v="0.05"/>
    <n v="0.08"/>
    <n v="20.95"/>
    <n v="1.4262788942043552"/>
    <n v="0.12849361755338989"/>
    <n v="22.504772511757743"/>
    <n v="0"/>
    <x v="0"/>
  </r>
  <r>
    <s v="SKU-2026-23669"/>
    <s v="SUP-CHE-009"/>
    <x v="0"/>
    <s v="EA"/>
    <n v="0.66"/>
    <n v="22.31"/>
    <x v="2"/>
    <n v="188"/>
    <n v="2.1944836191693811"/>
    <n v="26466"/>
    <n v="1.4"/>
    <n v="0.1"/>
    <n v="0.15"/>
    <n v="14.724600000000001"/>
    <n v="1.0740486831469553"/>
    <n v="0.12311053103540227"/>
    <n v="15.921759214182359"/>
    <n v="0"/>
    <x v="0"/>
  </r>
  <r>
    <s v="SKU-2026-23670"/>
    <s v="SUP-CHE-119"/>
    <x v="2"/>
    <s v="KG"/>
    <n v="12.06"/>
    <n v="45.49"/>
    <x v="2"/>
    <n v="48"/>
    <n v="1.8391012284065169"/>
    <n v="16019"/>
    <n v="1.4"/>
    <n v="0.1"/>
    <n v="0.15"/>
    <n v="45.49"/>
    <n v="16.88373885622828"/>
    <n v="1.1311576015437124"/>
    <n v="63.504896457771999"/>
    <n v="0"/>
    <x v="0"/>
  </r>
  <r>
    <s v="SKU-2026-23671"/>
    <s v="SUP-NCR-106"/>
    <x v="0"/>
    <s v="KG"/>
    <n v="8.0399999999999991"/>
    <n v="21.63"/>
    <x v="0"/>
    <n v="13"/>
    <n v="1.6969513441633439"/>
    <n v="7674"/>
    <n v="1.25"/>
    <n v="0.15"/>
    <n v="0.12"/>
    <n v="21.63"/>
    <n v="10.696693101090695"/>
    <n v="1.1596965486012289"/>
    <n v="33.48638964969193"/>
    <n v="0"/>
    <x v="0"/>
  </r>
  <r>
    <s v="SKU-2026-23672"/>
    <s v="SUP-PUN-110"/>
    <x v="2"/>
    <s v="EA"/>
    <n v="5.7"/>
    <n v="7.56"/>
    <x v="1"/>
    <n v="21"/>
    <n v="2.1726133577191806"/>
    <n v="26574"/>
    <n v="0.85"/>
    <n v="0.05"/>
    <n v="0.08"/>
    <n v="43.091999999999999"/>
    <n v="4.8304842958642675"/>
    <n v="0.6315787030889658"/>
    <n v="48.554062998953228"/>
    <n v="0"/>
    <x v="0"/>
  </r>
  <r>
    <s v="SKU-2026-23673"/>
    <s v="SUP-NCR-012"/>
    <x v="1"/>
    <s v="EA"/>
    <n v="9.27"/>
    <n v="29"/>
    <x v="2"/>
    <n v="62"/>
    <n v="2.1920669574385752"/>
    <n v="28140"/>
    <n v="1.4"/>
    <n v="0.1"/>
    <n v="0.15"/>
    <n v="268.83"/>
    <n v="12.317865630582444"/>
    <n v="1.0363434954682349"/>
    <n v="282.18420912605069"/>
    <n v="15000"/>
    <x v="2"/>
  </r>
  <r>
    <s v="SKU-2026-23674"/>
    <s v="SUP-NCR-013"/>
    <x v="0"/>
    <s v="EA"/>
    <n v="8.41"/>
    <n v="27.1"/>
    <x v="0"/>
    <n v="194"/>
    <n v="1.216681896420164"/>
    <n v="11526"/>
    <n v="1.25"/>
    <n v="0.15"/>
    <n v="0.12"/>
    <n v="227.91100000000003"/>
    <n v="10.071253337280289"/>
    <n v="0.86974505365595434"/>
    <n v="238.85199839093627"/>
    <n v="0"/>
    <x v="0"/>
  </r>
  <r>
    <s v="SKU-2026-23675"/>
    <s v="SUP-CHE-051"/>
    <x v="2"/>
    <s v="EA"/>
    <n v="7.2"/>
    <n v="20.49"/>
    <x v="1"/>
    <n v="62"/>
    <n v="1.9764346388584211"/>
    <n v="28205"/>
    <n v="0.85"/>
    <n v="0.05"/>
    <n v="0.08"/>
    <n v="147.52799999999999"/>
    <n v="6.5306031491663177"/>
    <n v="0.72574679938881226"/>
    <n v="154.78434994855513"/>
    <n v="0"/>
    <x v="0"/>
  </r>
  <r>
    <s v="SKU-2026-23676"/>
    <s v="SUP-NCR-071"/>
    <x v="2"/>
    <s v="KG"/>
    <n v="6.34"/>
    <n v="31.33"/>
    <x v="0"/>
    <n v="99"/>
    <n v="2.1269368553129562"/>
    <n v="31139"/>
    <n v="1.25"/>
    <n v="0.15"/>
    <n v="0.12"/>
    <n v="31.33"/>
    <n v="8.5529764890927513"/>
    <n v="0.68772376279689118"/>
    <n v="40.57070025188964"/>
    <n v="15000"/>
    <x v="2"/>
  </r>
  <r>
    <s v="SKU-2026-23677"/>
    <s v="SUP-CHE-116"/>
    <x v="1"/>
    <s v="EA"/>
    <n v="4.05"/>
    <n v="24.05"/>
    <x v="0"/>
    <n v="32"/>
    <n v="2.0279248140426698"/>
    <n v="40399"/>
    <n v="1.25"/>
    <n v="0.15"/>
    <n v="0.12"/>
    <n v="97.402500000000003"/>
    <n v="5.7995972914068892"/>
    <n v="0.41886787034051343"/>
    <n v="103.62096516174741"/>
    <n v="0"/>
    <x v="0"/>
  </r>
  <r>
    <s v="SKU-2026-23678"/>
    <s v="SUP-NCR-073"/>
    <x v="2"/>
    <s v="EA"/>
    <n v="4.6399999999999997"/>
    <n v="13.96"/>
    <x v="0"/>
    <n v="77"/>
    <n v="1.3006486548283092"/>
    <n v="35126"/>
    <n v="1.25"/>
    <n v="0.15"/>
    <n v="0.12"/>
    <n v="64.7744"/>
    <n v="6.5585647315424209"/>
    <n v="0.30778549767857111"/>
    <n v="71.640750229220984"/>
    <n v="0"/>
    <x v="0"/>
  </r>
  <r>
    <s v="SKU-2026-23679"/>
    <s v="SUP-PUN-105"/>
    <x v="1"/>
    <s v="EA"/>
    <n v="4.24"/>
    <n v="31.91"/>
    <x v="0"/>
    <n v="29"/>
    <n v="1.478872077309386"/>
    <n v="42902"/>
    <n v="1.25"/>
    <n v="0.15"/>
    <n v="0.12"/>
    <n v="135.29840000000002"/>
    <n v="5.8556523309589146"/>
    <n v="0.3197912979973816"/>
    <n v="141.4738436289563"/>
    <n v="0"/>
    <x v="0"/>
  </r>
  <r>
    <s v="SKU-2026-23680"/>
    <s v="SUP-PUN-064"/>
    <x v="2"/>
    <s v="EA"/>
    <n v="3.78"/>
    <n v="10.41"/>
    <x v="2"/>
    <n v="90"/>
    <n v="2.118036218785992"/>
    <n v="32363"/>
    <n v="1.4"/>
    <n v="0.1"/>
    <n v="0.15"/>
    <n v="39.349800000000002"/>
    <n v="5.3451101837261659"/>
    <n v="0.40831502225756355"/>
    <n v="45.103225205983726"/>
    <n v="0"/>
    <x v="0"/>
  </r>
  <r>
    <s v="SKU-2026-23681"/>
    <s v="SUP-PUN-064"/>
    <x v="0"/>
    <s v="KG"/>
    <n v="3.18"/>
    <n v="37.99"/>
    <x v="2"/>
    <n v="90"/>
    <n v="2.118036218785992"/>
    <n v="32363"/>
    <n v="1.4"/>
    <n v="0.1"/>
    <n v="0.15"/>
    <n v="37.99"/>
    <n v="4.4148092256236264"/>
    <n v="0.57250518993785371"/>
    <n v="42.977314415561487"/>
    <n v="0"/>
    <x v="0"/>
  </r>
  <r>
    <s v="SKU-2026-23682"/>
    <s v="SUP-NCR-082"/>
    <x v="2"/>
    <s v="EA"/>
    <n v="7"/>
    <n v="22.54"/>
    <x v="0"/>
    <n v="13"/>
    <n v="2.0952799321150808"/>
    <n v="37032"/>
    <n v="1.25"/>
    <n v="0.15"/>
    <n v="0.12"/>
    <n v="157.78"/>
    <n v="9.6654754953500817"/>
    <n v="0.74801493576508382"/>
    <n v="168.19349043111515"/>
    <n v="0"/>
    <x v="0"/>
  </r>
  <r>
    <s v="SKU-2026-23683"/>
    <s v="SUP-PUN-068"/>
    <x v="2"/>
    <s v="EA"/>
    <n v="1.66"/>
    <n v="34.619999999999997"/>
    <x v="0"/>
    <n v="235"/>
    <n v="1.6363411382568658"/>
    <n v="32102"/>
    <n v="1.25"/>
    <n v="0.15"/>
    <n v="0.12"/>
    <n v="57.469199999999994"/>
    <n v="2.2454336253410827"/>
    <n v="0.13853264076482627"/>
    <n v="59.853166266105909"/>
    <n v="0"/>
    <x v="0"/>
  </r>
  <r>
    <s v="SKU-2026-23684"/>
    <s v="SUP-PUN-037"/>
    <x v="1"/>
    <s v="EA"/>
    <n v="16.02"/>
    <n v="42.65"/>
    <x v="0"/>
    <n v="31"/>
    <n v="1.2217984735568357"/>
    <n v="28780"/>
    <n v="1.25"/>
    <n v="0.15"/>
    <n v="0.12"/>
    <n v="683.25299999999993"/>
    <n v="18.143924409711239"/>
    <n v="0.99823378886540581"/>
    <n v="702.3951581985765"/>
    <n v="0"/>
    <x v="0"/>
  </r>
  <r>
    <s v="SKU-2026-23686"/>
    <s v="SUP-CHE-048"/>
    <x v="0"/>
    <s v="KG"/>
    <n v="0.88"/>
    <n v="38.56"/>
    <x v="1"/>
    <n v="223"/>
    <n v="2.4926655095890249"/>
    <n v="17233"/>
    <n v="0.85"/>
    <n v="0.05"/>
    <n v="0.08"/>
    <n v="38.56"/>
    <n v="0.75149966413792146"/>
    <n v="0.18645138011725906"/>
    <n v="39.497951044255188"/>
    <n v="0"/>
    <x v="0"/>
  </r>
  <r>
    <s v="SKU-2026-23687"/>
    <s v="SUP-PUN-018"/>
    <x v="2"/>
    <s v="EA"/>
    <n v="2.15"/>
    <n v="32.46"/>
    <x v="0"/>
    <n v="168"/>
    <n v="1.3949465916166048"/>
    <n v="44828"/>
    <n v="1.25"/>
    <n v="0.15"/>
    <n v="0.12"/>
    <n v="69.789000000000001"/>
    <n v="2.5879046535037009"/>
    <n v="0.15295589377076071"/>
    <n v="72.529860547274467"/>
    <n v="0"/>
    <x v="0"/>
  </r>
  <r>
    <s v="SKU-2026-23688"/>
    <s v="SUP-PUN-109"/>
    <x v="0"/>
    <s v="EA"/>
    <n v="1.81"/>
    <n v="20.38"/>
    <x v="2"/>
    <n v="41"/>
    <n v="2.414353816919669"/>
    <n v="32826"/>
    <n v="1.4"/>
    <n v="0.1"/>
    <n v="0.15"/>
    <n v="36.887799999999999"/>
    <n v="2.6347177074209109"/>
    <n v="0.37144833473309108"/>
    <n v="39.893966042153998"/>
    <n v="0"/>
    <x v="0"/>
  </r>
  <r>
    <s v="SKU-2026-23689"/>
    <s v="SUP-NCR-053"/>
    <x v="2"/>
    <s v="EA"/>
    <n v="10.73"/>
    <n v="35.85"/>
    <x v="2"/>
    <n v="109"/>
    <n v="1.2997388278326918"/>
    <n v="48293"/>
    <n v="1.4"/>
    <n v="0.1"/>
    <n v="0.15"/>
    <n v="384.6705"/>
    <n v="13.035067178158771"/>
    <n v="0.71125607875488395"/>
    <n v="398.41682325691369"/>
    <n v="0"/>
    <x v="0"/>
  </r>
  <r>
    <s v="SKU-2026-23690"/>
    <s v="SUP-PUN-085"/>
    <x v="1"/>
    <s v="EA"/>
    <n v="1.1100000000000001"/>
    <n v="7.55"/>
    <x v="2"/>
    <n v="201"/>
    <n v="1.550707051056188"/>
    <n v="34354"/>
    <n v="1.4"/>
    <n v="0.1"/>
    <n v="0.15"/>
    <n v="8.3805000000000014"/>
    <n v="1.4594546834480167"/>
    <n v="8.7785526160290811E-2"/>
    <n v="9.9277402096083094"/>
    <n v="0"/>
    <x v="0"/>
  </r>
  <r>
    <s v="SKU-2026-23691"/>
    <s v="SUP-NCR-100"/>
    <x v="1"/>
    <s v="EA"/>
    <n v="3.65"/>
    <n v="21.5"/>
    <x v="0"/>
    <n v="33"/>
    <n v="2.092186829640958"/>
    <n v="7746"/>
    <n v="1.25"/>
    <n v="0.15"/>
    <n v="0.12"/>
    <n v="78.474999999999994"/>
    <n v="4.382665338274391"/>
    <n v="0.38946057833766429"/>
    <n v="83.247125916612049"/>
    <n v="5000"/>
    <x v="1"/>
  </r>
  <r>
    <s v="SKU-2026-23692"/>
    <s v="SUP-PUN-031"/>
    <x v="1"/>
    <s v="KG"/>
    <n v="2.81"/>
    <n v="31.32"/>
    <x v="2"/>
    <n v="123"/>
    <n v="2.1326600638937627"/>
    <n v="46030"/>
    <n v="1.4"/>
    <n v="0.1"/>
    <n v="0.15"/>
    <n v="31.32"/>
    <n v="3.8942856047336214"/>
    <n v="0.30563151375661513"/>
    <n v="35.519917118490234"/>
    <n v="0"/>
    <x v="0"/>
  </r>
  <r>
    <s v="SKU-2026-23693"/>
    <s v="SUP-NCR-054"/>
    <x v="1"/>
    <s v="EA"/>
    <n v="7.69"/>
    <n v="9.5"/>
    <x v="2"/>
    <n v="44"/>
    <n v="1.6715716398163831"/>
    <n v="15275"/>
    <n v="1.4"/>
    <n v="0.1"/>
    <n v="0.15"/>
    <n v="73.055000000000007"/>
    <n v="12.425705738561632"/>
    <n v="0.65557368141958727"/>
    <n v="86.136279419981221"/>
    <n v="0"/>
    <x v="0"/>
  </r>
  <r>
    <s v="SKU-2026-23694"/>
    <s v="SUP-PUN-096"/>
    <x v="2"/>
    <s v="EA"/>
    <n v="2.31"/>
    <n v="24.17"/>
    <x v="2"/>
    <n v="2"/>
    <n v="1.92090667859777"/>
    <n v="40545"/>
    <n v="1.4"/>
    <n v="0.1"/>
    <n v="0.15"/>
    <n v="55.832700000000003"/>
    <n v="2.9550753546139692"/>
    <n v="0.22630201580560325"/>
    <n v="59.014077370419571"/>
    <n v="0"/>
    <x v="0"/>
  </r>
  <r>
    <s v="SKU-2026-23696"/>
    <s v="SUP-CHE-006"/>
    <x v="0"/>
    <s v="EA"/>
    <n v="2.64"/>
    <n v="24.15"/>
    <x v="0"/>
    <n v="15"/>
    <n v="1.8769173483827859"/>
    <n v="46877"/>
    <n v="1.25"/>
    <n v="0.15"/>
    <n v="0.12"/>
    <n v="63.756"/>
    <n v="3.7780427313210843"/>
    <n v="0.42118025297709716"/>
    <n v="67.955222984298175"/>
    <n v="0"/>
    <x v="0"/>
  </r>
  <r>
    <s v="SKU-2026-23697"/>
    <s v="SUP-NCR-013"/>
    <x v="2"/>
    <s v="EA"/>
    <n v="4.9400000000000004"/>
    <n v="32.19"/>
    <x v="0"/>
    <n v="194"/>
    <n v="1.216681896420164"/>
    <n v="11526"/>
    <n v="1.25"/>
    <n v="0.15"/>
    <n v="0.12"/>
    <n v="159.01859999999999"/>
    <n v="5.7408869652081513"/>
    <n v="0.30653083698409611"/>
    <n v="165.06601780219225"/>
    <n v="0"/>
    <x v="0"/>
  </r>
  <r>
    <s v="SKU-2026-23698"/>
    <s v="SUP-NCR-093"/>
    <x v="1"/>
    <s v="EA"/>
    <n v="0.98"/>
    <n v="15.89"/>
    <x v="1"/>
    <n v="178"/>
    <n v="1.2005692859765438"/>
    <n v="45051"/>
    <n v="0.85"/>
    <n v="0.05"/>
    <n v="0.08"/>
    <n v="15.5722"/>
    <n v="0.87589567199958507"/>
    <n v="6.0004452913107652E-2"/>
    <n v="16.508100124912694"/>
    <n v="0"/>
    <x v="0"/>
  </r>
  <r>
    <s v="SKU-2026-23699"/>
    <s v="SUP-CHE-030"/>
    <x v="1"/>
    <s v="EA"/>
    <n v="12.48"/>
    <n v="29.82"/>
    <x v="0"/>
    <n v="169"/>
    <n v="2.3910147459885418"/>
    <n v="7842"/>
    <n v="1.25"/>
    <n v="0.15"/>
    <n v="0.12"/>
    <n v="372.15360000000004"/>
    <n v="16.955666040363841"/>
    <n v="1.5218330655267871"/>
    <n v="390.63109910589066"/>
    <n v="0"/>
    <x v="0"/>
  </r>
  <r>
    <s v="SKU-2026-23700"/>
    <s v="SUP-PUN-057"/>
    <x v="1"/>
    <s v="EA"/>
    <n v="6.47"/>
    <n v="47.74"/>
    <x v="0"/>
    <n v="319"/>
    <n v="1.510465221952408"/>
    <n v="20119"/>
    <n v="1.25"/>
    <n v="0.15"/>
    <n v="0.12"/>
    <n v="308.87779999999998"/>
    <n v="8.6298986219457721"/>
    <n v="0.49840820928763602"/>
    <n v="318.00610683123335"/>
    <n v="0"/>
    <x v="0"/>
  </r>
  <r>
    <s v="SKU-2026-23701"/>
    <s v="SUP-PUN-008"/>
    <x v="1"/>
    <s v="EA"/>
    <n v="8.5"/>
    <n v="34.51"/>
    <x v="2"/>
    <n v="48"/>
    <n v="2.4191205714743536"/>
    <n v="16058"/>
    <n v="1.4"/>
    <n v="0.1"/>
    <n v="0.15"/>
    <n v="293.33499999999998"/>
    <n v="10.261947704932254"/>
    <n v="1.0486887677341321"/>
    <n v="304.64563647266635"/>
    <n v="0"/>
    <x v="0"/>
  </r>
  <r>
    <s v="SKU-2026-23702"/>
    <s v="SUP-PUN-018"/>
    <x v="1"/>
    <s v="EA"/>
    <n v="3.65"/>
    <n v="22.55"/>
    <x v="0"/>
    <n v="168"/>
    <n v="1.3949465916166048"/>
    <n v="44828"/>
    <n v="1.25"/>
    <n v="0.15"/>
    <n v="0.12"/>
    <n v="82.307500000000005"/>
    <n v="4.6816658732610081"/>
    <n v="0.259669308029431"/>
    <n v="87.248835181290445"/>
    <n v="0"/>
    <x v="0"/>
  </r>
  <r>
    <s v="SKU-2026-23703"/>
    <s v="SUP-PUN-064"/>
    <x v="0"/>
    <s v="EA"/>
    <n v="2.2000000000000002"/>
    <n v="35.1"/>
    <x v="2"/>
    <n v="90"/>
    <n v="2.118036218785992"/>
    <n v="32363"/>
    <n v="1.4"/>
    <n v="0.1"/>
    <n v="0.15"/>
    <n v="77.220000000000013"/>
    <n v="3.4422732273985299"/>
    <n v="0.39607277291298054"/>
    <n v="81.058346000311531"/>
    <n v="0"/>
    <x v="0"/>
  </r>
  <r>
    <s v="SKU-2026-23704"/>
    <s v="SUP-CHE-084"/>
    <x v="1"/>
    <s v="EA"/>
    <n v="0.83"/>
    <n v="11.01"/>
    <x v="0"/>
    <n v="52"/>
    <n v="1.9531025450663908"/>
    <n v="21024"/>
    <n v="1.25"/>
    <n v="0.15"/>
    <n v="0.12"/>
    <n v="9.1382999999999992"/>
    <n v="1.1267798523521493"/>
    <n v="8.2674830732660326E-2"/>
    <n v="10.347754683084808"/>
    <n v="0"/>
    <x v="0"/>
  </r>
  <r>
    <s v="SKU-2026-23705"/>
    <s v="SUP-CHE-113"/>
    <x v="2"/>
    <s v="EA"/>
    <n v="8.7100000000000009"/>
    <n v="45.92"/>
    <x v="0"/>
    <n v="47"/>
    <n v="1.3327487277528784"/>
    <n v="44273"/>
    <n v="1.25"/>
    <n v="0.15"/>
    <n v="0.12"/>
    <n v="399.96320000000003"/>
    <n v="10.010703862368546"/>
    <n v="0.5920203123551061"/>
    <n v="410.56592417472365"/>
    <n v="0"/>
    <x v="0"/>
  </r>
  <r>
    <s v="SKU-2026-23706"/>
    <s v="SUP-NCR-104"/>
    <x v="2"/>
    <s v="KG"/>
    <n v="7.35"/>
    <n v="49.83"/>
    <x v="1"/>
    <n v="70"/>
    <n v="1.9497415902788391"/>
    <n v="28709"/>
    <n v="0.85"/>
    <n v="0.05"/>
    <n v="0.08"/>
    <n v="49.83"/>
    <n v="6.7148995975583237"/>
    <n v="0.73086063511602273"/>
    <n v="57.275760232674344"/>
    <n v="0"/>
    <x v="0"/>
  </r>
  <r>
    <s v="SKU-2026-23707"/>
    <s v="SUP-PUN-023"/>
    <x v="1"/>
    <s v="EA"/>
    <n v="6.53"/>
    <n v="18.82"/>
    <x v="0"/>
    <n v="56"/>
    <n v="2.1808968965901383"/>
    <n v="14328"/>
    <n v="1.25"/>
    <n v="0.15"/>
    <n v="0.12"/>
    <n v="122.89460000000001"/>
    <n v="9.0007344796867201"/>
    <n v="0.72630409347141367"/>
    <n v="132.62163857315815"/>
    <n v="0"/>
    <x v="0"/>
  </r>
  <r>
    <s v="SKU-2026-23708"/>
    <s v="SUP-PUN-077"/>
    <x v="2"/>
    <s v="KG"/>
    <n v="3.91"/>
    <n v="13.32"/>
    <x v="1"/>
    <n v="28"/>
    <n v="2.058542909985122"/>
    <n v="46858"/>
    <n v="0.85"/>
    <n v="0.05"/>
    <n v="0.08"/>
    <n v="13.32"/>
    <n v="3.4263641329606283"/>
    <n v="0.41049404168013315"/>
    <n v="17.156858174640764"/>
    <n v="0"/>
    <x v="0"/>
  </r>
  <r>
    <s v="SKU-2026-23709"/>
    <s v="SUP-NCR-071"/>
    <x v="1"/>
    <s v="EA"/>
    <n v="1.24"/>
    <n v="33.49"/>
    <x v="0"/>
    <n v="99"/>
    <n v="2.1269368553129562"/>
    <n v="31139"/>
    <n v="1.25"/>
    <n v="0.15"/>
    <n v="0.12"/>
    <n v="41.5276"/>
    <n v="1.5453751978681882"/>
    <n v="0.13450748672999135"/>
    <n v="43.207482684598183"/>
    <n v="15000"/>
    <x v="2"/>
  </r>
  <r>
    <s v="SKU-2026-23710"/>
    <s v="SUP-PUN-023"/>
    <x v="0"/>
    <s v="EA"/>
    <n v="3.06"/>
    <n v="46.38"/>
    <x v="0"/>
    <n v="56"/>
    <n v="2.1808968965901383"/>
    <n v="14328"/>
    <n v="1.25"/>
    <n v="0.15"/>
    <n v="0.12"/>
    <n v="141.92280000000002"/>
    <n v="4.2553357602213264"/>
    <n v="0.567251282803095"/>
    <n v="146.74538704302444"/>
    <n v="0"/>
    <x v="0"/>
  </r>
  <r>
    <s v="SKU-2026-23711"/>
    <s v="SUP-CHE-043"/>
    <x v="0"/>
    <s v="EA"/>
    <n v="7.61"/>
    <n v="13.97"/>
    <x v="2"/>
    <n v="5"/>
    <n v="1.918265087816033"/>
    <n v="49098"/>
    <n v="1.4"/>
    <n v="0.1"/>
    <n v="0.15"/>
    <n v="106.31170000000002"/>
    <n v="11.659368009723773"/>
    <n v="1.2408297720538011"/>
    <n v="119.21189778177759"/>
    <n v="0"/>
    <x v="0"/>
  </r>
  <r>
    <s v="SKU-2026-23712"/>
    <s v="SUP-PUN-025"/>
    <x v="1"/>
    <s v="EA"/>
    <n v="1.62"/>
    <n v="31.37"/>
    <x v="0"/>
    <n v="70"/>
    <n v="1.3393275516289973"/>
    <n v="33159"/>
    <n v="1.25"/>
    <n v="0.15"/>
    <n v="0.12"/>
    <n v="50.819400000000002"/>
    <n v="1.947965546497004"/>
    <n v="0.11065524231558777"/>
    <n v="52.878020788812591"/>
    <n v="0"/>
    <x v="0"/>
  </r>
  <r>
    <s v="SKU-2026-23713"/>
    <s v="SUP-PUN-031"/>
    <x v="0"/>
    <s v="EA"/>
    <n v="3.04"/>
    <n v="28.79"/>
    <x v="2"/>
    <n v="123"/>
    <n v="2.1326600638937627"/>
    <n v="46030"/>
    <n v="1.4"/>
    <n v="0.1"/>
    <n v="0.15"/>
    <n v="87.521599999999992"/>
    <n v="4.2405656570785295"/>
    <n v="0.55107936051014839"/>
    <n v="92.31324501758867"/>
    <n v="0"/>
    <x v="0"/>
  </r>
  <r>
    <s v="SKU-2026-23714"/>
    <s v="SUP-CHE-119"/>
    <x v="2"/>
    <s v="EA"/>
    <n v="0.91"/>
    <n v="24.34"/>
    <x v="2"/>
    <n v="48"/>
    <n v="1.8391012284065169"/>
    <n v="16019"/>
    <n v="1.4"/>
    <n v="0.1"/>
    <n v="0.15"/>
    <n v="22.1494"/>
    <n v="1.4486921587776349"/>
    <n v="8.5352688010346442E-2"/>
    <n v="23.683444846787982"/>
    <n v="0"/>
    <x v="0"/>
  </r>
  <r>
    <s v="SKU-2026-23715"/>
    <s v="SUP-NCR-013"/>
    <x v="2"/>
    <s v="EA"/>
    <n v="8.43"/>
    <n v="14.41"/>
    <x v="0"/>
    <n v="194"/>
    <n v="1.216681896420164"/>
    <n v="11526"/>
    <n v="1.25"/>
    <n v="0.15"/>
    <n v="0.12"/>
    <n v="121.47629999999999"/>
    <n v="10.106434283403173"/>
    <n v="0.52308804772792117"/>
    <n v="132.10582233113109"/>
    <n v="0"/>
    <x v="0"/>
  </r>
  <r>
    <s v="SKU-2026-23717"/>
    <s v="SUP-NCR-069"/>
    <x v="0"/>
    <s v="EA"/>
    <n v="2.4300000000000002"/>
    <n v="21.7"/>
    <x v="0"/>
    <n v="19"/>
    <n v="2.4715016409880342"/>
    <n v="27243"/>
    <n v="1.25"/>
    <n v="0.15"/>
    <n v="0.12"/>
    <n v="52.731000000000002"/>
    <n v="3.4730006547859897"/>
    <n v="0.5104886639460785"/>
    <n v="56.71448931873207"/>
    <n v="0"/>
    <x v="0"/>
  </r>
  <r>
    <s v="SKU-2026-23718"/>
    <s v="SUP-NCR-078"/>
    <x v="2"/>
    <s v="EA"/>
    <n v="6.51"/>
    <n v="9.7100000000000009"/>
    <x v="1"/>
    <n v="17"/>
    <n v="2.0608253874410223"/>
    <n v="22462"/>
    <n v="0.85"/>
    <n v="0.05"/>
    <n v="0.08"/>
    <n v="63.212100000000007"/>
    <n v="5.9825914210865561"/>
    <n v="0.68421463688429374"/>
    <n v="69.878906057970852"/>
    <n v="0"/>
    <x v="0"/>
  </r>
  <r>
    <s v="SKU-2026-23719"/>
    <s v="SUP-NCR-034"/>
    <x v="0"/>
    <s v="EA"/>
    <n v="1.44"/>
    <n v="25.72"/>
    <x v="0"/>
    <n v="159"/>
    <n v="1.2934776606360303"/>
    <n v="21131"/>
    <n v="1.25"/>
    <n v="0.15"/>
    <n v="0.12"/>
    <n v="37.036799999999999"/>
    <n v="1.8222233075391914"/>
    <n v="0.15832166566185008"/>
    <n v="39.017344973201041"/>
    <n v="0"/>
    <x v="0"/>
  </r>
  <r>
    <s v="SKU-2026-23720"/>
    <s v="SUP-CHE-094"/>
    <x v="0"/>
    <s v="EA"/>
    <n v="5.87"/>
    <n v="49.57"/>
    <x v="0"/>
    <n v="34"/>
    <n v="1.3372043787349648"/>
    <n v="36600"/>
    <n v="1.25"/>
    <n v="0.15"/>
    <n v="0.12"/>
    <n v="290.97590000000002"/>
    <n v="8.1903885261087765"/>
    <n v="0.66719812476981066"/>
    <n v="299.83348665087863"/>
    <n v="0"/>
    <x v="0"/>
  </r>
  <r>
    <s v="SKU-2026-23721"/>
    <s v="SUP-CHE-006"/>
    <x v="1"/>
    <s v="EA"/>
    <n v="11.68"/>
    <n v="19.170000000000002"/>
    <x v="0"/>
    <n v="15"/>
    <n v="1.8769173483827859"/>
    <n v="46877"/>
    <n v="1.25"/>
    <n v="0.15"/>
    <n v="0.12"/>
    <n v="223.90560000000002"/>
    <n v="15.049666006684349"/>
    <n v="1.1180421260846578"/>
    <n v="240.07330813276903"/>
    <n v="0"/>
    <x v="0"/>
  </r>
  <r>
    <s v="SKU-2026-23722"/>
    <s v="SUP-PUN-083"/>
    <x v="0"/>
    <s v="KG"/>
    <n v="3.38"/>
    <n v="20.68"/>
    <x v="0"/>
    <n v="108"/>
    <n v="1.2239790292739003"/>
    <n v="15517"/>
    <n v="1.25"/>
    <n v="0.15"/>
    <n v="0.12"/>
    <n v="20.68"/>
    <n v="4.3584721465726455"/>
    <n v="0.35164917511039157"/>
    <n v="25.390121321683036"/>
    <n v="0"/>
    <x v="0"/>
  </r>
  <r>
    <s v="SKU-2026-23723"/>
    <s v="SUP-NCR-067"/>
    <x v="1"/>
    <s v="EA"/>
    <n v="1.4"/>
    <n v="37.85"/>
    <x v="0"/>
    <n v="68"/>
    <n v="1.6533596027159221"/>
    <n v="40010"/>
    <n v="1.25"/>
    <n v="0.15"/>
    <n v="0.12"/>
    <n v="52.99"/>
    <n v="1.6947102423614138"/>
    <n v="0.11804987563391683"/>
    <n v="54.802760117995334"/>
    <n v="0"/>
    <x v="0"/>
  </r>
  <r>
    <s v="SKU-2026-23724"/>
    <s v="SUP-CHE-087"/>
    <x v="2"/>
    <s v="EA"/>
    <n v="1.26"/>
    <n v="33.1"/>
    <x v="2"/>
    <n v="11"/>
    <n v="1.6418950045476126"/>
    <n v="29996"/>
    <n v="1.4"/>
    <n v="0.1"/>
    <n v="0.15"/>
    <n v="41.706000000000003"/>
    <n v="2.1039274435997415"/>
    <n v="0.1055081729922296"/>
    <n v="43.915435616591978"/>
    <n v="0"/>
    <x v="0"/>
  </r>
  <r>
    <s v="SKU-2026-23725"/>
    <s v="SUP-CHE-051"/>
    <x v="2"/>
    <s v="EA"/>
    <n v="5.77"/>
    <n v="19.71"/>
    <x v="1"/>
    <n v="62"/>
    <n v="1.9764346388584211"/>
    <n v="28205"/>
    <n v="0.85"/>
    <n v="0.05"/>
    <n v="0.08"/>
    <n v="113.72669999999999"/>
    <n v="4.7287985190700379"/>
    <n v="0.58160542117686753"/>
    <n v="119.03710394024691"/>
    <n v="0"/>
    <x v="0"/>
  </r>
  <r>
    <s v="SKU-2026-23726"/>
    <s v="SUP-NCR-104"/>
    <x v="0"/>
    <s v="EA"/>
    <n v="2.14"/>
    <n v="5.91"/>
    <x v="1"/>
    <n v="70"/>
    <n v="1.9497415902788391"/>
    <n v="28709"/>
    <n v="0.85"/>
    <n v="0.05"/>
    <n v="0.08"/>
    <n v="12.647400000000001"/>
    <n v="2.0093137541405643"/>
    <n v="0.35465799527172082"/>
    <n v="15.011371749412286"/>
    <n v="0"/>
    <x v="0"/>
  </r>
  <r>
    <s v="SKU-2026-23727"/>
    <s v="SUP-PUN-099"/>
    <x v="1"/>
    <s v="EA"/>
    <n v="3.04"/>
    <n v="48.91"/>
    <x v="0"/>
    <n v="89"/>
    <n v="2.0296249786991849"/>
    <n v="13455"/>
    <n v="1.25"/>
    <n v="0.15"/>
    <n v="0.12"/>
    <n v="148.68639999999999"/>
    <n v="4.2758751690303143"/>
    <n v="0.31467305669752166"/>
    <n v="153.27694822572784"/>
    <n v="0"/>
    <x v="0"/>
  </r>
  <r>
    <s v="SKU-2026-23728"/>
    <s v="SUP-CHE-014"/>
    <x v="0"/>
    <s v="EA"/>
    <n v="6.07"/>
    <n v="43.17"/>
    <x v="1"/>
    <n v="4"/>
    <n v="1.9953558634400557"/>
    <n v="23651"/>
    <n v="0.85"/>
    <n v="0.05"/>
    <n v="0.08"/>
    <n v="262.0419"/>
    <n v="4.9381227928590201"/>
    <n v="1.0295038577418967"/>
    <n v="268.00952665060089"/>
    <n v="0"/>
    <x v="0"/>
  </r>
  <r>
    <s v="SKU-2026-23729"/>
    <s v="SUP-CHE-116"/>
    <x v="2"/>
    <s v="KG"/>
    <n v="6"/>
    <n v="16.38"/>
    <x v="0"/>
    <n v="32"/>
    <n v="2.0279248140426698"/>
    <n v="40399"/>
    <n v="1.25"/>
    <n v="0.15"/>
    <n v="0.12"/>
    <n v="16.38"/>
    <n v="7.2492661955423534"/>
    <n v="0.62054499309705702"/>
    <n v="24.249811188639409"/>
    <n v="0"/>
    <x v="0"/>
  </r>
  <r>
    <s v="SKU-2026-23730"/>
    <s v="SUP-PUN-047"/>
    <x v="0"/>
    <s v="EA"/>
    <n v="2.21"/>
    <n v="20.46"/>
    <x v="0"/>
    <n v="177"/>
    <n v="1.7574846376405411"/>
    <n v="19938"/>
    <n v="1.25"/>
    <n v="0.15"/>
    <n v="0.12"/>
    <n v="45.2166"/>
    <n v="2.9091064311378467"/>
    <n v="0.33014348918077568"/>
    <n v="48.45584992031862"/>
    <n v="0"/>
    <x v="0"/>
  </r>
  <r>
    <s v="SKU-2026-23731"/>
    <s v="SUP-NCR-067"/>
    <x v="2"/>
    <s v="EA"/>
    <n v="8.1999999999999993"/>
    <n v="37.369999999999997"/>
    <x v="0"/>
    <n v="68"/>
    <n v="1.6533596027159221"/>
    <n v="40010"/>
    <n v="1.25"/>
    <n v="0.15"/>
    <n v="0.12"/>
    <n v="306.43399999999997"/>
    <n v="10.451344929668389"/>
    <n v="0.69143498585579855"/>
    <n v="317.57677991552413"/>
    <n v="0"/>
    <x v="0"/>
  </r>
  <r>
    <s v="SKU-2026-23732"/>
    <s v="SUP-NCR-073"/>
    <x v="0"/>
    <s v="KG"/>
    <n v="1.57"/>
    <n v="42.06"/>
    <x v="0"/>
    <n v="77"/>
    <n v="1.3006486548283092"/>
    <n v="35126"/>
    <n v="1.25"/>
    <n v="0.15"/>
    <n v="0.12"/>
    <n v="42.06"/>
    <n v="1.9045542519247134"/>
    <n v="0.17357156298683787"/>
    <n v="44.138125814911554"/>
    <n v="0"/>
    <x v="0"/>
  </r>
  <r>
    <s v="SKU-2026-23733"/>
    <s v="SUP-CHE-070"/>
    <x v="1"/>
    <s v="EA"/>
    <n v="1.04"/>
    <n v="22.5"/>
    <x v="1"/>
    <n v="55"/>
    <n v="1.7330366613907535"/>
    <n v="27717"/>
    <n v="0.85"/>
    <n v="0.05"/>
    <n v="0.08"/>
    <n v="23.400000000000002"/>
    <n v="0.91620116361776327"/>
    <n v="9.1920264520165565E-2"/>
    <n v="24.408121428137932"/>
    <n v="0"/>
    <x v="0"/>
  </r>
  <r>
    <s v="SKU-2026-23734"/>
    <s v="SUP-CHE-079"/>
    <x v="0"/>
    <s v="EA"/>
    <n v="7.7"/>
    <n v="27.22"/>
    <x v="1"/>
    <n v="63"/>
    <n v="2.0881381894358482"/>
    <n v="43463"/>
    <n v="0.85"/>
    <n v="0.05"/>
    <n v="0.08"/>
    <n v="209.59399999999999"/>
    <n v="6.2686383495786844"/>
    <n v="1.3666864449857625"/>
    <n v="217.22932479456443"/>
    <n v="15000"/>
    <x v="2"/>
  </r>
  <r>
    <s v="SKU-2026-23735"/>
    <s v="SUP-CHE-062"/>
    <x v="2"/>
    <s v="KG"/>
    <n v="8.3000000000000007"/>
    <n v="40.770000000000003"/>
    <x v="0"/>
    <n v="176"/>
    <n v="1.6483362398100758"/>
    <n v="42812"/>
    <n v="1.25"/>
    <n v="0.15"/>
    <n v="0.12"/>
    <n v="40.770000000000003"/>
    <n v="11.116794135604808"/>
    <n v="0.697740730311605"/>
    <n v="52.584534865916417"/>
    <n v="0"/>
    <x v="0"/>
  </r>
  <r>
    <s v="SKU-2026-23736"/>
    <s v="SUP-CHE-092"/>
    <x v="1"/>
    <s v="KG"/>
    <n v="3.44"/>
    <n v="35.450000000000003"/>
    <x v="2"/>
    <n v="9"/>
    <n v="1.8147089528898888"/>
    <n v="19642"/>
    <n v="1.4"/>
    <n v="0.1"/>
    <n v="0.15"/>
    <n v="35.450000000000003"/>
    <n v="5.3239019485806534"/>
    <n v="0.31837253869500204"/>
    <n v="41.09227448727566"/>
    <n v="0"/>
    <x v="0"/>
  </r>
  <r>
    <s v="SKU-2026-23737"/>
    <s v="SUP-CHE-038"/>
    <x v="1"/>
    <s v="KG"/>
    <n v="6.01"/>
    <n v="17.7"/>
    <x v="0"/>
    <n v="20"/>
    <n v="1.4022534256829486"/>
    <n v="46998"/>
    <n v="1.25"/>
    <n v="0.15"/>
    <n v="0.12"/>
    <n v="17.7"/>
    <n v="7.3914298413780726"/>
    <n v="0.42980469750608058"/>
    <n v="25.521234538884155"/>
    <n v="0"/>
    <x v="0"/>
  </r>
  <r>
    <s v="SKU-2026-23738"/>
    <s v="SUP-PUN-047"/>
    <x v="0"/>
    <s v="EA"/>
    <n v="1.52"/>
    <n v="42.67"/>
    <x v="0"/>
    <n v="177"/>
    <n v="1.7574846376405411"/>
    <n v="19938"/>
    <n v="1.25"/>
    <n v="0.15"/>
    <n v="0.12"/>
    <n v="64.858400000000003"/>
    <n v="1.8960870807657333"/>
    <n v="0.22706701518315792"/>
    <n v="66.981554095948894"/>
    <n v="0"/>
    <x v="0"/>
  </r>
  <r>
    <s v="SKU-2026-23739"/>
    <s v="SUP-NCR-054"/>
    <x v="1"/>
    <s v="EA"/>
    <n v="9.49"/>
    <n v="22.69"/>
    <x v="2"/>
    <n v="44"/>
    <n v="1.6715716398163831"/>
    <n v="15275"/>
    <n v="1.4"/>
    <n v="0.1"/>
    <n v="0.15"/>
    <n v="215.32810000000001"/>
    <n v="12.932385200106584"/>
    <n v="0.80902395795473125"/>
    <n v="229.06950915806132"/>
    <n v="0"/>
    <x v="0"/>
  </r>
  <r>
    <s v="SKU-2026-23740"/>
    <s v="SUP-CHE-092"/>
    <x v="0"/>
    <s v="KG"/>
    <n v="11.04"/>
    <n v="29.36"/>
    <x v="2"/>
    <n v="9"/>
    <n v="1.8147089528898888"/>
    <n v="19642"/>
    <n v="1.4"/>
    <n v="0.1"/>
    <n v="0.15"/>
    <n v="29.36"/>
    <n v="15.043074682043287"/>
    <n v="1.7029228813918713"/>
    <n v="46.105997563435153"/>
    <n v="0"/>
    <x v="0"/>
  </r>
  <r>
    <s v="SKU-2026-23741"/>
    <s v="SUP-CHE-080"/>
    <x v="0"/>
    <s v="EA"/>
    <n v="3.3"/>
    <n v="28.66"/>
    <x v="1"/>
    <n v="222"/>
    <n v="1.4652910566997823"/>
    <n v="47476"/>
    <n v="0.85"/>
    <n v="0.05"/>
    <n v="0.08"/>
    <n v="94.577999999999989"/>
    <n v="2.9920594781621874"/>
    <n v="0.41101414140428894"/>
    <n v="97.981073619566473"/>
    <n v="0"/>
    <x v="0"/>
  </r>
  <r>
    <s v="SKU-2026-23742"/>
    <s v="SUP-NCR-098"/>
    <x v="1"/>
    <s v="EA"/>
    <n v="14.3"/>
    <n v="19.89"/>
    <x v="2"/>
    <n v="122"/>
    <n v="1.2643146812565011"/>
    <n v="10446"/>
    <n v="1.4"/>
    <n v="0.1"/>
    <n v="0.15"/>
    <n v="284.42700000000002"/>
    <n v="18.866666333475294"/>
    <n v="0.9220646970403662"/>
    <n v="304.21573103051566"/>
    <n v="0"/>
    <x v="0"/>
  </r>
  <r>
    <s v="SKU-2026-23743"/>
    <s v="SUP-NCR-058"/>
    <x v="2"/>
    <s v="EA"/>
    <n v="2.2200000000000002"/>
    <n v="31.42"/>
    <x v="1"/>
    <n v="117"/>
    <n v="1.4563483798412094"/>
    <n v="39836"/>
    <n v="0.85"/>
    <n v="0.05"/>
    <n v="0.08"/>
    <n v="69.752400000000009"/>
    <n v="2.0066985342765147"/>
    <n v="0.16488776356562174"/>
    <n v="71.923986297842134"/>
    <n v="0"/>
    <x v="0"/>
  </r>
  <r>
    <s v="SKU-2026-23745"/>
    <s v="SUP-PUN-055"/>
    <x v="2"/>
    <s v="EA"/>
    <n v="3.02"/>
    <n v="28.38"/>
    <x v="2"/>
    <n v="1"/>
    <n v="1.3662508497381969"/>
    <n v="44571"/>
    <n v="1.4"/>
    <n v="0.1"/>
    <n v="0.15"/>
    <n v="85.707599999999999"/>
    <n v="4.5407670483062468"/>
    <n v="0.21042995587667709"/>
    <n v="90.458797004182927"/>
    <n v="0"/>
    <x v="0"/>
  </r>
  <r>
    <s v="SKU-2026-23746"/>
    <s v="SUP-CHE-048"/>
    <x v="2"/>
    <s v="EA"/>
    <n v="4.12"/>
    <n v="15.56"/>
    <x v="1"/>
    <n v="223"/>
    <n v="2.4926655095890249"/>
    <n v="17233"/>
    <n v="0.85"/>
    <n v="0.05"/>
    <n v="0.08"/>
    <n v="64.107200000000006"/>
    <n v="3.7818206720699115"/>
    <n v="0.5237588768748459"/>
    <n v="68.412779548944769"/>
    <n v="0"/>
    <x v="0"/>
  </r>
  <r>
    <s v="SKU-2026-23747"/>
    <s v="SUP-PUN-117"/>
    <x v="2"/>
    <s v="EA"/>
    <n v="0.69"/>
    <n v="33.53"/>
    <x v="0"/>
    <n v="165"/>
    <n v="1.3672940382082028"/>
    <n v="19112"/>
    <n v="1.25"/>
    <n v="0.15"/>
    <n v="0.12"/>
    <n v="23.1357"/>
    <n v="1.0500007750783822"/>
    <n v="4.8115077204546657E-2"/>
    <n v="24.233815852282927"/>
    <n v="0"/>
    <x v="0"/>
  </r>
  <r>
    <s v="SKU-2026-23748"/>
    <s v="SUP-PUN-011"/>
    <x v="2"/>
    <s v="KG"/>
    <n v="1.01"/>
    <n v="25.79"/>
    <x v="1"/>
    <n v="102"/>
    <n v="2.1240910593526787"/>
    <n v="49712"/>
    <n v="0.85"/>
    <n v="0.05"/>
    <n v="0.08"/>
    <n v="25.79"/>
    <n v="0.96605247221038337"/>
    <n v="0.10941193046725649"/>
    <n v="26.865464402677638"/>
    <n v="0"/>
    <x v="0"/>
  </r>
  <r>
    <s v="SKU-2026-23749"/>
    <s v="SUP-PUN-008"/>
    <x v="2"/>
    <s v="KG"/>
    <n v="3.11"/>
    <n v="22.33"/>
    <x v="2"/>
    <n v="48"/>
    <n v="2.4191205714743536"/>
    <n v="16058"/>
    <n v="1.4"/>
    <n v="0.1"/>
    <n v="0.15"/>
    <n v="22.33"/>
    <n v="4.1027397840342168"/>
    <n v="0.38369671384154719"/>
    <n v="26.816436497875763"/>
    <n v="0"/>
    <x v="0"/>
  </r>
  <r>
    <s v="SKU-2026-23750"/>
    <s v="SUP-CHE-009"/>
    <x v="1"/>
    <s v="KG"/>
    <n v="11.62"/>
    <n v="21.84"/>
    <x v="2"/>
    <n v="188"/>
    <n v="2.1944836191693811"/>
    <n v="26466"/>
    <n v="1.4"/>
    <n v="0.1"/>
    <n v="0.15"/>
    <n v="21.84"/>
    <n v="17.72016376843985"/>
    <n v="1.3004948823921583"/>
    <n v="40.860658650832008"/>
    <n v="0"/>
    <x v="0"/>
  </r>
  <r>
    <s v="SKU-2026-23751"/>
    <s v="SUP-PUN-074"/>
    <x v="1"/>
    <s v="KG"/>
    <n v="2.4300000000000002"/>
    <n v="39.26"/>
    <x v="0"/>
    <n v="289"/>
    <n v="2.3063305063120776"/>
    <n v="13392"/>
    <n v="1.25"/>
    <n v="0.15"/>
    <n v="0.12"/>
    <n v="39.26"/>
    <n v="2.8991569067989915"/>
    <n v="0.28582353964725582"/>
    <n v="42.444980446446245"/>
    <n v="0"/>
    <x v="0"/>
  </r>
  <r>
    <s v="SKU-2026-23752"/>
    <s v="SUP-PUN-010"/>
    <x v="1"/>
    <s v="KG"/>
    <n v="1.95"/>
    <n v="36.51"/>
    <x v="2"/>
    <n v="18"/>
    <n v="1.4418179231061463"/>
    <n v="33767"/>
    <n v="1.4"/>
    <n v="0.1"/>
    <n v="0.15"/>
    <n v="36.51"/>
    <n v="3.0510349986234218"/>
    <n v="0.14338879245290626"/>
    <n v="39.704423791076323"/>
    <n v="0"/>
    <x v="0"/>
  </r>
  <r>
    <s v="SKU-2026-23753"/>
    <s v="SUP-CHE-030"/>
    <x v="0"/>
    <s v="KG"/>
    <n v="12.47"/>
    <n v="25.17"/>
    <x v="0"/>
    <n v="169"/>
    <n v="2.3910147459885418"/>
    <n v="7842"/>
    <n v="1.25"/>
    <n v="0.15"/>
    <n v="0.12"/>
    <n v="25.17"/>
    <n v="17.057040086444221"/>
    <n v="2.5343560800105549"/>
    <n v="44.761396166454773"/>
    <n v="0"/>
    <x v="0"/>
  </r>
  <r>
    <s v="SKU-2026-23754"/>
    <s v="SUP-CHE-119"/>
    <x v="2"/>
    <s v="EA"/>
    <n v="6.65"/>
    <n v="27.45"/>
    <x v="2"/>
    <n v="48"/>
    <n v="1.8391012284065169"/>
    <n v="16019"/>
    <n v="1.4"/>
    <n v="0.1"/>
    <n v="0.15"/>
    <n v="182.54250000000002"/>
    <n v="8.637385308286369"/>
    <n v="0.62373118161407026"/>
    <n v="191.80361648990043"/>
    <n v="0"/>
    <x v="0"/>
  </r>
  <r>
    <s v="SKU-2026-23755"/>
    <s v="SUP-CHE-036"/>
    <x v="1"/>
    <s v="KG"/>
    <n v="1.1599999999999999"/>
    <n v="40.06"/>
    <x v="0"/>
    <n v="105"/>
    <n v="1.3975372563270394"/>
    <n v="12235"/>
    <n v="1.25"/>
    <n v="0.15"/>
    <n v="0.12"/>
    <n v="40.06"/>
    <n v="1.7447346511210271"/>
    <n v="8.2678304084307652E-2"/>
    <n v="41.887412955205342"/>
    <n v="0"/>
    <x v="0"/>
  </r>
  <r>
    <s v="SKU-2026-23756"/>
    <s v="SUP-CHE-033"/>
    <x v="2"/>
    <s v="EA"/>
    <n v="6.83"/>
    <n v="35.99"/>
    <x v="1"/>
    <n v="38"/>
    <n v="1.649935868339651"/>
    <n v="14530"/>
    <n v="0.85"/>
    <n v="0.05"/>
    <n v="0.08"/>
    <n v="245.81170000000003"/>
    <n v="6.068958483371178"/>
    <n v="0.57472216101875062"/>
    <n v="252.45538064438995"/>
    <n v="0"/>
    <x v="0"/>
  </r>
  <r>
    <s v="SKU-2026-23757"/>
    <s v="SUP-CHE-030"/>
    <x v="1"/>
    <s v="KG"/>
    <n v="3.22"/>
    <n v="40.44"/>
    <x v="0"/>
    <n v="169"/>
    <n v="2.3910147459885418"/>
    <n v="7842"/>
    <n v="1.25"/>
    <n v="0.15"/>
    <n v="0.12"/>
    <n v="40.44"/>
    <n v="3.9931207067831407"/>
    <n v="0.39265244158623835"/>
    <n v="44.825773148369372"/>
    <n v="0"/>
    <x v="0"/>
  </r>
  <r>
    <s v="SKU-2026-23758"/>
    <s v="SUP-CHE-116"/>
    <x v="0"/>
    <s v="EA"/>
    <n v="1.38"/>
    <n v="6.37"/>
    <x v="0"/>
    <n v="32"/>
    <n v="2.0279248140426698"/>
    <n v="40399"/>
    <n v="1.25"/>
    <n v="0.15"/>
    <n v="0.12"/>
    <n v="8.7905999999999995"/>
    <n v="1.9472005147552458"/>
    <n v="0.23787558068720516"/>
    <n v="10.97567609544245"/>
    <n v="0"/>
    <x v="0"/>
  </r>
  <r>
    <s v="SKU-2026-23759"/>
    <s v="SUP-PUN-103"/>
    <x v="1"/>
    <s v="EA"/>
    <n v="2.61"/>
    <n v="40.33"/>
    <x v="1"/>
    <n v="262"/>
    <n v="1.5381847734066407"/>
    <n v="8155"/>
    <n v="0.85"/>
    <n v="0.05"/>
    <n v="0.08"/>
    <n v="105.26129999999999"/>
    <n v="2.1131574658383849"/>
    <n v="0.20474777518815793"/>
    <n v="107.57920524102653"/>
    <n v="0"/>
    <x v="0"/>
  </r>
  <r>
    <s v="SKU-2026-23760"/>
    <s v="SUP-PUN-064"/>
    <x v="2"/>
    <s v="EA"/>
    <n v="5.34"/>
    <n v="8.92"/>
    <x v="2"/>
    <n v="90"/>
    <n v="2.118036218785992"/>
    <n v="32363"/>
    <n v="1.4"/>
    <n v="0.1"/>
    <n v="0.15"/>
    <n v="47.632799999999996"/>
    <n v="7.053134610719817"/>
    <n v="0.57682598382417716"/>
    <n v="55.262760594543991"/>
    <n v="0"/>
    <x v="0"/>
  </r>
  <r>
    <s v="SKU-2026-23761"/>
    <s v="SUP-PUN-003"/>
    <x v="1"/>
    <s v="EA"/>
    <n v="5.31"/>
    <n v="41.01"/>
    <x v="0"/>
    <n v="128"/>
    <n v="2.2006748797662521"/>
    <n v="14894"/>
    <n v="1.25"/>
    <n v="0.15"/>
    <n v="0.12"/>
    <n v="217.76309999999998"/>
    <n v="7.3205536111079876"/>
    <n v="0.59596476418949862"/>
    <n v="225.67961837529745"/>
    <n v="0"/>
    <x v="0"/>
  </r>
  <r>
    <s v="SKU-2026-23762"/>
    <s v="SUP-PUN-075"/>
    <x v="2"/>
    <s v="EA"/>
    <n v="8.6300000000000008"/>
    <n v="33.15"/>
    <x v="1"/>
    <n v="53"/>
    <n v="1.6276731703813727"/>
    <n v="47106"/>
    <n v="0.85"/>
    <n v="0.05"/>
    <n v="0.08"/>
    <n v="286.08449999999999"/>
    <n v="6.8980552694035993"/>
    <n v="0.71638779247995366"/>
    <n v="293.69894306188354"/>
    <n v="0"/>
    <x v="0"/>
  </r>
  <r>
    <s v="SKU-2026-23764"/>
    <s v="SUP-NCR-102"/>
    <x v="1"/>
    <s v="EA"/>
    <n v="4.5199999999999996"/>
    <n v="9.98"/>
    <x v="2"/>
    <n v="5"/>
    <n v="1.5706176090082751"/>
    <n v="41690"/>
    <n v="1.4"/>
    <n v="0.1"/>
    <n v="0.15"/>
    <n v="45.1096"/>
    <n v="6.299021754852645"/>
    <n v="0.36205877122858754"/>
    <n v="51.770680526081236"/>
    <n v="0"/>
    <x v="0"/>
  </r>
  <r>
    <s v="SKU-2026-23765"/>
    <s v="SUP-NCR-034"/>
    <x v="0"/>
    <s v="EA"/>
    <n v="6.72"/>
    <n v="48.54"/>
    <x v="0"/>
    <n v="159"/>
    <n v="1.2934776606360303"/>
    <n v="21131"/>
    <n v="1.25"/>
    <n v="0.15"/>
    <n v="0.12"/>
    <n v="326.18879999999996"/>
    <n v="8.2855235265024323"/>
    <n v="0.7388344397553005"/>
    <n v="335.21315796625771"/>
    <n v="0"/>
    <x v="0"/>
  </r>
  <r>
    <s v="SKU-2026-23766"/>
    <s v="SUP-NCR-054"/>
    <x v="1"/>
    <s v="EA"/>
    <n v="1.31"/>
    <n v="36.299999999999997"/>
    <x v="2"/>
    <n v="44"/>
    <n v="1.6715716398163831"/>
    <n v="15275"/>
    <n v="1.4"/>
    <n v="0.1"/>
    <n v="0.15"/>
    <n v="47.552999999999997"/>
    <n v="2.1963517626554467"/>
    <n v="0.11167770125613255"/>
    <n v="49.861029463911578"/>
    <n v="0"/>
    <x v="0"/>
  </r>
  <r>
    <s v="SKU-2026-23767"/>
    <s v="SUP-CHE-006"/>
    <x v="0"/>
    <s v="EA"/>
    <n v="11.01"/>
    <n v="24.87"/>
    <x v="0"/>
    <n v="15"/>
    <n v="1.8769173483827859"/>
    <n v="46877"/>
    <n v="1.25"/>
    <n v="0.15"/>
    <n v="0.12"/>
    <n v="273.81869999999998"/>
    <n v="13.596158780577271"/>
    <n v="1.75651310048403"/>
    <n v="289.1713718810613"/>
    <n v="0"/>
    <x v="0"/>
  </r>
  <r>
    <s v="SKU-2026-23768"/>
    <s v="SUP-PUN-059"/>
    <x v="0"/>
    <s v="KG"/>
    <n v="5.67"/>
    <n v="39.590000000000003"/>
    <x v="0"/>
    <n v="71"/>
    <n v="1.3460978757573905"/>
    <n v="47278"/>
    <n v="1.25"/>
    <n v="0.15"/>
    <n v="0.12"/>
    <n v="39.590000000000003"/>
    <n v="7.3939549187230487"/>
    <n v="0.64875187122127431"/>
    <n v="47.632706789944322"/>
    <n v="0"/>
    <x v="0"/>
  </r>
  <r>
    <s v="SKU-2026-23769"/>
    <s v="SUP-CHE-089"/>
    <x v="0"/>
    <s v="EA"/>
    <n v="4.8899999999999997"/>
    <n v="23.47"/>
    <x v="2"/>
    <n v="103"/>
    <n v="2.2606165206051303"/>
    <n v="19020"/>
    <n v="1.4"/>
    <n v="0.1"/>
    <n v="0.15"/>
    <n v="114.76829999999998"/>
    <n v="6.7793953608532771"/>
    <n v="0.93962525678952236"/>
    <n v="122.48732061764278"/>
    <n v="0"/>
    <x v="0"/>
  </r>
  <r>
    <s v="SKU-2026-23770"/>
    <s v="SUP-PUN-110"/>
    <x v="1"/>
    <s v="EA"/>
    <n v="2.88"/>
    <n v="38.03"/>
    <x v="1"/>
    <n v="21"/>
    <n v="2.1726133577191806"/>
    <n v="26574"/>
    <n v="0.85"/>
    <n v="0.05"/>
    <n v="0.08"/>
    <n v="109.5264"/>
    <n v="2.4253067596900957"/>
    <n v="0.3191134499817932"/>
    <n v="112.2708202096719"/>
    <n v="0"/>
    <x v="0"/>
  </r>
  <r>
    <s v="SKU-2026-23771"/>
    <s v="SUP-PUN-109"/>
    <x v="1"/>
    <s v="KG"/>
    <n v="6.02"/>
    <n v="22.76"/>
    <x v="2"/>
    <n v="41"/>
    <n v="2.414353816919669"/>
    <n v="32826"/>
    <n v="1.4"/>
    <n v="0.1"/>
    <n v="0.15"/>
    <n v="22.76"/>
    <n v="7.597209965423616"/>
    <n v="0.74125490887067669"/>
    <n v="31.098464874294294"/>
    <n v="0"/>
    <x v="0"/>
  </r>
  <r>
    <s v="SKU-2026-23772"/>
    <s v="SUP-PUN-024"/>
    <x v="2"/>
    <s v="KG"/>
    <n v="6.78"/>
    <n v="29.59"/>
    <x v="0"/>
    <n v="119"/>
    <n v="1.8407327896045649"/>
    <n v="44600"/>
    <n v="1.25"/>
    <n v="0.15"/>
    <n v="0.12"/>
    <n v="29.59"/>
    <n v="7.8670506683356365"/>
    <n v="0.63648858398946639"/>
    <n v="38.093539252325108"/>
    <n v="0"/>
    <x v="0"/>
  </r>
  <r>
    <s v="SKU-2026-23773"/>
    <s v="SUP-CHE-043"/>
    <x v="0"/>
    <s v="KG"/>
    <n v="1.1000000000000001"/>
    <n v="25.75"/>
    <x v="2"/>
    <n v="5"/>
    <n v="1.918265087816033"/>
    <n v="49098"/>
    <n v="1.4"/>
    <n v="0.1"/>
    <n v="0.15"/>
    <n v="25.75"/>
    <n v="1.8614055200965964"/>
    <n v="0.17935778571079911"/>
    <n v="27.790763305807396"/>
    <n v="0"/>
    <x v="0"/>
  </r>
  <r>
    <s v="SKU-2026-23774"/>
    <s v="SUP-PUN-024"/>
    <x v="0"/>
    <s v="EA"/>
    <n v="2.85"/>
    <n v="47.01"/>
    <x v="0"/>
    <n v="119"/>
    <n v="1.8407327896045649"/>
    <n v="44600"/>
    <n v="1.25"/>
    <n v="0.15"/>
    <n v="0.12"/>
    <n v="133.9785"/>
    <n v="3.3006918740887081"/>
    <n v="0.44591751828170584"/>
    <n v="137.7251093923704"/>
    <n v="0"/>
    <x v="0"/>
  </r>
  <r>
    <s v="SKU-2026-23775"/>
    <s v="SUP-PUN-039"/>
    <x v="2"/>
    <s v="KG"/>
    <n v="8.67"/>
    <n v="28.62"/>
    <x v="2"/>
    <n v="204"/>
    <n v="1.2138080341756712"/>
    <n v="7903"/>
    <n v="1.4"/>
    <n v="0.1"/>
    <n v="0.15"/>
    <n v="28.62"/>
    <n v="11.837115212123356"/>
    <n v="0.53670949847145666"/>
    <n v="40.993824710594815"/>
    <n v="0"/>
    <x v="0"/>
  </r>
  <r>
    <s v="SKU-2026-23776"/>
    <s v="SUP-CHE-006"/>
    <x v="1"/>
    <s v="KG"/>
    <n v="1.23"/>
    <n v="41.69"/>
    <x v="0"/>
    <n v="15"/>
    <n v="1.8769173483827859"/>
    <n v="46877"/>
    <n v="1.25"/>
    <n v="0.15"/>
    <n v="0.12"/>
    <n v="41.69"/>
    <n v="1.7874172727925532"/>
    <n v="0.11773902526405217"/>
    <n v="43.595156298056601"/>
    <n v="0"/>
    <x v="0"/>
  </r>
  <r>
    <s v="SKU-2026-23777"/>
    <s v="SUP-PUN-065"/>
    <x v="2"/>
    <s v="KG"/>
    <n v="2.42"/>
    <n v="24.88"/>
    <x v="0"/>
    <n v="7"/>
    <n v="1.787328171844043"/>
    <n v="16420"/>
    <n v="1.25"/>
    <n v="0.15"/>
    <n v="0.12"/>
    <n v="24.88"/>
    <n v="3.2581677413884456"/>
    <n v="0.22059204296899176"/>
    <n v="28.358759784357435"/>
    <n v="0"/>
    <x v="0"/>
  </r>
  <r>
    <s v="SKU-2026-23778"/>
    <s v="SUP-CHE-080"/>
    <x v="0"/>
    <s v="EA"/>
    <n v="3.77"/>
    <n v="41.11"/>
    <x v="1"/>
    <n v="222"/>
    <n v="1.4652910566997823"/>
    <n v="47476"/>
    <n v="0.85"/>
    <n v="0.05"/>
    <n v="0.08"/>
    <n v="154.9847"/>
    <n v="3.0269893100806335"/>
    <n v="0.46955251911944523"/>
    <n v="158.48124182920009"/>
    <n v="0"/>
    <x v="0"/>
  </r>
  <r>
    <s v="SKU-2026-23779"/>
    <s v="SUP-CHE-042"/>
    <x v="2"/>
    <s v="EA"/>
    <n v="4.97"/>
    <n v="32.44"/>
    <x v="1"/>
    <n v="322"/>
    <n v="2.136719683016528"/>
    <n v="22445"/>
    <n v="0.85"/>
    <n v="0.05"/>
    <n v="0.08"/>
    <n v="161.22679999999997"/>
    <n v="4.5370239468019218"/>
    <n v="0.54159433805419932"/>
    <n v="166.3054182848561"/>
    <n v="0"/>
    <x v="0"/>
  </r>
  <r>
    <s v="SKU-2026-23780"/>
    <s v="SUP-PUN-063"/>
    <x v="0"/>
    <s v="EA"/>
    <n v="3.71"/>
    <n v="30.21"/>
    <x v="0"/>
    <n v="132"/>
    <n v="2.0138443392622523"/>
    <n v="44394"/>
    <n v="1.25"/>
    <n v="0.15"/>
    <n v="0.12"/>
    <n v="112.0791"/>
    <n v="5.0955114061307709"/>
    <n v="0.63506581238635118"/>
    <n v="117.80967721851712"/>
    <n v="0"/>
    <x v="0"/>
  </r>
  <r>
    <s v="SKU-2026-23782"/>
    <s v="SUP-CHE-019"/>
    <x v="0"/>
    <s v="EA"/>
    <n v="0.4"/>
    <n v="35.56"/>
    <x v="0"/>
    <n v="84"/>
    <n v="1.2293059751686199"/>
    <n v="39008"/>
    <n v="1.25"/>
    <n v="0.15"/>
    <n v="0.12"/>
    <n v="14.224000000000002"/>
    <n v="0.65343529472437079"/>
    <n v="4.1796403155733075E-2"/>
    <n v="14.919231697880106"/>
    <n v="0"/>
    <x v="0"/>
  </r>
  <r>
    <s v="SKU-2026-23783"/>
    <s v="SUP-CHE-028"/>
    <x v="1"/>
    <s v="EA"/>
    <n v="2.79"/>
    <n v="38.549999999999997"/>
    <x v="0"/>
    <n v="68"/>
    <n v="1.7255025659689118"/>
    <n v="5222"/>
    <n v="1.25"/>
    <n v="0.15"/>
    <n v="0.12"/>
    <n v="107.55449999999999"/>
    <n v="3.696032463049193"/>
    <n v="0.24552176011171647"/>
    <n v="111.4960542231609"/>
    <n v="0"/>
    <x v="0"/>
  </r>
  <r>
    <s v="SKU-2026-23784"/>
    <s v="SUP-NCR-012"/>
    <x v="1"/>
    <s v="EA"/>
    <n v="2.67"/>
    <n v="18.77"/>
    <x v="2"/>
    <n v="62"/>
    <n v="2.1920669574385752"/>
    <n v="28140"/>
    <n v="1.4"/>
    <n v="0.1"/>
    <n v="0.15"/>
    <n v="50.115899999999996"/>
    <n v="3.4412686310689335"/>
    <n v="0.29849375759441077"/>
    <n v="53.85566238866334"/>
    <n v="15000"/>
    <x v="2"/>
  </r>
  <r>
    <s v="SKU-2026-23785"/>
    <s v="SUP-CHE-089"/>
    <x v="2"/>
    <s v="EA"/>
    <n v="11.58"/>
    <n v="48.51"/>
    <x v="2"/>
    <n v="103"/>
    <n v="2.2606165206051303"/>
    <n v="19020"/>
    <n v="1.4"/>
    <n v="0.1"/>
    <n v="0.15"/>
    <n v="561.74580000000003"/>
    <n v="16.742524830675304"/>
    <n v="1.3350749047389776"/>
    <n v="579.82339973541434"/>
    <n v="0"/>
    <x v="0"/>
  </r>
  <r>
    <s v="SKU-2026-23787"/>
    <s v="SUP-CHE-041"/>
    <x v="0"/>
    <s v="EA"/>
    <n v="1.76"/>
    <n v="22.17"/>
    <x v="1"/>
    <n v="172"/>
    <n v="2.1662238055541363"/>
    <n v="19833"/>
    <n v="0.85"/>
    <n v="0.05"/>
    <n v="0.08"/>
    <n v="39.019200000000005"/>
    <n v="1.6298198224849803"/>
    <n v="0.32406708131089879"/>
    <n v="40.973086903795888"/>
    <n v="0"/>
    <x v="0"/>
  </r>
  <r>
    <s v="SKU-2026-23788"/>
    <s v="SUP-CHE-016"/>
    <x v="1"/>
    <s v="EA"/>
    <n v="4.38"/>
    <n v="32.299999999999997"/>
    <x v="0"/>
    <n v="140"/>
    <n v="2.0518929909879842"/>
    <n v="7201"/>
    <n v="1.25"/>
    <n v="0.15"/>
    <n v="0.12"/>
    <n v="141.47399999999999"/>
    <n v="5.3355811095727503"/>
    <n v="0.45835185632689596"/>
    <n v="147.26793296589963"/>
    <n v="0"/>
    <x v="0"/>
  </r>
  <r>
    <s v="SKU-2026-23789"/>
    <s v="SUP-CHE-052"/>
    <x v="0"/>
    <s v="KG"/>
    <n v="16.36"/>
    <n v="20.63"/>
    <x v="0"/>
    <n v="128"/>
    <n v="1.3935948428916267"/>
    <n v="47688"/>
    <n v="1.25"/>
    <n v="0.15"/>
    <n v="0.12"/>
    <n v="20.63"/>
    <n v="20.469910386818771"/>
    <n v="1.937932988525096"/>
    <n v="43.037843375343869"/>
    <n v="0"/>
    <x v="0"/>
  </r>
  <r>
    <s v="SKU-2026-23790"/>
    <s v="SUP-CHE-066"/>
    <x v="0"/>
    <s v="EA"/>
    <n v="0.98"/>
    <n v="37.85"/>
    <x v="0"/>
    <n v="11"/>
    <n v="2.3811600970573088"/>
    <n v="27583"/>
    <n v="1.25"/>
    <n v="0.15"/>
    <n v="0.12"/>
    <n v="37.093000000000004"/>
    <n v="1.4592367696047672"/>
    <n v="0.1983506360848738"/>
    <n v="38.750587405689643"/>
    <n v="0"/>
    <x v="0"/>
  </r>
  <r>
    <s v="SKU-2026-23791"/>
    <s v="SUP-CHE-084"/>
    <x v="1"/>
    <s v="KG"/>
    <n v="1.25"/>
    <n v="26.6"/>
    <x v="0"/>
    <n v="52"/>
    <n v="1.9531025450663908"/>
    <n v="21024"/>
    <n v="1.25"/>
    <n v="0.15"/>
    <n v="0.12"/>
    <n v="26.6"/>
    <n v="1.7922184762486073"/>
    <n v="0.12451028724798242"/>
    <n v="28.516728763496591"/>
    <n v="0"/>
    <x v="0"/>
  </r>
  <r>
    <s v="SKU-2026-23792"/>
    <s v="SUP-PUN-065"/>
    <x v="2"/>
    <s v="KG"/>
    <n v="6.97"/>
    <n v="13.6"/>
    <x v="0"/>
    <n v="7"/>
    <n v="1.787328171844043"/>
    <n v="16420"/>
    <n v="1.25"/>
    <n v="0.15"/>
    <n v="0.12"/>
    <n v="13.6"/>
    <n v="8.7149381867221081"/>
    <n v="0.63534154524540187"/>
    <n v="22.950279731967512"/>
    <n v="0"/>
    <x v="0"/>
  </r>
  <r>
    <s v="SKU-2026-23793"/>
    <s v="SUP-PUN-008"/>
    <x v="1"/>
    <s v="EA"/>
    <n v="3.55"/>
    <n v="20.010000000000002"/>
    <x v="2"/>
    <n v="48"/>
    <n v="2.4191205714743536"/>
    <n v="16058"/>
    <n v="1.4"/>
    <n v="0.1"/>
    <n v="0.15"/>
    <n v="71.035499999999999"/>
    <n v="5.2162887861306544"/>
    <n v="0.43798177946543165"/>
    <n v="76.689770565596078"/>
    <n v="0"/>
    <x v="0"/>
  </r>
  <r>
    <s v="SKU-2026-23794"/>
    <s v="SUP-PUN-061"/>
    <x v="2"/>
    <s v="EA"/>
    <n v="2.19"/>
    <n v="24.2"/>
    <x v="2"/>
    <n v="102"/>
    <n v="1.5925921927064286"/>
    <n v="42413"/>
    <n v="1.4"/>
    <n v="0.1"/>
    <n v="0.15"/>
    <n v="52.997999999999998"/>
    <n v="2.9197840093516176"/>
    <n v="0.177876622003381"/>
    <n v="56.095660631354995"/>
    <n v="0"/>
    <x v="0"/>
  </r>
  <r>
    <s v="SKU-2026-23795"/>
    <s v="SUP-NCR-034"/>
    <x v="2"/>
    <s v="KG"/>
    <n v="3.96"/>
    <n v="39.049999999999997"/>
    <x v="0"/>
    <n v="159"/>
    <n v="1.2934776606360303"/>
    <n v="21131"/>
    <n v="1.25"/>
    <n v="0.15"/>
    <n v="0.12"/>
    <n v="39.049999999999997"/>
    <n v="4.8758545187467162"/>
    <n v="0.26123074834205268"/>
    <n v="44.187085267088761"/>
    <n v="0"/>
    <x v="0"/>
  </r>
  <r>
    <s v="SKU-2026-23796"/>
    <s v="SUP-NCR-046"/>
    <x v="1"/>
    <s v="EA"/>
    <n v="4.9800000000000004"/>
    <n v="40.07"/>
    <x v="2"/>
    <n v="124"/>
    <n v="1.7536455053382451"/>
    <n v="29885"/>
    <n v="1.4"/>
    <n v="0.1"/>
    <n v="0.15"/>
    <n v="199.54860000000002"/>
    <n v="6.786168399114719"/>
    <n v="0.44539088544580752"/>
    <n v="206.78015928456057"/>
    <n v="0"/>
    <x v="0"/>
  </r>
  <r>
    <s v="SKU-2026-23797"/>
    <s v="SUP-NCR-069"/>
    <x v="1"/>
    <s v="EA"/>
    <n v="13.09"/>
    <n v="37.5"/>
    <x v="0"/>
    <n v="19"/>
    <n v="2.4715016409880342"/>
    <n v="27243"/>
    <n v="1.25"/>
    <n v="0.15"/>
    <n v="0.12"/>
    <n v="490.875"/>
    <n v="15.786992582201005"/>
    <n v="1.6499497805072016"/>
    <n v="508.31194236270818"/>
    <n v="0"/>
    <x v="0"/>
  </r>
  <r>
    <s v="SKU-2026-23799"/>
    <s v="SUP-PUN-008"/>
    <x v="0"/>
    <s v="EA"/>
    <n v="3.57"/>
    <n v="28.03"/>
    <x v="2"/>
    <n v="48"/>
    <n v="2.4191205714743536"/>
    <n v="16058"/>
    <n v="1.4"/>
    <n v="0.1"/>
    <n v="0.15"/>
    <n v="100.0671"/>
    <n v="4.6535179941319553"/>
    <n v="0.73408213741389261"/>
    <n v="105.45470013154585"/>
    <n v="0"/>
    <x v="0"/>
  </r>
  <r>
    <s v="SKU-2026-23800"/>
    <s v="SUP-PUN-007"/>
    <x v="2"/>
    <s v="EA"/>
    <n v="4.3600000000000003"/>
    <n v="37.14"/>
    <x v="1"/>
    <n v="195"/>
    <n v="1.5561066700940174"/>
    <n v="6916"/>
    <n v="0.85"/>
    <n v="0.05"/>
    <n v="0.08"/>
    <n v="161.93040000000002"/>
    <n v="3.6016343725988267"/>
    <n v="0.34601587916210563"/>
    <n v="165.87805025176095"/>
    <n v="0"/>
    <x v="0"/>
  </r>
  <r>
    <s v="SKU-2026-23801"/>
    <s v="SUP-PUN-109"/>
    <x v="1"/>
    <s v="EA"/>
    <n v="10.89"/>
    <n v="22.5"/>
    <x v="2"/>
    <n v="41"/>
    <n v="2.414353816919669"/>
    <n v="32826"/>
    <n v="1.4"/>
    <n v="0.1"/>
    <n v="0.15"/>
    <n v="245.02500000000001"/>
    <n v="14.424649016854584"/>
    <n v="1.3409079663790149"/>
    <n v="260.79055698323361"/>
    <n v="0"/>
    <x v="0"/>
  </r>
  <r>
    <s v="SKU-2026-23802"/>
    <s v="SUP-NCR-034"/>
    <x v="0"/>
    <s v="EA"/>
    <n v="11.66"/>
    <n v="11"/>
    <x v="0"/>
    <n v="159"/>
    <n v="1.2934776606360303"/>
    <n v="21131"/>
    <n v="1.25"/>
    <n v="0.15"/>
    <n v="0.12"/>
    <n v="128.26"/>
    <n v="14.299366607217799"/>
    <n v="1.2819657094563697"/>
    <n v="143.84133231667414"/>
    <n v="0"/>
    <x v="0"/>
  </r>
  <r>
    <s v="SKU-2026-23803"/>
    <s v="SUP-NCR-058"/>
    <x v="2"/>
    <s v="EA"/>
    <n v="11.38"/>
    <n v="44.9"/>
    <x v="1"/>
    <n v="117"/>
    <n v="1.4563483798412094"/>
    <n v="39836"/>
    <n v="0.85"/>
    <n v="0.05"/>
    <n v="0.08"/>
    <n v="510.96200000000005"/>
    <n v="9.5196332016773493"/>
    <n v="0.84523547269224109"/>
    <n v="521.32686867436962"/>
    <n v="0"/>
    <x v="0"/>
  </r>
  <r>
    <s v="SKU-2026-23804"/>
    <s v="SUP-NCR-114"/>
    <x v="2"/>
    <s v="EA"/>
    <n v="3.14"/>
    <n v="33.75"/>
    <x v="2"/>
    <n v="112"/>
    <n v="1.8826104416753189"/>
    <n v="26564"/>
    <n v="1.4"/>
    <n v="0.1"/>
    <n v="0.15"/>
    <n v="105.97500000000001"/>
    <n v="4.2006811285317767"/>
    <n v="0.30148123612988559"/>
    <n v="110.47716236466167"/>
    <n v="0"/>
    <x v="0"/>
  </r>
  <r>
    <s v="SKU-2026-23805"/>
    <s v="SUP-CHE-014"/>
    <x v="2"/>
    <s v="EA"/>
    <n v="7.45"/>
    <n v="44.48"/>
    <x v="1"/>
    <n v="4"/>
    <n v="1.9953558634400557"/>
    <n v="23651"/>
    <n v="0.85"/>
    <n v="0.05"/>
    <n v="0.08"/>
    <n v="331.37599999999998"/>
    <n v="6.0026082247049466"/>
    <n v="0.7581354603140491"/>
    <n v="338.13674368501898"/>
    <n v="0"/>
    <x v="0"/>
  </r>
  <r>
    <s v="SKU-2026-23806"/>
    <s v="SUP-NCR-058"/>
    <x v="0"/>
    <s v="EA"/>
    <n v="6.35"/>
    <n v="46.22"/>
    <x v="1"/>
    <n v="117"/>
    <n v="1.4563483798412094"/>
    <n v="39836"/>
    <n v="0.85"/>
    <n v="0.05"/>
    <n v="0.08"/>
    <n v="293.49699999999996"/>
    <n v="5.1546488496735527"/>
    <n v="0.7860640380192927"/>
    <n v="299.43771288769278"/>
    <n v="0"/>
    <x v="0"/>
  </r>
  <r>
    <s v="SKU-2026-23807"/>
    <s v="SUP-NCR-118"/>
    <x v="0"/>
    <s v="EA"/>
    <n v="2.73"/>
    <n v="43.94"/>
    <x v="1"/>
    <n v="335"/>
    <n v="2.4642546491189758"/>
    <n v="42088"/>
    <n v="0.85"/>
    <n v="0.05"/>
    <n v="0.08"/>
    <n v="119.9562"/>
    <n v="2.2876744956582034"/>
    <n v="0.57183029132805829"/>
    <n v="122.81570478698626"/>
    <n v="0"/>
    <x v="0"/>
  </r>
  <r>
    <s v="SKU-2026-23808"/>
    <s v="SUP-CHE-038"/>
    <x v="1"/>
    <s v="KG"/>
    <n v="3.41"/>
    <n v="11.37"/>
    <x v="0"/>
    <n v="20"/>
    <n v="1.4022534256829486"/>
    <n v="46998"/>
    <n v="1.25"/>
    <n v="0.15"/>
    <n v="0.12"/>
    <n v="11.37"/>
    <n v="4.1155826748924857"/>
    <n v="0.24386589326052158"/>
    <n v="15.729448568153005"/>
    <n v="0"/>
    <x v="0"/>
  </r>
  <r>
    <s v="SKU-2026-23809"/>
    <s v="SUP-CHE-016"/>
    <x v="1"/>
    <s v="EA"/>
    <n v="13.25"/>
    <n v="23.71"/>
    <x v="0"/>
    <n v="140"/>
    <n v="2.0518929909879842"/>
    <n v="7201"/>
    <n v="1.25"/>
    <n v="0.15"/>
    <n v="0.12"/>
    <n v="314.15750000000003"/>
    <n v="18.128580074575954"/>
    <n v="1.3865666886601302"/>
    <n v="333.67264676323612"/>
    <n v="0"/>
    <x v="0"/>
  </r>
  <r>
    <s v="SKU-2026-23810"/>
    <s v="SUP-NCR-107"/>
    <x v="2"/>
    <s v="EA"/>
    <n v="6.27"/>
    <n v="44.65"/>
    <x v="1"/>
    <n v="15"/>
    <n v="1.299354441227202"/>
    <n v="12056"/>
    <n v="0.85"/>
    <n v="0.05"/>
    <n v="0.08"/>
    <n v="279.95549999999997"/>
    <n v="5.5898158880484177"/>
    <n v="0.41549456967122234"/>
    <n v="285.96081045771962"/>
    <n v="0"/>
    <x v="0"/>
  </r>
  <r>
    <s v="SKU-2026-23811"/>
    <s v="SUP-NCR-091"/>
    <x v="2"/>
    <s v="EA"/>
    <n v="8.73"/>
    <n v="49.92"/>
    <x v="0"/>
    <n v="121"/>
    <n v="2.1186038793493744"/>
    <n v="40832"/>
    <n v="1.25"/>
    <n v="0.15"/>
    <n v="0.12"/>
    <n v="435.80160000000006"/>
    <n v="12.26650047728339"/>
    <n v="0.94326600520272197"/>
    <n v="449.01136648248615"/>
    <n v="0"/>
    <x v="0"/>
  </r>
  <r>
    <s v="SKU-2026-23813"/>
    <s v="SUP-CHE-089"/>
    <x v="0"/>
    <s v="KG"/>
    <n v="5.29"/>
    <n v="45.59"/>
    <x v="2"/>
    <n v="103"/>
    <n v="2.2606165206051303"/>
    <n v="19020"/>
    <n v="1.4"/>
    <n v="0.1"/>
    <n v="0.15"/>
    <n v="45.59"/>
    <n v="7.0663813136143139"/>
    <n v="1.0164862184900969"/>
    <n v="53.672867532104412"/>
    <n v="0"/>
    <x v="0"/>
  </r>
  <r>
    <s v="SKU-2026-23814"/>
    <s v="SUP-NCR-013"/>
    <x v="1"/>
    <s v="EA"/>
    <n v="6.18"/>
    <n v="17.57"/>
    <x v="0"/>
    <n v="194"/>
    <n v="1.216681896420164"/>
    <n v="11526"/>
    <n v="1.25"/>
    <n v="0.15"/>
    <n v="0.12"/>
    <n v="108.5826"/>
    <n v="7.3293395022535668"/>
    <n v="0.38347380011370724"/>
    <n v="116.29541330236727"/>
    <n v="0"/>
    <x v="0"/>
  </r>
  <r>
    <s v="SKU-2026-23815"/>
    <s v="SUP-PUN-029"/>
    <x v="1"/>
    <s v="EA"/>
    <n v="6.34"/>
    <n v="30.2"/>
    <x v="0"/>
    <n v="128"/>
    <n v="2.2306657766578342"/>
    <n v="8935"/>
    <n v="1.25"/>
    <n v="0.15"/>
    <n v="0.12"/>
    <n v="191.46799999999999"/>
    <n v="8.4226244847042189"/>
    <n v="0.72126347222454412"/>
    <n v="200.61188795692874"/>
    <n v="0"/>
    <x v="0"/>
  </r>
  <r>
    <s v="SKU-2026-23816"/>
    <s v="SUP-CHE-089"/>
    <x v="0"/>
    <s v="EA"/>
    <n v="2.0099999999999998"/>
    <n v="34"/>
    <x v="2"/>
    <n v="103"/>
    <n v="2.2606165206051303"/>
    <n v="19020"/>
    <n v="1.4"/>
    <n v="0.1"/>
    <n v="0.15"/>
    <n v="68.339999999999989"/>
    <n v="3.0625927027060387"/>
    <n v="0.38622633254538646"/>
    <n v="71.788819035251421"/>
    <n v="0"/>
    <x v="0"/>
  </r>
  <r>
    <s v="SKU-2026-23817"/>
    <s v="SUP-PUN-064"/>
    <x v="1"/>
    <s v="EA"/>
    <n v="5.53"/>
    <n v="41.47"/>
    <x v="2"/>
    <n v="90"/>
    <n v="2.118036218785992"/>
    <n v="32363"/>
    <n v="1.4"/>
    <n v="0.1"/>
    <n v="0.15"/>
    <n v="229.32910000000001"/>
    <n v="7.0521046256875133"/>
    <n v="0.59734975478421337"/>
    <n v="236.97855438047173"/>
    <n v="0"/>
    <x v="0"/>
  </r>
  <r>
    <s v="SKU-2026-23818"/>
    <s v="SUP-PUN-008"/>
    <x v="1"/>
    <s v="EA"/>
    <n v="3.49"/>
    <n v="5.88"/>
    <x v="2"/>
    <n v="48"/>
    <n v="2.4191205714743536"/>
    <n v="16058"/>
    <n v="1.4"/>
    <n v="0.1"/>
    <n v="0.15"/>
    <n v="20.5212"/>
    <n v="5.0819740907252644"/>
    <n v="0.43057927051672024"/>
    <n v="26.033753361241985"/>
    <n v="0"/>
    <x v="0"/>
  </r>
  <r>
    <s v="SKU-2026-23819"/>
    <s v="SUP-NCR-071"/>
    <x v="1"/>
    <s v="KG"/>
    <n v="2.12"/>
    <n v="30.1"/>
    <x v="0"/>
    <n v="99"/>
    <n v="2.1269368553129562"/>
    <n v="31139"/>
    <n v="1.25"/>
    <n v="0.15"/>
    <n v="0.12"/>
    <n v="30.1"/>
    <n v="2.8774762125204272"/>
    <n v="0.22996441279643678"/>
    <n v="33.207440625316863"/>
    <n v="15000"/>
    <x v="2"/>
  </r>
  <r>
    <s v="SKU-2026-23820"/>
    <s v="SUP-NCR-067"/>
    <x v="1"/>
    <s v="EA"/>
    <n v="1.63"/>
    <n v="19.75"/>
    <x v="0"/>
    <n v="68"/>
    <n v="1.6533596027159221"/>
    <n v="40010"/>
    <n v="1.25"/>
    <n v="0.15"/>
    <n v="0.12"/>
    <n v="32.192499999999995"/>
    <n v="2.2053878186237186"/>
    <n v="0.13744378377377459"/>
    <n v="34.535331602397491"/>
    <n v="0"/>
    <x v="0"/>
  </r>
  <r>
    <s v="SKU-2026-23821"/>
    <s v="SUP-PUN-076"/>
    <x v="2"/>
    <s v="EA"/>
    <n v="4.28"/>
    <n v="38.79"/>
    <x v="0"/>
    <n v="6"/>
    <n v="2.2104854606355118"/>
    <n v="43811"/>
    <n v="1.25"/>
    <n v="0.15"/>
    <n v="0.12"/>
    <n v="166.02119999999999"/>
    <n v="5.7926869610022811"/>
    <n v="0.48250476634751949"/>
    <n v="172.2963917273498"/>
    <n v="0"/>
    <x v="0"/>
  </r>
  <r>
    <s v="SKU-2026-23822"/>
    <s v="SUP-PUN-076"/>
    <x v="1"/>
    <s v="EA"/>
    <n v="4.71"/>
    <n v="45.6"/>
    <x v="0"/>
    <n v="6"/>
    <n v="2.2104854606355118"/>
    <n v="43811"/>
    <n v="1.25"/>
    <n v="0.15"/>
    <n v="0.12"/>
    <n v="214.77600000000001"/>
    <n v="6.4276807743019315"/>
    <n v="0.53098071249925627"/>
    <n v="221.7346614868012"/>
    <n v="0"/>
    <x v="0"/>
  </r>
  <r>
    <s v="SKU-2026-23823"/>
    <s v="SUP-NCR-091"/>
    <x v="2"/>
    <s v="EA"/>
    <n v="0.92"/>
    <n v="27.58"/>
    <x v="0"/>
    <n v="121"/>
    <n v="2.1186038793493744"/>
    <n v="40832"/>
    <n v="1.25"/>
    <n v="0.15"/>
    <n v="0.12"/>
    <n v="25.3736"/>
    <n v="1.3801126893774043"/>
    <n v="9.940489401907264E-2"/>
    <n v="26.853117583396479"/>
    <n v="0"/>
    <x v="0"/>
  </r>
  <r>
    <s v="SKU-2026-23824"/>
    <s v="SUP-PUN-029"/>
    <x v="1"/>
    <s v="EA"/>
    <n v="5.22"/>
    <n v="23.89"/>
    <x v="0"/>
    <n v="128"/>
    <n v="2.2306657766578342"/>
    <n v="8935"/>
    <n v="1.25"/>
    <n v="0.15"/>
    <n v="0.12"/>
    <n v="124.7058"/>
    <n v="6.6913662192831627"/>
    <n v="0.59384784306184857"/>
    <n v="131.99101406234499"/>
    <n v="0"/>
    <x v="0"/>
  </r>
  <r>
    <s v="SKU-2026-23825"/>
    <s v="SUP-PUN-108"/>
    <x v="2"/>
    <s v="KG"/>
    <n v="1.78"/>
    <n v="11.47"/>
    <x v="0"/>
    <n v="248"/>
    <n v="1.9436757045513957"/>
    <n v="5206"/>
    <n v="1.25"/>
    <n v="0.15"/>
    <n v="0.12"/>
    <n v="11.47"/>
    <n v="2.4880269248471625"/>
    <n v="0.1764468804591757"/>
    <n v="14.134473805306339"/>
    <n v="0"/>
    <x v="0"/>
  </r>
  <r>
    <s v="SKU-2026-23826"/>
    <s v="SUP-PUN-096"/>
    <x v="2"/>
    <s v="EA"/>
    <n v="3.1"/>
    <n v="36.33"/>
    <x v="2"/>
    <n v="2"/>
    <n v="1.92090667859777"/>
    <n v="40545"/>
    <n v="1.4"/>
    <n v="0.1"/>
    <n v="0.15"/>
    <n v="112.623"/>
    <n v="4.8398272412660415"/>
    <n v="0.30369534588630742"/>
    <n v="117.76652258715235"/>
    <n v="0"/>
    <x v="0"/>
  </r>
  <r>
    <s v="SKU-2026-23827"/>
    <s v="SUP-CHE-033"/>
    <x v="0"/>
    <s v="EA"/>
    <n v="2.39"/>
    <n v="14.04"/>
    <x v="1"/>
    <n v="38"/>
    <n v="1.649935868339651"/>
    <n v="14530"/>
    <n v="0.85"/>
    <n v="0.05"/>
    <n v="0.08"/>
    <n v="33.555599999999998"/>
    <n v="2.0734442308546956"/>
    <n v="0.33518447165320014"/>
    <n v="35.964228702507896"/>
    <n v="0"/>
    <x v="0"/>
  </r>
  <r>
    <s v="SKU-2026-23829"/>
    <s v="SUP-CHE-042"/>
    <x v="0"/>
    <s v="EA"/>
    <n v="5.67"/>
    <n v="14.21"/>
    <x v="1"/>
    <n v="322"/>
    <n v="2.136719683016528"/>
    <n v="22445"/>
    <n v="0.85"/>
    <n v="0.05"/>
    <n v="0.08"/>
    <n v="80.570700000000002"/>
    <n v="5.1197043968477844"/>
    <n v="1.0297920512298155"/>
    <n v="86.720196448077601"/>
    <n v="0"/>
    <x v="0"/>
  </r>
  <r>
    <s v="SKU-2026-23830"/>
    <s v="SUP-NCR-034"/>
    <x v="0"/>
    <s v="KG"/>
    <n v="7.26"/>
    <n v="14.18"/>
    <x v="0"/>
    <n v="159"/>
    <n v="1.2934776606360303"/>
    <n v="21131"/>
    <n v="1.25"/>
    <n v="0.15"/>
    <n v="0.12"/>
    <n v="14.18"/>
    <n v="8.1933654617687974"/>
    <n v="0.79820506437849426"/>
    <n v="23.171570526147292"/>
    <n v="0"/>
    <x v="0"/>
  </r>
  <r>
    <s v="SKU-2026-23831"/>
    <s v="SUP-PUN-061"/>
    <x v="1"/>
    <s v="EA"/>
    <n v="1.1299999999999999"/>
    <n v="27.71"/>
    <x v="2"/>
    <n v="102"/>
    <n v="1.5925921927064286"/>
    <n v="42413"/>
    <n v="1.4"/>
    <n v="0.1"/>
    <n v="0.15"/>
    <n v="31.312299999999997"/>
    <n v="1.5597171956416025"/>
    <n v="9.1781088065671479E-2"/>
    <n v="32.96379828370727"/>
    <n v="0"/>
    <x v="0"/>
  </r>
  <r>
    <s v="SKU-2026-23832"/>
    <s v="SUP-PUN-007"/>
    <x v="2"/>
    <s v="EA"/>
    <n v="4.33"/>
    <n v="48.31"/>
    <x v="1"/>
    <n v="195"/>
    <n v="1.5561066700940174"/>
    <n v="6916"/>
    <n v="0.85"/>
    <n v="0.05"/>
    <n v="0.08"/>
    <n v="209.18230000000003"/>
    <n v="3.6712846054440935"/>
    <n v="0.34363503595686179"/>
    <n v="213.19721964140098"/>
    <n v="0"/>
    <x v="0"/>
  </r>
  <r>
    <s v="SKU-2026-23833"/>
    <s v="SUP-PUN-085"/>
    <x v="0"/>
    <s v="EA"/>
    <n v="9.7100000000000009"/>
    <n v="37.01"/>
    <x v="2"/>
    <n v="201"/>
    <n v="1.550707051056188"/>
    <n v="34354"/>
    <n v="1.4"/>
    <n v="0.1"/>
    <n v="0.15"/>
    <n v="359.36709999999999"/>
    <n v="13.242828065172672"/>
    <n v="1.2798760645892251"/>
    <n v="373.8898041297619"/>
    <n v="0"/>
    <x v="0"/>
  </r>
  <r>
    <s v="SKU-2026-23834"/>
    <s v="SUP-CHE-032"/>
    <x v="1"/>
    <s v="EA"/>
    <n v="2.23"/>
    <n v="48.18"/>
    <x v="1"/>
    <n v="168"/>
    <n v="1.4217569286433247"/>
    <n v="24369"/>
    <n v="0.85"/>
    <n v="0.05"/>
    <n v="0.08"/>
    <n v="107.4414"/>
    <n v="1.8452129117505967"/>
    <n v="0.16169641549460528"/>
    <n v="109.4483093272452"/>
    <n v="0"/>
    <x v="0"/>
  </r>
  <r>
    <s v="SKU-2026-23836"/>
    <s v="SUP-CHE-095"/>
    <x v="0"/>
    <s v="EA"/>
    <n v="3.09"/>
    <n v="36.81"/>
    <x v="0"/>
    <n v="85"/>
    <n v="2.1337189939731696"/>
    <n v="47865"/>
    <n v="1.25"/>
    <n v="0.15"/>
    <n v="0.12"/>
    <n v="113.74290000000001"/>
    <n v="3.9789536458351731"/>
    <n v="0.56042129376705296"/>
    <n v="118.28227493960223"/>
    <n v="0"/>
    <x v="0"/>
  </r>
  <r>
    <s v="SKU-2026-23837"/>
    <s v="SUP-NCR-107"/>
    <x v="0"/>
    <s v="EA"/>
    <n v="4.0599999999999996"/>
    <n v="46.79"/>
    <x v="1"/>
    <n v="15"/>
    <n v="1.299354441227202"/>
    <n v="12056"/>
    <n v="0.85"/>
    <n v="0.05"/>
    <n v="0.08"/>
    <n v="189.96739999999997"/>
    <n v="3.4793775058008842"/>
    <n v="0.44840721766750735"/>
    <n v="193.89518472346836"/>
    <n v="0"/>
    <x v="0"/>
  </r>
  <r>
    <s v="SKU-2026-23838"/>
    <s v="SUP-PUN-085"/>
    <x v="2"/>
    <s v="EA"/>
    <n v="17.329999999999998"/>
    <n v="21.68"/>
    <x v="2"/>
    <n v="201"/>
    <n v="1.550707051056188"/>
    <n v="34354"/>
    <n v="1.4"/>
    <n v="0.1"/>
    <n v="0.15"/>
    <n v="375.71439999999996"/>
    <n v="21.194945544026798"/>
    <n v="1.3705614129349903"/>
    <n v="398.27990695696172"/>
    <n v="0"/>
    <x v="0"/>
  </r>
  <r>
    <s v="SKU-2026-23839"/>
    <s v="SUP-CHE-005"/>
    <x v="2"/>
    <s v="EA"/>
    <n v="4.57"/>
    <n v="5.82"/>
    <x v="2"/>
    <n v="282"/>
    <n v="1.2051724814097111"/>
    <n v="9229"/>
    <n v="1.4"/>
    <n v="0.1"/>
    <n v="0.15"/>
    <n v="26.597400000000004"/>
    <n v="7.0986137420243676"/>
    <n v="0.28088955024216139"/>
    <n v="33.976903292266535"/>
    <n v="0"/>
    <x v="0"/>
  </r>
  <r>
    <s v="SKU-2026-23840"/>
    <s v="SUP-PUN-040"/>
    <x v="0"/>
    <s v="EA"/>
    <n v="2.81"/>
    <n v="33.409999999999997"/>
    <x v="0"/>
    <n v="105"/>
    <n v="2.2383380896448419"/>
    <n v="41694"/>
    <n v="1.25"/>
    <n v="0.15"/>
    <n v="0.12"/>
    <n v="93.882099999999994"/>
    <n v="4.0412388696196873"/>
    <n v="0.53462705271167044"/>
    <n v="98.457965922331354"/>
    <n v="0"/>
    <x v="0"/>
  </r>
  <r>
    <s v="SKU-2026-23841"/>
    <s v="SUP-NCR-102"/>
    <x v="1"/>
    <s v="KG"/>
    <n v="1.27"/>
    <n v="32.93"/>
    <x v="2"/>
    <n v="5"/>
    <n v="1.5706176090082751"/>
    <n v="41690"/>
    <n v="1.4"/>
    <n v="0.1"/>
    <n v="0.15"/>
    <n v="32.93"/>
    <n v="1.9905703220824835"/>
    <n v="0.10172890253546599"/>
    <n v="35.022299224617946"/>
    <n v="0"/>
    <x v="0"/>
  </r>
  <r>
    <s v="SKU-2026-23842"/>
    <s v="SUP-PUN-061"/>
    <x v="2"/>
    <s v="EA"/>
    <n v="4.41"/>
    <n v="15.15"/>
    <x v="2"/>
    <n v="102"/>
    <n v="1.5925921927064286"/>
    <n v="42413"/>
    <n v="1.4"/>
    <n v="0.1"/>
    <n v="0.15"/>
    <n v="66.811500000000009"/>
    <n v="6.9683789642790206"/>
    <n v="0.35818991006160283"/>
    <n v="74.138068874340632"/>
    <n v="0"/>
    <x v="0"/>
  </r>
  <r>
    <s v="SKU-2026-23844"/>
    <s v="SUP-PUN-085"/>
    <x v="1"/>
    <s v="EA"/>
    <n v="7.58"/>
    <n v="29.64"/>
    <x v="2"/>
    <n v="201"/>
    <n v="1.550707051056188"/>
    <n v="34354"/>
    <n v="1.4"/>
    <n v="0.1"/>
    <n v="0.15"/>
    <n v="224.6712"/>
    <n v="10.682915774828347"/>
    <n v="0.59947233179730108"/>
    <n v="235.95358810662566"/>
    <n v="0"/>
    <x v="0"/>
  </r>
  <r>
    <s v="SKU-2026-23845"/>
    <s v="SUP-CHE-038"/>
    <x v="1"/>
    <s v="EA"/>
    <n v="4.57"/>
    <n v="42.42"/>
    <x v="0"/>
    <n v="20"/>
    <n v="1.4022534256829486"/>
    <n v="46998"/>
    <n v="1.25"/>
    <n v="0.15"/>
    <n v="0.12"/>
    <n v="193.85940000000002"/>
    <n v="6.3476389897484653"/>
    <n v="0.32682320592392483"/>
    <n v="200.53386219567241"/>
    <n v="0"/>
    <x v="0"/>
  </r>
  <r>
    <s v="SKU-2026-23846"/>
    <s v="SUP-CHE-042"/>
    <x v="1"/>
    <s v="EA"/>
    <n v="3.08"/>
    <n v="14.65"/>
    <x v="1"/>
    <n v="322"/>
    <n v="2.136719683016528"/>
    <n v="22445"/>
    <n v="0.85"/>
    <n v="0.05"/>
    <n v="0.08"/>
    <n v="45.122"/>
    <n v="2.753811059245586"/>
    <n v="0.3356359278082362"/>
    <n v="48.211446987053819"/>
    <n v="0"/>
    <x v="0"/>
  </r>
  <r>
    <s v="SKU-2026-23847"/>
    <s v="SUP-NCR-098"/>
    <x v="0"/>
    <s v="EA"/>
    <n v="9.86"/>
    <n v="29.77"/>
    <x v="2"/>
    <n v="122"/>
    <n v="1.2643146812565011"/>
    <n v="10446"/>
    <n v="1.4"/>
    <n v="0.1"/>
    <n v="0.15"/>
    <n v="293.53219999999999"/>
    <n v="15.055053796152343"/>
    <n v="1.0596221343610737"/>
    <n v="309.64687593051337"/>
    <n v="0"/>
    <x v="0"/>
  </r>
  <r>
    <s v="SKU-2026-23848"/>
    <s v="SUP-CHE-048"/>
    <x v="2"/>
    <s v="EA"/>
    <n v="2.35"/>
    <n v="21.04"/>
    <x v="1"/>
    <n v="223"/>
    <n v="2.4926655095890249"/>
    <n v="17233"/>
    <n v="0.85"/>
    <n v="0.05"/>
    <n v="0.08"/>
    <n v="49.444000000000003"/>
    <n v="2.0590788397970106"/>
    <n v="0.29874596132424458"/>
    <n v="51.801824801121256"/>
    <n v="0"/>
    <x v="0"/>
  </r>
  <r>
    <s v="SKU-2026-23849"/>
    <s v="SUP-PUN-109"/>
    <x v="1"/>
    <s v="EA"/>
    <n v="8.14"/>
    <n v="6.56"/>
    <x v="2"/>
    <n v="41"/>
    <n v="2.414353816919669"/>
    <n v="32826"/>
    <n v="1.4"/>
    <n v="0.1"/>
    <n v="0.15"/>
    <n v="53.398400000000002"/>
    <n v="9.9217553737484341"/>
    <n v="1.0022948435560315"/>
    <n v="64.322450217304464"/>
    <n v="0"/>
    <x v="0"/>
  </r>
  <r>
    <s v="SKU-2026-23850"/>
    <s v="SUP-PUN-063"/>
    <x v="2"/>
    <s v="EA"/>
    <n v="6.15"/>
    <n v="33.17"/>
    <x v="0"/>
    <n v="132"/>
    <n v="2.0138443392622523"/>
    <n v="44394"/>
    <n v="1.25"/>
    <n v="0.15"/>
    <n v="0.12"/>
    <n v="203.99550000000002"/>
    <n v="8.4513258161871647"/>
    <n v="0.6316422770096054"/>
    <n v="213.07846809319679"/>
    <n v="0"/>
    <x v="0"/>
  </r>
  <r>
    <s v="SKU-2026-23851"/>
    <s v="SUP-PUN-018"/>
    <x v="2"/>
    <s v="EA"/>
    <n v="3.66"/>
    <n v="17.329999999999998"/>
    <x v="0"/>
    <n v="168"/>
    <n v="1.3949465916166048"/>
    <n v="44828"/>
    <n v="1.25"/>
    <n v="0.15"/>
    <n v="0.12"/>
    <n v="63.427799999999998"/>
    <n v="4.7511798588322485"/>
    <n v="0.26038073079115548"/>
    <n v="68.439360589623405"/>
    <n v="0"/>
    <x v="0"/>
  </r>
  <r>
    <s v="SKU-2026-23853"/>
    <s v="SUP-CHE-022"/>
    <x v="0"/>
    <s v="KG"/>
    <n v="4.88"/>
    <n v="24.66"/>
    <x v="0"/>
    <n v="18"/>
    <n v="1.4765332864868632"/>
    <n v="20440"/>
    <n v="1.25"/>
    <n v="0.15"/>
    <n v="0.12"/>
    <n v="24.66"/>
    <n v="5.9426884693230582"/>
    <n v="0.61246600723475086"/>
    <n v="31.21515447655781"/>
    <n v="0"/>
    <x v="0"/>
  </r>
  <r>
    <s v="SKU-2026-23854"/>
    <s v="SUP-CHE-022"/>
    <x v="1"/>
    <s v="EA"/>
    <n v="4.29"/>
    <n v="32.770000000000003"/>
    <x v="0"/>
    <n v="18"/>
    <n v="1.4765332864868632"/>
    <n v="20440"/>
    <n v="1.25"/>
    <n v="0.15"/>
    <n v="0.12"/>
    <n v="140.58330000000001"/>
    <n v="5.1032261081975339"/>
    <n v="0.32305071775046079"/>
    <n v="146.00957682594799"/>
    <n v="0"/>
    <x v="0"/>
  </r>
  <r>
    <s v="SKU-2026-23855"/>
    <s v="SUP-CHE-080"/>
    <x v="2"/>
    <s v="KG"/>
    <n v="2.84"/>
    <n v="44.51"/>
    <x v="1"/>
    <n v="222"/>
    <n v="1.4652910566997823"/>
    <n v="47476"/>
    <n v="0.85"/>
    <n v="0.05"/>
    <n v="0.08"/>
    <n v="44.51"/>
    <n v="2.379376084798682"/>
    <n v="0.21223275665239646"/>
    <n v="47.101608841451075"/>
    <n v="0"/>
    <x v="0"/>
  </r>
  <r>
    <s v="SKU-2026-23856"/>
    <s v="SUP-PUN-040"/>
    <x v="0"/>
    <s v="EA"/>
    <n v="2.91"/>
    <n v="39.31"/>
    <x v="0"/>
    <n v="105"/>
    <n v="2.2383380896448419"/>
    <n v="41694"/>
    <n v="1.25"/>
    <n v="0.15"/>
    <n v="0.12"/>
    <n v="114.39210000000001"/>
    <n v="3.8350050533186639"/>
    <n v="0.55365292647365172"/>
    <n v="118.78075797979233"/>
    <n v="0"/>
    <x v="0"/>
  </r>
  <r>
    <s v="SKU-2026-23857"/>
    <s v="SUP-PUN-109"/>
    <x v="1"/>
    <s v="EA"/>
    <n v="5.91"/>
    <n v="43.12"/>
    <x v="2"/>
    <n v="41"/>
    <n v="2.414353816919669"/>
    <n v="32826"/>
    <n v="1.4"/>
    <n v="0.1"/>
    <n v="0.15"/>
    <n v="254.83919999999998"/>
    <n v="9.1438178716289045"/>
    <n v="0.72771038395775756"/>
    <n v="264.71072825558662"/>
    <n v="0"/>
    <x v="0"/>
  </r>
  <r>
    <s v="SKU-2026-23858"/>
    <s v="SUP-CHE-095"/>
    <x v="0"/>
    <s v="EA"/>
    <n v="0.31"/>
    <n v="11.59"/>
    <x v="0"/>
    <n v="85"/>
    <n v="2.1337189939731696"/>
    <n v="47865"/>
    <n v="1.25"/>
    <n v="0.15"/>
    <n v="0.12"/>
    <n v="3.5928999999999998"/>
    <n v="0.55386094817713072"/>
    <n v="5.6223495491193015E-2"/>
    <n v="4.2029844436683232"/>
    <n v="0"/>
    <x v="0"/>
  </r>
  <r>
    <s v="SKU-2026-23859"/>
    <s v="SUP-NCR-098"/>
    <x v="1"/>
    <s v="EA"/>
    <n v="9.19"/>
    <n v="7.39"/>
    <x v="2"/>
    <n v="122"/>
    <n v="1.2643146812565011"/>
    <n v="10446"/>
    <n v="1.4"/>
    <n v="0.1"/>
    <n v="0.15"/>
    <n v="67.914099999999991"/>
    <n v="11.48233543095888"/>
    <n v="0.59257164795810957"/>
    <n v="79.989007078916984"/>
    <n v="0"/>
    <x v="0"/>
  </r>
  <r>
    <s v="SKU-2026-23860"/>
    <s v="SUP-NCR-098"/>
    <x v="1"/>
    <s v="EA"/>
    <n v="2.82"/>
    <n v="33.93"/>
    <x v="2"/>
    <n v="122"/>
    <n v="1.2643146812565011"/>
    <n v="10446"/>
    <n v="1.4"/>
    <n v="0.1"/>
    <n v="0.15"/>
    <n v="95.682599999999994"/>
    <n v="3.8239825753145702"/>
    <n v="0.18183373745830997"/>
    <n v="99.688416312772873"/>
    <n v="0"/>
    <x v="0"/>
  </r>
  <r>
    <s v="SKU-2026-23861"/>
    <s v="SUP-CHE-084"/>
    <x v="2"/>
    <s v="EA"/>
    <n v="1.1100000000000001"/>
    <n v="31.76"/>
    <x v="0"/>
    <n v="52"/>
    <n v="1.9531025450663908"/>
    <n v="21024"/>
    <n v="1.25"/>
    <n v="0.15"/>
    <n v="0.12"/>
    <n v="35.253600000000006"/>
    <n v="1.6757686925632296"/>
    <n v="0.11056513507620838"/>
    <n v="37.039933827639445"/>
    <n v="0"/>
    <x v="0"/>
  </r>
  <r>
    <s v="SKU-2026-23862"/>
    <s v="SUP-PUN-083"/>
    <x v="1"/>
    <s v="EA"/>
    <n v="6.02"/>
    <n v="49.2"/>
    <x v="0"/>
    <n v="108"/>
    <n v="1.2239790292739003"/>
    <n v="15517"/>
    <n v="1.25"/>
    <n v="0.15"/>
    <n v="0.12"/>
    <n v="296.18399999999997"/>
    <n v="7.1121786304906749"/>
    <n v="0.37578604156767281"/>
    <n v="303.67196467205832"/>
    <n v="0"/>
    <x v="0"/>
  </r>
  <r>
    <s v="SKU-2026-23863"/>
    <s v="SUP-NCR-078"/>
    <x v="2"/>
    <s v="EA"/>
    <n v="3.6"/>
    <n v="17.5"/>
    <x v="1"/>
    <n v="17"/>
    <n v="2.0608253874410223"/>
    <n v="22462"/>
    <n v="0.85"/>
    <n v="0.05"/>
    <n v="0.08"/>
    <n v="63"/>
    <n v="2.9954131450688917"/>
    <n v="0.37836754113417165"/>
    <n v="66.373780686203062"/>
    <n v="0"/>
    <x v="0"/>
  </r>
  <r>
    <s v="SKU-2026-23864"/>
    <s v="SUP-PUN-024"/>
    <x v="2"/>
    <s v="EA"/>
    <n v="7.14"/>
    <n v="6.44"/>
    <x v="0"/>
    <n v="119"/>
    <n v="1.8407327896045649"/>
    <n v="44600"/>
    <n v="1.25"/>
    <n v="0.15"/>
    <n v="0.12"/>
    <n v="45.9816"/>
    <n v="9.7209306434846461"/>
    <n v="0.67028443800660609"/>
    <n v="56.372815081491254"/>
    <n v="0"/>
    <x v="0"/>
  </r>
  <r>
    <s v="SKU-2026-23865"/>
    <s v="SUP-NCR-107"/>
    <x v="1"/>
    <s v="KG"/>
    <n v="0.82"/>
    <n v="38.18"/>
    <x v="1"/>
    <n v="15"/>
    <n v="1.299354441227202"/>
    <n v="12056"/>
    <n v="0.85"/>
    <n v="0.05"/>
    <n v="0.08"/>
    <n v="38.18"/>
    <n v="0.71450662293326683"/>
    <n v="5.4339002732121583E-2"/>
    <n v="38.948845625665385"/>
    <n v="0"/>
    <x v="0"/>
  </r>
  <r>
    <s v="SKU-2026-23866"/>
    <s v="SUP-PUN-029"/>
    <x v="0"/>
    <s v="KG"/>
    <n v="5.28"/>
    <n v="19.04"/>
    <x v="0"/>
    <n v="128"/>
    <n v="2.2306657766578342"/>
    <n v="8935"/>
    <n v="1.25"/>
    <n v="0.15"/>
    <n v="0.12"/>
    <n v="19.04"/>
    <n v="6.824341896722844"/>
    <n v="1.001122800564036"/>
    <n v="26.865464697286878"/>
    <n v="0"/>
    <x v="0"/>
  </r>
  <r>
    <s v="SKU-2026-23867"/>
    <s v="SUP-PUN-003"/>
    <x v="2"/>
    <s v="EA"/>
    <n v="23.74"/>
    <n v="14.1"/>
    <x v="0"/>
    <n v="128"/>
    <n v="2.2006748797662521"/>
    <n v="14894"/>
    <n v="1.25"/>
    <n v="0.15"/>
    <n v="0.12"/>
    <n v="334.73399999999998"/>
    <n v="31.602759973502227"/>
    <n v="2.664445103928192"/>
    <n v="369.00120507743037"/>
    <n v="0"/>
    <x v="0"/>
  </r>
  <r>
    <s v="SKU-2026-23869"/>
    <s v="SUP-CHE-092"/>
    <x v="2"/>
    <s v="EA"/>
    <n v="4.22"/>
    <n v="44.56"/>
    <x v="2"/>
    <n v="9"/>
    <n v="1.8147089528898888"/>
    <n v="19642"/>
    <n v="1.4"/>
    <n v="0.1"/>
    <n v="0.15"/>
    <n v="188.04319999999998"/>
    <n v="5.8467590079114284"/>
    <n v="0.39056166084096183"/>
    <n v="194.28052066875239"/>
    <n v="0"/>
    <x v="0"/>
  </r>
  <r>
    <s v="SKU-2026-23870"/>
    <s v="SUP-CHE-052"/>
    <x v="0"/>
    <s v="EA"/>
    <n v="1.21"/>
    <n v="16.27"/>
    <x v="0"/>
    <n v="128"/>
    <n v="1.3935948428916267"/>
    <n v="47688"/>
    <n v="1.25"/>
    <n v="0.15"/>
    <n v="0.12"/>
    <n v="19.686699999999998"/>
    <n v="1.6004677212591643"/>
    <n v="0.14333122959140379"/>
    <n v="21.430498950850566"/>
    <n v="0"/>
    <x v="0"/>
  </r>
  <r>
    <s v="SKU-2026-23873"/>
    <s v="SUP-PUN-096"/>
    <x v="0"/>
    <s v="KG"/>
    <n v="7.43"/>
    <n v="44.04"/>
    <x v="2"/>
    <n v="2"/>
    <n v="1.92090667859777"/>
    <n v="40545"/>
    <n v="1.4"/>
    <n v="0.1"/>
    <n v="0.15"/>
    <n v="44.04"/>
    <n v="9.1342365264786665"/>
    <n v="1.2131486128684217"/>
    <n v="54.387385139347089"/>
    <n v="0"/>
    <x v="0"/>
  </r>
  <r>
    <s v="SKU-2026-23874"/>
    <s v="SUP-PUN-112"/>
    <x v="2"/>
    <s v="EA"/>
    <n v="1.6"/>
    <n v="34.71"/>
    <x v="1"/>
    <n v="162"/>
    <n v="2.3887273277534189"/>
    <n v="26878"/>
    <n v="0.85"/>
    <n v="0.05"/>
    <n v="0.08"/>
    <n v="55.536000000000001"/>
    <n v="1.488163177821239"/>
    <n v="0.19492014994467899"/>
    <n v="57.219083327765922"/>
    <n v="0"/>
    <x v="0"/>
  </r>
  <r>
    <s v="SKU-2026-23875"/>
    <s v="SUP-CHE-030"/>
    <x v="0"/>
    <s v="EA"/>
    <n v="2.04"/>
    <n v="9.86"/>
    <x v="0"/>
    <n v="169"/>
    <n v="2.3910147459885418"/>
    <n v="7842"/>
    <n v="1.25"/>
    <n v="0.15"/>
    <n v="0.12"/>
    <n v="20.1144"/>
    <n v="2.7245238824872242"/>
    <n v="0.41460195695441315"/>
    <n v="23.253525839441636"/>
    <n v="0"/>
    <x v="0"/>
  </r>
  <r>
    <s v="SKU-2026-23876"/>
    <s v="SUP-NCR-073"/>
    <x v="1"/>
    <s v="EA"/>
    <n v="20.65"/>
    <n v="32.54"/>
    <x v="0"/>
    <n v="77"/>
    <n v="1.3006486548283092"/>
    <n v="35126"/>
    <n v="1.25"/>
    <n v="0.15"/>
    <n v="0.12"/>
    <n v="671.95099999999991"/>
    <n v="28.419829535188629"/>
    <n v="1.3697781308324335"/>
    <n v="701.74060766602099"/>
    <n v="0"/>
    <x v="0"/>
  </r>
  <r>
    <s v="SKU-2026-23877"/>
    <s v="SUP-PUN-023"/>
    <x v="0"/>
    <s v="KG"/>
    <n v="6.79"/>
    <n v="46.74"/>
    <x v="0"/>
    <n v="56"/>
    <n v="2.1808968965901383"/>
    <n v="14328"/>
    <n v="1.25"/>
    <n v="0.15"/>
    <n v="0.12"/>
    <n v="46.74"/>
    <n v="9.3332609236278223"/>
    <n v="1.2587046438669984"/>
    <n v="57.331965567494827"/>
    <n v="0"/>
    <x v="0"/>
  </r>
  <r>
    <s v="SKU-2026-23878"/>
    <s v="SUP-NCR-073"/>
    <x v="2"/>
    <s v="EA"/>
    <n v="3.57"/>
    <n v="24.22"/>
    <x v="0"/>
    <n v="77"/>
    <n v="1.3006486548283092"/>
    <n v="35126"/>
    <n v="1.25"/>
    <n v="0.15"/>
    <n v="0.12"/>
    <n v="86.465399999999988"/>
    <n v="4.7444708442938257"/>
    <n v="0.23680910058459023"/>
    <n v="91.446679944878412"/>
    <n v="0"/>
    <x v="0"/>
  </r>
  <r>
    <s v="SKU-2026-23879"/>
    <s v="SUP-PUN-108"/>
    <x v="0"/>
    <s v="KG"/>
    <n v="1.87"/>
    <n v="43.42"/>
    <x v="0"/>
    <n v="248"/>
    <n v="1.9436757045513957"/>
    <n v="5206"/>
    <n v="1.25"/>
    <n v="0.15"/>
    <n v="0.12"/>
    <n v="43.42"/>
    <n v="2.3186507109109562"/>
    <n v="0.30894725323844435"/>
    <n v="46.047597964149404"/>
    <n v="0"/>
    <x v="0"/>
  </r>
  <r>
    <s v="SKU-2026-23880"/>
    <s v="SUP-NCR-053"/>
    <x v="2"/>
    <s v="KG"/>
    <n v="6.9"/>
    <n v="32.57"/>
    <x v="2"/>
    <n v="109"/>
    <n v="1.2997388278326918"/>
    <n v="48293"/>
    <n v="1.4"/>
    <n v="0.1"/>
    <n v="0.15"/>
    <n v="32.57"/>
    <n v="9.7732343947076661"/>
    <n v="0.45737809351432435"/>
    <n v="42.800612488221986"/>
    <n v="0"/>
    <x v="0"/>
  </r>
  <r>
    <s v="SKU-2026-23881"/>
    <s v="SUP-CHE-022"/>
    <x v="1"/>
    <s v="EA"/>
    <n v="3.41"/>
    <n v="15.1"/>
    <x v="0"/>
    <n v="18"/>
    <n v="1.4765332864868632"/>
    <n v="20440"/>
    <n v="1.25"/>
    <n v="0.15"/>
    <n v="0.12"/>
    <n v="51.491"/>
    <n v="4.2031814132617082"/>
    <n v="0.25678390385293037"/>
    <n v="55.950965317114637"/>
    <n v="0"/>
    <x v="0"/>
  </r>
  <r>
    <s v="SKU-2026-23882"/>
    <s v="SUP-CHE-030"/>
    <x v="1"/>
    <s v="KG"/>
    <n v="5.69"/>
    <n v="47.55"/>
    <x v="0"/>
    <n v="169"/>
    <n v="2.3910147459885418"/>
    <n v="7842"/>
    <n v="1.25"/>
    <n v="0.15"/>
    <n v="0.12"/>
    <n v="47.55"/>
    <n v="6.6510530579057905"/>
    <n v="0.69384856913841497"/>
    <n v="54.894901627044206"/>
    <n v="0"/>
    <x v="0"/>
  </r>
  <r>
    <s v="SKU-2026-23883"/>
    <s v="SUP-NCR-002"/>
    <x v="0"/>
    <s v="KG"/>
    <n v="2.0099999999999998"/>
    <n v="12.9"/>
    <x v="0"/>
    <n v="314"/>
    <n v="1.2902426426843787"/>
    <n v="44851"/>
    <n v="1.25"/>
    <n v="0.15"/>
    <n v="0.12"/>
    <n v="12.9"/>
    <n v="2.8932001261269833"/>
    <n v="0.22043795550262607"/>
    <n v="16.013638081629608"/>
    <n v="0"/>
    <x v="0"/>
  </r>
  <r>
    <s v="SKU-2026-23885"/>
    <s v="SUP-PUN-057"/>
    <x v="2"/>
    <s v="EA"/>
    <n v="2.16"/>
    <n v="40.97"/>
    <x v="0"/>
    <n v="319"/>
    <n v="1.510465221952408"/>
    <n v="20119"/>
    <n v="1.25"/>
    <n v="0.15"/>
    <n v="0.12"/>
    <n v="88.495199999999997"/>
    <n v="3.0614539861127126"/>
    <n v="0.16639284885027725"/>
    <n v="91.723046834962986"/>
    <n v="0"/>
    <x v="0"/>
  </r>
  <r>
    <s v="SKU-2026-23887"/>
    <s v="SUP-PUN-065"/>
    <x v="0"/>
    <s v="EA"/>
    <n v="4.12"/>
    <n v="13.01"/>
    <x v="0"/>
    <n v="7"/>
    <n v="1.787328171844043"/>
    <n v="16420"/>
    <n v="1.25"/>
    <n v="0.15"/>
    <n v="0.12"/>
    <n v="53.601199999999999"/>
    <n v="5.3726622786385283"/>
    <n v="0.62592232577978391"/>
    <n v="59.599784604418311"/>
    <n v="0"/>
    <x v="0"/>
  </r>
  <r>
    <s v="SKU-2026-23888"/>
    <s v="SUP-PUN-029"/>
    <x v="1"/>
    <s v="EA"/>
    <n v="5.92"/>
    <n v="34.22"/>
    <x v="0"/>
    <n v="128"/>
    <n v="2.2306657766578342"/>
    <n v="8935"/>
    <n v="1.25"/>
    <n v="0.15"/>
    <n v="0.12"/>
    <n v="202.58239999999998"/>
    <n v="7.5078034646204701"/>
    <n v="0.67348261128853326"/>
    <n v="210.76368607590899"/>
    <n v="0"/>
    <x v="0"/>
  </r>
  <r>
    <s v="SKU-2026-23889"/>
    <s v="SUP-CHE-086"/>
    <x v="2"/>
    <s v="EA"/>
    <n v="11.48"/>
    <n v="42.7"/>
    <x v="0"/>
    <n v="148"/>
    <n v="2.1622120649254111"/>
    <n v="40550"/>
    <n v="1.25"/>
    <n v="0.15"/>
    <n v="0.12"/>
    <n v="490.19600000000003"/>
    <n v="14.1085355121636"/>
    <n v="1.2659319197725296"/>
    <n v="505.57046743193615"/>
    <n v="0"/>
    <x v="0"/>
  </r>
  <r>
    <s v="SKU-2026-23890"/>
    <s v="SUP-PUN-099"/>
    <x v="1"/>
    <s v="EA"/>
    <n v="8.8699999999999992"/>
    <n v="12.87"/>
    <x v="0"/>
    <n v="89"/>
    <n v="2.0296249786991849"/>
    <n v="13455"/>
    <n v="1.25"/>
    <n v="0.15"/>
    <n v="0.12"/>
    <n v="114.15689999999998"/>
    <n v="11.745638158801862"/>
    <n v="0.91814145161415028"/>
    <n v="126.82067961041599"/>
    <n v="0"/>
    <x v="0"/>
  </r>
  <r>
    <s v="SKU-2026-23891"/>
    <s v="SUP-PUN-075"/>
    <x v="2"/>
    <s v="EA"/>
    <n v="3.9"/>
    <n v="19.7"/>
    <x v="1"/>
    <n v="53"/>
    <n v="1.6276731703813727"/>
    <n v="47106"/>
    <n v="0.85"/>
    <n v="0.05"/>
    <n v="0.08"/>
    <n v="76.83"/>
    <n v="3.5908267177449478"/>
    <n v="0.32374419358885503"/>
    <n v="80.744570911333795"/>
    <n v="0"/>
    <x v="0"/>
  </r>
  <r>
    <s v="SKU-2026-23892"/>
    <s v="SUP-CHE-115"/>
    <x v="0"/>
    <s v="EA"/>
    <n v="1.47"/>
    <n v="30.82"/>
    <x v="1"/>
    <n v="13"/>
    <n v="1.7338192187439001"/>
    <n v="8415"/>
    <n v="0.85"/>
    <n v="0.05"/>
    <n v="0.08"/>
    <n v="45.305399999999999"/>
    <n v="1.2066072237058485"/>
    <n v="0.21664071138205029"/>
    <n v="46.728647935087899"/>
    <n v="0"/>
    <x v="0"/>
  </r>
  <r>
    <s v="SKU-2026-23893"/>
    <s v="SUP-PUN-010"/>
    <x v="2"/>
    <s v="KG"/>
    <n v="5.16"/>
    <n v="18.87"/>
    <x v="2"/>
    <n v="18"/>
    <n v="1.4418179231061463"/>
    <n v="33767"/>
    <n v="1.4"/>
    <n v="0.1"/>
    <n v="0.15"/>
    <n v="18.87"/>
    <n v="6.8888732907704489"/>
    <n v="0.37942880464461354"/>
    <n v="26.138302095415064"/>
    <n v="0"/>
    <x v="0"/>
  </r>
  <r>
    <s v="SKU-2026-23894"/>
    <s v="SUP-CHE-005"/>
    <x v="1"/>
    <s v="EA"/>
    <n v="1.92"/>
    <n v="21.42"/>
    <x v="2"/>
    <n v="282"/>
    <n v="1.2051724814097111"/>
    <n v="9229"/>
    <n v="1.4"/>
    <n v="0.1"/>
    <n v="0.15"/>
    <n v="41.126400000000004"/>
    <n v="3.0674117103328871"/>
    <n v="0.1180104893796389"/>
    <n v="44.311822199712523"/>
    <n v="0"/>
    <x v="0"/>
  </r>
  <r>
    <s v="SKU-2026-23895"/>
    <s v="SUP-PUN-068"/>
    <x v="1"/>
    <s v="EA"/>
    <n v="2.2999999999999998"/>
    <n v="12.29"/>
    <x v="0"/>
    <n v="235"/>
    <n v="1.6363411382568658"/>
    <n v="32102"/>
    <n v="1.25"/>
    <n v="0.15"/>
    <n v="0.12"/>
    <n v="28.266999999999996"/>
    <n v="3.2582838303334118"/>
    <n v="0.19194281551753034"/>
    <n v="31.717226645850939"/>
    <n v="0"/>
    <x v="0"/>
  </r>
  <r>
    <s v="SKU-2026-23896"/>
    <s v="SUP-NCR-069"/>
    <x v="0"/>
    <s v="EA"/>
    <n v="9.58"/>
    <n v="25.86"/>
    <x v="0"/>
    <n v="19"/>
    <n v="2.4715016409880342"/>
    <n v="27243"/>
    <n v="1.25"/>
    <n v="0.15"/>
    <n v="0.12"/>
    <n v="247.7388"/>
    <n v="10.792193185935258"/>
    <n v="2.0125437862565563"/>
    <n v="260.54353697219182"/>
    <n v="0"/>
    <x v="0"/>
  </r>
  <r>
    <s v="SKU-2026-23897"/>
    <s v="SUP-PUN-077"/>
    <x v="1"/>
    <s v="EA"/>
    <n v="13.22"/>
    <n v="18.54"/>
    <x v="1"/>
    <n v="28"/>
    <n v="2.058542909985122"/>
    <n v="46858"/>
    <n v="0.85"/>
    <n v="0.05"/>
    <n v="0.08"/>
    <n v="245.09880000000001"/>
    <n v="10.508259809951998"/>
    <n v="1.387910800770169"/>
    <n v="256.99497061072219"/>
    <n v="0"/>
    <x v="0"/>
  </r>
  <r>
    <s v="SKU-2026-23898"/>
    <s v="SUP-CHE-022"/>
    <x v="0"/>
    <s v="EA"/>
    <n v="3.8"/>
    <n v="26.86"/>
    <x v="0"/>
    <n v="18"/>
    <n v="1.4765332864868632"/>
    <n v="20440"/>
    <n v="1.25"/>
    <n v="0.15"/>
    <n v="0.12"/>
    <n v="102.068"/>
    <n v="4.8157558754704644"/>
    <n v="0.4769202515352568"/>
    <n v="107.36067612700572"/>
    <n v="0"/>
    <x v="0"/>
  </r>
  <r>
    <s v="SKU-2026-23899"/>
    <s v="SUP-CHE-062"/>
    <x v="2"/>
    <s v="EA"/>
    <n v="10.07"/>
    <n v="15.13"/>
    <x v="0"/>
    <n v="176"/>
    <n v="1.6483362398100758"/>
    <n v="42812"/>
    <n v="1.25"/>
    <n v="0.15"/>
    <n v="0.12"/>
    <n v="152.35910000000001"/>
    <n v="11.51383386666979"/>
    <n v="0.84653604267926064"/>
    <n v="164.71946990934904"/>
    <n v="0"/>
    <x v="0"/>
  </r>
  <r>
    <s v="SKU-2026-23900"/>
    <s v="SUP-CHE-079"/>
    <x v="2"/>
    <s v="EA"/>
    <n v="2.31"/>
    <n v="16.440000000000001"/>
    <x v="1"/>
    <n v="63"/>
    <n v="2.0881381894358482"/>
    <n v="43463"/>
    <n v="0.85"/>
    <n v="0.05"/>
    <n v="0.08"/>
    <n v="37.976400000000005"/>
    <n v="1.9560613797038955"/>
    <n v="0.24600356009743723"/>
    <n v="40.178464939801337"/>
    <n v="15000"/>
    <x v="2"/>
  </r>
  <r>
    <s v="SKU-2026-23901"/>
    <s v="SUP-CHE-090"/>
    <x v="2"/>
    <s v="EA"/>
    <n v="1.1200000000000001"/>
    <n v="45.77"/>
    <x v="2"/>
    <n v="8"/>
    <n v="2.3653026065840006"/>
    <n v="8699"/>
    <n v="1.4"/>
    <n v="0.1"/>
    <n v="0.15"/>
    <n v="51.262400000000007"/>
    <n v="1.6342549971867057"/>
    <n v="0.13510608488807813"/>
    <n v="53.031761082074794"/>
    <n v="0"/>
    <x v="0"/>
  </r>
  <r>
    <s v="SKU-2026-23902"/>
    <s v="SUP-PUN-039"/>
    <x v="1"/>
    <s v="EA"/>
    <n v="4.28"/>
    <n v="31.84"/>
    <x v="2"/>
    <n v="204"/>
    <n v="1.2138080341756712"/>
    <n v="7903"/>
    <n v="1.4"/>
    <n v="0.1"/>
    <n v="0.15"/>
    <n v="136.27520000000001"/>
    <n v="6.3753495260019086"/>
    <n v="0.26495001769986548"/>
    <n v="142.9154995437018"/>
    <n v="0"/>
    <x v="0"/>
  </r>
  <r>
    <s v="SKU-2026-23903"/>
    <s v="SUP-PUN-111"/>
    <x v="1"/>
    <s v="EA"/>
    <n v="2.82"/>
    <n v="27.05"/>
    <x v="2"/>
    <n v="54"/>
    <n v="2.2162651509264206"/>
    <n v="31854"/>
    <n v="1.4"/>
    <n v="0.1"/>
    <n v="0.15"/>
    <n v="76.280999999999992"/>
    <n v="3.8521092308739715"/>
    <n v="0.31874325400623776"/>
    <n v="80.451852484880206"/>
    <n v="0"/>
    <x v="0"/>
  </r>
  <r>
    <s v="SKU-2026-23905"/>
    <s v="SUP-PUN-015"/>
    <x v="1"/>
    <s v="EA"/>
    <n v="8.7799999999999994"/>
    <n v="13.62"/>
    <x v="0"/>
    <n v="53"/>
    <n v="1.8316311697381651"/>
    <n v="41327"/>
    <n v="1.25"/>
    <n v="0.15"/>
    <n v="0.12"/>
    <n v="119.58359999999999"/>
    <n v="11.352779400022499"/>
    <n v="0.82016780518535548"/>
    <n v="131.75654720520782"/>
    <n v="0"/>
    <x v="0"/>
  </r>
  <r>
    <s v="SKU-2026-23906"/>
    <s v="SUP-PUN-064"/>
    <x v="1"/>
    <s v="EA"/>
    <n v="9.2799999999999994"/>
    <n v="34.53"/>
    <x v="2"/>
    <n v="90"/>
    <n v="2.118036218785992"/>
    <n v="32363"/>
    <n v="1.4"/>
    <n v="0.1"/>
    <n v="0.15"/>
    <n v="320.4384"/>
    <n v="14.446473938064607"/>
    <n v="1.0024241816270343"/>
    <n v="335.88729811969165"/>
    <n v="0"/>
    <x v="0"/>
  </r>
  <r>
    <s v="SKU-2026-23907"/>
    <s v="SUP-CHE-051"/>
    <x v="1"/>
    <s v="EA"/>
    <n v="5.46"/>
    <n v="29.97"/>
    <x v="1"/>
    <n v="62"/>
    <n v="1.9764346388584211"/>
    <n v="28205"/>
    <n v="0.85"/>
    <n v="0.05"/>
    <n v="0.08"/>
    <n v="163.6362"/>
    <n v="4.4985439459876986"/>
    <n v="0.55035798953651593"/>
    <n v="168.68510193552422"/>
    <n v="0"/>
    <x v="0"/>
  </r>
  <r>
    <s v="SKU-2026-23909"/>
    <s v="SUP-CHE-115"/>
    <x v="0"/>
    <s v="EA"/>
    <n v="5.65"/>
    <n v="10.3"/>
    <x v="1"/>
    <n v="13"/>
    <n v="1.7338192187439001"/>
    <n v="8415"/>
    <n v="0.85"/>
    <n v="0.05"/>
    <n v="0.08"/>
    <n v="58.195000000000007"/>
    <n v="4.580510078441308"/>
    <n v="0.83266667980175801"/>
    <n v="63.608176758243076"/>
    <n v="0"/>
    <x v="0"/>
  </r>
  <r>
    <s v="SKU-2026-23910"/>
    <s v="SUP-PUN-083"/>
    <x v="1"/>
    <s v="EA"/>
    <n v="9.36"/>
    <n v="37.200000000000003"/>
    <x v="0"/>
    <n v="108"/>
    <n v="1.2239790292739003"/>
    <n v="15517"/>
    <n v="1.25"/>
    <n v="0.15"/>
    <n v="0.12"/>
    <n v="348.19200000000001"/>
    <n v="11.660295702553523"/>
    <n v="0.58427862941418907"/>
    <n v="360.43657433196773"/>
    <n v="0"/>
    <x v="0"/>
  </r>
  <r>
    <s v="SKU-2026-23911"/>
    <s v="SUP-PUN-117"/>
    <x v="0"/>
    <s v="EA"/>
    <n v="2.46"/>
    <n v="10.039999999999999"/>
    <x v="0"/>
    <n v="165"/>
    <n v="1.3672940382082028"/>
    <n v="19112"/>
    <n v="1.25"/>
    <n v="0.15"/>
    <n v="0.12"/>
    <n v="24.698399999999996"/>
    <n v="3.1265539476993034"/>
    <n v="0.28590118338933523"/>
    <n v="28.110855131088634"/>
    <n v="0"/>
    <x v="0"/>
  </r>
  <r>
    <s v="SKU-2026-23912"/>
    <s v="SUP-CHE-045"/>
    <x v="2"/>
    <s v="EA"/>
    <n v="6.55"/>
    <n v="30.84"/>
    <x v="0"/>
    <n v="172"/>
    <n v="1.2003886036232525"/>
    <n v="24017"/>
    <n v="1.25"/>
    <n v="0.15"/>
    <n v="0.12"/>
    <n v="202.00199999999998"/>
    <n v="7.4556160028770568"/>
    <n v="0.40098981304034742"/>
    <n v="209.8586058159174"/>
    <n v="0"/>
    <x v="0"/>
  </r>
  <r>
    <s v="SKU-2026-23913"/>
    <s v="SUP-NCR-013"/>
    <x v="0"/>
    <s v="KG"/>
    <n v="3.64"/>
    <n v="21.64"/>
    <x v="0"/>
    <n v="194"/>
    <n v="1.216681896420164"/>
    <n v="11526"/>
    <n v="1.25"/>
    <n v="0.15"/>
    <n v="0.12"/>
    <n v="21.64"/>
    <n v="5.0463948671583703"/>
    <n v="0.37644137875239875"/>
    <n v="27.06283624591077"/>
    <n v="0"/>
    <x v="0"/>
  </r>
  <r>
    <s v="SKU-2026-23914"/>
    <s v="SUP-PUN-117"/>
    <x v="0"/>
    <s v="KG"/>
    <n v="6.2"/>
    <n v="14.26"/>
    <x v="0"/>
    <n v="165"/>
    <n v="1.3672940382082028"/>
    <n v="19112"/>
    <n v="1.25"/>
    <n v="0.15"/>
    <n v="0.12"/>
    <n v="14.26"/>
    <n v="7.721625206270601"/>
    <n v="0.72056395813572283"/>
    <n v="22.702189164406324"/>
    <n v="0"/>
    <x v="0"/>
  </r>
  <r>
    <s v="SKU-2026-23915"/>
    <s v="SUP-PUN-109"/>
    <x v="2"/>
    <s v="KG"/>
    <n v="4.0999999999999996"/>
    <n v="47.24"/>
    <x v="2"/>
    <n v="41"/>
    <n v="2.414353816919669"/>
    <n v="32826"/>
    <n v="1.4"/>
    <n v="0.1"/>
    <n v="0.15"/>
    <n v="47.24"/>
    <n v="5.9559201252793725"/>
    <n v="0.50484138311790272"/>
    <n v="53.700761508397278"/>
    <n v="0"/>
    <x v="0"/>
  </r>
  <r>
    <s v="SKU-2026-23916"/>
    <s v="SUP-PUN-085"/>
    <x v="1"/>
    <s v="KG"/>
    <n v="3.38"/>
    <n v="41.45"/>
    <x v="2"/>
    <n v="201"/>
    <n v="1.550707051056188"/>
    <n v="34354"/>
    <n v="1.4"/>
    <n v="0.1"/>
    <n v="0.15"/>
    <n v="41.45"/>
    <n v="4.5804604490693137"/>
    <n v="0.26731088146106563"/>
    <n v="46.297771330530381"/>
    <n v="0"/>
    <x v="0"/>
  </r>
  <r>
    <s v="SKU-2026-23917"/>
    <s v="SUP-PUN-085"/>
    <x v="1"/>
    <s v="EA"/>
    <n v="5.45"/>
    <n v="40.96"/>
    <x v="2"/>
    <n v="201"/>
    <n v="1.550707051056188"/>
    <n v="34354"/>
    <n v="1.4"/>
    <n v="0.1"/>
    <n v="0.15"/>
    <n v="223.232"/>
    <n v="8.4500628329944032"/>
    <n v="0.43101902484106741"/>
    <n v="232.11308185783548"/>
    <n v="0"/>
    <x v="0"/>
  </r>
  <r>
    <s v="SKU-2026-23918"/>
    <s v="SUP-CHE-045"/>
    <x v="1"/>
    <s v="KG"/>
    <n v="2.65"/>
    <n v="27.42"/>
    <x v="0"/>
    <n v="172"/>
    <n v="1.2003886036232525"/>
    <n v="24017"/>
    <n v="1.25"/>
    <n v="0.15"/>
    <n v="0.12"/>
    <n v="27.42"/>
    <n v="3.3904093926918231"/>
    <n v="0.16223251977968256"/>
    <n v="30.972641912471506"/>
    <n v="0"/>
    <x v="0"/>
  </r>
  <r>
    <s v="SKU-2026-23919"/>
    <s v="SUP-PUN-064"/>
    <x v="2"/>
    <s v="EA"/>
    <n v="0.56000000000000005"/>
    <n v="27.29"/>
    <x v="2"/>
    <n v="90"/>
    <n v="2.118036218785992"/>
    <n v="32363"/>
    <n v="1.4"/>
    <n v="0.1"/>
    <n v="0.15"/>
    <n v="15.282400000000001"/>
    <n v="0.91129514956673185"/>
    <n v="6.0491114408527939E-2"/>
    <n v="16.25418626397526"/>
    <n v="0"/>
    <x v="0"/>
  </r>
  <r>
    <s v="SKU-2026-23920"/>
    <s v="SUP-NCR-069"/>
    <x v="0"/>
    <s v="EA"/>
    <n v="5.35"/>
    <n v="16.8"/>
    <x v="0"/>
    <n v="19"/>
    <n v="2.4715016409880342"/>
    <n v="27243"/>
    <n v="1.25"/>
    <n v="0.15"/>
    <n v="0.12"/>
    <n v="89.88"/>
    <n v="6.2094730562038292"/>
    <n v="1.1239153712393086"/>
    <n v="97.213388427443135"/>
    <n v="0"/>
    <x v="0"/>
  </r>
  <r>
    <s v="SKU-2026-23921"/>
    <s v="SUP-CHE-094"/>
    <x v="2"/>
    <s v="KG"/>
    <n v="12.5"/>
    <n v="13.21"/>
    <x v="0"/>
    <n v="34"/>
    <n v="1.3372043787349648"/>
    <n v="36600"/>
    <n v="1.25"/>
    <n v="0.15"/>
    <n v="0.12"/>
    <n v="13.21"/>
    <n v="17.52818053639912"/>
    <n v="0.85246779144354012"/>
    <n v="31.590648327842661"/>
    <n v="0"/>
    <x v="0"/>
  </r>
  <r>
    <s v="SKU-2026-23922"/>
    <s v="SUP-CHE-089"/>
    <x v="2"/>
    <s v="EA"/>
    <n v="4"/>
    <n v="30.62"/>
    <x v="2"/>
    <n v="103"/>
    <n v="2.2606165206051303"/>
    <n v="19020"/>
    <n v="1.4"/>
    <n v="0.1"/>
    <n v="0.15"/>
    <n v="122.48"/>
    <n v="6.0012301590703263"/>
    <n v="0.46116577020344657"/>
    <n v="128.94239592927377"/>
    <n v="0"/>
    <x v="0"/>
  </r>
  <r>
    <s v="SKU-2026-23924"/>
    <s v="SUP-CHE-032"/>
    <x v="1"/>
    <s v="EA"/>
    <n v="13.04"/>
    <n v="22.79"/>
    <x v="1"/>
    <n v="168"/>
    <n v="1.4217569286433247"/>
    <n v="24369"/>
    <n v="0.85"/>
    <n v="0.05"/>
    <n v="0.08"/>
    <n v="297.18159999999995"/>
    <n v="10.736269913139413"/>
    <n v="0.94552522782495663"/>
    <n v="308.86339514096431"/>
    <n v="0"/>
    <x v="0"/>
  </r>
  <r>
    <s v="SKU-2026-23925"/>
    <s v="SUP-CHE-116"/>
    <x v="2"/>
    <s v="EA"/>
    <n v="7.9"/>
    <n v="6.66"/>
    <x v="0"/>
    <n v="32"/>
    <n v="2.0279248140426698"/>
    <n v="40399"/>
    <n v="1.25"/>
    <n v="0.15"/>
    <n v="0.12"/>
    <n v="52.614000000000004"/>
    <n v="10.924549647712846"/>
    <n v="0.81705090757779175"/>
    <n v="64.355600555290636"/>
    <n v="0"/>
    <x v="0"/>
  </r>
  <r>
    <s v="SKU-2026-23926"/>
    <s v="SUP-CHE-030"/>
    <x v="1"/>
    <s v="EA"/>
    <n v="1.52"/>
    <n v="11.48"/>
    <x v="0"/>
    <n v="169"/>
    <n v="2.3910147459885418"/>
    <n v="7842"/>
    <n v="1.25"/>
    <n v="0.15"/>
    <n v="0.12"/>
    <n v="17.4496"/>
    <n v="2.2115757673239367"/>
    <n v="0.18535146310903175"/>
    <n v="19.846527230432969"/>
    <n v="0"/>
    <x v="0"/>
  </r>
  <r>
    <s v="SKU-2026-23927"/>
    <s v="SUP-PUN-003"/>
    <x v="1"/>
    <s v="EA"/>
    <n v="1.74"/>
    <n v="44.97"/>
    <x v="0"/>
    <n v="128"/>
    <n v="2.2006748797662521"/>
    <n v="14894"/>
    <n v="1.25"/>
    <n v="0.15"/>
    <n v="0.12"/>
    <n v="78.247799999999998"/>
    <n v="2.2790119274596257"/>
    <n v="0.1952878888304572"/>
    <n v="80.722099816290083"/>
    <n v="0"/>
    <x v="0"/>
  </r>
  <r>
    <s v="SKU-2026-23928"/>
    <s v="SUP-NCR-058"/>
    <x v="0"/>
    <s v="KG"/>
    <n v="1.1000000000000001"/>
    <n v="48.71"/>
    <x v="1"/>
    <n v="117"/>
    <n v="1.4563483798412094"/>
    <n v="39836"/>
    <n v="0.85"/>
    <n v="0.05"/>
    <n v="0.08"/>
    <n v="48.71"/>
    <n v="0.96480677610399812"/>
    <n v="0.13616857351515307"/>
    <n v="49.810975349619149"/>
    <n v="0"/>
    <x v="0"/>
  </r>
  <r>
    <s v="SKU-2026-23929"/>
    <s v="SUP-PUN-059"/>
    <x v="1"/>
    <s v="EA"/>
    <n v="4.43"/>
    <n v="27.31"/>
    <x v="0"/>
    <n v="71"/>
    <n v="1.3460978757573905"/>
    <n v="47278"/>
    <n v="1.25"/>
    <n v="0.15"/>
    <n v="0.12"/>
    <n v="120.98329999999999"/>
    <n v="5.4691877810134626"/>
    <n v="0.30412389306986726"/>
    <n v="126.75661167408332"/>
    <n v="0"/>
    <x v="0"/>
  </r>
  <r>
    <s v="SKU-2026-23930"/>
    <s v="SUP-CHE-045"/>
    <x v="2"/>
    <s v="EA"/>
    <n v="1.22"/>
    <n v="8.1300000000000008"/>
    <x v="0"/>
    <n v="172"/>
    <n v="1.2003886036232525"/>
    <n v="24017"/>
    <n v="1.25"/>
    <n v="0.15"/>
    <n v="0.12"/>
    <n v="9.9186000000000014"/>
    <n v="1.8556698789747186"/>
    <n v="7.4688178917438758E-2"/>
    <n v="11.84895805789216"/>
    <n v="0"/>
    <x v="0"/>
  </r>
  <r>
    <s v="SKU-2026-23932"/>
    <s v="SUP-NCR-002"/>
    <x v="1"/>
    <s v="EA"/>
    <n v="8.2200000000000006"/>
    <n v="37.950000000000003"/>
    <x v="0"/>
    <n v="314"/>
    <n v="1.2902426426843787"/>
    <n v="44851"/>
    <n v="1.25"/>
    <n v="0.15"/>
    <n v="0.12"/>
    <n v="311.94900000000007"/>
    <n v="9.8309213259515467"/>
    <n v="0.54089552066614521"/>
    <n v="322.32081684661773"/>
    <n v="0"/>
    <x v="0"/>
  </r>
  <r>
    <s v="SKU-2026-23933"/>
    <s v="SUP-CHE-070"/>
    <x v="1"/>
    <s v="KG"/>
    <n v="3.64"/>
    <n v="41.17"/>
    <x v="1"/>
    <n v="55"/>
    <n v="1.7330366613907535"/>
    <n v="27717"/>
    <n v="0.85"/>
    <n v="0.05"/>
    <n v="0.08"/>
    <n v="41.17"/>
    <n v="3.3307995576030396"/>
    <n v="0.32172092582057948"/>
    <n v="44.822520483423617"/>
    <n v="0"/>
    <x v="0"/>
  </r>
  <r>
    <s v="SKU-2026-23934"/>
    <s v="SUP-PUN-074"/>
    <x v="0"/>
    <s v="EA"/>
    <n v="2.98"/>
    <n v="49.24"/>
    <x v="0"/>
    <n v="289"/>
    <n v="2.3063305063120776"/>
    <n v="13392"/>
    <n v="1.25"/>
    <n v="0.15"/>
    <n v="0.12"/>
    <n v="146.73519999999999"/>
    <n v="4.3194989001397452"/>
    <n v="0.58419351724884927"/>
    <n v="151.63889241738858"/>
    <n v="0"/>
    <x v="0"/>
  </r>
  <r>
    <s v="SKU-2026-23935"/>
    <s v="SUP-CHE-066"/>
    <x v="0"/>
    <s v="EA"/>
    <n v="6.42"/>
    <n v="9.2200000000000006"/>
    <x v="0"/>
    <n v="11"/>
    <n v="2.3811600970573088"/>
    <n v="27583"/>
    <n v="1.25"/>
    <n v="0.15"/>
    <n v="0.12"/>
    <n v="59.192400000000006"/>
    <n v="7.7869897572086915"/>
    <n v="1.2993990649641736"/>
    <n v="68.278788822172871"/>
    <n v="0"/>
    <x v="0"/>
  </r>
  <r>
    <s v="SKU-2026-23936"/>
    <s v="SUP-PUN-011"/>
    <x v="1"/>
    <s v="KG"/>
    <n v="7.3"/>
    <n v="33.22"/>
    <x v="1"/>
    <n v="102"/>
    <n v="2.1240910593526787"/>
    <n v="49712"/>
    <n v="0.85"/>
    <n v="0.05"/>
    <n v="0.08"/>
    <n v="33.22"/>
    <n v="5.7866140207417747"/>
    <n v="0.79079910139700238"/>
    <n v="39.797413122138771"/>
    <n v="0"/>
    <x v="0"/>
  </r>
  <r>
    <s v="SKU-2026-23937"/>
    <s v="SUP-CHE-014"/>
    <x v="0"/>
    <s v="EA"/>
    <n v="1.18"/>
    <n v="15.1"/>
    <x v="1"/>
    <n v="4"/>
    <n v="1.9953558634400557"/>
    <n v="23651"/>
    <n v="0.85"/>
    <n v="0.05"/>
    <n v="0.08"/>
    <n v="17.817999999999998"/>
    <n v="1.0825808939076438"/>
    <n v="0.20013419310303757"/>
    <n v="19.100715087010677"/>
    <n v="0"/>
    <x v="0"/>
  </r>
  <r>
    <s v="SKU-2026-23938"/>
    <s v="SUP-PUN-117"/>
    <x v="0"/>
    <s v="EA"/>
    <n v="4.5199999999999996"/>
    <n v="18.62"/>
    <x v="0"/>
    <n v="165"/>
    <n v="1.3672940382082028"/>
    <n v="19112"/>
    <n v="1.25"/>
    <n v="0.15"/>
    <n v="0.12"/>
    <n v="84.162399999999991"/>
    <n v="6.4486666507507291"/>
    <n v="0.52531436947959154"/>
    <n v="91.136381020230303"/>
    <n v="0"/>
    <x v="0"/>
  </r>
  <r>
    <s v="SKU-2026-23939"/>
    <s v="SUP-PUN-112"/>
    <x v="1"/>
    <s v="EA"/>
    <n v="2.87"/>
    <n v="21.03"/>
    <x v="1"/>
    <n v="162"/>
    <n v="2.3887273277534189"/>
    <n v="26878"/>
    <n v="0.85"/>
    <n v="0.05"/>
    <n v="0.08"/>
    <n v="60.356100000000005"/>
    <n v="2.4075307587962085"/>
    <n v="0.3496380189632679"/>
    <n v="63.11326877775948"/>
    <n v="0"/>
    <x v="0"/>
  </r>
  <r>
    <s v="SKU-2026-23940"/>
    <s v="SUP-PUN-008"/>
    <x v="1"/>
    <s v="EA"/>
    <n v="2.99"/>
    <n v="39.409999999999997"/>
    <x v="2"/>
    <n v="48"/>
    <n v="2.4191205714743536"/>
    <n v="16058"/>
    <n v="1.4"/>
    <n v="0.1"/>
    <n v="0.15"/>
    <n v="117.8359"/>
    <n v="4.3166398217430357"/>
    <n v="0.36889169594412413"/>
    <n v="122.52143151768716"/>
    <n v="0"/>
    <x v="0"/>
  </r>
  <r>
    <s v="SKU-2026-23941"/>
    <s v="SUP-NCR-102"/>
    <x v="2"/>
    <s v="EA"/>
    <n v="3.72"/>
    <n v="41.64"/>
    <x v="2"/>
    <n v="5"/>
    <n v="1.5706176090082751"/>
    <n v="41690"/>
    <n v="1.4"/>
    <n v="0.1"/>
    <n v="0.15"/>
    <n v="154.9008"/>
    <n v="5.6970590829768835"/>
    <n v="0.29797757278104997"/>
    <n v="160.89583665575793"/>
    <n v="0"/>
    <x v="0"/>
  </r>
  <r>
    <s v="SKU-2026-23942"/>
    <s v="SUP-NCR-001"/>
    <x v="0"/>
    <s v="EA"/>
    <n v="4.28"/>
    <n v="43.36"/>
    <x v="1"/>
    <n v="59"/>
    <n v="2.1112477142362698"/>
    <n v="45748"/>
    <n v="0.85"/>
    <n v="0.05"/>
    <n v="0.08"/>
    <n v="185.58080000000001"/>
    <n v="3.5642239847653236"/>
    <n v="0.76807191843915501"/>
    <n v="189.91309590320449"/>
    <n v="0"/>
    <x v="0"/>
  </r>
  <r>
    <s v="SKU-2026-23943"/>
    <s v="SUP-CHE-116"/>
    <x v="0"/>
    <s v="EA"/>
    <n v="4.4000000000000004"/>
    <n v="35.6"/>
    <x v="0"/>
    <n v="32"/>
    <n v="2.0279248140426698"/>
    <n v="40399"/>
    <n v="1.25"/>
    <n v="0.15"/>
    <n v="0.12"/>
    <n v="156.64000000000001"/>
    <n v="5.5375221894277056"/>
    <n v="0.75844388045195854"/>
    <n v="162.93596606987967"/>
    <n v="0"/>
    <x v="0"/>
  </r>
  <r>
    <s v="SKU-2026-23944"/>
    <s v="SUP-NCR-054"/>
    <x v="2"/>
    <s v="EA"/>
    <n v="4.6500000000000004"/>
    <n v="49.01"/>
    <x v="2"/>
    <n v="44"/>
    <n v="1.6715716398163831"/>
    <n v="15275"/>
    <n v="1.4"/>
    <n v="0.1"/>
    <n v="0.15"/>
    <n v="227.8965"/>
    <n v="6.6655906580745139"/>
    <n v="0.3964132143824553"/>
    <n v="234.95850387245696"/>
    <n v="0"/>
    <x v="0"/>
  </r>
  <r>
    <s v="SKU-2026-23945"/>
    <s v="SUP-PUN-008"/>
    <x v="0"/>
    <s v="EA"/>
    <n v="3.79"/>
    <n v="14.46"/>
    <x v="2"/>
    <n v="48"/>
    <n v="2.4191205714743536"/>
    <n v="16058"/>
    <n v="1.4"/>
    <n v="0.1"/>
    <n v="0.15"/>
    <n v="54.803400000000003"/>
    <n v="4.9719170081152191"/>
    <n v="0.77931969210046304"/>
    <n v="60.554636700215688"/>
    <n v="0"/>
    <x v="0"/>
  </r>
  <r>
    <s v="SKU-2026-23946"/>
    <s v="SUP-NCR-034"/>
    <x v="2"/>
    <s v="KG"/>
    <n v="1.1100000000000001"/>
    <n v="20.059999999999999"/>
    <x v="0"/>
    <n v="159"/>
    <n v="1.2934776606360303"/>
    <n v="21131"/>
    <n v="1.25"/>
    <n v="0.15"/>
    <n v="0.12"/>
    <n v="20.059999999999999"/>
    <n v="1.656046895062333"/>
    <n v="7.3223770368605681E-2"/>
    <n v="21.789270665430937"/>
    <n v="0"/>
    <x v="0"/>
  </r>
  <r>
    <s v="SKU-2026-23948"/>
    <s v="SUP-PUN-023"/>
    <x v="1"/>
    <s v="EA"/>
    <n v="2.85"/>
    <n v="19.71"/>
    <x v="0"/>
    <n v="56"/>
    <n v="2.1808968965901383"/>
    <n v="14328"/>
    <n v="1.25"/>
    <n v="0.15"/>
    <n v="0.12"/>
    <n v="56.173500000000004"/>
    <n v="3.5399027396407958"/>
    <n v="0.3169933639193766"/>
    <n v="60.030396103560179"/>
    <n v="0"/>
    <x v="0"/>
  </r>
  <r>
    <s v="SKU-2026-23949"/>
    <s v="SUP-NCR-046"/>
    <x v="1"/>
    <s v="EA"/>
    <n v="2.11"/>
    <n v="12.32"/>
    <x v="2"/>
    <n v="124"/>
    <n v="1.7536455053382451"/>
    <n v="29885"/>
    <n v="1.4"/>
    <n v="0.1"/>
    <n v="0.15"/>
    <n v="25.995200000000001"/>
    <n v="2.7327000950638012"/>
    <n v="0.18870979282944855"/>
    <n v="28.916609887893252"/>
    <n v="0"/>
    <x v="0"/>
  </r>
  <r>
    <s v="SKU-2026-23950"/>
    <s v="SUP-PUN-083"/>
    <x v="0"/>
    <s v="EA"/>
    <n v="6.5"/>
    <n v="30.2"/>
    <x v="0"/>
    <n v="108"/>
    <n v="1.2239790292739003"/>
    <n v="15517"/>
    <n v="1.25"/>
    <n v="0.15"/>
    <n v="0.12"/>
    <n v="196.29999999999998"/>
    <n v="7.682289223518822"/>
    <n v="0.67624841367382993"/>
    <n v="204.65853763719264"/>
    <n v="0"/>
    <x v="0"/>
  </r>
  <r>
    <s v="SKU-2026-23951"/>
    <s v="SUP-NCR-034"/>
    <x v="1"/>
    <s v="EA"/>
    <n v="3.47"/>
    <n v="15.17"/>
    <x v="0"/>
    <n v="159"/>
    <n v="1.2934776606360303"/>
    <n v="21131"/>
    <n v="1.25"/>
    <n v="0.15"/>
    <n v="0.12"/>
    <n v="52.639900000000004"/>
    <n v="4.0788057900991594"/>
    <n v="0.22890674160275826"/>
    <n v="56.947612531701921"/>
    <n v="0"/>
    <x v="0"/>
  </r>
  <r>
    <s v="SKU-2026-23952"/>
    <s v="SUP-CHE-052"/>
    <x v="2"/>
    <s v="EA"/>
    <n v="8.76"/>
    <n v="10.99"/>
    <x v="0"/>
    <n v="128"/>
    <n v="1.3935948428916267"/>
    <n v="47688"/>
    <n v="1.25"/>
    <n v="0.15"/>
    <n v="0.12"/>
    <n v="96.272400000000005"/>
    <n v="11.218857439843179"/>
    <n v="0.62260243201026311"/>
    <n v="108.11385987185345"/>
    <n v="0"/>
    <x v="0"/>
  </r>
  <r>
    <s v="SKU-2026-23953"/>
    <s v="SUP-NCR-027"/>
    <x v="1"/>
    <s v="KG"/>
    <n v="4"/>
    <n v="17.22"/>
    <x v="1"/>
    <n v="216"/>
    <n v="2.2413319219137722"/>
    <n v="10673"/>
    <n v="0.85"/>
    <n v="0.05"/>
    <n v="0.08"/>
    <n v="17.22"/>
    <n v="3.2559501383974485"/>
    <n v="0.45723171207040958"/>
    <n v="20.933181850467857"/>
    <n v="0"/>
    <x v="0"/>
  </r>
  <r>
    <s v="SKU-2026-23954"/>
    <s v="SUP-CHE-113"/>
    <x v="0"/>
    <s v="EA"/>
    <n v="10.72"/>
    <n v="36.64"/>
    <x v="0"/>
    <n v="47"/>
    <n v="1.3327487277528784"/>
    <n v="44273"/>
    <n v="1.25"/>
    <n v="0.15"/>
    <n v="0.12"/>
    <n v="392.78080000000006"/>
    <n v="14.727817666289988"/>
    <n v="1.2144006407284229"/>
    <n v="408.72301830701844"/>
    <n v="0"/>
    <x v="0"/>
  </r>
  <r>
    <s v="SKU-2026-23955"/>
    <s v="SUP-CHE-036"/>
    <x v="0"/>
    <s v="EA"/>
    <n v="6.96"/>
    <n v="49.46"/>
    <x v="0"/>
    <n v="105"/>
    <n v="1.3975372563270394"/>
    <n v="12235"/>
    <n v="1.25"/>
    <n v="0.15"/>
    <n v="0.12"/>
    <n v="344.24160000000001"/>
    <n v="9.5969089727907502"/>
    <n v="0.82678304084307652"/>
    <n v="354.6652920136338"/>
    <n v="0"/>
    <x v="0"/>
  </r>
  <r>
    <s v="SKU-2026-23956"/>
    <s v="SUP-PUN-085"/>
    <x v="0"/>
    <s v="EA"/>
    <n v="9.34"/>
    <n v="47.71"/>
    <x v="2"/>
    <n v="201"/>
    <n v="1.550707051056188"/>
    <n v="34354"/>
    <n v="1.4"/>
    <n v="0.1"/>
    <n v="0.15"/>
    <n v="445.6114"/>
    <n v="11.463233642741276"/>
    <n v="1.2311063278335077"/>
    <n v="458.30573997057479"/>
    <n v="0"/>
    <x v="0"/>
  </r>
  <r>
    <s v="SKU-2026-23957"/>
    <s v="SUP-PUN-077"/>
    <x v="1"/>
    <s v="EA"/>
    <n v="1.83"/>
    <n v="42.29"/>
    <x v="1"/>
    <n v="28"/>
    <n v="2.058542909985122"/>
    <n v="46858"/>
    <n v="0.85"/>
    <n v="0.05"/>
    <n v="0.08"/>
    <n v="77.390699999999995"/>
    <n v="1.5969671091178104"/>
    <n v="0.19212380978891144"/>
    <n v="79.179790918906718"/>
    <n v="0"/>
    <x v="0"/>
  </r>
  <r>
    <s v="SKU-2026-23958"/>
    <s v="SUP-PUN-077"/>
    <x v="2"/>
    <s v="KG"/>
    <n v="6.29"/>
    <n v="24.83"/>
    <x v="1"/>
    <n v="28"/>
    <n v="2.058542909985122"/>
    <n v="46858"/>
    <n v="0.85"/>
    <n v="0.05"/>
    <n v="0.08"/>
    <n v="24.83"/>
    <n v="5.2322240554197474"/>
    <n v="0.66035998009412722"/>
    <n v="30.722584035513876"/>
    <n v="0"/>
    <x v="0"/>
  </r>
  <r>
    <s v="SKU-2026-23959"/>
    <s v="SUP-CHE-038"/>
    <x v="2"/>
    <s v="EA"/>
    <n v="1.83"/>
    <n v="35.270000000000003"/>
    <x v="0"/>
    <n v="20"/>
    <n v="1.4022534256829486"/>
    <n v="46998"/>
    <n v="1.25"/>
    <n v="0.15"/>
    <n v="0.12"/>
    <n v="64.544100000000014"/>
    <n v="2.2342482863876789"/>
    <n v="0.13087231221898959"/>
    <n v="66.90922059860668"/>
    <n v="0"/>
    <x v="0"/>
  </r>
  <r>
    <s v="SKU-2026-23960"/>
    <s v="SUP-NCR-049"/>
    <x v="1"/>
    <s v="EA"/>
    <n v="5.46"/>
    <n v="23.64"/>
    <x v="0"/>
    <n v="154"/>
    <n v="2.2878097710699512"/>
    <n v="26135"/>
    <n v="1.25"/>
    <n v="0.15"/>
    <n v="0.12"/>
    <n v="129.0744"/>
    <n v="6.3312333965709193"/>
    <n v="0.63706350885213847"/>
    <n v="136.04269690542307"/>
    <n v="0"/>
    <x v="0"/>
  </r>
  <r>
    <s v="SKU-2026-23961"/>
    <s v="SUP-PUN-037"/>
    <x v="2"/>
    <s v="EA"/>
    <n v="3.91"/>
    <n v="39.03"/>
    <x v="0"/>
    <n v="31"/>
    <n v="1.2217984735568357"/>
    <n v="28780"/>
    <n v="1.25"/>
    <n v="0.15"/>
    <n v="0.12"/>
    <n v="152.60730000000001"/>
    <n v="5.556549260810054"/>
    <n v="0.24363883361196864"/>
    <n v="158.40748809442204"/>
    <n v="0"/>
    <x v="0"/>
  </r>
  <r>
    <s v="SKU-2026-23962"/>
    <s v="SUP-NCR-104"/>
    <x v="2"/>
    <s v="EA"/>
    <n v="11.84"/>
    <n v="24.1"/>
    <x v="1"/>
    <n v="70"/>
    <n v="1.9497415902788391"/>
    <n v="28709"/>
    <n v="0.85"/>
    <n v="0.05"/>
    <n v="0.08"/>
    <n v="285.34399999999999"/>
    <n v="10.155582644470968"/>
    <n v="1.1773319618739742"/>
    <n v="296.67691460634489"/>
    <n v="0"/>
    <x v="0"/>
  </r>
  <r>
    <s v="SKU-2026-23963"/>
    <s v="SUP-PUN-076"/>
    <x v="1"/>
    <s v="EA"/>
    <n v="2.17"/>
    <n v="8.74"/>
    <x v="0"/>
    <n v="6"/>
    <n v="2.2104854606355118"/>
    <n v="43811"/>
    <n v="1.25"/>
    <n v="0.15"/>
    <n v="0.12"/>
    <n v="18.965800000000002"/>
    <n v="3.0417298426652746"/>
    <n v="0.2446344259285321"/>
    <n v="22.252164268593809"/>
    <n v="0"/>
    <x v="0"/>
  </r>
  <r>
    <s v="SKU-2026-23964"/>
    <s v="SUP-NCR-058"/>
    <x v="2"/>
    <s v="EA"/>
    <n v="0.64"/>
    <n v="37.72"/>
    <x v="1"/>
    <n v="117"/>
    <n v="1.4563483798412094"/>
    <n v="39836"/>
    <n v="0.85"/>
    <n v="0.05"/>
    <n v="0.08"/>
    <n v="24.140799999999999"/>
    <n v="0.56512648036092417"/>
    <n v="4.7535211118017076E-2"/>
    <n v="24.75346169147894"/>
    <n v="0"/>
    <x v="0"/>
  </r>
  <r>
    <s v="SKU-2026-23965"/>
    <s v="SUP-PUN-039"/>
    <x v="1"/>
    <s v="EA"/>
    <n v="6.19"/>
    <n v="36.380000000000003"/>
    <x v="2"/>
    <n v="204"/>
    <n v="1.2138080341756712"/>
    <n v="7903"/>
    <n v="1.4"/>
    <n v="0.1"/>
    <n v="0.15"/>
    <n v="225.19220000000004"/>
    <n v="9.5962352587525892"/>
    <n v="0.38318705830891758"/>
    <n v="235.17162231706155"/>
    <n v="0"/>
    <x v="0"/>
  </r>
  <r>
    <s v="SKU-2026-23966"/>
    <s v="SUP-PUN-083"/>
    <x v="1"/>
    <s v="EA"/>
    <n v="8.1300000000000008"/>
    <n v="15.94"/>
    <x v="0"/>
    <n v="108"/>
    <n v="1.2239790292739003"/>
    <n v="15517"/>
    <n v="1.25"/>
    <n v="0.15"/>
    <n v="0.12"/>
    <n v="129.59220000000002"/>
    <n v="10.470996818051944"/>
    <n v="0.50749842490783725"/>
    <n v="140.5706952429598"/>
    <n v="0"/>
    <x v="0"/>
  </r>
  <r>
    <s v="SKU-2026-23967"/>
    <s v="SUP-CHE-028"/>
    <x v="0"/>
    <s v="KG"/>
    <n v="1.0900000000000001"/>
    <n v="22.62"/>
    <x v="0"/>
    <n v="68"/>
    <n v="1.7255025659689118"/>
    <n v="5222"/>
    <n v="1.25"/>
    <n v="0.15"/>
    <n v="0.12"/>
    <n v="22.62"/>
    <n v="1.4918491886548482"/>
    <n v="0.15986781273701969"/>
    <n v="24.271717001391867"/>
    <n v="0"/>
    <x v="0"/>
  </r>
  <r>
    <s v="SKU-2026-23969"/>
    <s v="SUP-CHE-030"/>
    <x v="0"/>
    <s v="EA"/>
    <n v="7.02"/>
    <n v="9.51"/>
    <x v="0"/>
    <n v="169"/>
    <n v="2.3910147459885418"/>
    <n v="7842"/>
    <n v="1.25"/>
    <n v="0.15"/>
    <n v="0.12"/>
    <n v="66.760199999999998"/>
    <n v="9.6096081709966441"/>
    <n v="1.4267184989313626"/>
    <n v="77.796526669927999"/>
    <n v="0"/>
    <x v="0"/>
  </r>
  <r>
    <s v="SKU-2026-23971"/>
    <s v="SUP-NCR-100"/>
    <x v="0"/>
    <s v="EA"/>
    <n v="4.0999999999999996"/>
    <n v="31.31"/>
    <x v="0"/>
    <n v="33"/>
    <n v="2.092186829640958"/>
    <n v="7746"/>
    <n v="1.25"/>
    <n v="0.15"/>
    <n v="0.12"/>
    <n v="128.37099999999998"/>
    <n v="4.8443229679316424"/>
    <n v="0.72912711012987375"/>
    <n v="133.94445007806149"/>
    <n v="5000"/>
    <x v="1"/>
  </r>
  <r>
    <s v="SKU-2026-23972"/>
    <s v="SUP-PUN-029"/>
    <x v="0"/>
    <s v="EA"/>
    <n v="4.5599999999999996"/>
    <n v="6.47"/>
    <x v="0"/>
    <n v="128"/>
    <n v="2.2306657766578342"/>
    <n v="8935"/>
    <n v="1.25"/>
    <n v="0.15"/>
    <n v="0.12"/>
    <n v="29.503199999999996"/>
    <n v="5.5037753146156465"/>
    <n v="0.86460605503257648"/>
    <n v="35.871581369648219"/>
    <n v="0"/>
    <x v="0"/>
  </r>
  <r>
    <s v="SKU-2026-23974"/>
    <s v="SUP-CHE-070"/>
    <x v="2"/>
    <s v="EA"/>
    <n v="0.83"/>
    <n v="31.89"/>
    <x v="1"/>
    <n v="55"/>
    <n v="1.7330366613907535"/>
    <n v="27717"/>
    <n v="0.85"/>
    <n v="0.05"/>
    <n v="0.08"/>
    <n v="26.468699999999998"/>
    <n v="0.75681900493017618"/>
    <n v="7.3359441876670581E-2"/>
    <n v="27.298878446806846"/>
    <n v="0"/>
    <x v="0"/>
  </r>
  <r>
    <s v="SKU-2026-23975"/>
    <s v="SUP-PUN-105"/>
    <x v="0"/>
    <s v="KG"/>
    <n v="2.84"/>
    <n v="26.91"/>
    <x v="0"/>
    <n v="29"/>
    <n v="1.478872077309386"/>
    <n v="42902"/>
    <n v="1.25"/>
    <n v="0.15"/>
    <n v="0.12"/>
    <n v="26.91"/>
    <n v="3.9772311773751587"/>
    <n v="0.35699971946248577"/>
    <n v="31.244230896837646"/>
    <n v="0"/>
    <x v="0"/>
  </r>
  <r>
    <s v="SKU-2026-23976"/>
    <s v="SUP-PUN-068"/>
    <x v="0"/>
    <s v="EA"/>
    <n v="15.89"/>
    <n v="39.590000000000003"/>
    <x v="0"/>
    <n v="235"/>
    <n v="1.6363411382568658"/>
    <n v="32102"/>
    <n v="1.25"/>
    <n v="0.15"/>
    <n v="0.12"/>
    <n v="629.08510000000012"/>
    <n v="21.634387866080463"/>
    <n v="2.2101241583866358"/>
    <n v="652.92961202446725"/>
    <n v="0"/>
    <x v="0"/>
  </r>
  <r>
    <s v="SKU-2026-23977"/>
    <s v="SUP-CHE-066"/>
    <x v="0"/>
    <s v="EA"/>
    <n v="12.31"/>
    <n v="6.18"/>
    <x v="0"/>
    <n v="11"/>
    <n v="2.3811600970573088"/>
    <n v="27583"/>
    <n v="1.25"/>
    <n v="0.15"/>
    <n v="0.12"/>
    <n v="76.075800000000001"/>
    <n v="14.20091777997656"/>
    <n v="2.491526867555915"/>
    <n v="92.768244647532484"/>
    <n v="0"/>
    <x v="0"/>
  </r>
  <r>
    <s v="SKU-2026-23978"/>
    <s v="SUP-NCR-001"/>
    <x v="2"/>
    <s v="EA"/>
    <n v="7.9"/>
    <n v="35.49"/>
    <x v="1"/>
    <n v="59"/>
    <n v="2.1112477142362698"/>
    <n v="45748"/>
    <n v="0.85"/>
    <n v="0.05"/>
    <n v="0.08"/>
    <n v="280.37100000000004"/>
    <n v="6.561052384968848"/>
    <n v="0.85062170406579318"/>
    <n v="287.78267408903469"/>
    <n v="0"/>
    <x v="0"/>
  </r>
  <r>
    <s v="SKU-2026-23979"/>
    <s v="SUP-PUN-040"/>
    <x v="2"/>
    <s v="EA"/>
    <n v="8.07"/>
    <n v="46.88"/>
    <x v="0"/>
    <n v="105"/>
    <n v="2.2383380896448419"/>
    <n v="41694"/>
    <n v="1.25"/>
    <n v="0.15"/>
    <n v="0.12"/>
    <n v="378.32160000000005"/>
    <n v="9.072788623950931"/>
    <n v="0.9212328075551276"/>
    <n v="388.31562143150609"/>
    <n v="0"/>
    <x v="0"/>
  </r>
  <r>
    <s v="SKU-2026-23980"/>
    <s v="SUP-PUN-075"/>
    <x v="2"/>
    <s v="KG"/>
    <n v="0.37"/>
    <n v="15.16"/>
    <x v="1"/>
    <n v="53"/>
    <n v="1.6276731703813727"/>
    <n v="47106"/>
    <n v="0.85"/>
    <n v="0.05"/>
    <n v="0.08"/>
    <n v="15.16"/>
    <n v="0.36445673524125161"/>
    <n v="3.0714192725096501E-2"/>
    <n v="15.555170927966348"/>
    <n v="0"/>
    <x v="0"/>
  </r>
  <r>
    <s v="SKU-2026-23981"/>
    <s v="SUP-NCR-058"/>
    <x v="2"/>
    <s v="EA"/>
    <n v="1.08"/>
    <n v="34.44"/>
    <x v="1"/>
    <n v="117"/>
    <n v="1.4563483798412094"/>
    <n v="39836"/>
    <n v="0.85"/>
    <n v="0.05"/>
    <n v="0.08"/>
    <n v="37.1952"/>
    <n v="0.97994513308480879"/>
    <n v="8.0215668761653813E-2"/>
    <n v="38.255360801846464"/>
    <n v="0"/>
    <x v="0"/>
  </r>
  <r>
    <s v="SKU-2026-23982"/>
    <s v="SUP-PUN-025"/>
    <x v="2"/>
    <s v="EA"/>
    <n v="2.5099999999999998"/>
    <n v="46.83"/>
    <x v="0"/>
    <n v="70"/>
    <n v="1.3393275516289973"/>
    <n v="33159"/>
    <n v="1.25"/>
    <n v="0.15"/>
    <n v="0.12"/>
    <n v="117.54329999999999"/>
    <n v="3.2801155056642273"/>
    <n v="0.17144731988402792"/>
    <n v="120.99486282554824"/>
    <n v="0"/>
    <x v="0"/>
  </r>
  <r>
    <s v="SKU-2026-23983"/>
    <s v="SUP-CHE-022"/>
    <x v="0"/>
    <s v="EA"/>
    <n v="1.72"/>
    <n v="46.99"/>
    <x v="0"/>
    <n v="18"/>
    <n v="1.4765332864868632"/>
    <n v="20440"/>
    <n v="1.25"/>
    <n v="0.15"/>
    <n v="0.12"/>
    <n v="80.822800000000001"/>
    <n v="2.2703288736408664"/>
    <n v="0.2158691664843794"/>
    <n v="83.308998040125246"/>
    <n v="0"/>
    <x v="0"/>
  </r>
  <r>
    <s v="SKU-2026-23984"/>
    <s v="SUP-CHE-095"/>
    <x v="2"/>
    <s v="EA"/>
    <n v="1.97"/>
    <n v="5.67"/>
    <x v="0"/>
    <n v="85"/>
    <n v="2.1337189939731696"/>
    <n v="47865"/>
    <n v="1.25"/>
    <n v="0.15"/>
    <n v="0.12"/>
    <n v="11.1699"/>
    <n v="2.575608175302242"/>
    <n v="0.21437474732448433"/>
    <n v="13.959882922626726"/>
    <n v="0"/>
    <x v="0"/>
  </r>
  <r>
    <s v="SKU-2026-23985"/>
    <s v="SUP-NCR-078"/>
    <x v="2"/>
    <s v="EA"/>
    <n v="4.24"/>
    <n v="29.49"/>
    <x v="1"/>
    <n v="17"/>
    <n v="2.0608253874410223"/>
    <n v="22462"/>
    <n v="0.85"/>
    <n v="0.05"/>
    <n v="0.08"/>
    <n v="125.0376"/>
    <n v="3.9020907889080014"/>
    <n v="0.44563288178024657"/>
    <n v="129.38532367068825"/>
    <n v="0"/>
    <x v="0"/>
  </r>
  <r>
    <s v="SKU-2026-23986"/>
    <s v="SUP-PUN-003"/>
    <x v="0"/>
    <s v="EA"/>
    <n v="3.05"/>
    <n v="45.61"/>
    <x v="0"/>
    <n v="128"/>
    <n v="2.2006748797662521"/>
    <n v="14894"/>
    <n v="1.25"/>
    <n v="0.15"/>
    <n v="0.12"/>
    <n v="139.1105"/>
    <n v="3.7841223914779252"/>
    <n v="0.57052496257940088"/>
    <n v="143.46514735405734"/>
    <n v="0"/>
    <x v="0"/>
  </r>
  <r>
    <s v="SKU-2026-23987"/>
    <s v="SUP-NCR-106"/>
    <x v="2"/>
    <s v="EA"/>
    <n v="6.67"/>
    <n v="16.64"/>
    <x v="0"/>
    <n v="13"/>
    <n v="1.6969513441633439"/>
    <n v="7674"/>
    <n v="1.25"/>
    <n v="0.15"/>
    <n v="0.12"/>
    <n v="110.9888"/>
    <n v="7.6004964009725704"/>
    <n v="0.57725193874404468"/>
    <n v="119.16654833971661"/>
    <n v="0"/>
    <x v="0"/>
  </r>
  <r>
    <s v="SKU-2026-23988"/>
    <s v="SUP-CHE-056"/>
    <x v="2"/>
    <s v="EA"/>
    <n v="7.27"/>
    <n v="33.21"/>
    <x v="2"/>
    <n v="9"/>
    <n v="1.4384799016369183"/>
    <n v="6467"/>
    <n v="1.4"/>
    <n v="0.1"/>
    <n v="0.15"/>
    <n v="241.4367"/>
    <n v="11.469626545236933"/>
    <n v="0.53334519312992013"/>
    <n v="253.43967173836685"/>
    <n v="0"/>
    <x v="0"/>
  </r>
  <r>
    <s v="SKU-2026-23989"/>
    <s v="SUP-PUN-117"/>
    <x v="2"/>
    <s v="EA"/>
    <n v="1.45"/>
    <n v="12.97"/>
    <x v="0"/>
    <n v="165"/>
    <n v="1.3672940382082028"/>
    <n v="19112"/>
    <n v="1.25"/>
    <n v="0.15"/>
    <n v="0.12"/>
    <n v="18.8065"/>
    <n v="1.7476950792136803"/>
    <n v="0.10111139412549658"/>
    <n v="20.655306473339177"/>
    <n v="0"/>
    <x v="0"/>
  </r>
  <r>
    <s v="SKU-2026-23990"/>
    <s v="SUP-PUN-075"/>
    <x v="0"/>
    <s v="KG"/>
    <n v="11"/>
    <n v="18.899999999999999"/>
    <x v="1"/>
    <n v="53"/>
    <n v="1.6276731703813727"/>
    <n v="47106"/>
    <n v="0.85"/>
    <n v="0.05"/>
    <n v="0.08"/>
    <n v="18.899999999999999"/>
    <n v="9.654136282935557"/>
    <n v="1.5218744143065834"/>
    <n v="30.07601069724214"/>
    <n v="0"/>
    <x v="0"/>
  </r>
  <r>
    <s v="SKU-2026-23991"/>
    <s v="SUP-PUN-103"/>
    <x v="1"/>
    <s v="EA"/>
    <n v="3.24"/>
    <n v="11.46"/>
    <x v="1"/>
    <n v="262"/>
    <n v="1.5381847734066407"/>
    <n v="8155"/>
    <n v="0.85"/>
    <n v="0.05"/>
    <n v="0.08"/>
    <n v="37.130400000000009"/>
    <n v="2.6345413133104825"/>
    <n v="0.25416965195771329"/>
    <n v="40.019110965268204"/>
    <n v="0"/>
    <x v="0"/>
  </r>
  <r>
    <s v="SKU-2026-23992"/>
    <s v="SUP-PUN-105"/>
    <x v="1"/>
    <s v="KG"/>
    <n v="2.04"/>
    <n v="16.05"/>
    <x v="0"/>
    <n v="29"/>
    <n v="1.478872077309386"/>
    <n v="42902"/>
    <n v="1.25"/>
    <n v="0.15"/>
    <n v="0.12"/>
    <n v="16.05"/>
    <n v="2.410621869562509"/>
    <n v="0.15386185092326851"/>
    <n v="18.614483720485776"/>
    <n v="0"/>
    <x v="0"/>
  </r>
  <r>
    <s v="SKU-2026-23993"/>
    <s v="SUP-CHE-042"/>
    <x v="1"/>
    <s v="EA"/>
    <n v="3.9"/>
    <n v="30.71"/>
    <x v="1"/>
    <n v="322"/>
    <n v="2.136719683016528"/>
    <n v="22445"/>
    <n v="0.85"/>
    <n v="0.05"/>
    <n v="0.08"/>
    <n v="119.76900000000001"/>
    <n v="3.3931688258311161"/>
    <n v="0.42499354495198738"/>
    <n v="123.5871623707831"/>
    <n v="0"/>
    <x v="0"/>
  </r>
  <r>
    <s v="SKU-2026-23994"/>
    <s v="SUP-NCR-054"/>
    <x v="0"/>
    <s v="EA"/>
    <n v="1.52"/>
    <n v="43.42"/>
    <x v="2"/>
    <n v="44"/>
    <n v="1.6715716398163831"/>
    <n v="15275"/>
    <n v="1.4"/>
    <n v="0.1"/>
    <n v="0.15"/>
    <n v="65.998400000000004"/>
    <n v="2.4382972424248326"/>
    <n v="0.21596705586427672"/>
    <n v="68.652664298289125"/>
    <n v="0"/>
    <x v="0"/>
  </r>
  <r>
    <s v="SKU-2026-23995"/>
    <s v="SUP-NCR-098"/>
    <x v="2"/>
    <s v="KG"/>
    <n v="0.82"/>
    <n v="9.59"/>
    <x v="2"/>
    <n v="122"/>
    <n v="1.2643146812565011"/>
    <n v="10446"/>
    <n v="1.4"/>
    <n v="0.1"/>
    <n v="0.15"/>
    <n v="9.59"/>
    <n v="1.1326073584990113"/>
    <n v="5.2873639970146873E-2"/>
    <n v="10.775480998469158"/>
    <n v="0"/>
    <x v="0"/>
  </r>
  <r>
    <s v="SKU-2026-23996"/>
    <s v="SUP-PUN-029"/>
    <x v="1"/>
    <s v="EA"/>
    <n v="4.3600000000000003"/>
    <n v="17.850000000000001"/>
    <x v="0"/>
    <n v="128"/>
    <n v="2.2306657766578342"/>
    <n v="8935"/>
    <n v="1.25"/>
    <n v="0.15"/>
    <n v="0.12"/>
    <n v="77.826000000000008"/>
    <n v="5.4134129382827521"/>
    <n v="0.49601084209763596"/>
    <n v="83.735423780380387"/>
    <n v="0"/>
    <x v="0"/>
  </r>
  <r>
    <s v="SKU-2026-23997"/>
    <s v="SUP-CHE-087"/>
    <x v="2"/>
    <s v="KG"/>
    <n v="3.75"/>
    <n v="37.5"/>
    <x v="2"/>
    <n v="11"/>
    <n v="1.6418950045476126"/>
    <n v="29996"/>
    <n v="1.4"/>
    <n v="0.1"/>
    <n v="0.15"/>
    <n v="37.5"/>
    <n v="5.2372019900706794"/>
    <n v="0.31401241961973086"/>
    <n v="43.051214409690409"/>
    <n v="0"/>
    <x v="0"/>
  </r>
  <r>
    <s v="SKU-2026-23998"/>
    <s v="SUP-CHE-052"/>
    <x v="2"/>
    <s v="EA"/>
    <n v="6.9"/>
    <n v="49.54"/>
    <x v="0"/>
    <n v="128"/>
    <n v="1.3935948428916267"/>
    <n v="47688"/>
    <n v="1.25"/>
    <n v="0.15"/>
    <n v="0.12"/>
    <n v="341.82600000000002"/>
    <n v="8.0165283167813595"/>
    <n v="0.49040602521356352"/>
    <n v="350.33293434199499"/>
    <n v="0"/>
    <x v="0"/>
  </r>
  <r>
    <s v="SKU-2026-23999"/>
    <s v="SUP-PUN-063"/>
    <x v="1"/>
    <s v="EA"/>
    <n v="2.95"/>
    <n v="22.91"/>
    <x v="0"/>
    <n v="132"/>
    <n v="2.0138443392622523"/>
    <n v="44394"/>
    <n v="1.25"/>
    <n v="0.15"/>
    <n v="0.12"/>
    <n v="67.584500000000006"/>
    <n v="3.9702296265303012"/>
    <n v="0.30298288084200586"/>
    <n v="71.857712507372312"/>
    <n v="0"/>
    <x v="0"/>
  </r>
  <r>
    <s v="SKU-2026-24000"/>
    <s v="SUP-PUN-020"/>
    <x v="0"/>
    <s v="KG"/>
    <n v="11.33"/>
    <n v="40.4"/>
    <x v="0"/>
    <n v="131"/>
    <n v="2.2241426397784831"/>
    <n v="6959"/>
    <n v="1.25"/>
    <n v="0.15"/>
    <n v="0.12"/>
    <n v="40.4"/>
    <n v="14.529330405833612"/>
    <n v="2.1419605692386683"/>
    <n v="57.07129097507228"/>
    <n v="0"/>
    <x v="0"/>
  </r>
  <r>
    <s v="SKU-2026-24002"/>
    <s v="SUP-PUN-023"/>
    <x v="0"/>
    <s v="KG"/>
    <n v="2.84"/>
    <n v="32.86"/>
    <x v="0"/>
    <n v="56"/>
    <n v="2.1808968965901383"/>
    <n v="14328"/>
    <n v="1.25"/>
    <n v="0.15"/>
    <n v="0.12"/>
    <n v="32.86"/>
    <n v="3.3793978411925525"/>
    <n v="0.5264685108368593"/>
    <n v="36.765866352029406"/>
    <n v="0"/>
    <x v="0"/>
  </r>
  <r>
    <s v="SKU-2026-24003"/>
    <s v="SUP-CHE-028"/>
    <x v="1"/>
    <s v="EA"/>
    <n v="7.4"/>
    <n v="42.44"/>
    <x v="0"/>
    <n v="68"/>
    <n v="1.7255025659689118"/>
    <n v="5222"/>
    <n v="1.25"/>
    <n v="0.15"/>
    <n v="0.12"/>
    <n v="314.05599999999998"/>
    <n v="10.086910255176488"/>
    <n v="0.65120466839666735"/>
    <n v="324.79411492357309"/>
    <n v="0"/>
    <x v="0"/>
  </r>
  <r>
    <s v="SKU-2026-24004"/>
    <s v="SUP-PUN-105"/>
    <x v="1"/>
    <s v="KG"/>
    <n v="7.05"/>
    <n v="7.2"/>
    <x v="0"/>
    <n v="29"/>
    <n v="1.478872077309386"/>
    <n v="42902"/>
    <n v="1.25"/>
    <n v="0.15"/>
    <n v="0.12"/>
    <n v="7.2"/>
    <n v="9.6488978561627974"/>
    <n v="0.53172845539658975"/>
    <n v="17.380626311559386"/>
    <n v="0"/>
    <x v="0"/>
  </r>
  <r>
    <s v="SKU-2026-24005"/>
    <s v="SUP-PUN-057"/>
    <x v="2"/>
    <s v="EA"/>
    <n v="1.34"/>
    <n v="23"/>
    <x v="0"/>
    <n v="319"/>
    <n v="1.510465221952408"/>
    <n v="20119"/>
    <n v="1.25"/>
    <n v="0.15"/>
    <n v="0.12"/>
    <n v="30.82"/>
    <n v="1.7034060785106699"/>
    <n v="0.10322519326822756"/>
    <n v="32.626631271778898"/>
    <n v="0"/>
    <x v="0"/>
  </r>
  <r>
    <s v="SKU-2026-24006"/>
    <s v="SUP-PUN-111"/>
    <x v="2"/>
    <s v="EA"/>
    <n v="0.55000000000000004"/>
    <n v="21.21"/>
    <x v="2"/>
    <n v="54"/>
    <n v="2.2162651509264206"/>
    <n v="31854"/>
    <n v="1.4"/>
    <n v="0.1"/>
    <n v="0.15"/>
    <n v="11.665500000000002"/>
    <n v="0.79245250287186486"/>
    <n v="6.2166237483486105E-2"/>
    <n v="12.520118740355352"/>
    <n v="0"/>
    <x v="0"/>
  </r>
  <r>
    <s v="SKU-2026-24007"/>
    <s v="SUP-PUN-008"/>
    <x v="0"/>
    <s v="EA"/>
    <n v="3.71"/>
    <n v="37.630000000000003"/>
    <x v="2"/>
    <n v="48"/>
    <n v="2.4191205714743536"/>
    <n v="16058"/>
    <n v="1.4"/>
    <n v="0.1"/>
    <n v="0.15"/>
    <n v="139.60730000000001"/>
    <n v="5.7500035654914674"/>
    <n v="0.76286967221443736"/>
    <n v="146.1201732377059"/>
    <n v="0"/>
    <x v="0"/>
  </r>
  <r>
    <s v="SKU-2026-24008"/>
    <s v="SUP-PUN-010"/>
    <x v="2"/>
    <s v="EA"/>
    <n v="7.45"/>
    <n v="20.97"/>
    <x v="2"/>
    <n v="18"/>
    <n v="1.4418179231061463"/>
    <n v="33767"/>
    <n v="1.4"/>
    <n v="0.1"/>
    <n v="0.15"/>
    <n v="156.22649999999999"/>
    <n v="10.177823595971207"/>
    <n v="0.54781871988418029"/>
    <n v="166.95214231585538"/>
    <n v="0"/>
    <x v="0"/>
  </r>
  <r>
    <s v="SKU-2026-24009"/>
    <s v="SUP-CHE-043"/>
    <x v="2"/>
    <s v="KG"/>
    <n v="7.36"/>
    <n v="21.88"/>
    <x v="2"/>
    <n v="5"/>
    <n v="1.918265087816033"/>
    <n v="49098"/>
    <n v="1.4"/>
    <n v="0.1"/>
    <n v="0.15"/>
    <n v="21.88"/>
    <n v="11.308552020832442"/>
    <n v="0.7200399833626262"/>
    <n v="33.908592004195064"/>
    <n v="0"/>
    <x v="0"/>
  </r>
  <r>
    <s v="SKU-2026-24011"/>
    <s v="SUP-NCR-093"/>
    <x v="1"/>
    <s v="KG"/>
    <n v="1.01"/>
    <n v="23.02"/>
    <x v="1"/>
    <n v="178"/>
    <n v="1.2005692859765438"/>
    <n v="45051"/>
    <n v="0.85"/>
    <n v="0.05"/>
    <n v="0.08"/>
    <n v="23.02"/>
    <n v="0.88959866396429477"/>
    <n v="6.1841323920651767E-2"/>
    <n v="23.971439987884949"/>
    <n v="0"/>
    <x v="0"/>
  </r>
  <r>
    <s v="SKU-2026-24012"/>
    <s v="SUP-NCR-114"/>
    <x v="1"/>
    <s v="EA"/>
    <n v="18.86"/>
    <n v="44.36"/>
    <x v="2"/>
    <n v="112"/>
    <n v="1.8826104416753189"/>
    <n v="26564"/>
    <n v="1.4"/>
    <n v="0.1"/>
    <n v="0.15"/>
    <n v="836.62959999999998"/>
    <n v="25.137993499125539"/>
    <n v="1.810807679429822"/>
    <n v="863.57840117855528"/>
    <n v="0"/>
    <x v="0"/>
  </r>
  <r>
    <s v="SKU-2026-24013"/>
    <s v="SUP-CHE-116"/>
    <x v="0"/>
    <s v="EA"/>
    <n v="8.4"/>
    <n v="33.909999999999997"/>
    <x v="0"/>
    <n v="32"/>
    <n v="2.0279248140426698"/>
    <n v="40399"/>
    <n v="1.25"/>
    <n v="0.15"/>
    <n v="0.12"/>
    <n v="284.84399999999999"/>
    <n v="10.952505736104513"/>
    <n v="1.4479383172264666"/>
    <n v="297.24444405333099"/>
    <n v="0"/>
    <x v="0"/>
  </r>
  <r>
    <s v="SKU-2026-24014"/>
    <s v="SUP-NCR-027"/>
    <x v="0"/>
    <s v="EA"/>
    <n v="6.29"/>
    <n v="21.41"/>
    <x v="1"/>
    <n v="216"/>
    <n v="2.2413319219137722"/>
    <n v="10673"/>
    <n v="0.85"/>
    <n v="0.05"/>
    <n v="0.08"/>
    <n v="134.66890000000001"/>
    <n v="5.2850277310532823"/>
    <n v="1.1983281120511984"/>
    <n v="141.15225584310448"/>
    <n v="0"/>
    <x v="0"/>
  </r>
  <r>
    <s v="SKU-2026-24015"/>
    <s v="SUP-PUN-068"/>
    <x v="0"/>
    <s v="KG"/>
    <n v="1.76"/>
    <n v="48.39"/>
    <x v="0"/>
    <n v="235"/>
    <n v="1.6363411382568658"/>
    <n v="32102"/>
    <n v="1.25"/>
    <n v="0.15"/>
    <n v="0.12"/>
    <n v="48.39"/>
    <n v="2.1651234334061393"/>
    <n v="0.24479663428322712"/>
    <n v="50.799920067689364"/>
    <n v="0"/>
    <x v="0"/>
  </r>
  <r>
    <s v="SKU-2026-24017"/>
    <s v="SUP-NCR-067"/>
    <x v="1"/>
    <s v="EA"/>
    <n v="6.63"/>
    <n v="27.05"/>
    <x v="0"/>
    <n v="68"/>
    <n v="1.6533596027159221"/>
    <n v="40010"/>
    <n v="1.25"/>
    <n v="0.15"/>
    <n v="0.12"/>
    <n v="179.3415"/>
    <n v="7.60734147101003"/>
    <n v="0.55905048246633471"/>
    <n v="187.50789195347636"/>
    <n v="0"/>
    <x v="0"/>
  </r>
  <r>
    <s v="SKU-2026-24018"/>
    <s v="SUP-PUN-064"/>
    <x v="2"/>
    <s v="EA"/>
    <n v="7.28"/>
    <n v="25.12"/>
    <x v="2"/>
    <n v="90"/>
    <n v="2.118036218785992"/>
    <n v="32363"/>
    <n v="1.4"/>
    <n v="0.1"/>
    <n v="0.15"/>
    <n v="182.87360000000001"/>
    <n v="11.388434630487927"/>
    <n v="0.78638448731086308"/>
    <n v="195.0484191177988"/>
    <n v="0"/>
    <x v="0"/>
  </r>
  <r>
    <s v="SKU-2026-24019"/>
    <s v="SUP-CHE-022"/>
    <x v="1"/>
    <s v="EA"/>
    <n v="2.2799999999999998"/>
    <n v="30.4"/>
    <x v="0"/>
    <n v="18"/>
    <n v="1.4765332864868632"/>
    <n v="20440"/>
    <n v="1.25"/>
    <n v="0.15"/>
    <n v="0.12"/>
    <n v="69.311999999999998"/>
    <n v="3.0638657077612237"/>
    <n v="0.17169129055269247"/>
    <n v="72.547556998313908"/>
    <n v="0"/>
    <x v="0"/>
  </r>
  <r>
    <s v="SKU-2026-24020"/>
    <s v="SUP-PUN-031"/>
    <x v="1"/>
    <s v="EA"/>
    <n v="3.15"/>
    <n v="43.1"/>
    <x v="2"/>
    <n v="123"/>
    <n v="2.1326600638937627"/>
    <n v="46030"/>
    <n v="1.4"/>
    <n v="0.1"/>
    <n v="0.15"/>
    <n v="135.76500000000001"/>
    <n v="5.1446393355158948"/>
    <n v="0.34261183926453298"/>
    <n v="141.25225117478044"/>
    <n v="0"/>
    <x v="0"/>
  </r>
  <r>
    <s v="SKU-2026-24021"/>
    <s v="SUP-PUN-024"/>
    <x v="1"/>
    <s v="KG"/>
    <n v="11.53"/>
    <n v="34.89"/>
    <x v="0"/>
    <n v="119"/>
    <n v="1.8407327896045649"/>
    <n v="44600"/>
    <n v="1.25"/>
    <n v="0.15"/>
    <n v="0.12"/>
    <n v="34.89"/>
    <n v="14.738521089905795"/>
    <n v="1.0824061022711722"/>
    <n v="50.710927192176968"/>
    <n v="0"/>
    <x v="0"/>
  </r>
  <r>
    <s v="SKU-2026-24022"/>
    <s v="SUP-CHE-092"/>
    <x v="0"/>
    <s v="EA"/>
    <n v="6.43"/>
    <n v="6"/>
    <x v="2"/>
    <n v="9"/>
    <n v="1.8147089528898888"/>
    <n v="19642"/>
    <n v="1.4"/>
    <n v="0.1"/>
    <n v="0.15"/>
    <n v="38.58"/>
    <n v="8.2007715837951292"/>
    <n v="0.9918291782019687"/>
    <n v="47.772600761997097"/>
    <n v="0"/>
    <x v="0"/>
  </r>
  <r>
    <s v="SKU-2026-24023"/>
    <s v="SUP-PUN-117"/>
    <x v="0"/>
    <s v="EA"/>
    <n v="1.87"/>
    <n v="20.6"/>
    <x v="0"/>
    <n v="165"/>
    <n v="1.3672940382082028"/>
    <n v="19112"/>
    <n v="1.25"/>
    <n v="0.15"/>
    <n v="0.12"/>
    <n v="38.522000000000006"/>
    <n v="2.6174672649516837"/>
    <n v="0.21733138737319385"/>
    <n v="41.356798652324883"/>
    <n v="0"/>
    <x v="0"/>
  </r>
  <r>
    <s v="SKU-2026-24024"/>
    <s v="SUP-CHE-022"/>
    <x v="1"/>
    <s v="EA"/>
    <n v="6.83"/>
    <n v="18.05"/>
    <x v="0"/>
    <n v="18"/>
    <n v="1.4765332864868632"/>
    <n v="20440"/>
    <n v="1.25"/>
    <n v="0.15"/>
    <n v="0.12"/>
    <n v="123.28150000000001"/>
    <n v="8.0892967429270222"/>
    <n v="0.51432083968196907"/>
    <n v="131.88511758260901"/>
    <n v="0"/>
    <x v="0"/>
  </r>
  <r>
    <s v="SKU-2026-24025"/>
    <s v="SUP-PUN-018"/>
    <x v="2"/>
    <s v="KG"/>
    <n v="7.71"/>
    <n v="17"/>
    <x v="0"/>
    <n v="168"/>
    <n v="1.3949465916166048"/>
    <n v="44828"/>
    <n v="1.25"/>
    <n v="0.15"/>
    <n v="0.12"/>
    <n v="17"/>
    <n v="10.154549192790284"/>
    <n v="0.54850694928956512"/>
    <n v="27.703056142079848"/>
    <n v="0"/>
    <x v="0"/>
  </r>
  <r>
    <s v="SKU-2026-24026"/>
    <s v="SUP-PUN-099"/>
    <x v="1"/>
    <s v="EA"/>
    <n v="4.99"/>
    <n v="33.35"/>
    <x v="0"/>
    <n v="89"/>
    <n v="2.0296249786991849"/>
    <n v="13455"/>
    <n v="1.25"/>
    <n v="0.15"/>
    <n v="0.12"/>
    <n v="166.41650000000001"/>
    <n v="6.9429932417450893"/>
    <n v="0.51651926082915556"/>
    <n v="173.87601250257424"/>
    <n v="0"/>
    <x v="0"/>
  </r>
  <r>
    <s v="SKU-2026-24027"/>
    <s v="SUP-NCR-106"/>
    <x v="2"/>
    <s v="EA"/>
    <n v="1.66"/>
    <n v="20.71"/>
    <x v="0"/>
    <n v="13"/>
    <n v="1.6969513441633439"/>
    <n v="7674"/>
    <n v="1.25"/>
    <n v="0.15"/>
    <n v="0.12"/>
    <n v="34.378599999999999"/>
    <n v="2.3177516764758157"/>
    <n v="0.14366390079686869"/>
    <n v="36.840015577272681"/>
    <n v="0"/>
    <x v="0"/>
  </r>
  <r>
    <s v="SKU-2026-24028"/>
    <s v="SUP-PUN-018"/>
    <x v="2"/>
    <s v="KG"/>
    <n v="4.25"/>
    <n v="44.3"/>
    <x v="0"/>
    <n v="168"/>
    <n v="1.3949465916166048"/>
    <n v="44828"/>
    <n v="1.25"/>
    <n v="0.15"/>
    <n v="0.12"/>
    <n v="44.3"/>
    <n v="5.7979166674550804"/>
    <n v="0.30235467373289909"/>
    <n v="50.400271341187981"/>
    <n v="0"/>
    <x v="0"/>
  </r>
  <r>
    <s v="SKU-2026-24029"/>
    <s v="SUP-PUN-031"/>
    <x v="2"/>
    <s v="EA"/>
    <n v="8.56"/>
    <n v="36.270000000000003"/>
    <x v="2"/>
    <n v="123"/>
    <n v="2.1326600638937627"/>
    <n v="46030"/>
    <n v="1.4"/>
    <n v="0.1"/>
    <n v="0.15"/>
    <n v="310.47120000000007"/>
    <n v="13.810357191439678"/>
    <n v="0.93103407749346112"/>
    <n v="325.21259126893318"/>
    <n v="0"/>
    <x v="0"/>
  </r>
  <r>
    <s v="SKU-2026-24030"/>
    <s v="SUP-CHE-119"/>
    <x v="2"/>
    <s v="EA"/>
    <n v="4.09"/>
    <n v="29.11"/>
    <x v="2"/>
    <n v="48"/>
    <n v="1.8391012284065169"/>
    <n v="16019"/>
    <n v="1.4"/>
    <n v="0.1"/>
    <n v="0.15"/>
    <n v="119.0599"/>
    <n v="5.7261065182288853"/>
    <n v="0.38361812523331534"/>
    <n v="125.1696246434622"/>
    <n v="0"/>
    <x v="0"/>
  </r>
  <r>
    <s v="SKU-2026-24031"/>
    <s v="SUP-PUN-075"/>
    <x v="2"/>
    <s v="KG"/>
    <n v="3.17"/>
    <n v="20.69"/>
    <x v="1"/>
    <n v="53"/>
    <n v="1.6276731703813727"/>
    <n v="47106"/>
    <n v="0.85"/>
    <n v="0.05"/>
    <n v="0.08"/>
    <n v="20.69"/>
    <n v="2.8958293221891269"/>
    <n v="0.26314592145555649"/>
    <n v="23.848975243644684"/>
    <n v="0"/>
    <x v="0"/>
  </r>
  <r>
    <s v="SKU-2026-24032"/>
    <s v="SUP-PUN-117"/>
    <x v="0"/>
    <s v="EA"/>
    <n v="6.12"/>
    <n v="17.989999999999998"/>
    <x v="0"/>
    <n v="165"/>
    <n v="1.3672940382082028"/>
    <n v="19112"/>
    <n v="1.25"/>
    <n v="0.15"/>
    <n v="0.12"/>
    <n v="110.0988"/>
    <n v="7.3975288705401034"/>
    <n v="0.71126635867590726"/>
    <n v="118.20759522921601"/>
    <n v="0"/>
    <x v="0"/>
  </r>
  <r>
    <s v="SKU-2026-24033"/>
    <s v="SUP-NCR-093"/>
    <x v="0"/>
    <s v="EA"/>
    <n v="2.69"/>
    <n v="21.06"/>
    <x v="1"/>
    <n v="178"/>
    <n v="1.2005692859765438"/>
    <n v="45051"/>
    <n v="0.85"/>
    <n v="0.05"/>
    <n v="0.08"/>
    <n v="56.651399999999995"/>
    <n v="2.2124738862140214"/>
    <n v="0.27451016723853672"/>
    <n v="59.138384053452555"/>
    <n v="0"/>
    <x v="0"/>
  </r>
  <r>
    <s v="SKU-2026-24034"/>
    <s v="SUP-PUN-111"/>
    <x v="0"/>
    <s v="EA"/>
    <n v="1.48"/>
    <n v="15.32"/>
    <x v="2"/>
    <n v="54"/>
    <n v="2.2162651509264206"/>
    <n v="31854"/>
    <n v="1.4"/>
    <n v="0.1"/>
    <n v="0.15"/>
    <n v="22.6736"/>
    <n v="1.9318642046430194"/>
    <n v="0.27880615598654368"/>
    <n v="24.884270360629564"/>
    <n v="0"/>
    <x v="0"/>
  </r>
  <r>
    <s v="SKU-2026-24035"/>
    <s v="SUP-NCR-054"/>
    <x v="0"/>
    <s v="EA"/>
    <n v="14.25"/>
    <n v="38.200000000000003"/>
    <x v="2"/>
    <n v="44"/>
    <n v="1.6715716398163831"/>
    <n v="15275"/>
    <n v="1.4"/>
    <n v="0.1"/>
    <n v="0.15"/>
    <n v="544.35"/>
    <n v="21.272028653178783"/>
    <n v="2.024691148727594"/>
    <n v="567.64671980190644"/>
    <n v="0"/>
    <x v="0"/>
  </r>
  <r>
    <s v="SKU-2026-24036"/>
    <s v="SUP-NCR-091"/>
    <x v="2"/>
    <s v="KG"/>
    <n v="13.96"/>
    <n v="15.2"/>
    <x v="0"/>
    <n v="121"/>
    <n v="2.1186038793493744"/>
    <n v="40832"/>
    <n v="1.25"/>
    <n v="0.15"/>
    <n v="0.12"/>
    <n v="15.2"/>
    <n v="17.241827006992398"/>
    <n v="1.5083612179415804"/>
    <n v="33.950188224933981"/>
    <n v="0"/>
    <x v="0"/>
  </r>
  <r>
    <s v="SKU-2026-24037"/>
    <s v="SUP-CHE-004"/>
    <x v="2"/>
    <s v="EA"/>
    <n v="5.5"/>
    <n v="9.6199999999999992"/>
    <x v="2"/>
    <n v="83"/>
    <n v="2.2641502290368081"/>
    <n v="43724"/>
    <n v="1.4"/>
    <n v="0.1"/>
    <n v="0.15"/>
    <n v="52.91"/>
    <n v="8.4277707970136504"/>
    <n v="0.63509413924482461"/>
    <n v="61.972864936258475"/>
    <n v="0"/>
    <x v="0"/>
  </r>
  <r>
    <s v="SKU-2026-24038"/>
    <s v="SUP-CHE-043"/>
    <x v="2"/>
    <s v="EA"/>
    <n v="2.9"/>
    <n v="46.09"/>
    <x v="2"/>
    <n v="5"/>
    <n v="1.918265087816033"/>
    <n v="49098"/>
    <n v="1.4"/>
    <n v="0.1"/>
    <n v="0.15"/>
    <n v="133.661"/>
    <n v="3.9844606722097669"/>
    <n v="0.28371140648799131"/>
    <n v="137.92917207869775"/>
    <n v="0"/>
    <x v="0"/>
  </r>
  <r>
    <s v="SKU-2026-24039"/>
    <s v="SUP-CHE-070"/>
    <x v="0"/>
    <s v="EA"/>
    <n v="2"/>
    <n v="20.27"/>
    <x v="1"/>
    <n v="55"/>
    <n v="1.7330366613907535"/>
    <n v="27717"/>
    <n v="0.85"/>
    <n v="0.05"/>
    <n v="0.08"/>
    <n v="40.54"/>
    <n v="1.6674626046623182"/>
    <n v="0.29461623243642815"/>
    <n v="42.502078837098743"/>
    <n v="0"/>
    <x v="0"/>
  </r>
  <r>
    <s v="SKU-2026-24040"/>
    <s v="SUP-NCR-098"/>
    <x v="2"/>
    <s v="EA"/>
    <n v="4.2699999999999996"/>
    <n v="26.03"/>
    <x v="2"/>
    <n v="122"/>
    <n v="1.2643146812565011"/>
    <n v="10446"/>
    <n v="1.4"/>
    <n v="0.1"/>
    <n v="0.15"/>
    <n v="111.1481"/>
    <n v="6.6617429720617798"/>
    <n v="0.27532980813722818"/>
    <n v="118.085172780199"/>
    <n v="0"/>
    <x v="0"/>
  </r>
  <r>
    <s v="SKU-2026-24041"/>
    <s v="SUP-PUN-085"/>
    <x v="2"/>
    <s v="EA"/>
    <n v="2.64"/>
    <n v="5.53"/>
    <x v="2"/>
    <n v="201"/>
    <n v="1.550707051056188"/>
    <n v="34354"/>
    <n v="1.4"/>
    <n v="0.1"/>
    <n v="0.15"/>
    <n v="14.599200000000002"/>
    <n v="3.8592292323594601"/>
    <n v="0.20878719735420515"/>
    <n v="18.667216429713665"/>
    <n v="0"/>
    <x v="0"/>
  </r>
  <r>
    <s v="SKU-2026-24043"/>
    <s v="SUP-NCR-058"/>
    <x v="0"/>
    <s v="EA"/>
    <n v="8.57"/>
    <n v="27.78"/>
    <x v="1"/>
    <n v="117"/>
    <n v="1.4563483798412094"/>
    <n v="39836"/>
    <n v="0.85"/>
    <n v="0.05"/>
    <n v="0.08"/>
    <n v="238.0746"/>
    <n v="7.0461760716827238"/>
    <n v="1.060876977295329"/>
    <n v="246.18165304897806"/>
    <n v="0"/>
    <x v="0"/>
  </r>
  <r>
    <s v="SKU-2026-24044"/>
    <s v="SUP-CHE-028"/>
    <x v="1"/>
    <s v="KG"/>
    <n v="3.12"/>
    <n v="25.75"/>
    <x v="0"/>
    <n v="68"/>
    <n v="1.7255025659689118"/>
    <n v="5222"/>
    <n v="1.25"/>
    <n v="0.15"/>
    <n v="0.12"/>
    <n v="25.75"/>
    <n v="3.6128646875574648"/>
    <n v="0.27456196829697321"/>
    <n v="29.637426655854437"/>
    <n v="0"/>
    <x v="0"/>
  </r>
  <r>
    <s v="SKU-2026-24045"/>
    <s v="SUP-CHE-004"/>
    <x v="0"/>
    <s v="EA"/>
    <n v="2.0299999999999998"/>
    <n v="18.850000000000001"/>
    <x v="2"/>
    <n v="83"/>
    <n v="2.2641502290368081"/>
    <n v="43724"/>
    <n v="1.4"/>
    <n v="0.1"/>
    <n v="0.15"/>
    <n v="38.265499999999996"/>
    <n v="2.8770995029409328"/>
    <n v="0.39067912202030119"/>
    <n v="41.533278624961227"/>
    <n v="0"/>
    <x v="0"/>
  </r>
  <r>
    <s v="SKU-2026-24046"/>
    <s v="SUP-CHE-036"/>
    <x v="0"/>
    <s v="EA"/>
    <n v="1.52"/>
    <n v="40.19"/>
    <x v="0"/>
    <n v="105"/>
    <n v="1.3975372563270394"/>
    <n v="12235"/>
    <n v="1.25"/>
    <n v="0.15"/>
    <n v="0.12"/>
    <n v="61.088799999999999"/>
    <n v="2.2111541495307407"/>
    <n v="0.18056181351745348"/>
    <n v="63.480515963048198"/>
    <n v="0"/>
    <x v="0"/>
  </r>
  <r>
    <s v="SKU-2026-24047"/>
    <s v="SUP-PUN-065"/>
    <x v="2"/>
    <s v="EA"/>
    <n v="2.1800000000000002"/>
    <n v="18.809999999999999"/>
    <x v="0"/>
    <n v="7"/>
    <n v="1.787328171844043"/>
    <n v="16420"/>
    <n v="1.25"/>
    <n v="0.15"/>
    <n v="0.12"/>
    <n v="41.005800000000001"/>
    <n v="3.1301687089533727"/>
    <n v="0.19871514614562069"/>
    <n v="44.334683855098994"/>
    <n v="0"/>
    <x v="0"/>
  </r>
  <r>
    <s v="SKU-2026-24048"/>
    <s v="SUP-PUN-040"/>
    <x v="1"/>
    <s v="EA"/>
    <n v="15.38"/>
    <n v="35.479999999999997"/>
    <x v="0"/>
    <n v="105"/>
    <n v="2.2383380896448419"/>
    <n v="41694"/>
    <n v="1.25"/>
    <n v="0.15"/>
    <n v="0.12"/>
    <n v="545.68240000000003"/>
    <n v="17.116591310021729"/>
    <n v="1.755707630755621"/>
    <n v="564.55469894077737"/>
    <n v="0"/>
    <x v="0"/>
  </r>
  <r>
    <s v="SKU-2026-24049"/>
    <s v="SUP-NCR-058"/>
    <x v="2"/>
    <s v="KG"/>
    <n v="4.76"/>
    <n v="40.770000000000003"/>
    <x v="1"/>
    <n v="117"/>
    <n v="1.4563483798412094"/>
    <n v="39836"/>
    <n v="0.85"/>
    <n v="0.05"/>
    <n v="0.08"/>
    <n v="40.770000000000003"/>
    <n v="4.1422363869733765"/>
    <n v="0.35354313269025189"/>
    <n v="45.265779519663631"/>
    <n v="0"/>
    <x v="0"/>
  </r>
  <r>
    <s v="SKU-2026-24050"/>
    <s v="SUP-PUN-018"/>
    <x v="1"/>
    <s v="EA"/>
    <n v="17.34"/>
    <n v="48.55"/>
    <x v="0"/>
    <n v="168"/>
    <n v="1.3949465916166048"/>
    <n v="44828"/>
    <n v="1.25"/>
    <n v="0.15"/>
    <n v="0.12"/>
    <n v="841.85699999999997"/>
    <n v="19.295298654018225"/>
    <n v="1.2336070688302283"/>
    <n v="862.38590572284841"/>
    <n v="0"/>
    <x v="0"/>
  </r>
  <r>
    <s v="SKU-2026-24051"/>
    <s v="SUP-CHE-115"/>
    <x v="2"/>
    <s v="EA"/>
    <n v="6.43"/>
    <n v="13.2"/>
    <x v="1"/>
    <n v="13"/>
    <n v="1.7338192187439001"/>
    <n v="8415"/>
    <n v="0.85"/>
    <n v="0.05"/>
    <n v="0.08"/>
    <n v="84.875999999999991"/>
    <n v="5.2057706853708918"/>
    <n v="0.5685713364026872"/>
    <n v="90.650342021773568"/>
    <n v="0"/>
    <x v="0"/>
  </r>
  <r>
    <s v="SKU-2026-24052"/>
    <s v="SUP-CHE-048"/>
    <x v="0"/>
    <s v="EA"/>
    <n v="3.13"/>
    <n v="41.14"/>
    <x v="1"/>
    <n v="223"/>
    <n v="2.4926655095890249"/>
    <n v="17233"/>
    <n v="0.85"/>
    <n v="0.05"/>
    <n v="0.08"/>
    <n v="128.76820000000001"/>
    <n v="2.5098105213572555"/>
    <n v="0.66317365882616008"/>
    <n v="131.94118418018343"/>
    <n v="0"/>
    <x v="0"/>
  </r>
  <r>
    <s v="SKU-2026-24053"/>
    <s v="SUP-NCR-054"/>
    <x v="1"/>
    <s v="EA"/>
    <n v="3.88"/>
    <n v="38.47"/>
    <x v="2"/>
    <n v="44"/>
    <n v="1.6715716398163831"/>
    <n v="15275"/>
    <n v="1.4"/>
    <n v="0.1"/>
    <n v="0.15"/>
    <n v="149.2636"/>
    <n v="5.9302500299886525"/>
    <n v="0.33077059608686588"/>
    <n v="155.52462062607552"/>
    <n v="0"/>
    <x v="0"/>
  </r>
  <r>
    <s v="SKU-2026-24054"/>
    <s v="SUP-PUN-108"/>
    <x v="0"/>
    <s v="EA"/>
    <n v="0.28999999999999998"/>
    <n v="42.63"/>
    <x v="0"/>
    <n v="248"/>
    <n v="1.9436757045513957"/>
    <n v="5206"/>
    <n v="1.25"/>
    <n v="0.15"/>
    <n v="0.12"/>
    <n v="12.3627"/>
    <n v="0.4707630989708893"/>
    <n v="4.7911606117191904E-2"/>
    <n v="12.881374705088081"/>
    <n v="0"/>
    <x v="0"/>
  </r>
  <r>
    <s v="SKU-2026-24055"/>
    <s v="SUP-PUN-112"/>
    <x v="2"/>
    <s v="EA"/>
    <n v="7.2"/>
    <n v="47.95"/>
    <x v="1"/>
    <n v="162"/>
    <n v="2.3887273277534189"/>
    <n v="26878"/>
    <n v="0.85"/>
    <n v="0.05"/>
    <n v="0.08"/>
    <n v="345.24"/>
    <n v="5.6878996261670558"/>
    <n v="0.87714067475105528"/>
    <n v="351.80504030091811"/>
    <n v="0"/>
    <x v="0"/>
  </r>
  <r>
    <s v="SKU-2026-24056"/>
    <s v="SUP-CHE-041"/>
    <x v="0"/>
    <s v="EA"/>
    <n v="5.13"/>
    <n v="11.4"/>
    <x v="1"/>
    <n v="172"/>
    <n v="2.1662238055541363"/>
    <n v="19833"/>
    <n v="0.85"/>
    <n v="0.05"/>
    <n v="0.08"/>
    <n v="58.481999999999999"/>
    <n v="4.5796965176336082"/>
    <n v="0.94458189041188112"/>
    <n v="64.006278408045489"/>
    <n v="0"/>
    <x v="0"/>
  </r>
  <r>
    <s v="SKU-2026-24057"/>
    <s v="SUP-PUN-072"/>
    <x v="2"/>
    <s v="KG"/>
    <n v="11.55"/>
    <n v="41.7"/>
    <x v="2"/>
    <n v="23"/>
    <n v="1.3934270658451566"/>
    <n v="45446"/>
    <n v="1.4"/>
    <n v="0.1"/>
    <n v="0.15"/>
    <n v="41.7"/>
    <n v="14.530372466854944"/>
    <n v="0.82079821313608958"/>
    <n v="57.051170679991031"/>
    <n v="0"/>
    <x v="0"/>
  </r>
  <r>
    <s v="SKU-2026-24058"/>
    <s v="SUP-CHE-092"/>
    <x v="0"/>
    <s v="EA"/>
    <n v="7.18"/>
    <n v="30.2"/>
    <x v="2"/>
    <n v="9"/>
    <n v="1.8147089528898888"/>
    <n v="19642"/>
    <n v="1.4"/>
    <n v="0.1"/>
    <n v="0.15"/>
    <n v="216.83599999999998"/>
    <n v="9.1551499463765875"/>
    <n v="1.1075168739486991"/>
    <n v="227.09866682032526"/>
    <n v="0"/>
    <x v="0"/>
  </r>
  <r>
    <s v="SKU-2026-24059"/>
    <s v="SUP-PUN-064"/>
    <x v="0"/>
    <s v="EA"/>
    <n v="4.8499999999999996"/>
    <n v="19.23"/>
    <x v="2"/>
    <n v="90"/>
    <n v="2.118036218785992"/>
    <n v="32363"/>
    <n v="1.4"/>
    <n v="0.1"/>
    <n v="0.15"/>
    <n v="93.265499999999989"/>
    <n v="6.8357237611996409"/>
    <n v="0.87316043119452513"/>
    <n v="100.97438419239415"/>
    <n v="0"/>
    <x v="0"/>
  </r>
  <r>
    <s v="SKU-2026-24060"/>
    <s v="SUP-CHE-115"/>
    <x v="1"/>
    <s v="KG"/>
    <n v="3.55"/>
    <n v="34.1"/>
    <x v="1"/>
    <n v="13"/>
    <n v="1.7338192187439001"/>
    <n v="8415"/>
    <n v="0.85"/>
    <n v="0.05"/>
    <n v="0.08"/>
    <n v="34.1"/>
    <n v="2.9891871716227203"/>
    <n v="0.31390796955358308"/>
    <n v="37.403095141176301"/>
    <n v="0"/>
    <x v="0"/>
  </r>
  <r>
    <s v="SKU-2026-24061"/>
    <s v="SUP-CHE-066"/>
    <x v="1"/>
    <s v="EA"/>
    <n v="3.65"/>
    <n v="11.51"/>
    <x v="0"/>
    <n v="11"/>
    <n v="2.3811600970573088"/>
    <n v="27583"/>
    <n v="1.25"/>
    <n v="0.15"/>
    <n v="0.12"/>
    <n v="42.011499999999998"/>
    <n v="5.0699882412995176"/>
    <n v="0.44325295206721804"/>
    <n v="47.524741193366737"/>
    <n v="0"/>
    <x v="0"/>
  </r>
  <r>
    <s v="SKU-2026-24062"/>
    <s v="SUP-PUN-112"/>
    <x v="1"/>
    <s v="EA"/>
    <n v="3.91"/>
    <n v="38.130000000000003"/>
    <x v="1"/>
    <n v="162"/>
    <n v="2.3887273277534189"/>
    <n v="26878"/>
    <n v="0.85"/>
    <n v="0.05"/>
    <n v="0.08"/>
    <n v="149.0883"/>
    <n v="3.1407461477730716"/>
    <n v="0.47633611642730928"/>
    <n v="152.70538226420038"/>
    <n v="0"/>
    <x v="0"/>
  </r>
  <r>
    <s v="SKU-2026-24063"/>
    <s v="SUP-CHE-043"/>
    <x v="0"/>
    <s v="EA"/>
    <n v="6.35"/>
    <n v="31.25"/>
    <x v="2"/>
    <n v="5"/>
    <n v="1.918265087816033"/>
    <n v="49098"/>
    <n v="1.4"/>
    <n v="0.1"/>
    <n v="0.15"/>
    <n v="198.4375"/>
    <n v="9.2805575442446795"/>
    <n v="1.0353835811487038"/>
    <n v="208.75344112539338"/>
    <n v="0"/>
    <x v="0"/>
  </r>
  <r>
    <s v="SKU-2026-24064"/>
    <s v="SUP-PUN-040"/>
    <x v="0"/>
    <s v="EA"/>
    <n v="1.4"/>
    <n v="16.239999999999998"/>
    <x v="0"/>
    <n v="105"/>
    <n v="2.2383380896448419"/>
    <n v="41694"/>
    <n v="1.25"/>
    <n v="0.15"/>
    <n v="0.12"/>
    <n v="22.735999999999997"/>
    <n v="1.7686170372313657"/>
    <n v="0.26636223266773618"/>
    <n v="24.770979269899097"/>
    <n v="0"/>
    <x v="0"/>
  </r>
  <r>
    <s v="SKU-2026-24065"/>
    <s v="SUP-CHE-041"/>
    <x v="2"/>
    <s v="EA"/>
    <n v="5.0199999999999996"/>
    <n v="46.65"/>
    <x v="1"/>
    <n v="172"/>
    <n v="2.1662238055541363"/>
    <n v="19833"/>
    <n v="0.85"/>
    <n v="0.05"/>
    <n v="0.08"/>
    <n v="234.18299999999996"/>
    <n v="4.5238888054470259"/>
    <n v="0.55459661869796983"/>
    <n v="239.26148542414495"/>
    <n v="0"/>
    <x v="0"/>
  </r>
  <r>
    <s v="SKU-2026-24066"/>
    <s v="SUP-PUN-047"/>
    <x v="0"/>
    <s v="EA"/>
    <n v="4.0999999999999996"/>
    <n v="47.38"/>
    <x v="0"/>
    <n v="177"/>
    <n v="1.7574846376405411"/>
    <n v="19938"/>
    <n v="1.25"/>
    <n v="0.15"/>
    <n v="0.12"/>
    <n v="194.25799999999998"/>
    <n v="5.347700115066865"/>
    <n v="0.61248339621772852"/>
    <n v="200.21818351128456"/>
    <n v="0"/>
    <x v="0"/>
  </r>
  <r>
    <s v="SKU-2026-24067"/>
    <s v="SUP-NCR-027"/>
    <x v="1"/>
    <s v="EA"/>
    <n v="2.63"/>
    <n v="44.72"/>
    <x v="1"/>
    <n v="216"/>
    <n v="2.2413319219137722"/>
    <n v="10673"/>
    <n v="0.85"/>
    <n v="0.05"/>
    <n v="0.08"/>
    <n v="117.61359999999999"/>
    <n v="2.4212725904622827"/>
    <n v="0.30062985068629422"/>
    <n v="120.33550244114856"/>
    <n v="0"/>
    <x v="0"/>
  </r>
  <r>
    <s v="SKU-2026-24068"/>
    <s v="SUP-CHE-022"/>
    <x v="1"/>
    <s v="EA"/>
    <n v="3.5"/>
    <n v="41.11"/>
    <x v="0"/>
    <n v="18"/>
    <n v="1.4765332864868632"/>
    <n v="20440"/>
    <n v="1.25"/>
    <n v="0.15"/>
    <n v="0.12"/>
    <n v="143.88499999999999"/>
    <n v="4.2334182583851154"/>
    <n v="0.26356119163790509"/>
    <n v="148.38197945002301"/>
    <n v="0"/>
    <x v="0"/>
  </r>
  <r>
    <s v="SKU-2026-24069"/>
    <s v="SUP-CHE-116"/>
    <x v="1"/>
    <s v="EA"/>
    <n v="4.3499999999999996"/>
    <n v="19.86"/>
    <x v="0"/>
    <n v="32"/>
    <n v="2.0279248140426698"/>
    <n v="40399"/>
    <n v="1.25"/>
    <n v="0.15"/>
    <n v="0.12"/>
    <n v="86.390999999999991"/>
    <n v="5.5728933335676274"/>
    <n v="0.44989511999536624"/>
    <n v="92.413788453562987"/>
    <n v="0"/>
    <x v="0"/>
  </r>
  <r>
    <s v="SKU-2026-24070"/>
    <s v="SUP-CHE-009"/>
    <x v="0"/>
    <s v="EA"/>
    <n v="2.89"/>
    <n v="24.23"/>
    <x v="2"/>
    <n v="188"/>
    <n v="2.1944836191693811"/>
    <n v="26466"/>
    <n v="1.4"/>
    <n v="0.1"/>
    <n v="0.15"/>
    <n v="70.02470000000001"/>
    <n v="4.3784323928997075"/>
    <n v="0.5390749010489585"/>
    <n v="74.942207293948684"/>
    <n v="0"/>
    <x v="0"/>
  </r>
  <r>
    <s v="SKU-2026-24071"/>
    <s v="SUP-NCR-107"/>
    <x v="0"/>
    <s v="EA"/>
    <n v="2.48"/>
    <n v="12.49"/>
    <x v="1"/>
    <n v="15"/>
    <n v="1.299354441227202"/>
    <n v="12056"/>
    <n v="0.85"/>
    <n v="0.05"/>
    <n v="0.08"/>
    <n v="30.975200000000001"/>
    <n v="2.1135256997446876"/>
    <n v="0.27390391621069415"/>
    <n v="33.362629615955377"/>
    <n v="0"/>
    <x v="0"/>
  </r>
  <r>
    <s v="SKU-2026-24072"/>
    <s v="SUP-NCR-082"/>
    <x v="1"/>
    <s v="KG"/>
    <n v="6.89"/>
    <n v="8.4499999999999993"/>
    <x v="0"/>
    <n v="13"/>
    <n v="2.0952799321150808"/>
    <n v="37032"/>
    <n v="1.25"/>
    <n v="0.15"/>
    <n v="0.12"/>
    <n v="8.4499999999999993"/>
    <n v="8.108745707690348"/>
    <n v="0.73626041534591813"/>
    <n v="17.295006123036266"/>
    <n v="0"/>
    <x v="0"/>
  </r>
  <r>
    <s v="SKU-2026-24073"/>
    <s v="SUP-PUN-063"/>
    <x v="0"/>
    <s v="EA"/>
    <n v="7.24"/>
    <n v="40.64"/>
    <x v="0"/>
    <n v="132"/>
    <n v="2.0138443392622523"/>
    <n v="44394"/>
    <n v="1.25"/>
    <n v="0.15"/>
    <n v="0.12"/>
    <n v="294.23360000000002"/>
    <n v="8.8586041814496852"/>
    <n v="1.2393198063819899"/>
    <n v="304.3315239878317"/>
    <n v="0"/>
    <x v="0"/>
  </r>
  <r>
    <s v="SKU-2026-24074"/>
    <s v="SUP-PUN-109"/>
    <x v="2"/>
    <s v="EA"/>
    <n v="1.51"/>
    <n v="37.69"/>
    <x v="2"/>
    <n v="41"/>
    <n v="2.414353816919669"/>
    <n v="32826"/>
    <n v="1.4"/>
    <n v="0.1"/>
    <n v="0.15"/>
    <n v="56.911899999999996"/>
    <n v="2.0524166004787152"/>
    <n v="0.18592938744098372"/>
    <n v="59.150245987919696"/>
    <n v="0"/>
    <x v="0"/>
  </r>
  <r>
    <s v="SKU-2026-24075"/>
    <s v="SUP-PUN-103"/>
    <x v="2"/>
    <s v="KG"/>
    <n v="3.95"/>
    <n v="27.52"/>
    <x v="1"/>
    <n v="262"/>
    <n v="1.5381847734066407"/>
    <n v="8155"/>
    <n v="0.85"/>
    <n v="0.05"/>
    <n v="0.08"/>
    <n v="27.52"/>
    <n v="3.5425328303551065"/>
    <n v="0.30986732260276778"/>
    <n v="31.372400152957873"/>
    <n v="0"/>
    <x v="0"/>
  </r>
  <r>
    <s v="SKU-2026-24076"/>
    <s v="SUP-NCR-046"/>
    <x v="0"/>
    <s v="EA"/>
    <n v="7.11"/>
    <n v="18.89"/>
    <x v="2"/>
    <n v="124"/>
    <n v="1.7536455053382451"/>
    <n v="29885"/>
    <n v="1.4"/>
    <n v="0.1"/>
    <n v="0.15"/>
    <n v="134.30790000000002"/>
    <n v="9.8696466236928053"/>
    <n v="1.0598156611511684"/>
    <n v="145.23736228484398"/>
    <n v="0"/>
    <x v="0"/>
  </r>
  <r>
    <s v="SKU-2026-24077"/>
    <s v="SUP-PUN-101"/>
    <x v="0"/>
    <s v="EA"/>
    <n v="5.92"/>
    <n v="10.64"/>
    <x v="0"/>
    <n v="2"/>
    <n v="1.5686297420665538"/>
    <n v="42676"/>
    <n v="1.25"/>
    <n v="0.15"/>
    <n v="0.12"/>
    <n v="62.988800000000005"/>
    <n v="7.2805252845313744"/>
    <n v="0.78933448620788993"/>
    <n v="71.058659770739268"/>
    <n v="0"/>
    <x v="0"/>
  </r>
  <r>
    <s v="SKU-2026-24078"/>
    <s v="SUP-CHE-087"/>
    <x v="0"/>
    <s v="EA"/>
    <n v="1.62"/>
    <n v="33.46"/>
    <x v="2"/>
    <n v="11"/>
    <n v="1.6418950045476126"/>
    <n v="29996"/>
    <n v="1.4"/>
    <n v="0.1"/>
    <n v="0.15"/>
    <n v="54.205200000000005"/>
    <n v="2.4647298928103067"/>
    <n v="0.22608894212620628"/>
    <n v="56.896018834936513"/>
    <n v="0"/>
    <x v="0"/>
  </r>
  <r>
    <s v="SKU-2026-24079"/>
    <s v="SUP-PUN-112"/>
    <x v="2"/>
    <s v="EA"/>
    <n v="4.1500000000000004"/>
    <n v="15.94"/>
    <x v="1"/>
    <n v="162"/>
    <n v="2.3887273277534189"/>
    <n v="26878"/>
    <n v="0.85"/>
    <n v="0.05"/>
    <n v="0.08"/>
    <n v="66.15100000000001"/>
    <n v="3.7710287641227493"/>
    <n v="0.50557413891901115"/>
    <n v="70.427602903041773"/>
    <n v="0"/>
    <x v="0"/>
  </r>
  <r>
    <s v="SKU-2026-24080"/>
    <s v="SUP-NCR-071"/>
    <x v="0"/>
    <s v="KG"/>
    <n v="2.78"/>
    <n v="44.8"/>
    <x v="0"/>
    <n v="99"/>
    <n v="2.1269368553129562"/>
    <n v="31139"/>
    <n v="1.25"/>
    <n v="0.15"/>
    <n v="0.12"/>
    <n v="44.8"/>
    <n v="3.7721146933215537"/>
    <n v="0.50259517891045158"/>
    <n v="49.074709872232006"/>
    <n v="15000"/>
    <x v="2"/>
  </r>
  <r>
    <s v="SKU-2026-24081"/>
    <s v="SUP-CHE-086"/>
    <x v="1"/>
    <s v="EA"/>
    <n v="0.98"/>
    <n v="17.309999999999999"/>
    <x v="0"/>
    <n v="148"/>
    <n v="2.1622120649254111"/>
    <n v="40550"/>
    <n v="1.25"/>
    <n v="0.15"/>
    <n v="0.12"/>
    <n v="16.963799999999999"/>
    <n v="1.4008301577423226"/>
    <n v="0.10806735900497204"/>
    <n v="18.472697516747296"/>
    <n v="0"/>
    <x v="0"/>
  </r>
  <r>
    <s v="SKU-2026-24082"/>
    <s v="SUP-NCR-118"/>
    <x v="2"/>
    <s v="EA"/>
    <n v="7.18"/>
    <n v="43.48"/>
    <x v="1"/>
    <n v="335"/>
    <n v="2.4642546491189758"/>
    <n v="42088"/>
    <n v="0.85"/>
    <n v="0.05"/>
    <n v="0.08"/>
    <n v="312.18639999999999"/>
    <n v="5.8886857660402177"/>
    <n v="0.90236076741438653"/>
    <n v="318.97744653345461"/>
    <n v="0"/>
    <x v="0"/>
  </r>
  <r>
    <s v="SKU-2026-24083"/>
    <s v="SUP-NCR-114"/>
    <x v="1"/>
    <s v="KG"/>
    <n v="5.69"/>
    <n v="26.69"/>
    <x v="2"/>
    <n v="112"/>
    <n v="1.8826104416753189"/>
    <n v="26564"/>
    <n v="1.4"/>
    <n v="0.1"/>
    <n v="0.15"/>
    <n v="26.69"/>
    <n v="8.9036715969411127"/>
    <n v="0.54631472406976089"/>
    <n v="36.139986321010873"/>
    <n v="0"/>
    <x v="0"/>
  </r>
  <r>
    <s v="SKU-2026-24084"/>
    <s v="SUP-CHE-016"/>
    <x v="0"/>
    <s v="EA"/>
    <n v="2.61"/>
    <n v="36.96"/>
    <x v="0"/>
    <n v="140"/>
    <n v="2.0518929909879842"/>
    <n v="7201"/>
    <n v="1.25"/>
    <n v="0.15"/>
    <n v="0.12"/>
    <n v="96.465599999999995"/>
    <n v="3.7356531626400247"/>
    <n v="0.45521246005068422"/>
    <n v="100.6564656226907"/>
    <n v="0"/>
    <x v="0"/>
  </r>
  <r>
    <s v="SKU-2026-24085"/>
    <s v="SUP-CHE-033"/>
    <x v="1"/>
    <s v="EA"/>
    <n v="1.48"/>
    <n v="26.63"/>
    <x v="1"/>
    <n v="38"/>
    <n v="1.649935868339651"/>
    <n v="14530"/>
    <n v="0.85"/>
    <n v="0.05"/>
    <n v="0.08"/>
    <n v="39.412399999999998"/>
    <n v="1.2814851115389978"/>
    <n v="0.12453715934227685"/>
    <n v="40.818422270881271"/>
    <n v="0"/>
    <x v="0"/>
  </r>
  <r>
    <s v="SKU-2026-24086"/>
    <s v="SUP-CHE-032"/>
    <x v="0"/>
    <s v="EA"/>
    <n v="4.41"/>
    <n v="36.950000000000003"/>
    <x v="1"/>
    <n v="168"/>
    <n v="1.4217569286433247"/>
    <n v="24369"/>
    <n v="0.85"/>
    <n v="0.05"/>
    <n v="0.08"/>
    <n v="162.94950000000003"/>
    <n v="3.963296576568514"/>
    <n v="0.53294558470195019"/>
    <n v="167.44574216127052"/>
    <n v="0"/>
    <x v="0"/>
  </r>
  <r>
    <s v="SKU-2026-24087"/>
    <s v="SUP-PUN-077"/>
    <x v="1"/>
    <s v="KG"/>
    <n v="2.13"/>
    <n v="31.81"/>
    <x v="1"/>
    <n v="28"/>
    <n v="2.058542909985122"/>
    <n v="46858"/>
    <n v="0.85"/>
    <n v="0.05"/>
    <n v="0.08"/>
    <n v="31.81"/>
    <n v="1.9465680876249174"/>
    <n v="0.22361951631168375"/>
    <n v="33.980187603936599"/>
    <n v="0"/>
    <x v="0"/>
  </r>
  <r>
    <s v="SKU-2026-24088"/>
    <s v="SUP-PUN-068"/>
    <x v="2"/>
    <s v="EA"/>
    <n v="0.46"/>
    <n v="26.21"/>
    <x v="0"/>
    <n v="235"/>
    <n v="1.6363411382568658"/>
    <n v="32102"/>
    <n v="1.25"/>
    <n v="0.15"/>
    <n v="0.12"/>
    <n v="12.056600000000001"/>
    <n v="0.71449112115827229"/>
    <n v="3.8388563103506072E-2"/>
    <n v="12.809479684261779"/>
    <n v="0"/>
    <x v="0"/>
  </r>
  <r>
    <s v="SKU-2026-24089"/>
    <s v="SUP-CHE-032"/>
    <x v="2"/>
    <s v="EA"/>
    <n v="2.87"/>
    <n v="14.01"/>
    <x v="1"/>
    <n v="168"/>
    <n v="1.4217569286433247"/>
    <n v="24369"/>
    <n v="0.85"/>
    <n v="0.05"/>
    <n v="0.08"/>
    <n v="40.2087"/>
    <n v="2.4297112904335476"/>
    <n v="0.2081025616455234"/>
    <n v="42.84651385207907"/>
    <n v="0"/>
    <x v="0"/>
  </r>
  <r>
    <s v="SKU-2026-24090"/>
    <s v="SUP-PUN-111"/>
    <x v="1"/>
    <s v="EA"/>
    <n v="3.89"/>
    <n v="24.11"/>
    <x v="2"/>
    <n v="54"/>
    <n v="2.2162651509264206"/>
    <n v="31854"/>
    <n v="1.4"/>
    <n v="0.1"/>
    <n v="0.15"/>
    <n v="93.787900000000008"/>
    <n v="5.9737307274470508"/>
    <n v="0.43968484329229263"/>
    <n v="100.20131557073935"/>
    <n v="0"/>
    <x v="0"/>
  </r>
  <r>
    <s v="SKU-2026-24091"/>
    <s v="SUP-PUN-074"/>
    <x v="0"/>
    <s v="KG"/>
    <n v="2.2200000000000002"/>
    <n v="37.03"/>
    <x v="0"/>
    <n v="289"/>
    <n v="2.3063305063120776"/>
    <n v="13392"/>
    <n v="1.25"/>
    <n v="0.15"/>
    <n v="0.12"/>
    <n v="37.03"/>
    <n v="3.1731726328177543"/>
    <n v="0.43520456654108908"/>
    <n v="40.638377199358843"/>
    <n v="0"/>
    <x v="0"/>
  </r>
  <r>
    <s v="SKU-2026-24092"/>
    <s v="SUP-PUN-008"/>
    <x v="2"/>
    <s v="EA"/>
    <n v="2.65"/>
    <n v="14.87"/>
    <x v="2"/>
    <n v="48"/>
    <n v="2.4191205714743536"/>
    <n v="16058"/>
    <n v="1.4"/>
    <n v="0.1"/>
    <n v="0.15"/>
    <n v="39.405499999999996"/>
    <n v="4.0953111671529676"/>
    <n v="0.3269441452347589"/>
    <n v="43.827755312387723"/>
    <n v="0"/>
    <x v="0"/>
  </r>
  <r>
    <s v="SKU-2026-24093"/>
    <s v="SUP-PUN-110"/>
    <x v="1"/>
    <s v="EA"/>
    <n v="6.75"/>
    <n v="6.81"/>
    <x v="1"/>
    <n v="21"/>
    <n v="2.1726133577191806"/>
    <n v="26574"/>
    <n v="0.85"/>
    <n v="0.05"/>
    <n v="0.08"/>
    <n v="45.967499999999994"/>
    <n v="5.4843529721880238"/>
    <n v="0.74792214839482785"/>
    <n v="52.199775120582849"/>
    <n v="0"/>
    <x v="0"/>
  </r>
  <r>
    <s v="SKU-2026-24094"/>
    <s v="SUP-CHE-022"/>
    <x v="1"/>
    <s v="EA"/>
    <n v="1.51"/>
    <n v="41.77"/>
    <x v="0"/>
    <n v="18"/>
    <n v="1.4765332864868632"/>
    <n v="20440"/>
    <n v="1.25"/>
    <n v="0.15"/>
    <n v="0.12"/>
    <n v="63.072700000000005"/>
    <n v="2.2550348115419432"/>
    <n v="0.11370782839235334"/>
    <n v="65.441442639934294"/>
    <n v="0"/>
    <x v="0"/>
  </r>
  <r>
    <s v="SKU-2026-24095"/>
    <s v="SUP-NCR-001"/>
    <x v="1"/>
    <s v="EA"/>
    <n v="1.29"/>
    <n v="14.68"/>
    <x v="1"/>
    <n v="59"/>
    <n v="2.1112477142362698"/>
    <n v="45748"/>
    <n v="0.85"/>
    <n v="0.05"/>
    <n v="0.08"/>
    <n v="18.937200000000001"/>
    <n v="1.1550761246655179"/>
    <n v="0.13889898711960419"/>
    <n v="20.23117511178512"/>
    <n v="0"/>
    <x v="0"/>
  </r>
  <r>
    <s v="SKU-2026-24096"/>
    <s v="SUP-PUN-057"/>
    <x v="0"/>
    <s v="EA"/>
    <n v="4.9000000000000004"/>
    <n v="16.61"/>
    <x v="0"/>
    <n v="319"/>
    <n v="1.510465221952408"/>
    <n v="20119"/>
    <n v="1.25"/>
    <n v="0.15"/>
    <n v="0.12"/>
    <n v="81.38900000000001"/>
    <n v="6.7746062933041511"/>
    <n v="0.62910876494317802"/>
    <n v="88.792715058247339"/>
    <n v="0"/>
    <x v="0"/>
  </r>
  <r>
    <s v="SKU-2026-24097"/>
    <s v="SUP-CHE-089"/>
    <x v="1"/>
    <s v="EA"/>
    <n v="8.92"/>
    <n v="27.46"/>
    <x v="2"/>
    <n v="103"/>
    <n v="2.2606165206051303"/>
    <n v="19020"/>
    <n v="1.4"/>
    <n v="0.1"/>
    <n v="0.15"/>
    <n v="244.94320000000002"/>
    <n v="12.115757231131376"/>
    <n v="1.0283996675536857"/>
    <n v="258.08735689868507"/>
    <n v="0"/>
    <x v="0"/>
  </r>
  <r>
    <s v="SKU-2026-24098"/>
    <s v="SUP-NCR-046"/>
    <x v="2"/>
    <s v="KG"/>
    <n v="5.24"/>
    <n v="20.94"/>
    <x v="2"/>
    <n v="124"/>
    <n v="1.7536455053382451"/>
    <n v="29885"/>
    <n v="1.4"/>
    <n v="0.1"/>
    <n v="0.15"/>
    <n v="20.94"/>
    <n v="7.4803088704541212"/>
    <n v="0.46864422484659263"/>
    <n v="28.888953095300714"/>
    <n v="0"/>
    <x v="0"/>
  </r>
  <r>
    <s v="SKU-2026-24099"/>
    <s v="SUP-CHE-052"/>
    <x v="0"/>
    <s v="EA"/>
    <n v="5.87"/>
    <n v="27.83"/>
    <x v="0"/>
    <n v="128"/>
    <n v="1.3935948428916267"/>
    <n v="47688"/>
    <n v="1.25"/>
    <n v="0.15"/>
    <n v="0.12"/>
    <n v="163.3621"/>
    <n v="8.2336106888073406"/>
    <n v="0.6953341468607771"/>
    <n v="172.29104483566812"/>
    <n v="0"/>
    <x v="0"/>
  </r>
  <r>
    <s v="SKU-2026-24100"/>
    <s v="SUP-PUN-105"/>
    <x v="2"/>
    <s v="EA"/>
    <n v="2.38"/>
    <n v="49.02"/>
    <x v="0"/>
    <n v="29"/>
    <n v="1.478872077309386"/>
    <n v="42902"/>
    <n v="1.25"/>
    <n v="0.15"/>
    <n v="0.12"/>
    <n v="116.66760000000001"/>
    <n v="2.9114375638021177"/>
    <n v="0.17950549274381325"/>
    <n v="119.75854305654595"/>
    <n v="0"/>
    <x v="0"/>
  </r>
  <r>
    <s v="SKU-2026-24101"/>
    <s v="SUP-NCR-012"/>
    <x v="2"/>
    <s v="EA"/>
    <n v="2"/>
    <n v="33.96"/>
    <x v="2"/>
    <n v="62"/>
    <n v="2.1920669574385752"/>
    <n v="28140"/>
    <n v="1.4"/>
    <n v="0.1"/>
    <n v="0.15"/>
    <n v="67.92"/>
    <n v="2.9356993828147915"/>
    <n v="0.22359082965873467"/>
    <n v="71.079290212473524"/>
    <n v="15000"/>
    <x v="2"/>
  </r>
  <r>
    <s v="SKU-2026-24103"/>
    <s v="SUP-CHE-045"/>
    <x v="1"/>
    <s v="EA"/>
    <n v="4.29"/>
    <n v="29.27"/>
    <x v="0"/>
    <n v="172"/>
    <n v="1.2003886036232525"/>
    <n v="24017"/>
    <n v="1.25"/>
    <n v="0.15"/>
    <n v="0.12"/>
    <n v="125.56829999999999"/>
    <n v="5.1054375747704803"/>
    <n v="0.26263302258673143"/>
    <n v="130.93637059735721"/>
    <n v="0"/>
    <x v="0"/>
  </r>
  <r>
    <s v="SKU-2026-24104"/>
    <s v="SUP-CHE-038"/>
    <x v="0"/>
    <s v="KG"/>
    <n v="2.4"/>
    <n v="24.09"/>
    <x v="0"/>
    <n v="20"/>
    <n v="1.4022534256829486"/>
    <n v="46998"/>
    <n v="1.25"/>
    <n v="0.15"/>
    <n v="0.12"/>
    <n v="24.09"/>
    <n v="3.4025168638984717"/>
    <n v="0.28605969883932147"/>
    <n v="27.778576562737793"/>
    <n v="0"/>
    <x v="0"/>
  </r>
  <r>
    <s v="SKU-2026-24105"/>
    <s v="SUP-PUN-020"/>
    <x v="1"/>
    <s v="KG"/>
    <n v="8.73"/>
    <n v="28.23"/>
    <x v="0"/>
    <n v="131"/>
    <n v="2.2241426397784831"/>
    <n v="6959"/>
    <n v="1.25"/>
    <n v="0.15"/>
    <n v="0.12"/>
    <n v="28.23"/>
    <n v="11.143176125099759"/>
    <n v="0.99025502750857397"/>
    <n v="40.363431152608335"/>
    <n v="0"/>
    <x v="0"/>
  </r>
  <r>
    <s v="SKU-2026-24106"/>
    <s v="SUP-PUN-064"/>
    <x v="2"/>
    <s v="EA"/>
    <n v="5.8"/>
    <n v="45.6"/>
    <x v="2"/>
    <n v="90"/>
    <n v="2.118036218785992"/>
    <n v="32363"/>
    <n v="1.4"/>
    <n v="0.1"/>
    <n v="0.15"/>
    <n v="264.48"/>
    <n v="9.2387081072811625"/>
    <n v="0.62651511351689637"/>
    <n v="274.34522322079812"/>
    <n v="0"/>
    <x v="0"/>
  </r>
  <r>
    <s v="SKU-2026-24107"/>
    <s v="SUP-CHE-092"/>
    <x v="2"/>
    <s v="EA"/>
    <n v="12.28"/>
    <n v="8.6"/>
    <x v="2"/>
    <n v="9"/>
    <n v="1.8147089528898888"/>
    <n v="19642"/>
    <n v="1.4"/>
    <n v="0.1"/>
    <n v="0.15"/>
    <n v="105.60799999999999"/>
    <n v="16.111046675814151"/>
    <n v="1.1365159230158794"/>
    <n v="122.85556259883002"/>
    <n v="0"/>
    <x v="0"/>
  </r>
  <r>
    <s v="SKU-2026-24108"/>
    <s v="SUP-NCR-069"/>
    <x v="2"/>
    <s v="EA"/>
    <n v="2.98"/>
    <n v="27.54"/>
    <x v="0"/>
    <n v="19"/>
    <n v="2.4715016409880342"/>
    <n v="27243"/>
    <n v="1.25"/>
    <n v="0.15"/>
    <n v="0.12"/>
    <n v="82.069199999999995"/>
    <n v="4.0771240295933664"/>
    <n v="0.37561881939736147"/>
    <n v="86.521942848990719"/>
    <n v="0"/>
    <x v="0"/>
  </r>
  <r>
    <s v="SKU-2026-24109"/>
    <s v="SUP-NCR-001"/>
    <x v="2"/>
    <s v="KG"/>
    <n v="4.75"/>
    <n v="18.95"/>
    <x v="1"/>
    <n v="59"/>
    <n v="2.1112477142362698"/>
    <n v="45748"/>
    <n v="0.85"/>
    <n v="0.05"/>
    <n v="0.08"/>
    <n v="18.95"/>
    <n v="3.8652693950537897"/>
    <n v="0.51144975877373633"/>
    <n v="23.326719153827526"/>
    <n v="0"/>
    <x v="0"/>
  </r>
  <r>
    <s v="SKU-2026-24110"/>
    <s v="SUP-PUN-112"/>
    <x v="2"/>
    <s v="EA"/>
    <n v="1.1200000000000001"/>
    <n v="47.62"/>
    <x v="1"/>
    <n v="162"/>
    <n v="2.3887273277534189"/>
    <n v="26878"/>
    <n v="0.85"/>
    <n v="0.05"/>
    <n v="0.08"/>
    <n v="53.334400000000002"/>
    <n v="0.93511945343728575"/>
    <n v="0.13644410496127529"/>
    <n v="54.405963558398568"/>
    <n v="0"/>
    <x v="0"/>
  </r>
  <r>
    <s v="SKU-2026-24111"/>
    <s v="SUP-CHE-056"/>
    <x v="1"/>
    <s v="EA"/>
    <n v="4.6900000000000004"/>
    <n v="16.649999999999999"/>
    <x v="2"/>
    <n v="9"/>
    <n v="1.4384799016369183"/>
    <n v="6467"/>
    <n v="1.4"/>
    <n v="0.1"/>
    <n v="0.15"/>
    <n v="78.088499999999996"/>
    <n v="6.9583144453438477"/>
    <n v="0.34407000767253454"/>
    <n v="85.390884453016369"/>
    <n v="0"/>
    <x v="0"/>
  </r>
  <r>
    <s v="SKU-2026-24112"/>
    <s v="SUP-NCR-069"/>
    <x v="2"/>
    <s v="KG"/>
    <n v="4.5999999999999996"/>
    <n v="41.12"/>
    <x v="0"/>
    <n v="19"/>
    <n v="2.4715016409880342"/>
    <n v="27243"/>
    <n v="1.25"/>
    <n v="0.15"/>
    <n v="0.12"/>
    <n v="41.12"/>
    <n v="6.4942512050936596"/>
    <n v="0.57981428497579279"/>
    <n v="48.194065490069448"/>
    <n v="0"/>
    <x v="0"/>
  </r>
  <r>
    <s v="SKU-2026-24113"/>
    <s v="SUP-CHE-036"/>
    <x v="0"/>
    <s v="EA"/>
    <n v="4.63"/>
    <n v="27.1"/>
    <x v="0"/>
    <n v="105"/>
    <n v="1.3975372563270394"/>
    <n v="12235"/>
    <n v="1.25"/>
    <n v="0.15"/>
    <n v="0.12"/>
    <n v="125.473"/>
    <n v="6.017785867052619"/>
    <n v="0.55000078722750623"/>
    <n v="132.04078665428011"/>
    <n v="0"/>
    <x v="0"/>
  </r>
  <r>
    <s v="SKU-2026-24114"/>
    <s v="SUP-NCR-013"/>
    <x v="1"/>
    <s v="EA"/>
    <n v="3.94"/>
    <n v="21.18"/>
    <x v="0"/>
    <n v="194"/>
    <n v="1.216681896420164"/>
    <n v="11526"/>
    <n v="1.25"/>
    <n v="0.15"/>
    <n v="0.12"/>
    <n v="83.449200000000005"/>
    <n v="4.511627925013312"/>
    <n v="0.24448006026666774"/>
    <n v="88.205307985279987"/>
    <n v="0"/>
    <x v="0"/>
  </r>
  <r>
    <s v="SKU-2026-24116"/>
    <s v="SUP-CHE-006"/>
    <x v="2"/>
    <s v="EA"/>
    <n v="4.29"/>
    <n v="37.82"/>
    <x v="0"/>
    <n v="15"/>
    <n v="1.8769173483827859"/>
    <n v="46877"/>
    <n v="1.25"/>
    <n v="0.15"/>
    <n v="0.12"/>
    <n v="162.24780000000001"/>
    <n v="5.5790963908236968"/>
    <n v="0.41065074665266976"/>
    <n v="168.23754713747638"/>
    <n v="0"/>
    <x v="0"/>
  </r>
  <r>
    <s v="SKU-2026-24117"/>
    <s v="SUP-PUN-055"/>
    <x v="0"/>
    <s v="KG"/>
    <n v="14.16"/>
    <n v="19.46"/>
    <x v="2"/>
    <n v="1"/>
    <n v="1.3662508497381969"/>
    <n v="44571"/>
    <n v="1.4"/>
    <n v="0.1"/>
    <n v="0.15"/>
    <n v="19.46"/>
    <n v="20.538759862265568"/>
    <n v="1.6444195227448939"/>
    <n v="41.64317938501047"/>
    <n v="0"/>
    <x v="0"/>
  </r>
  <r>
    <s v="SKU-2026-24118"/>
    <s v="SUP-NCR-069"/>
    <x v="0"/>
    <s v="KG"/>
    <n v="1.5"/>
    <n v="26.89"/>
    <x v="0"/>
    <n v="19"/>
    <n v="2.4715016409880342"/>
    <n v="27243"/>
    <n v="1.25"/>
    <n v="0.15"/>
    <n v="0.12"/>
    <n v="26.89"/>
    <n v="1.838246128007007"/>
    <n v="0.31511645922597437"/>
    <n v="29.043362587232984"/>
    <n v="0"/>
    <x v="0"/>
  </r>
  <r>
    <s v="SKU-2026-24119"/>
    <s v="SUP-CHE-094"/>
    <x v="2"/>
    <s v="EA"/>
    <n v="4.74"/>
    <n v="23.6"/>
    <x v="0"/>
    <n v="34"/>
    <n v="1.3372043787349648"/>
    <n v="36600"/>
    <n v="1.25"/>
    <n v="0.15"/>
    <n v="0.12"/>
    <n v="111.86400000000002"/>
    <n v="6.4928802940581756"/>
    <n v="0.32325578651539039"/>
    <n v="118.68013608057359"/>
    <n v="0"/>
    <x v="0"/>
  </r>
  <r>
    <s v="SKU-2026-24121"/>
    <s v="SUP-CHE-004"/>
    <x v="2"/>
    <s v="EA"/>
    <n v="14.65"/>
    <n v="26.82"/>
    <x v="2"/>
    <n v="83"/>
    <n v="2.2641502290368081"/>
    <n v="43724"/>
    <n v="1.4"/>
    <n v="0.1"/>
    <n v="0.15"/>
    <n v="392.91300000000001"/>
    <n v="23.46493048638802"/>
    <n v="1.6916598436248511"/>
    <n v="418.06959033001289"/>
    <n v="0"/>
    <x v="0"/>
  </r>
  <r>
    <s v="SKU-2026-24122"/>
    <s v="SUP-PUN-068"/>
    <x v="1"/>
    <s v="EA"/>
    <n v="1.19"/>
    <n v="30.18"/>
    <x v="0"/>
    <n v="235"/>
    <n v="1.6363411382568658"/>
    <n v="32102"/>
    <n v="1.25"/>
    <n v="0.15"/>
    <n v="0.12"/>
    <n v="35.914200000000001"/>
    <n v="1.614710049519279"/>
    <n v="9.9309543680809159E-2"/>
    <n v="37.628219593200093"/>
    <n v="0"/>
    <x v="0"/>
  </r>
  <r>
    <s v="SKU-2026-24123"/>
    <s v="SUP-CHE-084"/>
    <x v="1"/>
    <s v="EA"/>
    <n v="2.54"/>
    <n v="40.94"/>
    <x v="0"/>
    <n v="52"/>
    <n v="1.9531025450663908"/>
    <n v="21024"/>
    <n v="1.25"/>
    <n v="0.15"/>
    <n v="0.12"/>
    <n v="103.9876"/>
    <n v="3.4402607490889938"/>
    <n v="0.2530049036879003"/>
    <n v="107.68086565277689"/>
    <n v="0"/>
    <x v="0"/>
  </r>
  <r>
    <s v="SKU-2026-24124"/>
    <s v="SUP-NCR-053"/>
    <x v="2"/>
    <s v="EA"/>
    <n v="10.95"/>
    <n v="7.54"/>
    <x v="2"/>
    <n v="109"/>
    <n v="1.2997388278326918"/>
    <n v="48293"/>
    <n v="1.4"/>
    <n v="0.1"/>
    <n v="0.15"/>
    <n v="82.562999999999988"/>
    <n v="15.720070979727625"/>
    <n v="0.72583914840316666"/>
    <n v="99.008910128130779"/>
    <n v="0"/>
    <x v="0"/>
  </r>
  <r>
    <s v="SKU-2026-24125"/>
    <s v="SUP-CHE-016"/>
    <x v="0"/>
    <s v="EA"/>
    <n v="6.04"/>
    <n v="29.56"/>
    <x v="0"/>
    <n v="140"/>
    <n v="2.0518929909879842"/>
    <n v="7201"/>
    <n v="1.25"/>
    <n v="0.15"/>
    <n v="0.12"/>
    <n v="178.54239999999999"/>
    <n v="6.8570294417420152"/>
    <n v="1.0534418615732311"/>
    <n v="186.45287130331522"/>
    <n v="0"/>
    <x v="0"/>
  </r>
  <r>
    <s v="SKU-2026-24126"/>
    <s v="SUP-NCR-067"/>
    <x v="1"/>
    <s v="EA"/>
    <n v="6.69"/>
    <n v="7.36"/>
    <x v="0"/>
    <n v="68"/>
    <n v="1.6533596027159221"/>
    <n v="40010"/>
    <n v="1.25"/>
    <n v="0.15"/>
    <n v="0.12"/>
    <n v="49.238400000000006"/>
    <n v="7.7731777339160333"/>
    <n v="0.56410976285064551"/>
    <n v="57.57568749676669"/>
    <n v="0"/>
    <x v="0"/>
  </r>
  <r>
    <s v="SKU-2026-24127"/>
    <s v="SUP-PUN-112"/>
    <x v="0"/>
    <s v="KG"/>
    <n v="0.62"/>
    <n v="5.92"/>
    <x v="1"/>
    <n v="162"/>
    <n v="2.3887273277534189"/>
    <n v="26878"/>
    <n v="0.85"/>
    <n v="0.05"/>
    <n v="0.08"/>
    <n v="5.92"/>
    <n v="0.61663287228563668"/>
    <n v="0.12588593017260516"/>
    <n v="6.6625188024582416"/>
    <n v="0"/>
    <x v="0"/>
  </r>
  <r>
    <s v="SKU-2026-24128"/>
    <s v="SUP-PUN-037"/>
    <x v="2"/>
    <s v="EA"/>
    <n v="4.83"/>
    <n v="19.77"/>
    <x v="0"/>
    <n v="31"/>
    <n v="1.2217984735568357"/>
    <n v="28780"/>
    <n v="1.25"/>
    <n v="0.15"/>
    <n v="0.12"/>
    <n v="95.489099999999993"/>
    <n v="6.8928350782421308"/>
    <n v="0.30096561799125537"/>
    <n v="102.68290069623338"/>
    <n v="0"/>
    <x v="0"/>
  </r>
  <r>
    <s v="SKU-2026-24129"/>
    <s v="SUP-NCR-012"/>
    <x v="1"/>
    <s v="EA"/>
    <n v="5.74"/>
    <n v="33.14"/>
    <x v="2"/>
    <n v="62"/>
    <n v="2.1920669574385752"/>
    <n v="28140"/>
    <n v="1.4"/>
    <n v="0.1"/>
    <n v="0.15"/>
    <n v="190.2236"/>
    <n v="6.9776292245406744"/>
    <n v="0.64170568112056858"/>
    <n v="197.84293490566122"/>
    <n v="15000"/>
    <x v="2"/>
  </r>
  <r>
    <s v="SKU-2026-24130"/>
    <s v="SUP-CHE-016"/>
    <x v="2"/>
    <s v="EA"/>
    <n v="5.83"/>
    <n v="35.869999999999997"/>
    <x v="0"/>
    <n v="140"/>
    <n v="2.0518929909879842"/>
    <n v="7201"/>
    <n v="1.25"/>
    <n v="0.15"/>
    <n v="0.12"/>
    <n v="209.12209999999999"/>
    <n v="6.6468902791220374"/>
    <n v="0.61008934301045725"/>
    <n v="216.37907962213248"/>
    <n v="0"/>
    <x v="0"/>
  </r>
  <r>
    <s v="SKU-2026-24131"/>
    <s v="SUP-CHE-079"/>
    <x v="1"/>
    <s v="EA"/>
    <n v="4.2"/>
    <n v="34.46"/>
    <x v="1"/>
    <n v="63"/>
    <n v="2.0881381894358482"/>
    <n v="43463"/>
    <n v="0.85"/>
    <n v="0.05"/>
    <n v="0.08"/>
    <n v="144.732"/>
    <n v="3.7120085653279649"/>
    <n v="0.44727920017715872"/>
    <n v="148.89128776550513"/>
    <n v="15000"/>
    <x v="2"/>
  </r>
  <r>
    <s v="SKU-2026-24133"/>
    <s v="SUP-CHE-045"/>
    <x v="1"/>
    <s v="EA"/>
    <n v="1.36"/>
    <n v="21.98"/>
    <x v="0"/>
    <n v="172"/>
    <n v="1.2003886036232525"/>
    <n v="24017"/>
    <n v="1.25"/>
    <n v="0.15"/>
    <n v="0.12"/>
    <n v="29.892800000000001"/>
    <n v="1.9910477943398017"/>
    <n v="8.3258953547308792E-2"/>
    <n v="31.967106747887112"/>
    <n v="0"/>
    <x v="0"/>
  </r>
  <r>
    <s v="SKU-2026-24134"/>
    <s v="SUP-PUN-007"/>
    <x v="2"/>
    <s v="EA"/>
    <n v="8.14"/>
    <n v="11.41"/>
    <x v="1"/>
    <n v="195"/>
    <n v="1.5561066700940174"/>
    <n v="6916"/>
    <n v="0.85"/>
    <n v="0.05"/>
    <n v="0.08"/>
    <n v="92.877400000000009"/>
    <n v="7.0494473410796523"/>
    <n v="0.64600212302283044"/>
    <n v="100.57284946410249"/>
    <n v="0"/>
    <x v="0"/>
  </r>
  <r>
    <s v="SKU-2026-24135"/>
    <s v="SUP-CHE-004"/>
    <x v="2"/>
    <s v="EA"/>
    <n v="1.68"/>
    <n v="10.81"/>
    <x v="2"/>
    <n v="83"/>
    <n v="2.2641502290368081"/>
    <n v="43724"/>
    <n v="1.4"/>
    <n v="0.1"/>
    <n v="0.15"/>
    <n v="18.160800000000002"/>
    <n v="2.1920888951973967"/>
    <n v="0.19399239162387369"/>
    <n v="20.546881286821272"/>
    <n v="0"/>
    <x v="0"/>
  </r>
  <r>
    <s v="SKU-2026-24136"/>
    <s v="SUP-CHE-056"/>
    <x v="0"/>
    <s v="KG"/>
    <n v="4.07"/>
    <n v="21.8"/>
    <x v="2"/>
    <n v="9"/>
    <n v="1.4384799016369183"/>
    <n v="6467"/>
    <n v="1.4"/>
    <n v="0.1"/>
    <n v="0.15"/>
    <n v="21.8"/>
    <n v="6.3590402391737708"/>
    <n v="0.49764212197129198"/>
    <n v="28.656682361145062"/>
    <n v="0"/>
    <x v="0"/>
  </r>
  <r>
    <s v="SKU-2026-24137"/>
    <s v="SUP-CHE-004"/>
    <x v="0"/>
    <s v="EA"/>
    <n v="8.1199999999999992"/>
    <n v="17.670000000000002"/>
    <x v="2"/>
    <n v="83"/>
    <n v="2.2641502290368081"/>
    <n v="43724"/>
    <n v="1.4"/>
    <n v="0.1"/>
    <n v="0.15"/>
    <n v="143.4804"/>
    <n v="10.452429440815134"/>
    <n v="1.5627164880812048"/>
    <n v="155.49554592889635"/>
    <n v="0"/>
    <x v="0"/>
  </r>
  <r>
    <s v="SKU-2026-24138"/>
    <s v="SUP-CHE-028"/>
    <x v="2"/>
    <s v="EA"/>
    <n v="0.79"/>
    <n v="24.66"/>
    <x v="0"/>
    <n v="68"/>
    <n v="1.7255025659689118"/>
    <n v="5222"/>
    <n v="1.25"/>
    <n v="0.15"/>
    <n v="0.12"/>
    <n v="19.481400000000001"/>
    <n v="1.1535704996793619"/>
    <n v="6.9520498382887458E-2"/>
    <n v="20.704490998062248"/>
    <n v="0"/>
    <x v="0"/>
  </r>
  <r>
    <s v="SKU-2026-24139"/>
    <s v="SUP-NCR-104"/>
    <x v="1"/>
    <s v="EA"/>
    <n v="0.84"/>
    <n v="16.329999999999998"/>
    <x v="1"/>
    <n v="70"/>
    <n v="1.9497415902788391"/>
    <n v="28709"/>
    <n v="0.85"/>
    <n v="0.05"/>
    <n v="0.08"/>
    <n v="13.717199999999998"/>
    <n v="0.74980285826914694"/>
    <n v="8.3526929727545454E-2"/>
    <n v="14.550529787996691"/>
    <n v="0"/>
    <x v="0"/>
  </r>
  <r>
    <s v="SKU-2026-24140"/>
    <s v="SUP-CHE-095"/>
    <x v="0"/>
    <s v="KG"/>
    <n v="5.23"/>
    <n v="46.93"/>
    <x v="0"/>
    <n v="85"/>
    <n v="2.1337189939731696"/>
    <n v="47865"/>
    <n v="1.25"/>
    <n v="0.15"/>
    <n v="0.12"/>
    <n v="46.93"/>
    <n v="7.2266894194059716"/>
    <n v="0.94854477877077248"/>
    <n v="55.105234198176746"/>
    <n v="0"/>
    <x v="0"/>
  </r>
  <r>
    <s v="SKU-2026-24141"/>
    <s v="SUP-CHE-041"/>
    <x v="1"/>
    <s v="EA"/>
    <n v="1.9"/>
    <n v="42.19"/>
    <x v="1"/>
    <n v="172"/>
    <n v="2.1662238055541363"/>
    <n v="19833"/>
    <n v="0.85"/>
    <n v="0.05"/>
    <n v="0.08"/>
    <n v="80.160999999999987"/>
    <n v="1.659424482690677"/>
    <n v="0.2099070867581958"/>
    <n v="82.030331569448862"/>
    <n v="0"/>
    <x v="0"/>
  </r>
  <r>
    <s v="SKU-2026-24142"/>
    <s v="SUP-PUN-020"/>
    <x v="0"/>
    <s v="EA"/>
    <n v="1.7"/>
    <n v="30.73"/>
    <x v="0"/>
    <n v="131"/>
    <n v="2.2241426397784831"/>
    <n v="6959"/>
    <n v="1.25"/>
    <n v="0.15"/>
    <n v="0.12"/>
    <n v="52.241"/>
    <n v="2.178909260752516"/>
    <n v="0.3213886114479908"/>
    <n v="54.741297872200512"/>
    <n v="0"/>
    <x v="0"/>
  </r>
  <r>
    <s v="SKU-2026-24143"/>
    <s v="SUP-PUN-117"/>
    <x v="2"/>
    <s v="EA"/>
    <n v="13.58"/>
    <n v="18.62"/>
    <x v="0"/>
    <n v="165"/>
    <n v="1.3672940382082028"/>
    <n v="19112"/>
    <n v="1.25"/>
    <n v="0.15"/>
    <n v="0.12"/>
    <n v="252.85960000000003"/>
    <n v="18.889475973337451"/>
    <n v="0.94696050498223705"/>
    <n v="272.69603647831974"/>
    <n v="0"/>
    <x v="0"/>
  </r>
  <r>
    <s v="SKU-2026-24145"/>
    <s v="SUP-CHE-048"/>
    <x v="0"/>
    <s v="KG"/>
    <n v="4.6100000000000003"/>
    <n v="35.56"/>
    <x v="1"/>
    <n v="223"/>
    <n v="2.4926655095890249"/>
    <n v="17233"/>
    <n v="0.85"/>
    <n v="0.05"/>
    <n v="0.08"/>
    <n v="35.56"/>
    <n v="3.658004063332021"/>
    <n v="0.97675097993245952"/>
    <n v="40.194755043264486"/>
    <n v="0"/>
    <x v="0"/>
  </r>
  <r>
    <s v="SKU-2026-24146"/>
    <s v="SUP-NCR-046"/>
    <x v="1"/>
    <s v="EA"/>
    <n v="1.84"/>
    <n v="27.21"/>
    <x v="2"/>
    <n v="124"/>
    <n v="1.7536455053382451"/>
    <n v="29885"/>
    <n v="1.4"/>
    <n v="0.1"/>
    <n v="0.15"/>
    <n v="50.066400000000002"/>
    <n v="2.3854632944120695"/>
    <n v="0.16456209422094092"/>
    <n v="52.616425388633012"/>
    <n v="0"/>
    <x v="0"/>
  </r>
  <r>
    <s v="SKU-2026-24147"/>
    <s v="SUP-CHE-006"/>
    <x v="2"/>
    <s v="EA"/>
    <n v="3.22"/>
    <n v="37.33"/>
    <x v="0"/>
    <n v="15"/>
    <n v="1.8769173483827859"/>
    <n v="46877"/>
    <n v="1.25"/>
    <n v="0.15"/>
    <n v="0.12"/>
    <n v="120.2026"/>
    <n v="3.8633818612824329"/>
    <n v="0.30822736695142106"/>
    <n v="124.37420922823387"/>
    <n v="0"/>
    <x v="0"/>
  </r>
  <r>
    <s v="SKU-2026-24148"/>
    <s v="SUP-NCR-091"/>
    <x v="1"/>
    <s v="EA"/>
    <n v="4.8099999999999996"/>
    <n v="18.940000000000001"/>
    <x v="0"/>
    <n v="121"/>
    <n v="2.1186038793493744"/>
    <n v="40832"/>
    <n v="1.25"/>
    <n v="0.15"/>
    <n v="0.12"/>
    <n v="91.101399999999998"/>
    <n v="5.6383238168101988"/>
    <n v="0.51971471764319499"/>
    <n v="97.259438534453395"/>
    <n v="0"/>
    <x v="0"/>
  </r>
  <r>
    <s v="SKU-2026-24149"/>
    <s v="SUP-CHE-090"/>
    <x v="1"/>
    <s v="EA"/>
    <n v="2.59"/>
    <n v="5.91"/>
    <x v="2"/>
    <n v="8"/>
    <n v="2.3653026065840006"/>
    <n v="8699"/>
    <n v="1.4"/>
    <n v="0.1"/>
    <n v="0.15"/>
    <n v="15.306899999999999"/>
    <n v="3.6626250476837048"/>
    <n v="0.31243282130368061"/>
    <n v="19.281957868987384"/>
    <n v="0"/>
    <x v="0"/>
  </r>
  <r>
    <s v="SKU-2026-24150"/>
    <s v="SUP-PUN-108"/>
    <x v="1"/>
    <s v="EA"/>
    <n v="1.48"/>
    <n v="14.51"/>
    <x v="0"/>
    <n v="248"/>
    <n v="1.9436757045513957"/>
    <n v="5206"/>
    <n v="1.25"/>
    <n v="0.15"/>
    <n v="0.12"/>
    <n v="21.474799999999998"/>
    <n v="2.1220963601522458"/>
    <n v="0.14670864217953936"/>
    <n v="23.743605002331783"/>
    <n v="0"/>
    <x v="0"/>
  </r>
  <r>
    <s v="SKU-2026-24151"/>
    <s v="SUP-PUN-108"/>
    <x v="0"/>
    <s v="EA"/>
    <n v="2.67"/>
    <n v="27.04"/>
    <x v="0"/>
    <n v="248"/>
    <n v="1.9436757045513957"/>
    <n v="5206"/>
    <n v="1.25"/>
    <n v="0.15"/>
    <n v="0.12"/>
    <n v="72.196799999999996"/>
    <n v="3.3599501414925035"/>
    <n v="0.44111720114793929"/>
    <n v="75.997867342640433"/>
    <n v="0"/>
    <x v="0"/>
  </r>
  <r>
    <s v="SKU-2026-24152"/>
    <s v="SUP-CHE-028"/>
    <x v="1"/>
    <s v="EA"/>
    <n v="5.35"/>
    <n v="37.19"/>
    <x v="0"/>
    <n v="68"/>
    <n v="1.7255025659689118"/>
    <n v="5222"/>
    <n v="1.25"/>
    <n v="0.15"/>
    <n v="0.12"/>
    <n v="198.96649999999997"/>
    <n v="6.6301120772487847"/>
    <n v="0.47080337512461756"/>
    <n v="206.06741545237335"/>
    <n v="0"/>
    <x v="0"/>
  </r>
  <r>
    <s v="SKU-2026-24153"/>
    <s v="SUP-CHE-119"/>
    <x v="1"/>
    <s v="EA"/>
    <n v="3.69"/>
    <n v="43.76"/>
    <x v="2"/>
    <n v="48"/>
    <n v="1.8391012284065169"/>
    <n v="16019"/>
    <n v="1.4"/>
    <n v="0.1"/>
    <n v="0.15"/>
    <n v="161.4744"/>
    <n v="4.885806447281194"/>
    <n v="0.34610046017382246"/>
    <n v="166.70630690745503"/>
    <n v="0"/>
    <x v="0"/>
  </r>
  <r>
    <s v="SKU-2026-24154"/>
    <s v="SUP-NCR-114"/>
    <x v="2"/>
    <s v="KG"/>
    <n v="3.6"/>
    <n v="45.29"/>
    <x v="2"/>
    <n v="112"/>
    <n v="1.8826104416753189"/>
    <n v="26564"/>
    <n v="1.4"/>
    <n v="0.1"/>
    <n v="0.15"/>
    <n v="45.29"/>
    <n v="5.2216260340098861"/>
    <n v="0.34564727709158855"/>
    <n v="50.857273311101473"/>
    <n v="0"/>
    <x v="0"/>
  </r>
  <r>
    <s v="SKU-2026-24155"/>
    <s v="SUP-PUN-117"/>
    <x v="1"/>
    <s v="EA"/>
    <n v="6.79"/>
    <n v="35.020000000000003"/>
    <x v="0"/>
    <n v="165"/>
    <n v="1.3672940382082028"/>
    <n v="19112"/>
    <n v="1.25"/>
    <n v="0.15"/>
    <n v="0.12"/>
    <n v="237.78580000000002"/>
    <n v="9.0206036191722987"/>
    <n v="0.47348025249111853"/>
    <n v="247.27988387166346"/>
    <n v="0"/>
    <x v="0"/>
  </r>
  <r>
    <s v="SKU-2026-24156"/>
    <s v="SUP-PUN-011"/>
    <x v="1"/>
    <s v="EA"/>
    <n v="5.74"/>
    <n v="8.0500000000000007"/>
    <x v="1"/>
    <n v="102"/>
    <n v="2.1240910593526787"/>
    <n v="49712"/>
    <n v="0.85"/>
    <n v="0.05"/>
    <n v="0.08"/>
    <n v="46.207000000000008"/>
    <n v="4.5644418797207029"/>
    <n v="0.62180641671490322"/>
    <n v="51.393248296435615"/>
    <n v="0"/>
    <x v="0"/>
  </r>
  <r>
    <s v="SKU-2026-24157"/>
    <s v="SUP-PUN-101"/>
    <x v="2"/>
    <s v="EA"/>
    <n v="1.59"/>
    <n v="28.83"/>
    <x v="0"/>
    <n v="2"/>
    <n v="1.5686297420665538"/>
    <n v="42676"/>
    <n v="1.25"/>
    <n v="0.15"/>
    <n v="0.12"/>
    <n v="45.839700000000001"/>
    <n v="1.9279802460280866"/>
    <n v="0.12720018578417686"/>
    <n v="47.894880431812261"/>
    <n v="0"/>
    <x v="0"/>
  </r>
  <r>
    <s v="SKU-2026-24158"/>
    <s v="SUP-NCR-118"/>
    <x v="0"/>
    <s v="EA"/>
    <n v="4.5999999999999996"/>
    <n v="46.92"/>
    <x v="1"/>
    <n v="335"/>
    <n v="2.4642546491189758"/>
    <n v="42088"/>
    <n v="0.85"/>
    <n v="0.05"/>
    <n v="0.08"/>
    <n v="215.83199999999999"/>
    <n v="3.9946141975804905"/>
    <n v="0.96352356780551951"/>
    <n v="220.79013776538599"/>
    <n v="0"/>
    <x v="0"/>
  </r>
  <r>
    <s v="SKU-2026-24159"/>
    <s v="SUP-CHE-051"/>
    <x v="0"/>
    <s v="EA"/>
    <n v="3.54"/>
    <n v="44.97"/>
    <x v="1"/>
    <n v="62"/>
    <n v="1.9764346388584211"/>
    <n v="28205"/>
    <n v="0.85"/>
    <n v="0.05"/>
    <n v="0.08"/>
    <n v="159.19380000000001"/>
    <n v="3.1952551620644503"/>
    <n v="0.59470918283249896"/>
    <n v="162.98376434489697"/>
    <n v="0"/>
    <x v="0"/>
  </r>
  <r>
    <s v="SKU-2026-24160"/>
    <s v="SUP-PUN-020"/>
    <x v="1"/>
    <s v="EA"/>
    <n v="13.46"/>
    <n v="13.36"/>
    <x v="0"/>
    <n v="131"/>
    <n v="2.2241426397784831"/>
    <n v="6959"/>
    <n v="1.25"/>
    <n v="0.15"/>
    <n v="0.12"/>
    <n v="179.82560000000001"/>
    <n v="16.619729878281383"/>
    <n v="1.5267849565023375"/>
    <n v="197.97211483478372"/>
    <n v="0"/>
    <x v="0"/>
  </r>
  <r>
    <s v="SKU-2026-24161"/>
    <s v="SUP-PUN-075"/>
    <x v="0"/>
    <s v="EA"/>
    <n v="10.59"/>
    <n v="6.93"/>
    <x v="1"/>
    <n v="53"/>
    <n v="1.6276731703813727"/>
    <n v="47106"/>
    <n v="0.85"/>
    <n v="0.05"/>
    <n v="0.08"/>
    <n v="73.3887"/>
    <n v="9.4578739565021852"/>
    <n v="1.4651500043187926"/>
    <n v="84.31172396082097"/>
    <n v="0"/>
    <x v="0"/>
  </r>
  <r>
    <s v="SKU-2026-24162"/>
    <s v="SUP-PUN-023"/>
    <x v="2"/>
    <s v="KG"/>
    <n v="0.75"/>
    <n v="8.56"/>
    <x v="0"/>
    <n v="56"/>
    <n v="2.1808968965901383"/>
    <n v="14328"/>
    <n v="1.25"/>
    <n v="0.15"/>
    <n v="0.12"/>
    <n v="8.56"/>
    <n v="1.044151215707509"/>
    <n v="8.3419306294572781E-2"/>
    <n v="9.6875705220020834"/>
    <n v="0"/>
    <x v="0"/>
  </r>
  <r>
    <s v="SKU-2026-24163"/>
    <s v="SUP-PUN-010"/>
    <x v="0"/>
    <s v="EA"/>
    <n v="8.14"/>
    <n v="24.32"/>
    <x v="2"/>
    <n v="18"/>
    <n v="1.4418179231061463"/>
    <n v="33767"/>
    <n v="1.4"/>
    <n v="0.1"/>
    <n v="0.15"/>
    <n v="197.96480000000003"/>
    <n v="10.403704067457767"/>
    <n v="0.99759382099714289"/>
    <n v="209.36609788845493"/>
    <n v="0"/>
    <x v="0"/>
  </r>
  <r>
    <s v="SKU-2026-24164"/>
    <s v="SUP-CHE-079"/>
    <x v="1"/>
    <s v="EA"/>
    <n v="1.76"/>
    <n v="10.42"/>
    <x v="1"/>
    <n v="63"/>
    <n v="2.0881381894358482"/>
    <n v="43463"/>
    <n v="0.85"/>
    <n v="0.05"/>
    <n v="0.08"/>
    <n v="18.339200000000002"/>
    <n v="1.5422296941418221"/>
    <n v="0.18743128388376173"/>
    <n v="20.068860978025583"/>
    <n v="15000"/>
    <x v="2"/>
  </r>
  <r>
    <s v="SKU-2026-24165"/>
    <s v="SUP-PUN-055"/>
    <x v="2"/>
    <s v="EA"/>
    <n v="3.42"/>
    <n v="28.02"/>
    <x v="2"/>
    <n v="1"/>
    <n v="1.3662508497381969"/>
    <n v="44571"/>
    <n v="1.4"/>
    <n v="0.1"/>
    <n v="0.15"/>
    <n v="95.828400000000002"/>
    <n v="4.2564826897309747"/>
    <n v="0.2383014732113363"/>
    <n v="100.32318416294231"/>
    <n v="0"/>
    <x v="0"/>
  </r>
  <r>
    <s v="SKU-2026-24166"/>
    <s v="SUP-PUN-007"/>
    <x v="1"/>
    <s v="KG"/>
    <n v="6.08"/>
    <n v="16.829999999999998"/>
    <x v="1"/>
    <n v="195"/>
    <n v="1.5561066700940174"/>
    <n v="6916"/>
    <n v="0.85"/>
    <n v="0.05"/>
    <n v="0.08"/>
    <n v="16.829999999999998"/>
    <n v="5.0467585812827194"/>
    <n v="0.48251755626275289"/>
    <n v="22.359276137545471"/>
    <n v="0"/>
    <x v="0"/>
  </r>
  <r>
    <s v="SKU-2026-24167"/>
    <s v="SUP-PUN-099"/>
    <x v="2"/>
    <s v="KG"/>
    <n v="2.33"/>
    <n v="41.85"/>
    <x v="0"/>
    <n v="89"/>
    <n v="2.0296249786991849"/>
    <n v="13455"/>
    <n v="1.25"/>
    <n v="0.15"/>
    <n v="0.12"/>
    <n v="41.85"/>
    <n v="3.3432434311547286"/>
    <n v="0.24118033621882415"/>
    <n v="45.434423767373552"/>
    <n v="0"/>
    <x v="0"/>
  </r>
  <r>
    <s v="SKU-2026-24170"/>
    <s v="SUP-NCR-082"/>
    <x v="0"/>
    <s v="EA"/>
    <n v="1.54"/>
    <n v="39.01"/>
    <x v="0"/>
    <n v="13"/>
    <n v="2.0952799321150808"/>
    <n v="37032"/>
    <n v="1.25"/>
    <n v="0.15"/>
    <n v="0.12"/>
    <n v="60.075399999999995"/>
    <n v="2.0804222649593407"/>
    <n v="0.27427214311386411"/>
    <n v="62.430094408073195"/>
    <n v="0"/>
    <x v="0"/>
  </r>
  <r>
    <s v="SKU-2026-24171"/>
    <s v="SUP-PUN-011"/>
    <x v="0"/>
    <s v="EA"/>
    <n v="4.24"/>
    <n v="6.63"/>
    <x v="1"/>
    <n v="102"/>
    <n v="2.1240910593526787"/>
    <n v="49712"/>
    <n v="0.85"/>
    <n v="0.05"/>
    <n v="0.08"/>
    <n v="28.1112"/>
    <n v="3.4022800777622635"/>
    <n v="0.7655224177907054"/>
    <n v="32.279002495552966"/>
    <n v="0"/>
    <x v="0"/>
  </r>
  <r>
    <s v="SKU-2026-24172"/>
    <s v="SUP-CHE-033"/>
    <x v="0"/>
    <s v="EA"/>
    <n v="8.32"/>
    <n v="18.690000000000001"/>
    <x v="1"/>
    <n v="38"/>
    <n v="1.649935868339651"/>
    <n v="14530"/>
    <n v="0.85"/>
    <n v="0.05"/>
    <n v="0.08"/>
    <n v="155.50080000000003"/>
    <n v="6.8706122812725843"/>
    <n v="1.1668346460898014"/>
    <n v="163.53824692736239"/>
    <n v="0"/>
    <x v="0"/>
  </r>
  <r>
    <s v="SKU-2026-24173"/>
    <s v="SUP-PUN-076"/>
    <x v="1"/>
    <s v="EA"/>
    <n v="1.47"/>
    <n v="18.45"/>
    <x v="0"/>
    <n v="6"/>
    <n v="2.2104854606355118"/>
    <n v="43811"/>
    <n v="1.25"/>
    <n v="0.15"/>
    <n v="0.12"/>
    <n v="27.121499999999997"/>
    <n v="2.1400879299247215"/>
    <n v="0.1657200949838443"/>
    <n v="29.427308024908562"/>
    <n v="0"/>
    <x v="0"/>
  </r>
  <r>
    <s v="SKU-2026-24175"/>
    <s v="SUP-PUN-112"/>
    <x v="2"/>
    <s v="EA"/>
    <n v="2.68"/>
    <n v="24.53"/>
    <x v="1"/>
    <n v="162"/>
    <n v="2.3887273277534189"/>
    <n v="26878"/>
    <n v="0.85"/>
    <n v="0.05"/>
    <n v="0.08"/>
    <n v="65.740400000000008"/>
    <n v="2.2626395912983721"/>
    <n v="0.32649125115733729"/>
    <n v="68.329530842455711"/>
    <n v="0"/>
    <x v="0"/>
  </r>
  <r>
    <s v="SKU-2026-24176"/>
    <s v="SUP-PUN-063"/>
    <x v="1"/>
    <s v="EA"/>
    <n v="3.59"/>
    <n v="27.28"/>
    <x v="0"/>
    <n v="132"/>
    <n v="2.0138443392622523"/>
    <n v="44394"/>
    <n v="1.25"/>
    <n v="0.15"/>
    <n v="0.12"/>
    <n v="97.935199999999995"/>
    <n v="5.1402210569392288"/>
    <n v="0.36871476007552573"/>
    <n v="103.44413581701474"/>
    <n v="0"/>
    <x v="0"/>
  </r>
  <r>
    <s v="SKU-2026-24177"/>
    <s v="SUP-PUN-044"/>
    <x v="0"/>
    <s v="EA"/>
    <n v="5.83"/>
    <n v="49.92"/>
    <x v="1"/>
    <n v="252"/>
    <n v="1.4713461332374131"/>
    <n v="20867"/>
    <n v="0.85"/>
    <n v="0.05"/>
    <n v="0.08"/>
    <n v="291.03360000000004"/>
    <n v="5.3718223536588274"/>
    <n v="0.72912557632580011"/>
    <n v="297.13454792998471"/>
    <n v="0"/>
    <x v="0"/>
  </r>
  <r>
    <s v="SKU-2026-24178"/>
    <s v="SUP-CHE-019"/>
    <x v="2"/>
    <s v="EA"/>
    <n v="2.65"/>
    <n v="13.57"/>
    <x v="0"/>
    <n v="84"/>
    <n v="1.2293059751686199"/>
    <n v="39008"/>
    <n v="1.25"/>
    <n v="0.15"/>
    <n v="0.12"/>
    <n v="35.960499999999996"/>
    <n v="3.2297975520390674"/>
    <n v="0.16614070254403898"/>
    <n v="39.356438254583104"/>
    <n v="0"/>
    <x v="0"/>
  </r>
  <r>
    <s v="SKU-2026-24179"/>
    <s v="SUP-PUN-061"/>
    <x v="0"/>
    <s v="EA"/>
    <n v="2.25"/>
    <n v="8.89"/>
    <x v="2"/>
    <n v="102"/>
    <n v="1.5925921927064286"/>
    <n v="42413"/>
    <n v="1.4"/>
    <n v="0.1"/>
    <n v="0.15"/>
    <n v="20.002500000000001"/>
    <n v="3.6958471104488155"/>
    <n v="0.30458325685510446"/>
    <n v="24.002930367303922"/>
    <n v="0"/>
    <x v="0"/>
  </r>
  <r>
    <s v="SKU-2026-24180"/>
    <s v="SUP-PUN-109"/>
    <x v="1"/>
    <s v="KG"/>
    <n v="3.05"/>
    <n v="8.61"/>
    <x v="2"/>
    <n v="41"/>
    <n v="2.414353816919669"/>
    <n v="32826"/>
    <n v="1.4"/>
    <n v="0.1"/>
    <n v="0.15"/>
    <n v="8.61"/>
    <n v="4.386495774335299"/>
    <n v="0.37555273622185442"/>
    <n v="13.372048510557152"/>
    <n v="0"/>
    <x v="0"/>
  </r>
  <r>
    <s v="SKU-2026-24181"/>
    <s v="SUP-PUN-103"/>
    <x v="0"/>
    <s v="EA"/>
    <n v="10.4"/>
    <n v="13.73"/>
    <x v="1"/>
    <n v="262"/>
    <n v="1.5381847734066407"/>
    <n v="8155"/>
    <n v="0.85"/>
    <n v="0.05"/>
    <n v="0.08"/>
    <n v="142.792"/>
    <n v="8.8316228160515582"/>
    <n v="1.3597553396914703"/>
    <n v="152.98337815574303"/>
    <n v="0"/>
    <x v="0"/>
  </r>
  <r>
    <s v="SKU-2026-24182"/>
    <s v="SUP-CHE-022"/>
    <x v="0"/>
    <s v="EA"/>
    <n v="4.88"/>
    <n v="34.57"/>
    <x v="0"/>
    <n v="18"/>
    <n v="1.4765332864868632"/>
    <n v="20440"/>
    <n v="1.25"/>
    <n v="0.15"/>
    <n v="0.12"/>
    <n v="168.70159999999998"/>
    <n v="5.5503103323936651"/>
    <n v="0.61246600723475086"/>
    <n v="174.86437633962842"/>
    <n v="0"/>
    <x v="0"/>
  </r>
  <r>
    <s v="SKU-2026-24183"/>
    <s v="SUP-PUN-031"/>
    <x v="2"/>
    <s v="EA"/>
    <n v="9.5299999999999994"/>
    <n v="30.58"/>
    <x v="2"/>
    <n v="123"/>
    <n v="2.1326600638937627"/>
    <n v="46030"/>
    <n v="1.4"/>
    <n v="0.1"/>
    <n v="0.15"/>
    <n v="291.42739999999998"/>
    <n v="11.795422382928814"/>
    <n v="1.0365367708542854"/>
    <n v="304.25935915378307"/>
    <n v="0"/>
    <x v="0"/>
  </r>
  <r>
    <s v="SKU-2026-24184"/>
    <s v="SUP-CHE-087"/>
    <x v="2"/>
    <s v="EA"/>
    <n v="5.97"/>
    <n v="40.98"/>
    <x v="2"/>
    <n v="11"/>
    <n v="1.6418950045476126"/>
    <n v="29996"/>
    <n v="1.4"/>
    <n v="0.1"/>
    <n v="0.15"/>
    <n v="244.65059999999997"/>
    <n v="9.520741471370334"/>
    <n v="0.49990777203461156"/>
    <n v="254.67124924340493"/>
    <n v="0"/>
    <x v="0"/>
  </r>
  <r>
    <s v="SKU-2026-24185"/>
    <s v="SUP-NCR-046"/>
    <x v="2"/>
    <s v="EA"/>
    <n v="1.87"/>
    <n v="45.81"/>
    <x v="2"/>
    <n v="124"/>
    <n v="1.7536455053382451"/>
    <n v="29885"/>
    <n v="1.4"/>
    <n v="0.1"/>
    <n v="0.15"/>
    <n v="85.664700000000011"/>
    <n v="3.0283279118651425"/>
    <n v="0.16724517184410845"/>
    <n v="88.860273083709274"/>
    <n v="0"/>
    <x v="0"/>
  </r>
  <r>
    <s v="SKU-2026-24186"/>
    <s v="SUP-NCR-100"/>
    <x v="2"/>
    <s v="EA"/>
    <n v="4.7"/>
    <n v="20.88"/>
    <x v="0"/>
    <n v="33"/>
    <n v="2.092186829640958"/>
    <n v="7746"/>
    <n v="1.25"/>
    <n v="0.15"/>
    <n v="0.12"/>
    <n v="98.135999999999996"/>
    <n v="6.1001278554488465"/>
    <n v="0.50149718306493773"/>
    <n v="104.73762503851378"/>
    <n v="5000"/>
    <x v="1"/>
  </r>
  <r>
    <s v="SKU-2026-24187"/>
    <s v="SUP-CHE-070"/>
    <x v="0"/>
    <s v="EA"/>
    <n v="4.22"/>
    <n v="32.07"/>
    <x v="1"/>
    <n v="55"/>
    <n v="1.7330366613907535"/>
    <n v="27717"/>
    <n v="0.85"/>
    <n v="0.05"/>
    <n v="0.08"/>
    <n v="135.33539999999999"/>
    <n v="3.5035393593564534"/>
    <n v="0.62164025044086324"/>
    <n v="139.46057960979732"/>
    <n v="0"/>
    <x v="0"/>
  </r>
  <r>
    <s v="SKU-2026-24188"/>
    <s v="SUP-NCR-106"/>
    <x v="1"/>
    <s v="KG"/>
    <n v="5.6"/>
    <n v="26.28"/>
    <x v="0"/>
    <n v="13"/>
    <n v="1.6969513441633439"/>
    <n v="7674"/>
    <n v="1.25"/>
    <n v="0.15"/>
    <n v="0.12"/>
    <n v="26.28"/>
    <n v="7.1006960246547095"/>
    <n v="0.48464930389305105"/>
    <n v="33.865345328547761"/>
    <n v="0"/>
    <x v="0"/>
  </r>
  <r>
    <s v="SKU-2026-24189"/>
    <s v="SUP-PUN-037"/>
    <x v="2"/>
    <s v="KG"/>
    <n v="1.91"/>
    <n v="43.7"/>
    <x v="0"/>
    <n v="31"/>
    <n v="1.2217984735568357"/>
    <n v="28780"/>
    <n v="1.25"/>
    <n v="0.15"/>
    <n v="0.12"/>
    <n v="43.7"/>
    <n v="2.5778835770526056"/>
    <n v="0.11901538930917138"/>
    <n v="46.396898966361775"/>
    <n v="0"/>
    <x v="0"/>
  </r>
  <r>
    <s v="SKU-2026-24190"/>
    <s v="SUP-CHE-022"/>
    <x v="2"/>
    <s v="KG"/>
    <n v="6.31"/>
    <n v="32.08"/>
    <x v="0"/>
    <n v="18"/>
    <n v="1.4765332864868632"/>
    <n v="20440"/>
    <n v="1.25"/>
    <n v="0.15"/>
    <n v="0.12"/>
    <n v="32.08"/>
    <n v="7.9315015153012327"/>
    <n v="0.47516317692433735"/>
    <n v="40.486664692225574"/>
    <n v="0"/>
    <x v="0"/>
  </r>
  <r>
    <s v="SKU-2026-24191"/>
    <s v="SUP-PUN-112"/>
    <x v="0"/>
    <s v="KG"/>
    <n v="2.59"/>
    <n v="33.020000000000003"/>
    <x v="1"/>
    <n v="162"/>
    <n v="2.3887273277534189"/>
    <n v="26878"/>
    <n v="0.85"/>
    <n v="0.05"/>
    <n v="0.08"/>
    <n v="33.020000000000003"/>
    <n v="2.1840724635938611"/>
    <n v="0.52587832120491518"/>
    <n v="35.729950784798781"/>
    <n v="0"/>
    <x v="0"/>
  </r>
  <r>
    <s v="SKU-2026-24192"/>
    <s v="SUP-NCR-118"/>
    <x v="1"/>
    <s v="EA"/>
    <n v="1.48"/>
    <n v="25.53"/>
    <x v="1"/>
    <n v="335"/>
    <n v="2.4642546491189758"/>
    <n v="42088"/>
    <n v="0.85"/>
    <n v="0.05"/>
    <n v="0.08"/>
    <n v="37.784399999999998"/>
    <n v="1.2594233760663043"/>
    <n v="0.18600194091550029"/>
    <n v="39.229825316981803"/>
    <n v="0"/>
    <x v="0"/>
  </r>
  <r>
    <s v="SKU-2026-24193"/>
    <s v="SUP-CHE-036"/>
    <x v="0"/>
    <s v="EA"/>
    <n v="1.91"/>
    <n v="28.67"/>
    <x v="0"/>
    <n v="105"/>
    <n v="1.3975372563270394"/>
    <n v="12235"/>
    <n v="1.25"/>
    <n v="0.15"/>
    <n v="0.12"/>
    <n v="54.759700000000002"/>
    <n v="2.5970073200990043"/>
    <n v="0.22689017356469485"/>
    <n v="57.583597493663703"/>
    <n v="0"/>
    <x v="0"/>
  </r>
  <r>
    <s v="SKU-2026-24195"/>
    <s v="SUP-PUN-040"/>
    <x v="1"/>
    <s v="KG"/>
    <n v="6.85"/>
    <n v="14.81"/>
    <x v="0"/>
    <n v="105"/>
    <n v="2.2383380896448419"/>
    <n v="41694"/>
    <n v="1.25"/>
    <n v="0.15"/>
    <n v="0.12"/>
    <n v="14.81"/>
    <n v="8.5562904273862408"/>
    <n v="0.78196341161742544"/>
    <n v="24.148253839003665"/>
    <n v="0"/>
    <x v="0"/>
  </r>
  <r>
    <s v="SKU-2026-24196"/>
    <s v="SUP-CHE-066"/>
    <x v="0"/>
    <s v="EA"/>
    <n v="6.83"/>
    <n v="34.01"/>
    <x v="0"/>
    <n v="11"/>
    <n v="2.3811600970573088"/>
    <n v="27583"/>
    <n v="1.25"/>
    <n v="0.15"/>
    <n v="0.12"/>
    <n v="232.28829999999999"/>
    <n v="8.5902598476653509"/>
    <n v="1.3823824943466205"/>
    <n v="242.26094234201196"/>
    <n v="0"/>
    <x v="0"/>
  </r>
  <r>
    <s v="SKU-2026-24197"/>
    <s v="SUP-NCR-027"/>
    <x v="0"/>
    <s v="KG"/>
    <n v="2.97"/>
    <n v="18.53"/>
    <x v="1"/>
    <n v="216"/>
    <n v="2.2413319219137722"/>
    <n v="10673"/>
    <n v="0.85"/>
    <n v="0.05"/>
    <n v="0.08"/>
    <n v="18.53"/>
    <n v="2.618732619661456"/>
    <n v="0.5658242436871318"/>
    <n v="21.714556863348591"/>
    <n v="0"/>
    <x v="0"/>
  </r>
  <r>
    <s v="SKU-2026-24198"/>
    <s v="SUP-NCR-098"/>
    <x v="1"/>
    <s v="EA"/>
    <n v="2.2999999999999998"/>
    <n v="29.82"/>
    <x v="2"/>
    <n v="122"/>
    <n v="1.2643146812565011"/>
    <n v="10446"/>
    <n v="1.4"/>
    <n v="0.1"/>
    <n v="0.15"/>
    <n v="68.585999999999999"/>
    <n v="3.1593877656252007"/>
    <n v="0.14830411211138758"/>
    <n v="71.893691877736586"/>
    <n v="0"/>
    <x v="0"/>
  </r>
  <r>
    <s v="SKU-2026-24199"/>
    <s v="SUP-PUN-025"/>
    <x v="1"/>
    <s v="EA"/>
    <n v="4.43"/>
    <n v="43.39"/>
    <x v="0"/>
    <n v="70"/>
    <n v="1.3393275516289973"/>
    <n v="33159"/>
    <n v="1.25"/>
    <n v="0.15"/>
    <n v="0.12"/>
    <n v="192.21769999999998"/>
    <n v="5.2358589442337147"/>
    <n v="0.30259427373953934"/>
    <n v="197.75615321797324"/>
    <n v="0"/>
    <x v="0"/>
  </r>
  <r>
    <s v="SKU-2026-24200"/>
    <s v="SUP-PUN-074"/>
    <x v="2"/>
    <s v="EA"/>
    <n v="5.69"/>
    <n v="36.18"/>
    <x v="0"/>
    <n v="289"/>
    <n v="2.3063305063120776"/>
    <n v="13392"/>
    <n v="1.25"/>
    <n v="0.15"/>
    <n v="0.12"/>
    <n v="205.86420000000001"/>
    <n v="7.2945656273389297"/>
    <n v="0.66927404962670178"/>
    <n v="213.82803967696563"/>
    <n v="0"/>
    <x v="0"/>
  </r>
  <r>
    <s v="SKU-2026-24201"/>
    <s v="SUP-NCR-027"/>
    <x v="0"/>
    <s v="KG"/>
    <n v="12.39"/>
    <n v="22.98"/>
    <x v="1"/>
    <n v="216"/>
    <n v="2.2413319219137722"/>
    <n v="10673"/>
    <n v="0.85"/>
    <n v="0.05"/>
    <n v="0.08"/>
    <n v="22.98"/>
    <n v="10.528765294222348"/>
    <n v="2.3604587135634891"/>
    <n v="35.869224007785839"/>
    <n v="0"/>
    <x v="0"/>
  </r>
  <r>
    <s v="SKU-2026-24202"/>
    <s v="SUP-PUN-040"/>
    <x v="0"/>
    <s v="EA"/>
    <n v="6.59"/>
    <n v="8.6"/>
    <x v="0"/>
    <n v="105"/>
    <n v="2.2383380896448419"/>
    <n v="41694"/>
    <n v="1.25"/>
    <n v="0.15"/>
    <n v="0.12"/>
    <n v="56.673999999999999"/>
    <n v="9.1538864214432749"/>
    <n v="1.2538050809145582"/>
    <n v="67.081691502357842"/>
    <n v="0"/>
    <x v="0"/>
  </r>
  <r>
    <s v="SKU-2026-24203"/>
    <s v="SUP-PUN-059"/>
    <x v="2"/>
    <s v="EA"/>
    <n v="6.9"/>
    <n v="14.75"/>
    <x v="0"/>
    <n v="71"/>
    <n v="1.3460978757573905"/>
    <n v="47278"/>
    <n v="1.25"/>
    <n v="0.15"/>
    <n v="0.12"/>
    <n v="101.77500000000001"/>
    <n v="8.8799822154297487"/>
    <n v="0.47369184247902574"/>
    <n v="111.12867405790878"/>
    <n v="0"/>
    <x v="0"/>
  </r>
  <r>
    <s v="SKU-2026-24204"/>
    <s v="SUP-NCR-118"/>
    <x v="2"/>
    <s v="EA"/>
    <n v="2.69"/>
    <n v="29.11"/>
    <x v="1"/>
    <n v="335"/>
    <n v="2.4642546491189758"/>
    <n v="42088"/>
    <n v="0.85"/>
    <n v="0.05"/>
    <n v="0.08"/>
    <n v="78.305899999999994"/>
    <n v="2.2661413266422099"/>
    <n v="0.3380710953126323"/>
    <n v="80.910112421954835"/>
    <n v="0"/>
    <x v="0"/>
  </r>
  <r>
    <s v="SKU-2026-24205"/>
    <s v="SUP-CHE-052"/>
    <x v="2"/>
    <s v="EA"/>
    <n v="2.94"/>
    <n v="17.55"/>
    <x v="0"/>
    <n v="128"/>
    <n v="1.3935948428916267"/>
    <n v="47688"/>
    <n v="1.25"/>
    <n v="0.15"/>
    <n v="0.12"/>
    <n v="51.597000000000001"/>
    <n v="3.9327812926345809"/>
    <n v="0.20895561074317048"/>
    <n v="55.738736903377749"/>
    <n v="0"/>
    <x v="0"/>
  </r>
  <r>
    <s v="SKU-2026-24206"/>
    <s v="SUP-NCR-058"/>
    <x v="0"/>
    <s v="EA"/>
    <n v="1.38"/>
    <n v="13.35"/>
    <x v="1"/>
    <n v="117"/>
    <n v="1.4563483798412094"/>
    <n v="39836"/>
    <n v="0.85"/>
    <n v="0.05"/>
    <n v="0.08"/>
    <n v="18.422999999999998"/>
    <n v="1.2078261622740856"/>
    <n v="0.17082966495537386"/>
    <n v="19.801655827229457"/>
    <n v="0"/>
    <x v="0"/>
  </r>
  <r>
    <s v="SKU-2026-24207"/>
    <s v="SUP-PUN-029"/>
    <x v="1"/>
    <s v="EA"/>
    <n v="2.59"/>
    <n v="5.54"/>
    <x v="0"/>
    <n v="128"/>
    <n v="2.2306657766578342"/>
    <n v="8935"/>
    <n v="1.25"/>
    <n v="0.15"/>
    <n v="0.12"/>
    <n v="14.348599999999999"/>
    <n v="3.0567634590196331"/>
    <n v="0.29464864243873329"/>
    <n v="17.700012101458366"/>
    <n v="0"/>
    <x v="0"/>
  </r>
  <r>
    <s v="SKU-2026-24208"/>
    <s v="SUP-PUN-110"/>
    <x v="1"/>
    <s v="KG"/>
    <n v="2.99"/>
    <n v="47.44"/>
    <x v="1"/>
    <n v="21"/>
    <n v="2.1726133577191806"/>
    <n v="26574"/>
    <n v="0.85"/>
    <n v="0.05"/>
    <n v="0.08"/>
    <n v="47.44"/>
    <n v="2.4536529373457019"/>
    <n v="0.33130181091859789"/>
    <n v="50.224954748264295"/>
    <n v="0"/>
    <x v="0"/>
  </r>
  <r>
    <s v="SKU-2026-24209"/>
    <s v="SUP-CHE-094"/>
    <x v="2"/>
    <s v="EA"/>
    <n v="12.7"/>
    <n v="33.130000000000003"/>
    <x v="0"/>
    <n v="34"/>
    <n v="1.3372043787349648"/>
    <n v="36600"/>
    <n v="1.25"/>
    <n v="0.15"/>
    <n v="0.12"/>
    <n v="420.75100000000003"/>
    <n v="15.234973843894231"/>
    <n v="0.86610727610663663"/>
    <n v="436.85208112000089"/>
    <n v="0"/>
    <x v="0"/>
  </r>
  <r>
    <s v="SKU-2026-24210"/>
    <s v="SUP-PUN-096"/>
    <x v="0"/>
    <s v="EA"/>
    <n v="4.29"/>
    <n v="9.31"/>
    <x v="2"/>
    <n v="2"/>
    <n v="1.92090667859777"/>
    <n v="40545"/>
    <n v="1.4"/>
    <n v="0.1"/>
    <n v="0.15"/>
    <n v="39.939900000000002"/>
    <n v="6.5158729728958678"/>
    <n v="0.70045862035067685"/>
    <n v="47.156231593246545"/>
    <n v="0"/>
    <x v="0"/>
  </r>
  <r>
    <s v="SKU-2026-24211"/>
    <s v="SUP-CHE-014"/>
    <x v="0"/>
    <s v="EA"/>
    <n v="4.6399999999999997"/>
    <n v="20.82"/>
    <x v="1"/>
    <n v="4"/>
    <n v="1.9953558634400557"/>
    <n v="23651"/>
    <n v="0.85"/>
    <n v="0.05"/>
    <n v="0.08"/>
    <n v="96.604799999999997"/>
    <n v="3.8730098185620618"/>
    <n v="0.78696835254075803"/>
    <n v="101.26477817110282"/>
    <n v="0"/>
    <x v="0"/>
  </r>
  <r>
    <s v="SKU-2026-24212"/>
    <s v="SUP-CHE-043"/>
    <x v="0"/>
    <s v="EA"/>
    <n v="6.74"/>
    <n v="29.31"/>
    <x v="2"/>
    <n v="5"/>
    <n v="1.918265087816033"/>
    <n v="49098"/>
    <n v="1.4"/>
    <n v="0.1"/>
    <n v="0.15"/>
    <n v="197.54939999999999"/>
    <n v="9.6206775706480823"/>
    <n v="1.0989740688098053"/>
    <n v="208.26905163945787"/>
    <n v="0"/>
    <x v="0"/>
  </r>
  <r>
    <s v="SKU-2026-24214"/>
    <s v="SUP-PUN-025"/>
    <x v="0"/>
    <s v="EA"/>
    <n v="9.07"/>
    <n v="34.49"/>
    <x v="0"/>
    <n v="70"/>
    <n v="1.3393275516289973"/>
    <n v="33159"/>
    <n v="1.25"/>
    <n v="0.15"/>
    <n v="0.12"/>
    <n v="312.82430000000005"/>
    <n v="12.274164922746802"/>
    <n v="1.0325545759283754"/>
    <n v="326.13101949867524"/>
    <n v="0"/>
    <x v="0"/>
  </r>
  <r>
    <s v="SKU-2026-24215"/>
    <s v="SUP-CHE-004"/>
    <x v="2"/>
    <s v="EA"/>
    <n v="3.02"/>
    <n v="28.68"/>
    <x v="2"/>
    <n v="83"/>
    <n v="2.2641502290368081"/>
    <n v="43724"/>
    <n v="1.4"/>
    <n v="0.1"/>
    <n v="0.15"/>
    <n v="86.613600000000005"/>
    <n v="4.1523622091437087"/>
    <n v="0.34872441827624917"/>
    <n v="91.114686627419957"/>
    <n v="0"/>
    <x v="0"/>
  </r>
  <r>
    <s v="SKU-2026-24216"/>
    <s v="SUP-CHE-062"/>
    <x v="1"/>
    <s v="KG"/>
    <n v="3.25"/>
    <n v="20.92"/>
    <x v="0"/>
    <n v="176"/>
    <n v="1.6483362398100758"/>
    <n v="42812"/>
    <n v="1.25"/>
    <n v="0.15"/>
    <n v="0.12"/>
    <n v="20.92"/>
    <n v="4.4565460141724254"/>
    <n v="0.27321173174852004"/>
    <n v="25.649757745920947"/>
    <n v="0"/>
    <x v="0"/>
  </r>
  <r>
    <s v="SKU-2026-24217"/>
    <s v="SUP-PUN-072"/>
    <x v="0"/>
    <s v="EA"/>
    <n v="5.83"/>
    <n v="42.64"/>
    <x v="2"/>
    <n v="23"/>
    <n v="1.3934270658451566"/>
    <n v="45446"/>
    <n v="1.4"/>
    <n v="0.1"/>
    <n v="0.15"/>
    <n v="248.59120000000001"/>
    <n v="9.3525030561835507"/>
    <n v="0.69051278247956727"/>
    <n v="258.63421583866312"/>
    <n v="0"/>
    <x v="0"/>
  </r>
  <r>
    <s v="SKU-2026-24218"/>
    <s v="SUP-PUN-072"/>
    <x v="0"/>
    <s v="EA"/>
    <n v="3.77"/>
    <n v="44.28"/>
    <x v="2"/>
    <n v="23"/>
    <n v="1.3934270658451566"/>
    <n v="45446"/>
    <n v="1.4"/>
    <n v="0.1"/>
    <n v="0.15"/>
    <n v="166.93559999999999"/>
    <n v="4.9204933923735865"/>
    <n v="0.44652370325008039"/>
    <n v="172.30261709562365"/>
    <n v="0"/>
    <x v="0"/>
  </r>
  <r>
    <s v="SKU-2026-24219"/>
    <s v="SUP-CHE-084"/>
    <x v="2"/>
    <s v="EA"/>
    <n v="1.7"/>
    <n v="47.32"/>
    <x v="0"/>
    <n v="52"/>
    <n v="1.9531025450663908"/>
    <n v="21024"/>
    <n v="1.25"/>
    <n v="0.15"/>
    <n v="0.12"/>
    <n v="80.444000000000003"/>
    <n v="2.327441400610927"/>
    <n v="0.16933399065725607"/>
    <n v="82.940775391268176"/>
    <n v="0"/>
    <x v="0"/>
  </r>
  <r>
    <s v="SKU-2026-24220"/>
    <s v="SUP-CHE-028"/>
    <x v="0"/>
    <s v="EA"/>
    <n v="3.47"/>
    <n v="43.92"/>
    <x v="0"/>
    <n v="68"/>
    <n v="1.7255025659689118"/>
    <n v="5222"/>
    <n v="1.25"/>
    <n v="0.15"/>
    <n v="0.12"/>
    <n v="152.40240000000003"/>
    <n v="4.6088002155225958"/>
    <n v="0.50893698183253056"/>
    <n v="157.52013719735515"/>
    <n v="0"/>
    <x v="0"/>
  </r>
  <r>
    <s v="SKU-2026-24221"/>
    <s v="SUP-PUN-117"/>
    <x v="0"/>
    <s v="EA"/>
    <n v="3.21"/>
    <n v="21.11"/>
    <x v="0"/>
    <n v="165"/>
    <n v="1.3672940382082028"/>
    <n v="19112"/>
    <n v="1.25"/>
    <n v="0.15"/>
    <n v="0.12"/>
    <n v="67.763099999999994"/>
    <n v="3.761424177965305"/>
    <n v="0.37306617832510813"/>
    <n v="71.897590356290408"/>
    <n v="0"/>
    <x v="0"/>
  </r>
  <r>
    <s v="SKU-2026-24225"/>
    <s v="SUP-PUN-108"/>
    <x v="0"/>
    <s v="EA"/>
    <n v="7.37"/>
    <n v="48.86"/>
    <x v="0"/>
    <n v="248"/>
    <n v="1.9436757045513957"/>
    <n v="5206"/>
    <n v="1.25"/>
    <n v="0.15"/>
    <n v="0.12"/>
    <n v="360.09820000000002"/>
    <n v="8.479849986580632"/>
    <n v="1.2176156451162219"/>
    <n v="369.79566563169686"/>
    <n v="0"/>
    <x v="0"/>
  </r>
  <r>
    <s v="SKU-2026-24226"/>
    <s v="SUP-PUN-072"/>
    <x v="1"/>
    <s v="EA"/>
    <n v="6.19"/>
    <n v="41.21"/>
    <x v="2"/>
    <n v="23"/>
    <n v="1.3934270658451566"/>
    <n v="45446"/>
    <n v="1.4"/>
    <n v="0.1"/>
    <n v="0.15"/>
    <n v="255.08990000000003"/>
    <n v="7.6724994615773934"/>
    <n v="0.43989099041665752"/>
    <n v="263.20229045199409"/>
    <n v="0"/>
    <x v="0"/>
  </r>
  <r>
    <s v="SKU-2026-24227"/>
    <s v="SUP-NCR-082"/>
    <x v="0"/>
    <s v="EA"/>
    <n v="7.63"/>
    <n v="43.96"/>
    <x v="0"/>
    <n v="13"/>
    <n v="2.0952799321150808"/>
    <n v="37032"/>
    <n v="1.25"/>
    <n v="0.15"/>
    <n v="0.12"/>
    <n v="335.41480000000001"/>
    <n v="9.1963604938306425"/>
    <n v="1.3588937999732356"/>
    <n v="345.97005429380391"/>
    <n v="0"/>
    <x v="0"/>
  </r>
  <r>
    <s v="SKU-2026-24228"/>
    <s v="SUP-CHE-009"/>
    <x v="1"/>
    <s v="EA"/>
    <n v="3.01"/>
    <n v="19"/>
    <x v="2"/>
    <n v="188"/>
    <n v="2.1944836191693811"/>
    <n v="26466"/>
    <n v="1.4"/>
    <n v="0.1"/>
    <n v="0.15"/>
    <n v="57.19"/>
    <n v="4.1494193173589"/>
    <n v="0.33687518037869169"/>
    <n v="61.676294497737587"/>
    <n v="0"/>
    <x v="0"/>
  </r>
  <r>
    <s v="SKU-2026-24229"/>
    <s v="SUP-NCR-053"/>
    <x v="0"/>
    <s v="EA"/>
    <n v="1.58"/>
    <n v="26.18"/>
    <x v="2"/>
    <n v="109"/>
    <n v="1.2997388278326918"/>
    <n v="48293"/>
    <n v="1.4"/>
    <n v="0.1"/>
    <n v="0.15"/>
    <n v="41.364400000000003"/>
    <n v="2.1667806631190665"/>
    <n v="0.17455492457793051"/>
    <n v="43.705735587697006"/>
    <n v="0"/>
    <x v="0"/>
  </r>
  <r>
    <s v="SKU-2026-24230"/>
    <s v="SUP-PUN-040"/>
    <x v="0"/>
    <s v="KG"/>
    <n v="4.7"/>
    <n v="35.729999999999997"/>
    <x v="0"/>
    <n v="105"/>
    <n v="2.2383380896448419"/>
    <n v="41694"/>
    <n v="1.25"/>
    <n v="0.15"/>
    <n v="0.12"/>
    <n v="35.729999999999997"/>
    <n v="5.4942951261492388"/>
    <n v="0.89421606681311439"/>
    <n v="42.118511192962352"/>
    <n v="0"/>
    <x v="0"/>
  </r>
  <r>
    <s v="SKU-2026-24231"/>
    <s v="SUP-NCR-114"/>
    <x v="0"/>
    <s v="EA"/>
    <n v="0.38"/>
    <n v="23.14"/>
    <x v="2"/>
    <n v="112"/>
    <n v="1.8826104416753189"/>
    <n v="26564"/>
    <n v="1.4"/>
    <n v="0.1"/>
    <n v="0.15"/>
    <n v="8.7932000000000006"/>
    <n v="0.55805833320108689"/>
    <n v="6.0808317266112799E-2"/>
    <n v="9.4120666504672013"/>
    <n v="0"/>
    <x v="0"/>
  </r>
  <r>
    <s v="SKU-2026-24233"/>
    <s v="SUP-NCR-114"/>
    <x v="1"/>
    <s v="EA"/>
    <n v="1.73"/>
    <n v="37.6"/>
    <x v="2"/>
    <n v="112"/>
    <n v="1.8826104416753189"/>
    <n v="26564"/>
    <n v="1.4"/>
    <n v="0.1"/>
    <n v="0.15"/>
    <n v="65.048000000000002"/>
    <n v="2.8200843106173381"/>
    <n v="0.1661027192690134"/>
    <n v="68.034187029886354"/>
    <n v="0"/>
    <x v="0"/>
  </r>
  <r>
    <s v="SKU-2026-24234"/>
    <s v="SUP-PUN-029"/>
    <x v="2"/>
    <s v="KG"/>
    <n v="5.66"/>
    <n v="43.32"/>
    <x v="0"/>
    <n v="128"/>
    <n v="2.2306657766578342"/>
    <n v="8935"/>
    <n v="1.25"/>
    <n v="0.15"/>
    <n v="0.12"/>
    <n v="43.32"/>
    <n v="7.150235339515457"/>
    <n v="0.64390398309005037"/>
    <n v="51.114139322605503"/>
    <n v="0"/>
    <x v="0"/>
  </r>
  <r>
    <s v="SKU-2026-24235"/>
    <s v="SUP-NCR-012"/>
    <x v="0"/>
    <s v="EA"/>
    <n v="4.5999999999999996"/>
    <n v="25.74"/>
    <x v="2"/>
    <n v="62"/>
    <n v="2.1920669574385752"/>
    <n v="28140"/>
    <n v="1.4"/>
    <n v="0.1"/>
    <n v="0.15"/>
    <n v="118.40399999999998"/>
    <n v="6.4681867418042192"/>
    <n v="0.85709818035848284"/>
    <n v="125.72928492216268"/>
    <n v="15000"/>
    <x v="2"/>
  </r>
  <r>
    <s v="SKU-2026-24236"/>
    <s v="SUP-CHE-080"/>
    <x v="2"/>
    <s v="KG"/>
    <n v="5.48"/>
    <n v="26.67"/>
    <x v="1"/>
    <n v="222"/>
    <n v="1.4652910566997823"/>
    <n v="47476"/>
    <n v="0.85"/>
    <n v="0.05"/>
    <n v="0.08"/>
    <n v="26.67"/>
    <n v="4.5360641136453905"/>
    <n v="0.40951954452645523"/>
    <n v="31.615583658171847"/>
    <n v="0"/>
    <x v="0"/>
  </r>
  <r>
    <s v="SKU-2026-24237"/>
    <s v="SUP-CHE-084"/>
    <x v="0"/>
    <s v="EA"/>
    <n v="10.039999999999999"/>
    <n v="29.45"/>
    <x v="0"/>
    <n v="52"/>
    <n v="1.9531025450663908"/>
    <n v="21024"/>
    <n v="1.25"/>
    <n v="0.15"/>
    <n v="0.12"/>
    <n v="295.67799999999994"/>
    <n v="13.129746555223507"/>
    <n v="1.6667777119596576"/>
    <n v="310.47452426718309"/>
    <n v="0"/>
    <x v="0"/>
  </r>
  <r>
    <s v="SKU-2026-24238"/>
    <s v="SUP-CHE-094"/>
    <x v="2"/>
    <s v="KG"/>
    <n v="2.5099999999999998"/>
    <n v="28.17"/>
    <x v="0"/>
    <n v="34"/>
    <n v="1.3372043787349648"/>
    <n v="36600"/>
    <n v="1.25"/>
    <n v="0.15"/>
    <n v="0.12"/>
    <n v="28.17"/>
    <n v="3.2957662181775218"/>
    <n v="0.17117553252186282"/>
    <n v="31.636941750699386"/>
    <n v="0"/>
    <x v="0"/>
  </r>
  <r>
    <s v="SKU-2026-24239"/>
    <s v="SUP-NCR-104"/>
    <x v="1"/>
    <s v="EA"/>
    <n v="15.17"/>
    <n v="39.299999999999997"/>
    <x v="1"/>
    <n v="70"/>
    <n v="1.9497415902788391"/>
    <n v="28709"/>
    <n v="0.85"/>
    <n v="0.05"/>
    <n v="0.08"/>
    <n v="596.18099999999993"/>
    <n v="13.493753975048882"/>
    <n v="1.5084565761510291"/>
    <n v="611.18321055119986"/>
    <n v="0"/>
    <x v="0"/>
  </r>
  <r>
    <s v="SKU-2026-24240"/>
    <s v="SUP-CHE-043"/>
    <x v="0"/>
    <s v="KG"/>
    <n v="0.85"/>
    <n v="41.23"/>
    <x v="2"/>
    <n v="5"/>
    <n v="1.918265087816033"/>
    <n v="49098"/>
    <n v="1.4"/>
    <n v="0.1"/>
    <n v="0.15"/>
    <n v="41.23"/>
    <n v="1.358844032049136"/>
    <n v="0.13859465259470838"/>
    <n v="42.727438684643843"/>
    <n v="0"/>
    <x v="0"/>
  </r>
  <r>
    <s v="SKU-2026-24241"/>
    <s v="SUP-PUN-072"/>
    <x v="0"/>
    <s v="EA"/>
    <n v="3.88"/>
    <n v="31.11"/>
    <x v="2"/>
    <n v="23"/>
    <n v="1.3934270658451566"/>
    <n v="45446"/>
    <n v="1.4"/>
    <n v="0.1"/>
    <n v="0.15"/>
    <n v="120.7068"/>
    <n v="4.7509471409076776"/>
    <n v="0.4595522463157326"/>
    <n v="125.91729938722342"/>
    <n v="0"/>
    <x v="0"/>
  </r>
  <r>
    <s v="SKU-2026-24242"/>
    <s v="SUP-NCR-107"/>
    <x v="2"/>
    <s v="EA"/>
    <n v="0.53"/>
    <n v="5.59"/>
    <x v="1"/>
    <n v="15"/>
    <n v="1.299354441227202"/>
    <n v="12056"/>
    <n v="0.85"/>
    <n v="0.05"/>
    <n v="0.08"/>
    <n v="2.9626999999999999"/>
    <n v="0.52241624202084036"/>
    <n v="3.5121550546371269E-2"/>
    <n v="3.5202377925672117"/>
    <n v="0"/>
    <x v="0"/>
  </r>
  <r>
    <s v="SKU-2026-24243"/>
    <s v="SUP-PUN-085"/>
    <x v="2"/>
    <s v="KG"/>
    <n v="10.11"/>
    <n v="22.34"/>
    <x v="2"/>
    <n v="201"/>
    <n v="1.550707051056188"/>
    <n v="34354"/>
    <n v="1.4"/>
    <n v="0.1"/>
    <n v="0.15"/>
    <n v="22.34"/>
    <n v="14.943994805067025"/>
    <n v="0.79956006259508094"/>
    <n v="38.083554867662109"/>
    <n v="0"/>
    <x v="0"/>
  </r>
  <r>
    <s v="SKU-2026-24244"/>
    <s v="SUP-CHE-042"/>
    <x v="0"/>
    <s v="EA"/>
    <n v="2.2400000000000002"/>
    <n v="26.21"/>
    <x v="1"/>
    <n v="322"/>
    <n v="2.136719683016528"/>
    <n v="22445"/>
    <n v="0.85"/>
    <n v="0.05"/>
    <n v="0.08"/>
    <n v="58.710400000000007"/>
    <n v="1.8365228963228619"/>
    <n v="0.40683142764634694"/>
    <n v="60.953754323969214"/>
    <n v="0"/>
    <x v="0"/>
  </r>
  <r>
    <s v="SKU-2026-24245"/>
    <s v="SUP-CHE-006"/>
    <x v="1"/>
    <s v="EA"/>
    <n v="2.2400000000000002"/>
    <n v="33.11"/>
    <x v="0"/>
    <n v="15"/>
    <n v="1.8769173483827859"/>
    <n v="46877"/>
    <n v="1.25"/>
    <n v="0.15"/>
    <n v="0.12"/>
    <n v="74.16640000000001"/>
    <n v="2.8812180265584741"/>
    <n v="0.21441903787924949"/>
    <n v="77.262037064437735"/>
    <n v="0"/>
    <x v="0"/>
  </r>
  <r>
    <s v="SKU-2026-24246"/>
    <s v="SUP-CHE-080"/>
    <x v="1"/>
    <s v="EA"/>
    <n v="7.29"/>
    <n v="44.91"/>
    <x v="1"/>
    <n v="222"/>
    <n v="1.4652910566997823"/>
    <n v="47476"/>
    <n v="0.85"/>
    <n v="0.05"/>
    <n v="0.08"/>
    <n v="327.39389999999997"/>
    <n v="5.9616974349365988"/>
    <n v="0.54478056197041203"/>
    <n v="333.90037799690697"/>
    <n v="0"/>
    <x v="0"/>
  </r>
  <r>
    <s v="SKU-2026-24249"/>
    <s v="SUP-PUN-109"/>
    <x v="0"/>
    <s v="KG"/>
    <n v="1.8"/>
    <n v="38.68"/>
    <x v="2"/>
    <n v="41"/>
    <n v="2.414353816919669"/>
    <n v="32826"/>
    <n v="1.4"/>
    <n v="0.1"/>
    <n v="0.15"/>
    <n v="38.68"/>
    <n v="2.281698543423706"/>
    <n v="0.36939613398870935"/>
    <n v="41.331094677412416"/>
    <n v="0"/>
    <x v="0"/>
  </r>
  <r>
    <s v="SKU-2026-24250"/>
    <s v="SUP-NCR-002"/>
    <x v="2"/>
    <s v="EA"/>
    <n v="5.58"/>
    <n v="22.51"/>
    <x v="0"/>
    <n v="314"/>
    <n v="1.2902426426843787"/>
    <n v="44851"/>
    <n v="1.25"/>
    <n v="0.15"/>
    <n v="0.12"/>
    <n v="125.60580000000002"/>
    <n v="7.0707867367610326"/>
    <n v="0.36717725125512052"/>
    <n v="133.04376398801617"/>
    <n v="0"/>
    <x v="0"/>
  </r>
  <r>
    <s v="SKU-2026-24251"/>
    <s v="SUP-PUN-020"/>
    <x v="0"/>
    <s v="EA"/>
    <n v="4.84"/>
    <n v="24.51"/>
    <x v="0"/>
    <n v="131"/>
    <n v="2.2241426397784831"/>
    <n v="6959"/>
    <n v="1.25"/>
    <n v="0.15"/>
    <n v="0.12"/>
    <n v="118.6284"/>
    <n v="5.5176903758994325"/>
    <n v="0.91501228200486784"/>
    <n v="125.0611026579043"/>
    <n v="0"/>
    <x v="0"/>
  </r>
  <r>
    <s v="SKU-2026-24252"/>
    <s v="SUP-CHE-005"/>
    <x v="0"/>
    <s v="EA"/>
    <n v="5.41"/>
    <n v="6.57"/>
    <x v="2"/>
    <n v="282"/>
    <n v="1.2051724814097111"/>
    <n v="9229"/>
    <n v="1.4"/>
    <n v="0.1"/>
    <n v="0.15"/>
    <n v="35.543700000000001"/>
    <n v="7.9525178110582955"/>
    <n v="0.55419856557625558"/>
    <n v="44.050416376634551"/>
    <n v="0"/>
    <x v="0"/>
  </r>
  <r>
    <s v="SKU-2026-24253"/>
    <s v="SUP-NCR-046"/>
    <x v="0"/>
    <s v="KG"/>
    <n v="12.37"/>
    <n v="36.44"/>
    <x v="2"/>
    <n v="124"/>
    <n v="1.7536455053382451"/>
    <n v="29885"/>
    <n v="1.4"/>
    <n v="0.1"/>
    <n v="0.15"/>
    <n v="36.44"/>
    <n v="18.670344808994741"/>
    <n v="1.8438705665878976"/>
    <n v="56.954215375582635"/>
    <n v="0"/>
    <x v="0"/>
  </r>
  <r>
    <s v="SKU-2026-24254"/>
    <s v="SUP-PUN-105"/>
    <x v="0"/>
    <s v="KG"/>
    <n v="4.47"/>
    <n v="8.98"/>
    <x v="0"/>
    <n v="29"/>
    <n v="1.478872077309386"/>
    <n v="42902"/>
    <n v="1.25"/>
    <n v="0.15"/>
    <n v="0.12"/>
    <n v="8.98"/>
    <n v="6.1165862865138596"/>
    <n v="0.56189744577370115"/>
    <n v="15.658483732287561"/>
    <n v="0"/>
    <x v="0"/>
  </r>
  <r>
    <s v="SKU-2026-24255"/>
    <s v="SUP-CHE-090"/>
    <x v="2"/>
    <s v="EA"/>
    <n v="6.52"/>
    <n v="27.18"/>
    <x v="2"/>
    <n v="8"/>
    <n v="2.3653026065840006"/>
    <n v="8699"/>
    <n v="1.4"/>
    <n v="0.1"/>
    <n v="0.15"/>
    <n v="177.21359999999999"/>
    <n v="10.2974409711715"/>
    <n v="0.78651042274131189"/>
    <n v="188.29755139391281"/>
    <n v="0"/>
    <x v="0"/>
  </r>
  <r>
    <s v="SKU-2026-24256"/>
    <s v="SUP-NCR-107"/>
    <x v="2"/>
    <s v="EA"/>
    <n v="8.25"/>
    <n v="21.24"/>
    <x v="1"/>
    <n v="15"/>
    <n v="1.299354441227202"/>
    <n v="12056"/>
    <n v="0.85"/>
    <n v="0.05"/>
    <n v="0.08"/>
    <n v="175.23"/>
    <n v="6.994550598059595"/>
    <n v="0.54670338114634531"/>
    <n v="182.77125397920594"/>
    <n v="0"/>
    <x v="0"/>
  </r>
  <r>
    <s v="SKU-2026-24257"/>
    <s v="SUP-NCR-002"/>
    <x v="0"/>
    <s v="EA"/>
    <n v="5.21"/>
    <n v="12.08"/>
    <x v="0"/>
    <n v="314"/>
    <n v="1.2902426426843787"/>
    <n v="44851"/>
    <n v="1.25"/>
    <n v="0.15"/>
    <n v="0.12"/>
    <n v="62.936799999999998"/>
    <n v="6.9807135188410729"/>
    <n v="0.57138395431277722"/>
    <n v="70.488897473153855"/>
    <n v="0"/>
    <x v="0"/>
  </r>
  <r>
    <s v="SKU-2026-24258"/>
    <s v="SUP-NCR-058"/>
    <x v="1"/>
    <s v="EA"/>
    <n v="13.8"/>
    <n v="48.18"/>
    <x v="1"/>
    <n v="117"/>
    <n v="1.4563483798412094"/>
    <n v="39836"/>
    <n v="0.85"/>
    <n v="0.05"/>
    <n v="0.08"/>
    <n v="664.88400000000001"/>
    <n v="11.942220043620557"/>
    <n v="1.0249779897322431"/>
    <n v="677.85119803335283"/>
    <n v="0"/>
    <x v="0"/>
  </r>
  <r>
    <s v="SKU-2026-24259"/>
    <s v="SUP-CHE-028"/>
    <x v="0"/>
    <s v="EA"/>
    <n v="4.0199999999999996"/>
    <n v="16.100000000000001"/>
    <x v="0"/>
    <n v="68"/>
    <n v="1.7255025659689118"/>
    <n v="5222"/>
    <n v="1.25"/>
    <n v="0.15"/>
    <n v="0.12"/>
    <n v="64.721999999999994"/>
    <n v="4.9966789389512742"/>
    <n v="0.58960422679157709"/>
    <n v="70.30828316574285"/>
    <n v="0"/>
    <x v="0"/>
  </r>
  <r>
    <s v="SKU-2026-24260"/>
    <s v="SUP-PUN-085"/>
    <x v="0"/>
    <s v="EA"/>
    <n v="10.43"/>
    <n v="22.74"/>
    <x v="2"/>
    <n v="201"/>
    <n v="1.550707051056188"/>
    <n v="34354"/>
    <n v="1.4"/>
    <n v="0.1"/>
    <n v="0.15"/>
    <n v="237.17819999999998"/>
    <n v="16.729545639041397"/>
    <n v="1.3747793361138634"/>
    <n v="255.28252497515524"/>
    <n v="0"/>
    <x v="0"/>
  </r>
  <r>
    <s v="SKU-2026-24261"/>
    <s v="SUP-PUN-008"/>
    <x v="2"/>
    <s v="EA"/>
    <n v="1.88"/>
    <n v="10.69"/>
    <x v="2"/>
    <n v="48"/>
    <n v="2.4191205714743536"/>
    <n v="16058"/>
    <n v="1.4"/>
    <n v="0.1"/>
    <n v="0.15"/>
    <n v="20.097199999999997"/>
    <n v="3.1160991989574511"/>
    <n v="0.23194528039296103"/>
    <n v="23.445244479350407"/>
    <n v="0"/>
    <x v="0"/>
  </r>
  <r>
    <s v="SKU-2026-24262"/>
    <s v="SUP-NCR-082"/>
    <x v="0"/>
    <s v="EA"/>
    <n v="4.59"/>
    <n v="24.09"/>
    <x v="0"/>
    <n v="13"/>
    <n v="2.0952799321150808"/>
    <n v="37032"/>
    <n v="1.25"/>
    <n v="0.15"/>
    <n v="0.12"/>
    <n v="110.5731"/>
    <n v="6.4235634011495089"/>
    <n v="0.81747346551469868"/>
    <n v="117.8141368666642"/>
    <n v="0"/>
    <x v="0"/>
  </r>
  <r>
    <s v="SKU-2026-24263"/>
    <s v="SUP-NCR-034"/>
    <x v="0"/>
    <s v="EA"/>
    <n v="2.15"/>
    <n v="27.72"/>
    <x v="0"/>
    <n v="159"/>
    <n v="1.2934776606360303"/>
    <n v="21131"/>
    <n v="1.25"/>
    <n v="0.15"/>
    <n v="0.12"/>
    <n v="59.597999999999992"/>
    <n v="2.5329443567075618"/>
    <n v="0.23638304248123454"/>
    <n v="62.367327399188788"/>
    <n v="0"/>
    <x v="0"/>
  </r>
  <r>
    <s v="SKU-2026-24264"/>
    <s v="SUP-CHE-070"/>
    <x v="0"/>
    <s v="EA"/>
    <n v="2.9"/>
    <n v="48.79"/>
    <x v="1"/>
    <n v="55"/>
    <n v="1.7330366613907535"/>
    <n v="27717"/>
    <n v="0.85"/>
    <n v="0.05"/>
    <n v="0.08"/>
    <n v="141.49099999999999"/>
    <n v="2.352841026277714"/>
    <n v="0.4271935370328207"/>
    <n v="144.27103456331051"/>
    <n v="0"/>
    <x v="0"/>
  </r>
  <r>
    <s v="SKU-2026-24265"/>
    <s v="SUP-CHE-087"/>
    <x v="1"/>
    <s v="EA"/>
    <n v="0.5"/>
    <n v="16.57"/>
    <x v="2"/>
    <n v="11"/>
    <n v="1.6418950045476126"/>
    <n v="29996"/>
    <n v="1.4"/>
    <n v="0.1"/>
    <n v="0.15"/>
    <n v="8.2850000000000001"/>
    <n v="0.81377476042009256"/>
    <n v="4.1868322615964126E-2"/>
    <n v="9.1406430830360552"/>
    <n v="0"/>
    <x v="0"/>
  </r>
  <r>
    <s v="SKU-2026-24266"/>
    <s v="SUP-CHE-084"/>
    <x v="2"/>
    <s v="EA"/>
    <n v="4.0999999999999996"/>
    <n v="36.29"/>
    <x v="0"/>
    <n v="52"/>
    <n v="1.9531025450663908"/>
    <n v="21024"/>
    <n v="1.25"/>
    <n v="0.15"/>
    <n v="0.12"/>
    <n v="148.78899999999999"/>
    <n v="4.9624453783792264"/>
    <n v="0.40839374217338231"/>
    <n v="154.15983912055259"/>
    <n v="0"/>
    <x v="0"/>
  </r>
  <r>
    <s v="SKU-2026-24267"/>
    <s v="SUP-NCR-002"/>
    <x v="0"/>
    <s v="EA"/>
    <n v="4.67"/>
    <n v="27.57"/>
    <x v="0"/>
    <n v="314"/>
    <n v="1.2902426426843787"/>
    <n v="44851"/>
    <n v="1.25"/>
    <n v="0.15"/>
    <n v="0.12"/>
    <n v="128.75190000000001"/>
    <n v="6.312025281311068"/>
    <n v="0.51216181701356411"/>
    <n v="135.57608709832465"/>
    <n v="0"/>
    <x v="0"/>
  </r>
  <r>
    <s v="SKU-2026-24268"/>
    <s v="SUP-PUN-020"/>
    <x v="1"/>
    <s v="EA"/>
    <n v="0.98"/>
    <n v="35.78"/>
    <x v="0"/>
    <n v="131"/>
    <n v="2.2241426397784831"/>
    <n v="6959"/>
    <n v="1.25"/>
    <n v="0.15"/>
    <n v="0.12"/>
    <n v="35.064399999999999"/>
    <n v="1.2958195869169744"/>
    <n v="0.11116264913612858"/>
    <n v="36.471382236053103"/>
    <n v="0"/>
    <x v="0"/>
  </r>
  <r>
    <s v="SKU-2026-24269"/>
    <s v="SUP-PUN-023"/>
    <x v="0"/>
    <s v="EA"/>
    <n v="4.87"/>
    <n v="36.57"/>
    <x v="0"/>
    <n v="56"/>
    <n v="2.1808968965901383"/>
    <n v="14328"/>
    <n v="1.25"/>
    <n v="0.15"/>
    <n v="0.12"/>
    <n v="178.0959"/>
    <n v="6.4437668615232981"/>
    <n v="0.90278227034348779"/>
    <n v="185.44244913186679"/>
    <n v="0"/>
    <x v="0"/>
  </r>
  <r>
    <s v="SKU-2026-24270"/>
    <s v="SUP-PUN-040"/>
    <x v="1"/>
    <s v="EA"/>
    <n v="0.82"/>
    <n v="32.67"/>
    <x v="0"/>
    <n v="105"/>
    <n v="2.2383380896448419"/>
    <n v="41694"/>
    <n v="1.25"/>
    <n v="0.15"/>
    <n v="0.12"/>
    <n v="26.789400000000001"/>
    <n v="1.1908193583239406"/>
    <n v="9.3607298908947284E-2"/>
    <n v="28.073826657232889"/>
    <n v="0"/>
    <x v="0"/>
  </r>
  <r>
    <s v="SKU-2026-24271"/>
    <s v="SUP-NCR-100"/>
    <x v="1"/>
    <s v="EA"/>
    <n v="2.2200000000000002"/>
    <n v="37.270000000000003"/>
    <x v="0"/>
    <n v="33"/>
    <n v="2.092186829640958"/>
    <n v="7746"/>
    <n v="1.25"/>
    <n v="0.15"/>
    <n v="0.12"/>
    <n v="82.739400000000018"/>
    <n v="3.0350966511181023"/>
    <n v="0.23687739285194925"/>
    <n v="86.011374043970065"/>
    <n v="5000"/>
    <x v="1"/>
  </r>
  <r>
    <s v="SKU-2026-24272"/>
    <s v="SUP-PUN-007"/>
    <x v="1"/>
    <s v="EA"/>
    <n v="4.97"/>
    <n v="37.29"/>
    <x v="1"/>
    <n v="195"/>
    <n v="1.5561066700940174"/>
    <n v="6916"/>
    <n v="0.85"/>
    <n v="0.05"/>
    <n v="0.08"/>
    <n v="185.3313"/>
    <n v="3.9496077648577974"/>
    <n v="0.39442635766873058"/>
    <n v="189.67533412252652"/>
    <n v="0"/>
    <x v="0"/>
  </r>
  <r>
    <s v="SKU-2026-24273"/>
    <s v="SUP-CHE-089"/>
    <x v="1"/>
    <s v="EA"/>
    <n v="5.54"/>
    <n v="39.57"/>
    <x v="2"/>
    <n v="103"/>
    <n v="2.2606165206051303"/>
    <n v="19020"/>
    <n v="1.4"/>
    <n v="0.1"/>
    <n v="0.15"/>
    <n v="219.21780000000001"/>
    <n v="7.9502952345805973"/>
    <n v="0.63871459173177347"/>
    <n v="227.80680982631239"/>
    <n v="0"/>
    <x v="0"/>
  </r>
  <r>
    <s v="SKU-2026-24274"/>
    <s v="SUP-CHE-006"/>
    <x v="2"/>
    <s v="KG"/>
    <n v="4.3"/>
    <n v="37.44"/>
    <x v="0"/>
    <n v="15"/>
    <n v="1.8769173483827859"/>
    <n v="46877"/>
    <n v="1.25"/>
    <n v="0.15"/>
    <n v="0.12"/>
    <n v="37.44"/>
    <n v="5.4130886674141951"/>
    <n v="0.41160797450034486"/>
    <n v="43.264696641914533"/>
    <n v="0"/>
    <x v="0"/>
  </r>
  <r>
    <s v="SKU-2026-24275"/>
    <s v="SUP-NCR-104"/>
    <x v="1"/>
    <s v="EA"/>
    <n v="5.5"/>
    <n v="15.9"/>
    <x v="1"/>
    <n v="70"/>
    <n v="1.9497415902788391"/>
    <n v="28709"/>
    <n v="0.85"/>
    <n v="0.05"/>
    <n v="0.08"/>
    <n v="87.45"/>
    <n v="4.4594633287618484"/>
    <n v="0.54690251607321427"/>
    <n v="92.456365844835062"/>
    <n v="0"/>
    <x v="0"/>
  </r>
  <r>
    <s v="SKU-2026-24276"/>
    <s v="SUP-CHE-032"/>
    <x v="2"/>
    <s v="EA"/>
    <n v="5.76"/>
    <n v="30.05"/>
    <x v="1"/>
    <n v="168"/>
    <n v="1.4217569286433247"/>
    <n v="24369"/>
    <n v="0.85"/>
    <n v="0.05"/>
    <n v="0.08"/>
    <n v="173.08799999999999"/>
    <n v="4.5991008460908542"/>
    <n v="0.41765531535826295"/>
    <n v="178.10475616144913"/>
    <n v="0"/>
    <x v="0"/>
  </r>
  <r>
    <s v="SKU-2026-24277"/>
    <s v="SUP-PUN-077"/>
    <x v="1"/>
    <s v="EA"/>
    <n v="9.6999999999999993"/>
    <n v="24.6"/>
    <x v="1"/>
    <n v="28"/>
    <n v="2.058542909985122"/>
    <n v="46858"/>
    <n v="0.85"/>
    <n v="0.05"/>
    <n v="0.08"/>
    <n v="238.62"/>
    <n v="7.8753877416274625"/>
    <n v="1.0183611775696397"/>
    <n v="247.5137489191971"/>
    <n v="0"/>
    <x v="0"/>
  </r>
  <r>
    <s v="SKU-2026-24279"/>
    <s v="SUP-PUN-031"/>
    <x v="1"/>
    <s v="EA"/>
    <n v="1.77"/>
    <n v="27.35"/>
    <x v="2"/>
    <n v="123"/>
    <n v="2.1326600638937627"/>
    <n v="46030"/>
    <n v="1.4"/>
    <n v="0.1"/>
    <n v="0.15"/>
    <n v="48.409500000000001"/>
    <n v="2.6728093023978805"/>
    <n v="0.19251522396768997"/>
    <n v="51.27482452636557"/>
    <n v="0"/>
    <x v="0"/>
  </r>
  <r>
    <s v="SKU-2026-24280"/>
    <s v="SUP-PUN-065"/>
    <x v="0"/>
    <s v="EA"/>
    <n v="4.97"/>
    <n v="32.43"/>
    <x v="0"/>
    <n v="7"/>
    <n v="1.787328171844043"/>
    <n v="16420"/>
    <n v="1.25"/>
    <n v="0.15"/>
    <n v="0.12"/>
    <n v="161.1771"/>
    <n v="5.730161737891506"/>
    <n v="0.75505678619551586"/>
    <n v="167.66231852408703"/>
    <n v="0"/>
    <x v="0"/>
  </r>
  <r>
    <s v="SKU-2026-24281"/>
    <s v="SUP-PUN-105"/>
    <x v="1"/>
    <s v="KG"/>
    <n v="1.43"/>
    <n v="20.39"/>
    <x v="0"/>
    <n v="29"/>
    <n v="1.478872077309386"/>
    <n v="42902"/>
    <n v="1.25"/>
    <n v="0.15"/>
    <n v="0.12"/>
    <n v="20.39"/>
    <n v="1.9685387645715782"/>
    <n v="0.10785414059817353"/>
    <n v="22.466392905169752"/>
    <n v="0"/>
    <x v="0"/>
  </r>
  <r>
    <s v="SKU-2026-24282"/>
    <s v="SUP-NCR-012"/>
    <x v="0"/>
    <s v="EA"/>
    <n v="1.86"/>
    <n v="33.630000000000003"/>
    <x v="2"/>
    <n v="62"/>
    <n v="2.1920669574385752"/>
    <n v="28140"/>
    <n v="1.4"/>
    <n v="0.1"/>
    <n v="0.15"/>
    <n v="62.551800000000007"/>
    <n v="2.6046482313749908"/>
    <n v="0.34656578597103876"/>
    <n v="65.503014017346032"/>
    <n v="15000"/>
    <x v="2"/>
  </r>
  <r>
    <s v="SKU-2026-24283"/>
    <s v="SUP-CHE-092"/>
    <x v="0"/>
    <s v="EA"/>
    <n v="12.06"/>
    <n v="44.25"/>
    <x v="2"/>
    <n v="9"/>
    <n v="1.8147089528898888"/>
    <n v="19642"/>
    <n v="1.4"/>
    <n v="0.1"/>
    <n v="0.15"/>
    <n v="533.65499999999997"/>
    <n v="17.142426175351194"/>
    <n v="1.8602581476074254"/>
    <n v="552.65768432295852"/>
    <n v="0"/>
    <x v="0"/>
  </r>
  <r>
    <s v="SKU-2026-24284"/>
    <s v="SUP-PUN-057"/>
    <x v="2"/>
    <s v="EA"/>
    <n v="3.15"/>
    <n v="25.14"/>
    <x v="0"/>
    <n v="319"/>
    <n v="1.510465221952408"/>
    <n v="20119"/>
    <n v="1.25"/>
    <n v="0.15"/>
    <n v="0.12"/>
    <n v="79.191000000000003"/>
    <n v="3.6977562945322804"/>
    <n v="0.24265623790665436"/>
    <n v="83.131412532438944"/>
    <n v="0"/>
    <x v="0"/>
  </r>
  <r>
    <s v="SKU-2026-24285"/>
    <s v="SUP-NCR-100"/>
    <x v="1"/>
    <s v="EA"/>
    <n v="3.68"/>
    <n v="28.63"/>
    <x v="0"/>
    <n v="33"/>
    <n v="2.092186829640958"/>
    <n v="7746"/>
    <n v="1.25"/>
    <n v="0.15"/>
    <n v="0.12"/>
    <n v="105.3584"/>
    <n v="4.496290801948601"/>
    <n v="0.39266162418701495"/>
    <n v="110.24735242613562"/>
    <n v="5000"/>
    <x v="1"/>
  </r>
  <r>
    <s v="SKU-2026-24286"/>
    <s v="SUP-CHE-116"/>
    <x v="1"/>
    <s v="EA"/>
    <n v="5.7"/>
    <n v="30.72"/>
    <x v="0"/>
    <n v="32"/>
    <n v="2.0279248140426698"/>
    <n v="40399"/>
    <n v="1.25"/>
    <n v="0.15"/>
    <n v="0.12"/>
    <n v="175.10399999999998"/>
    <n v="6.7623917951051116"/>
    <n v="0.5895177434422042"/>
    <n v="182.4559095385473"/>
    <n v="0"/>
    <x v="0"/>
  </r>
  <r>
    <s v="SKU-2026-24287"/>
    <s v="SUP-PUN-103"/>
    <x v="1"/>
    <s v="EA"/>
    <n v="5.94"/>
    <n v="20.09"/>
    <x v="1"/>
    <n v="262"/>
    <n v="1.5381847734066407"/>
    <n v="8155"/>
    <n v="0.85"/>
    <n v="0.05"/>
    <n v="0.08"/>
    <n v="119.33460000000001"/>
    <n v="5.0540485255511243"/>
    <n v="0.46597769525580779"/>
    <n v="124.85462622080694"/>
    <n v="0"/>
    <x v="0"/>
  </r>
  <r>
    <s v="SKU-2026-24288"/>
    <s v="SUP-CHE-116"/>
    <x v="1"/>
    <s v="EA"/>
    <n v="7.91"/>
    <n v="17.32"/>
    <x v="0"/>
    <n v="32"/>
    <n v="2.0279248140426698"/>
    <n v="40399"/>
    <n v="1.25"/>
    <n v="0.15"/>
    <n v="0.12"/>
    <n v="137.00120000000001"/>
    <n v="9.1619665856925447"/>
    <n v="0.8180851492329535"/>
    <n v="146.98125173492551"/>
    <n v="0"/>
    <x v="0"/>
  </r>
  <r>
    <s v="SKU-2026-24289"/>
    <s v="SUP-PUN-025"/>
    <x v="1"/>
    <s v="EA"/>
    <n v="4.24"/>
    <n v="23.01"/>
    <x v="0"/>
    <n v="70"/>
    <n v="1.3393275516289973"/>
    <n v="33159"/>
    <n v="1.25"/>
    <n v="0.15"/>
    <n v="0.12"/>
    <n v="97.562400000000011"/>
    <n v="5.1510052805939823"/>
    <n v="0.28961618976425435"/>
    <n v="103.00302147035825"/>
    <n v="0"/>
    <x v="0"/>
  </r>
  <r>
    <s v="SKU-2026-24290"/>
    <s v="SUP-PUN-037"/>
    <x v="2"/>
    <s v="EA"/>
    <n v="14.36"/>
    <n v="43.63"/>
    <x v="0"/>
    <n v="31"/>
    <n v="1.2217984735568357"/>
    <n v="28780"/>
    <n v="1.25"/>
    <n v="0.15"/>
    <n v="0.12"/>
    <n v="626.52679999999998"/>
    <n v="16.717144942024433"/>
    <n v="0.8947963300940841"/>
    <n v="644.13874127211852"/>
    <n v="0"/>
    <x v="0"/>
  </r>
  <r>
    <s v="SKU-2026-24291"/>
    <s v="SUP-PUN-063"/>
    <x v="0"/>
    <s v="EA"/>
    <n v="6.28"/>
    <n v="31.8"/>
    <x v="0"/>
    <n v="132"/>
    <n v="2.0138443392622523"/>
    <n v="44394"/>
    <n v="1.25"/>
    <n v="0.15"/>
    <n v="0.12"/>
    <n v="199.70400000000001"/>
    <n v="7.4080381118387395"/>
    <n v="1.0749901082981903"/>
    <n v="208.18702822013694"/>
    <n v="0"/>
    <x v="0"/>
  </r>
  <r>
    <s v="SKU-2026-24292"/>
    <s v="SUP-CHE-119"/>
    <x v="1"/>
    <s v="EA"/>
    <n v="5.39"/>
    <n v="46.26"/>
    <x v="2"/>
    <n v="48"/>
    <n v="1.8391012284065169"/>
    <n v="16019"/>
    <n v="1.4"/>
    <n v="0.1"/>
    <n v="0.15"/>
    <n v="249.34139999999996"/>
    <n v="6.8312965993011092"/>
    <n v="0.50555053667666749"/>
    <n v="256.6782471359777"/>
    <n v="0"/>
    <x v="0"/>
  </r>
  <r>
    <s v="SKU-2026-24293"/>
    <s v="SUP-CHE-094"/>
    <x v="0"/>
    <s v="EA"/>
    <n v="4.12"/>
    <n v="46.26"/>
    <x v="0"/>
    <n v="34"/>
    <n v="1.3372043787349648"/>
    <n v="36600"/>
    <n v="1.25"/>
    <n v="0.15"/>
    <n v="0.12"/>
    <n v="190.59119999999999"/>
    <n v="4.7627939471015344"/>
    <n v="0.46828897343298476"/>
    <n v="195.82228292053449"/>
    <n v="0"/>
    <x v="0"/>
  </r>
  <r>
    <s v="SKU-2026-24294"/>
    <s v="SUP-PUN-040"/>
    <x v="1"/>
    <s v="EA"/>
    <n v="3.93"/>
    <n v="44.31"/>
    <x v="0"/>
    <n v="105"/>
    <n v="2.2383380896448419"/>
    <n v="41694"/>
    <n v="1.25"/>
    <n v="0.15"/>
    <n v="0.12"/>
    <n v="174.13830000000002"/>
    <n v="5.2847261379513766"/>
    <n v="0.44863010330751574"/>
    <n v="179.8716562412589"/>
    <n v="0"/>
    <x v="0"/>
  </r>
  <r>
    <s v="SKU-2026-24295"/>
    <s v="SUP-PUN-061"/>
    <x v="2"/>
    <s v="EA"/>
    <n v="9.06"/>
    <n v="39.590000000000003"/>
    <x v="2"/>
    <n v="102"/>
    <n v="1.5925921927064286"/>
    <n v="42413"/>
    <n v="1.4"/>
    <n v="0.1"/>
    <n v="0.15"/>
    <n v="358.68540000000007"/>
    <n v="14.168974462679131"/>
    <n v="0.73587314856193231"/>
    <n v="373.59024761124113"/>
    <n v="0"/>
    <x v="0"/>
  </r>
  <r>
    <s v="SKU-2026-24296"/>
    <s v="SUP-PUN-057"/>
    <x v="0"/>
    <s v="KG"/>
    <n v="6.07"/>
    <n v="10.58"/>
    <x v="0"/>
    <n v="319"/>
    <n v="1.510465221952408"/>
    <n v="20119"/>
    <n v="1.25"/>
    <n v="0.15"/>
    <n v="0.12"/>
    <n v="10.58"/>
    <n v="7.9889443756792824"/>
    <n v="0.77932453126634493"/>
    <n v="19.348268906945627"/>
    <n v="0"/>
    <x v="0"/>
  </r>
  <r>
    <s v="SKU-2026-24297"/>
    <s v="SUP-PUN-101"/>
    <x v="2"/>
    <s v="EA"/>
    <n v="4.68"/>
    <n v="48.79"/>
    <x v="0"/>
    <n v="2"/>
    <n v="1.5686297420665538"/>
    <n v="42676"/>
    <n v="1.25"/>
    <n v="0.15"/>
    <n v="0.12"/>
    <n v="228.3372"/>
    <n v="6.4794079756779475"/>
    <n v="0.37440054683644508"/>
    <n v="235.19100852251441"/>
    <n v="0"/>
    <x v="0"/>
  </r>
  <r>
    <s v="SKU-2026-24298"/>
    <s v="SUP-NCR-069"/>
    <x v="2"/>
    <s v="EA"/>
    <n v="7.28"/>
    <n v="39.65"/>
    <x v="0"/>
    <n v="19"/>
    <n v="2.4715016409880342"/>
    <n v="27243"/>
    <n v="1.25"/>
    <n v="0.15"/>
    <n v="0.12"/>
    <n v="288.65199999999999"/>
    <n v="10.066694464694026"/>
    <n v="0.91761912926603728"/>
    <n v="299.63631359396004"/>
    <n v="0"/>
    <x v="0"/>
  </r>
  <r>
    <s v="SKU-2026-24299"/>
    <s v="SUP-CHE-028"/>
    <x v="2"/>
    <s v="KG"/>
    <n v="6.49"/>
    <n v="5.0199999999999996"/>
    <x v="0"/>
    <n v="68"/>
    <n v="1.7255025659689118"/>
    <n v="5222"/>
    <n v="1.25"/>
    <n v="0.15"/>
    <n v="0.12"/>
    <n v="5.0199999999999996"/>
    <n v="8.1384621727834734"/>
    <n v="0.57112409431005007"/>
    <n v="13.729586267093524"/>
    <n v="0"/>
    <x v="0"/>
  </r>
  <r>
    <s v="SKU-2026-24300"/>
    <s v="SUP-PUN-044"/>
    <x v="0"/>
    <s v="EA"/>
    <n v="1.1599999999999999"/>
    <n v="27.35"/>
    <x v="1"/>
    <n v="252"/>
    <n v="1.4713461332374131"/>
    <n v="20867"/>
    <n v="0.85"/>
    <n v="0.05"/>
    <n v="0.08"/>
    <n v="31.725999999999999"/>
    <n v="1.0729331694712585"/>
    <n v="0.14507472873720892"/>
    <n v="32.944007898208461"/>
    <n v="0"/>
    <x v="0"/>
  </r>
  <r>
    <s v="SKU-2026-24301"/>
    <s v="SUP-PUN-108"/>
    <x v="1"/>
    <s v="EA"/>
    <n v="0.55000000000000004"/>
    <n v="37.67"/>
    <x v="0"/>
    <n v="248"/>
    <n v="1.9436757045513957"/>
    <n v="5206"/>
    <n v="1.25"/>
    <n v="0.15"/>
    <n v="0.12"/>
    <n v="20.718500000000002"/>
    <n v="0.90361998342212724"/>
    <n v="5.4520103512666653E-2"/>
    <n v="21.676640086934796"/>
    <n v="0"/>
    <x v="0"/>
  </r>
  <r>
    <s v="SKU-2026-24303"/>
    <s v="SUP-PUN-020"/>
    <x v="0"/>
    <s v="EA"/>
    <n v="7.71"/>
    <n v="41.44"/>
    <x v="0"/>
    <n v="131"/>
    <n v="2.2241426397784831"/>
    <n v="6959"/>
    <n v="1.25"/>
    <n v="0.15"/>
    <n v="0.12"/>
    <n v="319.50239999999997"/>
    <n v="10.599112888128071"/>
    <n v="1.4575918789788291"/>
    <n v="331.55910476710682"/>
    <n v="0"/>
    <x v="0"/>
  </r>
  <r>
    <s v="SKU-2026-24304"/>
    <s v="SUP-PUN-044"/>
    <x v="0"/>
    <s v="EA"/>
    <n v="6.75"/>
    <n v="16.14"/>
    <x v="1"/>
    <n v="252"/>
    <n v="1.4713461332374131"/>
    <n v="20867"/>
    <n v="0.85"/>
    <n v="0.05"/>
    <n v="0.08"/>
    <n v="108.94500000000001"/>
    <n v="5.8523031584604013"/>
    <n v="0.84418484394496573"/>
    <n v="115.64148800240537"/>
    <n v="0"/>
    <x v="0"/>
  </r>
  <r>
    <s v="SKU-2026-24305"/>
    <s v="SUP-PUN-050"/>
    <x v="1"/>
    <s v="EA"/>
    <n v="4.13"/>
    <n v="45.79"/>
    <x v="0"/>
    <n v="98"/>
    <n v="2.4426079568768189"/>
    <n v="25319"/>
    <n v="1.25"/>
    <n v="0.15"/>
    <n v="0.12"/>
    <n v="189.11269999999999"/>
    <n v="5.7107552417715031"/>
    <n v="0.51448651395696432"/>
    <n v="195.33794175572845"/>
    <n v="0"/>
    <x v="0"/>
  </r>
  <r>
    <s v="SKU-2026-24306"/>
    <s v="SUP-PUN-007"/>
    <x v="1"/>
    <s v="EA"/>
    <n v="7.21"/>
    <n v="7.46"/>
    <x v="1"/>
    <n v="195"/>
    <n v="1.5561066700940174"/>
    <n v="6916"/>
    <n v="0.85"/>
    <n v="0.05"/>
    <n v="0.08"/>
    <n v="53.7866"/>
    <n v="5.7200260177036144"/>
    <n v="0.57219598366027113"/>
    <n v="60.078822001363889"/>
    <n v="0"/>
    <x v="0"/>
  </r>
  <r>
    <s v="SKU-2026-24307"/>
    <s v="SUP-CHE-014"/>
    <x v="0"/>
    <s v="EA"/>
    <n v="4.5599999999999996"/>
    <n v="27.32"/>
    <x v="1"/>
    <n v="4"/>
    <n v="1.9953558634400557"/>
    <n v="23651"/>
    <n v="0.85"/>
    <n v="0.05"/>
    <n v="0.08"/>
    <n v="124.57919999999999"/>
    <n v="3.6191693995684298"/>
    <n v="0.77339993266936546"/>
    <n v="128.97176933223778"/>
    <n v="0"/>
    <x v="0"/>
  </r>
  <r>
    <s v="SKU-2026-24308"/>
    <s v="SUP-NCR-098"/>
    <x v="2"/>
    <s v="EA"/>
    <n v="9.76"/>
    <n v="23.92"/>
    <x v="2"/>
    <n v="122"/>
    <n v="1.2643146812565011"/>
    <n v="10446"/>
    <n v="1.4"/>
    <n v="0.1"/>
    <n v="0.15"/>
    <n v="233.45920000000001"/>
    <n v="12.363772005384639"/>
    <n v="0.62932527574223585"/>
    <n v="246.4522972811269"/>
    <n v="0"/>
    <x v="0"/>
  </r>
  <r>
    <s v="SKU-2026-24309"/>
    <s v="SUP-PUN-105"/>
    <x v="1"/>
    <s v="EA"/>
    <n v="7.56"/>
    <n v="39.26"/>
    <x v="0"/>
    <n v="29"/>
    <n v="1.478872077309386"/>
    <n v="42902"/>
    <n v="1.25"/>
    <n v="0.15"/>
    <n v="0.12"/>
    <n v="296.80559999999997"/>
    <n v="8.8104824421862986"/>
    <n v="0.57019391812740683"/>
    <n v="306.18627636031368"/>
    <n v="0"/>
    <x v="0"/>
  </r>
  <r>
    <s v="SKU-2026-24310"/>
    <s v="SUP-NCR-078"/>
    <x v="0"/>
    <s v="KG"/>
    <n v="6.23"/>
    <n v="13.98"/>
    <x v="1"/>
    <n v="17"/>
    <n v="2.0608253874410223"/>
    <n v="22462"/>
    <n v="0.85"/>
    <n v="0.05"/>
    <n v="0.08"/>
    <n v="13.98"/>
    <n v="5.1697924713206103"/>
    <n v="1.0913100839193934"/>
    <n v="20.241102555240001"/>
    <n v="0"/>
    <x v="0"/>
  </r>
  <r>
    <s v="SKU-2026-24311"/>
    <s v="SUP-CHE-043"/>
    <x v="2"/>
    <s v="EA"/>
    <n v="4.7"/>
    <n v="27.68"/>
    <x v="2"/>
    <n v="5"/>
    <n v="1.918265087816033"/>
    <n v="49098"/>
    <n v="1.4"/>
    <n v="0.1"/>
    <n v="0.15"/>
    <n v="130.096"/>
    <n v="7.4431834101345116"/>
    <n v="0.45980814154950317"/>
    <n v="137.99899155168401"/>
    <n v="0"/>
    <x v="0"/>
  </r>
  <r>
    <s v="SKU-2026-24312"/>
    <s v="SUP-PUN-076"/>
    <x v="2"/>
    <s v="EA"/>
    <n v="1.5"/>
    <n v="26.24"/>
    <x v="0"/>
    <n v="6"/>
    <n v="2.2104854606355118"/>
    <n v="43811"/>
    <n v="1.25"/>
    <n v="0.15"/>
    <n v="0.12"/>
    <n v="39.36"/>
    <n v="1.9425577013021391"/>
    <n v="0.16910213773861665"/>
    <n v="41.471659839040761"/>
    <n v="0"/>
    <x v="0"/>
  </r>
  <r>
    <s v="SKU-2026-24313"/>
    <s v="SUP-NCR-073"/>
    <x v="0"/>
    <s v="KG"/>
    <n v="7.98"/>
    <n v="42.27"/>
    <x v="0"/>
    <n v="77"/>
    <n v="1.3006486548283092"/>
    <n v="35126"/>
    <n v="1.25"/>
    <n v="0.15"/>
    <n v="0.12"/>
    <n v="42.27"/>
    <n v="10.690571221819692"/>
    <n v="0.88222998257004226"/>
    <n v="53.842801204389737"/>
    <n v="0"/>
    <x v="0"/>
  </r>
  <r>
    <s v="SKU-2026-24314"/>
    <s v="SUP-PUN-065"/>
    <x v="0"/>
    <s v="EA"/>
    <n v="3.58"/>
    <n v="41.5"/>
    <x v="0"/>
    <n v="7"/>
    <n v="1.787328171844043"/>
    <n v="16420"/>
    <n v="1.25"/>
    <n v="0.15"/>
    <n v="0.12"/>
    <n v="148.57"/>
    <n v="4.5951885289493015"/>
    <n v="0.54388396269214234"/>
    <n v="153.70907249164145"/>
    <n v="0"/>
    <x v="0"/>
  </r>
  <r>
    <s v="SKU-2026-24315"/>
    <s v="SUP-PUN-003"/>
    <x v="2"/>
    <s v="EA"/>
    <n v="16.940000000000001"/>
    <n v="49.48"/>
    <x v="0"/>
    <n v="128"/>
    <n v="2.2006748797662521"/>
    <n v="14894"/>
    <n v="1.25"/>
    <n v="0.15"/>
    <n v="0.12"/>
    <n v="838.19119999999998"/>
    <n v="23.451909377977028"/>
    <n v="1.9012510556252558"/>
    <n v="863.54436043360226"/>
    <n v="0"/>
    <x v="0"/>
  </r>
  <r>
    <s v="SKU-2026-24316"/>
    <s v="SUP-CHE-005"/>
    <x v="1"/>
    <s v="EA"/>
    <n v="3.84"/>
    <n v="28.18"/>
    <x v="2"/>
    <n v="282"/>
    <n v="1.2051724814097111"/>
    <n v="9229"/>
    <n v="1.4"/>
    <n v="0.1"/>
    <n v="0.15"/>
    <n v="108.21119999999999"/>
    <n v="6.1880625074556255"/>
    <n v="0.2360209787592778"/>
    <n v="114.63528348621489"/>
    <n v="0"/>
    <x v="0"/>
  </r>
  <r>
    <s v="SKU-2026-24317"/>
    <s v="SUP-CHE-116"/>
    <x v="1"/>
    <s v="EA"/>
    <n v="7.15"/>
    <n v="41.54"/>
    <x v="0"/>
    <n v="32"/>
    <n v="2.0279248140426698"/>
    <n v="40399"/>
    <n v="1.25"/>
    <n v="0.15"/>
    <n v="0.12"/>
    <n v="297.01100000000002"/>
    <n v="8.0619622279134759"/>
    <n v="0.73948278344065943"/>
    <n v="305.81244501135416"/>
    <n v="0"/>
    <x v="0"/>
  </r>
  <r>
    <s v="SKU-2026-24318"/>
    <s v="SUP-PUN-101"/>
    <x v="0"/>
    <s v="EA"/>
    <n v="2.85"/>
    <n v="18.010000000000002"/>
    <x v="0"/>
    <n v="2"/>
    <n v="1.5686297420665538"/>
    <n v="42676"/>
    <n v="1.25"/>
    <n v="0.15"/>
    <n v="0.12"/>
    <n v="51.328500000000005"/>
    <n v="4.1234707849589034"/>
    <n v="0.38000055501562263"/>
    <n v="55.83197133997453"/>
    <n v="0"/>
    <x v="0"/>
  </r>
  <r>
    <s v="SKU-2026-24319"/>
    <s v="SUP-PUN-096"/>
    <x v="1"/>
    <s v="EA"/>
    <n v="6.22"/>
    <n v="48.31"/>
    <x v="2"/>
    <n v="2"/>
    <n v="1.92090667859777"/>
    <n v="40545"/>
    <n v="1.4"/>
    <n v="0.1"/>
    <n v="0.15"/>
    <n v="300.48820000000001"/>
    <n v="7.5959317082767877"/>
    <n v="0.6093500165847846"/>
    <n v="308.69348172486161"/>
    <n v="0"/>
    <x v="0"/>
  </r>
  <r>
    <s v="SKU-2026-24320"/>
    <s v="SUP-NCR-067"/>
    <x v="0"/>
    <s v="EA"/>
    <n v="4.88"/>
    <n v="7.48"/>
    <x v="0"/>
    <n v="68"/>
    <n v="1.6533596027159221"/>
    <n v="40010"/>
    <n v="1.25"/>
    <n v="0.15"/>
    <n v="0.12"/>
    <n v="36.502400000000002"/>
    <n v="5.8095788324333508"/>
    <n v="0.6858135632065645"/>
    <n v="42.99779239563992"/>
    <n v="0"/>
    <x v="0"/>
  </r>
  <r>
    <s v="SKU-2026-24321"/>
    <s v="SUP-CHE-043"/>
    <x v="1"/>
    <s v="KG"/>
    <n v="8.69"/>
    <n v="29.73"/>
    <x v="2"/>
    <n v="5"/>
    <n v="1.918265087816033"/>
    <n v="49098"/>
    <n v="1.4"/>
    <n v="0.1"/>
    <n v="0.15"/>
    <n v="29.73"/>
    <n v="11.794729029329789"/>
    <n v="0.85015590426918752"/>
    <n v="42.374884933598977"/>
    <n v="0"/>
    <x v="0"/>
  </r>
  <r>
    <s v="SKU-2026-24322"/>
    <s v="SUP-NCR-091"/>
    <x v="2"/>
    <s v="EA"/>
    <n v="6.38"/>
    <n v="10.7"/>
    <x v="0"/>
    <n v="121"/>
    <n v="2.1186038793493744"/>
    <n v="40832"/>
    <n v="1.25"/>
    <n v="0.15"/>
    <n v="0.12"/>
    <n v="68.265999999999991"/>
    <n v="8.7490830573599272"/>
    <n v="0.68935133026269946"/>
    <n v="77.704434387622612"/>
    <n v="0"/>
    <x v="0"/>
  </r>
  <r>
    <s v="SKU-2026-24323"/>
    <s v="SUP-CHE-033"/>
    <x v="1"/>
    <s v="KG"/>
    <n v="0.55000000000000004"/>
    <n v="36.46"/>
    <x v="1"/>
    <n v="38"/>
    <n v="1.649935868339651"/>
    <n v="14530"/>
    <n v="0.85"/>
    <n v="0.05"/>
    <n v="0.08"/>
    <n v="36.46"/>
    <n v="0.48822287116650903"/>
    <n v="4.6280701106927218E-2"/>
    <n v="36.994503572273437"/>
    <n v="0"/>
    <x v="0"/>
  </r>
  <r>
    <s v="SKU-2026-24324"/>
    <s v="SUP-NCR-034"/>
    <x v="2"/>
    <s v="KG"/>
    <n v="3.08"/>
    <n v="49.43"/>
    <x v="0"/>
    <n v="159"/>
    <n v="1.2934776606360303"/>
    <n v="21131"/>
    <n v="1.25"/>
    <n v="0.15"/>
    <n v="0.12"/>
    <n v="49.43"/>
    <n v="3.6172205870793115"/>
    <n v="0.20317947093270763"/>
    <n v="53.250400058012019"/>
    <n v="0"/>
    <x v="0"/>
  </r>
  <r>
    <s v="SKU-2026-24325"/>
    <s v="SUP-NCR-107"/>
    <x v="2"/>
    <s v="KG"/>
    <n v="0.56000000000000005"/>
    <n v="45.44"/>
    <x v="1"/>
    <n v="15"/>
    <n v="1.299354441227202"/>
    <n v="12056"/>
    <n v="0.85"/>
    <n v="0.05"/>
    <n v="0.08"/>
    <n v="45.44"/>
    <n v="0.49531471357774731"/>
    <n v="3.7109562841448895E-2"/>
    <n v="45.972424276419197"/>
    <n v="0"/>
    <x v="0"/>
  </r>
  <r>
    <s v="SKU-2026-24326"/>
    <s v="SUP-PUN-105"/>
    <x v="2"/>
    <s v="KG"/>
    <n v="13.49"/>
    <n v="43.49"/>
    <x v="0"/>
    <n v="29"/>
    <n v="1.478872077309386"/>
    <n v="42902"/>
    <n v="1.25"/>
    <n v="0.15"/>
    <n v="0.12"/>
    <n v="43.49"/>
    <n v="17.420886011743704"/>
    <n v="1.0174492004680844"/>
    <n v="61.928335212211792"/>
    <n v="0"/>
    <x v="0"/>
  </r>
  <r>
    <s v="SKU-2026-24327"/>
    <s v="SUP-PUN-037"/>
    <x v="1"/>
    <s v="EA"/>
    <n v="0.88"/>
    <n v="6.37"/>
    <x v="0"/>
    <n v="31"/>
    <n v="1.2217984735568357"/>
    <n v="28780"/>
    <n v="1.25"/>
    <n v="0.15"/>
    <n v="0.12"/>
    <n v="5.6055999999999999"/>
    <n v="1.2125675401650209"/>
    <n v="5.4834315493230784E-2"/>
    <n v="6.8730018556582522"/>
    <n v="0"/>
    <x v="0"/>
  </r>
  <r>
    <s v="SKU-2026-24328"/>
    <s v="SUP-PUN-064"/>
    <x v="1"/>
    <s v="EA"/>
    <n v="1.23"/>
    <n v="20.97"/>
    <x v="2"/>
    <n v="90"/>
    <n v="2.118036218785992"/>
    <n v="32363"/>
    <n v="1.4"/>
    <n v="0.1"/>
    <n v="0.15"/>
    <n v="25.793099999999999"/>
    <n v="1.7439299354549913"/>
    <n v="0.13286441200444526"/>
    <n v="27.669894347459433"/>
    <n v="0"/>
    <x v="0"/>
  </r>
  <r>
    <s v="SKU-2026-24329"/>
    <s v="SUP-CHE-036"/>
    <x v="0"/>
    <s v="KG"/>
    <n v="5.66"/>
    <n v="14.01"/>
    <x v="0"/>
    <n v="105"/>
    <n v="1.3975372563270394"/>
    <n v="12235"/>
    <n v="1.25"/>
    <n v="0.15"/>
    <n v="0.12"/>
    <n v="14.01"/>
    <n v="6.4134524307273759"/>
    <n v="0.67235517401893863"/>
    <n v="21.095807604746316"/>
    <n v="0"/>
    <x v="0"/>
  </r>
  <r>
    <s v="SKU-2026-24330"/>
    <s v="SUP-CHE-028"/>
    <x v="1"/>
    <s v="EA"/>
    <n v="3.59"/>
    <n v="47.47"/>
    <x v="0"/>
    <n v="68"/>
    <n v="1.7255025659689118"/>
    <n v="5222"/>
    <n v="1.25"/>
    <n v="0.15"/>
    <n v="0.12"/>
    <n v="170.41729999999998"/>
    <n v="5.1316830834212315"/>
    <n v="0.31592226480324803"/>
    <n v="175.86490534822445"/>
    <n v="0"/>
    <x v="0"/>
  </r>
  <r>
    <s v="SKU-2026-24331"/>
    <s v="SUP-PUN-111"/>
    <x v="0"/>
    <s v="EA"/>
    <n v="0.95"/>
    <n v="29.15"/>
    <x v="2"/>
    <n v="54"/>
    <n v="2.2162651509264206"/>
    <n v="31854"/>
    <n v="1.4"/>
    <n v="0.1"/>
    <n v="0.15"/>
    <n v="27.692499999999999"/>
    <n v="1.5335087603087114"/>
    <n v="0.17896341093730844"/>
    <n v="29.404972171246015"/>
    <n v="0"/>
    <x v="0"/>
  </r>
  <r>
    <s v="SKU-2026-24332"/>
    <s v="SUP-NCR-106"/>
    <x v="1"/>
    <s v="EA"/>
    <n v="5.98"/>
    <n v="43.83"/>
    <x v="0"/>
    <n v="13"/>
    <n v="1.6969513441633439"/>
    <n v="7674"/>
    <n v="1.25"/>
    <n v="0.15"/>
    <n v="0.12"/>
    <n v="262.10340000000002"/>
    <n v="6.8103532670039142"/>
    <n v="0.51753622094293661"/>
    <n v="269.43128948794686"/>
    <n v="0"/>
    <x v="0"/>
  </r>
  <r>
    <s v="SKU-2026-24333"/>
    <s v="SUP-CHE-070"/>
    <x v="2"/>
    <s v="EA"/>
    <n v="2.6"/>
    <n v="22.25"/>
    <x v="1"/>
    <n v="55"/>
    <n v="1.7330366613907535"/>
    <n v="27717"/>
    <n v="0.85"/>
    <n v="0.05"/>
    <n v="0.08"/>
    <n v="57.85"/>
    <n v="2.2670154063814061"/>
    <n v="0.22980066130041391"/>
    <n v="60.346816067681821"/>
    <n v="0"/>
    <x v="0"/>
  </r>
  <r>
    <s v="SKU-2026-24334"/>
    <s v="SUP-CHE-092"/>
    <x v="2"/>
    <s v="EA"/>
    <n v="4.8099999999999996"/>
    <n v="7.7"/>
    <x v="2"/>
    <n v="9"/>
    <n v="1.8147089528898888"/>
    <n v="19642"/>
    <n v="1.4"/>
    <n v="0.1"/>
    <n v="0.15"/>
    <n v="37.036999999999999"/>
    <n v="7.797690521327012"/>
    <n v="0.44516625323341863"/>
    <n v="45.279856774560429"/>
    <n v="0"/>
    <x v="0"/>
  </r>
  <r>
    <s v="SKU-2026-24335"/>
    <s v="SUP-NCR-082"/>
    <x v="2"/>
    <s v="EA"/>
    <n v="4.01"/>
    <n v="13.57"/>
    <x v="0"/>
    <n v="13"/>
    <n v="2.0952799321150808"/>
    <n v="37032"/>
    <n v="1.25"/>
    <n v="0.15"/>
    <n v="0.12"/>
    <n v="54.415700000000001"/>
    <n v="4.6661096278605649"/>
    <n v="0.42850569891685514"/>
    <n v="59.510315326777423"/>
    <n v="0"/>
    <x v="0"/>
  </r>
  <r>
    <s v="SKU-2026-24336"/>
    <s v="SUP-NCR-114"/>
    <x v="0"/>
    <s v="EA"/>
    <n v="1.1499999999999999"/>
    <n v="9.3699999999999992"/>
    <x v="2"/>
    <n v="112"/>
    <n v="1.8826104416753189"/>
    <n v="26564"/>
    <n v="1.4"/>
    <n v="0.1"/>
    <n v="0.15"/>
    <n v="10.775499999999997"/>
    <n v="1.4908310482390288"/>
    <n v="0.18402517067376239"/>
    <n v="12.450356218912789"/>
    <n v="0"/>
    <x v="0"/>
  </r>
  <r>
    <s v="SKU-2026-24337"/>
    <s v="SUP-PUN-099"/>
    <x v="2"/>
    <s v="EA"/>
    <n v="5.75"/>
    <n v="48.04"/>
    <x v="0"/>
    <n v="89"/>
    <n v="2.0296249786991849"/>
    <n v="13455"/>
    <n v="1.25"/>
    <n v="0.15"/>
    <n v="0.12"/>
    <n v="276.23"/>
    <n v="8.0213243919730512"/>
    <n v="0.595187525003536"/>
    <n v="284.84651191697662"/>
    <n v="0"/>
    <x v="0"/>
  </r>
  <r>
    <s v="SKU-2026-24338"/>
    <s v="SUP-PUN-008"/>
    <x v="1"/>
    <s v="KG"/>
    <n v="1.55"/>
    <n v="33.76"/>
    <x v="2"/>
    <n v="48"/>
    <n v="2.4191205714743536"/>
    <n v="16058"/>
    <n v="1.4"/>
    <n v="0.1"/>
    <n v="0.15"/>
    <n v="33.76"/>
    <n v="2.2362949160058383"/>
    <n v="0.19123148117504765"/>
    <n v="36.187526397180882"/>
    <n v="0"/>
    <x v="0"/>
  </r>
  <r>
    <s v="SKU-2026-24339"/>
    <s v="SUP-NCR-058"/>
    <x v="1"/>
    <s v="EA"/>
    <n v="6.94"/>
    <n v="21.08"/>
    <x v="1"/>
    <n v="117"/>
    <n v="1.4563483798412094"/>
    <n v="39836"/>
    <n v="0.85"/>
    <n v="0.05"/>
    <n v="0.08"/>
    <n v="146.29519999999999"/>
    <n v="6.2436113726223343"/>
    <n v="0.51545994556099761"/>
    <n v="153.05427131818331"/>
    <n v="0"/>
    <x v="0"/>
  </r>
  <r>
    <s v="SKU-2026-24340"/>
    <s v="SUP-PUN-020"/>
    <x v="2"/>
    <s v="EA"/>
    <n v="0.86"/>
    <n v="35.89"/>
    <x v="0"/>
    <n v="131"/>
    <n v="2.2241426397784831"/>
    <n v="6959"/>
    <n v="1.25"/>
    <n v="0.15"/>
    <n v="0.12"/>
    <n v="30.865400000000001"/>
    <n v="1.113190512514558"/>
    <n v="9.7550896180684271E-2"/>
    <n v="32.076141408695243"/>
    <n v="0"/>
    <x v="0"/>
  </r>
  <r>
    <s v="SKU-2026-24341"/>
    <s v="SUP-CHE-019"/>
    <x v="0"/>
    <s v="KG"/>
    <n v="1.6"/>
    <n v="20.2"/>
    <x v="0"/>
    <n v="84"/>
    <n v="1.2293059751686199"/>
    <n v="39008"/>
    <n v="1.25"/>
    <n v="0.15"/>
    <n v="0.12"/>
    <n v="20.2"/>
    <n v="2.2970475596044175"/>
    <n v="0.1671856126229323"/>
    <n v="22.664233172227352"/>
    <n v="0"/>
    <x v="0"/>
  </r>
  <r>
    <s v="SKU-2026-24342"/>
    <s v="SUP-CHE-070"/>
    <x v="2"/>
    <s v="EA"/>
    <n v="3.42"/>
    <n v="39.25"/>
    <x v="1"/>
    <n v="55"/>
    <n v="1.7330366613907535"/>
    <n v="27717"/>
    <n v="0.85"/>
    <n v="0.05"/>
    <n v="0.08"/>
    <n v="134.23499999999999"/>
    <n v="3.0051936168334956"/>
    <n v="0.30227625447977519"/>
    <n v="137.54246987131327"/>
    <n v="0"/>
    <x v="0"/>
  </r>
  <r>
    <s v="SKU-2026-24343"/>
    <s v="SUP-CHE-089"/>
    <x v="2"/>
    <s v="EA"/>
    <n v="6.94"/>
    <n v="44.3"/>
    <x v="2"/>
    <n v="103"/>
    <n v="2.2606165206051303"/>
    <n v="19020"/>
    <n v="1.4"/>
    <n v="0.1"/>
    <n v="0.15"/>
    <n v="307.44200000000001"/>
    <n v="10.202569444954445"/>
    <n v="0.80012261130297979"/>
    <n v="318.44469205625745"/>
    <n v="0"/>
    <x v="0"/>
  </r>
  <r>
    <s v="SKU-2026-24345"/>
    <s v="SUP-CHE-056"/>
    <x v="2"/>
    <s v="EA"/>
    <n v="16.010000000000002"/>
    <n v="5.54"/>
    <x v="2"/>
    <n v="9"/>
    <n v="1.4384799016369183"/>
    <n v="6467"/>
    <n v="1.4"/>
    <n v="0.1"/>
    <n v="0.15"/>
    <n v="88.695400000000006"/>
    <n v="21.782206388610998"/>
    <n v="1.1745332244855602"/>
    <n v="111.65213961309657"/>
    <n v="0"/>
    <x v="0"/>
  </r>
  <r>
    <s v="SKU-2026-24346"/>
    <s v="SUP-NCR-058"/>
    <x v="2"/>
    <s v="EA"/>
    <n v="6.6"/>
    <n v="27.2"/>
    <x v="1"/>
    <n v="117"/>
    <n v="1.4563483798412094"/>
    <n v="39836"/>
    <n v="0.85"/>
    <n v="0.05"/>
    <n v="0.08"/>
    <n v="179.51999999999998"/>
    <n v="5.8442642034991188"/>
    <n v="0.49020686465455104"/>
    <n v="185.85447106815363"/>
    <n v="0"/>
    <x v="0"/>
  </r>
  <r>
    <s v="SKU-2026-24347"/>
    <s v="SUP-NCR-093"/>
    <x v="0"/>
    <s v="EA"/>
    <n v="3.46"/>
    <n v="35.979999999999997"/>
    <x v="1"/>
    <n v="178"/>
    <n v="1.2005692859765438"/>
    <n v="45051"/>
    <n v="0.85"/>
    <n v="0.05"/>
    <n v="0.08"/>
    <n v="124.49079999999999"/>
    <n v="3.092058508973488"/>
    <n v="0.3530874270057015"/>
    <n v="127.93594593597919"/>
    <n v="0"/>
    <x v="0"/>
  </r>
  <r>
    <s v="SKU-2026-24349"/>
    <s v="SUP-NCR-053"/>
    <x v="1"/>
    <s v="EA"/>
    <n v="13.05"/>
    <n v="43.4"/>
    <x v="2"/>
    <n v="109"/>
    <n v="1.2997388278326918"/>
    <n v="48293"/>
    <n v="1.4"/>
    <n v="0.1"/>
    <n v="0.15"/>
    <n v="566.37"/>
    <n v="20.569015074903074"/>
    <n v="0.86504117686404802"/>
    <n v="587.80405625176707"/>
    <n v="0"/>
    <x v="0"/>
  </r>
  <r>
    <s v="SKU-2026-24351"/>
    <s v="SUP-CHE-041"/>
    <x v="2"/>
    <s v="EA"/>
    <n v="2.2000000000000002"/>
    <n v="20.29"/>
    <x v="1"/>
    <n v="172"/>
    <n v="2.1662238055541363"/>
    <n v="19833"/>
    <n v="0.85"/>
    <n v="0.05"/>
    <n v="0.08"/>
    <n v="44.638000000000005"/>
    <n v="2.0180546383941862"/>
    <n v="0.24305031098317412"/>
    <n v="46.89910494937736"/>
    <n v="0"/>
    <x v="0"/>
  </r>
  <r>
    <s v="SKU-2026-24352"/>
    <s v="SUP-CHE-095"/>
    <x v="1"/>
    <s v="EA"/>
    <n v="12.43"/>
    <n v="10.45"/>
    <x v="0"/>
    <n v="85"/>
    <n v="2.1337189939731696"/>
    <n v="47865"/>
    <n v="1.25"/>
    <n v="0.15"/>
    <n v="0.12"/>
    <n v="129.89349999999999"/>
    <n v="14.057647377059139"/>
    <n v="1.3526284818494112"/>
    <n v="145.30377585890855"/>
    <n v="0"/>
    <x v="0"/>
  </r>
  <r>
    <s v="SKU-2026-24353"/>
    <s v="SUP-NCR-058"/>
    <x v="2"/>
    <s v="EA"/>
    <n v="3.23"/>
    <n v="18.07"/>
    <x v="1"/>
    <n v="117"/>
    <n v="1.4563483798412094"/>
    <n v="39836"/>
    <n v="0.85"/>
    <n v="0.05"/>
    <n v="0.08"/>
    <n v="58.366100000000003"/>
    <n v="2.8704042890423795"/>
    <n v="0.23990426861124239"/>
    <n v="61.47640855765362"/>
    <n v="0"/>
    <x v="0"/>
  </r>
  <r>
    <s v="SKU-2026-24354"/>
    <s v="SUP-CHE-079"/>
    <x v="1"/>
    <s v="KG"/>
    <n v="7.27"/>
    <n v="27.88"/>
    <x v="1"/>
    <n v="63"/>
    <n v="2.0881381894358482"/>
    <n v="43463"/>
    <n v="0.85"/>
    <n v="0.05"/>
    <n v="0.08"/>
    <n v="27.88"/>
    <n v="6.4185604614199567"/>
    <n v="0.77421899649712922"/>
    <n v="35.072779457917079"/>
    <n v="15000"/>
    <x v="2"/>
  </r>
  <r>
    <s v="SKU-2026-24355"/>
    <s v="SUP-CHE-119"/>
    <x v="1"/>
    <s v="EA"/>
    <n v="2.64"/>
    <n v="24.57"/>
    <x v="2"/>
    <n v="48"/>
    <n v="1.8391012284065169"/>
    <n v="16019"/>
    <n v="1.4"/>
    <n v="0.1"/>
    <n v="0.15"/>
    <n v="64.864800000000002"/>
    <n v="3.4863069222091392"/>
    <n v="0.24761658939265344"/>
    <n v="68.59872351160179"/>
    <n v="0"/>
    <x v="0"/>
  </r>
  <r>
    <s v="SKU-2026-24356"/>
    <s v="SUP-PUN-059"/>
    <x v="2"/>
    <s v="EA"/>
    <n v="5.66"/>
    <n v="43.68"/>
    <x v="0"/>
    <n v="71"/>
    <n v="1.3460978757573905"/>
    <n v="47278"/>
    <n v="1.25"/>
    <n v="0.15"/>
    <n v="0.12"/>
    <n v="247.22880000000001"/>
    <n v="6.7154274746806299"/>
    <n v="0.38856461281612836"/>
    <n v="254.33279208749678"/>
    <n v="0"/>
    <x v="0"/>
  </r>
  <r>
    <s v="SKU-2026-24357"/>
    <s v="SUP-CHE-062"/>
    <x v="2"/>
    <s v="EA"/>
    <n v="4.84"/>
    <n v="21.93"/>
    <x v="0"/>
    <n v="176"/>
    <n v="1.6483362398100758"/>
    <n v="42812"/>
    <n v="1.25"/>
    <n v="0.15"/>
    <n v="0.12"/>
    <n v="106.1412"/>
    <n v="6.6431025636228584"/>
    <n v="0.40687531743471911"/>
    <n v="113.19117788105758"/>
    <n v="0"/>
    <x v="0"/>
  </r>
  <r>
    <s v="SKU-2026-24358"/>
    <s v="SUP-CHE-016"/>
    <x v="2"/>
    <s v="EA"/>
    <n v="1.38"/>
    <n v="36.619999999999997"/>
    <x v="0"/>
    <n v="140"/>
    <n v="2.0518929909879842"/>
    <n v="7201"/>
    <n v="1.25"/>
    <n v="0.15"/>
    <n v="0.12"/>
    <n v="50.535599999999995"/>
    <n v="2.0041875614044167"/>
    <n v="0.14441222870573434"/>
    <n v="52.684199790110142"/>
    <n v="0"/>
    <x v="0"/>
  </r>
  <r>
    <s v="SKU-2026-24359"/>
    <s v="SUP-CHE-045"/>
    <x v="2"/>
    <s v="EA"/>
    <n v="0.97"/>
    <n v="17.72"/>
    <x v="0"/>
    <n v="172"/>
    <n v="1.2003886036232525"/>
    <n v="24017"/>
    <n v="1.25"/>
    <n v="0.15"/>
    <n v="0.12"/>
    <n v="17.188399999999998"/>
    <n v="1.4881841168947949"/>
    <n v="5.9383224221242294E-2"/>
    <n v="18.735967341116037"/>
    <n v="0"/>
    <x v="0"/>
  </r>
  <r>
    <s v="SKU-2026-24360"/>
    <s v="SUP-NCR-091"/>
    <x v="0"/>
    <s v="KG"/>
    <n v="1.87"/>
    <n v="33.799999999999997"/>
    <x v="0"/>
    <n v="121"/>
    <n v="2.1186038793493744"/>
    <n v="40832"/>
    <n v="1.25"/>
    <n v="0.15"/>
    <n v="0.12"/>
    <n v="33.799999999999997"/>
    <n v="2.2154725751242665"/>
    <n v="0.3367520866225831"/>
    <n v="36.352224661746845"/>
    <n v="0"/>
    <x v="0"/>
  </r>
  <r>
    <s v="SKU-2026-24361"/>
    <s v="SUP-NCR-067"/>
    <x v="2"/>
    <s v="EA"/>
    <n v="2.42"/>
    <n v="33.5"/>
    <x v="0"/>
    <n v="68"/>
    <n v="1.6533596027159221"/>
    <n v="40010"/>
    <n v="1.25"/>
    <n v="0.15"/>
    <n v="0.12"/>
    <n v="81.069999999999993"/>
    <n v="3.2470737792045972"/>
    <n v="0.20405764216719907"/>
    <n v="84.521131421371791"/>
    <n v="0"/>
    <x v="0"/>
  </r>
  <r>
    <s v="SKU-2026-24362"/>
    <s v="SUP-NCR-027"/>
    <x v="1"/>
    <s v="EA"/>
    <n v="8.5500000000000007"/>
    <n v="34.43"/>
    <x v="1"/>
    <n v="216"/>
    <n v="2.2413319219137722"/>
    <n v="10673"/>
    <n v="0.85"/>
    <n v="0.05"/>
    <n v="0.08"/>
    <n v="294.37650000000002"/>
    <n v="7.3638878789587476"/>
    <n v="0.97733278455050043"/>
    <n v="302.71772066350928"/>
    <n v="0"/>
    <x v="0"/>
  </r>
  <r>
    <s v="SKU-2026-24363"/>
    <s v="SUP-NCR-114"/>
    <x v="0"/>
    <s v="EA"/>
    <n v="0.83"/>
    <n v="19.64"/>
    <x v="2"/>
    <n v="112"/>
    <n v="1.8826104416753189"/>
    <n v="26564"/>
    <n v="1.4"/>
    <n v="0.1"/>
    <n v="0.15"/>
    <n v="16.301199999999998"/>
    <n v="1.3138215812425504"/>
    <n v="0.13281816666019375"/>
    <n v="17.747839747902741"/>
    <n v="0"/>
    <x v="0"/>
  </r>
  <r>
    <s v="SKU-2026-24364"/>
    <s v="SUP-NCR-054"/>
    <x v="0"/>
    <s v="EA"/>
    <n v="1.42"/>
    <n v="22.93"/>
    <x v="2"/>
    <n v="44"/>
    <n v="1.6715716398163831"/>
    <n v="15275"/>
    <n v="1.4"/>
    <n v="0.1"/>
    <n v="0.15"/>
    <n v="32.560600000000001"/>
    <n v="2.1374151543283824"/>
    <n v="0.20175869692583742"/>
    <n v="34.899773851254217"/>
    <n v="0"/>
    <x v="0"/>
  </r>
  <r>
    <s v="SKU-2026-24365"/>
    <s v="SUP-PUN-025"/>
    <x v="2"/>
    <s v="EA"/>
    <n v="6.92"/>
    <n v="12.62"/>
    <x v="0"/>
    <n v="70"/>
    <n v="1.3393275516289973"/>
    <n v="33159"/>
    <n v="1.25"/>
    <n v="0.15"/>
    <n v="0.12"/>
    <n v="87.330399999999997"/>
    <n v="9.743247780459745"/>
    <n v="0.47267547952090566"/>
    <n v="97.546323259980639"/>
    <n v="0"/>
    <x v="0"/>
  </r>
  <r>
    <s v="SKU-2026-24366"/>
    <s v="SUP-NCR-027"/>
    <x v="0"/>
    <s v="KG"/>
    <n v="8.94"/>
    <n v="44.92"/>
    <x v="1"/>
    <n v="216"/>
    <n v="2.2413319219137722"/>
    <n v="10673"/>
    <n v="0.85"/>
    <n v="0.05"/>
    <n v="0.08"/>
    <n v="44.92"/>
    <n v="7.6294306724146645"/>
    <n v="1.7031881274622753"/>
    <n v="54.252618799876942"/>
    <n v="0"/>
    <x v="0"/>
  </r>
  <r>
    <s v="SKU-2026-24367"/>
    <s v="SUP-CHE-092"/>
    <x v="1"/>
    <s v="KG"/>
    <n v="10.82"/>
    <n v="38.32"/>
    <x v="2"/>
    <n v="9"/>
    <n v="1.8147089528898888"/>
    <n v="19642"/>
    <n v="1.4"/>
    <n v="0.1"/>
    <n v="0.15"/>
    <n v="38.32"/>
    <n v="14.47274466535197"/>
    <n v="1.0013926943836984"/>
    <n v="53.794137359735664"/>
    <n v="0"/>
    <x v="0"/>
  </r>
  <r>
    <s v="SKU-2026-24368"/>
    <s v="SUP-PUN-077"/>
    <x v="1"/>
    <s v="EA"/>
    <n v="3.42"/>
    <n v="38"/>
    <x v="1"/>
    <n v="28"/>
    <n v="2.058542909985122"/>
    <n v="46858"/>
    <n v="0.85"/>
    <n v="0.05"/>
    <n v="0.08"/>
    <n v="129.96"/>
    <n v="3.1042128853010937"/>
    <n v="0.35905105435960494"/>
    <n v="133.4232639396607"/>
    <n v="0"/>
    <x v="0"/>
  </r>
  <r>
    <s v="SKU-2026-24369"/>
    <s v="SUP-NCR-107"/>
    <x v="2"/>
    <s v="EA"/>
    <n v="4.67"/>
    <n v="48.03"/>
    <x v="1"/>
    <n v="15"/>
    <n v="1.299354441227202"/>
    <n v="12056"/>
    <n v="0.85"/>
    <n v="0.05"/>
    <n v="0.08"/>
    <n v="224.30010000000001"/>
    <n v="4.0635628064805527"/>
    <n v="0.30946724726708263"/>
    <n v="228.67313005374766"/>
    <n v="0"/>
    <x v="0"/>
  </r>
  <r>
    <s v="SKU-2026-24370"/>
    <s v="SUP-PUN-031"/>
    <x v="1"/>
    <s v="EA"/>
    <n v="13.19"/>
    <n v="5.88"/>
    <x v="2"/>
    <n v="123"/>
    <n v="2.1326600638937627"/>
    <n v="46030"/>
    <n v="1.4"/>
    <n v="0.1"/>
    <n v="0.15"/>
    <n v="77.557199999999995"/>
    <n v="18.216618311988615"/>
    <n v="1.4346190983806952"/>
    <n v="97.208437410369299"/>
    <n v="0"/>
    <x v="0"/>
  </r>
  <r>
    <s v="SKU-2026-24371"/>
    <s v="SUP-PUN-076"/>
    <x v="2"/>
    <s v="EA"/>
    <n v="5.36"/>
    <n v="31"/>
    <x v="0"/>
    <n v="6"/>
    <n v="2.2104854606355118"/>
    <n v="43811"/>
    <n v="1.25"/>
    <n v="0.15"/>
    <n v="0.12"/>
    <n v="166.16"/>
    <n v="6.444171891760063"/>
    <n v="0.60425830551932347"/>
    <n v="173.20843019727937"/>
    <n v="0"/>
    <x v="0"/>
  </r>
  <r>
    <s v="SKU-2026-24372"/>
    <s v="SUP-NCR-107"/>
    <x v="1"/>
    <s v="EA"/>
    <n v="4.8899999999999997"/>
    <n v="19.760000000000002"/>
    <x v="1"/>
    <n v="15"/>
    <n v="1.299354441227202"/>
    <n v="12056"/>
    <n v="0.85"/>
    <n v="0.05"/>
    <n v="0.08"/>
    <n v="96.626400000000004"/>
    <n v="4.0711357694113568"/>
    <n v="0.32404600409765183"/>
    <n v="101.02158177350901"/>
    <n v="0"/>
    <x v="0"/>
  </r>
  <r>
    <s v="SKU-2026-24373"/>
    <s v="SUP-PUN-059"/>
    <x v="0"/>
    <s v="EA"/>
    <n v="2.0499999999999998"/>
    <n v="21.24"/>
    <x v="0"/>
    <n v="71"/>
    <n v="1.3460978757573905"/>
    <n v="47278"/>
    <n v="1.25"/>
    <n v="0.15"/>
    <n v="0.12"/>
    <n v="43.541999999999994"/>
    <n v="3.0046595877031854"/>
    <n v="0.23455755485072527"/>
    <n v="46.781217142553906"/>
    <n v="0"/>
    <x v="0"/>
  </r>
  <r>
    <s v="SKU-2026-24374"/>
    <s v="SUP-NCR-034"/>
    <x v="0"/>
    <s v="EA"/>
    <n v="7.79"/>
    <n v="42.23"/>
    <x v="0"/>
    <n v="159"/>
    <n v="1.2934776606360303"/>
    <n v="21131"/>
    <n v="1.25"/>
    <n v="0.15"/>
    <n v="0.12"/>
    <n v="328.9717"/>
    <n v="9.6735804181629685"/>
    <n v="0.85647623299014752"/>
    <n v="339.50175665115307"/>
    <n v="0"/>
    <x v="0"/>
  </r>
  <r>
    <s v="SKU-2026-24375"/>
    <s v="SUP-PUN-074"/>
    <x v="1"/>
    <s v="KG"/>
    <n v="3.23"/>
    <n v="17.7"/>
    <x v="0"/>
    <n v="289"/>
    <n v="2.3063305063120776"/>
    <n v="13392"/>
    <n v="1.25"/>
    <n v="0.15"/>
    <n v="0.12"/>
    <n v="17.7"/>
    <n v="4.4185721455180635"/>
    <n v="0.37992182430478855"/>
    <n v="22.498493969822849"/>
    <n v="0"/>
    <x v="0"/>
  </r>
  <r>
    <s v="SKU-2026-24376"/>
    <s v="SUP-NCR-082"/>
    <x v="0"/>
    <s v="EA"/>
    <n v="2.1800000000000002"/>
    <n v="32.43"/>
    <x v="0"/>
    <n v="13"/>
    <n v="2.0952799321150808"/>
    <n v="37032"/>
    <n v="1.25"/>
    <n v="0.15"/>
    <n v="0.12"/>
    <n v="70.697400000000002"/>
    <n v="2.9357899540439325"/>
    <n v="0.38825537142092453"/>
    <n v="74.021445325464853"/>
    <n v="0"/>
    <x v="0"/>
  </r>
  <r>
    <s v="SKU-2026-24377"/>
    <s v="SUP-PUN-011"/>
    <x v="2"/>
    <s v="EA"/>
    <n v="0.56999999999999995"/>
    <n v="6.87"/>
    <x v="1"/>
    <n v="102"/>
    <n v="2.1240910593526787"/>
    <n v="49712"/>
    <n v="0.85"/>
    <n v="0.05"/>
    <n v="0.08"/>
    <n v="3.9158999999999997"/>
    <n v="0.56626214891244753"/>
    <n v="6.1747327095382366E-2"/>
    <n v="4.5439094760078298"/>
    <n v="0"/>
    <x v="0"/>
  </r>
  <r>
    <s v="SKU-2026-24378"/>
    <s v="SUP-CHE-009"/>
    <x v="2"/>
    <s v="EA"/>
    <n v="1.76"/>
    <n v="34.58"/>
    <x v="2"/>
    <n v="188"/>
    <n v="2.1944836191693811"/>
    <n v="26466"/>
    <n v="1.4"/>
    <n v="0.1"/>
    <n v="0.15"/>
    <n v="60.860799999999998"/>
    <n v="2.7586838682481938"/>
    <n v="0.19697684965664364"/>
    <n v="63.816460717904832"/>
    <n v="0"/>
    <x v="0"/>
  </r>
  <r>
    <s v="SKU-2026-24379"/>
    <s v="SUP-CHE-038"/>
    <x v="1"/>
    <s v="EA"/>
    <n v="4.1900000000000004"/>
    <n v="41.03"/>
    <x v="0"/>
    <n v="20"/>
    <n v="1.4022534256829486"/>
    <n v="46998"/>
    <n v="1.25"/>
    <n v="0.15"/>
    <n v="0.12"/>
    <n v="171.91570000000002"/>
    <n v="5.6481832682118638"/>
    <n v="0.2996475345341893"/>
    <n v="177.86353080274606"/>
    <n v="0"/>
    <x v="0"/>
  </r>
  <r>
    <s v="SKU-2026-24380"/>
    <s v="SUP-CHE-022"/>
    <x v="2"/>
    <s v="KG"/>
    <n v="4.6399999999999997"/>
    <n v="11.17"/>
    <x v="0"/>
    <n v="18"/>
    <n v="1.4765332864868632"/>
    <n v="20440"/>
    <n v="1.25"/>
    <n v="0.15"/>
    <n v="0.12"/>
    <n v="11.17"/>
    <n v="5.8169749370884807"/>
    <n v="0.34940683691425128"/>
    <n v="17.336381774002732"/>
    <n v="0"/>
    <x v="0"/>
  </r>
  <r>
    <s v="SKU-2026-24381"/>
    <s v="SUP-CHE-115"/>
    <x v="0"/>
    <s v="EA"/>
    <n v="3.1"/>
    <n v="13.42"/>
    <x v="1"/>
    <n v="13"/>
    <n v="1.7338192187439001"/>
    <n v="8415"/>
    <n v="0.85"/>
    <n v="0.05"/>
    <n v="0.08"/>
    <n v="41.602000000000004"/>
    <n v="2.5833910127022732"/>
    <n v="0.45686136413901768"/>
    <n v="44.642252376841292"/>
    <n v="0"/>
    <x v="0"/>
  </r>
  <r>
    <s v="SKU-2026-24383"/>
    <s v="SUP-CHE-038"/>
    <x v="1"/>
    <s v="EA"/>
    <n v="3.56"/>
    <n v="46.25"/>
    <x v="0"/>
    <n v="20"/>
    <n v="1.4022534256829486"/>
    <n v="46998"/>
    <n v="1.25"/>
    <n v="0.15"/>
    <n v="0.12"/>
    <n v="164.65"/>
    <n v="4.6296311803172348"/>
    <n v="0.25459313196699618"/>
    <n v="169.53422431228424"/>
    <n v="0"/>
    <x v="0"/>
  </r>
  <r>
    <s v="SKU-2026-24384"/>
    <s v="SUP-PUN-023"/>
    <x v="1"/>
    <s v="EA"/>
    <n v="2.62"/>
    <n v="26.29"/>
    <x v="0"/>
    <n v="56"/>
    <n v="2.1808968965901383"/>
    <n v="14328"/>
    <n v="1.25"/>
    <n v="0.15"/>
    <n v="0.12"/>
    <n v="68.879800000000003"/>
    <n v="3.6095347827683182"/>
    <n v="0.29141144332237429"/>
    <n v="72.780746226090699"/>
    <n v="0"/>
    <x v="0"/>
  </r>
  <r>
    <s v="SKU-2026-24386"/>
    <s v="SUP-PUN-117"/>
    <x v="2"/>
    <s v="EA"/>
    <n v="2.6"/>
    <n v="18.82"/>
    <x v="0"/>
    <n v="165"/>
    <n v="1.3672940382082028"/>
    <n v="19112"/>
    <n v="1.25"/>
    <n v="0.15"/>
    <n v="0.12"/>
    <n v="48.932000000000002"/>
    <n v="3.1242285418930473"/>
    <n v="0.18130318946640767"/>
    <n v="52.237531731359454"/>
    <n v="0"/>
    <x v="0"/>
  </r>
  <r>
    <s v="SKU-2026-24387"/>
    <s v="SUP-PUN-057"/>
    <x v="0"/>
    <s v="KG"/>
    <n v="9.33"/>
    <n v="14.01"/>
    <x v="0"/>
    <n v="319"/>
    <n v="1.510465221952408"/>
    <n v="20119"/>
    <n v="1.25"/>
    <n v="0.15"/>
    <n v="0.12"/>
    <n v="14.01"/>
    <n v="13.18356508036057"/>
    <n v="1.197874444269357"/>
    <n v="28.391439524629927"/>
    <n v="0"/>
    <x v="0"/>
  </r>
  <r>
    <s v="SKU-2026-24388"/>
    <s v="SUP-PUN-037"/>
    <x v="1"/>
    <s v="EA"/>
    <n v="2.15"/>
    <n v="46.1"/>
    <x v="0"/>
    <n v="31"/>
    <n v="1.2217984735568357"/>
    <n v="28780"/>
    <n v="1.25"/>
    <n v="0.15"/>
    <n v="0.12"/>
    <n v="99.114999999999995"/>
    <n v="2.9971487733534987"/>
    <n v="0.13397020262550705"/>
    <n v="102.246118975979"/>
    <n v="0"/>
    <x v="0"/>
  </r>
  <r>
    <s v="SKU-2026-24389"/>
    <s v="SUP-PUN-039"/>
    <x v="0"/>
    <s v="EA"/>
    <n v="2.56"/>
    <n v="44.16"/>
    <x v="2"/>
    <n v="204"/>
    <n v="1.2138080341756712"/>
    <n v="7903"/>
    <n v="1.4"/>
    <n v="0.1"/>
    <n v="0.15"/>
    <n v="113.0496"/>
    <n v="3.8012319441604969"/>
    <n v="0.26412462823662608"/>
    <n v="117.11495657239712"/>
    <n v="0"/>
    <x v="0"/>
  </r>
  <r>
    <s v="SKU-2026-24390"/>
    <s v="SUP-CHE-056"/>
    <x v="1"/>
    <s v="EA"/>
    <n v="11.69"/>
    <n v="45.24"/>
    <x v="2"/>
    <n v="9"/>
    <n v="1.4384799016369183"/>
    <n v="6467"/>
    <n v="1.4"/>
    <n v="0.1"/>
    <n v="0.15"/>
    <n v="528.85559999999998"/>
    <n v="15.359521658353945"/>
    <n v="0.85760733255691424"/>
    <n v="545.07272899091083"/>
    <n v="0"/>
    <x v="0"/>
  </r>
  <r>
    <s v="SKU-2026-24391"/>
    <s v="SUP-CHE-022"/>
    <x v="0"/>
    <s v="EA"/>
    <n v="0.23"/>
    <n v="48.83"/>
    <x v="0"/>
    <n v="18"/>
    <n v="1.4765332864868632"/>
    <n v="20440"/>
    <n v="1.25"/>
    <n v="0.15"/>
    <n v="0.12"/>
    <n v="11.2309"/>
    <n v="0.44741784032460408"/>
    <n v="2.8866225750818174E-2"/>
    <n v="11.707184066075422"/>
    <n v="0"/>
    <x v="0"/>
  </r>
  <r>
    <s v="SKU-2026-24392"/>
    <s v="SUP-PUN-096"/>
    <x v="1"/>
    <s v="EA"/>
    <n v="5.93"/>
    <n v="26.24"/>
    <x v="2"/>
    <n v="2"/>
    <n v="1.92090667859777"/>
    <n v="40545"/>
    <n v="1.4"/>
    <n v="0.1"/>
    <n v="0.15"/>
    <n v="155.60319999999999"/>
    <n v="8.7462128882133818"/>
    <n v="0.58093980680832358"/>
    <n v="164.9303526950217"/>
    <n v="0"/>
    <x v="0"/>
  </r>
  <r>
    <s v="SKU-2026-24393"/>
    <s v="SUP-PUN-064"/>
    <x v="0"/>
    <s v="EA"/>
    <n v="3.06"/>
    <n v="13.03"/>
    <x v="2"/>
    <n v="90"/>
    <n v="2.118036218785992"/>
    <n v="32363"/>
    <n v="1.4"/>
    <n v="0.1"/>
    <n v="0.15"/>
    <n v="39.8718"/>
    <n v="3.7781175720596805"/>
    <n v="0.55090122050623658"/>
    <n v="44.200818792565912"/>
    <n v="0"/>
    <x v="0"/>
  </r>
  <r>
    <s v="SKU-2026-24395"/>
    <s v="SUP-NCR-082"/>
    <x v="2"/>
    <s v="EA"/>
    <n v="2.14"/>
    <n v="10.119999999999999"/>
    <x v="0"/>
    <n v="13"/>
    <n v="2.0952799321150808"/>
    <n v="37032"/>
    <n v="1.25"/>
    <n v="0.15"/>
    <n v="0.12"/>
    <n v="21.6568"/>
    <n v="2.9618681791151307"/>
    <n v="0.22867885179103989"/>
    <n v="24.847347030906175"/>
    <n v="0"/>
    <x v="0"/>
  </r>
  <r>
    <s v="SKU-2026-24396"/>
    <s v="SUP-PUN-085"/>
    <x v="2"/>
    <s v="EA"/>
    <n v="2.2999999999999998"/>
    <n v="24.69"/>
    <x v="2"/>
    <n v="201"/>
    <n v="1.550707051056188"/>
    <n v="34354"/>
    <n v="1.4"/>
    <n v="0.1"/>
    <n v="0.15"/>
    <n v="56.786999999999999"/>
    <n v="3.6178244273151585"/>
    <n v="0.18189793708889082"/>
    <n v="60.586722364404054"/>
    <n v="0"/>
    <x v="0"/>
  </r>
  <r>
    <s v="SKU-2026-24397"/>
    <s v="SUP-PUN-059"/>
    <x v="2"/>
    <s v="EA"/>
    <n v="8.77"/>
    <n v="27.84"/>
    <x v="0"/>
    <n v="71"/>
    <n v="1.3460978757573905"/>
    <n v="47278"/>
    <n v="1.25"/>
    <n v="0.15"/>
    <n v="0.12"/>
    <n v="244.15679999999998"/>
    <n v="10.241780811765544"/>
    <n v="0.60206919689000804"/>
    <n v="255.00065000865553"/>
    <n v="0"/>
    <x v="0"/>
  </r>
  <r>
    <s v="SKU-2026-24399"/>
    <s v="SUP-NCR-053"/>
    <x v="2"/>
    <s v="EA"/>
    <n v="8.5399999999999991"/>
    <n v="33.19"/>
    <x v="2"/>
    <n v="109"/>
    <n v="1.2997388278326918"/>
    <n v="48293"/>
    <n v="1.4"/>
    <n v="0.1"/>
    <n v="0.15"/>
    <n v="283.44259999999997"/>
    <n v="12.568126705033022"/>
    <n v="0.56608824907425059"/>
    <n v="296.57681495410725"/>
    <n v="0"/>
    <x v="0"/>
  </r>
  <r>
    <s v="SKU-2026-24400"/>
    <s v="SUP-NCR-102"/>
    <x v="1"/>
    <s v="EA"/>
    <n v="0.68"/>
    <n v="16.18"/>
    <x v="2"/>
    <n v="5"/>
    <n v="1.5706176090082751"/>
    <n v="41690"/>
    <n v="1.4"/>
    <n v="0.1"/>
    <n v="0.15"/>
    <n v="11.0024"/>
    <n v="1.100084154275504"/>
    <n v="5.4469018680406982E-2"/>
    <n v="12.156953172955911"/>
    <n v="0"/>
    <x v="0"/>
  </r>
  <r>
    <s v="SKU-2026-24401"/>
    <s v="SUP-CHE-086"/>
    <x v="2"/>
    <s v="KG"/>
    <n v="5.37"/>
    <n v="27.54"/>
    <x v="0"/>
    <n v="148"/>
    <n v="2.1622120649254111"/>
    <n v="40550"/>
    <n v="1.25"/>
    <n v="0.15"/>
    <n v="0.12"/>
    <n v="27.54"/>
    <n v="7.4251270550721165"/>
    <n v="0.59216501822112233"/>
    <n v="35.55729207329324"/>
    <n v="0"/>
    <x v="0"/>
  </r>
  <r>
    <s v="SKU-2026-24402"/>
    <s v="SUP-PUN-020"/>
    <x v="2"/>
    <s v="EA"/>
    <n v="4.29"/>
    <n v="41.32"/>
    <x v="0"/>
    <n v="131"/>
    <n v="2.2241426397784831"/>
    <n v="6959"/>
    <n v="1.25"/>
    <n v="0.15"/>
    <n v="0.12"/>
    <n v="177.2628"/>
    <n v="6.1312337775347174"/>
    <n v="0.48662016815713438"/>
    <n v="183.88065394569188"/>
    <n v="0"/>
    <x v="0"/>
  </r>
  <r>
    <s v="SKU-2026-24403"/>
    <s v="SUP-CHE-095"/>
    <x v="2"/>
    <s v="EA"/>
    <n v="6.77"/>
    <n v="26.68"/>
    <x v="0"/>
    <n v="85"/>
    <n v="2.1337189939731696"/>
    <n v="47865"/>
    <n v="1.25"/>
    <n v="0.15"/>
    <n v="0.12"/>
    <n v="180.62359999999998"/>
    <n v="9.4687383036070187"/>
    <n v="0.73670915704911621"/>
    <n v="190.82904746065611"/>
    <n v="0"/>
    <x v="0"/>
  </r>
  <r>
    <s v="SKU-2026-24405"/>
    <s v="SUP-CHE-089"/>
    <x v="2"/>
    <s v="EA"/>
    <n v="1.98"/>
    <n v="32.07"/>
    <x v="2"/>
    <n v="103"/>
    <n v="2.2606165206051303"/>
    <n v="19020"/>
    <n v="1.4"/>
    <n v="0.1"/>
    <n v="0.15"/>
    <n v="63.498600000000003"/>
    <n v="2.7072724409135951"/>
    <n v="0.22827705625070605"/>
    <n v="66.434149497164299"/>
    <n v="0"/>
    <x v="0"/>
  </r>
  <r>
    <s v="SKU-2026-24406"/>
    <s v="SUP-CHE-038"/>
    <x v="1"/>
    <s v="EA"/>
    <n v="0.54"/>
    <n v="37.14"/>
    <x v="0"/>
    <n v="20"/>
    <n v="1.4022534256829486"/>
    <n v="46998"/>
    <n v="1.25"/>
    <n v="0.15"/>
    <n v="0.12"/>
    <n v="20.055600000000002"/>
    <n v="0.87800955069874276"/>
    <n v="3.8618059343308406E-2"/>
    <n v="20.972227610042051"/>
    <n v="0"/>
    <x v="0"/>
  </r>
  <r>
    <s v="SKU-2026-24407"/>
    <s v="SUP-PUN-020"/>
    <x v="0"/>
    <s v="EA"/>
    <n v="11.28"/>
    <n v="7.34"/>
    <x v="0"/>
    <n v="131"/>
    <n v="2.2241426397784831"/>
    <n v="6959"/>
    <n v="1.25"/>
    <n v="0.15"/>
    <n v="0.12"/>
    <n v="82.795199999999994"/>
    <n v="14.524953175056124"/>
    <n v="2.1325079630196098"/>
    <n v="99.452661138075726"/>
    <n v="0"/>
    <x v="0"/>
  </r>
  <r>
    <s v="SKU-2026-24408"/>
    <s v="SUP-CHE-095"/>
    <x v="0"/>
    <s v="EA"/>
    <n v="1.1100000000000001"/>
    <n v="45.1"/>
    <x v="0"/>
    <n v="85"/>
    <n v="2.1337189939731696"/>
    <n v="47865"/>
    <n v="1.25"/>
    <n v="0.15"/>
    <n v="0.12"/>
    <n v="50.061000000000007"/>
    <n v="1.3715646675577924"/>
    <n v="0.20131638708136854"/>
    <n v="51.633881054639168"/>
    <n v="0"/>
    <x v="0"/>
  </r>
  <r>
    <s v="SKU-2026-24409"/>
    <s v="SUP-PUN-031"/>
    <x v="1"/>
    <s v="EA"/>
    <n v="6.93"/>
    <n v="22.27"/>
    <x v="2"/>
    <n v="123"/>
    <n v="2.1326600638937627"/>
    <n v="46030"/>
    <n v="1.4"/>
    <n v="0.1"/>
    <n v="0.15"/>
    <n v="154.33109999999999"/>
    <n v="10.431900717691651"/>
    <n v="0.7537460463819724"/>
    <n v="165.51674676407362"/>
    <n v="0"/>
    <x v="0"/>
  </r>
  <r>
    <s v="SKU-2026-24411"/>
    <s v="SUP-PUN-077"/>
    <x v="0"/>
    <s v="EA"/>
    <n v="3.68"/>
    <n v="38.270000000000003"/>
    <x v="1"/>
    <n v="28"/>
    <n v="2.058542909985122"/>
    <n v="46858"/>
    <n v="0.85"/>
    <n v="0.05"/>
    <n v="0.08"/>
    <n v="140.83360000000002"/>
    <n v="3.3447630495121641"/>
    <n v="0.64391222224334621"/>
    <n v="144.82227527175553"/>
    <n v="0"/>
    <x v="0"/>
  </r>
  <r>
    <s v="SKU-2026-24412"/>
    <s v="SUP-PUN-064"/>
    <x v="1"/>
    <s v="EA"/>
    <n v="7.07"/>
    <n v="36.700000000000003"/>
    <x v="2"/>
    <n v="90"/>
    <n v="2.118036218785992"/>
    <n v="32363"/>
    <n v="1.4"/>
    <n v="0.1"/>
    <n v="0.15"/>
    <n v="259.46900000000005"/>
    <n v="8.7709905462315021"/>
    <n v="0.76370031940766514"/>
    <n v="269.00369086563921"/>
    <n v="0"/>
    <x v="0"/>
  </r>
  <r>
    <s v="SKU-2026-24413"/>
    <s v="SUP-PUN-029"/>
    <x v="1"/>
    <s v="KG"/>
    <n v="6.29"/>
    <n v="42.22"/>
    <x v="0"/>
    <n v="128"/>
    <n v="2.2306657766578342"/>
    <n v="8935"/>
    <n v="1.25"/>
    <n v="0.15"/>
    <n v="0.12"/>
    <n v="42.22"/>
    <n v="8.1741678812199865"/>
    <n v="0.71557527449406666"/>
    <n v="51.10974315571405"/>
    <n v="0"/>
    <x v="0"/>
  </r>
  <r>
    <s v="SKU-2026-24414"/>
    <s v="SUP-NCR-078"/>
    <x v="0"/>
    <s v="EA"/>
    <n v="0.98"/>
    <n v="29.88"/>
    <x v="1"/>
    <n v="17"/>
    <n v="2.0608253874410223"/>
    <n v="22462"/>
    <n v="0.85"/>
    <n v="0.05"/>
    <n v="0.08"/>
    <n v="29.282399999999999"/>
    <n v="0.8852357142650672"/>
    <n v="0.17166675477383717"/>
    <n v="30.339302469038905"/>
    <n v="0"/>
    <x v="0"/>
  </r>
  <r>
    <s v="SKU-2026-24415"/>
    <s v="SUP-PUN-063"/>
    <x v="2"/>
    <s v="EA"/>
    <n v="8.86"/>
    <n v="32.92"/>
    <x v="0"/>
    <n v="132"/>
    <n v="2.0138443392622523"/>
    <n v="44394"/>
    <n v="1.25"/>
    <n v="0.15"/>
    <n v="0.12"/>
    <n v="291.6712"/>
    <n v="9.9621616391475545"/>
    <n v="0.9099757031390413"/>
    <n v="302.54333734228658"/>
    <n v="0"/>
    <x v="0"/>
  </r>
  <r>
    <s v="SKU-2026-24417"/>
    <s v="SUP-PUN-011"/>
    <x v="0"/>
    <s v="EA"/>
    <n v="6.43"/>
    <n v="27.18"/>
    <x v="1"/>
    <n v="102"/>
    <n v="2.1240910593526787"/>
    <n v="49712"/>
    <n v="0.85"/>
    <n v="0.05"/>
    <n v="0.08"/>
    <n v="174.76739999999998"/>
    <n v="5.1034582454393211"/>
    <n v="1.1609219684892067"/>
    <n v="181.03178021392853"/>
    <n v="0"/>
    <x v="0"/>
  </r>
  <r>
    <s v="SKU-2026-24418"/>
    <s v="SUP-PUN-057"/>
    <x v="2"/>
    <s v="EA"/>
    <n v="0.77"/>
    <n v="28.02"/>
    <x v="0"/>
    <n v="319"/>
    <n v="1.510465221952408"/>
    <n v="20119"/>
    <n v="1.25"/>
    <n v="0.15"/>
    <n v="0.12"/>
    <n v="21.575400000000002"/>
    <n v="1.0961822246755788"/>
    <n v="5.9315969266071064E-2"/>
    <n v="22.730898193941652"/>
    <n v="0"/>
    <x v="0"/>
  </r>
  <r>
    <s v="SKU-2026-24419"/>
    <s v="SUP-PUN-111"/>
    <x v="2"/>
    <s v="EA"/>
    <n v="2.25"/>
    <n v="23.72"/>
    <x v="2"/>
    <n v="54"/>
    <n v="2.2162651509264206"/>
    <n v="31854"/>
    <n v="1.4"/>
    <n v="0.1"/>
    <n v="0.15"/>
    <n v="53.37"/>
    <n v="2.8275249310600059"/>
    <n v="0.25431642606880672"/>
    <n v="56.451841357128806"/>
    <n v="0"/>
    <x v="0"/>
  </r>
  <r>
    <s v="SKU-2026-24420"/>
    <s v="SUP-CHE-119"/>
    <x v="1"/>
    <s v="EA"/>
    <n v="5.67"/>
    <n v="18.52"/>
    <x v="2"/>
    <n v="48"/>
    <n v="1.8391012284065169"/>
    <n v="16019"/>
    <n v="1.4"/>
    <n v="0.1"/>
    <n v="0.15"/>
    <n v="105.00839999999999"/>
    <n v="7.6941684040382814"/>
    <n v="0.53181290221831234"/>
    <n v="113.23438130625658"/>
    <n v="0"/>
    <x v="0"/>
  </r>
  <r>
    <s v="SKU-2026-24421"/>
    <s v="SUP-NCR-013"/>
    <x v="0"/>
    <s v="EA"/>
    <n v="3.62"/>
    <n v="27.44"/>
    <x v="0"/>
    <n v="194"/>
    <n v="1.216681896420164"/>
    <n v="11526"/>
    <n v="1.25"/>
    <n v="0.15"/>
    <n v="0.12"/>
    <n v="99.332800000000006"/>
    <n v="4.7335061910212159"/>
    <n v="0.37437301952848451"/>
    <n v="104.44067921054972"/>
    <n v="0"/>
    <x v="0"/>
  </r>
  <r>
    <s v="SKU-2026-24422"/>
    <s v="SUP-NCR-067"/>
    <x v="0"/>
    <s v="EA"/>
    <n v="2.73"/>
    <n v="40.840000000000003"/>
    <x v="0"/>
    <n v="68"/>
    <n v="1.6533596027159221"/>
    <n v="40010"/>
    <n v="1.25"/>
    <n v="0.15"/>
    <n v="0.12"/>
    <n v="111.4932"/>
    <n v="3.1783105778791909"/>
    <n v="0.3836620958102297"/>
    <n v="115.05517267368941"/>
    <n v="0"/>
    <x v="0"/>
  </r>
  <r>
    <s v="SKU-2026-24423"/>
    <s v="SUP-PUN-105"/>
    <x v="1"/>
    <s v="EA"/>
    <n v="7.17"/>
    <n v="46.23"/>
    <x v="0"/>
    <n v="29"/>
    <n v="1.478872077309386"/>
    <n v="42902"/>
    <n v="1.25"/>
    <n v="0.15"/>
    <n v="0.12"/>
    <n v="331.46909999999997"/>
    <n v="8.1699193605104039"/>
    <n v="0.54077915250972308"/>
    <n v="340.1797985130201"/>
    <n v="0"/>
    <x v="0"/>
  </r>
  <r>
    <s v="SKU-2026-24424"/>
    <s v="SUP-CHE-086"/>
    <x v="1"/>
    <s v="EA"/>
    <n v="0.73"/>
    <n v="45.1"/>
    <x v="0"/>
    <n v="148"/>
    <n v="2.1622120649254111"/>
    <n v="40550"/>
    <n v="1.25"/>
    <n v="0.15"/>
    <n v="0.12"/>
    <n v="32.923000000000002"/>
    <n v="1.057502751449737"/>
    <n v="8.0499155177173043E-2"/>
    <n v="34.061001906626913"/>
    <n v="0"/>
    <x v="0"/>
  </r>
  <r>
    <s v="SKU-2026-24425"/>
    <s v="SUP-NCR-078"/>
    <x v="2"/>
    <s v="EA"/>
    <n v="14.07"/>
    <n v="12.61"/>
    <x v="1"/>
    <n v="17"/>
    <n v="2.0608253874410223"/>
    <n v="22462"/>
    <n v="0.85"/>
    <n v="0.05"/>
    <n v="0.08"/>
    <n v="177.42269999999999"/>
    <n v="11.739402298221282"/>
    <n v="1.4787864732660543"/>
    <n v="190.64088877148731"/>
    <n v="0"/>
    <x v="0"/>
  </r>
  <r>
    <s v="SKU-2026-24426"/>
    <s v="SUP-PUN-029"/>
    <x v="0"/>
    <s v="KG"/>
    <n v="2.42"/>
    <n v="47.16"/>
    <x v="0"/>
    <n v="128"/>
    <n v="2.2306657766578342"/>
    <n v="8935"/>
    <n v="1.25"/>
    <n v="0.15"/>
    <n v="0.12"/>
    <n v="47.16"/>
    <n v="2.9574568888301331"/>
    <n v="0.45884795025851643"/>
    <n v="50.576304839088642"/>
    <n v="0"/>
    <x v="0"/>
  </r>
  <r>
    <s v="SKU-2026-24427"/>
    <s v="SUP-CHE-006"/>
    <x v="1"/>
    <s v="EA"/>
    <n v="3.98"/>
    <n v="18.22"/>
    <x v="0"/>
    <n v="15"/>
    <n v="1.8769173483827859"/>
    <n v="46877"/>
    <n v="1.25"/>
    <n v="0.15"/>
    <n v="0.12"/>
    <n v="72.515599999999992"/>
    <n v="5.6420347283482171"/>
    <n v="0.38097668337473789"/>
    <n v="78.538611411722954"/>
    <n v="0"/>
    <x v="0"/>
  </r>
  <r>
    <s v="SKU-2026-24429"/>
    <s v="SUP-CHE-022"/>
    <x v="1"/>
    <s v="EA"/>
    <n v="7.74"/>
    <n v="8.34"/>
    <x v="0"/>
    <n v="18"/>
    <n v="1.4765332864868632"/>
    <n v="20440"/>
    <n v="1.25"/>
    <n v="0.15"/>
    <n v="0.12"/>
    <n v="64.551600000000008"/>
    <n v="10.294562413910219"/>
    <n v="0.58284674950782445"/>
    <n v="75.429009163418044"/>
    <n v="0"/>
    <x v="0"/>
  </r>
  <r>
    <s v="SKU-2026-24430"/>
    <s v="SUP-PUN-117"/>
    <x v="2"/>
    <s v="EA"/>
    <n v="2.37"/>
    <n v="26.34"/>
    <x v="0"/>
    <n v="165"/>
    <n v="1.3672940382082028"/>
    <n v="19112"/>
    <n v="1.25"/>
    <n v="0.15"/>
    <n v="0.12"/>
    <n v="62.425800000000002"/>
    <n v="3.1918983686567963"/>
    <n v="0.16526483039822548"/>
    <n v="65.782963199055033"/>
    <n v="0"/>
    <x v="0"/>
  </r>
  <r>
    <s v="SKU-2026-24431"/>
    <s v="SUP-PUN-031"/>
    <x v="0"/>
    <s v="EA"/>
    <n v="4.3"/>
    <n v="32.770000000000003"/>
    <x v="2"/>
    <n v="123"/>
    <n v="2.1326600638937627"/>
    <n v="46030"/>
    <n v="1.4"/>
    <n v="0.1"/>
    <n v="0.15"/>
    <n v="140.911"/>
    <n v="6.954375271131882"/>
    <n v="0.77948725335317026"/>
    <n v="148.64486252448506"/>
    <n v="0"/>
    <x v="0"/>
  </r>
  <r>
    <s v="SKU-2026-24432"/>
    <s v="SUP-PUN-101"/>
    <x v="2"/>
    <s v="KG"/>
    <n v="0.74"/>
    <n v="47.32"/>
    <x v="0"/>
    <n v="2"/>
    <n v="1.5686297420665538"/>
    <n v="42676"/>
    <n v="1.25"/>
    <n v="0.15"/>
    <n v="0.12"/>
    <n v="47.32"/>
    <n v="0.9657718064746641"/>
    <n v="5.9200086465591738E-2"/>
    <n v="48.344971892940258"/>
    <n v="0"/>
    <x v="0"/>
  </r>
  <r>
    <s v="SKU-2026-24433"/>
    <s v="SUP-CHE-045"/>
    <x v="0"/>
    <s v="EA"/>
    <n v="1.95"/>
    <n v="20.41"/>
    <x v="0"/>
    <n v="172"/>
    <n v="1.2003886036232525"/>
    <n v="24017"/>
    <n v="1.25"/>
    <n v="0.15"/>
    <n v="0.12"/>
    <n v="39.799500000000002"/>
    <n v="2.5574887645081263"/>
    <n v="0.1989644110505541"/>
    <n v="42.555953175558685"/>
    <n v="0"/>
    <x v="0"/>
  </r>
  <r>
    <s v="SKU-2026-24434"/>
    <s v="SUP-CHE-113"/>
    <x v="0"/>
    <s v="EA"/>
    <n v="1.26"/>
    <n v="49.95"/>
    <x v="0"/>
    <n v="47"/>
    <n v="1.3327487277528784"/>
    <n v="44273"/>
    <n v="1.25"/>
    <n v="0.15"/>
    <n v="0.12"/>
    <n v="62.937000000000005"/>
    <n v="1.7130928110803931"/>
    <n v="0.14273738874233327"/>
    <n v="64.792830199822731"/>
    <n v="0"/>
    <x v="0"/>
  </r>
  <r>
    <s v="SKU-2026-24435"/>
    <s v="SUP-CHE-030"/>
    <x v="1"/>
    <s v="EA"/>
    <n v="1.31"/>
    <n v="21.24"/>
    <x v="0"/>
    <n v="169"/>
    <n v="2.3910147459885418"/>
    <n v="7842"/>
    <n v="1.25"/>
    <n v="0.15"/>
    <n v="0.12"/>
    <n v="27.824400000000001"/>
    <n v="1.7860256374649395"/>
    <n v="0.15974369517949447"/>
    <n v="29.770169332644432"/>
    <n v="0"/>
    <x v="0"/>
  </r>
  <r>
    <s v="SKU-2026-24436"/>
    <s v="SUP-CHE-095"/>
    <x v="1"/>
    <s v="EA"/>
    <n v="6.35"/>
    <n v="45.67"/>
    <x v="0"/>
    <n v="85"/>
    <n v="2.1337189939731696"/>
    <n v="47865"/>
    <n v="1.25"/>
    <n v="0.15"/>
    <n v="0.12"/>
    <n v="290.00450000000001"/>
    <n v="7.2039272110650838"/>
    <n v="0.69100489619821093"/>
    <n v="297.89943210726329"/>
    <n v="0"/>
    <x v="0"/>
  </r>
  <r>
    <s v="SKU-2026-24437"/>
    <s v="SUP-CHE-005"/>
    <x v="2"/>
    <s v="EA"/>
    <n v="5.83"/>
    <n v="34.49"/>
    <x v="2"/>
    <n v="282"/>
    <n v="1.2051724814097111"/>
    <n v="9229"/>
    <n v="1.4"/>
    <n v="0.1"/>
    <n v="0.15"/>
    <n v="201.07670000000002"/>
    <n v="7.2788362702869689"/>
    <n v="0.35833393389754942"/>
    <n v="208.71387020418453"/>
    <n v="0"/>
    <x v="0"/>
  </r>
  <r>
    <s v="SKU-2026-24438"/>
    <s v="SUP-PUN-020"/>
    <x v="1"/>
    <s v="EA"/>
    <n v="6.74"/>
    <n v="22.69"/>
    <x v="0"/>
    <n v="131"/>
    <n v="2.2241426397784831"/>
    <n v="6959"/>
    <n v="1.25"/>
    <n v="0.15"/>
    <n v="0.12"/>
    <n v="152.93060000000003"/>
    <n v="9.3174234975767423"/>
    <n v="0.7645267909974558"/>
    <n v="163.01255028857423"/>
    <n v="0"/>
    <x v="0"/>
  </r>
  <r>
    <s v="SKU-2026-24439"/>
    <s v="SUP-CHE-090"/>
    <x v="0"/>
    <s v="EA"/>
    <n v="3.94"/>
    <n v="14.84"/>
    <x v="2"/>
    <n v="8"/>
    <n v="2.3653026065840006"/>
    <n v="8699"/>
    <n v="1.4"/>
    <n v="0.1"/>
    <n v="0.15"/>
    <n v="58.4696"/>
    <n v="6.089993022033851"/>
    <n v="0.79213984294498174"/>
    <n v="65.351732864978828"/>
    <n v="0"/>
    <x v="0"/>
  </r>
  <r>
    <s v="SKU-2026-24440"/>
    <s v="SUP-PUN-037"/>
    <x v="0"/>
    <s v="EA"/>
    <n v="0.47"/>
    <n v="34.14"/>
    <x v="0"/>
    <n v="31"/>
    <n v="1.2217984735568357"/>
    <n v="28780"/>
    <n v="1.25"/>
    <n v="0.15"/>
    <n v="0.12"/>
    <n v="16.0458"/>
    <n v="0.70321102349782871"/>
    <n v="4.8810849018595587E-2"/>
    <n v="16.797821872516426"/>
    <n v="0"/>
    <x v="0"/>
  </r>
  <r>
    <s v="SKU-2026-24441"/>
    <s v="SUP-CHE-042"/>
    <x v="1"/>
    <s v="EA"/>
    <n v="3.36"/>
    <n v="16.940000000000001"/>
    <x v="1"/>
    <n v="322"/>
    <n v="2.136719683016528"/>
    <n v="22445"/>
    <n v="0.85"/>
    <n v="0.05"/>
    <n v="0.08"/>
    <n v="56.918400000000005"/>
    <n v="2.9284155613972866"/>
    <n v="0.36614828488171219"/>
    <n v="60.212963846279003"/>
    <n v="0"/>
    <x v="0"/>
  </r>
  <r>
    <s v="SKU-2026-24442"/>
    <s v="SUP-NCR-049"/>
    <x v="1"/>
    <s v="EA"/>
    <n v="9.4600000000000009"/>
    <n v="32.43"/>
    <x v="0"/>
    <n v="154"/>
    <n v="2.2878097710699512"/>
    <n v="26135"/>
    <n v="1.25"/>
    <n v="0.15"/>
    <n v="0.12"/>
    <n v="306.7878"/>
    <n v="11.734555976945236"/>
    <n v="1.1037767021504088"/>
    <n v="319.62613267909563"/>
    <n v="0"/>
    <x v="0"/>
  </r>
  <r>
    <s v="SKU-2026-24443"/>
    <s v="SUP-CHE-006"/>
    <x v="0"/>
    <s v="EA"/>
    <n v="3.41"/>
    <n v="7.77"/>
    <x v="0"/>
    <n v="15"/>
    <n v="1.8769173483827859"/>
    <n v="46877"/>
    <n v="1.25"/>
    <n v="0.15"/>
    <n v="0.12"/>
    <n v="26.495699999999999"/>
    <n v="4.0525585794973207"/>
    <n v="0.54402449342875059"/>
    <n v="31.092283072926072"/>
    <n v="0"/>
    <x v="0"/>
  </r>
  <r>
    <s v="SKU-2026-24444"/>
    <s v="SUP-NCR-053"/>
    <x v="2"/>
    <s v="KG"/>
    <n v="1.66"/>
    <n v="17.190000000000001"/>
    <x v="2"/>
    <n v="109"/>
    <n v="1.2997388278326918"/>
    <n v="48293"/>
    <n v="1.4"/>
    <n v="0.1"/>
    <n v="0.15"/>
    <n v="17.190000000000001"/>
    <n v="2.1377287844885617"/>
    <n v="0.11003588916431567"/>
    <n v="19.437764673652879"/>
    <n v="0"/>
    <x v="0"/>
  </r>
  <r>
    <s v="SKU-2026-24445"/>
    <s v="SUP-PUN-111"/>
    <x v="0"/>
    <s v="EA"/>
    <n v="3.75"/>
    <n v="9.99"/>
    <x v="2"/>
    <n v="54"/>
    <n v="2.2162651509264206"/>
    <n v="31854"/>
    <n v="1.4"/>
    <n v="0.1"/>
    <n v="0.15"/>
    <n v="37.462499999999999"/>
    <n v="5.2995748181688027"/>
    <n v="0.70643451685779657"/>
    <n v="43.468509335026596"/>
    <n v="0"/>
    <x v="0"/>
  </r>
  <r>
    <s v="SKU-2026-24446"/>
    <s v="SUP-PUN-110"/>
    <x v="0"/>
    <s v="KG"/>
    <n v="1.56"/>
    <n v="36.28"/>
    <x v="1"/>
    <n v="21"/>
    <n v="2.1726133577191806"/>
    <n v="26574"/>
    <n v="0.85"/>
    <n v="0.05"/>
    <n v="0.08"/>
    <n v="36.28"/>
    <n v="1.3782256588215085"/>
    <n v="0.28808853123356332"/>
    <n v="37.94631419005507"/>
    <n v="0"/>
    <x v="0"/>
  </r>
  <r>
    <s v="SKU-2026-24447"/>
    <s v="SUP-PUN-085"/>
    <x v="2"/>
    <s v="EA"/>
    <n v="3.05"/>
    <n v="45.53"/>
    <x v="2"/>
    <n v="201"/>
    <n v="1.550707051056188"/>
    <n v="34354"/>
    <n v="1.4"/>
    <n v="0.1"/>
    <n v="0.15"/>
    <n v="138.8665"/>
    <n v="3.8574585329796336"/>
    <n v="0.24121248179179"/>
    <n v="142.96517101477141"/>
    <n v="0"/>
    <x v="0"/>
  </r>
  <r>
    <s v="SKU-2026-24448"/>
    <s v="SUP-CHE-009"/>
    <x v="2"/>
    <s v="EA"/>
    <n v="6.01"/>
    <n v="34.21"/>
    <x v="2"/>
    <n v="188"/>
    <n v="2.1944836191693811"/>
    <n v="26466"/>
    <n v="1.4"/>
    <n v="0.1"/>
    <n v="0.15"/>
    <n v="205.60210000000001"/>
    <n v="8.3864285998487222"/>
    <n v="0.67263117411160689"/>
    <n v="214.66115977396035"/>
    <n v="0"/>
    <x v="0"/>
  </r>
  <r>
    <s v="SKU-2026-24449"/>
    <s v="SUP-PUN-015"/>
    <x v="2"/>
    <s v="EA"/>
    <n v="4.33"/>
    <n v="49.21"/>
    <x v="0"/>
    <n v="53"/>
    <n v="1.8316311697381651"/>
    <n v="41327"/>
    <n v="1.25"/>
    <n v="0.15"/>
    <n v="0.12"/>
    <n v="213.07930000000002"/>
    <n v="5.1506173378222782"/>
    <n v="0.40447911121327895"/>
    <n v="218.63439644903556"/>
    <n v="0"/>
    <x v="0"/>
  </r>
  <r>
    <s v="SKU-2026-24451"/>
    <s v="SUP-NCR-082"/>
    <x v="0"/>
    <s v="EA"/>
    <n v="1.71"/>
    <n v="21.46"/>
    <x v="0"/>
    <n v="13"/>
    <n v="2.0952799321150808"/>
    <n v="37032"/>
    <n v="1.25"/>
    <n v="0.15"/>
    <n v="0.12"/>
    <n v="36.696600000000004"/>
    <n v="2.0687135461358328"/>
    <n v="0.30454893813292699"/>
    <n v="39.069862484268761"/>
    <n v="0"/>
    <x v="0"/>
  </r>
  <r>
    <s v="SKU-2026-24452"/>
    <s v="SUP-PUN-008"/>
    <x v="1"/>
    <s v="EA"/>
    <n v="9.7200000000000006"/>
    <n v="6.83"/>
    <x v="2"/>
    <n v="48"/>
    <n v="2.4191205714743536"/>
    <n v="16058"/>
    <n v="1.4"/>
    <n v="0.1"/>
    <n v="0.15"/>
    <n v="66.387600000000006"/>
    <n v="12.901467437082308"/>
    <n v="1.1992064496912667"/>
    <n v="80.48827388677357"/>
    <n v="0"/>
    <x v="0"/>
  </r>
  <r>
    <s v="SKU-2026-24453"/>
    <s v="SUP-PUN-110"/>
    <x v="1"/>
    <s v="EA"/>
    <n v="2.83"/>
    <n v="31.34"/>
    <x v="1"/>
    <n v="21"/>
    <n v="2.1726133577191806"/>
    <n v="26574"/>
    <n v="0.85"/>
    <n v="0.05"/>
    <n v="0.08"/>
    <n v="88.6922"/>
    <n v="2.3835404166560652"/>
    <n v="0.31357328591960937"/>
    <n v="91.389313702575663"/>
    <n v="0"/>
    <x v="0"/>
  </r>
  <r>
    <s v="SKU-2026-24454"/>
    <s v="SUP-PUN-055"/>
    <x v="1"/>
    <s v="EA"/>
    <n v="2.58"/>
    <n v="46.64"/>
    <x v="2"/>
    <n v="1"/>
    <n v="1.3662508497381969"/>
    <n v="44571"/>
    <n v="1.4"/>
    <n v="0.1"/>
    <n v="0.15"/>
    <n v="120.33120000000001"/>
    <n v="3.9437125776813242"/>
    <n v="0.17977128680855195"/>
    <n v="124.45468386448988"/>
    <n v="0"/>
    <x v="0"/>
  </r>
  <r>
    <s v="SKU-2026-24455"/>
    <s v="SUP-CHE-070"/>
    <x v="2"/>
    <s v="KG"/>
    <n v="0.66"/>
    <n v="49.58"/>
    <x v="1"/>
    <n v="55"/>
    <n v="1.7330366613907535"/>
    <n v="27717"/>
    <n v="0.85"/>
    <n v="0.05"/>
    <n v="0.08"/>
    <n v="49.58"/>
    <n v="0.6367959702029693"/>
    <n v="5.8334014022412763E-2"/>
    <n v="50.27512998422538"/>
    <n v="0"/>
    <x v="0"/>
  </r>
  <r>
    <s v="SKU-2026-24456"/>
    <s v="SUP-PUN-096"/>
    <x v="2"/>
    <s v="EA"/>
    <n v="4.97"/>
    <n v="43.04"/>
    <x v="2"/>
    <n v="2"/>
    <n v="1.92090667859777"/>
    <n v="40545"/>
    <n v="1.4"/>
    <n v="0.1"/>
    <n v="0.15"/>
    <n v="213.90879999999999"/>
    <n v="7.0868806439409404"/>
    <n v="0.48689221582417669"/>
    <n v="221.4825728597651"/>
    <n v="0"/>
    <x v="0"/>
  </r>
  <r>
    <s v="SKU-2026-24458"/>
    <s v="SUP-NCR-100"/>
    <x v="2"/>
    <s v="KG"/>
    <n v="5.48"/>
    <n v="26.55"/>
    <x v="0"/>
    <n v="33"/>
    <n v="2.092186829640958"/>
    <n v="7746"/>
    <n v="1.25"/>
    <n v="0.15"/>
    <n v="0.12"/>
    <n v="26.55"/>
    <n v="6.6859179914326274"/>
    <n v="0.58472437514805498"/>
    <n v="33.820642366580685"/>
    <n v="5000"/>
    <x v="1"/>
  </r>
  <r>
    <s v="SKU-2026-24459"/>
    <s v="SUP-PUN-057"/>
    <x v="2"/>
    <s v="EA"/>
    <n v="8.09"/>
    <n v="44.53"/>
    <x v="0"/>
    <n v="319"/>
    <n v="1.510465221952408"/>
    <n v="20119"/>
    <n v="1.25"/>
    <n v="0.15"/>
    <n v="0.12"/>
    <n v="360.24770000000001"/>
    <n v="9.2107005734276139"/>
    <n v="0.62320284592534403"/>
    <n v="370.08160341935297"/>
    <n v="0"/>
    <x v="0"/>
  </r>
  <r>
    <s v="SKU-2026-24460"/>
    <s v="SUP-PUN-065"/>
    <x v="2"/>
    <s v="EA"/>
    <n v="0.88"/>
    <n v="9.92"/>
    <x v="0"/>
    <n v="7"/>
    <n v="1.787328171844043"/>
    <n v="16420"/>
    <n v="1.25"/>
    <n v="0.15"/>
    <n v="0.12"/>
    <n v="8.7295999999999996"/>
    <n v="1.3301094596268626"/>
    <n v="8.021528835236065E-2"/>
    <n v="10.139924747979224"/>
    <n v="0"/>
    <x v="0"/>
  </r>
  <r>
    <s v="SKU-2026-24461"/>
    <s v="SUP-CHE-056"/>
    <x v="1"/>
    <s v="EA"/>
    <n v="5.58"/>
    <n v="38.619999999999997"/>
    <x v="2"/>
    <n v="9"/>
    <n v="1.4384799016369183"/>
    <n v="6467"/>
    <n v="1.4"/>
    <n v="0.1"/>
    <n v="0.15"/>
    <n v="215.49959999999999"/>
    <n v="7.5580052836459908"/>
    <n v="0.40936261040783417"/>
    <n v="223.46696789405382"/>
    <n v="0"/>
    <x v="0"/>
  </r>
  <r>
    <s v="SKU-2026-24462"/>
    <s v="SUP-PUN-011"/>
    <x v="1"/>
    <s v="EA"/>
    <n v="8.66"/>
    <n v="38.14"/>
    <x v="1"/>
    <n v="102"/>
    <n v="2.1240910593526787"/>
    <n v="49712"/>
    <n v="0.85"/>
    <n v="0.05"/>
    <n v="0.08"/>
    <n v="330.29239999999999"/>
    <n v="6.9768226063521146"/>
    <n v="0.93812605727370391"/>
    <n v="338.20734866362579"/>
    <n v="0"/>
    <x v="0"/>
  </r>
  <r>
    <s v="SKU-2026-24463"/>
    <s v="SUP-PUN-105"/>
    <x v="0"/>
    <s v="EA"/>
    <n v="2.67"/>
    <n v="45.63"/>
    <x v="0"/>
    <n v="29"/>
    <n v="1.478872077309386"/>
    <n v="42902"/>
    <n v="1.25"/>
    <n v="0.15"/>
    <n v="0.12"/>
    <n v="121.8321"/>
    <n v="3.5149502714458003"/>
    <n v="0.33563001794536518"/>
    <n v="125.68268028939116"/>
    <n v="0"/>
    <x v="0"/>
  </r>
  <r>
    <s v="SKU-2026-24464"/>
    <s v="SUP-PUN-047"/>
    <x v="1"/>
    <s v="EA"/>
    <n v="1.04"/>
    <n v="44.44"/>
    <x v="0"/>
    <n v="177"/>
    <n v="1.7574846376405411"/>
    <n v="19938"/>
    <n v="1.25"/>
    <n v="0.15"/>
    <n v="0.12"/>
    <n v="46.217599999999997"/>
    <n v="1.5971654941423266"/>
    <n v="9.3216985180454306E-2"/>
    <n v="47.907982479322776"/>
    <n v="0"/>
    <x v="0"/>
  </r>
  <r>
    <s v="SKU-2026-24465"/>
    <s v="SUP-CHE-092"/>
    <x v="0"/>
    <s v="EA"/>
    <n v="6.91"/>
    <n v="9.3699999999999992"/>
    <x v="2"/>
    <n v="9"/>
    <n v="1.8147089528898888"/>
    <n v="19642"/>
    <n v="1.4"/>
    <n v="0.1"/>
    <n v="0.15"/>
    <n v="64.74669999999999"/>
    <n v="8.4470740802853665"/>
    <n v="1.0658693034798763"/>
    <n v="74.259643383765223"/>
    <n v="0"/>
    <x v="0"/>
  </r>
  <r>
    <s v="SKU-2026-24466"/>
    <s v="SUP-NCR-073"/>
    <x v="1"/>
    <s v="EA"/>
    <n v="8.86"/>
    <n v="34.840000000000003"/>
    <x v="0"/>
    <n v="77"/>
    <n v="1.3006486548283092"/>
    <n v="35126"/>
    <n v="1.25"/>
    <n v="0.15"/>
    <n v="0.12"/>
    <n v="308.68240000000003"/>
    <n v="11.768779601167935"/>
    <n v="0.58771110117071979"/>
    <n v="321.03889070233868"/>
    <n v="0"/>
    <x v="0"/>
  </r>
  <r>
    <s v="SKU-2026-24467"/>
    <s v="SUP-PUN-077"/>
    <x v="0"/>
    <s v="EA"/>
    <n v="12"/>
    <n v="45.95"/>
    <x v="1"/>
    <n v="28"/>
    <n v="2.058542909985122"/>
    <n v="46858"/>
    <n v="0.85"/>
    <n v="0.05"/>
    <n v="0.08"/>
    <n v="551.40000000000009"/>
    <n v="10.282251055405625"/>
    <n v="2.0997137681848246"/>
    <n v="563.78196482359056"/>
    <n v="0"/>
    <x v="0"/>
  </r>
  <r>
    <s v="SKU-2026-24468"/>
    <s v="SUP-NCR-001"/>
    <x v="1"/>
    <s v="EA"/>
    <n v="1.32"/>
    <n v="14.97"/>
    <x v="1"/>
    <n v="59"/>
    <n v="2.1112477142362698"/>
    <n v="45748"/>
    <n v="0.85"/>
    <n v="0.05"/>
    <n v="0.08"/>
    <n v="19.760400000000001"/>
    <n v="1.1351238837914088"/>
    <n v="0.14212919612238567"/>
    <n v="21.037653079913795"/>
    <n v="0"/>
    <x v="0"/>
  </r>
  <r>
    <s v="SKU-2026-24469"/>
    <s v="SUP-PUN-061"/>
    <x v="1"/>
    <s v="EA"/>
    <n v="4.51"/>
    <n v="47.09"/>
    <x v="2"/>
    <n v="102"/>
    <n v="1.5925921927064286"/>
    <n v="42413"/>
    <n v="1.4"/>
    <n v="0.1"/>
    <n v="0.15"/>
    <n v="212.3759"/>
    <n v="5.9242204517372317"/>
    <n v="0.36631213024440562"/>
    <n v="218.66643258198164"/>
    <n v="0"/>
    <x v="0"/>
  </r>
  <r>
    <s v="SKU-2026-24470"/>
    <s v="SUP-CHE-016"/>
    <x v="0"/>
    <s v="KG"/>
    <n v="3.99"/>
    <n v="40.28"/>
    <x v="0"/>
    <n v="140"/>
    <n v="2.0518929909879842"/>
    <n v="7201"/>
    <n v="1.25"/>
    <n v="0.15"/>
    <n v="0.12"/>
    <n v="40.28"/>
    <n v="5.0817270454933947"/>
    <n v="0.6958995078935748"/>
    <n v="46.057626553386967"/>
    <n v="0"/>
    <x v="0"/>
  </r>
  <r>
    <s v="SKU-2026-24471"/>
    <s v="SUP-NCR-053"/>
    <x v="1"/>
    <s v="EA"/>
    <n v="5.09"/>
    <n v="27.11"/>
    <x v="2"/>
    <n v="109"/>
    <n v="1.2997388278326918"/>
    <n v="48293"/>
    <n v="1.4"/>
    <n v="0.1"/>
    <n v="0.15"/>
    <n v="137.98990000000001"/>
    <n v="7.0720552539954307"/>
    <n v="0.33739920231708842"/>
    <n v="145.39935445631255"/>
    <n v="0"/>
    <x v="0"/>
  </r>
  <r>
    <s v="SKU-2026-24472"/>
    <s v="SUP-NCR-013"/>
    <x v="0"/>
    <s v="EA"/>
    <n v="6.05"/>
    <n v="34.369999999999997"/>
    <x v="0"/>
    <n v="194"/>
    <n v="1.216681896420164"/>
    <n v="11526"/>
    <n v="1.25"/>
    <n v="0.15"/>
    <n v="0.12"/>
    <n v="207.93849999999998"/>
    <n v="7.984010369806926"/>
    <n v="0.62567866523406934"/>
    <n v="216.54818903504096"/>
    <n v="0"/>
    <x v="0"/>
  </r>
  <r>
    <s v="SKU-2026-24473"/>
    <s v="SUP-NCR-093"/>
    <x v="1"/>
    <s v="KG"/>
    <n v="9.9"/>
    <n v="17.36"/>
    <x v="1"/>
    <n v="178"/>
    <n v="1.2005692859765438"/>
    <n v="45051"/>
    <n v="0.85"/>
    <n v="0.05"/>
    <n v="0.08"/>
    <n v="17.36"/>
    <n v="8.3488093548027784"/>
    <n v="0.60616743248955696"/>
    <n v="26.314976787292334"/>
    <n v="0"/>
    <x v="0"/>
  </r>
  <r>
    <s v="SKU-2026-24474"/>
    <s v="SUP-PUN-040"/>
    <x v="2"/>
    <s v="EA"/>
    <n v="13.54"/>
    <n v="26.18"/>
    <x v="0"/>
    <n v="105"/>
    <n v="2.2383380896448419"/>
    <n v="41694"/>
    <n v="1.25"/>
    <n v="0.15"/>
    <n v="0.12"/>
    <n v="354.47719999999998"/>
    <n v="15.644793972193145"/>
    <n v="1.5456619844233492"/>
    <n v="371.6676559566165"/>
    <n v="0"/>
    <x v="0"/>
  </r>
  <r>
    <s v="SKU-2026-24475"/>
    <s v="SUP-CHE-062"/>
    <x v="2"/>
    <s v="EA"/>
    <n v="5.01"/>
    <n v="47.13"/>
    <x v="0"/>
    <n v="176"/>
    <n v="1.6483362398100758"/>
    <n v="42812"/>
    <n v="1.25"/>
    <n v="0.15"/>
    <n v="0.12"/>
    <n v="236.12129999999999"/>
    <n v="6.2743139457371138"/>
    <n v="0.42116639263387246"/>
    <n v="242.81678033837096"/>
    <n v="0"/>
    <x v="0"/>
  </r>
  <r>
    <s v="SKU-2026-24476"/>
    <s v="SUP-PUN-039"/>
    <x v="0"/>
    <s v="EA"/>
    <n v="6.64"/>
    <n v="9.66"/>
    <x v="2"/>
    <n v="204"/>
    <n v="1.2138080341756712"/>
    <n v="7903"/>
    <n v="1.4"/>
    <n v="0.1"/>
    <n v="0.15"/>
    <n v="64.142399999999995"/>
    <n v="10.525131987368626"/>
    <n v="0.68507325448874878"/>
    <n v="75.352605241857361"/>
    <n v="0"/>
    <x v="0"/>
  </r>
  <r>
    <s v="SKU-2026-24477"/>
    <s v="SUP-NCR-058"/>
    <x v="0"/>
    <s v="EA"/>
    <n v="1.41"/>
    <n v="49.46"/>
    <x v="1"/>
    <n v="117"/>
    <n v="1.4563483798412094"/>
    <n v="39836"/>
    <n v="0.85"/>
    <n v="0.05"/>
    <n v="0.08"/>
    <n v="69.738599999999991"/>
    <n v="1.2464742600918031"/>
    <n v="0.17454335332396895"/>
    <n v="71.159617613415762"/>
    <n v="0"/>
    <x v="0"/>
  </r>
  <r>
    <s v="SKU-2026-24478"/>
    <s v="SUP-PUN-105"/>
    <x v="1"/>
    <s v="EA"/>
    <n v="5.16"/>
    <n v="32.6"/>
    <x v="0"/>
    <n v="29"/>
    <n v="1.478872077309386"/>
    <n v="42902"/>
    <n v="1.25"/>
    <n v="0.15"/>
    <n v="0.12"/>
    <n v="168.21600000000001"/>
    <n v="5.8306596899092309"/>
    <n v="0.38917997586473807"/>
    <n v="174.43583966577398"/>
    <n v="0"/>
    <x v="0"/>
  </r>
  <r>
    <s v="SKU-2026-24479"/>
    <s v="SUP-PUN-108"/>
    <x v="1"/>
    <s v="EA"/>
    <n v="3.84"/>
    <n v="31.4"/>
    <x v="0"/>
    <n v="248"/>
    <n v="1.9436757045513957"/>
    <n v="5206"/>
    <n v="1.25"/>
    <n v="0.15"/>
    <n v="0.12"/>
    <n v="120.57599999999999"/>
    <n v="4.7143681612849457"/>
    <n v="0.38064944997934524"/>
    <n v="125.67101761126429"/>
    <n v="0"/>
    <x v="0"/>
  </r>
  <r>
    <s v="SKU-2026-24480"/>
    <s v="SUP-NCR-114"/>
    <x v="1"/>
    <s v="EA"/>
    <n v="4.1399999999999997"/>
    <n v="28.68"/>
    <x v="2"/>
    <n v="112"/>
    <n v="1.8826104416753189"/>
    <n v="26564"/>
    <n v="1.4"/>
    <n v="0.1"/>
    <n v="0.15"/>
    <n v="118.73519999999999"/>
    <n v="5.1773476528890336"/>
    <n v="0.39749436865532678"/>
    <n v="124.31004202154436"/>
    <n v="0"/>
    <x v="0"/>
  </r>
  <r>
    <s v="SKU-2026-24481"/>
    <s v="SUP-CHE-042"/>
    <x v="1"/>
    <s v="EA"/>
    <n v="5.59"/>
    <n v="21.47"/>
    <x v="1"/>
    <n v="322"/>
    <n v="2.136719683016528"/>
    <n v="22445"/>
    <n v="0.85"/>
    <n v="0.05"/>
    <n v="0.08"/>
    <n v="120.01729999999999"/>
    <n v="4.5266476833265017"/>
    <n v="0.60915741443118188"/>
    <n v="125.15310509775767"/>
    <n v="0"/>
    <x v="0"/>
  </r>
  <r>
    <s v="SKU-2026-24482"/>
    <s v="SUP-PUN-103"/>
    <x v="2"/>
    <s v="EA"/>
    <n v="13.85"/>
    <n v="49.21"/>
    <x v="1"/>
    <n v="262"/>
    <n v="1.5381847734066407"/>
    <n v="8155"/>
    <n v="0.85"/>
    <n v="0.05"/>
    <n v="0.08"/>
    <n v="681.55849999999998"/>
    <n v="12.079103703409544"/>
    <n v="1.0864968146957805"/>
    <n v="694.72410051810527"/>
    <n v="0"/>
    <x v="0"/>
  </r>
  <r>
    <s v="SKU-2026-24483"/>
    <s v="SUP-PUN-031"/>
    <x v="0"/>
    <s v="EA"/>
    <n v="8.74"/>
    <n v="22.48"/>
    <x v="2"/>
    <n v="123"/>
    <n v="2.1326600638937627"/>
    <n v="46030"/>
    <n v="1.4"/>
    <n v="0.1"/>
    <n v="0.15"/>
    <n v="196.4752"/>
    <n v="10.703063107271426"/>
    <n v="1.5843531614666764"/>
    <n v="208.7626162687381"/>
    <n v="0"/>
    <x v="0"/>
  </r>
  <r>
    <s v="SKU-2026-24484"/>
    <s v="SUP-NCR-073"/>
    <x v="1"/>
    <s v="KG"/>
    <n v="8.3699999999999992"/>
    <n v="5.3"/>
    <x v="0"/>
    <n v="77"/>
    <n v="1.3006486548283092"/>
    <n v="35126"/>
    <n v="1.25"/>
    <n v="0.15"/>
    <n v="0.12"/>
    <n v="5.3"/>
    <n v="11.566942552571019"/>
    <n v="0.55520789128656034"/>
    <n v="17.422150443857578"/>
    <n v="0"/>
    <x v="0"/>
  </r>
  <r>
    <s v="SKU-2026-24485"/>
    <s v="SUP-PUN-007"/>
    <x v="0"/>
    <s v="EA"/>
    <n v="3.86"/>
    <n v="10.39"/>
    <x v="1"/>
    <n v="195"/>
    <n v="1.5561066700940174"/>
    <n v="6916"/>
    <n v="0.85"/>
    <n v="0.05"/>
    <n v="0.08"/>
    <n v="40.105400000000003"/>
    <n v="3.3471500417959281"/>
    <n v="0.51055859845784701"/>
    <n v="43.963108640253779"/>
    <n v="0"/>
    <x v="0"/>
  </r>
  <r>
    <s v="SKU-2026-24486"/>
    <s v="SUP-CHE-004"/>
    <x v="2"/>
    <s v="EA"/>
    <n v="7.72"/>
    <n v="22.46"/>
    <x v="2"/>
    <n v="83"/>
    <n v="2.2641502290368081"/>
    <n v="43724"/>
    <n v="1.4"/>
    <n v="0.1"/>
    <n v="0.15"/>
    <n v="173.3912"/>
    <n v="11.689231106007915"/>
    <n v="0.89144122817637206"/>
    <n v="185.9718723341843"/>
    <n v="0"/>
    <x v="0"/>
  </r>
  <r>
    <s v="SKU-2026-24488"/>
    <s v="SUP-NCR-093"/>
    <x v="2"/>
    <s v="KG"/>
    <n v="8.36"/>
    <n v="15.49"/>
    <x v="1"/>
    <n v="178"/>
    <n v="1.2005692859765438"/>
    <n v="45051"/>
    <n v="0.85"/>
    <n v="0.05"/>
    <n v="0.08"/>
    <n v="15.49"/>
    <n v="6.9284514516454188"/>
    <n v="0.51187472076895912"/>
    <n v="22.930326172414375"/>
    <n v="0"/>
    <x v="0"/>
  </r>
  <r>
    <s v="SKU-2026-24489"/>
    <s v="SUP-CHE-009"/>
    <x v="2"/>
    <s v="EA"/>
    <n v="1.28"/>
    <n v="22.65"/>
    <x v="2"/>
    <n v="188"/>
    <n v="2.1944836191693811"/>
    <n v="26466"/>
    <n v="1.4"/>
    <n v="0.1"/>
    <n v="0.15"/>
    <n v="28.991999999999997"/>
    <n v="2.001982187024383"/>
    <n v="0.14325589065937722"/>
    <n v="31.137238077683755"/>
    <n v="0"/>
    <x v="0"/>
  </r>
  <r>
    <s v="SKU-2026-24490"/>
    <s v="SUP-NCR-078"/>
    <x v="2"/>
    <s v="EA"/>
    <n v="2.2400000000000002"/>
    <n v="27.17"/>
    <x v="1"/>
    <n v="17"/>
    <n v="2.0608253874410223"/>
    <n v="22462"/>
    <n v="0.85"/>
    <n v="0.05"/>
    <n v="0.08"/>
    <n v="60.860800000000012"/>
    <n v="2.0023740920374822"/>
    <n v="0.2354286922612624"/>
    <n v="63.098602784298762"/>
    <n v="0"/>
    <x v="0"/>
  </r>
  <r>
    <s v="SKU-2026-24491"/>
    <s v="SUP-NCR-069"/>
    <x v="1"/>
    <s v="EA"/>
    <n v="7.74"/>
    <n v="30.35"/>
    <x v="0"/>
    <n v="19"/>
    <n v="2.4715016409880342"/>
    <n v="27243"/>
    <n v="1.25"/>
    <n v="0.15"/>
    <n v="0.12"/>
    <n v="234.90900000000002"/>
    <n v="9.048352830134057"/>
    <n v="0.97560055776361665"/>
    <n v="244.9329533878977"/>
    <n v="0"/>
    <x v="0"/>
  </r>
  <r>
    <s v="SKU-2026-24492"/>
    <s v="SUP-NCR-073"/>
    <x v="0"/>
    <s v="EA"/>
    <n v="8.3000000000000007"/>
    <n v="44.88"/>
    <x v="0"/>
    <n v="77"/>
    <n v="1.3006486548283092"/>
    <n v="35126"/>
    <n v="1.25"/>
    <n v="0.15"/>
    <n v="0.12"/>
    <n v="372.50400000000008"/>
    <n v="10.436954687802247"/>
    <n v="0.91760762598137213"/>
    <n v="383.85856231378369"/>
    <n v="0"/>
    <x v="0"/>
  </r>
  <r>
    <s v="SKU-2026-24493"/>
    <s v="SUP-PUN-010"/>
    <x v="2"/>
    <s v="EA"/>
    <n v="9.19"/>
    <n v="22.25"/>
    <x v="2"/>
    <n v="18"/>
    <n v="1.4418179231061463"/>
    <n v="33767"/>
    <n v="1.4"/>
    <n v="0.1"/>
    <n v="0.15"/>
    <n v="204.47749999999999"/>
    <n v="13.154290649885262"/>
    <n v="0.67576564238061965"/>
    <n v="218.30755629226587"/>
    <n v="0"/>
    <x v="0"/>
  </r>
  <r>
    <s v="SKU-2026-24494"/>
    <s v="SUP-CHE-095"/>
    <x v="1"/>
    <s v="EA"/>
    <n v="2.21"/>
    <n v="16.760000000000002"/>
    <x v="0"/>
    <n v="85"/>
    <n v="2.1337189939731696"/>
    <n v="47865"/>
    <n v="1.25"/>
    <n v="0.15"/>
    <n v="0.12"/>
    <n v="37.0396"/>
    <n v="3.2360438967710956"/>
    <n v="0.24049146781071595"/>
    <n v="40.516135364581807"/>
    <n v="0"/>
    <x v="0"/>
  </r>
  <r>
    <s v="SKU-2026-24495"/>
    <s v="SUP-NCR-069"/>
    <x v="2"/>
    <s v="EA"/>
    <n v="3.45"/>
    <n v="21.17"/>
    <x v="0"/>
    <n v="19"/>
    <n v="2.4715016409880342"/>
    <n v="27243"/>
    <n v="1.25"/>
    <n v="0.15"/>
    <n v="0.12"/>
    <n v="73.036500000000004"/>
    <n v="4.3450653056600892"/>
    <n v="0.43486071373184465"/>
    <n v="77.81642601939194"/>
    <n v="0"/>
    <x v="0"/>
  </r>
  <r>
    <s v="SKU-2026-24496"/>
    <s v="SUP-NCR-071"/>
    <x v="2"/>
    <s v="EA"/>
    <n v="4.79"/>
    <n v="21.63"/>
    <x v="0"/>
    <n v="99"/>
    <n v="2.1269368553129562"/>
    <n v="31139"/>
    <n v="1.25"/>
    <n v="0.15"/>
    <n v="0.12"/>
    <n v="103.60769999999999"/>
    <n v="5.9579174149921341"/>
    <n v="0.51958940438440204"/>
    <n v="110.08520681937654"/>
    <n v="15000"/>
    <x v="2"/>
  </r>
  <r>
    <s v="SKU-2026-24497"/>
    <s v="SUP-NCR-054"/>
    <x v="1"/>
    <s v="KG"/>
    <n v="2.84"/>
    <n v="11.44"/>
    <x v="2"/>
    <n v="44"/>
    <n v="1.6715716398163831"/>
    <n v="15275"/>
    <n v="1.4"/>
    <n v="0.1"/>
    <n v="0.15"/>
    <n v="11.44"/>
    <n v="3.9471814025738037"/>
    <n v="0.2421104363110049"/>
    <n v="15.629291838884809"/>
    <n v="0"/>
    <x v="0"/>
  </r>
  <r>
    <s v="SKU-2026-24498"/>
    <s v="SUP-NCR-106"/>
    <x v="1"/>
    <s v="EA"/>
    <n v="1.62"/>
    <n v="43.19"/>
    <x v="0"/>
    <n v="13"/>
    <n v="1.6969513441633439"/>
    <n v="7674"/>
    <n v="1.25"/>
    <n v="0.15"/>
    <n v="0.12"/>
    <n v="69.967799999999997"/>
    <n v="1.9950405293208171"/>
    <n v="0.1402021200547755"/>
    <n v="72.103042649375595"/>
    <n v="0"/>
    <x v="0"/>
  </r>
  <r>
    <s v="SKU-2026-24499"/>
    <s v="SUP-NCR-053"/>
    <x v="2"/>
    <s v="EA"/>
    <n v="3.27"/>
    <n v="30.58"/>
    <x v="2"/>
    <n v="109"/>
    <n v="1.2997388278326918"/>
    <n v="48293"/>
    <n v="1.4"/>
    <n v="0.1"/>
    <n v="0.15"/>
    <n v="99.996600000000001"/>
    <n v="4.1796068779969096"/>
    <n v="0.216757444317658"/>
    <n v="104.39296432231457"/>
    <n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7BEBBE-2111-4237-B195-D464F21DB814}" name="PivotTable18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0:E14" firstHeaderRow="0" firstDataRow="1" firstDataCol="1"/>
  <pivotFields count="19"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CBAM_Tax_EUR" fld="15" baseField="0" baseItem="0" numFmtId="169"/>
    <dataField name="Sum of Normalized_Base_Price_EUR" fld="13" baseField="0" baseItem="0" numFmtId="169"/>
    <dataField name="Sum of Logistics_Final_EUR" fld="14" baseField="0" baseItem="0" numFmtId="169"/>
    <dataField name="Sum of Total_Landed_Cost_EUR" fld="16" baseField="0" baseItem="0" numFmtId="16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5897CB-A4CB-4ECF-8511-4B9B404A9502}" name="PivotTable17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8" firstHeaderRow="1" firstDataRow="2" firstDataCol="1"/>
  <pivotFields count="19">
    <pivotField showAll="0"/>
    <pivotField showAll="0"/>
    <pivotField axis="axisCol"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Sum of CBAM_Tax_EUR" fld="15" baseField="0" baseItem="0" numFmtId="16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1674ED-31D6-459B-97B8-205E263ACE29}" name="PivotTable19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>
  <location ref="C8:G13" firstHeaderRow="1" firstDataRow="2" firstDataCol="1"/>
  <pivotFields count="19">
    <pivotField showAll="0"/>
    <pivotField showAll="0"/>
    <pivotField axis="axisCol" showAll="0">
      <items count="4">
        <item n="Alum Casting" x="2"/>
        <item x="1"/>
        <item n="Steel Forging" x="0"/>
        <item t="default"/>
      </items>
    </pivotField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Liability (€)" fld="15" baseField="0" baseItem="0" numFmtId="169"/>
  </dataFields>
  <formats count="4">
    <format dxfId="12">
      <pivotArea dataOnly="0" labelOnly="1" fieldPosition="0">
        <references count="1">
          <reference field="2" count="0"/>
        </references>
      </pivotArea>
    </format>
    <format dxfId="13">
      <pivotArea dataOnly="0" labelOnly="1" grandCol="1" outline="0" fieldPosition="0"/>
    </format>
    <format dxfId="14">
      <pivotArea dataOnly="0" labelOnly="1" fieldPosition="0">
        <references count="1">
          <reference field="2" count="0"/>
        </references>
      </pivotArea>
    </format>
    <format dxfId="15">
      <pivotArea dataOnly="0" labelOnly="1" fieldPosition="0">
        <references count="1">
          <reference field="2" count="0"/>
        </references>
      </pivotArea>
    </format>
  </formats>
  <conditionalFormats count="1">
    <conditionalFormat priority="1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3" selected="0">
              <x v="0"/>
              <x v="1"/>
              <x v="2"/>
            </reference>
            <reference field="6" count="3">
              <x v="0"/>
              <x v="1"/>
              <x v="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7627163F-AC72-4EF0-BE29-4CA26A86F0B0}" autoFormatId="16" applyNumberFormats="0" applyBorderFormats="0" applyFontFormats="0" applyPatternFormats="0" applyAlignmentFormats="0" applyWidthHeightFormats="0">
  <queryTableRefresh nextId="20">
    <queryTableFields count="19">
      <queryTableField id="1" name="SKU_ID" tableColumnId="1"/>
      <queryTableField id="2" name="Supplier_ID" tableColumnId="2"/>
      <queryTableField id="3" name="Material_Category" tableColumnId="3"/>
      <queryTableField id="4" name="UOM" tableColumnId="4"/>
      <queryTableField id="5" name="Unit_Weight_KG" tableColumnId="5"/>
      <queryTableField id="6" name="Base_Price_EUR" tableColumnId="6"/>
      <queryTableField id="7" name="Cluster_Region" tableColumnId="7"/>
      <queryTableField id="8" name="Quality_Score_PPM" tableColumnId="8"/>
      <queryTableField id="9" name="Carbon_Grid_Intensity" tableColumnId="9"/>
      <queryTableField id="10" name="Capacity_Max_Units_Per_Year" tableColumnId="10"/>
      <queryTableField id="11" name="Base_Freight_EUR_Per_KG" tableColumnId="11"/>
      <queryTableField id="12" name="Inland_Handling_Fee_EUR" tableColumnId="12"/>
      <queryTableField id="13" name="Volatility_Index" tableColumnId="13"/>
      <queryTableField id="14" name="Normalized_Base_Price_EUR" tableColumnId="14"/>
      <queryTableField id="15" name="Logistics_Final_EUR" tableColumnId="15"/>
      <queryTableField id="16" name="CBAM_Tax_EUR" tableColumnId="16"/>
      <queryTableField id="17" name="Total_Landed_Cost_EUR" tableColumnId="17"/>
      <queryTableField id="18" name="Allocated_Volume" tableColumnId="18"/>
      <queryTableField id="19" name="Constraint_Status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uster_Region" xr10:uid="{21AD29C0-4EB9-4B17-8C4E-D9788F5B2ADD}" sourceName="Cluster_Region">
  <pivotTables>
    <pivotTable tabId="1" name="PivotTable19"/>
  </pivotTables>
  <data>
    <tabular pivotCacheId="669969838">
      <items count="3">
        <i x="1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nstraint_Status" xr10:uid="{9AE9FDC3-E6FF-45E6-9E91-1E2E1F4A3FCE}" sourceName="Constraint_Status">
  <pivotTables>
    <pivotTable tabId="1" name="PivotTable19"/>
  </pivotTables>
  <data>
    <tabular pivotCacheId="669969838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uster_Region" xr10:uid="{68100649-5E56-460A-9C34-9A8AF27F37F8}" cache="Slicer_Cluster_Region" caption="Cluster_Region" style="SlicerStyleDark1" rowHeight="241300"/>
  <slicer name="Constraint_Status" xr10:uid="{25406A9B-D97C-4069-82B5-D825A2ED734A}" cache="Slicer_Constraint_Status" caption="Constraint_Status" style="SlicerStyleDark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C77AB0-97C9-4BFE-92AF-52B088F256FB}" name="Final_Optimized_Model__2" displayName="Final_Optimized_Model__2" ref="A1:S22645" tableType="queryTable" totalsRowShown="0">
  <autoFilter ref="A1:S22645" xr:uid="{5AC77AB0-97C9-4BFE-92AF-52B088F256FB}"/>
  <tableColumns count="19">
    <tableColumn id="1" xr3:uid="{1466A579-FF1A-453B-B41A-ED2024E0BC06}" uniqueName="1" name="SKU_ID" queryTableFieldId="1" dataDxfId="21"/>
    <tableColumn id="2" xr3:uid="{AD6B9A3D-6F4E-4C65-BE8C-62D823C80EEA}" uniqueName="2" name="Supplier_ID" queryTableFieldId="2" dataDxfId="20"/>
    <tableColumn id="3" xr3:uid="{BC2998D7-537B-4617-A140-35CA2B726297}" uniqueName="3" name="Material_Category" queryTableFieldId="3" dataDxfId="19"/>
    <tableColumn id="4" xr3:uid="{D4072828-9104-4A7E-8BCB-B8EEC0F5C4F9}" uniqueName="4" name="UOM" queryTableFieldId="4" dataDxfId="18"/>
    <tableColumn id="5" xr3:uid="{3F09FB64-1FAA-4D43-BB2D-38E82CC105FF}" uniqueName="5" name="Unit_Weight_KG" queryTableFieldId="5"/>
    <tableColumn id="6" xr3:uid="{658304CC-6530-4153-80A9-2242E8E112A4}" uniqueName="6" name="Base_Price_EUR" queryTableFieldId="6"/>
    <tableColumn id="7" xr3:uid="{50D7E027-F181-489F-85F9-7E1EC95CEC19}" uniqueName="7" name="Cluster_Region" queryTableFieldId="7" dataDxfId="17"/>
    <tableColumn id="8" xr3:uid="{92A1297C-34A0-40A0-B720-8FD2846B0792}" uniqueName="8" name="Quality_Score_PPM" queryTableFieldId="8"/>
    <tableColumn id="9" xr3:uid="{5932EEA3-6423-4464-B8E2-0C042943D0DD}" uniqueName="9" name="Carbon_Grid_Intensity" queryTableFieldId="9"/>
    <tableColumn id="10" xr3:uid="{20EC9DF2-CFE0-4FF8-914E-622F3B077271}" uniqueName="10" name="Capacity_Max_Units_Per_Year" queryTableFieldId="10"/>
    <tableColumn id="11" xr3:uid="{CC95A5B4-9060-45EB-97CE-9E6D9990E8B2}" uniqueName="11" name="Base_Freight_EUR_Per_KG" queryTableFieldId="11"/>
    <tableColumn id="12" xr3:uid="{F12900E2-2CE2-4553-8284-2639B89C31CA}" uniqueName="12" name="Inland_Handling_Fee_EUR" queryTableFieldId="12"/>
    <tableColumn id="13" xr3:uid="{857984C1-5D35-4919-AE01-1F197D8AB3F3}" uniqueName="13" name="Volatility_Index" queryTableFieldId="13"/>
    <tableColumn id="14" xr3:uid="{BA66A981-CB91-4997-A59B-E2100A15C0D2}" uniqueName="14" name="Normalized_Base_Price_EUR" queryTableFieldId="14"/>
    <tableColumn id="15" xr3:uid="{FFE82B74-3A67-43F4-A710-6C67DA43052C}" uniqueName="15" name="Logistics_Final_EUR" queryTableFieldId="15"/>
    <tableColumn id="16" xr3:uid="{09EF8BE3-4A43-472F-BF19-318DFEAB75F1}" uniqueName="16" name="CBAM_Tax_EUR" queryTableFieldId="16"/>
    <tableColumn id="17" xr3:uid="{35EE161E-220C-4852-BA85-95EB879E8280}" uniqueName="17" name="Total_Landed_Cost_EUR" queryTableFieldId="17"/>
    <tableColumn id="18" xr3:uid="{3DB66D84-1A59-4446-A6AB-3415904FB7B4}" uniqueName="18" name="Allocated_Volume" queryTableFieldId="18"/>
    <tableColumn id="19" xr3:uid="{5FE6890D-6FE1-4136-8E7E-F41999CBB7FF}" uniqueName="19" name="Constraint_Status" queryTableFieldId="19" dataDxf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97C2B-3D53-43AB-95E6-E866664BB37D}">
  <dimension ref="A3:E14"/>
  <sheetViews>
    <sheetView workbookViewId="0">
      <selection activeCell="A3" sqref="A3:E8"/>
      <pivotSelection pane="bottomRight" showHeader="1" activeRow="2" previousRow="2" click="1" r:id="rId2">
        <pivotArea type="all" dataOnly="0" outline="0" fieldPosition="0"/>
      </pivotSelection>
    </sheetView>
  </sheetViews>
  <sheetFormatPr defaultRowHeight="14.5" x14ac:dyDescent="0.35"/>
  <cols>
    <col min="1" max="1" width="17.1796875" bestFit="1" customWidth="1"/>
    <col min="2" max="2" width="20.6328125" bestFit="1" customWidth="1"/>
    <col min="3" max="3" width="31.453125" bestFit="1" customWidth="1"/>
    <col min="4" max="4" width="23.54296875" bestFit="1" customWidth="1"/>
    <col min="5" max="5" width="27.90625" bestFit="1" customWidth="1"/>
  </cols>
  <sheetData>
    <row r="3" spans="1:5" x14ac:dyDescent="0.35">
      <c r="A3" s="2" t="s">
        <v>22783</v>
      </c>
      <c r="B3" s="2" t="s">
        <v>22782</v>
      </c>
    </row>
    <row r="4" spans="1:5" x14ac:dyDescent="0.35">
      <c r="A4" s="2" t="s">
        <v>22780</v>
      </c>
      <c r="B4" t="s">
        <v>30</v>
      </c>
      <c r="C4" t="s">
        <v>26</v>
      </c>
      <c r="D4" t="s">
        <v>19</v>
      </c>
      <c r="E4" t="s">
        <v>22781</v>
      </c>
    </row>
    <row r="5" spans="1:5" x14ac:dyDescent="0.35">
      <c r="A5" s="3" t="s">
        <v>27</v>
      </c>
      <c r="B5" s="6">
        <v>859.54466610321765</v>
      </c>
      <c r="C5" s="6">
        <v>902.51577096343931</v>
      </c>
      <c r="D5" s="6">
        <v>1450.5326466273041</v>
      </c>
      <c r="E5" s="6">
        <v>3212.593083693961</v>
      </c>
    </row>
    <row r="6" spans="1:5" x14ac:dyDescent="0.35">
      <c r="A6" s="3" t="s">
        <v>38</v>
      </c>
      <c r="B6" s="6">
        <v>932.42922938835352</v>
      </c>
      <c r="C6" s="6">
        <v>891.05767724349073</v>
      </c>
      <c r="D6" s="6">
        <v>1442.5238628576951</v>
      </c>
      <c r="E6" s="6">
        <v>3266.0107694895396</v>
      </c>
    </row>
    <row r="7" spans="1:5" x14ac:dyDescent="0.35">
      <c r="A7" s="3" t="s">
        <v>21</v>
      </c>
      <c r="B7" s="6">
        <v>1703.9006741242506</v>
      </c>
      <c r="C7" s="6">
        <v>1681.1974406320669</v>
      </c>
      <c r="D7" s="6">
        <v>2846.9367016244109</v>
      </c>
      <c r="E7" s="6">
        <v>6232.0348163807284</v>
      </c>
    </row>
    <row r="8" spans="1:5" x14ac:dyDescent="0.35">
      <c r="A8" s="3" t="s">
        <v>22781</v>
      </c>
      <c r="B8" s="6">
        <v>3495.8745696158217</v>
      </c>
      <c r="C8" s="6">
        <v>3474.7708888389971</v>
      </c>
      <c r="D8" s="6">
        <v>5739.9932111094095</v>
      </c>
      <c r="E8" s="6">
        <v>12710.638669564229</v>
      </c>
    </row>
    <row r="10" spans="1:5" x14ac:dyDescent="0.35">
      <c r="A10" s="2" t="s">
        <v>22780</v>
      </c>
      <c r="B10" t="s">
        <v>22783</v>
      </c>
      <c r="C10" t="s">
        <v>22792</v>
      </c>
      <c r="D10" t="s">
        <v>22784</v>
      </c>
      <c r="E10" t="s">
        <v>22785</v>
      </c>
    </row>
    <row r="11" spans="1:5" x14ac:dyDescent="0.35">
      <c r="A11" s="3" t="s">
        <v>27</v>
      </c>
      <c r="B11" s="6">
        <v>3212.5930836939601</v>
      </c>
      <c r="C11" s="6">
        <v>630470.45509999781</v>
      </c>
      <c r="D11" s="6">
        <v>23746.591899972987</v>
      </c>
      <c r="E11" s="6">
        <v>657429.64008366829</v>
      </c>
    </row>
    <row r="12" spans="1:5" x14ac:dyDescent="0.35">
      <c r="A12" s="3" t="s">
        <v>38</v>
      </c>
      <c r="B12" s="6">
        <v>3266.0107694895391</v>
      </c>
      <c r="C12" s="6">
        <v>668431.87689999875</v>
      </c>
      <c r="D12" s="6">
        <v>41524.893319934032</v>
      </c>
      <c r="E12" s="6">
        <v>713222.78098942072</v>
      </c>
    </row>
    <row r="13" spans="1:5" x14ac:dyDescent="0.35">
      <c r="A13" s="3" t="s">
        <v>21</v>
      </c>
      <c r="B13" s="6">
        <v>6232.0348163807084</v>
      </c>
      <c r="C13" s="6">
        <v>1286605.4832999969</v>
      </c>
      <c r="D13" s="6">
        <v>71971.388214235194</v>
      </c>
      <c r="E13" s="6">
        <v>1364808.9063306211</v>
      </c>
    </row>
    <row r="14" spans="1:5" x14ac:dyDescent="0.35">
      <c r="A14" s="3" t="s">
        <v>22781</v>
      </c>
      <c r="B14" s="6">
        <v>12710.638669564207</v>
      </c>
      <c r="C14" s="6">
        <v>2585507.8152999934</v>
      </c>
      <c r="D14" s="6">
        <v>137242.87343414221</v>
      </c>
      <c r="E14" s="6">
        <v>2735461.327403710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C46CD-FD99-415E-AC2E-7A3B79C1EAB7}">
  <dimension ref="A1:S22645"/>
  <sheetViews>
    <sheetView topLeftCell="A2" workbookViewId="0">
      <selection activeCell="E2" sqref="E2"/>
    </sheetView>
  </sheetViews>
  <sheetFormatPr defaultRowHeight="14.5" x14ac:dyDescent="0.35"/>
  <cols>
    <col min="1" max="1" width="14.36328125" bestFit="1" customWidth="1"/>
    <col min="2" max="2" width="12.7265625" bestFit="1" customWidth="1"/>
    <col min="3" max="3" width="18.7265625" bestFit="1" customWidth="1"/>
    <col min="4" max="4" width="7.453125" bestFit="1" customWidth="1"/>
    <col min="5" max="5" width="17.08984375" bestFit="1" customWidth="1"/>
    <col min="6" max="6" width="16.54296875" bestFit="1" customWidth="1"/>
    <col min="7" max="7" width="17.1796875" bestFit="1" customWidth="1"/>
    <col min="8" max="8" width="19.7265625" bestFit="1" customWidth="1"/>
    <col min="9" max="9" width="22.26953125" bestFit="1" customWidth="1"/>
    <col min="10" max="10" width="29.08984375" bestFit="1" customWidth="1"/>
    <col min="11" max="11" width="25.6328125" bestFit="1" customWidth="1"/>
    <col min="12" max="12" width="25.26953125" bestFit="1" customWidth="1"/>
    <col min="13" max="13" width="16.26953125" bestFit="1" customWidth="1"/>
    <col min="14" max="14" width="27.26953125" bestFit="1" customWidth="1"/>
    <col min="15" max="15" width="19.453125" bestFit="1" customWidth="1"/>
    <col min="16" max="16" width="16.54296875" bestFit="1" customWidth="1"/>
    <col min="17" max="17" width="23.81640625" bestFit="1" customWidth="1"/>
    <col min="18" max="18" width="18.453125" bestFit="1" customWidth="1"/>
    <col min="19" max="19" width="18.26953125" bestFit="1" customWidth="1"/>
  </cols>
  <sheetData>
    <row r="1" spans="1:1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22787</v>
      </c>
      <c r="S1" t="s">
        <v>22788</v>
      </c>
    </row>
    <row r="2" spans="1:19" x14ac:dyDescent="0.35">
      <c r="A2" s="1" t="s">
        <v>17</v>
      </c>
      <c r="B2" s="1" t="s">
        <v>18</v>
      </c>
      <c r="C2" s="1" t="s">
        <v>19</v>
      </c>
      <c r="D2" s="1" t="s">
        <v>20</v>
      </c>
      <c r="E2">
        <v>1.44</v>
      </c>
      <c r="F2">
        <v>46.79</v>
      </c>
      <c r="G2" s="1" t="s">
        <v>21</v>
      </c>
      <c r="H2">
        <v>56</v>
      </c>
      <c r="I2">
        <v>2.1808968965901383</v>
      </c>
      <c r="J2">
        <v>14328</v>
      </c>
      <c r="K2">
        <v>1.25</v>
      </c>
      <c r="L2">
        <v>0.15</v>
      </c>
      <c r="M2">
        <v>0.12</v>
      </c>
      <c r="N2">
        <v>67.377600000000001</v>
      </c>
      <c r="O2">
        <v>2.0978512411918229</v>
      </c>
      <c r="P2">
        <v>0.26694178014263292</v>
      </c>
      <c r="Q2">
        <v>69.742393021334451</v>
      </c>
      <c r="R2">
        <v>0</v>
      </c>
      <c r="S2" s="1" t="s">
        <v>22789</v>
      </c>
    </row>
    <row r="3" spans="1:19" x14ac:dyDescent="0.35">
      <c r="A3" s="1" t="s">
        <v>22</v>
      </c>
      <c r="B3" s="1" t="s">
        <v>23</v>
      </c>
      <c r="C3" s="1" t="s">
        <v>19</v>
      </c>
      <c r="D3" s="1" t="s">
        <v>20</v>
      </c>
      <c r="E3">
        <v>3.7</v>
      </c>
      <c r="F3">
        <v>10.71</v>
      </c>
      <c r="G3" s="1" t="s">
        <v>21</v>
      </c>
      <c r="H3">
        <v>33</v>
      </c>
      <c r="I3">
        <v>2.092186829640958</v>
      </c>
      <c r="J3">
        <v>7746</v>
      </c>
      <c r="K3">
        <v>1.25</v>
      </c>
      <c r="L3">
        <v>0.15</v>
      </c>
      <c r="M3">
        <v>0.12</v>
      </c>
      <c r="N3">
        <v>39.627000000000002</v>
      </c>
      <c r="O3">
        <v>4.6792392988736271</v>
      </c>
      <c r="P3">
        <v>0.65799275792208134</v>
      </c>
      <c r="Q3">
        <v>44.964232056795709</v>
      </c>
      <c r="R3">
        <v>5000</v>
      </c>
      <c r="S3" s="1" t="s">
        <v>22790</v>
      </c>
    </row>
    <row r="4" spans="1:19" x14ac:dyDescent="0.35">
      <c r="A4" s="1" t="s">
        <v>24</v>
      </c>
      <c r="B4" s="1" t="s">
        <v>25</v>
      </c>
      <c r="C4" s="1" t="s">
        <v>26</v>
      </c>
      <c r="D4" s="1" t="s">
        <v>20</v>
      </c>
      <c r="E4">
        <v>10.25</v>
      </c>
      <c r="F4">
        <v>12.21</v>
      </c>
      <c r="G4" s="1" t="s">
        <v>27</v>
      </c>
      <c r="H4">
        <v>38</v>
      </c>
      <c r="I4">
        <v>1.649935868339651</v>
      </c>
      <c r="J4">
        <v>14530</v>
      </c>
      <c r="K4">
        <v>0.85</v>
      </c>
      <c r="L4">
        <v>0.05</v>
      </c>
      <c r="M4">
        <v>0.08</v>
      </c>
      <c r="N4">
        <v>125.1525</v>
      </c>
      <c r="O4">
        <v>8.3472333986947032</v>
      </c>
      <c r="P4">
        <v>0.86250397517455246</v>
      </c>
      <c r="Q4">
        <v>134.36223737386925</v>
      </c>
      <c r="R4">
        <v>0</v>
      </c>
      <c r="S4" s="1" t="s">
        <v>22789</v>
      </c>
    </row>
    <row r="5" spans="1:19" x14ac:dyDescent="0.35">
      <c r="A5" s="1" t="s">
        <v>28</v>
      </c>
      <c r="B5" s="1" t="s">
        <v>29</v>
      </c>
      <c r="C5" s="1" t="s">
        <v>30</v>
      </c>
      <c r="D5" s="1" t="s">
        <v>31</v>
      </c>
      <c r="E5">
        <v>1.35</v>
      </c>
      <c r="F5">
        <v>10.119999999999999</v>
      </c>
      <c r="G5" s="1" t="s">
        <v>27</v>
      </c>
      <c r="H5">
        <v>13</v>
      </c>
      <c r="I5">
        <v>1.7338192187439001</v>
      </c>
      <c r="J5">
        <v>8415</v>
      </c>
      <c r="K5">
        <v>0.85</v>
      </c>
      <c r="L5">
        <v>0.05</v>
      </c>
      <c r="M5">
        <v>0.08</v>
      </c>
      <c r="N5">
        <v>10.119999999999999</v>
      </c>
      <c r="O5">
        <v>1.2544091639379407</v>
      </c>
      <c r="P5">
        <v>0.11937345321051752</v>
      </c>
      <c r="Q5">
        <v>11.493782617148458</v>
      </c>
      <c r="R5">
        <v>0</v>
      </c>
      <c r="S5" s="1" t="s">
        <v>22789</v>
      </c>
    </row>
    <row r="6" spans="1:19" x14ac:dyDescent="0.35">
      <c r="A6" s="1" t="s">
        <v>32</v>
      </c>
      <c r="B6" s="1" t="s">
        <v>33</v>
      </c>
      <c r="C6" s="1" t="s">
        <v>30</v>
      </c>
      <c r="D6" s="1" t="s">
        <v>20</v>
      </c>
      <c r="E6">
        <v>3.59</v>
      </c>
      <c r="F6">
        <v>47.77</v>
      </c>
      <c r="G6" s="1" t="s">
        <v>21</v>
      </c>
      <c r="H6">
        <v>19</v>
      </c>
      <c r="I6">
        <v>2.4715016409880342</v>
      </c>
      <c r="J6">
        <v>27243</v>
      </c>
      <c r="K6">
        <v>1.25</v>
      </c>
      <c r="L6">
        <v>0.15</v>
      </c>
      <c r="M6">
        <v>0.12</v>
      </c>
      <c r="N6">
        <v>171.49430000000001</v>
      </c>
      <c r="O6">
        <v>4.2831563432328918</v>
      </c>
      <c r="P6">
        <v>0.45250723544849913</v>
      </c>
      <c r="Q6">
        <v>176.22996357868141</v>
      </c>
      <c r="R6">
        <v>0</v>
      </c>
      <c r="S6" s="1" t="s">
        <v>22789</v>
      </c>
    </row>
    <row r="7" spans="1:19" x14ac:dyDescent="0.35">
      <c r="A7" s="1" t="s">
        <v>34</v>
      </c>
      <c r="B7" s="1" t="s">
        <v>35</v>
      </c>
      <c r="C7" s="1" t="s">
        <v>30</v>
      </c>
      <c r="D7" s="1" t="s">
        <v>31</v>
      </c>
      <c r="E7">
        <v>2.67</v>
      </c>
      <c r="F7">
        <v>6.82</v>
      </c>
      <c r="G7" s="1" t="s">
        <v>27</v>
      </c>
      <c r="H7">
        <v>172</v>
      </c>
      <c r="I7">
        <v>2.1662238055541363</v>
      </c>
      <c r="J7">
        <v>19833</v>
      </c>
      <c r="K7">
        <v>0.85</v>
      </c>
      <c r="L7">
        <v>0.05</v>
      </c>
      <c r="M7">
        <v>0.08</v>
      </c>
      <c r="N7">
        <v>6.82</v>
      </c>
      <c r="O7">
        <v>2.2324771275094748</v>
      </c>
      <c r="P7">
        <v>0.29497469560230677</v>
      </c>
      <c r="Q7">
        <v>9.3474518231117809</v>
      </c>
      <c r="R7">
        <v>0</v>
      </c>
      <c r="S7" s="1" t="s">
        <v>22789</v>
      </c>
    </row>
    <row r="8" spans="1:19" x14ac:dyDescent="0.35">
      <c r="A8" s="1" t="s">
        <v>36</v>
      </c>
      <c r="B8" s="1" t="s">
        <v>37</v>
      </c>
      <c r="C8" s="1" t="s">
        <v>26</v>
      </c>
      <c r="D8" s="1" t="s">
        <v>31</v>
      </c>
      <c r="E8">
        <v>7.06</v>
      </c>
      <c r="F8">
        <v>6.94</v>
      </c>
      <c r="G8" s="1" t="s">
        <v>38</v>
      </c>
      <c r="H8">
        <v>109</v>
      </c>
      <c r="I8">
        <v>1.2997388278326918</v>
      </c>
      <c r="J8">
        <v>48293</v>
      </c>
      <c r="K8">
        <v>1.4</v>
      </c>
      <c r="L8">
        <v>0.1</v>
      </c>
      <c r="M8">
        <v>0.15</v>
      </c>
      <c r="N8">
        <v>6.94</v>
      </c>
      <c r="O8">
        <v>10.51962145438144</v>
      </c>
      <c r="P8">
        <v>0.46798396234943895</v>
      </c>
      <c r="Q8">
        <v>17.927605416730881</v>
      </c>
      <c r="R8">
        <v>0</v>
      </c>
      <c r="S8" s="1" t="s">
        <v>22789</v>
      </c>
    </row>
    <row r="9" spans="1:19" x14ac:dyDescent="0.35">
      <c r="A9" s="1" t="s">
        <v>39</v>
      </c>
      <c r="B9" s="1" t="s">
        <v>40</v>
      </c>
      <c r="C9" s="1" t="s">
        <v>19</v>
      </c>
      <c r="D9" s="1" t="s">
        <v>31</v>
      </c>
      <c r="E9">
        <v>6.61</v>
      </c>
      <c r="F9">
        <v>39.96</v>
      </c>
      <c r="G9" s="1" t="s">
        <v>21</v>
      </c>
      <c r="H9">
        <v>98</v>
      </c>
      <c r="I9">
        <v>2.4426079568768189</v>
      </c>
      <c r="J9">
        <v>25319</v>
      </c>
      <c r="K9">
        <v>1.25</v>
      </c>
      <c r="L9">
        <v>0.15</v>
      </c>
      <c r="M9">
        <v>0.12</v>
      </c>
      <c r="N9">
        <v>39.96</v>
      </c>
      <c r="O9">
        <v>8.0883108336844103</v>
      </c>
      <c r="P9">
        <v>1.3723792805712407</v>
      </c>
      <c r="Q9">
        <v>49.420690114255649</v>
      </c>
      <c r="R9">
        <v>0</v>
      </c>
      <c r="S9" s="1" t="s">
        <v>22789</v>
      </c>
    </row>
    <row r="10" spans="1:19" x14ac:dyDescent="0.35">
      <c r="A10" s="1" t="s">
        <v>41</v>
      </c>
      <c r="B10" s="1" t="s">
        <v>42</v>
      </c>
      <c r="C10" s="1" t="s">
        <v>19</v>
      </c>
      <c r="D10" s="1" t="s">
        <v>20</v>
      </c>
      <c r="E10">
        <v>0.59</v>
      </c>
      <c r="F10">
        <v>34.17</v>
      </c>
      <c r="G10" s="1" t="s">
        <v>38</v>
      </c>
      <c r="H10">
        <v>5</v>
      </c>
      <c r="I10">
        <v>1.5706176090082751</v>
      </c>
      <c r="J10">
        <v>41690</v>
      </c>
      <c r="K10">
        <v>1.4</v>
      </c>
      <c r="L10">
        <v>0.1</v>
      </c>
      <c r="M10">
        <v>0.15</v>
      </c>
      <c r="N10">
        <v>20.160299999999999</v>
      </c>
      <c r="O10">
        <v>0.85787513751193145</v>
      </c>
      <c r="P10">
        <v>7.8766473091764988E-2</v>
      </c>
      <c r="Q10">
        <v>21.096941610603697</v>
      </c>
      <c r="R10">
        <v>0</v>
      </c>
      <c r="S10" s="1" t="s">
        <v>22789</v>
      </c>
    </row>
    <row r="11" spans="1:19" x14ac:dyDescent="0.35">
      <c r="A11" s="1" t="s">
        <v>43</v>
      </c>
      <c r="B11" s="1" t="s">
        <v>44</v>
      </c>
      <c r="C11" s="1" t="s">
        <v>30</v>
      </c>
      <c r="D11" s="1" t="s">
        <v>20</v>
      </c>
      <c r="E11">
        <v>3.22</v>
      </c>
      <c r="F11">
        <v>14.93</v>
      </c>
      <c r="G11" s="1" t="s">
        <v>21</v>
      </c>
      <c r="H11">
        <v>128</v>
      </c>
      <c r="I11">
        <v>2.2306657766578342</v>
      </c>
      <c r="J11">
        <v>8935</v>
      </c>
      <c r="K11">
        <v>1.25</v>
      </c>
      <c r="L11">
        <v>0.15</v>
      </c>
      <c r="M11">
        <v>0.12</v>
      </c>
      <c r="N11">
        <v>48.074600000000004</v>
      </c>
      <c r="O11">
        <v>4.1329250859505864</v>
      </c>
      <c r="P11">
        <v>0.36631993384274952</v>
      </c>
      <c r="Q11">
        <v>52.573845019793339</v>
      </c>
      <c r="R11">
        <v>0</v>
      </c>
      <c r="S11" s="1" t="s">
        <v>22789</v>
      </c>
    </row>
    <row r="12" spans="1:19" x14ac:dyDescent="0.35">
      <c r="A12" s="1" t="s">
        <v>45</v>
      </c>
      <c r="B12" s="1" t="s">
        <v>46</v>
      </c>
      <c r="C12" s="1" t="s">
        <v>30</v>
      </c>
      <c r="D12" s="1" t="s">
        <v>31</v>
      </c>
      <c r="E12">
        <v>7.26</v>
      </c>
      <c r="F12">
        <v>7.8</v>
      </c>
      <c r="G12" s="1" t="s">
        <v>27</v>
      </c>
      <c r="H12">
        <v>21</v>
      </c>
      <c r="I12">
        <v>2.1726133577191806</v>
      </c>
      <c r="J12">
        <v>26574</v>
      </c>
      <c r="K12">
        <v>0.85</v>
      </c>
      <c r="L12">
        <v>0.05</v>
      </c>
      <c r="M12">
        <v>0.08</v>
      </c>
      <c r="N12">
        <v>7.8</v>
      </c>
      <c r="O12">
        <v>6.0190593695710488</v>
      </c>
      <c r="P12">
        <v>0.80443182182910389</v>
      </c>
      <c r="Q12">
        <v>14.623491191400152</v>
      </c>
      <c r="R12">
        <v>0</v>
      </c>
      <c r="S12" s="1" t="s">
        <v>22789</v>
      </c>
    </row>
    <row r="13" spans="1:19" x14ac:dyDescent="0.35">
      <c r="A13" s="1" t="s">
        <v>47</v>
      </c>
      <c r="B13" s="1" t="s">
        <v>48</v>
      </c>
      <c r="C13" s="1" t="s">
        <v>26</v>
      </c>
      <c r="D13" s="1" t="s">
        <v>20</v>
      </c>
      <c r="E13">
        <v>3.04</v>
      </c>
      <c r="F13">
        <v>46.94</v>
      </c>
      <c r="G13" s="1" t="s">
        <v>38</v>
      </c>
      <c r="H13">
        <v>11</v>
      </c>
      <c r="I13">
        <v>1.6418950045476126</v>
      </c>
      <c r="J13">
        <v>29996</v>
      </c>
      <c r="K13">
        <v>1.4</v>
      </c>
      <c r="L13">
        <v>0.1</v>
      </c>
      <c r="M13">
        <v>0.15</v>
      </c>
      <c r="N13">
        <v>142.69759999999999</v>
      </c>
      <c r="O13">
        <v>4.3406320038371495</v>
      </c>
      <c r="P13">
        <v>0.25455940150506184</v>
      </c>
      <c r="Q13">
        <v>147.2927914053422</v>
      </c>
      <c r="R13">
        <v>0</v>
      </c>
      <c r="S13" s="1" t="s">
        <v>22789</v>
      </c>
    </row>
    <row r="14" spans="1:19" x14ac:dyDescent="0.35">
      <c r="A14" s="1" t="s">
        <v>49</v>
      </c>
      <c r="B14" s="1" t="s">
        <v>50</v>
      </c>
      <c r="C14" s="1" t="s">
        <v>19</v>
      </c>
      <c r="D14" s="1" t="s">
        <v>20</v>
      </c>
      <c r="E14">
        <v>7.29</v>
      </c>
      <c r="F14">
        <v>7.17</v>
      </c>
      <c r="G14" s="1" t="s">
        <v>27</v>
      </c>
      <c r="H14">
        <v>162</v>
      </c>
      <c r="I14">
        <v>2.3887273277534189</v>
      </c>
      <c r="J14">
        <v>26878</v>
      </c>
      <c r="K14">
        <v>0.85</v>
      </c>
      <c r="L14">
        <v>0.05</v>
      </c>
      <c r="M14">
        <v>0.08</v>
      </c>
      <c r="N14">
        <v>52.269300000000001</v>
      </c>
      <c r="O14">
        <v>5.8563807942928472</v>
      </c>
      <c r="P14">
        <v>1.480174888642406</v>
      </c>
      <c r="Q14">
        <v>59.605855682935257</v>
      </c>
      <c r="R14">
        <v>0</v>
      </c>
      <c r="S14" s="1" t="s">
        <v>22789</v>
      </c>
    </row>
    <row r="15" spans="1:19" x14ac:dyDescent="0.35">
      <c r="A15" s="1" t="s">
        <v>51</v>
      </c>
      <c r="B15" s="1" t="s">
        <v>52</v>
      </c>
      <c r="C15" s="1" t="s">
        <v>30</v>
      </c>
      <c r="D15" s="1" t="s">
        <v>20</v>
      </c>
      <c r="E15">
        <v>2.97</v>
      </c>
      <c r="F15">
        <v>16.649999999999999</v>
      </c>
      <c r="G15" s="1" t="s">
        <v>27</v>
      </c>
      <c r="H15">
        <v>15</v>
      </c>
      <c r="I15">
        <v>1.299354441227202</v>
      </c>
      <c r="J15">
        <v>12056</v>
      </c>
      <c r="K15">
        <v>0.85</v>
      </c>
      <c r="L15">
        <v>0.05</v>
      </c>
      <c r="M15">
        <v>0.08</v>
      </c>
      <c r="N15">
        <v>49.450499999999998</v>
      </c>
      <c r="O15">
        <v>2.6753557561896733</v>
      </c>
      <c r="P15">
        <v>0.1968132172126843</v>
      </c>
      <c r="Q15">
        <v>52.322668973402358</v>
      </c>
      <c r="R15">
        <v>0</v>
      </c>
      <c r="S15" s="1" t="s">
        <v>22789</v>
      </c>
    </row>
    <row r="16" spans="1:19" x14ac:dyDescent="0.35">
      <c r="A16" s="1" t="s">
        <v>53</v>
      </c>
      <c r="B16" s="1" t="s">
        <v>54</v>
      </c>
      <c r="C16" s="1" t="s">
        <v>19</v>
      </c>
      <c r="D16" s="1" t="s">
        <v>20</v>
      </c>
      <c r="E16">
        <v>1.19</v>
      </c>
      <c r="F16">
        <v>6.19</v>
      </c>
      <c r="G16" s="1" t="s">
        <v>21</v>
      </c>
      <c r="H16">
        <v>314</v>
      </c>
      <c r="I16">
        <v>1.2902426426843787</v>
      </c>
      <c r="J16">
        <v>44851</v>
      </c>
      <c r="K16">
        <v>1.25</v>
      </c>
      <c r="L16">
        <v>0.15</v>
      </c>
      <c r="M16">
        <v>0.12</v>
      </c>
      <c r="N16">
        <v>7.3661000000000003</v>
      </c>
      <c r="O16">
        <v>1.7349134807786242</v>
      </c>
      <c r="P16">
        <v>0.13050804330752488</v>
      </c>
      <c r="Q16">
        <v>9.2315215240861495</v>
      </c>
      <c r="R16">
        <v>0</v>
      </c>
      <c r="S16" s="1" t="s">
        <v>22789</v>
      </c>
    </row>
    <row r="17" spans="1:19" x14ac:dyDescent="0.35">
      <c r="A17" s="1" t="s">
        <v>55</v>
      </c>
      <c r="B17" s="1" t="s">
        <v>56</v>
      </c>
      <c r="C17" s="1" t="s">
        <v>30</v>
      </c>
      <c r="D17" s="1" t="s">
        <v>31</v>
      </c>
      <c r="E17">
        <v>9.0299999999999994</v>
      </c>
      <c r="F17">
        <v>13.47</v>
      </c>
      <c r="G17" s="1" t="s">
        <v>21</v>
      </c>
      <c r="H17">
        <v>31</v>
      </c>
      <c r="I17">
        <v>1.2217984735568357</v>
      </c>
      <c r="J17">
        <v>28780</v>
      </c>
      <c r="K17">
        <v>1.25</v>
      </c>
      <c r="L17">
        <v>0.15</v>
      </c>
      <c r="M17">
        <v>0.12</v>
      </c>
      <c r="N17">
        <v>13.47</v>
      </c>
      <c r="O17">
        <v>12.735447502827434</v>
      </c>
      <c r="P17">
        <v>0.56267485102712955</v>
      </c>
      <c r="Q17">
        <v>26.768122353854562</v>
      </c>
      <c r="R17">
        <v>0</v>
      </c>
      <c r="S17" s="1" t="s">
        <v>22789</v>
      </c>
    </row>
    <row r="18" spans="1:19" x14ac:dyDescent="0.35">
      <c r="A18" s="1" t="s">
        <v>57</v>
      </c>
      <c r="B18" s="1" t="s">
        <v>58</v>
      </c>
      <c r="C18" s="1" t="s">
        <v>19</v>
      </c>
      <c r="D18" s="1" t="s">
        <v>31</v>
      </c>
      <c r="E18">
        <v>1.1299999999999999</v>
      </c>
      <c r="F18">
        <v>47.15</v>
      </c>
      <c r="G18" s="1" t="s">
        <v>21</v>
      </c>
      <c r="H18">
        <v>235</v>
      </c>
      <c r="I18">
        <v>1.6363411382568658</v>
      </c>
      <c r="J18">
        <v>32102</v>
      </c>
      <c r="K18">
        <v>1.25</v>
      </c>
      <c r="L18">
        <v>0.15</v>
      </c>
      <c r="M18">
        <v>0.12</v>
      </c>
      <c r="N18">
        <v>47.15</v>
      </c>
      <c r="O18">
        <v>1.479531167366531</v>
      </c>
      <c r="P18">
        <v>0.15717056632957196</v>
      </c>
      <c r="Q18">
        <v>48.786701733696098</v>
      </c>
      <c r="R18">
        <v>0</v>
      </c>
      <c r="S18" s="1" t="s">
        <v>22789</v>
      </c>
    </row>
    <row r="19" spans="1:19" x14ac:dyDescent="0.35">
      <c r="A19" s="1" t="s">
        <v>59</v>
      </c>
      <c r="B19" s="1" t="s">
        <v>37</v>
      </c>
      <c r="C19" s="1" t="s">
        <v>30</v>
      </c>
      <c r="D19" s="1" t="s">
        <v>20</v>
      </c>
      <c r="E19">
        <v>4.82</v>
      </c>
      <c r="F19">
        <v>6.02</v>
      </c>
      <c r="G19" s="1" t="s">
        <v>38</v>
      </c>
      <c r="H19">
        <v>109</v>
      </c>
      <c r="I19">
        <v>1.2997388278326918</v>
      </c>
      <c r="J19">
        <v>48293</v>
      </c>
      <c r="K19">
        <v>1.4</v>
      </c>
      <c r="L19">
        <v>0.1</v>
      </c>
      <c r="M19">
        <v>0.15</v>
      </c>
      <c r="N19">
        <v>29.016400000000001</v>
      </c>
      <c r="O19">
        <v>6.4011885381014046</v>
      </c>
      <c r="P19">
        <v>0.31950179865783229</v>
      </c>
      <c r="Q19">
        <v>35.737090336759238</v>
      </c>
      <c r="R19">
        <v>0</v>
      </c>
      <c r="S19" s="1" t="s">
        <v>22789</v>
      </c>
    </row>
    <row r="20" spans="1:19" x14ac:dyDescent="0.35">
      <c r="A20" s="1" t="s">
        <v>60</v>
      </c>
      <c r="B20" s="1" t="s">
        <v>61</v>
      </c>
      <c r="C20" s="1" t="s">
        <v>30</v>
      </c>
      <c r="D20" s="1" t="s">
        <v>20</v>
      </c>
      <c r="E20">
        <v>1.29</v>
      </c>
      <c r="F20">
        <v>9.9700000000000006</v>
      </c>
      <c r="G20" s="1" t="s">
        <v>21</v>
      </c>
      <c r="H20">
        <v>119</v>
      </c>
      <c r="I20">
        <v>1.8407327896045649</v>
      </c>
      <c r="J20">
        <v>44600</v>
      </c>
      <c r="K20">
        <v>1.25</v>
      </c>
      <c r="L20">
        <v>0.15</v>
      </c>
      <c r="M20">
        <v>0.12</v>
      </c>
      <c r="N20">
        <v>12.861300000000002</v>
      </c>
      <c r="O20">
        <v>1.7132672929871107</v>
      </c>
      <c r="P20">
        <v>0.12110181022808435</v>
      </c>
      <c r="Q20">
        <v>14.695669103215197</v>
      </c>
      <c r="R20">
        <v>0</v>
      </c>
      <c r="S20" s="1" t="s">
        <v>22789</v>
      </c>
    </row>
    <row r="21" spans="1:19" x14ac:dyDescent="0.35">
      <c r="A21" s="1" t="s">
        <v>62</v>
      </c>
      <c r="B21" s="1" t="s">
        <v>63</v>
      </c>
      <c r="C21" s="1" t="s">
        <v>30</v>
      </c>
      <c r="D21" s="1" t="s">
        <v>31</v>
      </c>
      <c r="E21">
        <v>0.79</v>
      </c>
      <c r="F21">
        <v>6.63</v>
      </c>
      <c r="G21" s="1" t="s">
        <v>21</v>
      </c>
      <c r="H21">
        <v>148</v>
      </c>
      <c r="I21">
        <v>2.1622120649254111</v>
      </c>
      <c r="J21">
        <v>40550</v>
      </c>
      <c r="K21">
        <v>1.25</v>
      </c>
      <c r="L21">
        <v>0.15</v>
      </c>
      <c r="M21">
        <v>0.12</v>
      </c>
      <c r="N21">
        <v>6.63</v>
      </c>
      <c r="O21">
        <v>1.0259886879861961</v>
      </c>
      <c r="P21">
        <v>8.7115524095844804E-2</v>
      </c>
      <c r="Q21">
        <v>7.7431042120820406</v>
      </c>
      <c r="R21">
        <v>0</v>
      </c>
      <c r="S21" s="1" t="s">
        <v>22789</v>
      </c>
    </row>
    <row r="22" spans="1:19" x14ac:dyDescent="0.35">
      <c r="A22" s="1" t="s">
        <v>64</v>
      </c>
      <c r="B22" s="1" t="s">
        <v>65</v>
      </c>
      <c r="C22" s="1" t="s">
        <v>30</v>
      </c>
      <c r="D22" s="1" t="s">
        <v>20</v>
      </c>
      <c r="E22">
        <v>2.76</v>
      </c>
      <c r="F22">
        <v>45.92</v>
      </c>
      <c r="G22" s="1" t="s">
        <v>38</v>
      </c>
      <c r="H22">
        <v>8</v>
      </c>
      <c r="I22">
        <v>2.3653026065840006</v>
      </c>
      <c r="J22">
        <v>8699</v>
      </c>
      <c r="K22">
        <v>1.4</v>
      </c>
      <c r="L22">
        <v>0.1</v>
      </c>
      <c r="M22">
        <v>0.15</v>
      </c>
      <c r="N22">
        <v>126.7392</v>
      </c>
      <c r="O22">
        <v>3.5779204010074181</v>
      </c>
      <c r="P22">
        <v>0.33293999490276388</v>
      </c>
      <c r="Q22">
        <v>130.65006039591017</v>
      </c>
      <c r="R22">
        <v>0</v>
      </c>
      <c r="S22" s="1" t="s">
        <v>22789</v>
      </c>
    </row>
    <row r="23" spans="1:19" x14ac:dyDescent="0.35">
      <c r="A23" s="1" t="s">
        <v>66</v>
      </c>
      <c r="B23" s="1" t="s">
        <v>67</v>
      </c>
      <c r="C23" s="1" t="s">
        <v>26</v>
      </c>
      <c r="D23" s="1" t="s">
        <v>20</v>
      </c>
      <c r="E23">
        <v>2.96</v>
      </c>
      <c r="F23">
        <v>19.61</v>
      </c>
      <c r="G23" s="1" t="s">
        <v>38</v>
      </c>
      <c r="H23">
        <v>9</v>
      </c>
      <c r="I23">
        <v>1.4384799016369183</v>
      </c>
      <c r="J23">
        <v>6467</v>
      </c>
      <c r="K23">
        <v>1.4</v>
      </c>
      <c r="L23">
        <v>0.1</v>
      </c>
      <c r="M23">
        <v>0.15</v>
      </c>
      <c r="N23">
        <v>58.0456</v>
      </c>
      <c r="O23">
        <v>4.1652641145434659</v>
      </c>
      <c r="P23">
        <v>0.21715292595110916</v>
      </c>
      <c r="Q23">
        <v>62.428017040494581</v>
      </c>
      <c r="R23">
        <v>0</v>
      </c>
      <c r="S23" s="1" t="s">
        <v>22789</v>
      </c>
    </row>
    <row r="24" spans="1:19" x14ac:dyDescent="0.35">
      <c r="A24" s="1" t="s">
        <v>68</v>
      </c>
      <c r="B24" s="1" t="s">
        <v>69</v>
      </c>
      <c r="C24" s="1" t="s">
        <v>26</v>
      </c>
      <c r="D24" s="1" t="s">
        <v>20</v>
      </c>
      <c r="E24">
        <v>1.42</v>
      </c>
      <c r="F24">
        <v>32.700000000000003</v>
      </c>
      <c r="G24" s="1" t="s">
        <v>21</v>
      </c>
      <c r="H24">
        <v>34</v>
      </c>
      <c r="I24">
        <v>1.3372043787349648</v>
      </c>
      <c r="J24">
        <v>36600</v>
      </c>
      <c r="K24">
        <v>1.25</v>
      </c>
      <c r="L24">
        <v>0.15</v>
      </c>
      <c r="M24">
        <v>0.12</v>
      </c>
      <c r="N24">
        <v>46.434000000000005</v>
      </c>
      <c r="O24">
        <v>2.061955754386545</v>
      </c>
      <c r="P24">
        <v>9.6840341107986144E-2</v>
      </c>
      <c r="Q24">
        <v>48.592796095494535</v>
      </c>
      <c r="R24">
        <v>0</v>
      </c>
      <c r="S24" s="1" t="s">
        <v>22789</v>
      </c>
    </row>
    <row r="25" spans="1:19" x14ac:dyDescent="0.35">
      <c r="A25" s="1" t="s">
        <v>70</v>
      </c>
      <c r="B25" s="1" t="s">
        <v>71</v>
      </c>
      <c r="C25" s="1" t="s">
        <v>30</v>
      </c>
      <c r="D25" s="1" t="s">
        <v>20</v>
      </c>
      <c r="E25">
        <v>3.86</v>
      </c>
      <c r="F25">
        <v>27.45</v>
      </c>
      <c r="G25" s="1" t="s">
        <v>27</v>
      </c>
      <c r="H25">
        <v>28</v>
      </c>
      <c r="I25">
        <v>2.058542909985122</v>
      </c>
      <c r="J25">
        <v>46858</v>
      </c>
      <c r="K25">
        <v>0.85</v>
      </c>
      <c r="L25">
        <v>0.05</v>
      </c>
      <c r="M25">
        <v>0.08</v>
      </c>
      <c r="N25">
        <v>105.95699999999999</v>
      </c>
      <c r="O25">
        <v>3.3916132681587792</v>
      </c>
      <c r="P25">
        <v>0.40524475725967102</v>
      </c>
      <c r="Q25">
        <v>109.75385802541844</v>
      </c>
      <c r="R25">
        <v>0</v>
      </c>
      <c r="S25" s="1" t="s">
        <v>22789</v>
      </c>
    </row>
    <row r="26" spans="1:19" x14ac:dyDescent="0.35">
      <c r="A26" s="1" t="s">
        <v>72</v>
      </c>
      <c r="B26" s="1" t="s">
        <v>40</v>
      </c>
      <c r="C26" s="1" t="s">
        <v>26</v>
      </c>
      <c r="D26" s="1" t="s">
        <v>31</v>
      </c>
      <c r="E26">
        <v>5.35</v>
      </c>
      <c r="F26">
        <v>42.93</v>
      </c>
      <c r="G26" s="1" t="s">
        <v>21</v>
      </c>
      <c r="H26">
        <v>98</v>
      </c>
      <c r="I26">
        <v>2.4426079568768189</v>
      </c>
      <c r="J26">
        <v>25319</v>
      </c>
      <c r="K26">
        <v>1.25</v>
      </c>
      <c r="L26">
        <v>0.15</v>
      </c>
      <c r="M26">
        <v>0.12</v>
      </c>
      <c r="N26">
        <v>42.93</v>
      </c>
      <c r="O26">
        <v>6.3333803426838422</v>
      </c>
      <c r="P26">
        <v>0.6664655810338399</v>
      </c>
      <c r="Q26">
        <v>49.929845923717686</v>
      </c>
      <c r="R26">
        <v>0</v>
      </c>
      <c r="S26" s="1" t="s">
        <v>22789</v>
      </c>
    </row>
    <row r="27" spans="1:19" x14ac:dyDescent="0.35">
      <c r="A27" s="1" t="s">
        <v>73</v>
      </c>
      <c r="B27" s="1" t="s">
        <v>74</v>
      </c>
      <c r="C27" s="1" t="s">
        <v>19</v>
      </c>
      <c r="D27" s="1" t="s">
        <v>20</v>
      </c>
      <c r="E27">
        <v>7.51</v>
      </c>
      <c r="F27">
        <v>33.369999999999997</v>
      </c>
      <c r="G27" s="1" t="s">
        <v>38</v>
      </c>
      <c r="H27">
        <v>41</v>
      </c>
      <c r="I27">
        <v>2.414353816919669</v>
      </c>
      <c r="J27">
        <v>32826</v>
      </c>
      <c r="K27">
        <v>1.4</v>
      </c>
      <c r="L27">
        <v>0.1</v>
      </c>
      <c r="M27">
        <v>0.15</v>
      </c>
      <c r="N27">
        <v>250.60869999999997</v>
      </c>
      <c r="O27">
        <v>10.286046683282768</v>
      </c>
      <c r="P27">
        <v>1.5412027590306707</v>
      </c>
      <c r="Q27">
        <v>262.43594944231342</v>
      </c>
      <c r="R27">
        <v>0</v>
      </c>
      <c r="S27" s="1" t="s">
        <v>22789</v>
      </c>
    </row>
    <row r="28" spans="1:19" x14ac:dyDescent="0.35">
      <c r="A28" s="1" t="s">
        <v>75</v>
      </c>
      <c r="B28" s="1" t="s">
        <v>76</v>
      </c>
      <c r="C28" s="1" t="s">
        <v>26</v>
      </c>
      <c r="D28" s="1" t="s">
        <v>20</v>
      </c>
      <c r="E28">
        <v>6.92</v>
      </c>
      <c r="F28">
        <v>41.55</v>
      </c>
      <c r="G28" s="1" t="s">
        <v>21</v>
      </c>
      <c r="H28">
        <v>169</v>
      </c>
      <c r="I28">
        <v>2.3910147459885418</v>
      </c>
      <c r="J28">
        <v>7842</v>
      </c>
      <c r="K28">
        <v>1.25</v>
      </c>
      <c r="L28">
        <v>0.15</v>
      </c>
      <c r="M28">
        <v>0.12</v>
      </c>
      <c r="N28">
        <v>287.52599999999995</v>
      </c>
      <c r="O28">
        <v>9.2305986341207369</v>
      </c>
      <c r="P28">
        <v>0.84383692415427602</v>
      </c>
      <c r="Q28">
        <v>297.60043555827497</v>
      </c>
      <c r="R28">
        <v>0</v>
      </c>
      <c r="S28" s="1" t="s">
        <v>22789</v>
      </c>
    </row>
    <row r="29" spans="1:19" x14ac:dyDescent="0.35">
      <c r="A29" s="1" t="s">
        <v>77</v>
      </c>
      <c r="B29" s="1" t="s">
        <v>54</v>
      </c>
      <c r="C29" s="1" t="s">
        <v>26</v>
      </c>
      <c r="D29" s="1" t="s">
        <v>20</v>
      </c>
      <c r="E29">
        <v>9.24</v>
      </c>
      <c r="F29">
        <v>32.97</v>
      </c>
      <c r="G29" s="1" t="s">
        <v>21</v>
      </c>
      <c r="H29">
        <v>314</v>
      </c>
      <c r="I29">
        <v>1.2902426426843787</v>
      </c>
      <c r="J29">
        <v>44851</v>
      </c>
      <c r="K29">
        <v>1.25</v>
      </c>
      <c r="L29">
        <v>0.15</v>
      </c>
      <c r="M29">
        <v>0.12</v>
      </c>
      <c r="N29">
        <v>304.64280000000002</v>
      </c>
      <c r="O29">
        <v>10.755913676597176</v>
      </c>
      <c r="P29">
        <v>0.60801394293858657</v>
      </c>
      <c r="Q29">
        <v>316.00672761953581</v>
      </c>
      <c r="R29">
        <v>0</v>
      </c>
      <c r="S29" s="1" t="s">
        <v>22789</v>
      </c>
    </row>
    <row r="30" spans="1:19" x14ac:dyDescent="0.35">
      <c r="A30" s="1" t="s">
        <v>78</v>
      </c>
      <c r="B30" s="1" t="s">
        <v>79</v>
      </c>
      <c r="C30" s="1" t="s">
        <v>26</v>
      </c>
      <c r="D30" s="1" t="s">
        <v>20</v>
      </c>
      <c r="E30">
        <v>2.2400000000000002</v>
      </c>
      <c r="F30">
        <v>23.75</v>
      </c>
      <c r="G30" s="1" t="s">
        <v>21</v>
      </c>
      <c r="H30">
        <v>154</v>
      </c>
      <c r="I30">
        <v>2.2878097710699512</v>
      </c>
      <c r="J30">
        <v>26135</v>
      </c>
      <c r="K30">
        <v>1.25</v>
      </c>
      <c r="L30">
        <v>0.15</v>
      </c>
      <c r="M30">
        <v>0.12</v>
      </c>
      <c r="N30">
        <v>53.2</v>
      </c>
      <c r="O30">
        <v>2.6840258136781139</v>
      </c>
      <c r="P30">
        <v>0.26135938824703125</v>
      </c>
      <c r="Q30">
        <v>56.145385201925144</v>
      </c>
      <c r="R30">
        <v>0</v>
      </c>
      <c r="S30" s="1" t="s">
        <v>22789</v>
      </c>
    </row>
    <row r="31" spans="1:19" x14ac:dyDescent="0.35">
      <c r="A31" s="1" t="s">
        <v>80</v>
      </c>
      <c r="B31" s="1" t="s">
        <v>81</v>
      </c>
      <c r="C31" s="1" t="s">
        <v>19</v>
      </c>
      <c r="D31" s="1" t="s">
        <v>31</v>
      </c>
      <c r="E31">
        <v>0.76</v>
      </c>
      <c r="F31">
        <v>17.39</v>
      </c>
      <c r="G31" s="1" t="s">
        <v>21</v>
      </c>
      <c r="H31">
        <v>132</v>
      </c>
      <c r="I31">
        <v>2.0138443392622523</v>
      </c>
      <c r="J31">
        <v>44394</v>
      </c>
      <c r="K31">
        <v>1.25</v>
      </c>
      <c r="L31">
        <v>0.15</v>
      </c>
      <c r="M31">
        <v>0.12</v>
      </c>
      <c r="N31">
        <v>17.39</v>
      </c>
      <c r="O31">
        <v>1.0799715533514851</v>
      </c>
      <c r="P31">
        <v>0.13009434431634151</v>
      </c>
      <c r="Q31">
        <v>18.600065897667825</v>
      </c>
      <c r="R31">
        <v>0</v>
      </c>
      <c r="S31" s="1" t="s">
        <v>22789</v>
      </c>
    </row>
    <row r="32" spans="1:19" x14ac:dyDescent="0.35">
      <c r="A32" s="1" t="s">
        <v>82</v>
      </c>
      <c r="B32" s="1" t="s">
        <v>65</v>
      </c>
      <c r="C32" s="1" t="s">
        <v>26</v>
      </c>
      <c r="D32" s="1" t="s">
        <v>20</v>
      </c>
      <c r="E32">
        <v>3.67</v>
      </c>
      <c r="F32">
        <v>36.97</v>
      </c>
      <c r="G32" s="1" t="s">
        <v>38</v>
      </c>
      <c r="H32">
        <v>8</v>
      </c>
      <c r="I32">
        <v>2.3653026065840006</v>
      </c>
      <c r="J32">
        <v>8699</v>
      </c>
      <c r="K32">
        <v>1.4</v>
      </c>
      <c r="L32">
        <v>0.1</v>
      </c>
      <c r="M32">
        <v>0.15</v>
      </c>
      <c r="N32">
        <v>135.6799</v>
      </c>
      <c r="O32">
        <v>5.8218676394774969</v>
      </c>
      <c r="P32">
        <v>0.44271368887432738</v>
      </c>
      <c r="Q32">
        <v>141.94448132835183</v>
      </c>
      <c r="R32">
        <v>0</v>
      </c>
      <c r="S32" s="1" t="s">
        <v>22789</v>
      </c>
    </row>
    <row r="33" spans="1:19" x14ac:dyDescent="0.35">
      <c r="A33" s="1" t="s">
        <v>83</v>
      </c>
      <c r="B33" s="1" t="s">
        <v>84</v>
      </c>
      <c r="C33" s="1" t="s">
        <v>19</v>
      </c>
      <c r="D33" s="1" t="s">
        <v>20</v>
      </c>
      <c r="E33">
        <v>14.23</v>
      </c>
      <c r="F33">
        <v>27.89</v>
      </c>
      <c r="G33" s="1" t="s">
        <v>27</v>
      </c>
      <c r="H33">
        <v>117</v>
      </c>
      <c r="I33">
        <v>1.4563483798412094</v>
      </c>
      <c r="J33">
        <v>39836</v>
      </c>
      <c r="K33">
        <v>0.85</v>
      </c>
      <c r="L33">
        <v>0.05</v>
      </c>
      <c r="M33">
        <v>0.08</v>
      </c>
      <c r="N33">
        <v>396.87470000000002</v>
      </c>
      <c r="O33">
        <v>11.377206436873985</v>
      </c>
      <c r="P33">
        <v>1.7615261828369349</v>
      </c>
      <c r="Q33">
        <v>410.0134326197109</v>
      </c>
      <c r="R33">
        <v>0</v>
      </c>
      <c r="S33" s="1" t="s">
        <v>22789</v>
      </c>
    </row>
    <row r="34" spans="1:19" x14ac:dyDescent="0.35">
      <c r="A34" s="1" t="s">
        <v>85</v>
      </c>
      <c r="B34" s="1" t="s">
        <v>86</v>
      </c>
      <c r="C34" s="1" t="s">
        <v>19</v>
      </c>
      <c r="D34" s="1" t="s">
        <v>20</v>
      </c>
      <c r="E34">
        <v>0.6</v>
      </c>
      <c r="F34">
        <v>45.4</v>
      </c>
      <c r="G34" s="1" t="s">
        <v>38</v>
      </c>
      <c r="H34">
        <v>2</v>
      </c>
      <c r="I34">
        <v>1.92090667859777</v>
      </c>
      <c r="J34">
        <v>40545</v>
      </c>
      <c r="K34">
        <v>1.4</v>
      </c>
      <c r="L34">
        <v>0.1</v>
      </c>
      <c r="M34">
        <v>0.15</v>
      </c>
      <c r="N34">
        <v>27.24</v>
      </c>
      <c r="O34">
        <v>1.0361256179579657</v>
      </c>
      <c r="P34">
        <v>9.7966240608486257E-2</v>
      </c>
      <c r="Q34">
        <v>28.374091858566448</v>
      </c>
      <c r="R34">
        <v>0</v>
      </c>
      <c r="S34" s="1" t="s">
        <v>22789</v>
      </c>
    </row>
    <row r="35" spans="1:19" x14ac:dyDescent="0.35">
      <c r="A35" s="1" t="s">
        <v>87</v>
      </c>
      <c r="B35" s="1" t="s">
        <v>88</v>
      </c>
      <c r="C35" s="1" t="s">
        <v>30</v>
      </c>
      <c r="D35" s="1" t="s">
        <v>31</v>
      </c>
      <c r="E35">
        <v>3.59</v>
      </c>
      <c r="F35">
        <v>18.23</v>
      </c>
      <c r="G35" s="1" t="s">
        <v>27</v>
      </c>
      <c r="H35">
        <v>178</v>
      </c>
      <c r="I35">
        <v>1.2005692859765438</v>
      </c>
      <c r="J35">
        <v>45051</v>
      </c>
      <c r="K35">
        <v>0.85</v>
      </c>
      <c r="L35">
        <v>0.05</v>
      </c>
      <c r="M35">
        <v>0.08</v>
      </c>
      <c r="N35">
        <v>18.23</v>
      </c>
      <c r="O35">
        <v>3.0852600282673892</v>
      </c>
      <c r="P35">
        <v>0.21981223056944538</v>
      </c>
      <c r="Q35">
        <v>21.535072258836834</v>
      </c>
      <c r="R35">
        <v>0</v>
      </c>
      <c r="S35" s="1" t="s">
        <v>22789</v>
      </c>
    </row>
    <row r="36" spans="1:19" x14ac:dyDescent="0.35">
      <c r="A36" s="1" t="s">
        <v>89</v>
      </c>
      <c r="B36" s="1" t="s">
        <v>90</v>
      </c>
      <c r="C36" s="1" t="s">
        <v>19</v>
      </c>
      <c r="D36" s="1" t="s">
        <v>31</v>
      </c>
      <c r="E36">
        <v>2.16</v>
      </c>
      <c r="F36">
        <v>16.260000000000002</v>
      </c>
      <c r="G36" s="1" t="s">
        <v>38</v>
      </c>
      <c r="H36">
        <v>124</v>
      </c>
      <c r="I36">
        <v>1.7536455053382451</v>
      </c>
      <c r="J36">
        <v>29885</v>
      </c>
      <c r="K36">
        <v>1.4</v>
      </c>
      <c r="L36">
        <v>0.1</v>
      </c>
      <c r="M36">
        <v>0.15</v>
      </c>
      <c r="N36">
        <v>16.260000000000002</v>
      </c>
      <c r="O36">
        <v>3.527330508993836</v>
      </c>
      <c r="P36">
        <v>0.32196931478010182</v>
      </c>
      <c r="Q36">
        <v>20.109299823773938</v>
      </c>
      <c r="R36">
        <v>0</v>
      </c>
      <c r="S36" s="1" t="s">
        <v>22789</v>
      </c>
    </row>
    <row r="37" spans="1:19" x14ac:dyDescent="0.35">
      <c r="A37" s="1" t="s">
        <v>91</v>
      </c>
      <c r="B37" s="1" t="s">
        <v>92</v>
      </c>
      <c r="C37" s="1" t="s">
        <v>26</v>
      </c>
      <c r="D37" s="1" t="s">
        <v>20</v>
      </c>
      <c r="E37">
        <v>3.27</v>
      </c>
      <c r="F37">
        <v>34.74</v>
      </c>
      <c r="G37" s="1" t="s">
        <v>21</v>
      </c>
      <c r="H37">
        <v>108</v>
      </c>
      <c r="I37">
        <v>1.2239790292739003</v>
      </c>
      <c r="J37">
        <v>15517</v>
      </c>
      <c r="K37">
        <v>1.25</v>
      </c>
      <c r="L37">
        <v>0.15</v>
      </c>
      <c r="M37">
        <v>0.12</v>
      </c>
      <c r="N37">
        <v>113.5998</v>
      </c>
      <c r="O37">
        <v>3.8246144884195727</v>
      </c>
      <c r="P37">
        <v>0.20412298271200835</v>
      </c>
      <c r="Q37">
        <v>117.62853747113158</v>
      </c>
      <c r="R37">
        <v>0</v>
      </c>
      <c r="S37" s="1" t="s">
        <v>22789</v>
      </c>
    </row>
    <row r="38" spans="1:19" x14ac:dyDescent="0.35">
      <c r="A38" s="1" t="s">
        <v>93</v>
      </c>
      <c r="B38" s="1" t="s">
        <v>29</v>
      </c>
      <c r="C38" s="1" t="s">
        <v>26</v>
      </c>
      <c r="D38" s="1" t="s">
        <v>20</v>
      </c>
      <c r="E38">
        <v>7.47</v>
      </c>
      <c r="F38">
        <v>17.440000000000001</v>
      </c>
      <c r="G38" s="1" t="s">
        <v>27</v>
      </c>
      <c r="H38">
        <v>13</v>
      </c>
      <c r="I38">
        <v>1.7338192187439001</v>
      </c>
      <c r="J38">
        <v>8415</v>
      </c>
      <c r="K38">
        <v>0.85</v>
      </c>
      <c r="L38">
        <v>0.05</v>
      </c>
      <c r="M38">
        <v>0.08</v>
      </c>
      <c r="N38">
        <v>130.27680000000001</v>
      </c>
      <c r="O38">
        <v>6.860051463592419</v>
      </c>
      <c r="P38">
        <v>0.66053310776486351</v>
      </c>
      <c r="Q38">
        <v>137.7973845713573</v>
      </c>
      <c r="R38">
        <v>0</v>
      </c>
      <c r="S38" s="1" t="s">
        <v>22789</v>
      </c>
    </row>
    <row r="39" spans="1:19" x14ac:dyDescent="0.35">
      <c r="A39" s="1" t="s">
        <v>94</v>
      </c>
      <c r="B39" s="1" t="s">
        <v>95</v>
      </c>
      <c r="C39" s="1" t="s">
        <v>19</v>
      </c>
      <c r="D39" s="1" t="s">
        <v>31</v>
      </c>
      <c r="E39">
        <v>4.22</v>
      </c>
      <c r="F39">
        <v>42.39</v>
      </c>
      <c r="G39" s="1" t="s">
        <v>27</v>
      </c>
      <c r="H39">
        <v>216</v>
      </c>
      <c r="I39">
        <v>2.2413319219137722</v>
      </c>
      <c r="J39">
        <v>10673</v>
      </c>
      <c r="K39">
        <v>0.85</v>
      </c>
      <c r="L39">
        <v>0.05</v>
      </c>
      <c r="M39">
        <v>0.08</v>
      </c>
      <c r="N39">
        <v>42.39</v>
      </c>
      <c r="O39">
        <v>3.5657129067702611</v>
      </c>
      <c r="P39">
        <v>0.80396576039046996</v>
      </c>
      <c r="Q39">
        <v>46.759678667160728</v>
      </c>
      <c r="R39">
        <v>0</v>
      </c>
      <c r="S39" s="1" t="s">
        <v>22789</v>
      </c>
    </row>
    <row r="40" spans="1:19" x14ac:dyDescent="0.35">
      <c r="A40" s="1" t="s">
        <v>96</v>
      </c>
      <c r="B40" s="1" t="s">
        <v>97</v>
      </c>
      <c r="C40" s="1" t="s">
        <v>19</v>
      </c>
      <c r="D40" s="1" t="s">
        <v>20</v>
      </c>
      <c r="E40">
        <v>1.33</v>
      </c>
      <c r="F40">
        <v>21.31</v>
      </c>
      <c r="G40" s="1" t="s">
        <v>21</v>
      </c>
      <c r="H40">
        <v>18</v>
      </c>
      <c r="I40">
        <v>1.4765332864868632</v>
      </c>
      <c r="J40">
        <v>20440</v>
      </c>
      <c r="K40">
        <v>1.25</v>
      </c>
      <c r="L40">
        <v>0.15</v>
      </c>
      <c r="M40">
        <v>0.12</v>
      </c>
      <c r="N40">
        <v>28.342299999999998</v>
      </c>
      <c r="O40">
        <v>1.9612986686086276</v>
      </c>
      <c r="P40">
        <v>0.16692208803733991</v>
      </c>
      <c r="Q40">
        <v>30.470520756645964</v>
      </c>
      <c r="R40">
        <v>0</v>
      </c>
      <c r="S40" s="1" t="s">
        <v>22789</v>
      </c>
    </row>
    <row r="41" spans="1:19" x14ac:dyDescent="0.35">
      <c r="A41" s="1" t="s">
        <v>98</v>
      </c>
      <c r="B41" s="1" t="s">
        <v>99</v>
      </c>
      <c r="C41" s="1" t="s">
        <v>26</v>
      </c>
      <c r="D41" s="1" t="s">
        <v>20</v>
      </c>
      <c r="E41">
        <v>3.72</v>
      </c>
      <c r="F41">
        <v>23.84</v>
      </c>
      <c r="G41" s="1" t="s">
        <v>38</v>
      </c>
      <c r="H41">
        <v>204</v>
      </c>
      <c r="I41">
        <v>1.2138080341756712</v>
      </c>
      <c r="J41">
        <v>7903</v>
      </c>
      <c r="K41">
        <v>1.4</v>
      </c>
      <c r="L41">
        <v>0.1</v>
      </c>
      <c r="M41">
        <v>0.15</v>
      </c>
      <c r="N41">
        <v>88.68480000000001</v>
      </c>
      <c r="O41">
        <v>6.0137715424080573</v>
      </c>
      <c r="P41">
        <v>0.23028366024380834</v>
      </c>
      <c r="Q41">
        <v>94.928855202651874</v>
      </c>
      <c r="R41">
        <v>0</v>
      </c>
      <c r="S41" s="1" t="s">
        <v>22789</v>
      </c>
    </row>
    <row r="42" spans="1:19" x14ac:dyDescent="0.35">
      <c r="A42" s="1" t="s">
        <v>100</v>
      </c>
      <c r="B42" s="1" t="s">
        <v>101</v>
      </c>
      <c r="C42" s="1" t="s">
        <v>30</v>
      </c>
      <c r="D42" s="1" t="s">
        <v>20</v>
      </c>
      <c r="E42">
        <v>6.28</v>
      </c>
      <c r="F42">
        <v>43.5</v>
      </c>
      <c r="G42" s="1" t="s">
        <v>27</v>
      </c>
      <c r="H42">
        <v>252</v>
      </c>
      <c r="I42">
        <v>1.4713461332374131</v>
      </c>
      <c r="J42">
        <v>20867</v>
      </c>
      <c r="K42">
        <v>0.85</v>
      </c>
      <c r="L42">
        <v>0.05</v>
      </c>
      <c r="M42">
        <v>0.08</v>
      </c>
      <c r="N42">
        <v>273.18</v>
      </c>
      <c r="O42">
        <v>5.2460394154234997</v>
      </c>
      <c r="P42">
        <v>0.47124273955327867</v>
      </c>
      <c r="Q42">
        <v>278.89728215497684</v>
      </c>
      <c r="R42">
        <v>0</v>
      </c>
      <c r="S42" s="1" t="s">
        <v>22789</v>
      </c>
    </row>
    <row r="43" spans="1:19" x14ac:dyDescent="0.35">
      <c r="A43" s="1" t="s">
        <v>102</v>
      </c>
      <c r="B43" s="1" t="s">
        <v>103</v>
      </c>
      <c r="C43" s="1" t="s">
        <v>30</v>
      </c>
      <c r="D43" s="1" t="s">
        <v>31</v>
      </c>
      <c r="E43">
        <v>5.29</v>
      </c>
      <c r="F43">
        <v>8.0299999999999994</v>
      </c>
      <c r="G43" s="1" t="s">
        <v>21</v>
      </c>
      <c r="H43">
        <v>20</v>
      </c>
      <c r="I43">
        <v>1.4022534256829486</v>
      </c>
      <c r="J43">
        <v>46998</v>
      </c>
      <c r="K43">
        <v>1.25</v>
      </c>
      <c r="L43">
        <v>0.15</v>
      </c>
      <c r="M43">
        <v>0.12</v>
      </c>
      <c r="N43">
        <v>8.0299999999999994</v>
      </c>
      <c r="O43">
        <v>6.7628354414138574</v>
      </c>
      <c r="P43">
        <v>0.37831395171500271</v>
      </c>
      <c r="Q43">
        <v>15.171149393128859</v>
      </c>
      <c r="R43">
        <v>0</v>
      </c>
      <c r="S43" s="1" t="s">
        <v>22789</v>
      </c>
    </row>
    <row r="44" spans="1:19" x14ac:dyDescent="0.35">
      <c r="A44" s="1" t="s">
        <v>104</v>
      </c>
      <c r="B44" s="1" t="s">
        <v>56</v>
      </c>
      <c r="C44" s="1" t="s">
        <v>26</v>
      </c>
      <c r="D44" s="1" t="s">
        <v>31</v>
      </c>
      <c r="E44">
        <v>3.41</v>
      </c>
      <c r="F44">
        <v>26.38</v>
      </c>
      <c r="G44" s="1" t="s">
        <v>21</v>
      </c>
      <c r="H44">
        <v>31</v>
      </c>
      <c r="I44">
        <v>1.2217984735568357</v>
      </c>
      <c r="J44">
        <v>28780</v>
      </c>
      <c r="K44">
        <v>1.25</v>
      </c>
      <c r="L44">
        <v>0.15</v>
      </c>
      <c r="M44">
        <v>0.12</v>
      </c>
      <c r="N44">
        <v>26.38</v>
      </c>
      <c r="O44">
        <v>4.3060874413572101</v>
      </c>
      <c r="P44">
        <v>0.21248297253626933</v>
      </c>
      <c r="Q44">
        <v>30.898570413893477</v>
      </c>
      <c r="R44">
        <v>0</v>
      </c>
      <c r="S44" s="1" t="s">
        <v>22789</v>
      </c>
    </row>
    <row r="45" spans="1:19" x14ac:dyDescent="0.35">
      <c r="A45" s="1" t="s">
        <v>105</v>
      </c>
      <c r="B45" s="1" t="s">
        <v>106</v>
      </c>
      <c r="C45" s="1" t="s">
        <v>19</v>
      </c>
      <c r="D45" s="1" t="s">
        <v>20</v>
      </c>
      <c r="E45">
        <v>9.6300000000000008</v>
      </c>
      <c r="F45">
        <v>29.04</v>
      </c>
      <c r="G45" s="1" t="s">
        <v>21</v>
      </c>
      <c r="H45">
        <v>29</v>
      </c>
      <c r="I45">
        <v>1.478872077309386</v>
      </c>
      <c r="J45">
        <v>42902</v>
      </c>
      <c r="K45">
        <v>1.25</v>
      </c>
      <c r="L45">
        <v>0.15</v>
      </c>
      <c r="M45">
        <v>0.12</v>
      </c>
      <c r="N45">
        <v>279.65520000000004</v>
      </c>
      <c r="O45">
        <v>12.574383777622069</v>
      </c>
      <c r="P45">
        <v>1.210530738881598</v>
      </c>
      <c r="Q45">
        <v>293.44011451650368</v>
      </c>
      <c r="R45">
        <v>0</v>
      </c>
      <c r="S45" s="1" t="s">
        <v>22789</v>
      </c>
    </row>
    <row r="46" spans="1:19" x14ac:dyDescent="0.35">
      <c r="A46" s="1" t="s">
        <v>107</v>
      </c>
      <c r="B46" s="1" t="s">
        <v>108</v>
      </c>
      <c r="C46" s="1" t="s">
        <v>30</v>
      </c>
      <c r="D46" s="1" t="s">
        <v>20</v>
      </c>
      <c r="E46">
        <v>2.52</v>
      </c>
      <c r="F46">
        <v>7.49</v>
      </c>
      <c r="G46" s="1" t="s">
        <v>38</v>
      </c>
      <c r="H46">
        <v>103</v>
      </c>
      <c r="I46">
        <v>2.2606165206051303</v>
      </c>
      <c r="J46">
        <v>19020</v>
      </c>
      <c r="K46">
        <v>1.4</v>
      </c>
      <c r="L46">
        <v>0.1</v>
      </c>
      <c r="M46">
        <v>0.15</v>
      </c>
      <c r="N46">
        <v>18.8748</v>
      </c>
      <c r="O46">
        <v>3.8771605541092944</v>
      </c>
      <c r="P46">
        <v>0.29053443522817135</v>
      </c>
      <c r="Q46">
        <v>23.042494989337467</v>
      </c>
      <c r="R46">
        <v>0</v>
      </c>
      <c r="S46" s="1" t="s">
        <v>22789</v>
      </c>
    </row>
    <row r="47" spans="1:19" x14ac:dyDescent="0.35">
      <c r="A47" s="1" t="s">
        <v>109</v>
      </c>
      <c r="B47" s="1" t="s">
        <v>110</v>
      </c>
      <c r="C47" s="1" t="s">
        <v>30</v>
      </c>
      <c r="D47" s="1" t="s">
        <v>20</v>
      </c>
      <c r="E47">
        <v>1.98</v>
      </c>
      <c r="F47">
        <v>22.13</v>
      </c>
      <c r="G47" s="1" t="s">
        <v>27</v>
      </c>
      <c r="H47">
        <v>102</v>
      </c>
      <c r="I47">
        <v>2.1240910593526787</v>
      </c>
      <c r="J47">
        <v>49712</v>
      </c>
      <c r="K47">
        <v>0.85</v>
      </c>
      <c r="L47">
        <v>0.05</v>
      </c>
      <c r="M47">
        <v>0.08</v>
      </c>
      <c r="N47">
        <v>43.817399999999999</v>
      </c>
      <c r="O47">
        <v>1.8216024064953873</v>
      </c>
      <c r="P47">
        <v>0.21449071517343349</v>
      </c>
      <c r="Q47">
        <v>45.853493121668819</v>
      </c>
      <c r="R47">
        <v>0</v>
      </c>
      <c r="S47" s="1" t="s">
        <v>22789</v>
      </c>
    </row>
    <row r="48" spans="1:19" x14ac:dyDescent="0.35">
      <c r="A48" s="1" t="s">
        <v>111</v>
      </c>
      <c r="B48" s="1" t="s">
        <v>46</v>
      </c>
      <c r="C48" s="1" t="s">
        <v>30</v>
      </c>
      <c r="D48" s="1" t="s">
        <v>20</v>
      </c>
      <c r="E48">
        <v>0.44</v>
      </c>
      <c r="F48">
        <v>20.75</v>
      </c>
      <c r="G48" s="1" t="s">
        <v>27</v>
      </c>
      <c r="H48">
        <v>21</v>
      </c>
      <c r="I48">
        <v>2.1726133577191806</v>
      </c>
      <c r="J48">
        <v>26574</v>
      </c>
      <c r="K48">
        <v>0.85</v>
      </c>
      <c r="L48">
        <v>0.05</v>
      </c>
      <c r="M48">
        <v>0.08</v>
      </c>
      <c r="N48">
        <v>9.1300000000000008</v>
      </c>
      <c r="O48">
        <v>0.45246514545212912</v>
      </c>
      <c r="P48">
        <v>4.8753443747218406E-2</v>
      </c>
      <c r="Q48">
        <v>9.6312185891993476</v>
      </c>
      <c r="R48">
        <v>0</v>
      </c>
      <c r="S48" s="1" t="s">
        <v>22789</v>
      </c>
    </row>
    <row r="49" spans="1:19" x14ac:dyDescent="0.35">
      <c r="A49" s="1" t="s">
        <v>112</v>
      </c>
      <c r="B49" s="1" t="s">
        <v>113</v>
      </c>
      <c r="C49" s="1" t="s">
        <v>26</v>
      </c>
      <c r="D49" s="1" t="s">
        <v>20</v>
      </c>
      <c r="E49">
        <v>9.09</v>
      </c>
      <c r="F49">
        <v>12.21</v>
      </c>
      <c r="G49" s="1" t="s">
        <v>38</v>
      </c>
      <c r="H49">
        <v>9</v>
      </c>
      <c r="I49">
        <v>1.8147089528898888</v>
      </c>
      <c r="J49">
        <v>19642</v>
      </c>
      <c r="K49">
        <v>1.4</v>
      </c>
      <c r="L49">
        <v>0.1</v>
      </c>
      <c r="M49">
        <v>0.15</v>
      </c>
      <c r="N49">
        <v>110.9889</v>
      </c>
      <c r="O49">
        <v>12.717735752675713</v>
      </c>
      <c r="P49">
        <v>0.84128092347022354</v>
      </c>
      <c r="Q49">
        <v>124.54791667614593</v>
      </c>
      <c r="R49">
        <v>0</v>
      </c>
      <c r="S49" s="1" t="s">
        <v>22789</v>
      </c>
    </row>
    <row r="50" spans="1:19" x14ac:dyDescent="0.35">
      <c r="A50" s="1" t="s">
        <v>114</v>
      </c>
      <c r="B50" s="1" t="s">
        <v>115</v>
      </c>
      <c r="C50" s="1" t="s">
        <v>19</v>
      </c>
      <c r="D50" s="1" t="s">
        <v>31</v>
      </c>
      <c r="E50">
        <v>5.91</v>
      </c>
      <c r="F50">
        <v>45.39</v>
      </c>
      <c r="G50" s="1" t="s">
        <v>21</v>
      </c>
      <c r="H50">
        <v>168</v>
      </c>
      <c r="I50">
        <v>1.3949465916166048</v>
      </c>
      <c r="J50">
        <v>44828</v>
      </c>
      <c r="K50">
        <v>1.25</v>
      </c>
      <c r="L50">
        <v>0.15</v>
      </c>
      <c r="M50">
        <v>0.12</v>
      </c>
      <c r="N50">
        <v>45.39</v>
      </c>
      <c r="O50">
        <v>6.8265583135112244</v>
      </c>
      <c r="P50">
        <v>0.70075142029860149</v>
      </c>
      <c r="Q50">
        <v>52.91730973380983</v>
      </c>
      <c r="R50">
        <v>0</v>
      </c>
      <c r="S50" s="1" t="s">
        <v>22789</v>
      </c>
    </row>
    <row r="51" spans="1:19" x14ac:dyDescent="0.35">
      <c r="A51" s="1" t="s">
        <v>116</v>
      </c>
      <c r="B51" s="1" t="s">
        <v>37</v>
      </c>
      <c r="C51" s="1" t="s">
        <v>26</v>
      </c>
      <c r="D51" s="1" t="s">
        <v>20</v>
      </c>
      <c r="E51">
        <v>7.24</v>
      </c>
      <c r="F51">
        <v>10.210000000000001</v>
      </c>
      <c r="G51" s="1" t="s">
        <v>38</v>
      </c>
      <c r="H51">
        <v>109</v>
      </c>
      <c r="I51">
        <v>1.2997388278326918</v>
      </c>
      <c r="J51">
        <v>48293</v>
      </c>
      <c r="K51">
        <v>1.4</v>
      </c>
      <c r="L51">
        <v>0.1</v>
      </c>
      <c r="M51">
        <v>0.15</v>
      </c>
      <c r="N51">
        <v>73.920400000000015</v>
      </c>
      <c r="O51">
        <v>11.726997129362852</v>
      </c>
      <c r="P51">
        <v>0.47991556478894309</v>
      </c>
      <c r="Q51">
        <v>86.127312694151811</v>
      </c>
      <c r="R51">
        <v>0</v>
      </c>
      <c r="S51" s="1" t="s">
        <v>22789</v>
      </c>
    </row>
    <row r="52" spans="1:19" x14ac:dyDescent="0.35">
      <c r="A52" s="1" t="s">
        <v>117</v>
      </c>
      <c r="B52" s="1" t="s">
        <v>118</v>
      </c>
      <c r="C52" s="1" t="s">
        <v>26</v>
      </c>
      <c r="D52" s="1" t="s">
        <v>20</v>
      </c>
      <c r="E52">
        <v>6.95</v>
      </c>
      <c r="F52">
        <v>33.25</v>
      </c>
      <c r="G52" s="1" t="s">
        <v>27</v>
      </c>
      <c r="H52">
        <v>17</v>
      </c>
      <c r="I52">
        <v>2.0608253874410223</v>
      </c>
      <c r="J52">
        <v>22462</v>
      </c>
      <c r="K52">
        <v>0.85</v>
      </c>
      <c r="L52">
        <v>0.05</v>
      </c>
      <c r="M52">
        <v>0.08</v>
      </c>
      <c r="N52">
        <v>231.08750000000001</v>
      </c>
      <c r="O52">
        <v>6.3626283691229339</v>
      </c>
      <c r="P52">
        <v>0.73045955857847034</v>
      </c>
      <c r="Q52">
        <v>238.18058792770142</v>
      </c>
      <c r="R52">
        <v>0</v>
      </c>
      <c r="S52" s="1" t="s">
        <v>22789</v>
      </c>
    </row>
    <row r="53" spans="1:19" x14ac:dyDescent="0.35">
      <c r="A53" s="1" t="s">
        <v>119</v>
      </c>
      <c r="B53" s="1" t="s">
        <v>120</v>
      </c>
      <c r="C53" s="1" t="s">
        <v>30</v>
      </c>
      <c r="D53" s="1" t="s">
        <v>20</v>
      </c>
      <c r="E53">
        <v>2.13</v>
      </c>
      <c r="F53">
        <v>28.98</v>
      </c>
      <c r="G53" s="1" t="s">
        <v>21</v>
      </c>
      <c r="H53">
        <v>176</v>
      </c>
      <c r="I53">
        <v>1.6483362398100758</v>
      </c>
      <c r="J53">
        <v>42812</v>
      </c>
      <c r="K53">
        <v>1.25</v>
      </c>
      <c r="L53">
        <v>0.15</v>
      </c>
      <c r="M53">
        <v>0.12</v>
      </c>
      <c r="N53">
        <v>61.727399999999996</v>
      </c>
      <c r="O53">
        <v>3.0961687880328808</v>
      </c>
      <c r="P53">
        <v>0.17905876573056853</v>
      </c>
      <c r="Q53">
        <v>65.002627553763446</v>
      </c>
      <c r="R53">
        <v>0</v>
      </c>
      <c r="S53" s="1" t="s">
        <v>22789</v>
      </c>
    </row>
    <row r="54" spans="1:19" x14ac:dyDescent="0.35">
      <c r="A54" s="1" t="s">
        <v>121</v>
      </c>
      <c r="B54" s="1" t="s">
        <v>122</v>
      </c>
      <c r="C54" s="1" t="s">
        <v>30</v>
      </c>
      <c r="D54" s="1" t="s">
        <v>31</v>
      </c>
      <c r="E54">
        <v>3.51</v>
      </c>
      <c r="F54">
        <v>22.47</v>
      </c>
      <c r="G54" s="1" t="s">
        <v>38</v>
      </c>
      <c r="H54">
        <v>18</v>
      </c>
      <c r="I54">
        <v>1.4418179231061463</v>
      </c>
      <c r="J54">
        <v>33767</v>
      </c>
      <c r="K54">
        <v>1.4</v>
      </c>
      <c r="L54">
        <v>0.1</v>
      </c>
      <c r="M54">
        <v>0.15</v>
      </c>
      <c r="N54">
        <v>22.47</v>
      </c>
      <c r="O54">
        <v>4.8806004731460968</v>
      </c>
      <c r="P54">
        <v>0.25809982641523121</v>
      </c>
      <c r="Q54">
        <v>27.608700299561328</v>
      </c>
      <c r="R54">
        <v>0</v>
      </c>
      <c r="S54" s="1" t="s">
        <v>22789</v>
      </c>
    </row>
    <row r="55" spans="1:19" x14ac:dyDescent="0.35">
      <c r="A55" s="1" t="s">
        <v>123</v>
      </c>
      <c r="B55" s="1" t="s">
        <v>103</v>
      </c>
      <c r="C55" s="1" t="s">
        <v>19</v>
      </c>
      <c r="D55" s="1" t="s">
        <v>20</v>
      </c>
      <c r="E55">
        <v>12.65</v>
      </c>
      <c r="F55">
        <v>12.98</v>
      </c>
      <c r="G55" s="1" t="s">
        <v>21</v>
      </c>
      <c r="H55">
        <v>20</v>
      </c>
      <c r="I55">
        <v>1.4022534256829486</v>
      </c>
      <c r="J55">
        <v>46998</v>
      </c>
      <c r="K55">
        <v>1.25</v>
      </c>
      <c r="L55">
        <v>0.15</v>
      </c>
      <c r="M55">
        <v>0.12</v>
      </c>
      <c r="N55">
        <v>164.197</v>
      </c>
      <c r="O55">
        <v>16.818416189289039</v>
      </c>
      <c r="P55">
        <v>1.5077729959655906</v>
      </c>
      <c r="Q55">
        <v>182.52318918525464</v>
      </c>
      <c r="R55">
        <v>0</v>
      </c>
      <c r="S55" s="1" t="s">
        <v>22789</v>
      </c>
    </row>
    <row r="56" spans="1:19" x14ac:dyDescent="0.35">
      <c r="A56" s="1" t="s">
        <v>124</v>
      </c>
      <c r="B56" s="1" t="s">
        <v>125</v>
      </c>
      <c r="C56" s="1" t="s">
        <v>30</v>
      </c>
      <c r="D56" s="1" t="s">
        <v>20</v>
      </c>
      <c r="E56">
        <v>7.71</v>
      </c>
      <c r="F56">
        <v>46.65</v>
      </c>
      <c r="G56" s="1" t="s">
        <v>21</v>
      </c>
      <c r="H56">
        <v>128</v>
      </c>
      <c r="I56">
        <v>2.2006748797662521</v>
      </c>
      <c r="J56">
        <v>14894</v>
      </c>
      <c r="K56">
        <v>1.25</v>
      </c>
      <c r="L56">
        <v>0.15</v>
      </c>
      <c r="M56">
        <v>0.12</v>
      </c>
      <c r="N56">
        <v>359.67149999999998</v>
      </c>
      <c r="O56">
        <v>10.770036135278904</v>
      </c>
      <c r="P56">
        <v>0.86532736947288791</v>
      </c>
      <c r="Q56">
        <v>371.30686350475179</v>
      </c>
      <c r="R56">
        <v>0</v>
      </c>
      <c r="S56" s="1" t="s">
        <v>22789</v>
      </c>
    </row>
    <row r="57" spans="1:19" x14ac:dyDescent="0.35">
      <c r="A57" s="1" t="s">
        <v>126</v>
      </c>
      <c r="B57" s="1" t="s">
        <v>127</v>
      </c>
      <c r="C57" s="1" t="s">
        <v>19</v>
      </c>
      <c r="D57" s="1" t="s">
        <v>20</v>
      </c>
      <c r="E57">
        <v>3.31</v>
      </c>
      <c r="F57">
        <v>11.69</v>
      </c>
      <c r="G57" s="1" t="s">
        <v>21</v>
      </c>
      <c r="H57">
        <v>105</v>
      </c>
      <c r="I57">
        <v>2.2383380896448419</v>
      </c>
      <c r="J57">
        <v>41694</v>
      </c>
      <c r="K57">
        <v>1.25</v>
      </c>
      <c r="L57">
        <v>0.15</v>
      </c>
      <c r="M57">
        <v>0.12</v>
      </c>
      <c r="N57">
        <v>38.693899999999999</v>
      </c>
      <c r="O57">
        <v>3.8997151056320889</v>
      </c>
      <c r="P57">
        <v>0.62975642152157629</v>
      </c>
      <c r="Q57">
        <v>43.223371527153667</v>
      </c>
      <c r="R57">
        <v>0</v>
      </c>
      <c r="S57" s="1" t="s">
        <v>22789</v>
      </c>
    </row>
    <row r="58" spans="1:19" x14ac:dyDescent="0.35">
      <c r="A58" s="1" t="s">
        <v>128</v>
      </c>
      <c r="B58" s="1" t="s">
        <v>129</v>
      </c>
      <c r="C58" s="1" t="s">
        <v>19</v>
      </c>
      <c r="D58" s="1" t="s">
        <v>20</v>
      </c>
      <c r="E58">
        <v>0.72</v>
      </c>
      <c r="F58">
        <v>5.43</v>
      </c>
      <c r="G58" s="1" t="s">
        <v>21</v>
      </c>
      <c r="H58">
        <v>99</v>
      </c>
      <c r="I58">
        <v>2.1269368553129562</v>
      </c>
      <c r="J58">
        <v>31139</v>
      </c>
      <c r="K58">
        <v>1.25</v>
      </c>
      <c r="L58">
        <v>0.15</v>
      </c>
      <c r="M58">
        <v>0.12</v>
      </c>
      <c r="N58">
        <v>3.9095999999999997</v>
      </c>
      <c r="O58">
        <v>1.1450324377099537</v>
      </c>
      <c r="P58">
        <v>0.1301685355451529</v>
      </c>
      <c r="Q58">
        <v>5.1848009732551059</v>
      </c>
      <c r="R58">
        <v>15000</v>
      </c>
      <c r="S58" s="1" t="s">
        <v>22791</v>
      </c>
    </row>
    <row r="59" spans="1:19" x14ac:dyDescent="0.35">
      <c r="A59" s="1" t="s">
        <v>130</v>
      </c>
      <c r="B59" s="1" t="s">
        <v>120</v>
      </c>
      <c r="C59" s="1" t="s">
        <v>19</v>
      </c>
      <c r="D59" s="1" t="s">
        <v>20</v>
      </c>
      <c r="E59">
        <v>2.34</v>
      </c>
      <c r="F59">
        <v>13.26</v>
      </c>
      <c r="G59" s="1" t="s">
        <v>21</v>
      </c>
      <c r="H59">
        <v>176</v>
      </c>
      <c r="I59">
        <v>1.6483362398100758</v>
      </c>
      <c r="J59">
        <v>42812</v>
      </c>
      <c r="K59">
        <v>1.25</v>
      </c>
      <c r="L59">
        <v>0.15</v>
      </c>
      <c r="M59">
        <v>0.12</v>
      </c>
      <c r="N59">
        <v>31.028399999999998</v>
      </c>
      <c r="O59">
        <v>3.2168904791005226</v>
      </c>
      <c r="P59">
        <v>0.32785407809822409</v>
      </c>
      <c r="Q59">
        <v>34.573144557198745</v>
      </c>
      <c r="R59">
        <v>0</v>
      </c>
      <c r="S59" s="1" t="s">
        <v>22789</v>
      </c>
    </row>
    <row r="60" spans="1:19" x14ac:dyDescent="0.35">
      <c r="A60" s="1" t="s">
        <v>131</v>
      </c>
      <c r="B60" s="1" t="s">
        <v>74</v>
      </c>
      <c r="C60" s="1" t="s">
        <v>19</v>
      </c>
      <c r="D60" s="1" t="s">
        <v>20</v>
      </c>
      <c r="E60">
        <v>7.58</v>
      </c>
      <c r="F60">
        <v>24.37</v>
      </c>
      <c r="G60" s="1" t="s">
        <v>38</v>
      </c>
      <c r="H60">
        <v>41</v>
      </c>
      <c r="I60">
        <v>2.414353816919669</v>
      </c>
      <c r="J60">
        <v>32826</v>
      </c>
      <c r="K60">
        <v>1.4</v>
      </c>
      <c r="L60">
        <v>0.1</v>
      </c>
      <c r="M60">
        <v>0.15</v>
      </c>
      <c r="N60">
        <v>184.72460000000001</v>
      </c>
      <c r="O60">
        <v>10.513680797299967</v>
      </c>
      <c r="P60">
        <v>1.5555681642413428</v>
      </c>
      <c r="Q60">
        <v>196.79384896154133</v>
      </c>
      <c r="R60">
        <v>0</v>
      </c>
      <c r="S60" s="1" t="s">
        <v>22789</v>
      </c>
    </row>
    <row r="61" spans="1:19" x14ac:dyDescent="0.35">
      <c r="A61" s="1" t="s">
        <v>132</v>
      </c>
      <c r="B61" s="1" t="s">
        <v>133</v>
      </c>
      <c r="C61" s="1" t="s">
        <v>19</v>
      </c>
      <c r="D61" s="1" t="s">
        <v>31</v>
      </c>
      <c r="E61">
        <v>7.75</v>
      </c>
      <c r="F61">
        <v>28.99</v>
      </c>
      <c r="G61" s="1" t="s">
        <v>21</v>
      </c>
      <c r="H61">
        <v>177</v>
      </c>
      <c r="I61">
        <v>1.7574846376405411</v>
      </c>
      <c r="J61">
        <v>19938</v>
      </c>
      <c r="K61">
        <v>1.25</v>
      </c>
      <c r="L61">
        <v>0.15</v>
      </c>
      <c r="M61">
        <v>0.12</v>
      </c>
      <c r="N61">
        <v>28.99</v>
      </c>
      <c r="O61">
        <v>10.249323096002611</v>
      </c>
      <c r="P61">
        <v>1.1577430050457063</v>
      </c>
      <c r="Q61">
        <v>40.397066101048317</v>
      </c>
      <c r="R61">
        <v>0</v>
      </c>
      <c r="S61" s="1" t="s">
        <v>22789</v>
      </c>
    </row>
    <row r="62" spans="1:19" x14ac:dyDescent="0.35">
      <c r="A62" s="1" t="s">
        <v>134</v>
      </c>
      <c r="B62" s="1" t="s">
        <v>135</v>
      </c>
      <c r="C62" s="1" t="s">
        <v>26</v>
      </c>
      <c r="D62" s="1" t="s">
        <v>20</v>
      </c>
      <c r="E62">
        <v>5.95</v>
      </c>
      <c r="F62">
        <v>29.07</v>
      </c>
      <c r="G62" s="1" t="s">
        <v>21</v>
      </c>
      <c r="H62">
        <v>32</v>
      </c>
      <c r="I62">
        <v>2.0279248140426698</v>
      </c>
      <c r="J62">
        <v>40399</v>
      </c>
      <c r="K62">
        <v>1.25</v>
      </c>
      <c r="L62">
        <v>0.15</v>
      </c>
      <c r="M62">
        <v>0.12</v>
      </c>
      <c r="N62">
        <v>172.9665</v>
      </c>
      <c r="O62">
        <v>8.1199812845701107</v>
      </c>
      <c r="P62">
        <v>0.61537378482124816</v>
      </c>
      <c r="Q62">
        <v>181.70185506939137</v>
      </c>
      <c r="R62">
        <v>0</v>
      </c>
      <c r="S62" s="1" t="s">
        <v>22789</v>
      </c>
    </row>
    <row r="63" spans="1:19" x14ac:dyDescent="0.35">
      <c r="A63" s="1" t="s">
        <v>136</v>
      </c>
      <c r="B63" s="1" t="s">
        <v>58</v>
      </c>
      <c r="C63" s="1" t="s">
        <v>26</v>
      </c>
      <c r="D63" s="1" t="s">
        <v>20</v>
      </c>
      <c r="E63">
        <v>7.15</v>
      </c>
      <c r="F63">
        <v>20.07</v>
      </c>
      <c r="G63" s="1" t="s">
        <v>21</v>
      </c>
      <c r="H63">
        <v>235</v>
      </c>
      <c r="I63">
        <v>1.6363411382568658</v>
      </c>
      <c r="J63">
        <v>32102</v>
      </c>
      <c r="K63">
        <v>1.25</v>
      </c>
      <c r="L63">
        <v>0.15</v>
      </c>
      <c r="M63">
        <v>0.12</v>
      </c>
      <c r="N63">
        <v>143.50050000000002</v>
      </c>
      <c r="O63">
        <v>9.3112666572473231</v>
      </c>
      <c r="P63">
        <v>0.59669179606536604</v>
      </c>
      <c r="Q63">
        <v>153.4084584533127</v>
      </c>
      <c r="R63">
        <v>0</v>
      </c>
      <c r="S63" s="1" t="s">
        <v>22789</v>
      </c>
    </row>
    <row r="64" spans="1:19" x14ac:dyDescent="0.35">
      <c r="A64" s="1" t="s">
        <v>137</v>
      </c>
      <c r="B64" s="1" t="s">
        <v>18</v>
      </c>
      <c r="C64" s="1" t="s">
        <v>26</v>
      </c>
      <c r="D64" s="1" t="s">
        <v>20</v>
      </c>
      <c r="E64">
        <v>8.1300000000000008</v>
      </c>
      <c r="F64">
        <v>21.46</v>
      </c>
      <c r="G64" s="1" t="s">
        <v>21</v>
      </c>
      <c r="H64">
        <v>56</v>
      </c>
      <c r="I64">
        <v>2.1808968965901383</v>
      </c>
      <c r="J64">
        <v>14328</v>
      </c>
      <c r="K64">
        <v>1.25</v>
      </c>
      <c r="L64">
        <v>0.15</v>
      </c>
      <c r="M64">
        <v>0.12</v>
      </c>
      <c r="N64">
        <v>174.46980000000002</v>
      </c>
      <c r="O64">
        <v>9.8836508060478998</v>
      </c>
      <c r="P64">
        <v>0.90426528023316899</v>
      </c>
      <c r="Q64">
        <v>185.25771608628111</v>
      </c>
      <c r="R64">
        <v>0</v>
      </c>
      <c r="S64" s="1" t="s">
        <v>22789</v>
      </c>
    </row>
    <row r="65" spans="1:19" x14ac:dyDescent="0.35">
      <c r="A65" s="1" t="s">
        <v>138</v>
      </c>
      <c r="B65" s="1" t="s">
        <v>103</v>
      </c>
      <c r="C65" s="1" t="s">
        <v>26</v>
      </c>
      <c r="D65" s="1" t="s">
        <v>31</v>
      </c>
      <c r="E65">
        <v>4.84</v>
      </c>
      <c r="F65">
        <v>20.53</v>
      </c>
      <c r="G65" s="1" t="s">
        <v>21</v>
      </c>
      <c r="H65">
        <v>20</v>
      </c>
      <c r="I65">
        <v>1.4022534256829486</v>
      </c>
      <c r="J65">
        <v>46998</v>
      </c>
      <c r="K65">
        <v>1.25</v>
      </c>
      <c r="L65">
        <v>0.15</v>
      </c>
      <c r="M65">
        <v>0.12</v>
      </c>
      <c r="N65">
        <v>20.53</v>
      </c>
      <c r="O65">
        <v>5.7380888619938508</v>
      </c>
      <c r="P65">
        <v>0.34613223559557899</v>
      </c>
      <c r="Q65">
        <v>26.614221097589432</v>
      </c>
      <c r="R65">
        <v>0</v>
      </c>
      <c r="S65" s="1" t="s">
        <v>22789</v>
      </c>
    </row>
    <row r="66" spans="1:19" x14ac:dyDescent="0.35">
      <c r="A66" s="1" t="s">
        <v>139</v>
      </c>
      <c r="B66" s="1" t="s">
        <v>140</v>
      </c>
      <c r="C66" s="1" t="s">
        <v>26</v>
      </c>
      <c r="D66" s="1" t="s">
        <v>20</v>
      </c>
      <c r="E66">
        <v>7.15</v>
      </c>
      <c r="F66">
        <v>10.1</v>
      </c>
      <c r="G66" s="1" t="s">
        <v>21</v>
      </c>
      <c r="H66">
        <v>68</v>
      </c>
      <c r="I66">
        <v>1.7255025659689118</v>
      </c>
      <c r="J66">
        <v>5222</v>
      </c>
      <c r="K66">
        <v>1.25</v>
      </c>
      <c r="L66">
        <v>0.15</v>
      </c>
      <c r="M66">
        <v>0.12</v>
      </c>
      <c r="N66">
        <v>72.215000000000003</v>
      </c>
      <c r="O66">
        <v>9.0774263399130568</v>
      </c>
      <c r="P66">
        <v>0.62920451068056371</v>
      </c>
      <c r="Q66">
        <v>81.92163085059363</v>
      </c>
      <c r="R66">
        <v>0</v>
      </c>
      <c r="S66" s="1" t="s">
        <v>22789</v>
      </c>
    </row>
    <row r="67" spans="1:19" x14ac:dyDescent="0.35">
      <c r="A67" s="1" t="s">
        <v>141</v>
      </c>
      <c r="B67" s="1" t="s">
        <v>86</v>
      </c>
      <c r="C67" s="1" t="s">
        <v>26</v>
      </c>
      <c r="D67" s="1" t="s">
        <v>20</v>
      </c>
      <c r="E67">
        <v>2.2999999999999998</v>
      </c>
      <c r="F67">
        <v>44.85</v>
      </c>
      <c r="G67" s="1" t="s">
        <v>38</v>
      </c>
      <c r="H67">
        <v>2</v>
      </c>
      <c r="I67">
        <v>1.92090667859777</v>
      </c>
      <c r="J67">
        <v>40545</v>
      </c>
      <c r="K67">
        <v>1.4</v>
      </c>
      <c r="L67">
        <v>0.1</v>
      </c>
      <c r="M67">
        <v>0.15</v>
      </c>
      <c r="N67">
        <v>103.155</v>
      </c>
      <c r="O67">
        <v>3.0748405897444036</v>
      </c>
      <c r="P67">
        <v>0.22532235339951837</v>
      </c>
      <c r="Q67">
        <v>106.45516294314392</v>
      </c>
      <c r="R67">
        <v>0</v>
      </c>
      <c r="S67" s="1" t="s">
        <v>22789</v>
      </c>
    </row>
    <row r="68" spans="1:19" x14ac:dyDescent="0.35">
      <c r="A68" s="1" t="s">
        <v>142</v>
      </c>
      <c r="B68" s="1" t="s">
        <v>143</v>
      </c>
      <c r="C68" s="1" t="s">
        <v>19</v>
      </c>
      <c r="D68" s="1" t="s">
        <v>20</v>
      </c>
      <c r="E68">
        <v>1.53</v>
      </c>
      <c r="F68">
        <v>48.1</v>
      </c>
      <c r="G68" s="1" t="s">
        <v>38</v>
      </c>
      <c r="H68">
        <v>122</v>
      </c>
      <c r="I68">
        <v>1.2643146812565011</v>
      </c>
      <c r="J68">
        <v>10446</v>
      </c>
      <c r="K68">
        <v>1.4</v>
      </c>
      <c r="L68">
        <v>0.1</v>
      </c>
      <c r="M68">
        <v>0.15</v>
      </c>
      <c r="N68">
        <v>73.593000000000004</v>
      </c>
      <c r="O68">
        <v>2.2880691621880405</v>
      </c>
      <c r="P68">
        <v>0.16442412429740799</v>
      </c>
      <c r="Q68">
        <v>76.045493286485453</v>
      </c>
      <c r="R68">
        <v>0</v>
      </c>
      <c r="S68" s="1" t="s">
        <v>22789</v>
      </c>
    </row>
    <row r="69" spans="1:19" x14ac:dyDescent="0.35">
      <c r="A69" s="1" t="s">
        <v>144</v>
      </c>
      <c r="B69" s="1" t="s">
        <v>56</v>
      </c>
      <c r="C69" s="1" t="s">
        <v>30</v>
      </c>
      <c r="D69" s="1" t="s">
        <v>20</v>
      </c>
      <c r="E69">
        <v>4.6500000000000004</v>
      </c>
      <c r="F69">
        <v>43.57</v>
      </c>
      <c r="G69" s="1" t="s">
        <v>21</v>
      </c>
      <c r="H69">
        <v>31</v>
      </c>
      <c r="I69">
        <v>1.2217984735568357</v>
      </c>
      <c r="J69">
        <v>28780</v>
      </c>
      <c r="K69">
        <v>1.25</v>
      </c>
      <c r="L69">
        <v>0.15</v>
      </c>
      <c r="M69">
        <v>0.12</v>
      </c>
      <c r="N69">
        <v>202.60050000000001</v>
      </c>
      <c r="O69">
        <v>5.852375623458367</v>
      </c>
      <c r="P69">
        <v>0.28974950800400362</v>
      </c>
      <c r="Q69">
        <v>208.74262513146238</v>
      </c>
      <c r="R69">
        <v>0</v>
      </c>
      <c r="S69" s="1" t="s">
        <v>22789</v>
      </c>
    </row>
    <row r="70" spans="1:19" x14ac:dyDescent="0.35">
      <c r="A70" s="1" t="s">
        <v>145</v>
      </c>
      <c r="B70" s="1" t="s">
        <v>146</v>
      </c>
      <c r="C70" s="1" t="s">
        <v>30</v>
      </c>
      <c r="D70" s="1" t="s">
        <v>20</v>
      </c>
      <c r="E70">
        <v>0.78</v>
      </c>
      <c r="F70">
        <v>36.6</v>
      </c>
      <c r="G70" s="1" t="s">
        <v>21</v>
      </c>
      <c r="H70">
        <v>319</v>
      </c>
      <c r="I70">
        <v>1.510465221952408</v>
      </c>
      <c r="J70">
        <v>20119</v>
      </c>
      <c r="K70">
        <v>1.25</v>
      </c>
      <c r="L70">
        <v>0.15</v>
      </c>
      <c r="M70">
        <v>0.12</v>
      </c>
      <c r="N70">
        <v>28.548000000000002</v>
      </c>
      <c r="O70">
        <v>1.1243286861306665</v>
      </c>
      <c r="P70">
        <v>6.0086306529266782E-2</v>
      </c>
      <c r="Q70">
        <v>29.732414992659937</v>
      </c>
      <c r="R70">
        <v>0</v>
      </c>
      <c r="S70" s="1" t="s">
        <v>22789</v>
      </c>
    </row>
    <row r="71" spans="1:19" x14ac:dyDescent="0.35">
      <c r="A71" s="1" t="s">
        <v>147</v>
      </c>
      <c r="B71" s="1" t="s">
        <v>148</v>
      </c>
      <c r="C71" s="1" t="s">
        <v>30</v>
      </c>
      <c r="D71" s="1" t="s">
        <v>20</v>
      </c>
      <c r="E71">
        <v>5.81</v>
      </c>
      <c r="F71">
        <v>6.86</v>
      </c>
      <c r="G71" s="1" t="s">
        <v>21</v>
      </c>
      <c r="H71">
        <v>85</v>
      </c>
      <c r="I71">
        <v>2.1337189939731696</v>
      </c>
      <c r="J71">
        <v>47865</v>
      </c>
      <c r="K71">
        <v>1.25</v>
      </c>
      <c r="L71">
        <v>0.15</v>
      </c>
      <c r="M71">
        <v>0.12</v>
      </c>
      <c r="N71">
        <v>39.8566</v>
      </c>
      <c r="O71">
        <v>8.0089152251299325</v>
      </c>
      <c r="P71">
        <v>0.63224227510418973</v>
      </c>
      <c r="Q71">
        <v>48.497757500234123</v>
      </c>
      <c r="R71">
        <v>0</v>
      </c>
      <c r="S71" s="1" t="s">
        <v>22789</v>
      </c>
    </row>
    <row r="72" spans="1:19" x14ac:dyDescent="0.35">
      <c r="A72" s="1" t="s">
        <v>149</v>
      </c>
      <c r="B72" s="1" t="s">
        <v>95</v>
      </c>
      <c r="C72" s="1" t="s">
        <v>26</v>
      </c>
      <c r="D72" s="1" t="s">
        <v>31</v>
      </c>
      <c r="E72">
        <v>2.59</v>
      </c>
      <c r="F72">
        <v>10.02</v>
      </c>
      <c r="G72" s="1" t="s">
        <v>27</v>
      </c>
      <c r="H72">
        <v>216</v>
      </c>
      <c r="I72">
        <v>2.2413319219137722</v>
      </c>
      <c r="J72">
        <v>10673</v>
      </c>
      <c r="K72">
        <v>0.85</v>
      </c>
      <c r="L72">
        <v>0.05</v>
      </c>
      <c r="M72">
        <v>0.08</v>
      </c>
      <c r="N72">
        <v>10.02</v>
      </c>
      <c r="O72">
        <v>2.183081008772243</v>
      </c>
      <c r="P72">
        <v>0.29605753356559017</v>
      </c>
      <c r="Q72">
        <v>12.499138542337832</v>
      </c>
      <c r="R72">
        <v>0</v>
      </c>
      <c r="S72" s="1" t="s">
        <v>22789</v>
      </c>
    </row>
    <row r="73" spans="1:19" x14ac:dyDescent="0.35">
      <c r="A73" s="1" t="s">
        <v>150</v>
      </c>
      <c r="B73" s="1" t="s">
        <v>151</v>
      </c>
      <c r="C73" s="1" t="s">
        <v>30</v>
      </c>
      <c r="D73" s="1" t="s">
        <v>31</v>
      </c>
      <c r="E73">
        <v>2.0699999999999998</v>
      </c>
      <c r="F73">
        <v>15.74</v>
      </c>
      <c r="G73" s="1" t="s">
        <v>21</v>
      </c>
      <c r="H73">
        <v>13</v>
      </c>
      <c r="I73">
        <v>2.0952799321150808</v>
      </c>
      <c r="J73">
        <v>37032</v>
      </c>
      <c r="K73">
        <v>1.25</v>
      </c>
      <c r="L73">
        <v>0.15</v>
      </c>
      <c r="M73">
        <v>0.12</v>
      </c>
      <c r="N73">
        <v>15.74</v>
      </c>
      <c r="O73">
        <v>2.9290529763538533</v>
      </c>
      <c r="P73">
        <v>0.22119870243338902</v>
      </c>
      <c r="Q73">
        <v>18.890251678787244</v>
      </c>
      <c r="R73">
        <v>0</v>
      </c>
      <c r="S73" s="1" t="s">
        <v>22789</v>
      </c>
    </row>
    <row r="74" spans="1:19" x14ac:dyDescent="0.35">
      <c r="A74" s="1" t="s">
        <v>152</v>
      </c>
      <c r="B74" s="1" t="s">
        <v>58</v>
      </c>
      <c r="C74" s="1" t="s">
        <v>19</v>
      </c>
      <c r="D74" s="1" t="s">
        <v>20</v>
      </c>
      <c r="E74">
        <v>1.54</v>
      </c>
      <c r="F74">
        <v>18.079999999999998</v>
      </c>
      <c r="G74" s="1" t="s">
        <v>21</v>
      </c>
      <c r="H74">
        <v>235</v>
      </c>
      <c r="I74">
        <v>1.6363411382568658</v>
      </c>
      <c r="J74">
        <v>32102</v>
      </c>
      <c r="K74">
        <v>1.25</v>
      </c>
      <c r="L74">
        <v>0.15</v>
      </c>
      <c r="M74">
        <v>0.12</v>
      </c>
      <c r="N74">
        <v>27.8432</v>
      </c>
      <c r="O74">
        <v>1.8604069473142095</v>
      </c>
      <c r="P74">
        <v>0.21419705499782374</v>
      </c>
      <c r="Q74">
        <v>29.917804002312035</v>
      </c>
      <c r="R74">
        <v>0</v>
      </c>
      <c r="S74" s="1" t="s">
        <v>22789</v>
      </c>
    </row>
    <row r="75" spans="1:19" x14ac:dyDescent="0.35">
      <c r="A75" s="1" t="s">
        <v>153</v>
      </c>
      <c r="B75" s="1" t="s">
        <v>154</v>
      </c>
      <c r="C75" s="1" t="s">
        <v>26</v>
      </c>
      <c r="D75" s="1" t="s">
        <v>31</v>
      </c>
      <c r="E75">
        <v>2.8</v>
      </c>
      <c r="F75">
        <v>17.190000000000001</v>
      </c>
      <c r="G75" s="1" t="s">
        <v>38</v>
      </c>
      <c r="H75">
        <v>201</v>
      </c>
      <c r="I75">
        <v>1.550707051056188</v>
      </c>
      <c r="J75">
        <v>34354</v>
      </c>
      <c r="K75">
        <v>1.4</v>
      </c>
      <c r="L75">
        <v>0.1</v>
      </c>
      <c r="M75">
        <v>0.15</v>
      </c>
      <c r="N75">
        <v>17.190000000000001</v>
      </c>
      <c r="O75">
        <v>4.4747347731885512</v>
      </c>
      <c r="P75">
        <v>0.22144096689082363</v>
      </c>
      <c r="Q75">
        <v>21.886175740079377</v>
      </c>
      <c r="R75">
        <v>0</v>
      </c>
      <c r="S75" s="1" t="s">
        <v>22789</v>
      </c>
    </row>
    <row r="76" spans="1:19" x14ac:dyDescent="0.35">
      <c r="A76" s="1" t="s">
        <v>155</v>
      </c>
      <c r="B76" s="1" t="s">
        <v>156</v>
      </c>
      <c r="C76" s="1" t="s">
        <v>26</v>
      </c>
      <c r="D76" s="1" t="s">
        <v>20</v>
      </c>
      <c r="E76">
        <v>2.61</v>
      </c>
      <c r="F76">
        <v>44.54</v>
      </c>
      <c r="G76" s="1" t="s">
        <v>21</v>
      </c>
      <c r="H76">
        <v>47</v>
      </c>
      <c r="I76">
        <v>1.3327487277528784</v>
      </c>
      <c r="J76">
        <v>44273</v>
      </c>
      <c r="K76">
        <v>1.25</v>
      </c>
      <c r="L76">
        <v>0.15</v>
      </c>
      <c r="M76">
        <v>0.12</v>
      </c>
      <c r="N76">
        <v>116.24939999999999</v>
      </c>
      <c r="O76">
        <v>3.0512033248013131</v>
      </c>
      <c r="P76">
        <v>0.17740218315118561</v>
      </c>
      <c r="Q76">
        <v>119.47800550795249</v>
      </c>
      <c r="R76">
        <v>0</v>
      </c>
      <c r="S76" s="1" t="s">
        <v>22789</v>
      </c>
    </row>
    <row r="77" spans="1:19" x14ac:dyDescent="0.35">
      <c r="A77" s="1" t="s">
        <v>157</v>
      </c>
      <c r="B77" s="1" t="s">
        <v>48</v>
      </c>
      <c r="C77" s="1" t="s">
        <v>26</v>
      </c>
      <c r="D77" s="1" t="s">
        <v>20</v>
      </c>
      <c r="E77">
        <v>5.18</v>
      </c>
      <c r="F77">
        <v>16.38</v>
      </c>
      <c r="G77" s="1" t="s">
        <v>38</v>
      </c>
      <c r="H77">
        <v>11</v>
      </c>
      <c r="I77">
        <v>1.6418950045476126</v>
      </c>
      <c r="J77">
        <v>29996</v>
      </c>
      <c r="K77">
        <v>1.4</v>
      </c>
      <c r="L77">
        <v>0.1</v>
      </c>
      <c r="M77">
        <v>0.15</v>
      </c>
      <c r="N77">
        <v>84.848399999999984</v>
      </c>
      <c r="O77">
        <v>8.1865142100903849</v>
      </c>
      <c r="P77">
        <v>0.43375582230138821</v>
      </c>
      <c r="Q77">
        <v>93.468670032391756</v>
      </c>
      <c r="R77">
        <v>0</v>
      </c>
      <c r="S77" s="1" t="s">
        <v>22789</v>
      </c>
    </row>
    <row r="78" spans="1:19" x14ac:dyDescent="0.35">
      <c r="A78" s="1" t="s">
        <v>158</v>
      </c>
      <c r="B78" s="1" t="s">
        <v>159</v>
      </c>
      <c r="C78" s="1" t="s">
        <v>19</v>
      </c>
      <c r="D78" s="1" t="s">
        <v>20</v>
      </c>
      <c r="E78">
        <v>12.78</v>
      </c>
      <c r="F78">
        <v>9.5500000000000007</v>
      </c>
      <c r="G78" s="1" t="s">
        <v>21</v>
      </c>
      <c r="H78">
        <v>71</v>
      </c>
      <c r="I78">
        <v>1.3460978757573905</v>
      </c>
      <c r="J78">
        <v>47278</v>
      </c>
      <c r="K78">
        <v>1.25</v>
      </c>
      <c r="L78">
        <v>0.15</v>
      </c>
      <c r="M78">
        <v>0.12</v>
      </c>
      <c r="N78">
        <v>122.04900000000001</v>
      </c>
      <c r="O78">
        <v>15.001554039328715</v>
      </c>
      <c r="P78">
        <v>1.4622661224352531</v>
      </c>
      <c r="Q78">
        <v>138.51282016176398</v>
      </c>
      <c r="R78">
        <v>0</v>
      </c>
      <c r="S78" s="1" t="s">
        <v>22789</v>
      </c>
    </row>
    <row r="79" spans="1:19" x14ac:dyDescent="0.35">
      <c r="A79" s="1" t="s">
        <v>160</v>
      </c>
      <c r="B79" s="1" t="s">
        <v>161</v>
      </c>
      <c r="C79" s="1" t="s">
        <v>30</v>
      </c>
      <c r="D79" s="1" t="s">
        <v>31</v>
      </c>
      <c r="E79">
        <v>3.44</v>
      </c>
      <c r="F79">
        <v>20.64</v>
      </c>
      <c r="G79" s="1" t="s">
        <v>21</v>
      </c>
      <c r="H79">
        <v>53</v>
      </c>
      <c r="I79">
        <v>1.8316311697381651</v>
      </c>
      <c r="J79">
        <v>41327</v>
      </c>
      <c r="K79">
        <v>1.25</v>
      </c>
      <c r="L79">
        <v>0.15</v>
      </c>
      <c r="M79">
        <v>0.12</v>
      </c>
      <c r="N79">
        <v>20.64</v>
      </c>
      <c r="O79">
        <v>4.4950088840561833</v>
      </c>
      <c r="P79">
        <v>0.32134137241886368</v>
      </c>
      <c r="Q79">
        <v>25.456350256475048</v>
      </c>
      <c r="R79">
        <v>0</v>
      </c>
      <c r="S79" s="1" t="s">
        <v>22789</v>
      </c>
    </row>
    <row r="80" spans="1:19" x14ac:dyDescent="0.35">
      <c r="A80" s="1" t="s">
        <v>162</v>
      </c>
      <c r="B80" s="1" t="s">
        <v>163</v>
      </c>
      <c r="C80" s="1" t="s">
        <v>19</v>
      </c>
      <c r="D80" s="1" t="s">
        <v>20</v>
      </c>
      <c r="E80">
        <v>4.32</v>
      </c>
      <c r="F80">
        <v>48.41</v>
      </c>
      <c r="G80" s="1" t="s">
        <v>21</v>
      </c>
      <c r="H80">
        <v>52</v>
      </c>
      <c r="I80">
        <v>1.9531025450663908</v>
      </c>
      <c r="J80">
        <v>21024</v>
      </c>
      <c r="K80">
        <v>1.25</v>
      </c>
      <c r="L80">
        <v>0.15</v>
      </c>
      <c r="M80">
        <v>0.12</v>
      </c>
      <c r="N80">
        <v>209.13120000000001</v>
      </c>
      <c r="O80">
        <v>5.7167543323624637</v>
      </c>
      <c r="P80">
        <v>0.71717925454837872</v>
      </c>
      <c r="Q80">
        <v>215.56513358691083</v>
      </c>
      <c r="R80">
        <v>0</v>
      </c>
      <c r="S80" s="1" t="s">
        <v>22789</v>
      </c>
    </row>
    <row r="81" spans="1:19" x14ac:dyDescent="0.35">
      <c r="A81" s="1" t="s">
        <v>164</v>
      </c>
      <c r="B81" s="1" t="s">
        <v>165</v>
      </c>
      <c r="C81" s="1" t="s">
        <v>30</v>
      </c>
      <c r="D81" s="1" t="s">
        <v>31</v>
      </c>
      <c r="E81">
        <v>3.82</v>
      </c>
      <c r="F81">
        <v>11.43</v>
      </c>
      <c r="G81" s="1" t="s">
        <v>27</v>
      </c>
      <c r="H81">
        <v>53</v>
      </c>
      <c r="I81">
        <v>1.6276731703813727</v>
      </c>
      <c r="J81">
        <v>47106</v>
      </c>
      <c r="K81">
        <v>0.85</v>
      </c>
      <c r="L81">
        <v>0.05</v>
      </c>
      <c r="M81">
        <v>0.08</v>
      </c>
      <c r="N81">
        <v>11.43</v>
      </c>
      <c r="O81">
        <v>3.5021255034107672</v>
      </c>
      <c r="P81">
        <v>0.317103287053699</v>
      </c>
      <c r="Q81">
        <v>15.249228790464466</v>
      </c>
      <c r="R81">
        <v>0</v>
      </c>
      <c r="S81" s="1" t="s">
        <v>22789</v>
      </c>
    </row>
    <row r="82" spans="1:19" x14ac:dyDescent="0.35">
      <c r="A82" s="1" t="s">
        <v>166</v>
      </c>
      <c r="B82" s="1" t="s">
        <v>44</v>
      </c>
      <c r="C82" s="1" t="s">
        <v>26</v>
      </c>
      <c r="D82" s="1" t="s">
        <v>31</v>
      </c>
      <c r="E82">
        <v>5.67</v>
      </c>
      <c r="F82">
        <v>7.73</v>
      </c>
      <c r="G82" s="1" t="s">
        <v>21</v>
      </c>
      <c r="H82">
        <v>128</v>
      </c>
      <c r="I82">
        <v>2.2306657766578342</v>
      </c>
      <c r="J82">
        <v>8935</v>
      </c>
      <c r="K82">
        <v>1.25</v>
      </c>
      <c r="L82">
        <v>0.15</v>
      </c>
      <c r="M82">
        <v>0.12</v>
      </c>
      <c r="N82">
        <v>7.73</v>
      </c>
      <c r="O82">
        <v>7.8913334190405671</v>
      </c>
      <c r="P82">
        <v>0.64504162263614584</v>
      </c>
      <c r="Q82">
        <v>16.266375041676714</v>
      </c>
      <c r="R82">
        <v>0</v>
      </c>
      <c r="S82" s="1" t="s">
        <v>22789</v>
      </c>
    </row>
    <row r="83" spans="1:19" x14ac:dyDescent="0.35">
      <c r="A83" s="1" t="s">
        <v>167</v>
      </c>
      <c r="B83" s="1" t="s">
        <v>63</v>
      </c>
      <c r="C83" s="1" t="s">
        <v>19</v>
      </c>
      <c r="D83" s="1" t="s">
        <v>20</v>
      </c>
      <c r="E83">
        <v>1.75</v>
      </c>
      <c r="F83">
        <v>31</v>
      </c>
      <c r="G83" s="1" t="s">
        <v>21</v>
      </c>
      <c r="H83">
        <v>148</v>
      </c>
      <c r="I83">
        <v>2.1622120649254111</v>
      </c>
      <c r="J83">
        <v>40550</v>
      </c>
      <c r="K83">
        <v>1.25</v>
      </c>
      <c r="L83">
        <v>0.15</v>
      </c>
      <c r="M83">
        <v>0.12</v>
      </c>
      <c r="N83">
        <v>54.25</v>
      </c>
      <c r="O83">
        <v>2.592017353741964</v>
      </c>
      <c r="P83">
        <v>0.32162904465765491</v>
      </c>
      <c r="Q83">
        <v>57.163646398399621</v>
      </c>
      <c r="R83">
        <v>0</v>
      </c>
      <c r="S83" s="1" t="s">
        <v>22789</v>
      </c>
    </row>
    <row r="84" spans="1:19" x14ac:dyDescent="0.35">
      <c r="A84" s="1" t="s">
        <v>168</v>
      </c>
      <c r="B84" s="1" t="s">
        <v>169</v>
      </c>
      <c r="C84" s="1" t="s">
        <v>26</v>
      </c>
      <c r="D84" s="1" t="s">
        <v>20</v>
      </c>
      <c r="E84">
        <v>6.21</v>
      </c>
      <c r="F84">
        <v>48.02</v>
      </c>
      <c r="G84" s="1" t="s">
        <v>27</v>
      </c>
      <c r="H84">
        <v>62</v>
      </c>
      <c r="I84">
        <v>1.9764346388584211</v>
      </c>
      <c r="J84">
        <v>28205</v>
      </c>
      <c r="K84">
        <v>0.85</v>
      </c>
      <c r="L84">
        <v>0.05</v>
      </c>
      <c r="M84">
        <v>0.08</v>
      </c>
      <c r="N84">
        <v>298.20420000000001</v>
      </c>
      <c r="O84">
        <v>5.417162150940249</v>
      </c>
      <c r="P84">
        <v>0.62595661447285056</v>
      </c>
      <c r="Q84">
        <v>304.24731876541313</v>
      </c>
      <c r="R84">
        <v>0</v>
      </c>
      <c r="S84" s="1" t="s">
        <v>22789</v>
      </c>
    </row>
    <row r="85" spans="1:19" x14ac:dyDescent="0.35">
      <c r="A85" s="1" t="s">
        <v>170</v>
      </c>
      <c r="B85" s="1" t="s">
        <v>92</v>
      </c>
      <c r="C85" s="1" t="s">
        <v>26</v>
      </c>
      <c r="D85" s="1" t="s">
        <v>20</v>
      </c>
      <c r="E85">
        <v>10.47</v>
      </c>
      <c r="F85">
        <v>43.52</v>
      </c>
      <c r="G85" s="1" t="s">
        <v>21</v>
      </c>
      <c r="H85">
        <v>108</v>
      </c>
      <c r="I85">
        <v>1.2239790292739003</v>
      </c>
      <c r="J85">
        <v>15517</v>
      </c>
      <c r="K85">
        <v>1.25</v>
      </c>
      <c r="L85">
        <v>0.15</v>
      </c>
      <c r="M85">
        <v>0.12</v>
      </c>
      <c r="N85">
        <v>455.65440000000007</v>
      </c>
      <c r="O85">
        <v>14.282759117341106</v>
      </c>
      <c r="P85">
        <v>0.65356808226138452</v>
      </c>
      <c r="Q85">
        <v>470.59072719960255</v>
      </c>
      <c r="R85">
        <v>0</v>
      </c>
      <c r="S85" s="1" t="s">
        <v>22789</v>
      </c>
    </row>
    <row r="86" spans="1:19" x14ac:dyDescent="0.35">
      <c r="A86" s="1" t="s">
        <v>171</v>
      </c>
      <c r="B86" s="1" t="s">
        <v>172</v>
      </c>
      <c r="C86" s="1" t="s">
        <v>19</v>
      </c>
      <c r="D86" s="1" t="s">
        <v>20</v>
      </c>
      <c r="E86">
        <v>2.7</v>
      </c>
      <c r="F86">
        <v>43.83</v>
      </c>
      <c r="G86" s="1" t="s">
        <v>21</v>
      </c>
      <c r="H86">
        <v>2</v>
      </c>
      <c r="I86">
        <v>1.5686297420665538</v>
      </c>
      <c r="J86">
        <v>42676</v>
      </c>
      <c r="K86">
        <v>1.25</v>
      </c>
      <c r="L86">
        <v>0.15</v>
      </c>
      <c r="M86">
        <v>0.12</v>
      </c>
      <c r="N86">
        <v>118.34100000000001</v>
      </c>
      <c r="O86">
        <v>3.1636796190048764</v>
      </c>
      <c r="P86">
        <v>0.36000052580427411</v>
      </c>
      <c r="Q86">
        <v>121.86468014480916</v>
      </c>
      <c r="R86">
        <v>0</v>
      </c>
      <c r="S86" s="1" t="s">
        <v>22789</v>
      </c>
    </row>
    <row r="87" spans="1:19" x14ac:dyDescent="0.35">
      <c r="A87" s="1" t="s">
        <v>173</v>
      </c>
      <c r="B87" s="1" t="s">
        <v>174</v>
      </c>
      <c r="C87" s="1" t="s">
        <v>26</v>
      </c>
      <c r="D87" s="1" t="s">
        <v>20</v>
      </c>
      <c r="E87">
        <v>4.16</v>
      </c>
      <c r="F87">
        <v>12.72</v>
      </c>
      <c r="G87" s="1" t="s">
        <v>21</v>
      </c>
      <c r="H87">
        <v>165</v>
      </c>
      <c r="I87">
        <v>1.3672940382082028</v>
      </c>
      <c r="J87">
        <v>19112</v>
      </c>
      <c r="K87">
        <v>1.25</v>
      </c>
      <c r="L87">
        <v>0.15</v>
      </c>
      <c r="M87">
        <v>0.12</v>
      </c>
      <c r="N87">
        <v>52.915200000000006</v>
      </c>
      <c r="O87">
        <v>5.7277840601991539</v>
      </c>
      <c r="P87">
        <v>0.2900851031462523</v>
      </c>
      <c r="Q87">
        <v>58.933069163345415</v>
      </c>
      <c r="R87">
        <v>0</v>
      </c>
      <c r="S87" s="1" t="s">
        <v>22789</v>
      </c>
    </row>
    <row r="88" spans="1:19" x14ac:dyDescent="0.35">
      <c r="A88" s="1" t="s">
        <v>175</v>
      </c>
      <c r="B88" s="1" t="s">
        <v>108</v>
      </c>
      <c r="C88" s="1" t="s">
        <v>26</v>
      </c>
      <c r="D88" s="1" t="s">
        <v>20</v>
      </c>
      <c r="E88">
        <v>1.1299999999999999</v>
      </c>
      <c r="F88">
        <v>35.26</v>
      </c>
      <c r="G88" s="1" t="s">
        <v>38</v>
      </c>
      <c r="H88">
        <v>103</v>
      </c>
      <c r="I88">
        <v>2.2606165206051303</v>
      </c>
      <c r="J88">
        <v>19020</v>
      </c>
      <c r="K88">
        <v>1.4</v>
      </c>
      <c r="L88">
        <v>0.1</v>
      </c>
      <c r="M88">
        <v>0.15</v>
      </c>
      <c r="N88">
        <v>39.843799999999995</v>
      </c>
      <c r="O88">
        <v>1.7647022518670863</v>
      </c>
      <c r="P88">
        <v>0.13027933008247364</v>
      </c>
      <c r="Q88">
        <v>41.738781581949553</v>
      </c>
      <c r="R88">
        <v>0</v>
      </c>
      <c r="S88" s="1" t="s">
        <v>22789</v>
      </c>
    </row>
    <row r="89" spans="1:19" x14ac:dyDescent="0.35">
      <c r="A89" s="1" t="s">
        <v>176</v>
      </c>
      <c r="B89" s="1" t="s">
        <v>29</v>
      </c>
      <c r="C89" s="1" t="s">
        <v>26</v>
      </c>
      <c r="D89" s="1" t="s">
        <v>31</v>
      </c>
      <c r="E89">
        <v>8.1</v>
      </c>
      <c r="F89">
        <v>31</v>
      </c>
      <c r="G89" s="1" t="s">
        <v>27</v>
      </c>
      <c r="H89">
        <v>13</v>
      </c>
      <c r="I89">
        <v>1.7338192187439001</v>
      </c>
      <c r="J89">
        <v>8415</v>
      </c>
      <c r="K89">
        <v>0.85</v>
      </c>
      <c r="L89">
        <v>0.05</v>
      </c>
      <c r="M89">
        <v>0.08</v>
      </c>
      <c r="N89">
        <v>31</v>
      </c>
      <c r="O89">
        <v>6.9136279420894295</v>
      </c>
      <c r="P89">
        <v>0.71624071926310506</v>
      </c>
      <c r="Q89">
        <v>38.629868661352532</v>
      </c>
      <c r="R89">
        <v>0</v>
      </c>
      <c r="S89" s="1" t="s">
        <v>22789</v>
      </c>
    </row>
    <row r="90" spans="1:19" x14ac:dyDescent="0.35">
      <c r="A90" s="1" t="s">
        <v>177</v>
      </c>
      <c r="B90" s="1" t="s">
        <v>178</v>
      </c>
      <c r="C90" s="1" t="s">
        <v>30</v>
      </c>
      <c r="D90" s="1" t="s">
        <v>31</v>
      </c>
      <c r="E90">
        <v>6.98</v>
      </c>
      <c r="F90">
        <v>9.57</v>
      </c>
      <c r="G90" s="1" t="s">
        <v>38</v>
      </c>
      <c r="H90">
        <v>54</v>
      </c>
      <c r="I90">
        <v>2.2162651509264206</v>
      </c>
      <c r="J90">
        <v>31854</v>
      </c>
      <c r="K90">
        <v>1.4</v>
      </c>
      <c r="L90">
        <v>0.1</v>
      </c>
      <c r="M90">
        <v>0.15</v>
      </c>
      <c r="N90">
        <v>9.57</v>
      </c>
      <c r="O90">
        <v>11.30322004062578</v>
      </c>
      <c r="P90">
        <v>0.78894606842678716</v>
      </c>
      <c r="Q90">
        <v>21.662166109052571</v>
      </c>
      <c r="R90">
        <v>0</v>
      </c>
      <c r="S90" s="1" t="s">
        <v>22789</v>
      </c>
    </row>
    <row r="91" spans="1:19" x14ac:dyDescent="0.35">
      <c r="A91" s="1" t="s">
        <v>179</v>
      </c>
      <c r="B91" s="1" t="s">
        <v>180</v>
      </c>
      <c r="C91" s="1" t="s">
        <v>19</v>
      </c>
      <c r="D91" s="1" t="s">
        <v>20</v>
      </c>
      <c r="E91">
        <v>5.01</v>
      </c>
      <c r="F91">
        <v>7.02</v>
      </c>
      <c r="G91" s="1" t="s">
        <v>21</v>
      </c>
      <c r="H91">
        <v>194</v>
      </c>
      <c r="I91">
        <v>1.216681896420164</v>
      </c>
      <c r="J91">
        <v>11526</v>
      </c>
      <c r="K91">
        <v>1.25</v>
      </c>
      <c r="L91">
        <v>0.15</v>
      </c>
      <c r="M91">
        <v>0.12</v>
      </c>
      <c r="N91">
        <v>35.170199999999994</v>
      </c>
      <c r="O91">
        <v>6.4267089387824043</v>
      </c>
      <c r="P91">
        <v>0.51812398559052675</v>
      </c>
      <c r="Q91">
        <v>42.115032924372926</v>
      </c>
      <c r="R91">
        <v>0</v>
      </c>
      <c r="S91" s="1" t="s">
        <v>22789</v>
      </c>
    </row>
    <row r="92" spans="1:19" x14ac:dyDescent="0.35">
      <c r="A92" s="1" t="s">
        <v>181</v>
      </c>
      <c r="B92" s="1" t="s">
        <v>169</v>
      </c>
      <c r="C92" s="1" t="s">
        <v>19</v>
      </c>
      <c r="D92" s="1" t="s">
        <v>20</v>
      </c>
      <c r="E92">
        <v>2.17</v>
      </c>
      <c r="F92">
        <v>8.1</v>
      </c>
      <c r="G92" s="1" t="s">
        <v>27</v>
      </c>
      <c r="H92">
        <v>62</v>
      </c>
      <c r="I92">
        <v>1.9764346388584211</v>
      </c>
      <c r="J92">
        <v>28205</v>
      </c>
      <c r="K92">
        <v>0.85</v>
      </c>
      <c r="L92">
        <v>0.05</v>
      </c>
      <c r="M92">
        <v>0.08</v>
      </c>
      <c r="N92">
        <v>17.576999999999998</v>
      </c>
      <c r="O92">
        <v>1.8440164998312374</v>
      </c>
      <c r="P92">
        <v>0.36455336913743575</v>
      </c>
      <c r="Q92">
        <v>19.785569868968672</v>
      </c>
      <c r="R92">
        <v>0</v>
      </c>
      <c r="S92" s="1" t="s">
        <v>22789</v>
      </c>
    </row>
    <row r="93" spans="1:19" x14ac:dyDescent="0.35">
      <c r="A93" s="1" t="s">
        <v>182</v>
      </c>
      <c r="B93" s="1" t="s">
        <v>183</v>
      </c>
      <c r="C93" s="1" t="s">
        <v>30</v>
      </c>
      <c r="D93" s="1" t="s">
        <v>31</v>
      </c>
      <c r="E93">
        <v>4.1399999999999997</v>
      </c>
      <c r="F93">
        <v>45.58</v>
      </c>
      <c r="G93" s="1" t="s">
        <v>21</v>
      </c>
      <c r="H93">
        <v>248</v>
      </c>
      <c r="I93">
        <v>1.9436757045513957</v>
      </c>
      <c r="J93">
        <v>5206</v>
      </c>
      <c r="K93">
        <v>1.25</v>
      </c>
      <c r="L93">
        <v>0.15</v>
      </c>
      <c r="M93">
        <v>0.12</v>
      </c>
      <c r="N93">
        <v>45.58</v>
      </c>
      <c r="O93">
        <v>5.7697586857977061</v>
      </c>
      <c r="P93">
        <v>0.41038768825898159</v>
      </c>
      <c r="Q93">
        <v>51.760146374056681</v>
      </c>
      <c r="R93">
        <v>0</v>
      </c>
      <c r="S93" s="1" t="s">
        <v>22789</v>
      </c>
    </row>
    <row r="94" spans="1:19" x14ac:dyDescent="0.35">
      <c r="A94" s="1" t="s">
        <v>184</v>
      </c>
      <c r="B94" s="1" t="s">
        <v>185</v>
      </c>
      <c r="C94" s="1" t="s">
        <v>26</v>
      </c>
      <c r="D94" s="1" t="s">
        <v>31</v>
      </c>
      <c r="E94">
        <v>3.57</v>
      </c>
      <c r="F94">
        <v>14.93</v>
      </c>
      <c r="G94" s="1" t="s">
        <v>38</v>
      </c>
      <c r="H94">
        <v>48</v>
      </c>
      <c r="I94">
        <v>2.4191205714743536</v>
      </c>
      <c r="J94">
        <v>16058</v>
      </c>
      <c r="K94">
        <v>1.4</v>
      </c>
      <c r="L94">
        <v>0.1</v>
      </c>
      <c r="M94">
        <v>0.15</v>
      </c>
      <c r="N94">
        <v>14.93</v>
      </c>
      <c r="O94">
        <v>4.7185972135508356</v>
      </c>
      <c r="P94">
        <v>0.44044928244833548</v>
      </c>
      <c r="Q94">
        <v>20.08904649599917</v>
      </c>
      <c r="R94">
        <v>0</v>
      </c>
      <c r="S94" s="1" t="s">
        <v>22789</v>
      </c>
    </row>
    <row r="95" spans="1:19" x14ac:dyDescent="0.35">
      <c r="A95" s="1" t="s">
        <v>186</v>
      </c>
      <c r="B95" s="1" t="s">
        <v>90</v>
      </c>
      <c r="C95" s="1" t="s">
        <v>26</v>
      </c>
      <c r="D95" s="1" t="s">
        <v>31</v>
      </c>
      <c r="E95">
        <v>5.58</v>
      </c>
      <c r="F95">
        <v>30.28</v>
      </c>
      <c r="G95" s="1" t="s">
        <v>38</v>
      </c>
      <c r="H95">
        <v>124</v>
      </c>
      <c r="I95">
        <v>1.7536455053382451</v>
      </c>
      <c r="J95">
        <v>29885</v>
      </c>
      <c r="K95">
        <v>1.4</v>
      </c>
      <c r="L95">
        <v>0.1</v>
      </c>
      <c r="M95">
        <v>0.15</v>
      </c>
      <c r="N95">
        <v>30.28</v>
      </c>
      <c r="O95">
        <v>8.4305880813495495</v>
      </c>
      <c r="P95">
        <v>0.49905243790915776</v>
      </c>
      <c r="Q95">
        <v>39.209640519258706</v>
      </c>
      <c r="R95">
        <v>0</v>
      </c>
      <c r="S95" s="1" t="s">
        <v>22789</v>
      </c>
    </row>
    <row r="96" spans="1:19" x14ac:dyDescent="0.35">
      <c r="A96" s="1" t="s">
        <v>187</v>
      </c>
      <c r="B96" s="1" t="s">
        <v>44</v>
      </c>
      <c r="C96" s="1" t="s">
        <v>19</v>
      </c>
      <c r="D96" s="1" t="s">
        <v>20</v>
      </c>
      <c r="E96">
        <v>4.4000000000000004</v>
      </c>
      <c r="F96">
        <v>45.87</v>
      </c>
      <c r="G96" s="1" t="s">
        <v>21</v>
      </c>
      <c r="H96">
        <v>128</v>
      </c>
      <c r="I96">
        <v>2.2306657766578342</v>
      </c>
      <c r="J96">
        <v>8935</v>
      </c>
      <c r="K96">
        <v>1.25</v>
      </c>
      <c r="L96">
        <v>0.15</v>
      </c>
      <c r="M96">
        <v>0.12</v>
      </c>
      <c r="N96">
        <v>201.828</v>
      </c>
      <c r="O96">
        <v>5.7509573547656041</v>
      </c>
      <c r="P96">
        <v>0.83426900047003005</v>
      </c>
      <c r="Q96">
        <v>208.41322635523562</v>
      </c>
      <c r="R96">
        <v>0</v>
      </c>
      <c r="S96" s="1" t="s">
        <v>22789</v>
      </c>
    </row>
    <row r="97" spans="1:19" x14ac:dyDescent="0.35">
      <c r="A97" s="1" t="s">
        <v>188</v>
      </c>
      <c r="B97" s="1" t="s">
        <v>140</v>
      </c>
      <c r="C97" s="1" t="s">
        <v>19</v>
      </c>
      <c r="D97" s="1" t="s">
        <v>20</v>
      </c>
      <c r="E97">
        <v>2.79</v>
      </c>
      <c r="F97">
        <v>36.700000000000003</v>
      </c>
      <c r="G97" s="1" t="s">
        <v>21</v>
      </c>
      <c r="H97">
        <v>68</v>
      </c>
      <c r="I97">
        <v>1.7255025659689118</v>
      </c>
      <c r="J97">
        <v>5222</v>
      </c>
      <c r="K97">
        <v>1.25</v>
      </c>
      <c r="L97">
        <v>0.15</v>
      </c>
      <c r="M97">
        <v>0.12</v>
      </c>
      <c r="N97">
        <v>102.39300000000001</v>
      </c>
      <c r="O97">
        <v>3.2750883196968021</v>
      </c>
      <c r="P97">
        <v>0.40920293351952741</v>
      </c>
      <c r="Q97">
        <v>106.07729125321634</v>
      </c>
      <c r="R97">
        <v>0</v>
      </c>
      <c r="S97" s="1" t="s">
        <v>22789</v>
      </c>
    </row>
    <row r="98" spans="1:19" x14ac:dyDescent="0.35">
      <c r="A98" s="1" t="s">
        <v>189</v>
      </c>
      <c r="B98" s="1" t="s">
        <v>190</v>
      </c>
      <c r="C98" s="1" t="s">
        <v>26</v>
      </c>
      <c r="D98" s="1" t="s">
        <v>20</v>
      </c>
      <c r="E98">
        <v>2.08</v>
      </c>
      <c r="F98">
        <v>37.26</v>
      </c>
      <c r="G98" s="1" t="s">
        <v>38</v>
      </c>
      <c r="H98">
        <v>282</v>
      </c>
      <c r="I98">
        <v>1.2051724814097111</v>
      </c>
      <c r="J98">
        <v>9229</v>
      </c>
      <c r="K98">
        <v>1.4</v>
      </c>
      <c r="L98">
        <v>0.1</v>
      </c>
      <c r="M98">
        <v>0.15</v>
      </c>
      <c r="N98">
        <v>77.500799999999998</v>
      </c>
      <c r="O98">
        <v>2.7977842021385033</v>
      </c>
      <c r="P98">
        <v>0.12784469682794217</v>
      </c>
      <c r="Q98">
        <v>80.426428898966435</v>
      </c>
      <c r="R98">
        <v>0</v>
      </c>
      <c r="S98" s="1" t="s">
        <v>22789</v>
      </c>
    </row>
    <row r="99" spans="1:19" x14ac:dyDescent="0.35">
      <c r="A99" s="1" t="s">
        <v>191</v>
      </c>
      <c r="B99" s="1" t="s">
        <v>192</v>
      </c>
      <c r="C99" s="1" t="s">
        <v>19</v>
      </c>
      <c r="D99" s="1" t="s">
        <v>31</v>
      </c>
      <c r="E99">
        <v>5.65</v>
      </c>
      <c r="F99">
        <v>16.27</v>
      </c>
      <c r="G99" s="1" t="s">
        <v>38</v>
      </c>
      <c r="H99">
        <v>112</v>
      </c>
      <c r="I99">
        <v>1.8826104416753189</v>
      </c>
      <c r="J99">
        <v>26564</v>
      </c>
      <c r="K99">
        <v>1.4</v>
      </c>
      <c r="L99">
        <v>0.1</v>
      </c>
      <c r="M99">
        <v>0.15</v>
      </c>
      <c r="N99">
        <v>16.27</v>
      </c>
      <c r="O99">
        <v>7.6322191117384657</v>
      </c>
      <c r="P99">
        <v>0.90412366461457205</v>
      </c>
      <c r="Q99">
        <v>24.806342776353038</v>
      </c>
      <c r="R99">
        <v>0</v>
      </c>
      <c r="S99" s="1" t="s">
        <v>22789</v>
      </c>
    </row>
    <row r="100" spans="1:19" x14ac:dyDescent="0.35">
      <c r="A100" s="1" t="s">
        <v>193</v>
      </c>
      <c r="B100" s="1" t="s">
        <v>194</v>
      </c>
      <c r="C100" s="1" t="s">
        <v>30</v>
      </c>
      <c r="D100" s="1" t="s">
        <v>31</v>
      </c>
      <c r="E100">
        <v>1.32</v>
      </c>
      <c r="F100">
        <v>14.64</v>
      </c>
      <c r="G100" s="1" t="s">
        <v>27</v>
      </c>
      <c r="H100">
        <v>223</v>
      </c>
      <c r="I100">
        <v>2.4926655095890249</v>
      </c>
      <c r="J100">
        <v>17233</v>
      </c>
      <c r="K100">
        <v>0.85</v>
      </c>
      <c r="L100">
        <v>0.05</v>
      </c>
      <c r="M100">
        <v>0.08</v>
      </c>
      <c r="N100">
        <v>14.64</v>
      </c>
      <c r="O100">
        <v>1.1115691646686761</v>
      </c>
      <c r="P100">
        <v>0.16780624210553316</v>
      </c>
      <c r="Q100">
        <v>15.919375406774209</v>
      </c>
      <c r="R100">
        <v>0</v>
      </c>
      <c r="S100" s="1" t="s">
        <v>22789</v>
      </c>
    </row>
    <row r="101" spans="1:19" x14ac:dyDescent="0.35">
      <c r="A101" s="1" t="s">
        <v>195</v>
      </c>
      <c r="B101" s="1" t="s">
        <v>115</v>
      </c>
      <c r="C101" s="1" t="s">
        <v>26</v>
      </c>
      <c r="D101" s="1" t="s">
        <v>20</v>
      </c>
      <c r="E101">
        <v>4.53</v>
      </c>
      <c r="F101">
        <v>47.13</v>
      </c>
      <c r="G101" s="1" t="s">
        <v>21</v>
      </c>
      <c r="H101">
        <v>168</v>
      </c>
      <c r="I101">
        <v>1.3949465916166048</v>
      </c>
      <c r="J101">
        <v>44828</v>
      </c>
      <c r="K101">
        <v>1.25</v>
      </c>
      <c r="L101">
        <v>0.15</v>
      </c>
      <c r="M101">
        <v>0.12</v>
      </c>
      <c r="N101">
        <v>213.49890000000002</v>
      </c>
      <c r="O101">
        <v>5.2754021236857378</v>
      </c>
      <c r="P101">
        <v>0.32227451106118421</v>
      </c>
      <c r="Q101">
        <v>219.09657663474695</v>
      </c>
      <c r="R101">
        <v>0</v>
      </c>
      <c r="S101" s="1" t="s">
        <v>22789</v>
      </c>
    </row>
    <row r="102" spans="1:19" x14ac:dyDescent="0.35">
      <c r="A102" s="1" t="s">
        <v>196</v>
      </c>
      <c r="B102" s="1" t="s">
        <v>192</v>
      </c>
      <c r="C102" s="1" t="s">
        <v>19</v>
      </c>
      <c r="D102" s="1" t="s">
        <v>20</v>
      </c>
      <c r="E102">
        <v>10.16</v>
      </c>
      <c r="F102">
        <v>30.23</v>
      </c>
      <c r="G102" s="1" t="s">
        <v>38</v>
      </c>
      <c r="H102">
        <v>112</v>
      </c>
      <c r="I102">
        <v>1.8826104416753189</v>
      </c>
      <c r="J102">
        <v>26564</v>
      </c>
      <c r="K102">
        <v>1.4</v>
      </c>
      <c r="L102">
        <v>0.1</v>
      </c>
      <c r="M102">
        <v>0.15</v>
      </c>
      <c r="N102">
        <v>307.13679999999999</v>
      </c>
      <c r="O102">
        <v>14.886780153310701</v>
      </c>
      <c r="P102">
        <v>1.6258223774308056</v>
      </c>
      <c r="Q102">
        <v>323.6494025307415</v>
      </c>
      <c r="R102">
        <v>0</v>
      </c>
      <c r="S102" s="1" t="s">
        <v>22789</v>
      </c>
    </row>
    <row r="103" spans="1:19" x14ac:dyDescent="0.35">
      <c r="A103" s="1" t="s">
        <v>197</v>
      </c>
      <c r="B103" s="1" t="s">
        <v>133</v>
      </c>
      <c r="C103" s="1" t="s">
        <v>19</v>
      </c>
      <c r="D103" s="1" t="s">
        <v>20</v>
      </c>
      <c r="E103">
        <v>2.57</v>
      </c>
      <c r="F103">
        <v>28.07</v>
      </c>
      <c r="G103" s="1" t="s">
        <v>21</v>
      </c>
      <c r="H103">
        <v>177</v>
      </c>
      <c r="I103">
        <v>1.7574846376405411</v>
      </c>
      <c r="J103">
        <v>19938</v>
      </c>
      <c r="K103">
        <v>1.25</v>
      </c>
      <c r="L103">
        <v>0.15</v>
      </c>
      <c r="M103">
        <v>0.12</v>
      </c>
      <c r="N103">
        <v>72.139899999999997</v>
      </c>
      <c r="O103">
        <v>3.1488097692277166</v>
      </c>
      <c r="P103">
        <v>0.38392251909257619</v>
      </c>
      <c r="Q103">
        <v>75.672632288320287</v>
      </c>
      <c r="R103">
        <v>0</v>
      </c>
      <c r="S103" s="1" t="s">
        <v>22789</v>
      </c>
    </row>
    <row r="104" spans="1:19" x14ac:dyDescent="0.35">
      <c r="A104" s="1" t="s">
        <v>198</v>
      </c>
      <c r="B104" s="1" t="s">
        <v>172</v>
      </c>
      <c r="C104" s="1" t="s">
        <v>19</v>
      </c>
      <c r="D104" s="1" t="s">
        <v>20</v>
      </c>
      <c r="E104">
        <v>3.35</v>
      </c>
      <c r="F104">
        <v>46.57</v>
      </c>
      <c r="G104" s="1" t="s">
        <v>21</v>
      </c>
      <c r="H104">
        <v>2</v>
      </c>
      <c r="I104">
        <v>1.5686297420665538</v>
      </c>
      <c r="J104">
        <v>42676</v>
      </c>
      <c r="K104">
        <v>1.25</v>
      </c>
      <c r="L104">
        <v>0.15</v>
      </c>
      <c r="M104">
        <v>0.12</v>
      </c>
      <c r="N104">
        <v>156.0095</v>
      </c>
      <c r="O104">
        <v>4.422404201663003</v>
      </c>
      <c r="P104">
        <v>0.4466673190534512</v>
      </c>
      <c r="Q104">
        <v>160.87857152071646</v>
      </c>
      <c r="R104">
        <v>0</v>
      </c>
      <c r="S104" s="1" t="s">
        <v>22789</v>
      </c>
    </row>
    <row r="105" spans="1:19" x14ac:dyDescent="0.35">
      <c r="A105" s="1" t="s">
        <v>199</v>
      </c>
      <c r="B105" s="1" t="s">
        <v>140</v>
      </c>
      <c r="C105" s="1" t="s">
        <v>19</v>
      </c>
      <c r="D105" s="1" t="s">
        <v>20</v>
      </c>
      <c r="E105">
        <v>1.1200000000000001</v>
      </c>
      <c r="F105">
        <v>31.08</v>
      </c>
      <c r="G105" s="1" t="s">
        <v>21</v>
      </c>
      <c r="H105">
        <v>68</v>
      </c>
      <c r="I105">
        <v>1.7255025659689118</v>
      </c>
      <c r="J105">
        <v>5222</v>
      </c>
      <c r="K105">
        <v>1.25</v>
      </c>
      <c r="L105">
        <v>0.15</v>
      </c>
      <c r="M105">
        <v>0.12</v>
      </c>
      <c r="N105">
        <v>34.809600000000003</v>
      </c>
      <c r="O105">
        <v>1.6016273502204046</v>
      </c>
      <c r="P105">
        <v>0.16426784428024044</v>
      </c>
      <c r="Q105">
        <v>36.575495194500647</v>
      </c>
      <c r="R105">
        <v>0</v>
      </c>
      <c r="S105" s="1" t="s">
        <v>22789</v>
      </c>
    </row>
    <row r="106" spans="1:19" x14ac:dyDescent="0.35">
      <c r="A106" s="1" t="s">
        <v>200</v>
      </c>
      <c r="B106" s="1" t="s">
        <v>201</v>
      </c>
      <c r="C106" s="1" t="s">
        <v>26</v>
      </c>
      <c r="D106" s="1" t="s">
        <v>20</v>
      </c>
      <c r="E106">
        <v>8.93</v>
      </c>
      <c r="F106">
        <v>18.489999999999998</v>
      </c>
      <c r="G106" s="1" t="s">
        <v>38</v>
      </c>
      <c r="H106">
        <v>62</v>
      </c>
      <c r="I106">
        <v>2.1920669574385752</v>
      </c>
      <c r="J106">
        <v>28140</v>
      </c>
      <c r="K106">
        <v>1.4</v>
      </c>
      <c r="L106">
        <v>0.1</v>
      </c>
      <c r="M106">
        <v>0.15</v>
      </c>
      <c r="N106">
        <v>165.11569999999998</v>
      </c>
      <c r="O106">
        <v>11.204062224047826</v>
      </c>
      <c r="P106">
        <v>0.99833305442625031</v>
      </c>
      <c r="Q106">
        <v>177.31809527847403</v>
      </c>
      <c r="R106">
        <v>15000</v>
      </c>
      <c r="S106" s="1" t="s">
        <v>22791</v>
      </c>
    </row>
    <row r="107" spans="1:19" x14ac:dyDescent="0.35">
      <c r="A107" s="1" t="s">
        <v>202</v>
      </c>
      <c r="B107" s="1" t="s">
        <v>99</v>
      </c>
      <c r="C107" s="1" t="s">
        <v>19</v>
      </c>
      <c r="D107" s="1" t="s">
        <v>20</v>
      </c>
      <c r="E107">
        <v>6.43</v>
      </c>
      <c r="F107">
        <v>10.47</v>
      </c>
      <c r="G107" s="1" t="s">
        <v>38</v>
      </c>
      <c r="H107">
        <v>204</v>
      </c>
      <c r="I107">
        <v>1.2138080341756712</v>
      </c>
      <c r="J107">
        <v>7903</v>
      </c>
      <c r="K107">
        <v>1.4</v>
      </c>
      <c r="L107">
        <v>0.1</v>
      </c>
      <c r="M107">
        <v>0.15</v>
      </c>
      <c r="N107">
        <v>67.322100000000006</v>
      </c>
      <c r="O107">
        <v>8.4784005571426952</v>
      </c>
      <c r="P107">
        <v>0.66340678107871309</v>
      </c>
      <c r="Q107">
        <v>76.463907338221418</v>
      </c>
      <c r="R107">
        <v>0</v>
      </c>
      <c r="S107" s="1" t="s">
        <v>22789</v>
      </c>
    </row>
    <row r="108" spans="1:19" x14ac:dyDescent="0.35">
      <c r="A108" s="1" t="s">
        <v>203</v>
      </c>
      <c r="B108" s="1" t="s">
        <v>204</v>
      </c>
      <c r="C108" s="1" t="s">
        <v>30</v>
      </c>
      <c r="D108" s="1" t="s">
        <v>20</v>
      </c>
      <c r="E108">
        <v>2.33</v>
      </c>
      <c r="F108">
        <v>26.31</v>
      </c>
      <c r="G108" s="1" t="s">
        <v>21</v>
      </c>
      <c r="H108">
        <v>84</v>
      </c>
      <c r="I108">
        <v>1.2293059751686199</v>
      </c>
      <c r="J108">
        <v>39008</v>
      </c>
      <c r="K108">
        <v>1.25</v>
      </c>
      <c r="L108">
        <v>0.15</v>
      </c>
      <c r="M108">
        <v>0.12</v>
      </c>
      <c r="N108">
        <v>61.302299999999995</v>
      </c>
      <c r="O108">
        <v>2.8141985559816969</v>
      </c>
      <c r="P108">
        <v>0.14607842902928711</v>
      </c>
      <c r="Q108">
        <v>64.26257698501098</v>
      </c>
      <c r="R108">
        <v>0</v>
      </c>
      <c r="S108" s="1" t="s">
        <v>22789</v>
      </c>
    </row>
    <row r="109" spans="1:19" x14ac:dyDescent="0.35">
      <c r="A109" s="1" t="s">
        <v>205</v>
      </c>
      <c r="B109" s="1" t="s">
        <v>206</v>
      </c>
      <c r="C109" s="1" t="s">
        <v>26</v>
      </c>
      <c r="D109" s="1" t="s">
        <v>20</v>
      </c>
      <c r="E109">
        <v>16.07</v>
      </c>
      <c r="F109">
        <v>37.630000000000003</v>
      </c>
      <c r="G109" s="1" t="s">
        <v>38</v>
      </c>
      <c r="H109">
        <v>123</v>
      </c>
      <c r="I109">
        <v>2.1326600638937627</v>
      </c>
      <c r="J109">
        <v>46030</v>
      </c>
      <c r="K109">
        <v>1.4</v>
      </c>
      <c r="L109">
        <v>0.1</v>
      </c>
      <c r="M109">
        <v>0.15</v>
      </c>
      <c r="N109">
        <v>604.71410000000003</v>
      </c>
      <c r="O109">
        <v>21.330699188826358</v>
      </c>
      <c r="P109">
        <v>1.747864208565411</v>
      </c>
      <c r="Q109">
        <v>627.79266339739172</v>
      </c>
      <c r="R109">
        <v>0</v>
      </c>
      <c r="S109" s="1" t="s">
        <v>22789</v>
      </c>
    </row>
    <row r="110" spans="1:19" x14ac:dyDescent="0.35">
      <c r="A110" s="1" t="s">
        <v>207</v>
      </c>
      <c r="B110" s="1" t="s">
        <v>208</v>
      </c>
      <c r="C110" s="1" t="s">
        <v>30</v>
      </c>
      <c r="D110" s="1" t="s">
        <v>20</v>
      </c>
      <c r="E110">
        <v>0.68</v>
      </c>
      <c r="F110">
        <v>18.260000000000002</v>
      </c>
      <c r="G110" s="1" t="s">
        <v>27</v>
      </c>
      <c r="H110">
        <v>195</v>
      </c>
      <c r="I110">
        <v>1.5561066700940174</v>
      </c>
      <c r="J110">
        <v>6916</v>
      </c>
      <c r="K110">
        <v>0.85</v>
      </c>
      <c r="L110">
        <v>0.05</v>
      </c>
      <c r="M110">
        <v>0.08</v>
      </c>
      <c r="N110">
        <v>12.416800000000002</v>
      </c>
      <c r="O110">
        <v>0.62237161015136133</v>
      </c>
      <c r="P110">
        <v>5.3965779318860527E-2</v>
      </c>
      <c r="Q110">
        <v>13.093137389470224</v>
      </c>
      <c r="R110">
        <v>0</v>
      </c>
      <c r="S110" s="1" t="s">
        <v>22789</v>
      </c>
    </row>
    <row r="111" spans="1:19" x14ac:dyDescent="0.35">
      <c r="A111" s="1" t="s">
        <v>209</v>
      </c>
      <c r="B111" s="1" t="s">
        <v>56</v>
      </c>
      <c r="C111" s="1" t="s">
        <v>26</v>
      </c>
      <c r="D111" s="1" t="s">
        <v>20</v>
      </c>
      <c r="E111">
        <v>1.83</v>
      </c>
      <c r="F111">
        <v>16.14</v>
      </c>
      <c r="G111" s="1" t="s">
        <v>21</v>
      </c>
      <c r="H111">
        <v>31</v>
      </c>
      <c r="I111">
        <v>1.2217984735568357</v>
      </c>
      <c r="J111">
        <v>28780</v>
      </c>
      <c r="K111">
        <v>1.25</v>
      </c>
      <c r="L111">
        <v>0.15</v>
      </c>
      <c r="M111">
        <v>0.12</v>
      </c>
      <c r="N111">
        <v>29.536200000000001</v>
      </c>
      <c r="O111">
        <v>2.2811084715234791</v>
      </c>
      <c r="P111">
        <v>0.11403045153705947</v>
      </c>
      <c r="Q111">
        <v>31.931338923060537</v>
      </c>
      <c r="R111">
        <v>0</v>
      </c>
      <c r="S111" s="1" t="s">
        <v>22789</v>
      </c>
    </row>
    <row r="112" spans="1:19" x14ac:dyDescent="0.35">
      <c r="A112" s="1" t="s">
        <v>210</v>
      </c>
      <c r="B112" s="1" t="s">
        <v>163</v>
      </c>
      <c r="C112" s="1" t="s">
        <v>26</v>
      </c>
      <c r="D112" s="1" t="s">
        <v>20</v>
      </c>
      <c r="E112">
        <v>1.98</v>
      </c>
      <c r="F112">
        <v>9.01</v>
      </c>
      <c r="G112" s="1" t="s">
        <v>21</v>
      </c>
      <c r="H112">
        <v>52</v>
      </c>
      <c r="I112">
        <v>1.9531025450663908</v>
      </c>
      <c r="J112">
        <v>21024</v>
      </c>
      <c r="K112">
        <v>1.25</v>
      </c>
      <c r="L112">
        <v>0.15</v>
      </c>
      <c r="M112">
        <v>0.12</v>
      </c>
      <c r="N112">
        <v>17.8398</v>
      </c>
      <c r="O112">
        <v>2.8281812571040952</v>
      </c>
      <c r="P112">
        <v>0.19722429500080413</v>
      </c>
      <c r="Q112">
        <v>20.8652055521049</v>
      </c>
      <c r="R112">
        <v>0</v>
      </c>
      <c r="S112" s="1" t="s">
        <v>22789</v>
      </c>
    </row>
    <row r="113" spans="1:19" x14ac:dyDescent="0.35">
      <c r="A113" s="1" t="s">
        <v>211</v>
      </c>
      <c r="B113" s="1" t="s">
        <v>174</v>
      </c>
      <c r="C113" s="1" t="s">
        <v>26</v>
      </c>
      <c r="D113" s="1" t="s">
        <v>20</v>
      </c>
      <c r="E113">
        <v>5.5</v>
      </c>
      <c r="F113">
        <v>16.98</v>
      </c>
      <c r="G113" s="1" t="s">
        <v>21</v>
      </c>
      <c r="H113">
        <v>165</v>
      </c>
      <c r="I113">
        <v>1.3672940382082028</v>
      </c>
      <c r="J113">
        <v>19112</v>
      </c>
      <c r="K113">
        <v>1.25</v>
      </c>
      <c r="L113">
        <v>0.15</v>
      </c>
      <c r="M113">
        <v>0.12</v>
      </c>
      <c r="N113">
        <v>93.39</v>
      </c>
      <c r="O113">
        <v>7.2236106254180932</v>
      </c>
      <c r="P113">
        <v>0.38352597771740082</v>
      </c>
      <c r="Q113">
        <v>100.99713660313549</v>
      </c>
      <c r="R113">
        <v>0</v>
      </c>
      <c r="S113" s="1" t="s">
        <v>22789</v>
      </c>
    </row>
    <row r="114" spans="1:19" x14ac:dyDescent="0.35">
      <c r="A114" s="1" t="s">
        <v>212</v>
      </c>
      <c r="B114" s="1" t="s">
        <v>190</v>
      </c>
      <c r="C114" s="1" t="s">
        <v>30</v>
      </c>
      <c r="D114" s="1" t="s">
        <v>31</v>
      </c>
      <c r="E114">
        <v>6.1</v>
      </c>
      <c r="F114">
        <v>49.46</v>
      </c>
      <c r="G114" s="1" t="s">
        <v>38</v>
      </c>
      <c r="H114">
        <v>282</v>
      </c>
      <c r="I114">
        <v>1.2051724814097111</v>
      </c>
      <c r="J114">
        <v>9229</v>
      </c>
      <c r="K114">
        <v>1.4</v>
      </c>
      <c r="L114">
        <v>0.1</v>
      </c>
      <c r="M114">
        <v>0.15</v>
      </c>
      <c r="N114">
        <v>49.46</v>
      </c>
      <c r="O114">
        <v>8.2814426126862273</v>
      </c>
      <c r="P114">
        <v>0.37492915896656109</v>
      </c>
      <c r="Q114">
        <v>58.116371771652787</v>
      </c>
      <c r="R114">
        <v>0</v>
      </c>
      <c r="S114" s="1" t="s">
        <v>22789</v>
      </c>
    </row>
    <row r="115" spans="1:19" x14ac:dyDescent="0.35">
      <c r="A115" s="1" t="s">
        <v>213</v>
      </c>
      <c r="B115" s="1" t="s">
        <v>214</v>
      </c>
      <c r="C115" s="1" t="s">
        <v>30</v>
      </c>
      <c r="D115" s="1" t="s">
        <v>31</v>
      </c>
      <c r="E115">
        <v>5.99</v>
      </c>
      <c r="F115">
        <v>10.61</v>
      </c>
      <c r="G115" s="1" t="s">
        <v>21</v>
      </c>
      <c r="H115">
        <v>89</v>
      </c>
      <c r="I115">
        <v>2.0296249786991849</v>
      </c>
      <c r="J115">
        <v>13455</v>
      </c>
      <c r="K115">
        <v>1.25</v>
      </c>
      <c r="L115">
        <v>0.15</v>
      </c>
      <c r="M115">
        <v>0.12</v>
      </c>
      <c r="N115">
        <v>10.61</v>
      </c>
      <c r="O115">
        <v>6.904149582614183</v>
      </c>
      <c r="P115">
        <v>0.62003013474281399</v>
      </c>
      <c r="Q115">
        <v>18.134179717356993</v>
      </c>
      <c r="R115">
        <v>0</v>
      </c>
      <c r="S115" s="1" t="s">
        <v>22789</v>
      </c>
    </row>
    <row r="116" spans="1:19" x14ac:dyDescent="0.35">
      <c r="A116" s="1" t="s">
        <v>215</v>
      </c>
      <c r="B116" s="1" t="s">
        <v>216</v>
      </c>
      <c r="C116" s="1" t="s">
        <v>30</v>
      </c>
      <c r="D116" s="1" t="s">
        <v>20</v>
      </c>
      <c r="E116">
        <v>6.55</v>
      </c>
      <c r="F116">
        <v>44.46</v>
      </c>
      <c r="G116" s="1" t="s">
        <v>38</v>
      </c>
      <c r="H116">
        <v>90</v>
      </c>
      <c r="I116">
        <v>2.118036218785992</v>
      </c>
      <c r="J116">
        <v>32363</v>
      </c>
      <c r="K116">
        <v>1.4</v>
      </c>
      <c r="L116">
        <v>0.1</v>
      </c>
      <c r="M116">
        <v>0.15</v>
      </c>
      <c r="N116">
        <v>291.21300000000002</v>
      </c>
      <c r="O116">
        <v>8.946946885754917</v>
      </c>
      <c r="P116">
        <v>0.70752999888546053</v>
      </c>
      <c r="Q116">
        <v>300.86747688464038</v>
      </c>
      <c r="R116">
        <v>0</v>
      </c>
      <c r="S116" s="1" t="s">
        <v>22789</v>
      </c>
    </row>
    <row r="117" spans="1:19" x14ac:dyDescent="0.35">
      <c r="A117" s="1" t="s">
        <v>217</v>
      </c>
      <c r="B117" s="1" t="s">
        <v>50</v>
      </c>
      <c r="C117" s="1" t="s">
        <v>26</v>
      </c>
      <c r="D117" s="1" t="s">
        <v>20</v>
      </c>
      <c r="E117">
        <v>1.38</v>
      </c>
      <c r="F117">
        <v>22.2</v>
      </c>
      <c r="G117" s="1" t="s">
        <v>27</v>
      </c>
      <c r="H117">
        <v>162</v>
      </c>
      <c r="I117">
        <v>2.3887273277534189</v>
      </c>
      <c r="J117">
        <v>26878</v>
      </c>
      <c r="K117">
        <v>0.85</v>
      </c>
      <c r="L117">
        <v>0.05</v>
      </c>
      <c r="M117">
        <v>0.08</v>
      </c>
      <c r="N117">
        <v>30.635999999999996</v>
      </c>
      <c r="O117">
        <v>1.2814638506762195</v>
      </c>
      <c r="P117">
        <v>0.16811862932728561</v>
      </c>
      <c r="Q117">
        <v>32.085582480003502</v>
      </c>
      <c r="R117">
        <v>0</v>
      </c>
      <c r="S117" s="1" t="s">
        <v>22789</v>
      </c>
    </row>
    <row r="118" spans="1:19" x14ac:dyDescent="0.35">
      <c r="A118" s="1" t="s">
        <v>218</v>
      </c>
      <c r="B118" s="1" t="s">
        <v>180</v>
      </c>
      <c r="C118" s="1" t="s">
        <v>19</v>
      </c>
      <c r="D118" s="1" t="s">
        <v>20</v>
      </c>
      <c r="E118">
        <v>1.1000000000000001</v>
      </c>
      <c r="F118">
        <v>46.38</v>
      </c>
      <c r="G118" s="1" t="s">
        <v>21</v>
      </c>
      <c r="H118">
        <v>194</v>
      </c>
      <c r="I118">
        <v>1.216681896420164</v>
      </c>
      <c r="J118">
        <v>11526</v>
      </c>
      <c r="K118">
        <v>1.25</v>
      </c>
      <c r="L118">
        <v>0.15</v>
      </c>
      <c r="M118">
        <v>0.12</v>
      </c>
      <c r="N118">
        <v>51.018000000000008</v>
      </c>
      <c r="O118">
        <v>1.435834205834261</v>
      </c>
      <c r="P118">
        <v>0.11375975731528534</v>
      </c>
      <c r="Q118">
        <v>52.567593963149555</v>
      </c>
      <c r="R118">
        <v>0</v>
      </c>
      <c r="S118" s="1" t="s">
        <v>22789</v>
      </c>
    </row>
    <row r="119" spans="1:19" x14ac:dyDescent="0.35">
      <c r="A119" s="1" t="s">
        <v>219</v>
      </c>
      <c r="B119" s="1" t="s">
        <v>79</v>
      </c>
      <c r="C119" s="1" t="s">
        <v>19</v>
      </c>
      <c r="D119" s="1" t="s">
        <v>20</v>
      </c>
      <c r="E119">
        <v>1.83</v>
      </c>
      <c r="F119">
        <v>5.75</v>
      </c>
      <c r="G119" s="1" t="s">
        <v>21</v>
      </c>
      <c r="H119">
        <v>154</v>
      </c>
      <c r="I119">
        <v>2.2878097710699512</v>
      </c>
      <c r="J119">
        <v>26135</v>
      </c>
      <c r="K119">
        <v>1.25</v>
      </c>
      <c r="L119">
        <v>0.15</v>
      </c>
      <c r="M119">
        <v>0.12</v>
      </c>
      <c r="N119">
        <v>10.522500000000001</v>
      </c>
      <c r="O119">
        <v>2.6620361812852424</v>
      </c>
      <c r="P119">
        <v>0.35586880988993091</v>
      </c>
      <c r="Q119">
        <v>13.540404991175173</v>
      </c>
      <c r="R119">
        <v>0</v>
      </c>
      <c r="S119" s="1" t="s">
        <v>22789</v>
      </c>
    </row>
    <row r="120" spans="1:19" x14ac:dyDescent="0.35">
      <c r="A120" s="1" t="s">
        <v>220</v>
      </c>
      <c r="B120" s="1" t="s">
        <v>156</v>
      </c>
      <c r="C120" s="1" t="s">
        <v>26</v>
      </c>
      <c r="D120" s="1" t="s">
        <v>20</v>
      </c>
      <c r="E120">
        <v>0.77</v>
      </c>
      <c r="F120">
        <v>10.15</v>
      </c>
      <c r="G120" s="1" t="s">
        <v>21</v>
      </c>
      <c r="H120">
        <v>47</v>
      </c>
      <c r="I120">
        <v>1.3327487277528784</v>
      </c>
      <c r="J120">
        <v>44273</v>
      </c>
      <c r="K120">
        <v>1.25</v>
      </c>
      <c r="L120">
        <v>0.15</v>
      </c>
      <c r="M120">
        <v>0.12</v>
      </c>
      <c r="N120">
        <v>7.8155000000000001</v>
      </c>
      <c r="O120">
        <v>1.1231048696541872</v>
      </c>
      <c r="P120">
        <v>5.2337042538855537E-2</v>
      </c>
      <c r="Q120">
        <v>8.9909419121930423</v>
      </c>
      <c r="R120">
        <v>0</v>
      </c>
      <c r="S120" s="1" t="s">
        <v>22789</v>
      </c>
    </row>
    <row r="121" spans="1:19" x14ac:dyDescent="0.35">
      <c r="A121" s="1" t="s">
        <v>221</v>
      </c>
      <c r="B121" s="1" t="s">
        <v>222</v>
      </c>
      <c r="C121" s="1" t="s">
        <v>19</v>
      </c>
      <c r="D121" s="1" t="s">
        <v>20</v>
      </c>
      <c r="E121">
        <v>3.29</v>
      </c>
      <c r="F121">
        <v>28.89</v>
      </c>
      <c r="G121" s="1" t="s">
        <v>21</v>
      </c>
      <c r="H121">
        <v>77</v>
      </c>
      <c r="I121">
        <v>1.3006486548283092</v>
      </c>
      <c r="J121">
        <v>35126</v>
      </c>
      <c r="K121">
        <v>1.25</v>
      </c>
      <c r="L121">
        <v>0.15</v>
      </c>
      <c r="M121">
        <v>0.12</v>
      </c>
      <c r="N121">
        <v>95.048100000000005</v>
      </c>
      <c r="O121">
        <v>3.7756413483802485</v>
      </c>
      <c r="P121">
        <v>0.36372639632273668</v>
      </c>
      <c r="Q121">
        <v>99.187467744702985</v>
      </c>
      <c r="R121">
        <v>0</v>
      </c>
      <c r="S121" s="1" t="s">
        <v>22789</v>
      </c>
    </row>
    <row r="122" spans="1:19" x14ac:dyDescent="0.35">
      <c r="A122" s="1" t="s">
        <v>223</v>
      </c>
      <c r="B122" s="1" t="s">
        <v>81</v>
      </c>
      <c r="C122" s="1" t="s">
        <v>19</v>
      </c>
      <c r="D122" s="1" t="s">
        <v>20</v>
      </c>
      <c r="E122">
        <v>3.67</v>
      </c>
      <c r="F122">
        <v>28.91</v>
      </c>
      <c r="G122" s="1" t="s">
        <v>21</v>
      </c>
      <c r="H122">
        <v>132</v>
      </c>
      <c r="I122">
        <v>2.0138443392622523</v>
      </c>
      <c r="J122">
        <v>44394</v>
      </c>
      <c r="K122">
        <v>1.25</v>
      </c>
      <c r="L122">
        <v>0.15</v>
      </c>
      <c r="M122">
        <v>0.12</v>
      </c>
      <c r="N122">
        <v>106.0997</v>
      </c>
      <c r="O122">
        <v>4.5655213865784123</v>
      </c>
      <c r="P122">
        <v>0.62821874163285962</v>
      </c>
      <c r="Q122">
        <v>111.29344012821127</v>
      </c>
      <c r="R122">
        <v>0</v>
      </c>
      <c r="S122" s="1" t="s">
        <v>22789</v>
      </c>
    </row>
    <row r="123" spans="1:19" x14ac:dyDescent="0.35">
      <c r="A123" s="1" t="s">
        <v>224</v>
      </c>
      <c r="B123" s="1" t="s">
        <v>29</v>
      </c>
      <c r="C123" s="1" t="s">
        <v>26</v>
      </c>
      <c r="D123" s="1" t="s">
        <v>31</v>
      </c>
      <c r="E123">
        <v>6.37</v>
      </c>
      <c r="F123">
        <v>31.17</v>
      </c>
      <c r="G123" s="1" t="s">
        <v>27</v>
      </c>
      <c r="H123">
        <v>13</v>
      </c>
      <c r="I123">
        <v>1.7338192187439001</v>
      </c>
      <c r="J123">
        <v>8415</v>
      </c>
      <c r="K123">
        <v>0.85</v>
      </c>
      <c r="L123">
        <v>0.05</v>
      </c>
      <c r="M123">
        <v>0.08</v>
      </c>
      <c r="N123">
        <v>31.17</v>
      </c>
      <c r="O123">
        <v>5.0791800424459899</v>
      </c>
      <c r="P123">
        <v>0.56326584959333081</v>
      </c>
      <c r="Q123">
        <v>36.812445892039321</v>
      </c>
      <c r="R123">
        <v>0</v>
      </c>
      <c r="S123" s="1" t="s">
        <v>22789</v>
      </c>
    </row>
    <row r="124" spans="1:19" x14ac:dyDescent="0.35">
      <c r="A124" s="1" t="s">
        <v>225</v>
      </c>
      <c r="B124" s="1" t="s">
        <v>46</v>
      </c>
      <c r="C124" s="1" t="s">
        <v>30</v>
      </c>
      <c r="D124" s="1" t="s">
        <v>20</v>
      </c>
      <c r="E124">
        <v>2.29</v>
      </c>
      <c r="F124">
        <v>32.26</v>
      </c>
      <c r="G124" s="1" t="s">
        <v>27</v>
      </c>
      <c r="H124">
        <v>21</v>
      </c>
      <c r="I124">
        <v>2.1726133577191806</v>
      </c>
      <c r="J124">
        <v>26574</v>
      </c>
      <c r="K124">
        <v>0.85</v>
      </c>
      <c r="L124">
        <v>0.05</v>
      </c>
      <c r="M124">
        <v>0.08</v>
      </c>
      <c r="N124">
        <v>73.875399999999999</v>
      </c>
      <c r="O124">
        <v>1.9158978717956321</v>
      </c>
      <c r="P124">
        <v>0.25373951404802308</v>
      </c>
      <c r="Q124">
        <v>76.045037385843656</v>
      </c>
      <c r="R124">
        <v>0</v>
      </c>
      <c r="S124" s="1" t="s">
        <v>22789</v>
      </c>
    </row>
    <row r="125" spans="1:19" x14ac:dyDescent="0.35">
      <c r="A125" s="1" t="s">
        <v>226</v>
      </c>
      <c r="B125" s="1" t="s">
        <v>125</v>
      </c>
      <c r="C125" s="1" t="s">
        <v>19</v>
      </c>
      <c r="D125" s="1" t="s">
        <v>20</v>
      </c>
      <c r="E125">
        <v>4.7699999999999996</v>
      </c>
      <c r="F125">
        <v>36.74</v>
      </c>
      <c r="G125" s="1" t="s">
        <v>21</v>
      </c>
      <c r="H125">
        <v>128</v>
      </c>
      <c r="I125">
        <v>2.2006748797662521</v>
      </c>
      <c r="J125">
        <v>14894</v>
      </c>
      <c r="K125">
        <v>1.25</v>
      </c>
      <c r="L125">
        <v>0.15</v>
      </c>
      <c r="M125">
        <v>0.12</v>
      </c>
      <c r="N125">
        <v>175.24979999999999</v>
      </c>
      <c r="O125">
        <v>6.5806553456716967</v>
      </c>
      <c r="P125">
        <v>0.89226363000122699</v>
      </c>
      <c r="Q125">
        <v>182.7227189756729</v>
      </c>
      <c r="R125">
        <v>0</v>
      </c>
      <c r="S125" s="1" t="s">
        <v>22789</v>
      </c>
    </row>
    <row r="126" spans="1:19" x14ac:dyDescent="0.35">
      <c r="A126" s="1" t="s">
        <v>227</v>
      </c>
      <c r="B126" s="1" t="s">
        <v>192</v>
      </c>
      <c r="C126" s="1" t="s">
        <v>19</v>
      </c>
      <c r="D126" s="1" t="s">
        <v>20</v>
      </c>
      <c r="E126">
        <v>2.15</v>
      </c>
      <c r="F126">
        <v>27.89</v>
      </c>
      <c r="G126" s="1" t="s">
        <v>38</v>
      </c>
      <c r="H126">
        <v>112</v>
      </c>
      <c r="I126">
        <v>1.8826104416753189</v>
      </c>
      <c r="J126">
        <v>26564</v>
      </c>
      <c r="K126">
        <v>1.4</v>
      </c>
      <c r="L126">
        <v>0.1</v>
      </c>
      <c r="M126">
        <v>0.15</v>
      </c>
      <c r="N126">
        <v>59.963499999999996</v>
      </c>
      <c r="O126">
        <v>2.9144774808685301</v>
      </c>
      <c r="P126">
        <v>0.34404705821616449</v>
      </c>
      <c r="Q126">
        <v>63.222024539084686</v>
      </c>
      <c r="R126">
        <v>0</v>
      </c>
      <c r="S126" s="1" t="s">
        <v>22789</v>
      </c>
    </row>
    <row r="127" spans="1:19" x14ac:dyDescent="0.35">
      <c r="A127" s="1" t="s">
        <v>228</v>
      </c>
      <c r="B127" s="1" t="s">
        <v>229</v>
      </c>
      <c r="C127" s="1" t="s">
        <v>26</v>
      </c>
      <c r="D127" s="1" t="s">
        <v>20</v>
      </c>
      <c r="E127">
        <v>2.1800000000000002</v>
      </c>
      <c r="F127">
        <v>8.7200000000000006</v>
      </c>
      <c r="G127" s="1" t="s">
        <v>21</v>
      </c>
      <c r="H127">
        <v>15</v>
      </c>
      <c r="I127">
        <v>1.8769173483827859</v>
      </c>
      <c r="J127">
        <v>46877</v>
      </c>
      <c r="K127">
        <v>1.25</v>
      </c>
      <c r="L127">
        <v>0.15</v>
      </c>
      <c r="M127">
        <v>0.12</v>
      </c>
      <c r="N127">
        <v>19.009600000000002</v>
      </c>
      <c r="O127">
        <v>2.6890025752550839</v>
      </c>
      <c r="P127">
        <v>0.20867567079319813</v>
      </c>
      <c r="Q127">
        <v>21.907278246048286</v>
      </c>
      <c r="R127">
        <v>0</v>
      </c>
      <c r="S127" s="1" t="s">
        <v>22789</v>
      </c>
    </row>
    <row r="128" spans="1:19" x14ac:dyDescent="0.35">
      <c r="A128" s="1" t="s">
        <v>230</v>
      </c>
      <c r="B128" s="1" t="s">
        <v>172</v>
      </c>
      <c r="C128" s="1" t="s">
        <v>26</v>
      </c>
      <c r="D128" s="1" t="s">
        <v>20</v>
      </c>
      <c r="E128">
        <v>0.77</v>
      </c>
      <c r="F128">
        <v>49.41</v>
      </c>
      <c r="G128" s="1" t="s">
        <v>21</v>
      </c>
      <c r="H128">
        <v>2</v>
      </c>
      <c r="I128">
        <v>1.5686297420665538</v>
      </c>
      <c r="J128">
        <v>42676</v>
      </c>
      <c r="K128">
        <v>1.25</v>
      </c>
      <c r="L128">
        <v>0.15</v>
      </c>
      <c r="M128">
        <v>0.12</v>
      </c>
      <c r="N128">
        <v>38.045699999999997</v>
      </c>
      <c r="O128">
        <v>1.0392856224722684</v>
      </c>
      <c r="P128">
        <v>6.1600089970953578E-2</v>
      </c>
      <c r="Q128">
        <v>39.146585712443219</v>
      </c>
      <c r="R128">
        <v>0</v>
      </c>
      <c r="S128" s="1" t="s">
        <v>22789</v>
      </c>
    </row>
    <row r="129" spans="1:19" x14ac:dyDescent="0.35">
      <c r="A129" s="1" t="s">
        <v>231</v>
      </c>
      <c r="B129" s="1" t="s">
        <v>232</v>
      </c>
      <c r="C129" s="1" t="s">
        <v>30</v>
      </c>
      <c r="D129" s="1" t="s">
        <v>31</v>
      </c>
      <c r="E129">
        <v>19.48</v>
      </c>
      <c r="F129">
        <v>16.559999999999999</v>
      </c>
      <c r="G129" s="1" t="s">
        <v>27</v>
      </c>
      <c r="H129">
        <v>262</v>
      </c>
      <c r="I129">
        <v>1.5381847734066407</v>
      </c>
      <c r="J129">
        <v>8155</v>
      </c>
      <c r="K129">
        <v>0.85</v>
      </c>
      <c r="L129">
        <v>0.05</v>
      </c>
      <c r="M129">
        <v>0.08</v>
      </c>
      <c r="N129">
        <v>16.559999999999999</v>
      </c>
      <c r="O129">
        <v>17.772181807069874</v>
      </c>
      <c r="P129">
        <v>1.5281558086840294</v>
      </c>
      <c r="Q129">
        <v>35.860337615753899</v>
      </c>
      <c r="R129">
        <v>0</v>
      </c>
      <c r="S129" s="1" t="s">
        <v>22789</v>
      </c>
    </row>
    <row r="130" spans="1:19" x14ac:dyDescent="0.35">
      <c r="A130" s="1" t="s">
        <v>233</v>
      </c>
      <c r="B130" s="1" t="s">
        <v>169</v>
      </c>
      <c r="C130" s="1" t="s">
        <v>26</v>
      </c>
      <c r="D130" s="1" t="s">
        <v>20</v>
      </c>
      <c r="E130">
        <v>8.5299999999999994</v>
      </c>
      <c r="F130">
        <v>9.58</v>
      </c>
      <c r="G130" s="1" t="s">
        <v>27</v>
      </c>
      <c r="H130">
        <v>62</v>
      </c>
      <c r="I130">
        <v>1.9764346388584211</v>
      </c>
      <c r="J130">
        <v>28205</v>
      </c>
      <c r="K130">
        <v>0.85</v>
      </c>
      <c r="L130">
        <v>0.05</v>
      </c>
      <c r="M130">
        <v>0.08</v>
      </c>
      <c r="N130">
        <v>81.717399999999998</v>
      </c>
      <c r="O130">
        <v>7.266209374265113</v>
      </c>
      <c r="P130">
        <v>0.85980836094257873</v>
      </c>
      <c r="Q130">
        <v>89.843417735207694</v>
      </c>
      <c r="R130">
        <v>0</v>
      </c>
      <c r="S130" s="1" t="s">
        <v>22789</v>
      </c>
    </row>
    <row r="131" spans="1:19" x14ac:dyDescent="0.35">
      <c r="A131" s="1" t="s">
        <v>234</v>
      </c>
      <c r="B131" s="1" t="s">
        <v>235</v>
      </c>
      <c r="C131" s="1" t="s">
        <v>26</v>
      </c>
      <c r="D131" s="1" t="s">
        <v>20</v>
      </c>
      <c r="E131">
        <v>4.59</v>
      </c>
      <c r="F131">
        <v>21.55</v>
      </c>
      <c r="G131" s="1" t="s">
        <v>27</v>
      </c>
      <c r="H131">
        <v>322</v>
      </c>
      <c r="I131">
        <v>2.136719683016528</v>
      </c>
      <c r="J131">
        <v>22445</v>
      </c>
      <c r="K131">
        <v>0.85</v>
      </c>
      <c r="L131">
        <v>0.05</v>
      </c>
      <c r="M131">
        <v>0.08</v>
      </c>
      <c r="N131">
        <v>98.914500000000004</v>
      </c>
      <c r="O131">
        <v>4.1148425986809887</v>
      </c>
      <c r="P131">
        <v>0.50018471059733893</v>
      </c>
      <c r="Q131">
        <v>103.52952730927834</v>
      </c>
      <c r="R131">
        <v>0</v>
      </c>
      <c r="S131" s="1" t="s">
        <v>22789</v>
      </c>
    </row>
    <row r="132" spans="1:19" x14ac:dyDescent="0.35">
      <c r="A132" s="1" t="s">
        <v>236</v>
      </c>
      <c r="B132" s="1" t="s">
        <v>237</v>
      </c>
      <c r="C132" s="1" t="s">
        <v>19</v>
      </c>
      <c r="D132" s="1" t="s">
        <v>20</v>
      </c>
      <c r="E132">
        <v>3.36</v>
      </c>
      <c r="F132">
        <v>27.28</v>
      </c>
      <c r="G132" s="1" t="s">
        <v>38</v>
      </c>
      <c r="H132">
        <v>188</v>
      </c>
      <c r="I132">
        <v>2.1944836191693811</v>
      </c>
      <c r="J132">
        <v>26466</v>
      </c>
      <c r="K132">
        <v>1.4</v>
      </c>
      <c r="L132">
        <v>0.1</v>
      </c>
      <c r="M132">
        <v>0.15</v>
      </c>
      <c r="N132">
        <v>91.660799999999995</v>
      </c>
      <c r="O132">
        <v>4.5479280345633084</v>
      </c>
      <c r="P132">
        <v>0.62674452163477523</v>
      </c>
      <c r="Q132">
        <v>96.835472556198084</v>
      </c>
      <c r="R132">
        <v>0</v>
      </c>
      <c r="S132" s="1" t="s">
        <v>22789</v>
      </c>
    </row>
    <row r="133" spans="1:19" x14ac:dyDescent="0.35">
      <c r="A133" s="1" t="s">
        <v>238</v>
      </c>
      <c r="B133" s="1" t="s">
        <v>50</v>
      </c>
      <c r="C133" s="1" t="s">
        <v>19</v>
      </c>
      <c r="D133" s="1" t="s">
        <v>20</v>
      </c>
      <c r="E133">
        <v>3.21</v>
      </c>
      <c r="F133">
        <v>8.93</v>
      </c>
      <c r="G133" s="1" t="s">
        <v>27</v>
      </c>
      <c r="H133">
        <v>162</v>
      </c>
      <c r="I133">
        <v>2.3887273277534189</v>
      </c>
      <c r="J133">
        <v>26878</v>
      </c>
      <c r="K133">
        <v>0.85</v>
      </c>
      <c r="L133">
        <v>0.05</v>
      </c>
      <c r="M133">
        <v>0.08</v>
      </c>
      <c r="N133">
        <v>28.665299999999998</v>
      </c>
      <c r="O133">
        <v>2.7528456075967704</v>
      </c>
      <c r="P133">
        <v>0.65176425137752036</v>
      </c>
      <c r="Q133">
        <v>32.069909858974292</v>
      </c>
      <c r="R133">
        <v>0</v>
      </c>
      <c r="S133" s="1" t="s">
        <v>22789</v>
      </c>
    </row>
    <row r="134" spans="1:19" x14ac:dyDescent="0.35">
      <c r="A134" s="1" t="s">
        <v>239</v>
      </c>
      <c r="B134" s="1" t="s">
        <v>133</v>
      </c>
      <c r="C134" s="1" t="s">
        <v>19</v>
      </c>
      <c r="D134" s="1" t="s">
        <v>20</v>
      </c>
      <c r="E134">
        <v>6.64</v>
      </c>
      <c r="F134">
        <v>44.27</v>
      </c>
      <c r="G134" s="1" t="s">
        <v>21</v>
      </c>
      <c r="H134">
        <v>177</v>
      </c>
      <c r="I134">
        <v>1.7574846376405411</v>
      </c>
      <c r="J134">
        <v>19938</v>
      </c>
      <c r="K134">
        <v>1.25</v>
      </c>
      <c r="L134">
        <v>0.15</v>
      </c>
      <c r="M134">
        <v>0.12</v>
      </c>
      <c r="N134">
        <v>293.95280000000002</v>
      </c>
      <c r="O134">
        <v>8.0267788636617468</v>
      </c>
      <c r="P134">
        <v>0.99192432948432141</v>
      </c>
      <c r="Q134">
        <v>302.97150319314613</v>
      </c>
      <c r="R134">
        <v>0</v>
      </c>
      <c r="S134" s="1" t="s">
        <v>22789</v>
      </c>
    </row>
    <row r="135" spans="1:19" x14ac:dyDescent="0.35">
      <c r="A135" s="1" t="s">
        <v>240</v>
      </c>
      <c r="B135" s="1" t="s">
        <v>69</v>
      </c>
      <c r="C135" s="1" t="s">
        <v>30</v>
      </c>
      <c r="D135" s="1" t="s">
        <v>20</v>
      </c>
      <c r="E135">
        <v>3.1</v>
      </c>
      <c r="F135">
        <v>22.35</v>
      </c>
      <c r="G135" s="1" t="s">
        <v>21</v>
      </c>
      <c r="H135">
        <v>34</v>
      </c>
      <c r="I135">
        <v>1.3372043787349648</v>
      </c>
      <c r="J135">
        <v>36600</v>
      </c>
      <c r="K135">
        <v>1.25</v>
      </c>
      <c r="L135">
        <v>0.15</v>
      </c>
      <c r="M135">
        <v>0.12</v>
      </c>
      <c r="N135">
        <v>69.285000000000011</v>
      </c>
      <c r="O135">
        <v>3.9105578690680938</v>
      </c>
      <c r="P135">
        <v>0.21141201227799791</v>
      </c>
      <c r="Q135">
        <v>73.406969881346114</v>
      </c>
      <c r="R135">
        <v>0</v>
      </c>
      <c r="S135" s="1" t="s">
        <v>22789</v>
      </c>
    </row>
    <row r="136" spans="1:19" x14ac:dyDescent="0.35">
      <c r="A136" s="1" t="s">
        <v>241</v>
      </c>
      <c r="B136" s="1" t="s">
        <v>81</v>
      </c>
      <c r="C136" s="1" t="s">
        <v>30</v>
      </c>
      <c r="D136" s="1" t="s">
        <v>20</v>
      </c>
      <c r="E136">
        <v>3.9</v>
      </c>
      <c r="F136">
        <v>13.87</v>
      </c>
      <c r="G136" s="1" t="s">
        <v>21</v>
      </c>
      <c r="H136">
        <v>132</v>
      </c>
      <c r="I136">
        <v>2.0138443392622523</v>
      </c>
      <c r="J136">
        <v>44394</v>
      </c>
      <c r="K136">
        <v>1.25</v>
      </c>
      <c r="L136">
        <v>0.15</v>
      </c>
      <c r="M136">
        <v>0.12</v>
      </c>
      <c r="N136">
        <v>54.092999999999996</v>
      </c>
      <c r="O136">
        <v>4.4459431998718344</v>
      </c>
      <c r="P136">
        <v>0.400553639079262</v>
      </c>
      <c r="Q136">
        <v>58.939496838951094</v>
      </c>
      <c r="R136">
        <v>0</v>
      </c>
      <c r="S136" s="1" t="s">
        <v>22789</v>
      </c>
    </row>
    <row r="137" spans="1:19" x14ac:dyDescent="0.35">
      <c r="A137" s="1" t="s">
        <v>242</v>
      </c>
      <c r="B137" s="1" t="s">
        <v>69</v>
      </c>
      <c r="C137" s="1" t="s">
        <v>30</v>
      </c>
      <c r="D137" s="1" t="s">
        <v>20</v>
      </c>
      <c r="E137">
        <v>5.9</v>
      </c>
      <c r="F137">
        <v>30.27</v>
      </c>
      <c r="G137" s="1" t="s">
        <v>21</v>
      </c>
      <c r="H137">
        <v>34</v>
      </c>
      <c r="I137">
        <v>1.3372043787349648</v>
      </c>
      <c r="J137">
        <v>36600</v>
      </c>
      <c r="K137">
        <v>1.25</v>
      </c>
      <c r="L137">
        <v>0.15</v>
      </c>
      <c r="M137">
        <v>0.12</v>
      </c>
      <c r="N137">
        <v>178.59300000000002</v>
      </c>
      <c r="O137">
        <v>8.0713933839058303</v>
      </c>
      <c r="P137">
        <v>0.40236479756135096</v>
      </c>
      <c r="Q137">
        <v>187.06675818146721</v>
      </c>
      <c r="R137">
        <v>0</v>
      </c>
      <c r="S137" s="1" t="s">
        <v>22789</v>
      </c>
    </row>
    <row r="138" spans="1:19" x14ac:dyDescent="0.35">
      <c r="A138" s="1" t="s">
        <v>243</v>
      </c>
      <c r="B138" s="1" t="s">
        <v>115</v>
      </c>
      <c r="C138" s="1" t="s">
        <v>19</v>
      </c>
      <c r="D138" s="1" t="s">
        <v>20</v>
      </c>
      <c r="E138">
        <v>2.83</v>
      </c>
      <c r="F138">
        <v>10.07</v>
      </c>
      <c r="G138" s="1" t="s">
        <v>21</v>
      </c>
      <c r="H138">
        <v>168</v>
      </c>
      <c r="I138">
        <v>1.3949465916166048</v>
      </c>
      <c r="J138">
        <v>44828</v>
      </c>
      <c r="K138">
        <v>1.25</v>
      </c>
      <c r="L138">
        <v>0.15</v>
      </c>
      <c r="M138">
        <v>0.12</v>
      </c>
      <c r="N138">
        <v>28.498100000000001</v>
      </c>
      <c r="O138">
        <v>3.6440192825565276</v>
      </c>
      <c r="P138">
        <v>0.33555440261337427</v>
      </c>
      <c r="Q138">
        <v>32.477673685169904</v>
      </c>
      <c r="R138">
        <v>0</v>
      </c>
      <c r="S138" s="1" t="s">
        <v>22789</v>
      </c>
    </row>
    <row r="139" spans="1:19" x14ac:dyDescent="0.35">
      <c r="A139" s="1" t="s">
        <v>244</v>
      </c>
      <c r="B139" s="1" t="s">
        <v>245</v>
      </c>
      <c r="C139" s="1" t="s">
        <v>19</v>
      </c>
      <c r="D139" s="1" t="s">
        <v>20</v>
      </c>
      <c r="E139">
        <v>1.94</v>
      </c>
      <c r="F139">
        <v>12.71</v>
      </c>
      <c r="G139" s="1" t="s">
        <v>21</v>
      </c>
      <c r="H139">
        <v>128</v>
      </c>
      <c r="I139">
        <v>1.3935948428916267</v>
      </c>
      <c r="J139">
        <v>47688</v>
      </c>
      <c r="K139">
        <v>1.25</v>
      </c>
      <c r="L139">
        <v>0.15</v>
      </c>
      <c r="M139">
        <v>0.12</v>
      </c>
      <c r="N139">
        <v>24.657400000000003</v>
      </c>
      <c r="O139">
        <v>2.8350626098414899</v>
      </c>
      <c r="P139">
        <v>0.22980378959282924</v>
      </c>
      <c r="Q139">
        <v>27.722266399434321</v>
      </c>
      <c r="R139">
        <v>0</v>
      </c>
      <c r="S139" s="1" t="s">
        <v>22789</v>
      </c>
    </row>
    <row r="140" spans="1:19" x14ac:dyDescent="0.35">
      <c r="A140" s="1" t="s">
        <v>246</v>
      </c>
      <c r="B140" s="1" t="s">
        <v>247</v>
      </c>
      <c r="C140" s="1" t="s">
        <v>26</v>
      </c>
      <c r="D140" s="1" t="s">
        <v>20</v>
      </c>
      <c r="E140">
        <v>2.66</v>
      </c>
      <c r="F140">
        <v>12.27</v>
      </c>
      <c r="G140" s="1" t="s">
        <v>21</v>
      </c>
      <c r="H140">
        <v>13</v>
      </c>
      <c r="I140">
        <v>1.6969513441633439</v>
      </c>
      <c r="J140">
        <v>7674</v>
      </c>
      <c r="K140">
        <v>1.25</v>
      </c>
      <c r="L140">
        <v>0.15</v>
      </c>
      <c r="M140">
        <v>0.12</v>
      </c>
      <c r="N140">
        <v>32.638199999999998</v>
      </c>
      <c r="O140">
        <v>3.1660399903404453</v>
      </c>
      <c r="P140">
        <v>0.23020841934919922</v>
      </c>
      <c r="Q140">
        <v>36.034448409689638</v>
      </c>
      <c r="R140">
        <v>0</v>
      </c>
      <c r="S140" s="1" t="s">
        <v>22789</v>
      </c>
    </row>
    <row r="141" spans="1:19" x14ac:dyDescent="0.35">
      <c r="A141" s="1" t="s">
        <v>248</v>
      </c>
      <c r="B141" s="1" t="s">
        <v>37</v>
      </c>
      <c r="C141" s="1" t="s">
        <v>26</v>
      </c>
      <c r="D141" s="1" t="s">
        <v>20</v>
      </c>
      <c r="E141">
        <v>2.5299999999999998</v>
      </c>
      <c r="F141">
        <v>48.33</v>
      </c>
      <c r="G141" s="1" t="s">
        <v>38</v>
      </c>
      <c r="H141">
        <v>109</v>
      </c>
      <c r="I141">
        <v>1.2997388278326918</v>
      </c>
      <c r="J141">
        <v>48293</v>
      </c>
      <c r="K141">
        <v>1.4</v>
      </c>
      <c r="L141">
        <v>0.1</v>
      </c>
      <c r="M141">
        <v>0.15</v>
      </c>
      <c r="N141">
        <v>122.27489999999999</v>
      </c>
      <c r="O141">
        <v>3.9310071853639026</v>
      </c>
      <c r="P141">
        <v>0.16770530095525218</v>
      </c>
      <c r="Q141">
        <v>126.37361248631913</v>
      </c>
      <c r="R141">
        <v>0</v>
      </c>
      <c r="S141" s="1" t="s">
        <v>22789</v>
      </c>
    </row>
    <row r="142" spans="1:19" x14ac:dyDescent="0.35">
      <c r="A142" s="1" t="s">
        <v>249</v>
      </c>
      <c r="B142" s="1" t="s">
        <v>178</v>
      </c>
      <c r="C142" s="1" t="s">
        <v>30</v>
      </c>
      <c r="D142" s="1" t="s">
        <v>31</v>
      </c>
      <c r="E142">
        <v>5.33</v>
      </c>
      <c r="F142">
        <v>43.24</v>
      </c>
      <c r="G142" s="1" t="s">
        <v>38</v>
      </c>
      <c r="H142">
        <v>54</v>
      </c>
      <c r="I142">
        <v>2.2162651509264206</v>
      </c>
      <c r="J142">
        <v>31854</v>
      </c>
      <c r="K142">
        <v>1.4</v>
      </c>
      <c r="L142">
        <v>0.1</v>
      </c>
      <c r="M142">
        <v>0.15</v>
      </c>
      <c r="N142">
        <v>43.24</v>
      </c>
      <c r="O142">
        <v>6.4709446178407619</v>
      </c>
      <c r="P142">
        <v>0.60244735597632881</v>
      </c>
      <c r="Q142">
        <v>50.313391973817097</v>
      </c>
      <c r="R142">
        <v>0</v>
      </c>
      <c r="S142" s="1" t="s">
        <v>22789</v>
      </c>
    </row>
    <row r="143" spans="1:19" x14ac:dyDescent="0.35">
      <c r="A143" s="1" t="s">
        <v>250</v>
      </c>
      <c r="B143" s="1" t="s">
        <v>67</v>
      </c>
      <c r="C143" s="1" t="s">
        <v>19</v>
      </c>
      <c r="D143" s="1" t="s">
        <v>20</v>
      </c>
      <c r="E143">
        <v>5.33</v>
      </c>
      <c r="F143">
        <v>43.11</v>
      </c>
      <c r="G143" s="1" t="s">
        <v>38</v>
      </c>
      <c r="H143">
        <v>9</v>
      </c>
      <c r="I143">
        <v>1.4384799016369183</v>
      </c>
      <c r="J143">
        <v>6467</v>
      </c>
      <c r="K143">
        <v>1.4</v>
      </c>
      <c r="L143">
        <v>0.1</v>
      </c>
      <c r="M143">
        <v>0.15</v>
      </c>
      <c r="N143">
        <v>229.77629999999999</v>
      </c>
      <c r="O143">
        <v>8.1925067534251319</v>
      </c>
      <c r="P143">
        <v>0.65170331943660587</v>
      </c>
      <c r="Q143">
        <v>238.62051007286172</v>
      </c>
      <c r="R143">
        <v>0</v>
      </c>
      <c r="S143" s="1" t="s">
        <v>22789</v>
      </c>
    </row>
    <row r="144" spans="1:19" x14ac:dyDescent="0.35">
      <c r="A144" s="1" t="s">
        <v>251</v>
      </c>
      <c r="B144" s="1" t="s">
        <v>245</v>
      </c>
      <c r="C144" s="1" t="s">
        <v>30</v>
      </c>
      <c r="D144" s="1" t="s">
        <v>20</v>
      </c>
      <c r="E144">
        <v>3.68</v>
      </c>
      <c r="F144">
        <v>36.99</v>
      </c>
      <c r="G144" s="1" t="s">
        <v>21</v>
      </c>
      <c r="H144">
        <v>128</v>
      </c>
      <c r="I144">
        <v>1.3935948428916267</v>
      </c>
      <c r="J144">
        <v>47688</v>
      </c>
      <c r="K144">
        <v>1.25</v>
      </c>
      <c r="L144">
        <v>0.15</v>
      </c>
      <c r="M144">
        <v>0.12</v>
      </c>
      <c r="N144">
        <v>136.12320000000003</v>
      </c>
      <c r="O144">
        <v>4.8683133570243706</v>
      </c>
      <c r="P144">
        <v>0.26154988011390051</v>
      </c>
      <c r="Q144">
        <v>141.25306323713829</v>
      </c>
      <c r="R144">
        <v>0</v>
      </c>
      <c r="S144" s="1" t="s">
        <v>22789</v>
      </c>
    </row>
    <row r="145" spans="1:19" x14ac:dyDescent="0.35">
      <c r="A145" s="1" t="s">
        <v>252</v>
      </c>
      <c r="B145" s="1" t="s">
        <v>190</v>
      </c>
      <c r="C145" s="1" t="s">
        <v>30</v>
      </c>
      <c r="D145" s="1" t="s">
        <v>31</v>
      </c>
      <c r="E145">
        <v>4.9000000000000004</v>
      </c>
      <c r="F145">
        <v>33.4</v>
      </c>
      <c r="G145" s="1" t="s">
        <v>38</v>
      </c>
      <c r="H145">
        <v>282</v>
      </c>
      <c r="I145">
        <v>1.2051724814097111</v>
      </c>
      <c r="J145">
        <v>9229</v>
      </c>
      <c r="K145">
        <v>1.4</v>
      </c>
      <c r="L145">
        <v>0.1</v>
      </c>
      <c r="M145">
        <v>0.15</v>
      </c>
      <c r="N145">
        <v>33.4</v>
      </c>
      <c r="O145">
        <v>6.0187191779804987</v>
      </c>
      <c r="P145">
        <v>0.30117260310428684</v>
      </c>
      <c r="Q145">
        <v>39.719891781084783</v>
      </c>
      <c r="R145">
        <v>0</v>
      </c>
      <c r="S145" s="1" t="s">
        <v>22789</v>
      </c>
    </row>
    <row r="146" spans="1:19" x14ac:dyDescent="0.35">
      <c r="A146" s="1" t="s">
        <v>253</v>
      </c>
      <c r="B146" s="1" t="s">
        <v>254</v>
      </c>
      <c r="C146" s="1" t="s">
        <v>30</v>
      </c>
      <c r="D146" s="1" t="s">
        <v>31</v>
      </c>
      <c r="E146">
        <v>13.36</v>
      </c>
      <c r="F146">
        <v>20.2</v>
      </c>
      <c r="G146" s="1" t="s">
        <v>27</v>
      </c>
      <c r="H146">
        <v>59</v>
      </c>
      <c r="I146">
        <v>2.1112477142362698</v>
      </c>
      <c r="J146">
        <v>45748</v>
      </c>
      <c r="K146">
        <v>0.85</v>
      </c>
      <c r="L146">
        <v>0.05</v>
      </c>
      <c r="M146">
        <v>0.08</v>
      </c>
      <c r="N146">
        <v>20.2</v>
      </c>
      <c r="O146">
        <v>12.227615114578352</v>
      </c>
      <c r="P146">
        <v>1.4385197425720246</v>
      </c>
      <c r="Q146">
        <v>33.866134857150378</v>
      </c>
      <c r="R146">
        <v>0</v>
      </c>
      <c r="S146" s="1" t="s">
        <v>22789</v>
      </c>
    </row>
    <row r="147" spans="1:19" x14ac:dyDescent="0.35">
      <c r="A147" s="1" t="s">
        <v>255</v>
      </c>
      <c r="B147" s="1" t="s">
        <v>256</v>
      </c>
      <c r="C147" s="1" t="s">
        <v>19</v>
      </c>
      <c r="D147" s="1" t="s">
        <v>20</v>
      </c>
      <c r="E147">
        <v>4.08</v>
      </c>
      <c r="F147">
        <v>39.94</v>
      </c>
      <c r="G147" s="1" t="s">
        <v>38</v>
      </c>
      <c r="H147">
        <v>23</v>
      </c>
      <c r="I147">
        <v>1.3934270658451566</v>
      </c>
      <c r="J147">
        <v>45446</v>
      </c>
      <c r="K147">
        <v>1.4</v>
      </c>
      <c r="L147">
        <v>0.1</v>
      </c>
      <c r="M147">
        <v>0.15</v>
      </c>
      <c r="N147">
        <v>162.95519999999999</v>
      </c>
      <c r="O147">
        <v>6.5453093910017435</v>
      </c>
      <c r="P147">
        <v>0.48324050643510036</v>
      </c>
      <c r="Q147">
        <v>169.98374989743684</v>
      </c>
      <c r="R147">
        <v>0</v>
      </c>
      <c r="S147" s="1" t="s">
        <v>22789</v>
      </c>
    </row>
    <row r="148" spans="1:19" x14ac:dyDescent="0.35">
      <c r="A148" s="1" t="s">
        <v>257</v>
      </c>
      <c r="B148" s="1" t="s">
        <v>258</v>
      </c>
      <c r="C148" s="1" t="s">
        <v>26</v>
      </c>
      <c r="D148" s="1" t="s">
        <v>20</v>
      </c>
      <c r="E148">
        <v>0.42</v>
      </c>
      <c r="F148">
        <v>13.4</v>
      </c>
      <c r="G148" s="1" t="s">
        <v>21</v>
      </c>
      <c r="H148">
        <v>159</v>
      </c>
      <c r="I148">
        <v>1.2934776606360303</v>
      </c>
      <c r="J148">
        <v>21131</v>
      </c>
      <c r="K148">
        <v>1.25</v>
      </c>
      <c r="L148">
        <v>0.15</v>
      </c>
      <c r="M148">
        <v>0.12</v>
      </c>
      <c r="N148">
        <v>5.6280000000000001</v>
      </c>
      <c r="O148">
        <v>0.67720279502143965</v>
      </c>
      <c r="P148">
        <v>2.7706291490823768E-2</v>
      </c>
      <c r="Q148">
        <v>6.3329090865122639</v>
      </c>
      <c r="R148">
        <v>0</v>
      </c>
      <c r="S148" s="1" t="s">
        <v>22789</v>
      </c>
    </row>
    <row r="149" spans="1:19" x14ac:dyDescent="0.35">
      <c r="A149" s="1" t="s">
        <v>259</v>
      </c>
      <c r="B149" s="1" t="s">
        <v>135</v>
      </c>
      <c r="C149" s="1" t="s">
        <v>30</v>
      </c>
      <c r="D149" s="1" t="s">
        <v>20</v>
      </c>
      <c r="E149">
        <v>4.0199999999999996</v>
      </c>
      <c r="F149">
        <v>11.15</v>
      </c>
      <c r="G149" s="1" t="s">
        <v>21</v>
      </c>
      <c r="H149">
        <v>32</v>
      </c>
      <c r="I149">
        <v>2.0279248140426698</v>
      </c>
      <c r="J149">
        <v>40399</v>
      </c>
      <c r="K149">
        <v>1.25</v>
      </c>
      <c r="L149">
        <v>0.15</v>
      </c>
      <c r="M149">
        <v>0.12</v>
      </c>
      <c r="N149">
        <v>44.822999999999993</v>
      </c>
      <c r="O149">
        <v>5.1377601196906104</v>
      </c>
      <c r="P149">
        <v>0.41576514537502807</v>
      </c>
      <c r="Q149">
        <v>50.376525265065631</v>
      </c>
      <c r="R149">
        <v>0</v>
      </c>
      <c r="S149" s="1" t="s">
        <v>22789</v>
      </c>
    </row>
    <row r="150" spans="1:19" x14ac:dyDescent="0.35">
      <c r="A150" s="1" t="s">
        <v>260</v>
      </c>
      <c r="B150" s="1" t="s">
        <v>180</v>
      </c>
      <c r="C150" s="1" t="s">
        <v>30</v>
      </c>
      <c r="D150" s="1" t="s">
        <v>20</v>
      </c>
      <c r="E150">
        <v>1.46</v>
      </c>
      <c r="F150">
        <v>22.88</v>
      </c>
      <c r="G150" s="1" t="s">
        <v>21</v>
      </c>
      <c r="H150">
        <v>194</v>
      </c>
      <c r="I150">
        <v>1.216681896420164</v>
      </c>
      <c r="J150">
        <v>11526</v>
      </c>
      <c r="K150">
        <v>1.25</v>
      </c>
      <c r="L150">
        <v>0.15</v>
      </c>
      <c r="M150">
        <v>0.12</v>
      </c>
      <c r="N150">
        <v>33.404799999999994</v>
      </c>
      <c r="O150">
        <v>2.0765358676772641</v>
      </c>
      <c r="P150">
        <v>9.0594134007445398E-2</v>
      </c>
      <c r="Q150">
        <v>35.571930001684706</v>
      </c>
      <c r="R150">
        <v>0</v>
      </c>
      <c r="S150" s="1" t="s">
        <v>22789</v>
      </c>
    </row>
    <row r="151" spans="1:19" x14ac:dyDescent="0.35">
      <c r="A151" s="1" t="s">
        <v>261</v>
      </c>
      <c r="B151" s="1" t="s">
        <v>204</v>
      </c>
      <c r="C151" s="1" t="s">
        <v>26</v>
      </c>
      <c r="D151" s="1" t="s">
        <v>20</v>
      </c>
      <c r="E151">
        <v>2.97</v>
      </c>
      <c r="F151">
        <v>31.32</v>
      </c>
      <c r="G151" s="1" t="s">
        <v>21</v>
      </c>
      <c r="H151">
        <v>84</v>
      </c>
      <c r="I151">
        <v>1.2293059751686199</v>
      </c>
      <c r="J151">
        <v>39008</v>
      </c>
      <c r="K151">
        <v>1.25</v>
      </c>
      <c r="L151">
        <v>0.15</v>
      </c>
      <c r="M151">
        <v>0.12</v>
      </c>
      <c r="N151">
        <v>93.020400000000009</v>
      </c>
      <c r="O151">
        <v>4.2884270221488938</v>
      </c>
      <c r="P151">
        <v>0.18620297605879085</v>
      </c>
      <c r="Q151">
        <v>97.495029998207698</v>
      </c>
      <c r="R151">
        <v>0</v>
      </c>
      <c r="S151" s="1" t="s">
        <v>22789</v>
      </c>
    </row>
    <row r="152" spans="1:19" x14ac:dyDescent="0.35">
      <c r="A152" s="1" t="s">
        <v>262</v>
      </c>
      <c r="B152" s="1" t="s">
        <v>33</v>
      </c>
      <c r="C152" s="1" t="s">
        <v>30</v>
      </c>
      <c r="D152" s="1" t="s">
        <v>31</v>
      </c>
      <c r="E152">
        <v>6.12</v>
      </c>
      <c r="F152">
        <v>32.49</v>
      </c>
      <c r="G152" s="1" t="s">
        <v>21</v>
      </c>
      <c r="H152">
        <v>19</v>
      </c>
      <c r="I152">
        <v>2.4715016409880342</v>
      </c>
      <c r="J152">
        <v>27243</v>
      </c>
      <c r="K152">
        <v>1.25</v>
      </c>
      <c r="L152">
        <v>0.15</v>
      </c>
      <c r="M152">
        <v>0.12</v>
      </c>
      <c r="N152">
        <v>32.49</v>
      </c>
      <c r="O152">
        <v>7.5738362060023094</v>
      </c>
      <c r="P152">
        <v>0.77140509218518527</v>
      </c>
      <c r="Q152">
        <v>40.835241298187498</v>
      </c>
      <c r="R152">
        <v>0</v>
      </c>
      <c r="S152" s="1" t="s">
        <v>22789</v>
      </c>
    </row>
    <row r="153" spans="1:19" x14ac:dyDescent="0.35">
      <c r="A153" s="1" t="s">
        <v>263</v>
      </c>
      <c r="B153" s="1" t="s">
        <v>143</v>
      </c>
      <c r="C153" s="1" t="s">
        <v>19</v>
      </c>
      <c r="D153" s="1" t="s">
        <v>20</v>
      </c>
      <c r="E153">
        <v>3.36</v>
      </c>
      <c r="F153">
        <v>32.26</v>
      </c>
      <c r="G153" s="1" t="s">
        <v>38</v>
      </c>
      <c r="H153">
        <v>122</v>
      </c>
      <c r="I153">
        <v>1.2643146812565011</v>
      </c>
      <c r="J153">
        <v>10446</v>
      </c>
      <c r="K153">
        <v>1.4</v>
      </c>
      <c r="L153">
        <v>0.1</v>
      </c>
      <c r="M153">
        <v>0.15</v>
      </c>
      <c r="N153">
        <v>108.39359999999999</v>
      </c>
      <c r="O153">
        <v>4.3027077935844122</v>
      </c>
      <c r="P153">
        <v>0.36108827296685675</v>
      </c>
      <c r="Q153">
        <v>113.05739606655126</v>
      </c>
      <c r="R153">
        <v>0</v>
      </c>
      <c r="S153" s="1" t="s">
        <v>22789</v>
      </c>
    </row>
    <row r="154" spans="1:19" x14ac:dyDescent="0.35">
      <c r="A154" s="1" t="s">
        <v>264</v>
      </c>
      <c r="B154" s="1" t="s">
        <v>143</v>
      </c>
      <c r="C154" s="1" t="s">
        <v>26</v>
      </c>
      <c r="D154" s="1" t="s">
        <v>20</v>
      </c>
      <c r="E154">
        <v>3.5</v>
      </c>
      <c r="F154">
        <v>6.29</v>
      </c>
      <c r="G154" s="1" t="s">
        <v>38</v>
      </c>
      <c r="H154">
        <v>122</v>
      </c>
      <c r="I154">
        <v>1.2643146812565011</v>
      </c>
      <c r="J154">
        <v>10446</v>
      </c>
      <c r="K154">
        <v>1.4</v>
      </c>
      <c r="L154">
        <v>0.1</v>
      </c>
      <c r="M154">
        <v>0.15</v>
      </c>
      <c r="N154">
        <v>22.015000000000001</v>
      </c>
      <c r="O154">
        <v>5.1478718423070013</v>
      </c>
      <c r="P154">
        <v>0.22568017060428544</v>
      </c>
      <c r="Q154">
        <v>27.388552012911287</v>
      </c>
      <c r="R154">
        <v>0</v>
      </c>
      <c r="S154" s="1" t="s">
        <v>22789</v>
      </c>
    </row>
    <row r="155" spans="1:19" x14ac:dyDescent="0.35">
      <c r="A155" s="1" t="s">
        <v>265</v>
      </c>
      <c r="B155" s="1" t="s">
        <v>266</v>
      </c>
      <c r="C155" s="1" t="s">
        <v>26</v>
      </c>
      <c r="D155" s="1" t="s">
        <v>31</v>
      </c>
      <c r="E155">
        <v>1.9</v>
      </c>
      <c r="F155">
        <v>38.200000000000003</v>
      </c>
      <c r="G155" s="1" t="s">
        <v>21</v>
      </c>
      <c r="H155">
        <v>131</v>
      </c>
      <c r="I155">
        <v>2.2241426397784831</v>
      </c>
      <c r="J155">
        <v>6959</v>
      </c>
      <c r="K155">
        <v>1.25</v>
      </c>
      <c r="L155">
        <v>0.15</v>
      </c>
      <c r="M155">
        <v>0.12</v>
      </c>
      <c r="N155">
        <v>38.200000000000003</v>
      </c>
      <c r="O155">
        <v>2.4858299951500733</v>
      </c>
      <c r="P155">
        <v>0.21551942179453501</v>
      </c>
      <c r="Q155">
        <v>40.901349416944605</v>
      </c>
      <c r="R155">
        <v>0</v>
      </c>
      <c r="S155" s="1" t="s">
        <v>22789</v>
      </c>
    </row>
    <row r="156" spans="1:19" x14ac:dyDescent="0.35">
      <c r="A156" s="1" t="s">
        <v>267</v>
      </c>
      <c r="B156" s="1" t="s">
        <v>229</v>
      </c>
      <c r="C156" s="1" t="s">
        <v>26</v>
      </c>
      <c r="D156" s="1" t="s">
        <v>20</v>
      </c>
      <c r="E156">
        <v>1.24</v>
      </c>
      <c r="F156">
        <v>12.38</v>
      </c>
      <c r="G156" s="1" t="s">
        <v>21</v>
      </c>
      <c r="H156">
        <v>15</v>
      </c>
      <c r="I156">
        <v>1.8769173483827859</v>
      </c>
      <c r="J156">
        <v>46877</v>
      </c>
      <c r="K156">
        <v>1.25</v>
      </c>
      <c r="L156">
        <v>0.15</v>
      </c>
      <c r="M156">
        <v>0.12</v>
      </c>
      <c r="N156">
        <v>15.3512</v>
      </c>
      <c r="O156">
        <v>1.6618711867815459</v>
      </c>
      <c r="P156">
        <v>0.11869625311172738</v>
      </c>
      <c r="Q156">
        <v>17.131767439893274</v>
      </c>
      <c r="R156">
        <v>0</v>
      </c>
      <c r="S156" s="1" t="s">
        <v>22789</v>
      </c>
    </row>
    <row r="157" spans="1:19" x14ac:dyDescent="0.35">
      <c r="A157" s="1" t="s">
        <v>268</v>
      </c>
      <c r="B157" s="1" t="s">
        <v>42</v>
      </c>
      <c r="C157" s="1" t="s">
        <v>19</v>
      </c>
      <c r="D157" s="1" t="s">
        <v>20</v>
      </c>
      <c r="E157">
        <v>2.52</v>
      </c>
      <c r="F157">
        <v>22.08</v>
      </c>
      <c r="G157" s="1" t="s">
        <v>38</v>
      </c>
      <c r="H157">
        <v>5</v>
      </c>
      <c r="I157">
        <v>1.5706176090082751</v>
      </c>
      <c r="J157">
        <v>41690</v>
      </c>
      <c r="K157">
        <v>1.4</v>
      </c>
      <c r="L157">
        <v>0.1</v>
      </c>
      <c r="M157">
        <v>0.15</v>
      </c>
      <c r="N157">
        <v>55.641599999999997</v>
      </c>
      <c r="O157">
        <v>3.7606763617522221</v>
      </c>
      <c r="P157">
        <v>0.33642629184957251</v>
      </c>
      <c r="Q157">
        <v>59.738702653601791</v>
      </c>
      <c r="R157">
        <v>0</v>
      </c>
      <c r="S157" s="1" t="s">
        <v>22789</v>
      </c>
    </row>
    <row r="158" spans="1:19" x14ac:dyDescent="0.35">
      <c r="A158" s="1" t="s">
        <v>269</v>
      </c>
      <c r="B158" s="1" t="s">
        <v>245</v>
      </c>
      <c r="C158" s="1" t="s">
        <v>26</v>
      </c>
      <c r="D158" s="1" t="s">
        <v>20</v>
      </c>
      <c r="E158">
        <v>1.81</v>
      </c>
      <c r="F158">
        <v>26.84</v>
      </c>
      <c r="G158" s="1" t="s">
        <v>21</v>
      </c>
      <c r="H158">
        <v>128</v>
      </c>
      <c r="I158">
        <v>1.3935948428916267</v>
      </c>
      <c r="J158">
        <v>47688</v>
      </c>
      <c r="K158">
        <v>1.25</v>
      </c>
      <c r="L158">
        <v>0.15</v>
      </c>
      <c r="M158">
        <v>0.12</v>
      </c>
      <c r="N158">
        <v>48.580400000000004</v>
      </c>
      <c r="O158">
        <v>2.3845475734713566</v>
      </c>
      <c r="P158">
        <v>0.12864273994732608</v>
      </c>
      <c r="Q158">
        <v>51.093590313418687</v>
      </c>
      <c r="R158">
        <v>0</v>
      </c>
      <c r="S158" s="1" t="s">
        <v>22789</v>
      </c>
    </row>
    <row r="159" spans="1:19" x14ac:dyDescent="0.35">
      <c r="A159" s="1" t="s">
        <v>270</v>
      </c>
      <c r="B159" s="1" t="s">
        <v>247</v>
      </c>
      <c r="C159" s="1" t="s">
        <v>30</v>
      </c>
      <c r="D159" s="1" t="s">
        <v>20</v>
      </c>
      <c r="E159">
        <v>2.12</v>
      </c>
      <c r="F159">
        <v>14.63</v>
      </c>
      <c r="G159" s="1" t="s">
        <v>21</v>
      </c>
      <c r="H159">
        <v>13</v>
      </c>
      <c r="I159">
        <v>1.6969513441633439</v>
      </c>
      <c r="J159">
        <v>7674</v>
      </c>
      <c r="K159">
        <v>1.25</v>
      </c>
      <c r="L159">
        <v>0.15</v>
      </c>
      <c r="M159">
        <v>0.12</v>
      </c>
      <c r="N159">
        <v>31.015600000000003</v>
      </c>
      <c r="O159">
        <v>2.8617365445315466</v>
      </c>
      <c r="P159">
        <v>0.18347437933094074</v>
      </c>
      <c r="Q159">
        <v>34.060810923862491</v>
      </c>
      <c r="R159">
        <v>0</v>
      </c>
      <c r="S159" s="1" t="s">
        <v>22789</v>
      </c>
    </row>
    <row r="160" spans="1:19" x14ac:dyDescent="0.35">
      <c r="A160" s="1" t="s">
        <v>271</v>
      </c>
      <c r="B160" s="1" t="s">
        <v>174</v>
      </c>
      <c r="C160" s="1" t="s">
        <v>26</v>
      </c>
      <c r="D160" s="1" t="s">
        <v>20</v>
      </c>
      <c r="E160">
        <v>3.73</v>
      </c>
      <c r="F160">
        <v>9.24</v>
      </c>
      <c r="G160" s="1" t="s">
        <v>21</v>
      </c>
      <c r="H160">
        <v>165</v>
      </c>
      <c r="I160">
        <v>1.3672940382082028</v>
      </c>
      <c r="J160">
        <v>19112</v>
      </c>
      <c r="K160">
        <v>1.25</v>
      </c>
      <c r="L160">
        <v>0.15</v>
      </c>
      <c r="M160">
        <v>0.12</v>
      </c>
      <c r="N160">
        <v>34.465200000000003</v>
      </c>
      <c r="O160">
        <v>5.2896808093901306</v>
      </c>
      <c r="P160">
        <v>0.26010034488834644</v>
      </c>
      <c r="Q160">
        <v>40.014981154278473</v>
      </c>
      <c r="R160">
        <v>0</v>
      </c>
      <c r="S160" s="1" t="s">
        <v>22789</v>
      </c>
    </row>
    <row r="161" spans="1:19" x14ac:dyDescent="0.35">
      <c r="A161" s="1" t="s">
        <v>272</v>
      </c>
      <c r="B161" s="1" t="s">
        <v>235</v>
      </c>
      <c r="C161" s="1" t="s">
        <v>19</v>
      </c>
      <c r="D161" s="1" t="s">
        <v>20</v>
      </c>
      <c r="E161">
        <v>3.04</v>
      </c>
      <c r="F161">
        <v>20.309999999999999</v>
      </c>
      <c r="G161" s="1" t="s">
        <v>27</v>
      </c>
      <c r="H161">
        <v>322</v>
      </c>
      <c r="I161">
        <v>2.136719683016528</v>
      </c>
      <c r="J161">
        <v>22445</v>
      </c>
      <c r="K161">
        <v>0.85</v>
      </c>
      <c r="L161">
        <v>0.05</v>
      </c>
      <c r="M161">
        <v>0.08</v>
      </c>
      <c r="N161">
        <v>61.742399999999996</v>
      </c>
      <c r="O161">
        <v>2.6912240735741282</v>
      </c>
      <c r="P161">
        <v>0.55212836609147087</v>
      </c>
      <c r="Q161">
        <v>64.985752439665589</v>
      </c>
      <c r="R161">
        <v>0</v>
      </c>
      <c r="S161" s="1" t="s">
        <v>22789</v>
      </c>
    </row>
    <row r="162" spans="1:19" x14ac:dyDescent="0.35">
      <c r="A162" s="1" t="s">
        <v>273</v>
      </c>
      <c r="B162" s="1" t="s">
        <v>274</v>
      </c>
      <c r="C162" s="1" t="s">
        <v>26</v>
      </c>
      <c r="D162" s="1" t="s">
        <v>20</v>
      </c>
      <c r="E162">
        <v>8.24</v>
      </c>
      <c r="F162">
        <v>9.84</v>
      </c>
      <c r="G162" s="1" t="s">
        <v>21</v>
      </c>
      <c r="H162">
        <v>140</v>
      </c>
      <c r="I162">
        <v>2.0518929909879842</v>
      </c>
      <c r="J162">
        <v>7201</v>
      </c>
      <c r="K162">
        <v>1.25</v>
      </c>
      <c r="L162">
        <v>0.15</v>
      </c>
      <c r="M162">
        <v>0.12</v>
      </c>
      <c r="N162">
        <v>81.081599999999995</v>
      </c>
      <c r="O162">
        <v>11.453679259651224</v>
      </c>
      <c r="P162">
        <v>0.8622875105327904</v>
      </c>
      <c r="Q162">
        <v>93.397566770184014</v>
      </c>
      <c r="R162">
        <v>0</v>
      </c>
      <c r="S162" s="1" t="s">
        <v>22789</v>
      </c>
    </row>
    <row r="163" spans="1:19" x14ac:dyDescent="0.35">
      <c r="A163" s="1" t="s">
        <v>275</v>
      </c>
      <c r="B163" s="1" t="s">
        <v>276</v>
      </c>
      <c r="C163" s="1" t="s">
        <v>30</v>
      </c>
      <c r="D163" s="1" t="s">
        <v>20</v>
      </c>
      <c r="E163">
        <v>1.88</v>
      </c>
      <c r="F163">
        <v>37.979999999999997</v>
      </c>
      <c r="G163" s="1" t="s">
        <v>38</v>
      </c>
      <c r="H163">
        <v>5</v>
      </c>
      <c r="I163">
        <v>1.918265087816033</v>
      </c>
      <c r="J163">
        <v>49098</v>
      </c>
      <c r="K163">
        <v>1.4</v>
      </c>
      <c r="L163">
        <v>0.1</v>
      </c>
      <c r="M163">
        <v>0.15</v>
      </c>
      <c r="N163">
        <v>71.402399999999986</v>
      </c>
      <c r="O163">
        <v>2.4454976493772596</v>
      </c>
      <c r="P163">
        <v>0.18392325661980122</v>
      </c>
      <c r="Q163">
        <v>74.031820905997051</v>
      </c>
      <c r="R163">
        <v>0</v>
      </c>
      <c r="S163" s="1" t="s">
        <v>22789</v>
      </c>
    </row>
    <row r="164" spans="1:19" x14ac:dyDescent="0.35">
      <c r="A164" s="1" t="s">
        <v>277</v>
      </c>
      <c r="B164" s="1" t="s">
        <v>110</v>
      </c>
      <c r="C164" s="1" t="s">
        <v>26</v>
      </c>
      <c r="D164" s="1" t="s">
        <v>31</v>
      </c>
      <c r="E164">
        <v>4.88</v>
      </c>
      <c r="F164">
        <v>24.86</v>
      </c>
      <c r="G164" s="1" t="s">
        <v>27</v>
      </c>
      <c r="H164">
        <v>102</v>
      </c>
      <c r="I164">
        <v>2.1240910593526787</v>
      </c>
      <c r="J164">
        <v>49712</v>
      </c>
      <c r="K164">
        <v>0.85</v>
      </c>
      <c r="L164">
        <v>0.05</v>
      </c>
      <c r="M164">
        <v>0.08</v>
      </c>
      <c r="N164">
        <v>24.86</v>
      </c>
      <c r="O164">
        <v>4.3836672524151075</v>
      </c>
      <c r="P164">
        <v>0.52864378285169467</v>
      </c>
      <c r="Q164">
        <v>29.772311035266803</v>
      </c>
      <c r="R164">
        <v>0</v>
      </c>
      <c r="S164" s="1" t="s">
        <v>22789</v>
      </c>
    </row>
    <row r="165" spans="1:19" x14ac:dyDescent="0.35">
      <c r="A165" s="1" t="s">
        <v>278</v>
      </c>
      <c r="B165" s="1" t="s">
        <v>279</v>
      </c>
      <c r="C165" s="1" t="s">
        <v>19</v>
      </c>
      <c r="D165" s="1" t="s">
        <v>20</v>
      </c>
      <c r="E165">
        <v>13.94</v>
      </c>
      <c r="F165">
        <v>28.76</v>
      </c>
      <c r="G165" s="1" t="s">
        <v>27</v>
      </c>
      <c r="H165">
        <v>70</v>
      </c>
      <c r="I165">
        <v>1.9497415902788391</v>
      </c>
      <c r="J165">
        <v>28709</v>
      </c>
      <c r="K165">
        <v>0.85</v>
      </c>
      <c r="L165">
        <v>0.05</v>
      </c>
      <c r="M165">
        <v>0.08</v>
      </c>
      <c r="N165">
        <v>400.9144</v>
      </c>
      <c r="O165">
        <v>11.460654420531322</v>
      </c>
      <c r="P165">
        <v>2.3102488103213963</v>
      </c>
      <c r="Q165">
        <v>414.68530323085275</v>
      </c>
      <c r="R165">
        <v>0</v>
      </c>
      <c r="S165" s="1" t="s">
        <v>22789</v>
      </c>
    </row>
    <row r="166" spans="1:19" x14ac:dyDescent="0.35">
      <c r="A166" s="1" t="s">
        <v>280</v>
      </c>
      <c r="B166" s="1" t="s">
        <v>103</v>
      </c>
      <c r="C166" s="1" t="s">
        <v>19</v>
      </c>
      <c r="D166" s="1" t="s">
        <v>20</v>
      </c>
      <c r="E166">
        <v>3.38</v>
      </c>
      <c r="F166">
        <v>10.210000000000001</v>
      </c>
      <c r="G166" s="1" t="s">
        <v>21</v>
      </c>
      <c r="H166">
        <v>20</v>
      </c>
      <c r="I166">
        <v>1.4022534256829486</v>
      </c>
      <c r="J166">
        <v>46998</v>
      </c>
      <c r="K166">
        <v>1.25</v>
      </c>
      <c r="L166">
        <v>0.15</v>
      </c>
      <c r="M166">
        <v>0.12</v>
      </c>
      <c r="N166">
        <v>34.509799999999998</v>
      </c>
      <c r="O166">
        <v>4.7595142207248404</v>
      </c>
      <c r="P166">
        <v>0.40286740919871111</v>
      </c>
      <c r="Q166">
        <v>39.67218162992355</v>
      </c>
      <c r="R166">
        <v>0</v>
      </c>
      <c r="S166" s="1" t="s">
        <v>22789</v>
      </c>
    </row>
    <row r="167" spans="1:19" x14ac:dyDescent="0.35">
      <c r="A167" s="1" t="s">
        <v>281</v>
      </c>
      <c r="B167" s="1" t="s">
        <v>180</v>
      </c>
      <c r="C167" s="1" t="s">
        <v>30</v>
      </c>
      <c r="D167" s="1" t="s">
        <v>31</v>
      </c>
      <c r="E167">
        <v>8.3800000000000008</v>
      </c>
      <c r="F167">
        <v>38.04</v>
      </c>
      <c r="G167" s="1" t="s">
        <v>21</v>
      </c>
      <c r="H167">
        <v>194</v>
      </c>
      <c r="I167">
        <v>1.216681896420164</v>
      </c>
      <c r="J167">
        <v>11526</v>
      </c>
      <c r="K167">
        <v>1.25</v>
      </c>
      <c r="L167">
        <v>0.15</v>
      </c>
      <c r="M167">
        <v>0.12</v>
      </c>
      <c r="N167">
        <v>38.04</v>
      </c>
      <c r="O167">
        <v>11.767711075403355</v>
      </c>
      <c r="P167">
        <v>0.51998550889204964</v>
      </c>
      <c r="Q167">
        <v>50.327696584295403</v>
      </c>
      <c r="R167">
        <v>0</v>
      </c>
      <c r="S167" s="1" t="s">
        <v>22789</v>
      </c>
    </row>
    <row r="168" spans="1:19" x14ac:dyDescent="0.35">
      <c r="A168" s="1" t="s">
        <v>282</v>
      </c>
      <c r="B168" s="1" t="s">
        <v>118</v>
      </c>
      <c r="C168" s="1" t="s">
        <v>19</v>
      </c>
      <c r="D168" s="1" t="s">
        <v>20</v>
      </c>
      <c r="E168">
        <v>2.99</v>
      </c>
      <c r="F168">
        <v>23.57</v>
      </c>
      <c r="G168" s="1" t="s">
        <v>27</v>
      </c>
      <c r="H168">
        <v>17</v>
      </c>
      <c r="I168">
        <v>2.0608253874410223</v>
      </c>
      <c r="J168">
        <v>22462</v>
      </c>
      <c r="K168">
        <v>0.85</v>
      </c>
      <c r="L168">
        <v>0.05</v>
      </c>
      <c r="M168">
        <v>0.08</v>
      </c>
      <c r="N168">
        <v>70.474299999999999</v>
      </c>
      <c r="O168">
        <v>2.4642118659097507</v>
      </c>
      <c r="P168">
        <v>0.52375877221813583</v>
      </c>
      <c r="Q168">
        <v>73.462270638127876</v>
      </c>
      <c r="R168">
        <v>0</v>
      </c>
      <c r="S168" s="1" t="s">
        <v>22789</v>
      </c>
    </row>
    <row r="169" spans="1:19" x14ac:dyDescent="0.35">
      <c r="A169" s="1" t="s">
        <v>283</v>
      </c>
      <c r="B169" s="1" t="s">
        <v>284</v>
      </c>
      <c r="C169" s="1" t="s">
        <v>30</v>
      </c>
      <c r="D169" s="1" t="s">
        <v>20</v>
      </c>
      <c r="E169">
        <v>4.12</v>
      </c>
      <c r="F169">
        <v>16.440000000000001</v>
      </c>
      <c r="G169" s="1" t="s">
        <v>21</v>
      </c>
      <c r="H169">
        <v>289</v>
      </c>
      <c r="I169">
        <v>2.3063305063120776</v>
      </c>
      <c r="J169">
        <v>13392</v>
      </c>
      <c r="K169">
        <v>1.25</v>
      </c>
      <c r="L169">
        <v>0.15</v>
      </c>
      <c r="M169">
        <v>0.12</v>
      </c>
      <c r="N169">
        <v>67.732800000000012</v>
      </c>
      <c r="O169">
        <v>4.7124986037695535</v>
      </c>
      <c r="P169">
        <v>0.48460616598629369</v>
      </c>
      <c r="Q169">
        <v>72.929904769755865</v>
      </c>
      <c r="R169">
        <v>0</v>
      </c>
      <c r="S169" s="1" t="s">
        <v>22789</v>
      </c>
    </row>
    <row r="170" spans="1:19" x14ac:dyDescent="0.35">
      <c r="A170" s="1" t="s">
        <v>285</v>
      </c>
      <c r="B170" s="1" t="s">
        <v>46</v>
      </c>
      <c r="C170" s="1" t="s">
        <v>19</v>
      </c>
      <c r="D170" s="1" t="s">
        <v>31</v>
      </c>
      <c r="E170">
        <v>4.9800000000000004</v>
      </c>
      <c r="F170">
        <v>42.75</v>
      </c>
      <c r="G170" s="1" t="s">
        <v>27</v>
      </c>
      <c r="H170">
        <v>21</v>
      </c>
      <c r="I170">
        <v>2.1726133577191806</v>
      </c>
      <c r="J170">
        <v>26574</v>
      </c>
      <c r="K170">
        <v>0.85</v>
      </c>
      <c r="L170">
        <v>0.05</v>
      </c>
      <c r="M170">
        <v>0.08</v>
      </c>
      <c r="N170">
        <v>42.75</v>
      </c>
      <c r="O170">
        <v>4.4030388321164349</v>
      </c>
      <c r="P170">
        <v>0.91966723432252917</v>
      </c>
      <c r="Q170">
        <v>48.072706066438968</v>
      </c>
      <c r="R170">
        <v>0</v>
      </c>
      <c r="S170" s="1" t="s">
        <v>22789</v>
      </c>
    </row>
    <row r="171" spans="1:19" x14ac:dyDescent="0.35">
      <c r="A171" s="1" t="s">
        <v>286</v>
      </c>
      <c r="B171" s="1" t="s">
        <v>206</v>
      </c>
      <c r="C171" s="1" t="s">
        <v>19</v>
      </c>
      <c r="D171" s="1" t="s">
        <v>31</v>
      </c>
      <c r="E171">
        <v>3.8</v>
      </c>
      <c r="F171">
        <v>5.42</v>
      </c>
      <c r="G171" s="1" t="s">
        <v>38</v>
      </c>
      <c r="H171">
        <v>123</v>
      </c>
      <c r="I171">
        <v>2.1326600638937627</v>
      </c>
      <c r="J171">
        <v>46030</v>
      </c>
      <c r="K171">
        <v>1.4</v>
      </c>
      <c r="L171">
        <v>0.1</v>
      </c>
      <c r="M171">
        <v>0.15</v>
      </c>
      <c r="N171">
        <v>5.42</v>
      </c>
      <c r="O171">
        <v>5.2647470245934631</v>
      </c>
      <c r="P171">
        <v>0.6888492006376854</v>
      </c>
      <c r="Q171">
        <v>11.373596225231148</v>
      </c>
      <c r="R171">
        <v>0</v>
      </c>
      <c r="S171" s="1" t="s">
        <v>22789</v>
      </c>
    </row>
    <row r="172" spans="1:19" x14ac:dyDescent="0.35">
      <c r="A172" s="1" t="s">
        <v>287</v>
      </c>
      <c r="B172" s="1" t="s">
        <v>288</v>
      </c>
      <c r="C172" s="1" t="s">
        <v>19</v>
      </c>
      <c r="D172" s="1" t="s">
        <v>20</v>
      </c>
      <c r="E172">
        <v>18.62</v>
      </c>
      <c r="F172">
        <v>36.61</v>
      </c>
      <c r="G172" s="1" t="s">
        <v>21</v>
      </c>
      <c r="H172">
        <v>105</v>
      </c>
      <c r="I172">
        <v>1.3975372563270394</v>
      </c>
      <c r="J172">
        <v>12235</v>
      </c>
      <c r="K172">
        <v>1.25</v>
      </c>
      <c r="L172">
        <v>0.15</v>
      </c>
      <c r="M172">
        <v>0.12</v>
      </c>
      <c r="N172">
        <v>681.67820000000006</v>
      </c>
      <c r="O172">
        <v>25.742114558034569</v>
      </c>
      <c r="P172">
        <v>2.2118822155888056</v>
      </c>
      <c r="Q172">
        <v>709.63219677362349</v>
      </c>
      <c r="R172">
        <v>0</v>
      </c>
      <c r="S172" s="1" t="s">
        <v>22789</v>
      </c>
    </row>
    <row r="173" spans="1:19" x14ac:dyDescent="0.35">
      <c r="A173" s="1" t="s">
        <v>289</v>
      </c>
      <c r="B173" s="1" t="s">
        <v>214</v>
      </c>
      <c r="C173" s="1" t="s">
        <v>30</v>
      </c>
      <c r="D173" s="1" t="s">
        <v>20</v>
      </c>
      <c r="E173">
        <v>2.06</v>
      </c>
      <c r="F173">
        <v>18.010000000000002</v>
      </c>
      <c r="G173" s="1" t="s">
        <v>21</v>
      </c>
      <c r="H173">
        <v>89</v>
      </c>
      <c r="I173">
        <v>2.0296249786991849</v>
      </c>
      <c r="J173">
        <v>13455</v>
      </c>
      <c r="K173">
        <v>1.25</v>
      </c>
      <c r="L173">
        <v>0.15</v>
      </c>
      <c r="M173">
        <v>0.12</v>
      </c>
      <c r="N173">
        <v>37.100600000000007</v>
      </c>
      <c r="O173">
        <v>2.96971909069797</v>
      </c>
      <c r="P173">
        <v>0.21323240026213641</v>
      </c>
      <c r="Q173">
        <v>40.283551490960114</v>
      </c>
      <c r="R173">
        <v>0</v>
      </c>
      <c r="S173" s="1" t="s">
        <v>22789</v>
      </c>
    </row>
    <row r="174" spans="1:19" x14ac:dyDescent="0.35">
      <c r="A174" s="1" t="s">
        <v>290</v>
      </c>
      <c r="B174" s="1" t="s">
        <v>291</v>
      </c>
      <c r="C174" s="1" t="s">
        <v>30</v>
      </c>
      <c r="D174" s="1" t="s">
        <v>31</v>
      </c>
      <c r="E174">
        <v>2.96</v>
      </c>
      <c r="F174">
        <v>49.35</v>
      </c>
      <c r="G174" s="1" t="s">
        <v>21</v>
      </c>
      <c r="H174">
        <v>121</v>
      </c>
      <c r="I174">
        <v>2.1186038793493744</v>
      </c>
      <c r="J174">
        <v>40832</v>
      </c>
      <c r="K174">
        <v>1.25</v>
      </c>
      <c r="L174">
        <v>0.15</v>
      </c>
      <c r="M174">
        <v>0.12</v>
      </c>
      <c r="N174">
        <v>49.35</v>
      </c>
      <c r="O174">
        <v>3.923719832502135</v>
      </c>
      <c r="P174">
        <v>0.31982444162658158</v>
      </c>
      <c r="Q174">
        <v>53.593544274128718</v>
      </c>
      <c r="R174">
        <v>0</v>
      </c>
      <c r="S174" s="1" t="s">
        <v>22789</v>
      </c>
    </row>
    <row r="175" spans="1:19" x14ac:dyDescent="0.35">
      <c r="A175" s="1" t="s">
        <v>292</v>
      </c>
      <c r="B175" s="1" t="s">
        <v>122</v>
      </c>
      <c r="C175" s="1" t="s">
        <v>26</v>
      </c>
      <c r="D175" s="1" t="s">
        <v>20</v>
      </c>
      <c r="E175">
        <v>2.68</v>
      </c>
      <c r="F175">
        <v>7.05</v>
      </c>
      <c r="G175" s="1" t="s">
        <v>38</v>
      </c>
      <c r="H175">
        <v>18</v>
      </c>
      <c r="I175">
        <v>1.4418179231061463</v>
      </c>
      <c r="J175">
        <v>33767</v>
      </c>
      <c r="K175">
        <v>1.4</v>
      </c>
      <c r="L175">
        <v>0.1</v>
      </c>
      <c r="M175">
        <v>0.15</v>
      </c>
      <c r="N175">
        <v>18.894000000000002</v>
      </c>
      <c r="O175">
        <v>3.8127067198981917</v>
      </c>
      <c r="P175">
        <v>0.19706767373014808</v>
      </c>
      <c r="Q175">
        <v>22.903774393628343</v>
      </c>
      <c r="R175">
        <v>0</v>
      </c>
      <c r="S175" s="1" t="s">
        <v>22789</v>
      </c>
    </row>
    <row r="176" spans="1:19" x14ac:dyDescent="0.35">
      <c r="A176" s="1" t="s">
        <v>293</v>
      </c>
      <c r="B176" s="1" t="s">
        <v>156</v>
      </c>
      <c r="C176" s="1" t="s">
        <v>19</v>
      </c>
      <c r="D176" s="1" t="s">
        <v>20</v>
      </c>
      <c r="E176">
        <v>3.76</v>
      </c>
      <c r="F176">
        <v>37.85</v>
      </c>
      <c r="G176" s="1" t="s">
        <v>21</v>
      </c>
      <c r="H176">
        <v>47</v>
      </c>
      <c r="I176">
        <v>1.3327487277528784</v>
      </c>
      <c r="J176">
        <v>44273</v>
      </c>
      <c r="K176">
        <v>1.25</v>
      </c>
      <c r="L176">
        <v>0.15</v>
      </c>
      <c r="M176">
        <v>0.12</v>
      </c>
      <c r="N176">
        <v>142.316</v>
      </c>
      <c r="O176">
        <v>5.0542970673568988</v>
      </c>
      <c r="P176">
        <v>0.42594649338981994</v>
      </c>
      <c r="Q176">
        <v>147.79624356074672</v>
      </c>
      <c r="R176">
        <v>0</v>
      </c>
      <c r="S176" s="1" t="s">
        <v>22789</v>
      </c>
    </row>
    <row r="177" spans="1:19" x14ac:dyDescent="0.35">
      <c r="A177" s="1" t="s">
        <v>294</v>
      </c>
      <c r="B177" s="1" t="s">
        <v>295</v>
      </c>
      <c r="C177" s="1" t="s">
        <v>19</v>
      </c>
      <c r="D177" s="1" t="s">
        <v>20</v>
      </c>
      <c r="E177">
        <v>17.16</v>
      </c>
      <c r="F177">
        <v>14.91</v>
      </c>
      <c r="G177" s="1" t="s">
        <v>21</v>
      </c>
      <c r="H177">
        <v>6</v>
      </c>
      <c r="I177">
        <v>2.2104854606355118</v>
      </c>
      <c r="J177">
        <v>43811</v>
      </c>
      <c r="K177">
        <v>1.25</v>
      </c>
      <c r="L177">
        <v>0.15</v>
      </c>
      <c r="M177">
        <v>0.12</v>
      </c>
      <c r="N177">
        <v>255.85560000000001</v>
      </c>
      <c r="O177">
        <v>20.429032228693845</v>
      </c>
      <c r="P177">
        <v>3.2242140928829577</v>
      </c>
      <c r="Q177">
        <v>279.50884632157681</v>
      </c>
      <c r="R177">
        <v>0</v>
      </c>
      <c r="S177" s="1" t="s">
        <v>22789</v>
      </c>
    </row>
    <row r="178" spans="1:19" x14ac:dyDescent="0.35">
      <c r="A178" s="1" t="s">
        <v>296</v>
      </c>
      <c r="B178" s="1" t="s">
        <v>297</v>
      </c>
      <c r="C178" s="1" t="s">
        <v>19</v>
      </c>
      <c r="D178" s="1" t="s">
        <v>20</v>
      </c>
      <c r="E178">
        <v>1.95</v>
      </c>
      <c r="F178">
        <v>47.28</v>
      </c>
      <c r="G178" s="1" t="s">
        <v>21</v>
      </c>
      <c r="H178">
        <v>7</v>
      </c>
      <c r="I178">
        <v>1.787328171844043</v>
      </c>
      <c r="J178">
        <v>16420</v>
      </c>
      <c r="K178">
        <v>1.25</v>
      </c>
      <c r="L178">
        <v>0.15</v>
      </c>
      <c r="M178">
        <v>0.12</v>
      </c>
      <c r="N178">
        <v>92.195999999999998</v>
      </c>
      <c r="O178">
        <v>2.6041588366875663</v>
      </c>
      <c r="P178">
        <v>0.29624964448315011</v>
      </c>
      <c r="Q178">
        <v>95.096408481170712</v>
      </c>
      <c r="R178">
        <v>0</v>
      </c>
      <c r="S178" s="1" t="s">
        <v>22789</v>
      </c>
    </row>
    <row r="179" spans="1:19" x14ac:dyDescent="0.35">
      <c r="A179" s="1" t="s">
        <v>298</v>
      </c>
      <c r="B179" s="1" t="s">
        <v>154</v>
      </c>
      <c r="C179" s="1" t="s">
        <v>26</v>
      </c>
      <c r="D179" s="1" t="s">
        <v>31</v>
      </c>
      <c r="E179">
        <v>6.68</v>
      </c>
      <c r="F179">
        <v>47.44</v>
      </c>
      <c r="G179" s="1" t="s">
        <v>38</v>
      </c>
      <c r="H179">
        <v>201</v>
      </c>
      <c r="I179">
        <v>1.550707051056188</v>
      </c>
      <c r="J179">
        <v>34354</v>
      </c>
      <c r="K179">
        <v>1.4</v>
      </c>
      <c r="L179">
        <v>0.1</v>
      </c>
      <c r="M179">
        <v>0.15</v>
      </c>
      <c r="N179">
        <v>47.44</v>
      </c>
      <c r="O179">
        <v>9.4223954339837661</v>
      </c>
      <c r="P179">
        <v>0.52829487815382203</v>
      </c>
      <c r="Q179">
        <v>57.390690312137586</v>
      </c>
      <c r="R179">
        <v>0</v>
      </c>
      <c r="S179" s="1" t="s">
        <v>22789</v>
      </c>
    </row>
    <row r="180" spans="1:19" x14ac:dyDescent="0.35">
      <c r="A180" s="1" t="s">
        <v>299</v>
      </c>
      <c r="B180" s="1" t="s">
        <v>46</v>
      </c>
      <c r="C180" s="1" t="s">
        <v>19</v>
      </c>
      <c r="D180" s="1" t="s">
        <v>31</v>
      </c>
      <c r="E180">
        <v>2.5099999999999998</v>
      </c>
      <c r="F180">
        <v>15.34</v>
      </c>
      <c r="G180" s="1" t="s">
        <v>27</v>
      </c>
      <c r="H180">
        <v>21</v>
      </c>
      <c r="I180">
        <v>2.1726133577191806</v>
      </c>
      <c r="J180">
        <v>26574</v>
      </c>
      <c r="K180">
        <v>0.85</v>
      </c>
      <c r="L180">
        <v>0.05</v>
      </c>
      <c r="M180">
        <v>0.08</v>
      </c>
      <c r="N180">
        <v>15.34</v>
      </c>
      <c r="O180">
        <v>2.1290788129623648</v>
      </c>
      <c r="P180">
        <v>0.46352705986938708</v>
      </c>
      <c r="Q180">
        <v>17.932605872831754</v>
      </c>
      <c r="R180">
        <v>0</v>
      </c>
      <c r="S180" s="1" t="s">
        <v>22789</v>
      </c>
    </row>
    <row r="181" spans="1:19" x14ac:dyDescent="0.35">
      <c r="A181" s="1" t="s">
        <v>300</v>
      </c>
      <c r="B181" s="1" t="s">
        <v>291</v>
      </c>
      <c r="C181" s="1" t="s">
        <v>30</v>
      </c>
      <c r="D181" s="1" t="s">
        <v>31</v>
      </c>
      <c r="E181">
        <v>5.12</v>
      </c>
      <c r="F181">
        <v>16.239999999999998</v>
      </c>
      <c r="G181" s="1" t="s">
        <v>21</v>
      </c>
      <c r="H181">
        <v>121</v>
      </c>
      <c r="I181">
        <v>2.1186038793493744</v>
      </c>
      <c r="J181">
        <v>40832</v>
      </c>
      <c r="K181">
        <v>1.25</v>
      </c>
      <c r="L181">
        <v>0.15</v>
      </c>
      <c r="M181">
        <v>0.12</v>
      </c>
      <c r="N181">
        <v>16.239999999999998</v>
      </c>
      <c r="O181">
        <v>6.7768425899664146</v>
      </c>
      <c r="P181">
        <v>0.55320984497570869</v>
      </c>
      <c r="Q181">
        <v>23.57005243494212</v>
      </c>
      <c r="R181">
        <v>0</v>
      </c>
      <c r="S181" s="1" t="s">
        <v>22789</v>
      </c>
    </row>
    <row r="182" spans="1:19" x14ac:dyDescent="0.35">
      <c r="A182" s="1" t="s">
        <v>301</v>
      </c>
      <c r="B182" s="1" t="s">
        <v>18</v>
      </c>
      <c r="C182" s="1" t="s">
        <v>30</v>
      </c>
      <c r="D182" s="1" t="s">
        <v>20</v>
      </c>
      <c r="E182">
        <v>16.16</v>
      </c>
      <c r="F182">
        <v>32.03</v>
      </c>
      <c r="G182" s="1" t="s">
        <v>21</v>
      </c>
      <c r="H182">
        <v>56</v>
      </c>
      <c r="I182">
        <v>2.1808968965901383</v>
      </c>
      <c r="J182">
        <v>14328</v>
      </c>
      <c r="K182">
        <v>1.25</v>
      </c>
      <c r="L182">
        <v>0.15</v>
      </c>
      <c r="M182">
        <v>0.12</v>
      </c>
      <c r="N182">
        <v>517.60480000000007</v>
      </c>
      <c r="O182">
        <v>20.754986146174847</v>
      </c>
      <c r="P182">
        <v>1.7974079862937282</v>
      </c>
      <c r="Q182">
        <v>540.15719413246859</v>
      </c>
      <c r="R182">
        <v>0</v>
      </c>
      <c r="S182" s="1" t="s">
        <v>22789</v>
      </c>
    </row>
    <row r="183" spans="1:19" x14ac:dyDescent="0.35">
      <c r="A183" s="1" t="s">
        <v>302</v>
      </c>
      <c r="B183" s="1" t="s">
        <v>303</v>
      </c>
      <c r="C183" s="1" t="s">
        <v>30</v>
      </c>
      <c r="D183" s="1" t="s">
        <v>20</v>
      </c>
      <c r="E183">
        <v>8.5500000000000007</v>
      </c>
      <c r="F183">
        <v>40.46</v>
      </c>
      <c r="G183" s="1" t="s">
        <v>21</v>
      </c>
      <c r="H183">
        <v>11</v>
      </c>
      <c r="I183">
        <v>2.3811600970573088</v>
      </c>
      <c r="J183">
        <v>27583</v>
      </c>
      <c r="K183">
        <v>1.25</v>
      </c>
      <c r="L183">
        <v>0.15</v>
      </c>
      <c r="M183">
        <v>0.12</v>
      </c>
      <c r="N183">
        <v>345.93300000000005</v>
      </c>
      <c r="O183">
        <v>9.9922712887538943</v>
      </c>
      <c r="P183">
        <v>1.0383048603218394</v>
      </c>
      <c r="Q183">
        <v>356.96357614907578</v>
      </c>
      <c r="R183">
        <v>0</v>
      </c>
      <c r="S183" s="1" t="s">
        <v>22789</v>
      </c>
    </row>
    <row r="184" spans="1:19" x14ac:dyDescent="0.35">
      <c r="A184" s="1" t="s">
        <v>304</v>
      </c>
      <c r="B184" s="1" t="s">
        <v>305</v>
      </c>
      <c r="C184" s="1" t="s">
        <v>19</v>
      </c>
      <c r="D184" s="1" t="s">
        <v>20</v>
      </c>
      <c r="E184">
        <v>2.46</v>
      </c>
      <c r="F184">
        <v>23.84</v>
      </c>
      <c r="G184" s="1" t="s">
        <v>38</v>
      </c>
      <c r="H184">
        <v>83</v>
      </c>
      <c r="I184">
        <v>2.2641502290368081</v>
      </c>
      <c r="J184">
        <v>43724</v>
      </c>
      <c r="K184">
        <v>1.4</v>
      </c>
      <c r="L184">
        <v>0.1</v>
      </c>
      <c r="M184">
        <v>0.15</v>
      </c>
      <c r="N184">
        <v>58.6464</v>
      </c>
      <c r="O184">
        <v>3.2294937732168925</v>
      </c>
      <c r="P184">
        <v>0.47343381289159658</v>
      </c>
      <c r="Q184">
        <v>62.349327586108494</v>
      </c>
      <c r="R184">
        <v>0</v>
      </c>
      <c r="S184" s="1" t="s">
        <v>22789</v>
      </c>
    </row>
    <row r="185" spans="1:19" x14ac:dyDescent="0.35">
      <c r="A185" s="1" t="s">
        <v>306</v>
      </c>
      <c r="B185" s="1" t="s">
        <v>258</v>
      </c>
      <c r="C185" s="1" t="s">
        <v>30</v>
      </c>
      <c r="D185" s="1" t="s">
        <v>20</v>
      </c>
      <c r="E185">
        <v>9.4499999999999993</v>
      </c>
      <c r="F185">
        <v>44.57</v>
      </c>
      <c r="G185" s="1" t="s">
        <v>21</v>
      </c>
      <c r="H185">
        <v>159</v>
      </c>
      <c r="I185">
        <v>1.2934776606360303</v>
      </c>
      <c r="J185">
        <v>21131</v>
      </c>
      <c r="K185">
        <v>1.25</v>
      </c>
      <c r="L185">
        <v>0.15</v>
      </c>
      <c r="M185">
        <v>0.12</v>
      </c>
      <c r="N185">
        <v>421.18649999999997</v>
      </c>
      <c r="O185">
        <v>11.378599308519304</v>
      </c>
      <c r="P185">
        <v>0.62339155854353479</v>
      </c>
      <c r="Q185">
        <v>433.1884908670628</v>
      </c>
      <c r="R185">
        <v>0</v>
      </c>
      <c r="S185" s="1" t="s">
        <v>22789</v>
      </c>
    </row>
    <row r="186" spans="1:19" x14ac:dyDescent="0.35">
      <c r="A186" s="1" t="s">
        <v>307</v>
      </c>
      <c r="B186" s="1" t="s">
        <v>308</v>
      </c>
      <c r="C186" s="1" t="s">
        <v>19</v>
      </c>
      <c r="D186" s="1" t="s">
        <v>20</v>
      </c>
      <c r="E186">
        <v>0.11</v>
      </c>
      <c r="F186">
        <v>47.53</v>
      </c>
      <c r="G186" s="1" t="s">
        <v>21</v>
      </c>
      <c r="H186">
        <v>172</v>
      </c>
      <c r="I186">
        <v>1.2003886036232525</v>
      </c>
      <c r="J186">
        <v>24017</v>
      </c>
      <c r="K186">
        <v>1.25</v>
      </c>
      <c r="L186">
        <v>0.15</v>
      </c>
      <c r="M186">
        <v>0.12</v>
      </c>
      <c r="N186">
        <v>5.2282999999999999</v>
      </c>
      <c r="O186">
        <v>0.30380625377551668</v>
      </c>
      <c r="P186">
        <v>1.1223633443877411E-2</v>
      </c>
      <c r="Q186">
        <v>5.5433298872193939</v>
      </c>
      <c r="R186">
        <v>0</v>
      </c>
      <c r="S186" s="1" t="s">
        <v>22789</v>
      </c>
    </row>
    <row r="187" spans="1:19" x14ac:dyDescent="0.35">
      <c r="A187" s="1" t="s">
        <v>309</v>
      </c>
      <c r="B187" s="1" t="s">
        <v>180</v>
      </c>
      <c r="C187" s="1" t="s">
        <v>19</v>
      </c>
      <c r="D187" s="1" t="s">
        <v>20</v>
      </c>
      <c r="E187">
        <v>7</v>
      </c>
      <c r="F187">
        <v>40.65</v>
      </c>
      <c r="G187" s="1" t="s">
        <v>21</v>
      </c>
      <c r="H187">
        <v>194</v>
      </c>
      <c r="I187">
        <v>1.216681896420164</v>
      </c>
      <c r="J187">
        <v>11526</v>
      </c>
      <c r="K187">
        <v>1.25</v>
      </c>
      <c r="L187">
        <v>0.15</v>
      </c>
      <c r="M187">
        <v>0.12</v>
      </c>
      <c r="N187">
        <v>284.55</v>
      </c>
      <c r="O187">
        <v>7.9839882448343964</v>
      </c>
      <c r="P187">
        <v>0.72392572836999758</v>
      </c>
      <c r="Q187">
        <v>293.25791397320438</v>
      </c>
      <c r="R187">
        <v>0</v>
      </c>
      <c r="S187" s="1" t="s">
        <v>22789</v>
      </c>
    </row>
    <row r="188" spans="1:19" x14ac:dyDescent="0.35">
      <c r="A188" s="1" t="s">
        <v>310</v>
      </c>
      <c r="B188" s="1" t="s">
        <v>311</v>
      </c>
      <c r="C188" s="1" t="s">
        <v>19</v>
      </c>
      <c r="D188" s="1" t="s">
        <v>20</v>
      </c>
      <c r="E188">
        <v>8.7200000000000006</v>
      </c>
      <c r="F188">
        <v>17.329999999999998</v>
      </c>
      <c r="G188" s="1" t="s">
        <v>38</v>
      </c>
      <c r="H188">
        <v>102</v>
      </c>
      <c r="I188">
        <v>1.5925921927064286</v>
      </c>
      <c r="J188">
        <v>42413</v>
      </c>
      <c r="K188">
        <v>1.4</v>
      </c>
      <c r="L188">
        <v>0.1</v>
      </c>
      <c r="M188">
        <v>0.15</v>
      </c>
      <c r="N188">
        <v>151.11760000000001</v>
      </c>
      <c r="O188">
        <v>11.347276106733702</v>
      </c>
      <c r="P188">
        <v>1.180429333234005</v>
      </c>
      <c r="Q188">
        <v>163.6453054399677</v>
      </c>
      <c r="R188">
        <v>0</v>
      </c>
      <c r="S188" s="1" t="s">
        <v>22789</v>
      </c>
    </row>
    <row r="189" spans="1:19" x14ac:dyDescent="0.35">
      <c r="A189" s="1" t="s">
        <v>312</v>
      </c>
      <c r="B189" s="1" t="s">
        <v>288</v>
      </c>
      <c r="C189" s="1" t="s">
        <v>26</v>
      </c>
      <c r="D189" s="1" t="s">
        <v>20</v>
      </c>
      <c r="E189">
        <v>4</v>
      </c>
      <c r="F189">
        <v>48.2</v>
      </c>
      <c r="G189" s="1" t="s">
        <v>21</v>
      </c>
      <c r="H189">
        <v>105</v>
      </c>
      <c r="I189">
        <v>1.3975372563270394</v>
      </c>
      <c r="J189">
        <v>12235</v>
      </c>
      <c r="K189">
        <v>1.25</v>
      </c>
      <c r="L189">
        <v>0.15</v>
      </c>
      <c r="M189">
        <v>0.12</v>
      </c>
      <c r="N189">
        <v>192.8</v>
      </c>
      <c r="O189">
        <v>4.9961989400813849</v>
      </c>
      <c r="P189">
        <v>0.28509760029071601</v>
      </c>
      <c r="Q189">
        <v>198.08129654037214</v>
      </c>
      <c r="R189">
        <v>0</v>
      </c>
      <c r="S189" s="1" t="s">
        <v>22789</v>
      </c>
    </row>
    <row r="190" spans="1:19" x14ac:dyDescent="0.35">
      <c r="A190" s="1" t="s">
        <v>313</v>
      </c>
      <c r="B190" s="1" t="s">
        <v>52</v>
      </c>
      <c r="C190" s="1" t="s">
        <v>30</v>
      </c>
      <c r="D190" s="1" t="s">
        <v>20</v>
      </c>
      <c r="E190">
        <v>3.63</v>
      </c>
      <c r="F190">
        <v>8.61</v>
      </c>
      <c r="G190" s="1" t="s">
        <v>27</v>
      </c>
      <c r="H190">
        <v>15</v>
      </c>
      <c r="I190">
        <v>1.299354441227202</v>
      </c>
      <c r="J190">
        <v>12056</v>
      </c>
      <c r="K190">
        <v>0.85</v>
      </c>
      <c r="L190">
        <v>0.05</v>
      </c>
      <c r="M190">
        <v>0.08</v>
      </c>
      <c r="N190">
        <v>31.254299999999997</v>
      </c>
      <c r="O190">
        <v>3.1615703189512874</v>
      </c>
      <c r="P190">
        <v>0.24054948770439188</v>
      </c>
      <c r="Q190">
        <v>34.656419806655677</v>
      </c>
      <c r="R190">
        <v>0</v>
      </c>
      <c r="S190" s="1" t="s">
        <v>22789</v>
      </c>
    </row>
    <row r="191" spans="1:19" x14ac:dyDescent="0.35">
      <c r="A191" s="1" t="s">
        <v>314</v>
      </c>
      <c r="B191" s="1" t="s">
        <v>54</v>
      </c>
      <c r="C191" s="1" t="s">
        <v>30</v>
      </c>
      <c r="D191" s="1" t="s">
        <v>20</v>
      </c>
      <c r="E191">
        <v>0.54</v>
      </c>
      <c r="F191">
        <v>30.66</v>
      </c>
      <c r="G191" s="1" t="s">
        <v>21</v>
      </c>
      <c r="H191">
        <v>314</v>
      </c>
      <c r="I191">
        <v>1.2902426426843787</v>
      </c>
      <c r="J191">
        <v>44851</v>
      </c>
      <c r="K191">
        <v>1.25</v>
      </c>
      <c r="L191">
        <v>0.15</v>
      </c>
      <c r="M191">
        <v>0.12</v>
      </c>
      <c r="N191">
        <v>16.5564</v>
      </c>
      <c r="O191">
        <v>0.88830954140838858</v>
      </c>
      <c r="P191">
        <v>3.5533282379527791E-2</v>
      </c>
      <c r="Q191">
        <v>17.480242823787918</v>
      </c>
      <c r="R191">
        <v>0</v>
      </c>
      <c r="S191" s="1" t="s">
        <v>22789</v>
      </c>
    </row>
    <row r="192" spans="1:19" x14ac:dyDescent="0.35">
      <c r="A192" s="1" t="s">
        <v>315</v>
      </c>
      <c r="B192" s="1" t="s">
        <v>120</v>
      </c>
      <c r="C192" s="1" t="s">
        <v>26</v>
      </c>
      <c r="D192" s="1" t="s">
        <v>31</v>
      </c>
      <c r="E192">
        <v>10.15</v>
      </c>
      <c r="F192">
        <v>21.2</v>
      </c>
      <c r="G192" s="1" t="s">
        <v>21</v>
      </c>
      <c r="H192">
        <v>176</v>
      </c>
      <c r="I192">
        <v>1.6483362398100758</v>
      </c>
      <c r="J192">
        <v>42812</v>
      </c>
      <c r="K192">
        <v>1.25</v>
      </c>
      <c r="L192">
        <v>0.15</v>
      </c>
      <c r="M192">
        <v>0.12</v>
      </c>
      <c r="N192">
        <v>21.2</v>
      </c>
      <c r="O192">
        <v>13.574433866043034</v>
      </c>
      <c r="P192">
        <v>0.85326125453768586</v>
      </c>
      <c r="Q192">
        <v>35.627695120580718</v>
      </c>
      <c r="R192">
        <v>0</v>
      </c>
      <c r="S192" s="1" t="s">
        <v>22789</v>
      </c>
    </row>
    <row r="193" spans="1:19" x14ac:dyDescent="0.35">
      <c r="A193" s="1" t="s">
        <v>316</v>
      </c>
      <c r="B193" s="1" t="s">
        <v>61</v>
      </c>
      <c r="C193" s="1" t="s">
        <v>30</v>
      </c>
      <c r="D193" s="1" t="s">
        <v>20</v>
      </c>
      <c r="E193">
        <v>3.85</v>
      </c>
      <c r="F193">
        <v>19.07</v>
      </c>
      <c r="G193" s="1" t="s">
        <v>21</v>
      </c>
      <c r="H193">
        <v>119</v>
      </c>
      <c r="I193">
        <v>1.8407327896045649</v>
      </c>
      <c r="J193">
        <v>44600</v>
      </c>
      <c r="K193">
        <v>1.25</v>
      </c>
      <c r="L193">
        <v>0.15</v>
      </c>
      <c r="M193">
        <v>0.12</v>
      </c>
      <c r="N193">
        <v>73.419499999999999</v>
      </c>
      <c r="O193">
        <v>4.9106734922987432</v>
      </c>
      <c r="P193">
        <v>0.36142788323885633</v>
      </c>
      <c r="Q193">
        <v>78.691601375537601</v>
      </c>
      <c r="R193">
        <v>0</v>
      </c>
      <c r="S193" s="1" t="s">
        <v>22789</v>
      </c>
    </row>
    <row r="194" spans="1:19" x14ac:dyDescent="0.35">
      <c r="A194" s="1" t="s">
        <v>317</v>
      </c>
      <c r="B194" s="1" t="s">
        <v>74</v>
      </c>
      <c r="C194" s="1" t="s">
        <v>26</v>
      </c>
      <c r="D194" s="1" t="s">
        <v>20</v>
      </c>
      <c r="E194">
        <v>8.5</v>
      </c>
      <c r="F194">
        <v>13.77</v>
      </c>
      <c r="G194" s="1" t="s">
        <v>38</v>
      </c>
      <c r="H194">
        <v>41</v>
      </c>
      <c r="I194">
        <v>2.414353816919669</v>
      </c>
      <c r="J194">
        <v>32826</v>
      </c>
      <c r="K194">
        <v>1.4</v>
      </c>
      <c r="L194">
        <v>0.1</v>
      </c>
      <c r="M194">
        <v>0.15</v>
      </c>
      <c r="N194">
        <v>117.045</v>
      </c>
      <c r="O194">
        <v>12.572444055909642</v>
      </c>
      <c r="P194">
        <v>1.0466223796346765</v>
      </c>
      <c r="Q194">
        <v>130.6640664355443</v>
      </c>
      <c r="R194">
        <v>0</v>
      </c>
      <c r="S194" s="1" t="s">
        <v>22789</v>
      </c>
    </row>
    <row r="195" spans="1:19" x14ac:dyDescent="0.35">
      <c r="A195" s="1" t="s">
        <v>318</v>
      </c>
      <c r="B195" s="1" t="s">
        <v>29</v>
      </c>
      <c r="C195" s="1" t="s">
        <v>30</v>
      </c>
      <c r="D195" s="1" t="s">
        <v>20</v>
      </c>
      <c r="E195">
        <v>3.53</v>
      </c>
      <c r="F195">
        <v>12.01</v>
      </c>
      <c r="G195" s="1" t="s">
        <v>27</v>
      </c>
      <c r="H195">
        <v>13</v>
      </c>
      <c r="I195">
        <v>1.7338192187439001</v>
      </c>
      <c r="J195">
        <v>8415</v>
      </c>
      <c r="K195">
        <v>0.85</v>
      </c>
      <c r="L195">
        <v>0.05</v>
      </c>
      <c r="M195">
        <v>0.08</v>
      </c>
      <c r="N195">
        <v>42.395299999999999</v>
      </c>
      <c r="O195">
        <v>3.032077059898191</v>
      </c>
      <c r="P195">
        <v>0.31213947395046426</v>
      </c>
      <c r="Q195">
        <v>45.739516533848658</v>
      </c>
      <c r="R195">
        <v>0</v>
      </c>
      <c r="S195" s="1" t="s">
        <v>22789</v>
      </c>
    </row>
    <row r="196" spans="1:19" x14ac:dyDescent="0.35">
      <c r="A196" s="1" t="s">
        <v>319</v>
      </c>
      <c r="B196" s="1" t="s">
        <v>320</v>
      </c>
      <c r="C196" s="1" t="s">
        <v>19</v>
      </c>
      <c r="D196" s="1" t="s">
        <v>20</v>
      </c>
      <c r="E196">
        <v>2.46</v>
      </c>
      <c r="F196">
        <v>11.52</v>
      </c>
      <c r="G196" s="1" t="s">
        <v>21</v>
      </c>
      <c r="H196">
        <v>68</v>
      </c>
      <c r="I196">
        <v>1.6533596027159221</v>
      </c>
      <c r="J196">
        <v>40010</v>
      </c>
      <c r="K196">
        <v>1.25</v>
      </c>
      <c r="L196">
        <v>0.15</v>
      </c>
      <c r="M196">
        <v>0.12</v>
      </c>
      <c r="N196">
        <v>28.339199999999998</v>
      </c>
      <c r="O196">
        <v>3.1094808730394656</v>
      </c>
      <c r="P196">
        <v>0.34571749292789927</v>
      </c>
      <c r="Q196">
        <v>31.794398365967364</v>
      </c>
      <c r="R196">
        <v>0</v>
      </c>
      <c r="S196" s="1" t="s">
        <v>22789</v>
      </c>
    </row>
    <row r="197" spans="1:19" x14ac:dyDescent="0.35">
      <c r="A197" s="1" t="s">
        <v>321</v>
      </c>
      <c r="B197" s="1" t="s">
        <v>322</v>
      </c>
      <c r="C197" s="1" t="s">
        <v>30</v>
      </c>
      <c r="D197" s="1" t="s">
        <v>20</v>
      </c>
      <c r="E197">
        <v>4.74</v>
      </c>
      <c r="F197">
        <v>30.68</v>
      </c>
      <c r="G197" s="1" t="s">
        <v>27</v>
      </c>
      <c r="H197">
        <v>222</v>
      </c>
      <c r="I197">
        <v>1.4652910566997823</v>
      </c>
      <c r="J197">
        <v>47476</v>
      </c>
      <c r="K197">
        <v>0.85</v>
      </c>
      <c r="L197">
        <v>0.05</v>
      </c>
      <c r="M197">
        <v>0.08</v>
      </c>
      <c r="N197">
        <v>145.42320000000001</v>
      </c>
      <c r="O197">
        <v>4.3863282811263931</v>
      </c>
      <c r="P197">
        <v>0.35421946004660537</v>
      </c>
      <c r="Q197">
        <v>150.16374774117301</v>
      </c>
      <c r="R197">
        <v>0</v>
      </c>
      <c r="S197" s="1" t="s">
        <v>22789</v>
      </c>
    </row>
    <row r="198" spans="1:19" x14ac:dyDescent="0.35">
      <c r="A198" s="1" t="s">
        <v>323</v>
      </c>
      <c r="B198" s="1" t="s">
        <v>50</v>
      </c>
      <c r="C198" s="1" t="s">
        <v>19</v>
      </c>
      <c r="D198" s="1" t="s">
        <v>20</v>
      </c>
      <c r="E198">
        <v>3.3</v>
      </c>
      <c r="F198">
        <v>25.31</v>
      </c>
      <c r="G198" s="1" t="s">
        <v>27</v>
      </c>
      <c r="H198">
        <v>162</v>
      </c>
      <c r="I198">
        <v>2.3887273277534189</v>
      </c>
      <c r="J198">
        <v>26878</v>
      </c>
      <c r="K198">
        <v>0.85</v>
      </c>
      <c r="L198">
        <v>0.05</v>
      </c>
      <c r="M198">
        <v>0.08</v>
      </c>
      <c r="N198">
        <v>83.522999999999996</v>
      </c>
      <c r="O198">
        <v>3.0345363204700102</v>
      </c>
      <c r="P198">
        <v>0.6700380154348341</v>
      </c>
      <c r="Q198">
        <v>87.227574335904848</v>
      </c>
      <c r="R198">
        <v>0</v>
      </c>
      <c r="S198" s="1" t="s">
        <v>22789</v>
      </c>
    </row>
    <row r="199" spans="1:19" x14ac:dyDescent="0.35">
      <c r="A199" s="1" t="s">
        <v>324</v>
      </c>
      <c r="B199" s="1" t="s">
        <v>40</v>
      </c>
      <c r="C199" s="1" t="s">
        <v>30</v>
      </c>
      <c r="D199" s="1" t="s">
        <v>20</v>
      </c>
      <c r="E199">
        <v>2.04</v>
      </c>
      <c r="F199">
        <v>39.72</v>
      </c>
      <c r="G199" s="1" t="s">
        <v>21</v>
      </c>
      <c r="H199">
        <v>98</v>
      </c>
      <c r="I199">
        <v>2.4426079568768189</v>
      </c>
      <c r="J199">
        <v>25319</v>
      </c>
      <c r="K199">
        <v>1.25</v>
      </c>
      <c r="L199">
        <v>0.15</v>
      </c>
      <c r="M199">
        <v>0.12</v>
      </c>
      <c r="N199">
        <v>81.028800000000004</v>
      </c>
      <c r="O199">
        <v>2.5546054849940547</v>
      </c>
      <c r="P199">
        <v>0.25412893183346424</v>
      </c>
      <c r="Q199">
        <v>83.837534416827523</v>
      </c>
      <c r="R199">
        <v>0</v>
      </c>
      <c r="S199" s="1" t="s">
        <v>22789</v>
      </c>
    </row>
    <row r="200" spans="1:19" x14ac:dyDescent="0.35">
      <c r="A200" s="1" t="s">
        <v>325</v>
      </c>
      <c r="B200" s="1" t="s">
        <v>129</v>
      </c>
      <c r="C200" s="1" t="s">
        <v>30</v>
      </c>
      <c r="D200" s="1" t="s">
        <v>20</v>
      </c>
      <c r="E200">
        <v>1.43</v>
      </c>
      <c r="F200">
        <v>34.93</v>
      </c>
      <c r="G200" s="1" t="s">
        <v>21</v>
      </c>
      <c r="H200">
        <v>99</v>
      </c>
      <c r="I200">
        <v>2.1269368553129562</v>
      </c>
      <c r="J200">
        <v>31139</v>
      </c>
      <c r="K200">
        <v>1.25</v>
      </c>
      <c r="L200">
        <v>0.15</v>
      </c>
      <c r="M200">
        <v>0.12</v>
      </c>
      <c r="N200">
        <v>49.9499</v>
      </c>
      <c r="O200">
        <v>1.9016040367425018</v>
      </c>
      <c r="P200">
        <v>0.15511750485797388</v>
      </c>
      <c r="Q200">
        <v>52.006621541600481</v>
      </c>
      <c r="R200">
        <v>15000</v>
      </c>
      <c r="S200" s="1" t="s">
        <v>22791</v>
      </c>
    </row>
    <row r="201" spans="1:19" x14ac:dyDescent="0.35">
      <c r="A201" s="1" t="s">
        <v>326</v>
      </c>
      <c r="B201" s="1" t="s">
        <v>125</v>
      </c>
      <c r="C201" s="1" t="s">
        <v>26</v>
      </c>
      <c r="D201" s="1" t="s">
        <v>20</v>
      </c>
      <c r="E201">
        <v>5.85</v>
      </c>
      <c r="F201">
        <v>38.409999999999997</v>
      </c>
      <c r="G201" s="1" t="s">
        <v>21</v>
      </c>
      <c r="H201">
        <v>128</v>
      </c>
      <c r="I201">
        <v>2.2006748797662521</v>
      </c>
      <c r="J201">
        <v>14894</v>
      </c>
      <c r="K201">
        <v>1.25</v>
      </c>
      <c r="L201">
        <v>0.15</v>
      </c>
      <c r="M201">
        <v>0.12</v>
      </c>
      <c r="N201">
        <v>224.69849999999997</v>
      </c>
      <c r="O201">
        <v>7.6253374936180602</v>
      </c>
      <c r="P201">
        <v>0.6565713503782612</v>
      </c>
      <c r="Q201">
        <v>232.98040884399629</v>
      </c>
      <c r="R201">
        <v>0</v>
      </c>
      <c r="S201" s="1" t="s">
        <v>22789</v>
      </c>
    </row>
    <row r="202" spans="1:19" x14ac:dyDescent="0.35">
      <c r="A202" s="1" t="s">
        <v>327</v>
      </c>
      <c r="B202" s="1" t="s">
        <v>274</v>
      </c>
      <c r="C202" s="1" t="s">
        <v>26</v>
      </c>
      <c r="D202" s="1" t="s">
        <v>20</v>
      </c>
      <c r="E202">
        <v>4.1100000000000003</v>
      </c>
      <c r="F202">
        <v>24.2</v>
      </c>
      <c r="G202" s="1" t="s">
        <v>21</v>
      </c>
      <c r="H202">
        <v>140</v>
      </c>
      <c r="I202">
        <v>2.0518929909879842</v>
      </c>
      <c r="J202">
        <v>7201</v>
      </c>
      <c r="K202">
        <v>1.25</v>
      </c>
      <c r="L202">
        <v>0.15</v>
      </c>
      <c r="M202">
        <v>0.12</v>
      </c>
      <c r="N202">
        <v>99.462000000000003</v>
      </c>
      <c r="O202">
        <v>5.8966994135564956</v>
      </c>
      <c r="P202">
        <v>0.43009728984099133</v>
      </c>
      <c r="Q202">
        <v>105.78879670339748</v>
      </c>
      <c r="R202">
        <v>0</v>
      </c>
      <c r="S202" s="1" t="s">
        <v>22789</v>
      </c>
    </row>
    <row r="203" spans="1:19" x14ac:dyDescent="0.35">
      <c r="A203" s="1" t="s">
        <v>328</v>
      </c>
      <c r="B203" s="1" t="s">
        <v>127</v>
      </c>
      <c r="C203" s="1" t="s">
        <v>19</v>
      </c>
      <c r="D203" s="1" t="s">
        <v>20</v>
      </c>
      <c r="E203">
        <v>8.9600000000000009</v>
      </c>
      <c r="F203">
        <v>41.14</v>
      </c>
      <c r="G203" s="1" t="s">
        <v>21</v>
      </c>
      <c r="H203">
        <v>105</v>
      </c>
      <c r="I203">
        <v>2.2383380896448419</v>
      </c>
      <c r="J203">
        <v>41694</v>
      </c>
      <c r="K203">
        <v>1.25</v>
      </c>
      <c r="L203">
        <v>0.15</v>
      </c>
      <c r="M203">
        <v>0.12</v>
      </c>
      <c r="N203">
        <v>368.61440000000005</v>
      </c>
      <c r="O203">
        <v>12.183251342762823</v>
      </c>
      <c r="P203">
        <v>1.7047182890735117</v>
      </c>
      <c r="Q203">
        <v>382.50236963183642</v>
      </c>
      <c r="R203">
        <v>0</v>
      </c>
      <c r="S203" s="1" t="s">
        <v>22789</v>
      </c>
    </row>
    <row r="204" spans="1:19" x14ac:dyDescent="0.35">
      <c r="A204" s="1" t="s">
        <v>329</v>
      </c>
      <c r="B204" s="1" t="s">
        <v>18</v>
      </c>
      <c r="C204" s="1" t="s">
        <v>30</v>
      </c>
      <c r="D204" s="1" t="s">
        <v>20</v>
      </c>
      <c r="E204">
        <v>1.63</v>
      </c>
      <c r="F204">
        <v>7.37</v>
      </c>
      <c r="G204" s="1" t="s">
        <v>21</v>
      </c>
      <c r="H204">
        <v>56</v>
      </c>
      <c r="I204">
        <v>2.1808968965901383</v>
      </c>
      <c r="J204">
        <v>14328</v>
      </c>
      <c r="K204">
        <v>1.25</v>
      </c>
      <c r="L204">
        <v>0.15</v>
      </c>
      <c r="M204">
        <v>0.12</v>
      </c>
      <c r="N204">
        <v>12.0131</v>
      </c>
      <c r="O204">
        <v>2.0473336723150113</v>
      </c>
      <c r="P204">
        <v>0.18129795901353818</v>
      </c>
      <c r="Q204">
        <v>14.241731631328548</v>
      </c>
      <c r="R204">
        <v>0</v>
      </c>
      <c r="S204" s="1" t="s">
        <v>22789</v>
      </c>
    </row>
    <row r="205" spans="1:19" x14ac:dyDescent="0.35">
      <c r="A205" s="1" t="s">
        <v>330</v>
      </c>
      <c r="B205" s="1" t="s">
        <v>40</v>
      </c>
      <c r="C205" s="1" t="s">
        <v>19</v>
      </c>
      <c r="D205" s="1" t="s">
        <v>20</v>
      </c>
      <c r="E205">
        <v>5.81</v>
      </c>
      <c r="F205">
        <v>42.39</v>
      </c>
      <c r="G205" s="1" t="s">
        <v>21</v>
      </c>
      <c r="H205">
        <v>98</v>
      </c>
      <c r="I205">
        <v>2.4426079568768189</v>
      </c>
      <c r="J205">
        <v>25319</v>
      </c>
      <c r="K205">
        <v>1.25</v>
      </c>
      <c r="L205">
        <v>0.15</v>
      </c>
      <c r="M205">
        <v>0.12</v>
      </c>
      <c r="N205">
        <v>246.2859</v>
      </c>
      <c r="O205">
        <v>7.6935808627073836</v>
      </c>
      <c r="P205">
        <v>1.2062819395036168</v>
      </c>
      <c r="Q205">
        <v>255.185762802211</v>
      </c>
      <c r="R205">
        <v>0</v>
      </c>
      <c r="S205" s="1" t="s">
        <v>22789</v>
      </c>
    </row>
    <row r="206" spans="1:19" x14ac:dyDescent="0.35">
      <c r="A206" s="1" t="s">
        <v>331</v>
      </c>
      <c r="B206" s="1" t="s">
        <v>90</v>
      </c>
      <c r="C206" s="1" t="s">
        <v>19</v>
      </c>
      <c r="D206" s="1" t="s">
        <v>31</v>
      </c>
      <c r="E206">
        <v>6.83</v>
      </c>
      <c r="F206">
        <v>25.64</v>
      </c>
      <c r="G206" s="1" t="s">
        <v>38</v>
      </c>
      <c r="H206">
        <v>124</v>
      </c>
      <c r="I206">
        <v>1.7536455053382451</v>
      </c>
      <c r="J206">
        <v>29885</v>
      </c>
      <c r="K206">
        <v>1.4</v>
      </c>
      <c r="L206">
        <v>0.1</v>
      </c>
      <c r="M206">
        <v>0.15</v>
      </c>
      <c r="N206">
        <v>25.64</v>
      </c>
      <c r="O206">
        <v>9.8346905392833612</v>
      </c>
      <c r="P206">
        <v>1.0180788981241182</v>
      </c>
      <c r="Q206">
        <v>36.492769437407475</v>
      </c>
      <c r="R206">
        <v>0</v>
      </c>
      <c r="S206" s="1" t="s">
        <v>22789</v>
      </c>
    </row>
    <row r="207" spans="1:19" x14ac:dyDescent="0.35">
      <c r="A207" s="1" t="s">
        <v>332</v>
      </c>
      <c r="B207" s="1" t="s">
        <v>63</v>
      </c>
      <c r="C207" s="1" t="s">
        <v>30</v>
      </c>
      <c r="D207" s="1" t="s">
        <v>20</v>
      </c>
      <c r="E207">
        <v>6.72</v>
      </c>
      <c r="F207">
        <v>29.22</v>
      </c>
      <c r="G207" s="1" t="s">
        <v>21</v>
      </c>
      <c r="H207">
        <v>148</v>
      </c>
      <c r="I207">
        <v>2.1622120649254111</v>
      </c>
      <c r="J207">
        <v>40550</v>
      </c>
      <c r="K207">
        <v>1.25</v>
      </c>
      <c r="L207">
        <v>0.15</v>
      </c>
      <c r="M207">
        <v>0.12</v>
      </c>
      <c r="N207">
        <v>196.35839999999999</v>
      </c>
      <c r="O207">
        <v>9.3276310518997576</v>
      </c>
      <c r="P207">
        <v>0.74103331889123669</v>
      </c>
      <c r="Q207">
        <v>206.42706437079099</v>
      </c>
      <c r="R207">
        <v>0</v>
      </c>
      <c r="S207" s="1" t="s">
        <v>22789</v>
      </c>
    </row>
    <row r="208" spans="1:19" x14ac:dyDescent="0.35">
      <c r="A208" s="1" t="s">
        <v>333</v>
      </c>
      <c r="B208" s="1" t="s">
        <v>222</v>
      </c>
      <c r="C208" s="1" t="s">
        <v>19</v>
      </c>
      <c r="D208" s="1" t="s">
        <v>20</v>
      </c>
      <c r="E208">
        <v>8.3000000000000007</v>
      </c>
      <c r="F208">
        <v>47</v>
      </c>
      <c r="G208" s="1" t="s">
        <v>21</v>
      </c>
      <c r="H208">
        <v>77</v>
      </c>
      <c r="I208">
        <v>1.3006486548283092</v>
      </c>
      <c r="J208">
        <v>35126</v>
      </c>
      <c r="K208">
        <v>1.25</v>
      </c>
      <c r="L208">
        <v>0.15</v>
      </c>
      <c r="M208">
        <v>0.12</v>
      </c>
      <c r="N208">
        <v>390.1</v>
      </c>
      <c r="O208">
        <v>11.248289305686146</v>
      </c>
      <c r="P208">
        <v>0.91760762598137213</v>
      </c>
      <c r="Q208">
        <v>402.26589693166756</v>
      </c>
      <c r="R208">
        <v>0</v>
      </c>
      <c r="S208" s="1" t="s">
        <v>22789</v>
      </c>
    </row>
    <row r="209" spans="1:19" x14ac:dyDescent="0.35">
      <c r="A209" s="1" t="s">
        <v>334</v>
      </c>
      <c r="B209" s="1" t="s">
        <v>25</v>
      </c>
      <c r="C209" s="1" t="s">
        <v>19</v>
      </c>
      <c r="D209" s="1" t="s">
        <v>20</v>
      </c>
      <c r="E209">
        <v>1.1200000000000001</v>
      </c>
      <c r="F209">
        <v>22.83</v>
      </c>
      <c r="G209" s="1" t="s">
        <v>27</v>
      </c>
      <c r="H209">
        <v>38</v>
      </c>
      <c r="I209">
        <v>1.649935868339651</v>
      </c>
      <c r="J209">
        <v>14530</v>
      </c>
      <c r="K209">
        <v>0.85</v>
      </c>
      <c r="L209">
        <v>0.05</v>
      </c>
      <c r="M209">
        <v>0.08</v>
      </c>
      <c r="N209">
        <v>25.569600000000001</v>
      </c>
      <c r="O209">
        <v>0.93894430020871067</v>
      </c>
      <c r="P209">
        <v>0.1570738946659348</v>
      </c>
      <c r="Q209">
        <v>26.665618194874646</v>
      </c>
      <c r="R209">
        <v>0</v>
      </c>
      <c r="S209" s="1" t="s">
        <v>22789</v>
      </c>
    </row>
    <row r="210" spans="1:19" x14ac:dyDescent="0.35">
      <c r="A210" s="1" t="s">
        <v>335</v>
      </c>
      <c r="B210" s="1" t="s">
        <v>86</v>
      </c>
      <c r="C210" s="1" t="s">
        <v>19</v>
      </c>
      <c r="D210" s="1" t="s">
        <v>20</v>
      </c>
      <c r="E210">
        <v>4.5</v>
      </c>
      <c r="F210">
        <v>41.6</v>
      </c>
      <c r="G210" s="1" t="s">
        <v>38</v>
      </c>
      <c r="H210">
        <v>2</v>
      </c>
      <c r="I210">
        <v>1.92090667859777</v>
      </c>
      <c r="J210">
        <v>40545</v>
      </c>
      <c r="K210">
        <v>1.4</v>
      </c>
      <c r="L210">
        <v>0.1</v>
      </c>
      <c r="M210">
        <v>0.15</v>
      </c>
      <c r="N210">
        <v>187.20000000000002</v>
      </c>
      <c r="O210">
        <v>5.8451153709488821</v>
      </c>
      <c r="P210">
        <v>0.73474680456364694</v>
      </c>
      <c r="Q210">
        <v>193.77986217551256</v>
      </c>
      <c r="R210">
        <v>0</v>
      </c>
      <c r="S210" s="1" t="s">
        <v>22789</v>
      </c>
    </row>
    <row r="211" spans="1:19" x14ac:dyDescent="0.35">
      <c r="A211" s="1" t="s">
        <v>336</v>
      </c>
      <c r="B211" s="1" t="s">
        <v>69</v>
      </c>
      <c r="C211" s="1" t="s">
        <v>30</v>
      </c>
      <c r="D211" s="1" t="s">
        <v>20</v>
      </c>
      <c r="E211">
        <v>8.59</v>
      </c>
      <c r="F211">
        <v>19.03</v>
      </c>
      <c r="G211" s="1" t="s">
        <v>21</v>
      </c>
      <c r="H211">
        <v>34</v>
      </c>
      <c r="I211">
        <v>1.3372043787349648</v>
      </c>
      <c r="J211">
        <v>36600</v>
      </c>
      <c r="K211">
        <v>1.25</v>
      </c>
      <c r="L211">
        <v>0.15</v>
      </c>
      <c r="M211">
        <v>0.12</v>
      </c>
      <c r="N211">
        <v>163.46770000000001</v>
      </c>
      <c r="O211">
        <v>10.719119929779314</v>
      </c>
      <c r="P211">
        <v>0.58581586628000071</v>
      </c>
      <c r="Q211">
        <v>174.77263579605932</v>
      </c>
      <c r="R211">
        <v>0</v>
      </c>
      <c r="S211" s="1" t="s">
        <v>22789</v>
      </c>
    </row>
    <row r="212" spans="1:19" x14ac:dyDescent="0.35">
      <c r="A212" s="1" t="s">
        <v>337</v>
      </c>
      <c r="B212" s="1" t="s">
        <v>185</v>
      </c>
      <c r="C212" s="1" t="s">
        <v>26</v>
      </c>
      <c r="D212" s="1" t="s">
        <v>20</v>
      </c>
      <c r="E212">
        <v>2.1800000000000002</v>
      </c>
      <c r="F212">
        <v>19.260000000000002</v>
      </c>
      <c r="G212" s="1" t="s">
        <v>38</v>
      </c>
      <c r="H212">
        <v>48</v>
      </c>
      <c r="I212">
        <v>2.4191205714743536</v>
      </c>
      <c r="J212">
        <v>16058</v>
      </c>
      <c r="K212">
        <v>1.4</v>
      </c>
      <c r="L212">
        <v>0.1</v>
      </c>
      <c r="M212">
        <v>0.15</v>
      </c>
      <c r="N212">
        <v>41.986800000000009</v>
      </c>
      <c r="O212">
        <v>2.967545044007478</v>
      </c>
      <c r="P212">
        <v>0.26895782513651861</v>
      </c>
      <c r="Q212">
        <v>45.223302869144007</v>
      </c>
      <c r="R212">
        <v>0</v>
      </c>
      <c r="S212" s="1" t="s">
        <v>22789</v>
      </c>
    </row>
    <row r="213" spans="1:19" x14ac:dyDescent="0.35">
      <c r="A213" s="1" t="s">
        <v>338</v>
      </c>
      <c r="B213" s="1" t="s">
        <v>74</v>
      </c>
      <c r="C213" s="1" t="s">
        <v>19</v>
      </c>
      <c r="D213" s="1" t="s">
        <v>20</v>
      </c>
      <c r="E213">
        <v>8.08</v>
      </c>
      <c r="F213">
        <v>22.86</v>
      </c>
      <c r="G213" s="1" t="s">
        <v>38</v>
      </c>
      <c r="H213">
        <v>41</v>
      </c>
      <c r="I213">
        <v>2.414353816919669</v>
      </c>
      <c r="J213">
        <v>32826</v>
      </c>
      <c r="K213">
        <v>1.4</v>
      </c>
      <c r="L213">
        <v>0.1</v>
      </c>
      <c r="M213">
        <v>0.15</v>
      </c>
      <c r="N213">
        <v>184.7088</v>
      </c>
      <c r="O213">
        <v>10.438674431774677</v>
      </c>
      <c r="P213">
        <v>1.6581782014604287</v>
      </c>
      <c r="Q213">
        <v>196.8056526332351</v>
      </c>
      <c r="R213">
        <v>0</v>
      </c>
      <c r="S213" s="1" t="s">
        <v>22789</v>
      </c>
    </row>
    <row r="214" spans="1:19" x14ac:dyDescent="0.35">
      <c r="A214" s="1" t="s">
        <v>339</v>
      </c>
      <c r="B214" s="1" t="s">
        <v>214</v>
      </c>
      <c r="C214" s="1" t="s">
        <v>30</v>
      </c>
      <c r="D214" s="1" t="s">
        <v>31</v>
      </c>
      <c r="E214">
        <v>2.48</v>
      </c>
      <c r="F214">
        <v>21.79</v>
      </c>
      <c r="G214" s="1" t="s">
        <v>21</v>
      </c>
      <c r="H214">
        <v>89</v>
      </c>
      <c r="I214">
        <v>2.0296249786991849</v>
      </c>
      <c r="J214">
        <v>13455</v>
      </c>
      <c r="K214">
        <v>1.25</v>
      </c>
      <c r="L214">
        <v>0.15</v>
      </c>
      <c r="M214">
        <v>0.12</v>
      </c>
      <c r="N214">
        <v>21.79</v>
      </c>
      <c r="O214">
        <v>3.5775014060384334</v>
      </c>
      <c r="P214">
        <v>0.25670696730587289</v>
      </c>
      <c r="Q214">
        <v>25.624208373344306</v>
      </c>
      <c r="R214">
        <v>0</v>
      </c>
      <c r="S214" s="1" t="s">
        <v>22789</v>
      </c>
    </row>
    <row r="215" spans="1:19" x14ac:dyDescent="0.35">
      <c r="A215" s="1" t="s">
        <v>340</v>
      </c>
      <c r="B215" s="1" t="s">
        <v>256</v>
      </c>
      <c r="C215" s="1" t="s">
        <v>26</v>
      </c>
      <c r="D215" s="1" t="s">
        <v>20</v>
      </c>
      <c r="E215">
        <v>6.21</v>
      </c>
      <c r="F215">
        <v>30.11</v>
      </c>
      <c r="G215" s="1" t="s">
        <v>38</v>
      </c>
      <c r="H215">
        <v>23</v>
      </c>
      <c r="I215">
        <v>1.3934270658451566</v>
      </c>
      <c r="J215">
        <v>45446</v>
      </c>
      <c r="K215">
        <v>1.4</v>
      </c>
      <c r="L215">
        <v>0.1</v>
      </c>
      <c r="M215">
        <v>0.15</v>
      </c>
      <c r="N215">
        <v>186.98310000000001</v>
      </c>
      <c r="O215">
        <v>8.3670364482690864</v>
      </c>
      <c r="P215">
        <v>0.44131228602381956</v>
      </c>
      <c r="Q215">
        <v>195.79144873429291</v>
      </c>
      <c r="R215">
        <v>0</v>
      </c>
      <c r="S215" s="1" t="s">
        <v>22789</v>
      </c>
    </row>
    <row r="216" spans="1:19" x14ac:dyDescent="0.35">
      <c r="A216" s="1" t="s">
        <v>341</v>
      </c>
      <c r="B216" s="1" t="s">
        <v>97</v>
      </c>
      <c r="C216" s="1" t="s">
        <v>19</v>
      </c>
      <c r="D216" s="1" t="s">
        <v>20</v>
      </c>
      <c r="E216">
        <v>4.38</v>
      </c>
      <c r="F216">
        <v>40.92</v>
      </c>
      <c r="G216" s="1" t="s">
        <v>21</v>
      </c>
      <c r="H216">
        <v>18</v>
      </c>
      <c r="I216">
        <v>1.4765332864868632</v>
      </c>
      <c r="J216">
        <v>20440</v>
      </c>
      <c r="K216">
        <v>1.25</v>
      </c>
      <c r="L216">
        <v>0.15</v>
      </c>
      <c r="M216">
        <v>0.12</v>
      </c>
      <c r="N216">
        <v>179.2296</v>
      </c>
      <c r="O216">
        <v>5.3030809604369535</v>
      </c>
      <c r="P216">
        <v>0.54971334255905924</v>
      </c>
      <c r="Q216">
        <v>185.08239430299602</v>
      </c>
      <c r="R216">
        <v>0</v>
      </c>
      <c r="S216" s="1" t="s">
        <v>22789</v>
      </c>
    </row>
    <row r="217" spans="1:19" x14ac:dyDescent="0.35">
      <c r="A217" s="1" t="s">
        <v>342</v>
      </c>
      <c r="B217" s="1" t="s">
        <v>115</v>
      </c>
      <c r="C217" s="1" t="s">
        <v>30</v>
      </c>
      <c r="D217" s="1" t="s">
        <v>20</v>
      </c>
      <c r="E217">
        <v>10.3</v>
      </c>
      <c r="F217">
        <v>5.05</v>
      </c>
      <c r="G217" s="1" t="s">
        <v>21</v>
      </c>
      <c r="H217">
        <v>168</v>
      </c>
      <c r="I217">
        <v>1.3949465916166048</v>
      </c>
      <c r="J217">
        <v>44828</v>
      </c>
      <c r="K217">
        <v>1.25</v>
      </c>
      <c r="L217">
        <v>0.15</v>
      </c>
      <c r="M217">
        <v>0.12</v>
      </c>
      <c r="N217">
        <v>52.015000000000001</v>
      </c>
      <c r="O217">
        <v>13.713881586696322</v>
      </c>
      <c r="P217">
        <v>0.73276544457620241</v>
      </c>
      <c r="Q217">
        <v>66.46164703127252</v>
      </c>
      <c r="R217">
        <v>0</v>
      </c>
      <c r="S217" s="1" t="s">
        <v>22789</v>
      </c>
    </row>
    <row r="218" spans="1:19" x14ac:dyDescent="0.35">
      <c r="A218" s="1" t="s">
        <v>343</v>
      </c>
      <c r="B218" s="1" t="s">
        <v>161</v>
      </c>
      <c r="C218" s="1" t="s">
        <v>30</v>
      </c>
      <c r="D218" s="1" t="s">
        <v>20</v>
      </c>
      <c r="E218">
        <v>3.95</v>
      </c>
      <c r="F218">
        <v>46.93</v>
      </c>
      <c r="G218" s="1" t="s">
        <v>21</v>
      </c>
      <c r="H218">
        <v>53</v>
      </c>
      <c r="I218">
        <v>1.8316311697381651</v>
      </c>
      <c r="J218">
        <v>41327</v>
      </c>
      <c r="K218">
        <v>1.25</v>
      </c>
      <c r="L218">
        <v>0.15</v>
      </c>
      <c r="M218">
        <v>0.12</v>
      </c>
      <c r="N218">
        <v>185.37350000000001</v>
      </c>
      <c r="O218">
        <v>5.2012828239149735</v>
      </c>
      <c r="P218">
        <v>0.36898209914375335</v>
      </c>
      <c r="Q218">
        <v>190.94376492305872</v>
      </c>
      <c r="R218">
        <v>0</v>
      </c>
      <c r="S218" s="1" t="s">
        <v>22789</v>
      </c>
    </row>
    <row r="219" spans="1:19" x14ac:dyDescent="0.35">
      <c r="A219" s="1" t="s">
        <v>344</v>
      </c>
      <c r="B219" s="1" t="s">
        <v>284</v>
      </c>
      <c r="C219" s="1" t="s">
        <v>26</v>
      </c>
      <c r="D219" s="1" t="s">
        <v>31</v>
      </c>
      <c r="E219">
        <v>1.39</v>
      </c>
      <c r="F219">
        <v>29.38</v>
      </c>
      <c r="G219" s="1" t="s">
        <v>21</v>
      </c>
      <c r="H219">
        <v>289</v>
      </c>
      <c r="I219">
        <v>2.3063305063120776</v>
      </c>
      <c r="J219">
        <v>13392</v>
      </c>
      <c r="K219">
        <v>1.25</v>
      </c>
      <c r="L219">
        <v>0.15</v>
      </c>
      <c r="M219">
        <v>0.12</v>
      </c>
      <c r="N219">
        <v>29.38</v>
      </c>
      <c r="O219">
        <v>2.0939607286167545</v>
      </c>
      <c r="P219">
        <v>0.16349576959246317</v>
      </c>
      <c r="Q219">
        <v>31.637456498209215</v>
      </c>
      <c r="R219">
        <v>0</v>
      </c>
      <c r="S219" s="1" t="s">
        <v>22789</v>
      </c>
    </row>
    <row r="220" spans="1:19" x14ac:dyDescent="0.35">
      <c r="A220" s="1" t="s">
        <v>345</v>
      </c>
      <c r="B220" s="1" t="s">
        <v>48</v>
      </c>
      <c r="C220" s="1" t="s">
        <v>30</v>
      </c>
      <c r="D220" s="1" t="s">
        <v>20</v>
      </c>
      <c r="E220">
        <v>2.29</v>
      </c>
      <c r="F220">
        <v>14.09</v>
      </c>
      <c r="G220" s="1" t="s">
        <v>38</v>
      </c>
      <c r="H220">
        <v>11</v>
      </c>
      <c r="I220">
        <v>1.6418950045476126</v>
      </c>
      <c r="J220">
        <v>29996</v>
      </c>
      <c r="K220">
        <v>1.4</v>
      </c>
      <c r="L220">
        <v>0.1</v>
      </c>
      <c r="M220">
        <v>0.15</v>
      </c>
      <c r="N220">
        <v>32.266100000000002</v>
      </c>
      <c r="O220">
        <v>2.8803754315694192</v>
      </c>
      <c r="P220">
        <v>0.19175691758111565</v>
      </c>
      <c r="Q220">
        <v>35.338232349150537</v>
      </c>
      <c r="R220">
        <v>0</v>
      </c>
      <c r="S220" s="1" t="s">
        <v>22789</v>
      </c>
    </row>
    <row r="221" spans="1:19" x14ac:dyDescent="0.35">
      <c r="A221" s="1" t="s">
        <v>346</v>
      </c>
      <c r="B221" s="1" t="s">
        <v>48</v>
      </c>
      <c r="C221" s="1" t="s">
        <v>26</v>
      </c>
      <c r="D221" s="1" t="s">
        <v>20</v>
      </c>
      <c r="E221">
        <v>6.11</v>
      </c>
      <c r="F221">
        <v>49.09</v>
      </c>
      <c r="G221" s="1" t="s">
        <v>38</v>
      </c>
      <c r="H221">
        <v>11</v>
      </c>
      <c r="I221">
        <v>1.6418950045476126</v>
      </c>
      <c r="J221">
        <v>29996</v>
      </c>
      <c r="K221">
        <v>1.4</v>
      </c>
      <c r="L221">
        <v>0.1</v>
      </c>
      <c r="M221">
        <v>0.15</v>
      </c>
      <c r="N221">
        <v>299.93990000000002</v>
      </c>
      <c r="O221">
        <v>8.8684351333305607</v>
      </c>
      <c r="P221">
        <v>0.51163090236708153</v>
      </c>
      <c r="Q221">
        <v>309.31996603569763</v>
      </c>
      <c r="R221">
        <v>0</v>
      </c>
      <c r="S221" s="1" t="s">
        <v>22789</v>
      </c>
    </row>
    <row r="222" spans="1:19" x14ac:dyDescent="0.35">
      <c r="A222" s="1" t="s">
        <v>347</v>
      </c>
      <c r="B222" s="1" t="s">
        <v>52</v>
      </c>
      <c r="C222" s="1" t="s">
        <v>30</v>
      </c>
      <c r="D222" s="1" t="s">
        <v>20</v>
      </c>
      <c r="E222">
        <v>1.39</v>
      </c>
      <c r="F222">
        <v>7.93</v>
      </c>
      <c r="G222" s="1" t="s">
        <v>27</v>
      </c>
      <c r="H222">
        <v>15</v>
      </c>
      <c r="I222">
        <v>1.299354441227202</v>
      </c>
      <c r="J222">
        <v>12056</v>
      </c>
      <c r="K222">
        <v>0.85</v>
      </c>
      <c r="L222">
        <v>0.05</v>
      </c>
      <c r="M222">
        <v>0.08</v>
      </c>
      <c r="N222">
        <v>11.022699999999999</v>
      </c>
      <c r="O222">
        <v>1.3067334464080795</v>
      </c>
      <c r="P222">
        <v>9.2111236338596345E-2</v>
      </c>
      <c r="Q222">
        <v>12.421544682746674</v>
      </c>
      <c r="R222">
        <v>0</v>
      </c>
      <c r="S222" s="1" t="s">
        <v>22789</v>
      </c>
    </row>
    <row r="223" spans="1:19" x14ac:dyDescent="0.35">
      <c r="A223" s="1" t="s">
        <v>348</v>
      </c>
      <c r="B223" s="1" t="s">
        <v>95</v>
      </c>
      <c r="C223" s="1" t="s">
        <v>26</v>
      </c>
      <c r="D223" s="1" t="s">
        <v>20</v>
      </c>
      <c r="E223">
        <v>0.49</v>
      </c>
      <c r="F223">
        <v>15.06</v>
      </c>
      <c r="G223" s="1" t="s">
        <v>27</v>
      </c>
      <c r="H223">
        <v>216</v>
      </c>
      <c r="I223">
        <v>2.2413319219137722</v>
      </c>
      <c r="J223">
        <v>10673</v>
      </c>
      <c r="K223">
        <v>0.85</v>
      </c>
      <c r="L223">
        <v>0.05</v>
      </c>
      <c r="M223">
        <v>0.08</v>
      </c>
      <c r="N223">
        <v>7.3794000000000004</v>
      </c>
      <c r="O223">
        <v>0.45578350031710224</v>
      </c>
      <c r="P223">
        <v>5.6010884728625157E-2</v>
      </c>
      <c r="Q223">
        <v>7.8911943850457273</v>
      </c>
      <c r="R223">
        <v>0</v>
      </c>
      <c r="S223" s="1" t="s">
        <v>22789</v>
      </c>
    </row>
    <row r="224" spans="1:19" x14ac:dyDescent="0.35">
      <c r="A224" s="1" t="s">
        <v>349</v>
      </c>
      <c r="B224" s="1" t="s">
        <v>97</v>
      </c>
      <c r="C224" s="1" t="s">
        <v>19</v>
      </c>
      <c r="D224" s="1" t="s">
        <v>20</v>
      </c>
      <c r="E224">
        <v>14.26</v>
      </c>
      <c r="F224">
        <v>13.16</v>
      </c>
      <c r="G224" s="1" t="s">
        <v>21</v>
      </c>
      <c r="H224">
        <v>18</v>
      </c>
      <c r="I224">
        <v>1.4765332864868632</v>
      </c>
      <c r="J224">
        <v>20440</v>
      </c>
      <c r="K224">
        <v>1.25</v>
      </c>
      <c r="L224">
        <v>0.15</v>
      </c>
      <c r="M224">
        <v>0.12</v>
      </c>
      <c r="N224">
        <v>187.66159999999999</v>
      </c>
      <c r="O224">
        <v>16.746613118797619</v>
      </c>
      <c r="P224">
        <v>1.7897059965507269</v>
      </c>
      <c r="Q224">
        <v>206.19791911534836</v>
      </c>
      <c r="R224">
        <v>0</v>
      </c>
      <c r="S224" s="1" t="s">
        <v>22789</v>
      </c>
    </row>
    <row r="225" spans="1:19" x14ac:dyDescent="0.35">
      <c r="A225" s="1" t="s">
        <v>350</v>
      </c>
      <c r="B225" s="1" t="s">
        <v>125</v>
      </c>
      <c r="C225" s="1" t="s">
        <v>19</v>
      </c>
      <c r="D225" s="1" t="s">
        <v>20</v>
      </c>
      <c r="E225">
        <v>7.86</v>
      </c>
      <c r="F225">
        <v>27.19</v>
      </c>
      <c r="G225" s="1" t="s">
        <v>21</v>
      </c>
      <c r="H225">
        <v>128</v>
      </c>
      <c r="I225">
        <v>2.2006748797662521</v>
      </c>
      <c r="J225">
        <v>14894</v>
      </c>
      <c r="K225">
        <v>1.25</v>
      </c>
      <c r="L225">
        <v>0.15</v>
      </c>
      <c r="M225">
        <v>0.12</v>
      </c>
      <c r="N225">
        <v>213.71340000000001</v>
      </c>
      <c r="O225">
        <v>9.7888625495905881</v>
      </c>
      <c r="P225">
        <v>1.4702708871718331</v>
      </c>
      <c r="Q225">
        <v>224.97253343676243</v>
      </c>
      <c r="R225">
        <v>0</v>
      </c>
      <c r="S225" s="1" t="s">
        <v>22789</v>
      </c>
    </row>
    <row r="226" spans="1:19" x14ac:dyDescent="0.35">
      <c r="A226" s="1" t="s">
        <v>351</v>
      </c>
      <c r="B226" s="1" t="s">
        <v>352</v>
      </c>
      <c r="C226" s="1" t="s">
        <v>26</v>
      </c>
      <c r="D226" s="1" t="s">
        <v>20</v>
      </c>
      <c r="E226">
        <v>11.31</v>
      </c>
      <c r="F226">
        <v>37.9</v>
      </c>
      <c r="G226" s="1" t="s">
        <v>27</v>
      </c>
      <c r="H226">
        <v>335</v>
      </c>
      <c r="I226">
        <v>2.4642546491189758</v>
      </c>
      <c r="J226">
        <v>42088</v>
      </c>
      <c r="K226">
        <v>0.85</v>
      </c>
      <c r="L226">
        <v>0.05</v>
      </c>
      <c r="M226">
        <v>0.08</v>
      </c>
      <c r="N226">
        <v>428.649</v>
      </c>
      <c r="O226">
        <v>9.685413286856619</v>
      </c>
      <c r="P226">
        <v>1.4214067241583164</v>
      </c>
      <c r="Q226">
        <v>439.75582001101492</v>
      </c>
      <c r="R226">
        <v>0</v>
      </c>
      <c r="S226" s="1" t="s">
        <v>22789</v>
      </c>
    </row>
    <row r="227" spans="1:19" x14ac:dyDescent="0.35">
      <c r="A227" s="1" t="s">
        <v>353</v>
      </c>
      <c r="B227" s="1" t="s">
        <v>352</v>
      </c>
      <c r="C227" s="1" t="s">
        <v>19</v>
      </c>
      <c r="D227" s="1" t="s">
        <v>20</v>
      </c>
      <c r="E227">
        <v>0.56999999999999995</v>
      </c>
      <c r="F227">
        <v>12.83</v>
      </c>
      <c r="G227" s="1" t="s">
        <v>27</v>
      </c>
      <c r="H227">
        <v>335</v>
      </c>
      <c r="I227">
        <v>2.4642546491189758</v>
      </c>
      <c r="J227">
        <v>42088</v>
      </c>
      <c r="K227">
        <v>0.85</v>
      </c>
      <c r="L227">
        <v>0.05</v>
      </c>
      <c r="M227">
        <v>0.08</v>
      </c>
      <c r="N227">
        <v>7.3130999999999995</v>
      </c>
      <c r="O227">
        <v>0.52152719493542599</v>
      </c>
      <c r="P227">
        <v>0.11939313774981437</v>
      </c>
      <c r="Q227">
        <v>7.9540203326852401</v>
      </c>
      <c r="R227">
        <v>0</v>
      </c>
      <c r="S227" s="1" t="s">
        <v>22789</v>
      </c>
    </row>
    <row r="228" spans="1:19" x14ac:dyDescent="0.35">
      <c r="A228" s="1" t="s">
        <v>354</v>
      </c>
      <c r="B228" s="1" t="s">
        <v>237</v>
      </c>
      <c r="C228" s="1" t="s">
        <v>19</v>
      </c>
      <c r="D228" s="1" t="s">
        <v>31</v>
      </c>
      <c r="E228">
        <v>1.97</v>
      </c>
      <c r="F228">
        <v>39.14</v>
      </c>
      <c r="G228" s="1" t="s">
        <v>38</v>
      </c>
      <c r="H228">
        <v>188</v>
      </c>
      <c r="I228">
        <v>2.1944836191693811</v>
      </c>
      <c r="J228">
        <v>26466</v>
      </c>
      <c r="K228">
        <v>1.4</v>
      </c>
      <c r="L228">
        <v>0.1</v>
      </c>
      <c r="M228">
        <v>0.15</v>
      </c>
      <c r="N228">
        <v>39.14</v>
      </c>
      <c r="O228">
        <v>2.9253970942143352</v>
      </c>
      <c r="P228">
        <v>0.36746628202991283</v>
      </c>
      <c r="Q228">
        <v>42.432863376244249</v>
      </c>
      <c r="R228">
        <v>0</v>
      </c>
      <c r="S228" s="1" t="s">
        <v>22789</v>
      </c>
    </row>
    <row r="229" spans="1:19" x14ac:dyDescent="0.35">
      <c r="A229" s="1" t="s">
        <v>355</v>
      </c>
      <c r="B229" s="1" t="s">
        <v>95</v>
      </c>
      <c r="C229" s="1" t="s">
        <v>26</v>
      </c>
      <c r="D229" s="1" t="s">
        <v>20</v>
      </c>
      <c r="E229">
        <v>2.39</v>
      </c>
      <c r="F229">
        <v>23.34</v>
      </c>
      <c r="G229" s="1" t="s">
        <v>27</v>
      </c>
      <c r="H229">
        <v>216</v>
      </c>
      <c r="I229">
        <v>2.2413319219137722</v>
      </c>
      <c r="J229">
        <v>10673</v>
      </c>
      <c r="K229">
        <v>0.85</v>
      </c>
      <c r="L229">
        <v>0.05</v>
      </c>
      <c r="M229">
        <v>0.08</v>
      </c>
      <c r="N229">
        <v>55.782600000000002</v>
      </c>
      <c r="O229">
        <v>2.1324396548950126</v>
      </c>
      <c r="P229">
        <v>0.2731959479620697</v>
      </c>
      <c r="Q229">
        <v>58.188235602857084</v>
      </c>
      <c r="R229">
        <v>0</v>
      </c>
      <c r="S229" s="1" t="s">
        <v>22789</v>
      </c>
    </row>
    <row r="230" spans="1:19" x14ac:dyDescent="0.35">
      <c r="A230" s="1" t="s">
        <v>356</v>
      </c>
      <c r="B230" s="1" t="s">
        <v>133</v>
      </c>
      <c r="C230" s="1" t="s">
        <v>19</v>
      </c>
      <c r="D230" s="1" t="s">
        <v>20</v>
      </c>
      <c r="E230">
        <v>1.56</v>
      </c>
      <c r="F230">
        <v>40.19</v>
      </c>
      <c r="G230" s="1" t="s">
        <v>21</v>
      </c>
      <c r="H230">
        <v>177</v>
      </c>
      <c r="I230">
        <v>1.7574846376405411</v>
      </c>
      <c r="J230">
        <v>19938</v>
      </c>
      <c r="K230">
        <v>1.25</v>
      </c>
      <c r="L230">
        <v>0.15</v>
      </c>
      <c r="M230">
        <v>0.12</v>
      </c>
      <c r="N230">
        <v>62.696399999999997</v>
      </c>
      <c r="O230">
        <v>1.9062714550752471</v>
      </c>
      <c r="P230">
        <v>0.23304246295113576</v>
      </c>
      <c r="Q230">
        <v>64.835713918026372</v>
      </c>
      <c r="R230">
        <v>0</v>
      </c>
      <c r="S230" s="1" t="s">
        <v>22789</v>
      </c>
    </row>
    <row r="231" spans="1:19" x14ac:dyDescent="0.35">
      <c r="A231" s="1" t="s">
        <v>357</v>
      </c>
      <c r="B231" s="1" t="s">
        <v>172</v>
      </c>
      <c r="C231" s="1" t="s">
        <v>30</v>
      </c>
      <c r="D231" s="1" t="s">
        <v>20</v>
      </c>
      <c r="E231">
        <v>0.77</v>
      </c>
      <c r="F231">
        <v>22.71</v>
      </c>
      <c r="G231" s="1" t="s">
        <v>21</v>
      </c>
      <c r="H231">
        <v>2</v>
      </c>
      <c r="I231">
        <v>1.5686297420665538</v>
      </c>
      <c r="J231">
        <v>42676</v>
      </c>
      <c r="K231">
        <v>1.25</v>
      </c>
      <c r="L231">
        <v>0.15</v>
      </c>
      <c r="M231">
        <v>0.12</v>
      </c>
      <c r="N231">
        <v>17.486700000000003</v>
      </c>
      <c r="O231">
        <v>1.0787667234028133</v>
      </c>
      <c r="P231">
        <v>6.1600089970953578E-2</v>
      </c>
      <c r="Q231">
        <v>18.627066813373769</v>
      </c>
      <c r="R231">
        <v>0</v>
      </c>
      <c r="S231" s="1" t="s">
        <v>22789</v>
      </c>
    </row>
    <row r="232" spans="1:19" x14ac:dyDescent="0.35">
      <c r="A232" s="1" t="s">
        <v>358</v>
      </c>
      <c r="B232" s="1" t="s">
        <v>214</v>
      </c>
      <c r="C232" s="1" t="s">
        <v>30</v>
      </c>
      <c r="D232" s="1" t="s">
        <v>20</v>
      </c>
      <c r="E232">
        <v>2.4300000000000002</v>
      </c>
      <c r="F232">
        <v>20.71</v>
      </c>
      <c r="G232" s="1" t="s">
        <v>21</v>
      </c>
      <c r="H232">
        <v>89</v>
      </c>
      <c r="I232">
        <v>2.0296249786991849</v>
      </c>
      <c r="J232">
        <v>13455</v>
      </c>
      <c r="K232">
        <v>1.25</v>
      </c>
      <c r="L232">
        <v>0.15</v>
      </c>
      <c r="M232">
        <v>0.12</v>
      </c>
      <c r="N232">
        <v>50.325300000000006</v>
      </c>
      <c r="O232">
        <v>2.8459744414914496</v>
      </c>
      <c r="P232">
        <v>0.25153142361018999</v>
      </c>
      <c r="Q232">
        <v>53.422805865101644</v>
      </c>
      <c r="R232">
        <v>0</v>
      </c>
      <c r="S232" s="1" t="s">
        <v>22789</v>
      </c>
    </row>
    <row r="233" spans="1:19" x14ac:dyDescent="0.35">
      <c r="A233" s="1" t="s">
        <v>359</v>
      </c>
      <c r="B233" s="1" t="s">
        <v>229</v>
      </c>
      <c r="C233" s="1" t="s">
        <v>19</v>
      </c>
      <c r="D233" s="1" t="s">
        <v>20</v>
      </c>
      <c r="E233">
        <v>4.97</v>
      </c>
      <c r="F233">
        <v>6.3</v>
      </c>
      <c r="G233" s="1" t="s">
        <v>21</v>
      </c>
      <c r="H233">
        <v>15</v>
      </c>
      <c r="I233">
        <v>1.8769173483827859</v>
      </c>
      <c r="J233">
        <v>46877</v>
      </c>
      <c r="K233">
        <v>1.25</v>
      </c>
      <c r="L233">
        <v>0.15</v>
      </c>
      <c r="M233">
        <v>0.12</v>
      </c>
      <c r="N233">
        <v>31.310999999999996</v>
      </c>
      <c r="O233">
        <v>6.7469092839789413</v>
      </c>
      <c r="P233">
        <v>0.7929037338243079</v>
      </c>
      <c r="Q233">
        <v>38.850813017803247</v>
      </c>
      <c r="R233">
        <v>0</v>
      </c>
      <c r="S233" s="1" t="s">
        <v>22789</v>
      </c>
    </row>
    <row r="234" spans="1:19" x14ac:dyDescent="0.35">
      <c r="A234" s="1" t="s">
        <v>360</v>
      </c>
      <c r="B234" s="1" t="s">
        <v>106</v>
      </c>
      <c r="C234" s="1" t="s">
        <v>19</v>
      </c>
      <c r="D234" s="1" t="s">
        <v>20</v>
      </c>
      <c r="E234">
        <v>8</v>
      </c>
      <c r="F234">
        <v>5.99</v>
      </c>
      <c r="G234" s="1" t="s">
        <v>21</v>
      </c>
      <c r="H234">
        <v>29</v>
      </c>
      <c r="I234">
        <v>1.478872077309386</v>
      </c>
      <c r="J234">
        <v>42902</v>
      </c>
      <c r="K234">
        <v>1.25</v>
      </c>
      <c r="L234">
        <v>0.15</v>
      </c>
      <c r="M234">
        <v>0.12</v>
      </c>
      <c r="N234">
        <v>47.92</v>
      </c>
      <c r="O234">
        <v>9.8923558717017439</v>
      </c>
      <c r="P234">
        <v>1.0056330125703825</v>
      </c>
      <c r="Q234">
        <v>58.817988884272133</v>
      </c>
      <c r="R234">
        <v>0</v>
      </c>
      <c r="S234" s="1" t="s">
        <v>22789</v>
      </c>
    </row>
    <row r="235" spans="1:19" x14ac:dyDescent="0.35">
      <c r="A235" s="1" t="s">
        <v>361</v>
      </c>
      <c r="B235" s="1" t="s">
        <v>192</v>
      </c>
      <c r="C235" s="1" t="s">
        <v>30</v>
      </c>
      <c r="D235" s="1" t="s">
        <v>31</v>
      </c>
      <c r="E235">
        <v>7.43</v>
      </c>
      <c r="F235">
        <v>41.11</v>
      </c>
      <c r="G235" s="1" t="s">
        <v>38</v>
      </c>
      <c r="H235">
        <v>112</v>
      </c>
      <c r="I235">
        <v>1.8826104416753189</v>
      </c>
      <c r="J235">
        <v>26564</v>
      </c>
      <c r="K235">
        <v>1.4</v>
      </c>
      <c r="L235">
        <v>0.1</v>
      </c>
      <c r="M235">
        <v>0.15</v>
      </c>
      <c r="N235">
        <v>41.11</v>
      </c>
      <c r="O235">
        <v>11.569452509214823</v>
      </c>
      <c r="P235">
        <v>0.71337757466402862</v>
      </c>
      <c r="Q235">
        <v>53.392830083878856</v>
      </c>
      <c r="R235">
        <v>0</v>
      </c>
      <c r="S235" s="1" t="s">
        <v>22789</v>
      </c>
    </row>
    <row r="236" spans="1:19" x14ac:dyDescent="0.35">
      <c r="A236" s="1" t="s">
        <v>362</v>
      </c>
      <c r="B236" s="1" t="s">
        <v>311</v>
      </c>
      <c r="C236" s="1" t="s">
        <v>30</v>
      </c>
      <c r="D236" s="1" t="s">
        <v>20</v>
      </c>
      <c r="E236">
        <v>1.83</v>
      </c>
      <c r="F236">
        <v>34.19</v>
      </c>
      <c r="G236" s="1" t="s">
        <v>38</v>
      </c>
      <c r="H236">
        <v>102</v>
      </c>
      <c r="I236">
        <v>1.5925921927064286</v>
      </c>
      <c r="J236">
        <v>42413</v>
      </c>
      <c r="K236">
        <v>1.4</v>
      </c>
      <c r="L236">
        <v>0.1</v>
      </c>
      <c r="M236">
        <v>0.15</v>
      </c>
      <c r="N236">
        <v>62.567699999999995</v>
      </c>
      <c r="O236">
        <v>2.6924661411939033</v>
      </c>
      <c r="P236">
        <v>0.14863662934529098</v>
      </c>
      <c r="Q236">
        <v>65.408802770539182</v>
      </c>
      <c r="R236">
        <v>0</v>
      </c>
      <c r="S236" s="1" t="s">
        <v>22789</v>
      </c>
    </row>
    <row r="237" spans="1:19" x14ac:dyDescent="0.35">
      <c r="A237" s="1" t="s">
        <v>363</v>
      </c>
      <c r="B237" s="1" t="s">
        <v>291</v>
      </c>
      <c r="C237" s="1" t="s">
        <v>19</v>
      </c>
      <c r="D237" s="1" t="s">
        <v>20</v>
      </c>
      <c r="E237">
        <v>1.56</v>
      </c>
      <c r="F237">
        <v>5.72</v>
      </c>
      <c r="G237" s="1" t="s">
        <v>21</v>
      </c>
      <c r="H237">
        <v>121</v>
      </c>
      <c r="I237">
        <v>2.1186038793493744</v>
      </c>
      <c r="J237">
        <v>40832</v>
      </c>
      <c r="K237">
        <v>1.25</v>
      </c>
      <c r="L237">
        <v>0.15</v>
      </c>
      <c r="M237">
        <v>0.12</v>
      </c>
      <c r="N237">
        <v>8.9231999999999996</v>
      </c>
      <c r="O237">
        <v>1.9217739948080321</v>
      </c>
      <c r="P237">
        <v>0.28092687440172703</v>
      </c>
      <c r="Q237">
        <v>11.125900869209758</v>
      </c>
      <c r="R237">
        <v>0</v>
      </c>
      <c r="S237" s="1" t="s">
        <v>22789</v>
      </c>
    </row>
    <row r="238" spans="1:19" x14ac:dyDescent="0.35">
      <c r="A238" s="1" t="s">
        <v>364</v>
      </c>
      <c r="B238" s="1" t="s">
        <v>161</v>
      </c>
      <c r="C238" s="1" t="s">
        <v>30</v>
      </c>
      <c r="D238" s="1" t="s">
        <v>20</v>
      </c>
      <c r="E238">
        <v>3.73</v>
      </c>
      <c r="F238">
        <v>7.78</v>
      </c>
      <c r="G238" s="1" t="s">
        <v>21</v>
      </c>
      <c r="H238">
        <v>53</v>
      </c>
      <c r="I238">
        <v>1.8316311697381651</v>
      </c>
      <c r="J238">
        <v>41327</v>
      </c>
      <c r="K238">
        <v>1.25</v>
      </c>
      <c r="L238">
        <v>0.15</v>
      </c>
      <c r="M238">
        <v>0.12</v>
      </c>
      <c r="N238">
        <v>29.019400000000001</v>
      </c>
      <c r="O238">
        <v>4.8074741543629615</v>
      </c>
      <c r="P238">
        <v>0.34843119741929113</v>
      </c>
      <c r="Q238">
        <v>34.175305351782249</v>
      </c>
      <c r="R238">
        <v>0</v>
      </c>
      <c r="S238" s="1" t="s">
        <v>22789</v>
      </c>
    </row>
    <row r="239" spans="1:19" x14ac:dyDescent="0.35">
      <c r="A239" s="1" t="s">
        <v>365</v>
      </c>
      <c r="B239" s="1" t="s">
        <v>37</v>
      </c>
      <c r="C239" s="1" t="s">
        <v>19</v>
      </c>
      <c r="D239" s="1" t="s">
        <v>20</v>
      </c>
      <c r="E239">
        <v>1.93</v>
      </c>
      <c r="F239">
        <v>12.7</v>
      </c>
      <c r="G239" s="1" t="s">
        <v>38</v>
      </c>
      <c r="H239">
        <v>109</v>
      </c>
      <c r="I239">
        <v>1.2997388278326918</v>
      </c>
      <c r="J239">
        <v>48293</v>
      </c>
      <c r="K239">
        <v>1.4</v>
      </c>
      <c r="L239">
        <v>0.1</v>
      </c>
      <c r="M239">
        <v>0.15</v>
      </c>
      <c r="N239">
        <v>24.510999999999999</v>
      </c>
      <c r="O239">
        <v>2.8976841231361847</v>
      </c>
      <c r="P239">
        <v>0.21322215470595307</v>
      </c>
      <c r="Q239">
        <v>27.621906277842136</v>
      </c>
      <c r="R239">
        <v>0</v>
      </c>
      <c r="S239" s="1" t="s">
        <v>22789</v>
      </c>
    </row>
    <row r="240" spans="1:19" x14ac:dyDescent="0.35">
      <c r="A240" s="1" t="s">
        <v>366</v>
      </c>
      <c r="B240" s="1" t="s">
        <v>201</v>
      </c>
      <c r="C240" s="1" t="s">
        <v>19</v>
      </c>
      <c r="D240" s="1" t="s">
        <v>20</v>
      </c>
      <c r="E240">
        <v>3.37</v>
      </c>
      <c r="F240">
        <v>27.48</v>
      </c>
      <c r="G240" s="1" t="s">
        <v>38</v>
      </c>
      <c r="H240">
        <v>62</v>
      </c>
      <c r="I240">
        <v>2.1920669574385752</v>
      </c>
      <c r="J240">
        <v>28140</v>
      </c>
      <c r="K240">
        <v>1.4</v>
      </c>
      <c r="L240">
        <v>0.1</v>
      </c>
      <c r="M240">
        <v>0.15</v>
      </c>
      <c r="N240">
        <v>92.607600000000005</v>
      </c>
      <c r="O240">
        <v>5.5143315105787147</v>
      </c>
      <c r="P240">
        <v>0.6279175799582799</v>
      </c>
      <c r="Q240">
        <v>98.749849090536998</v>
      </c>
      <c r="R240">
        <v>15000</v>
      </c>
      <c r="S240" s="1" t="s">
        <v>22791</v>
      </c>
    </row>
    <row r="241" spans="1:19" x14ac:dyDescent="0.35">
      <c r="A241" s="1" t="s">
        <v>367</v>
      </c>
      <c r="B241" s="1" t="s">
        <v>237</v>
      </c>
      <c r="C241" s="1" t="s">
        <v>30</v>
      </c>
      <c r="D241" s="1" t="s">
        <v>20</v>
      </c>
      <c r="E241">
        <v>2.58</v>
      </c>
      <c r="F241">
        <v>29.33</v>
      </c>
      <c r="G241" s="1" t="s">
        <v>38</v>
      </c>
      <c r="H241">
        <v>188</v>
      </c>
      <c r="I241">
        <v>2.1944836191693811</v>
      </c>
      <c r="J241">
        <v>26466</v>
      </c>
      <c r="K241">
        <v>1.4</v>
      </c>
      <c r="L241">
        <v>0.1</v>
      </c>
      <c r="M241">
        <v>0.15</v>
      </c>
      <c r="N241">
        <v>75.671399999999991</v>
      </c>
      <c r="O241">
        <v>3.8905145539073853</v>
      </c>
      <c r="P241">
        <v>0.28875015461030717</v>
      </c>
      <c r="Q241">
        <v>79.850664708517684</v>
      </c>
      <c r="R241">
        <v>0</v>
      </c>
      <c r="S241" s="1" t="s">
        <v>22789</v>
      </c>
    </row>
    <row r="242" spans="1:19" x14ac:dyDescent="0.35">
      <c r="A242" s="1" t="s">
        <v>368</v>
      </c>
      <c r="B242" s="1" t="s">
        <v>37</v>
      </c>
      <c r="C242" s="1" t="s">
        <v>30</v>
      </c>
      <c r="D242" s="1" t="s">
        <v>20</v>
      </c>
      <c r="E242">
        <v>8.27</v>
      </c>
      <c r="F242">
        <v>45.89</v>
      </c>
      <c r="G242" s="1" t="s">
        <v>38</v>
      </c>
      <c r="H242">
        <v>109</v>
      </c>
      <c r="I242">
        <v>1.2997388278326918</v>
      </c>
      <c r="J242">
        <v>48293</v>
      </c>
      <c r="K242">
        <v>1.4</v>
      </c>
      <c r="L242">
        <v>0.1</v>
      </c>
      <c r="M242">
        <v>0.15</v>
      </c>
      <c r="N242">
        <v>379.51029999999997</v>
      </c>
      <c r="O242">
        <v>10.109199414788085</v>
      </c>
      <c r="P242">
        <v>0.54819084541499441</v>
      </c>
      <c r="Q242">
        <v>390.16769026020302</v>
      </c>
      <c r="R242">
        <v>0</v>
      </c>
      <c r="S242" s="1" t="s">
        <v>22789</v>
      </c>
    </row>
    <row r="243" spans="1:19" x14ac:dyDescent="0.35">
      <c r="A243" s="1" t="s">
        <v>369</v>
      </c>
      <c r="B243" s="1" t="s">
        <v>370</v>
      </c>
      <c r="C243" s="1" t="s">
        <v>30</v>
      </c>
      <c r="D243" s="1" t="s">
        <v>31</v>
      </c>
      <c r="E243">
        <v>6.95</v>
      </c>
      <c r="F243">
        <v>29.51</v>
      </c>
      <c r="G243" s="1" t="s">
        <v>38</v>
      </c>
      <c r="H243">
        <v>1</v>
      </c>
      <c r="I243">
        <v>1.3662508497381969</v>
      </c>
      <c r="J243">
        <v>44571</v>
      </c>
      <c r="K243">
        <v>1.4</v>
      </c>
      <c r="L243">
        <v>0.1</v>
      </c>
      <c r="M243">
        <v>0.15</v>
      </c>
      <c r="N243">
        <v>29.51</v>
      </c>
      <c r="O243">
        <v>8.4945062171545711</v>
      </c>
      <c r="P243">
        <v>0.48426761368970395</v>
      </c>
      <c r="Q243">
        <v>38.488773830844274</v>
      </c>
      <c r="R243">
        <v>0</v>
      </c>
      <c r="S243" s="1" t="s">
        <v>22789</v>
      </c>
    </row>
    <row r="244" spans="1:19" x14ac:dyDescent="0.35">
      <c r="A244" s="1" t="s">
        <v>371</v>
      </c>
      <c r="B244" s="1" t="s">
        <v>308</v>
      </c>
      <c r="C244" s="1" t="s">
        <v>30</v>
      </c>
      <c r="D244" s="1" t="s">
        <v>20</v>
      </c>
      <c r="E244">
        <v>4.03</v>
      </c>
      <c r="F244">
        <v>39.53</v>
      </c>
      <c r="G244" s="1" t="s">
        <v>21</v>
      </c>
      <c r="H244">
        <v>172</v>
      </c>
      <c r="I244">
        <v>1.2003886036232525</v>
      </c>
      <c r="J244">
        <v>24017</v>
      </c>
      <c r="K244">
        <v>1.25</v>
      </c>
      <c r="L244">
        <v>0.15</v>
      </c>
      <c r="M244">
        <v>0.12</v>
      </c>
      <c r="N244">
        <v>159.30590000000001</v>
      </c>
      <c r="O244">
        <v>5.2842196751428805</v>
      </c>
      <c r="P244">
        <v>0.24671586970268711</v>
      </c>
      <c r="Q244">
        <v>164.83683554484557</v>
      </c>
      <c r="R244">
        <v>0</v>
      </c>
      <c r="S244" s="1" t="s">
        <v>22789</v>
      </c>
    </row>
    <row r="245" spans="1:19" x14ac:dyDescent="0.35">
      <c r="A245" s="1" t="s">
        <v>372</v>
      </c>
      <c r="B245" s="1" t="s">
        <v>18</v>
      </c>
      <c r="C245" s="1" t="s">
        <v>30</v>
      </c>
      <c r="D245" s="1" t="s">
        <v>20</v>
      </c>
      <c r="E245">
        <v>4.0599999999999996</v>
      </c>
      <c r="F245">
        <v>23.92</v>
      </c>
      <c r="G245" s="1" t="s">
        <v>21</v>
      </c>
      <c r="H245">
        <v>56</v>
      </c>
      <c r="I245">
        <v>2.1808968965901383</v>
      </c>
      <c r="J245">
        <v>14328</v>
      </c>
      <c r="K245">
        <v>1.25</v>
      </c>
      <c r="L245">
        <v>0.15</v>
      </c>
      <c r="M245">
        <v>0.12</v>
      </c>
      <c r="N245">
        <v>97.115200000000002</v>
      </c>
      <c r="O245">
        <v>5.5792456075376018</v>
      </c>
      <c r="P245">
        <v>0.45157651140795391</v>
      </c>
      <c r="Q245">
        <v>103.14602211894555</v>
      </c>
      <c r="R245">
        <v>0</v>
      </c>
      <c r="S245" s="1" t="s">
        <v>22789</v>
      </c>
    </row>
    <row r="246" spans="1:19" x14ac:dyDescent="0.35">
      <c r="A246" s="1" t="s">
        <v>373</v>
      </c>
      <c r="B246" s="1" t="s">
        <v>183</v>
      </c>
      <c r="C246" s="1" t="s">
        <v>26</v>
      </c>
      <c r="D246" s="1" t="s">
        <v>20</v>
      </c>
      <c r="E246">
        <v>3.76</v>
      </c>
      <c r="F246">
        <v>44.4</v>
      </c>
      <c r="G246" s="1" t="s">
        <v>21</v>
      </c>
      <c r="H246">
        <v>248</v>
      </c>
      <c r="I246">
        <v>1.9436757045513957</v>
      </c>
      <c r="J246">
        <v>5206</v>
      </c>
      <c r="K246">
        <v>1.25</v>
      </c>
      <c r="L246">
        <v>0.15</v>
      </c>
      <c r="M246">
        <v>0.12</v>
      </c>
      <c r="N246">
        <v>166.94399999999999</v>
      </c>
      <c r="O246">
        <v>5.0255198614087595</v>
      </c>
      <c r="P246">
        <v>0.37271925310477561</v>
      </c>
      <c r="Q246">
        <v>172.34223911451352</v>
      </c>
      <c r="R246">
        <v>0</v>
      </c>
      <c r="S246" s="1" t="s">
        <v>22789</v>
      </c>
    </row>
    <row r="247" spans="1:19" x14ac:dyDescent="0.35">
      <c r="A247" s="1" t="s">
        <v>374</v>
      </c>
      <c r="B247" s="1" t="s">
        <v>194</v>
      </c>
      <c r="C247" s="1" t="s">
        <v>30</v>
      </c>
      <c r="D247" s="1" t="s">
        <v>20</v>
      </c>
      <c r="E247">
        <v>1.78</v>
      </c>
      <c r="F247">
        <v>13.72</v>
      </c>
      <c r="G247" s="1" t="s">
        <v>27</v>
      </c>
      <c r="H247">
        <v>223</v>
      </c>
      <c r="I247">
        <v>2.4926655095890249</v>
      </c>
      <c r="J247">
        <v>17233</v>
      </c>
      <c r="K247">
        <v>0.85</v>
      </c>
      <c r="L247">
        <v>0.05</v>
      </c>
      <c r="M247">
        <v>0.08</v>
      </c>
      <c r="N247">
        <v>24.421600000000002</v>
      </c>
      <c r="O247">
        <v>1.5529057570569325</v>
      </c>
      <c r="P247">
        <v>0.22628417496049172</v>
      </c>
      <c r="Q247">
        <v>26.200789932017425</v>
      </c>
      <c r="R247">
        <v>0</v>
      </c>
      <c r="S247" s="1" t="s">
        <v>22789</v>
      </c>
    </row>
    <row r="248" spans="1:19" x14ac:dyDescent="0.35">
      <c r="A248" s="1" t="s">
        <v>375</v>
      </c>
      <c r="B248" s="1" t="s">
        <v>90</v>
      </c>
      <c r="C248" s="1" t="s">
        <v>30</v>
      </c>
      <c r="D248" s="1" t="s">
        <v>20</v>
      </c>
      <c r="E248">
        <v>5.52</v>
      </c>
      <c r="F248">
        <v>43.57</v>
      </c>
      <c r="G248" s="1" t="s">
        <v>38</v>
      </c>
      <c r="H248">
        <v>124</v>
      </c>
      <c r="I248">
        <v>1.7536455053382451</v>
      </c>
      <c r="J248">
        <v>29885</v>
      </c>
      <c r="K248">
        <v>1.4</v>
      </c>
      <c r="L248">
        <v>0.1</v>
      </c>
      <c r="M248">
        <v>0.15</v>
      </c>
      <c r="N248">
        <v>240.50639999999999</v>
      </c>
      <c r="O248">
        <v>8.1156705416020873</v>
      </c>
      <c r="P248">
        <v>0.49368628266282272</v>
      </c>
      <c r="Q248">
        <v>249.11575682426491</v>
      </c>
      <c r="R248">
        <v>0</v>
      </c>
      <c r="S248" s="1" t="s">
        <v>22789</v>
      </c>
    </row>
    <row r="249" spans="1:19" x14ac:dyDescent="0.35">
      <c r="A249" s="1" t="s">
        <v>376</v>
      </c>
      <c r="B249" s="1" t="s">
        <v>79</v>
      </c>
      <c r="C249" s="1" t="s">
        <v>19</v>
      </c>
      <c r="D249" s="1" t="s">
        <v>20</v>
      </c>
      <c r="E249">
        <v>12.08</v>
      </c>
      <c r="F249">
        <v>22.64</v>
      </c>
      <c r="G249" s="1" t="s">
        <v>21</v>
      </c>
      <c r="H249">
        <v>154</v>
      </c>
      <c r="I249">
        <v>2.2878097710699512</v>
      </c>
      <c r="J249">
        <v>26135</v>
      </c>
      <c r="K249">
        <v>1.25</v>
      </c>
      <c r="L249">
        <v>0.15</v>
      </c>
      <c r="M249">
        <v>0.12</v>
      </c>
      <c r="N249">
        <v>273.49119999999999</v>
      </c>
      <c r="O249">
        <v>15.677193614111312</v>
      </c>
      <c r="P249">
        <v>2.349123072934626</v>
      </c>
      <c r="Q249">
        <v>291.51751668704594</v>
      </c>
      <c r="R249">
        <v>0</v>
      </c>
      <c r="S249" s="1" t="s">
        <v>22789</v>
      </c>
    </row>
    <row r="250" spans="1:19" x14ac:dyDescent="0.35">
      <c r="A250" s="1" t="s">
        <v>377</v>
      </c>
      <c r="B250" s="1" t="s">
        <v>378</v>
      </c>
      <c r="C250" s="1" t="s">
        <v>30</v>
      </c>
      <c r="D250" s="1" t="s">
        <v>20</v>
      </c>
      <c r="E250">
        <v>4.47</v>
      </c>
      <c r="F250">
        <v>23.64</v>
      </c>
      <c r="G250" s="1" t="s">
        <v>27</v>
      </c>
      <c r="H250">
        <v>63</v>
      </c>
      <c r="I250">
        <v>2.0881381894358482</v>
      </c>
      <c r="J250">
        <v>43463</v>
      </c>
      <c r="K250">
        <v>0.85</v>
      </c>
      <c r="L250">
        <v>0.05</v>
      </c>
      <c r="M250">
        <v>0.08</v>
      </c>
      <c r="N250">
        <v>105.6708</v>
      </c>
      <c r="O250">
        <v>3.7178033843551681</v>
      </c>
      <c r="P250">
        <v>0.47603286304569037</v>
      </c>
      <c r="Q250">
        <v>109.86463624740085</v>
      </c>
      <c r="R250">
        <v>15000</v>
      </c>
      <c r="S250" s="1" t="s">
        <v>22791</v>
      </c>
    </row>
    <row r="251" spans="1:19" x14ac:dyDescent="0.35">
      <c r="A251" s="1" t="s">
        <v>379</v>
      </c>
      <c r="B251" s="1" t="s">
        <v>154</v>
      </c>
      <c r="C251" s="1" t="s">
        <v>30</v>
      </c>
      <c r="D251" s="1" t="s">
        <v>20</v>
      </c>
      <c r="E251">
        <v>4.8099999999999996</v>
      </c>
      <c r="F251">
        <v>43.99</v>
      </c>
      <c r="G251" s="1" t="s">
        <v>38</v>
      </c>
      <c r="H251">
        <v>201</v>
      </c>
      <c r="I251">
        <v>1.550707051056188</v>
      </c>
      <c r="J251">
        <v>34354</v>
      </c>
      <c r="K251">
        <v>1.4</v>
      </c>
      <c r="L251">
        <v>0.1</v>
      </c>
      <c r="M251">
        <v>0.15</v>
      </c>
      <c r="N251">
        <v>211.59189999999998</v>
      </c>
      <c r="O251">
        <v>6.6176711473721292</v>
      </c>
      <c r="P251">
        <v>0.38040394669459349</v>
      </c>
      <c r="Q251">
        <v>218.58997509406672</v>
      </c>
      <c r="R251">
        <v>0</v>
      </c>
      <c r="S251" s="1" t="s">
        <v>22789</v>
      </c>
    </row>
    <row r="252" spans="1:19" x14ac:dyDescent="0.35">
      <c r="A252" s="1" t="s">
        <v>380</v>
      </c>
      <c r="B252" s="1" t="s">
        <v>71</v>
      </c>
      <c r="C252" s="1" t="s">
        <v>19</v>
      </c>
      <c r="D252" s="1" t="s">
        <v>20</v>
      </c>
      <c r="E252">
        <v>3.11</v>
      </c>
      <c r="F252">
        <v>34.61</v>
      </c>
      <c r="G252" s="1" t="s">
        <v>27</v>
      </c>
      <c r="H252">
        <v>28</v>
      </c>
      <c r="I252">
        <v>2.058542909985122</v>
      </c>
      <c r="J252">
        <v>46858</v>
      </c>
      <c r="K252">
        <v>0.85</v>
      </c>
      <c r="L252">
        <v>0.05</v>
      </c>
      <c r="M252">
        <v>0.08</v>
      </c>
      <c r="N252">
        <v>107.63709999999999</v>
      </c>
      <c r="O252">
        <v>2.6207456254043868</v>
      </c>
      <c r="P252">
        <v>0.54417581825456696</v>
      </c>
      <c r="Q252">
        <v>110.80202144365894</v>
      </c>
      <c r="R252">
        <v>0</v>
      </c>
      <c r="S252" s="1" t="s">
        <v>22789</v>
      </c>
    </row>
    <row r="253" spans="1:19" x14ac:dyDescent="0.35">
      <c r="A253" s="1" t="s">
        <v>381</v>
      </c>
      <c r="B253" s="1" t="s">
        <v>65</v>
      </c>
      <c r="C253" s="1" t="s">
        <v>26</v>
      </c>
      <c r="D253" s="1" t="s">
        <v>20</v>
      </c>
      <c r="E253">
        <v>2.11</v>
      </c>
      <c r="F253">
        <v>30.33</v>
      </c>
      <c r="G253" s="1" t="s">
        <v>38</v>
      </c>
      <c r="H253">
        <v>8</v>
      </c>
      <c r="I253">
        <v>2.3653026065840006</v>
      </c>
      <c r="J253">
        <v>8699</v>
      </c>
      <c r="K253">
        <v>1.4</v>
      </c>
      <c r="L253">
        <v>0.1</v>
      </c>
      <c r="M253">
        <v>0.15</v>
      </c>
      <c r="N253">
        <v>63.996299999999991</v>
      </c>
      <c r="O253">
        <v>3.2387992939929293</v>
      </c>
      <c r="P253">
        <v>0.25453021349450428</v>
      </c>
      <c r="Q253">
        <v>67.489629507487422</v>
      </c>
      <c r="R253">
        <v>0</v>
      </c>
      <c r="S253" s="1" t="s">
        <v>22789</v>
      </c>
    </row>
    <row r="254" spans="1:19" x14ac:dyDescent="0.35">
      <c r="A254" s="1" t="s">
        <v>382</v>
      </c>
      <c r="B254" s="1" t="s">
        <v>163</v>
      </c>
      <c r="C254" s="1" t="s">
        <v>19</v>
      </c>
      <c r="D254" s="1" t="s">
        <v>20</v>
      </c>
      <c r="E254">
        <v>6.76</v>
      </c>
      <c r="F254">
        <v>5.38</v>
      </c>
      <c r="G254" s="1" t="s">
        <v>21</v>
      </c>
      <c r="H254">
        <v>52</v>
      </c>
      <c r="I254">
        <v>1.9531025450663908</v>
      </c>
      <c r="J254">
        <v>21024</v>
      </c>
      <c r="K254">
        <v>1.25</v>
      </c>
      <c r="L254">
        <v>0.15</v>
      </c>
      <c r="M254">
        <v>0.12</v>
      </c>
      <c r="N254">
        <v>36.3688</v>
      </c>
      <c r="O254">
        <v>9.5428876418859296</v>
      </c>
      <c r="P254">
        <v>1.1222527223951482</v>
      </c>
      <c r="Q254">
        <v>47.033940364281079</v>
      </c>
      <c r="R254">
        <v>0</v>
      </c>
      <c r="S254" s="1" t="s">
        <v>22789</v>
      </c>
    </row>
    <row r="255" spans="1:19" x14ac:dyDescent="0.35">
      <c r="A255" s="1" t="s">
        <v>383</v>
      </c>
      <c r="B255" s="1" t="s">
        <v>40</v>
      </c>
      <c r="C255" s="1" t="s">
        <v>30</v>
      </c>
      <c r="D255" s="1" t="s">
        <v>20</v>
      </c>
      <c r="E255">
        <v>0.49</v>
      </c>
      <c r="F255">
        <v>31.01</v>
      </c>
      <c r="G255" s="1" t="s">
        <v>21</v>
      </c>
      <c r="H255">
        <v>98</v>
      </c>
      <c r="I255">
        <v>2.4426079568768189</v>
      </c>
      <c r="J255">
        <v>25319</v>
      </c>
      <c r="K255">
        <v>1.25</v>
      </c>
      <c r="L255">
        <v>0.15</v>
      </c>
      <c r="M255">
        <v>0.12</v>
      </c>
      <c r="N255">
        <v>15.194900000000001</v>
      </c>
      <c r="O255">
        <v>0.70214668268453584</v>
      </c>
      <c r="P255">
        <v>6.1040772842351688E-2</v>
      </c>
      <c r="Q255">
        <v>15.958087455526888</v>
      </c>
      <c r="R255">
        <v>0</v>
      </c>
      <c r="S255" s="1" t="s">
        <v>22789</v>
      </c>
    </row>
    <row r="256" spans="1:19" x14ac:dyDescent="0.35">
      <c r="A256" s="1" t="s">
        <v>384</v>
      </c>
      <c r="B256" s="1" t="s">
        <v>118</v>
      </c>
      <c r="C256" s="1" t="s">
        <v>26</v>
      </c>
      <c r="D256" s="1" t="s">
        <v>20</v>
      </c>
      <c r="E256">
        <v>5.88</v>
      </c>
      <c r="F256">
        <v>20.23</v>
      </c>
      <c r="G256" s="1" t="s">
        <v>27</v>
      </c>
      <c r="H256">
        <v>17</v>
      </c>
      <c r="I256">
        <v>2.0608253874410223</v>
      </c>
      <c r="J256">
        <v>22462</v>
      </c>
      <c r="K256">
        <v>0.85</v>
      </c>
      <c r="L256">
        <v>0.05</v>
      </c>
      <c r="M256">
        <v>0.08</v>
      </c>
      <c r="N256">
        <v>118.9524</v>
      </c>
      <c r="O256">
        <v>5.000801620369363</v>
      </c>
      <c r="P256">
        <v>0.61800031718581372</v>
      </c>
      <c r="Q256">
        <v>124.57120193755517</v>
      </c>
      <c r="R256">
        <v>0</v>
      </c>
      <c r="S256" s="1" t="s">
        <v>22789</v>
      </c>
    </row>
    <row r="257" spans="1:19" x14ac:dyDescent="0.35">
      <c r="A257" s="1" t="s">
        <v>385</v>
      </c>
      <c r="B257" s="1" t="s">
        <v>99</v>
      </c>
      <c r="C257" s="1" t="s">
        <v>19</v>
      </c>
      <c r="D257" s="1" t="s">
        <v>20</v>
      </c>
      <c r="E257">
        <v>5.42</v>
      </c>
      <c r="F257">
        <v>9.26</v>
      </c>
      <c r="G257" s="1" t="s">
        <v>38</v>
      </c>
      <c r="H257">
        <v>204</v>
      </c>
      <c r="I257">
        <v>1.2138080341756712</v>
      </c>
      <c r="J257">
        <v>7903</v>
      </c>
      <c r="K257">
        <v>1.4</v>
      </c>
      <c r="L257">
        <v>0.1</v>
      </c>
      <c r="M257">
        <v>0.15</v>
      </c>
      <c r="N257">
        <v>50.1892</v>
      </c>
      <c r="O257">
        <v>8.6981692752362925</v>
      </c>
      <c r="P257">
        <v>0.55920136134473175</v>
      </c>
      <c r="Q257">
        <v>59.446570636581029</v>
      </c>
      <c r="R257">
        <v>0</v>
      </c>
      <c r="S257" s="1" t="s">
        <v>22789</v>
      </c>
    </row>
    <row r="258" spans="1:19" x14ac:dyDescent="0.35">
      <c r="A258" s="1" t="s">
        <v>386</v>
      </c>
      <c r="B258" s="1" t="s">
        <v>37</v>
      </c>
      <c r="C258" s="1" t="s">
        <v>19</v>
      </c>
      <c r="D258" s="1" t="s">
        <v>20</v>
      </c>
      <c r="E258">
        <v>5.71</v>
      </c>
      <c r="F258">
        <v>9.9499999999999993</v>
      </c>
      <c r="G258" s="1" t="s">
        <v>38</v>
      </c>
      <c r="H258">
        <v>109</v>
      </c>
      <c r="I258">
        <v>1.2997388278326918</v>
      </c>
      <c r="J258">
        <v>48293</v>
      </c>
      <c r="K258">
        <v>1.4</v>
      </c>
      <c r="L258">
        <v>0.1</v>
      </c>
      <c r="M258">
        <v>0.15</v>
      </c>
      <c r="N258">
        <v>56.814499999999995</v>
      </c>
      <c r="O258">
        <v>8.3221429403025837</v>
      </c>
      <c r="P258">
        <v>0.63082824008859695</v>
      </c>
      <c r="Q258">
        <v>65.767471180391169</v>
      </c>
      <c r="R258">
        <v>0</v>
      </c>
      <c r="S258" s="1" t="s">
        <v>22789</v>
      </c>
    </row>
    <row r="259" spans="1:19" x14ac:dyDescent="0.35">
      <c r="A259" s="1" t="s">
        <v>387</v>
      </c>
      <c r="B259" s="1" t="s">
        <v>65</v>
      </c>
      <c r="C259" s="1" t="s">
        <v>19</v>
      </c>
      <c r="D259" s="1" t="s">
        <v>31</v>
      </c>
      <c r="E259">
        <v>3.23</v>
      </c>
      <c r="F259">
        <v>37.28</v>
      </c>
      <c r="G259" s="1" t="s">
        <v>38</v>
      </c>
      <c r="H259">
        <v>8</v>
      </c>
      <c r="I259">
        <v>2.3653026065840006</v>
      </c>
      <c r="J259">
        <v>8699</v>
      </c>
      <c r="K259">
        <v>1.4</v>
      </c>
      <c r="L259">
        <v>0.1</v>
      </c>
      <c r="M259">
        <v>0.15</v>
      </c>
      <c r="N259">
        <v>37.28</v>
      </c>
      <c r="O259">
        <v>4.5841262228194175</v>
      </c>
      <c r="P259">
        <v>0.64939383063763734</v>
      </c>
      <c r="Q259">
        <v>42.513520053457057</v>
      </c>
      <c r="R259">
        <v>0</v>
      </c>
      <c r="S259" s="1" t="s">
        <v>22789</v>
      </c>
    </row>
    <row r="260" spans="1:19" x14ac:dyDescent="0.35">
      <c r="A260" s="1" t="s">
        <v>388</v>
      </c>
      <c r="B260" s="1" t="s">
        <v>110</v>
      </c>
      <c r="C260" s="1" t="s">
        <v>19</v>
      </c>
      <c r="D260" s="1" t="s">
        <v>20</v>
      </c>
      <c r="E260">
        <v>6.28</v>
      </c>
      <c r="F260">
        <v>25.66</v>
      </c>
      <c r="G260" s="1" t="s">
        <v>27</v>
      </c>
      <c r="H260">
        <v>102</v>
      </c>
      <c r="I260">
        <v>2.1240910593526787</v>
      </c>
      <c r="J260">
        <v>49712</v>
      </c>
      <c r="K260">
        <v>0.85</v>
      </c>
      <c r="L260">
        <v>0.05</v>
      </c>
      <c r="M260">
        <v>0.08</v>
      </c>
      <c r="N260">
        <v>161.1448</v>
      </c>
      <c r="O260">
        <v>5.2796298634363721</v>
      </c>
      <c r="P260">
        <v>1.1338398074824598</v>
      </c>
      <c r="Q260">
        <v>167.55826967091886</v>
      </c>
      <c r="R260">
        <v>0</v>
      </c>
      <c r="S260" s="1" t="s">
        <v>22789</v>
      </c>
    </row>
    <row r="261" spans="1:19" x14ac:dyDescent="0.35">
      <c r="A261" s="1" t="s">
        <v>389</v>
      </c>
      <c r="B261" s="1" t="s">
        <v>288</v>
      </c>
      <c r="C261" s="1" t="s">
        <v>30</v>
      </c>
      <c r="D261" s="1" t="s">
        <v>20</v>
      </c>
      <c r="E261">
        <v>2.5099999999999998</v>
      </c>
      <c r="F261">
        <v>44.43</v>
      </c>
      <c r="G261" s="1" t="s">
        <v>21</v>
      </c>
      <c r="H261">
        <v>105</v>
      </c>
      <c r="I261">
        <v>1.3975372563270394</v>
      </c>
      <c r="J261">
        <v>12235</v>
      </c>
      <c r="K261">
        <v>1.25</v>
      </c>
      <c r="L261">
        <v>0.15</v>
      </c>
      <c r="M261">
        <v>0.12</v>
      </c>
      <c r="N261">
        <v>111.51929999999999</v>
      </c>
      <c r="O261">
        <v>3.12719405792072</v>
      </c>
      <c r="P261">
        <v>0.1788987441824243</v>
      </c>
      <c r="Q261">
        <v>114.82539280210312</v>
      </c>
      <c r="R261">
        <v>0</v>
      </c>
      <c r="S261" s="1" t="s">
        <v>22789</v>
      </c>
    </row>
    <row r="262" spans="1:19" x14ac:dyDescent="0.35">
      <c r="A262" s="1" t="s">
        <v>390</v>
      </c>
      <c r="B262" s="1" t="s">
        <v>180</v>
      </c>
      <c r="C262" s="1" t="s">
        <v>26</v>
      </c>
      <c r="D262" s="1" t="s">
        <v>20</v>
      </c>
      <c r="E262">
        <v>6.66</v>
      </c>
      <c r="F262">
        <v>23.1</v>
      </c>
      <c r="G262" s="1" t="s">
        <v>21</v>
      </c>
      <c r="H262">
        <v>194</v>
      </c>
      <c r="I262">
        <v>1.216681896420164</v>
      </c>
      <c r="J262">
        <v>11526</v>
      </c>
      <c r="K262">
        <v>1.25</v>
      </c>
      <c r="L262">
        <v>0.15</v>
      </c>
      <c r="M262">
        <v>0.12</v>
      </c>
      <c r="N262">
        <v>153.846</v>
      </c>
      <c r="O262">
        <v>9.2474314950593772</v>
      </c>
      <c r="P262">
        <v>0.41325817293807288</v>
      </c>
      <c r="Q262">
        <v>163.50668966799745</v>
      </c>
      <c r="R262">
        <v>0</v>
      </c>
      <c r="S262" s="1" t="s">
        <v>22789</v>
      </c>
    </row>
    <row r="263" spans="1:19" x14ac:dyDescent="0.35">
      <c r="A263" s="1" t="s">
        <v>391</v>
      </c>
      <c r="B263" s="1" t="s">
        <v>295</v>
      </c>
      <c r="C263" s="1" t="s">
        <v>19</v>
      </c>
      <c r="D263" s="1" t="s">
        <v>20</v>
      </c>
      <c r="E263">
        <v>11.69</v>
      </c>
      <c r="F263">
        <v>41.19</v>
      </c>
      <c r="G263" s="1" t="s">
        <v>21</v>
      </c>
      <c r="H263">
        <v>6</v>
      </c>
      <c r="I263">
        <v>2.2104854606355118</v>
      </c>
      <c r="J263">
        <v>43811</v>
      </c>
      <c r="K263">
        <v>1.25</v>
      </c>
      <c r="L263">
        <v>0.15</v>
      </c>
      <c r="M263">
        <v>0.12</v>
      </c>
      <c r="N263">
        <v>481.51109999999994</v>
      </c>
      <c r="O263">
        <v>14.838804008602922</v>
      </c>
      <c r="P263">
        <v>2.1964488779604761</v>
      </c>
      <c r="Q263">
        <v>498.54635288656334</v>
      </c>
      <c r="R263">
        <v>0</v>
      </c>
      <c r="S263" s="1" t="s">
        <v>22789</v>
      </c>
    </row>
    <row r="264" spans="1:19" x14ac:dyDescent="0.35">
      <c r="A264" s="1" t="s">
        <v>392</v>
      </c>
      <c r="B264" s="1" t="s">
        <v>140</v>
      </c>
      <c r="C264" s="1" t="s">
        <v>26</v>
      </c>
      <c r="D264" s="1" t="s">
        <v>20</v>
      </c>
      <c r="E264">
        <v>15.07</v>
      </c>
      <c r="F264">
        <v>41.17</v>
      </c>
      <c r="G264" s="1" t="s">
        <v>21</v>
      </c>
      <c r="H264">
        <v>68</v>
      </c>
      <c r="I264">
        <v>1.7255025659689118</v>
      </c>
      <c r="J264">
        <v>5222</v>
      </c>
      <c r="K264">
        <v>1.25</v>
      </c>
      <c r="L264">
        <v>0.15</v>
      </c>
      <c r="M264">
        <v>0.12</v>
      </c>
      <c r="N264">
        <v>620.43190000000004</v>
      </c>
      <c r="O264">
        <v>19.445493116354157</v>
      </c>
      <c r="P264">
        <v>1.3261695071267265</v>
      </c>
      <c r="Q264">
        <v>641.20356262348082</v>
      </c>
      <c r="R264">
        <v>0</v>
      </c>
      <c r="S264" s="1" t="s">
        <v>22789</v>
      </c>
    </row>
    <row r="265" spans="1:19" x14ac:dyDescent="0.35">
      <c r="A265" s="1" t="s">
        <v>393</v>
      </c>
      <c r="B265" s="1" t="s">
        <v>125</v>
      </c>
      <c r="C265" s="1" t="s">
        <v>30</v>
      </c>
      <c r="D265" s="1" t="s">
        <v>31</v>
      </c>
      <c r="E265">
        <v>4.9800000000000004</v>
      </c>
      <c r="F265">
        <v>11.99</v>
      </c>
      <c r="G265" s="1" t="s">
        <v>21</v>
      </c>
      <c r="H265">
        <v>128</v>
      </c>
      <c r="I265">
        <v>2.2006748797662521</v>
      </c>
      <c r="J265">
        <v>14894</v>
      </c>
      <c r="K265">
        <v>1.25</v>
      </c>
      <c r="L265">
        <v>0.15</v>
      </c>
      <c r="M265">
        <v>0.12</v>
      </c>
      <c r="N265">
        <v>11.99</v>
      </c>
      <c r="O265">
        <v>6.5967775207952339</v>
      </c>
      <c r="P265">
        <v>0.5589274059630327</v>
      </c>
      <c r="Q265">
        <v>19.145704926758267</v>
      </c>
      <c r="R265">
        <v>0</v>
      </c>
      <c r="S265" s="1" t="s">
        <v>22789</v>
      </c>
    </row>
    <row r="266" spans="1:19" x14ac:dyDescent="0.35">
      <c r="A266" s="1" t="s">
        <v>394</v>
      </c>
      <c r="B266" s="1" t="s">
        <v>370</v>
      </c>
      <c r="C266" s="1" t="s">
        <v>26</v>
      </c>
      <c r="D266" s="1" t="s">
        <v>20</v>
      </c>
      <c r="E266">
        <v>1.31</v>
      </c>
      <c r="F266">
        <v>15.33</v>
      </c>
      <c r="G266" s="1" t="s">
        <v>38</v>
      </c>
      <c r="H266">
        <v>1</v>
      </c>
      <c r="I266">
        <v>1.3662508497381969</v>
      </c>
      <c r="J266">
        <v>44571</v>
      </c>
      <c r="K266">
        <v>1.4</v>
      </c>
      <c r="L266">
        <v>0.1</v>
      </c>
      <c r="M266">
        <v>0.15</v>
      </c>
      <c r="N266">
        <v>20.0823</v>
      </c>
      <c r="O266">
        <v>1.6594345612255719</v>
      </c>
      <c r="P266">
        <v>9.1279219271008918E-2</v>
      </c>
      <c r="Q266">
        <v>21.833013780496579</v>
      </c>
      <c r="R266">
        <v>0</v>
      </c>
      <c r="S266" s="1" t="s">
        <v>22789</v>
      </c>
    </row>
    <row r="267" spans="1:19" x14ac:dyDescent="0.35">
      <c r="A267" s="1" t="s">
        <v>395</v>
      </c>
      <c r="B267" s="1" t="s">
        <v>279</v>
      </c>
      <c r="C267" s="1" t="s">
        <v>26</v>
      </c>
      <c r="D267" s="1" t="s">
        <v>20</v>
      </c>
      <c r="E267">
        <v>2.58</v>
      </c>
      <c r="F267">
        <v>44.1</v>
      </c>
      <c r="G267" s="1" t="s">
        <v>27</v>
      </c>
      <c r="H267">
        <v>70</v>
      </c>
      <c r="I267">
        <v>1.9497415902788391</v>
      </c>
      <c r="J267">
        <v>28709</v>
      </c>
      <c r="K267">
        <v>0.85</v>
      </c>
      <c r="L267">
        <v>0.05</v>
      </c>
      <c r="M267">
        <v>0.08</v>
      </c>
      <c r="N267">
        <v>113.77800000000001</v>
      </c>
      <c r="O267">
        <v>2.2308006624057866</v>
      </c>
      <c r="P267">
        <v>0.25654699844888967</v>
      </c>
      <c r="Q267">
        <v>116.26534766085467</v>
      </c>
      <c r="R267">
        <v>0</v>
      </c>
      <c r="S267" s="1" t="s">
        <v>22789</v>
      </c>
    </row>
    <row r="268" spans="1:19" x14ac:dyDescent="0.35">
      <c r="A268" s="1" t="s">
        <v>396</v>
      </c>
      <c r="B268" s="1" t="s">
        <v>256</v>
      </c>
      <c r="C268" s="1" t="s">
        <v>26</v>
      </c>
      <c r="D268" s="1" t="s">
        <v>20</v>
      </c>
      <c r="E268">
        <v>1.91</v>
      </c>
      <c r="F268">
        <v>30.45</v>
      </c>
      <c r="G268" s="1" t="s">
        <v>38</v>
      </c>
      <c r="H268">
        <v>23</v>
      </c>
      <c r="I268">
        <v>1.3934270658451566</v>
      </c>
      <c r="J268">
        <v>45446</v>
      </c>
      <c r="K268">
        <v>1.4</v>
      </c>
      <c r="L268">
        <v>0.1</v>
      </c>
      <c r="M268">
        <v>0.15</v>
      </c>
      <c r="N268">
        <v>58.159499999999994</v>
      </c>
      <c r="O268">
        <v>2.3885171474657252</v>
      </c>
      <c r="P268">
        <v>0.13573373048397672</v>
      </c>
      <c r="Q268">
        <v>60.683750877949699</v>
      </c>
      <c r="R268">
        <v>0</v>
      </c>
      <c r="S268" s="1" t="s">
        <v>22789</v>
      </c>
    </row>
    <row r="269" spans="1:19" x14ac:dyDescent="0.35">
      <c r="A269" s="1" t="s">
        <v>397</v>
      </c>
      <c r="B269" s="1" t="s">
        <v>201</v>
      </c>
      <c r="C269" s="1" t="s">
        <v>26</v>
      </c>
      <c r="D269" s="1" t="s">
        <v>20</v>
      </c>
      <c r="E269">
        <v>3.63</v>
      </c>
      <c r="F269">
        <v>13.76</v>
      </c>
      <c r="G269" s="1" t="s">
        <v>38</v>
      </c>
      <c r="H269">
        <v>62</v>
      </c>
      <c r="I269">
        <v>2.1920669574385752</v>
      </c>
      <c r="J269">
        <v>28140</v>
      </c>
      <c r="K269">
        <v>1.4</v>
      </c>
      <c r="L269">
        <v>0.1</v>
      </c>
      <c r="M269">
        <v>0.15</v>
      </c>
      <c r="N269">
        <v>49.948799999999999</v>
      </c>
      <c r="O269">
        <v>5.8702851945435999</v>
      </c>
      <c r="P269">
        <v>0.40581735583060341</v>
      </c>
      <c r="Q269">
        <v>56.224902550374203</v>
      </c>
      <c r="R269">
        <v>15000</v>
      </c>
      <c r="S269" s="1" t="s">
        <v>22791</v>
      </c>
    </row>
    <row r="270" spans="1:19" x14ac:dyDescent="0.35">
      <c r="A270" s="1" t="s">
        <v>398</v>
      </c>
      <c r="B270" s="1" t="s">
        <v>208</v>
      </c>
      <c r="C270" s="1" t="s">
        <v>30</v>
      </c>
      <c r="D270" s="1" t="s">
        <v>31</v>
      </c>
      <c r="E270">
        <v>2.4500000000000002</v>
      </c>
      <c r="F270">
        <v>21.53</v>
      </c>
      <c r="G270" s="1" t="s">
        <v>27</v>
      </c>
      <c r="H270">
        <v>195</v>
      </c>
      <c r="I270">
        <v>1.5561066700940174</v>
      </c>
      <c r="J270">
        <v>6916</v>
      </c>
      <c r="K270">
        <v>0.85</v>
      </c>
      <c r="L270">
        <v>0.05</v>
      </c>
      <c r="M270">
        <v>0.08</v>
      </c>
      <c r="N270">
        <v>21.53</v>
      </c>
      <c r="O270">
        <v>2.0214747553139412</v>
      </c>
      <c r="P270">
        <v>0.19443552842824749</v>
      </c>
      <c r="Q270">
        <v>23.745910283742191</v>
      </c>
      <c r="R270">
        <v>0</v>
      </c>
      <c r="S270" s="1" t="s">
        <v>22789</v>
      </c>
    </row>
    <row r="271" spans="1:19" x14ac:dyDescent="0.35">
      <c r="A271" s="1" t="s">
        <v>399</v>
      </c>
      <c r="B271" s="1" t="s">
        <v>161</v>
      </c>
      <c r="C271" s="1" t="s">
        <v>26</v>
      </c>
      <c r="D271" s="1" t="s">
        <v>20</v>
      </c>
      <c r="E271">
        <v>3.64</v>
      </c>
      <c r="F271">
        <v>47.72</v>
      </c>
      <c r="G271" s="1" t="s">
        <v>21</v>
      </c>
      <c r="H271">
        <v>53</v>
      </c>
      <c r="I271">
        <v>1.8316311697381651</v>
      </c>
      <c r="J271">
        <v>41327</v>
      </c>
      <c r="K271">
        <v>1.25</v>
      </c>
      <c r="L271">
        <v>0.15</v>
      </c>
      <c r="M271">
        <v>0.12</v>
      </c>
      <c r="N271">
        <v>173.70080000000002</v>
      </c>
      <c r="O271">
        <v>5.139639076290563</v>
      </c>
      <c r="P271">
        <v>0.34002401035019292</v>
      </c>
      <c r="Q271">
        <v>179.18046308664077</v>
      </c>
      <c r="R271">
        <v>0</v>
      </c>
      <c r="S271" s="1" t="s">
        <v>22789</v>
      </c>
    </row>
    <row r="272" spans="1:19" x14ac:dyDescent="0.35">
      <c r="A272" s="1" t="s">
        <v>400</v>
      </c>
      <c r="B272" s="1" t="s">
        <v>29</v>
      </c>
      <c r="C272" s="1" t="s">
        <v>19</v>
      </c>
      <c r="D272" s="1" t="s">
        <v>31</v>
      </c>
      <c r="E272">
        <v>5.68</v>
      </c>
      <c r="F272">
        <v>22.54</v>
      </c>
      <c r="G272" s="1" t="s">
        <v>27</v>
      </c>
      <c r="H272">
        <v>13</v>
      </c>
      <c r="I272">
        <v>1.7338192187439001</v>
      </c>
      <c r="J272">
        <v>8415</v>
      </c>
      <c r="K272">
        <v>0.85</v>
      </c>
      <c r="L272">
        <v>0.05</v>
      </c>
      <c r="M272">
        <v>0.08</v>
      </c>
      <c r="N272">
        <v>22.54</v>
      </c>
      <c r="O272">
        <v>5.2408642309751308</v>
      </c>
      <c r="P272">
        <v>0.8370879188095548</v>
      </c>
      <c r="Q272">
        <v>28.617952149784685</v>
      </c>
      <c r="R272">
        <v>0</v>
      </c>
      <c r="S272" s="1" t="s">
        <v>22789</v>
      </c>
    </row>
    <row r="273" spans="1:19" x14ac:dyDescent="0.35">
      <c r="A273" s="1" t="s">
        <v>401</v>
      </c>
      <c r="B273" s="1" t="s">
        <v>165</v>
      </c>
      <c r="C273" s="1" t="s">
        <v>26</v>
      </c>
      <c r="D273" s="1" t="s">
        <v>20</v>
      </c>
      <c r="E273">
        <v>5.76</v>
      </c>
      <c r="F273">
        <v>12.05</v>
      </c>
      <c r="G273" s="1" t="s">
        <v>27</v>
      </c>
      <c r="H273">
        <v>53</v>
      </c>
      <c r="I273">
        <v>1.6276731703813727</v>
      </c>
      <c r="J273">
        <v>47106</v>
      </c>
      <c r="K273">
        <v>0.85</v>
      </c>
      <c r="L273">
        <v>0.05</v>
      </c>
      <c r="M273">
        <v>0.08</v>
      </c>
      <c r="N273">
        <v>69.408000000000001</v>
      </c>
      <c r="O273">
        <v>4.8432013364750404</v>
      </c>
      <c r="P273">
        <v>0.47814527053123196</v>
      </c>
      <c r="Q273">
        <v>74.729346607006278</v>
      </c>
      <c r="R273">
        <v>0</v>
      </c>
      <c r="S273" s="1" t="s">
        <v>22789</v>
      </c>
    </row>
    <row r="274" spans="1:19" x14ac:dyDescent="0.35">
      <c r="A274" s="1" t="s">
        <v>402</v>
      </c>
      <c r="B274" s="1" t="s">
        <v>403</v>
      </c>
      <c r="C274" s="1" t="s">
        <v>19</v>
      </c>
      <c r="D274" s="1" t="s">
        <v>20</v>
      </c>
      <c r="E274">
        <v>0.87</v>
      </c>
      <c r="F274">
        <v>9.5299999999999994</v>
      </c>
      <c r="G274" s="1" t="s">
        <v>27</v>
      </c>
      <c r="H274">
        <v>4</v>
      </c>
      <c r="I274">
        <v>1.9953558634400557</v>
      </c>
      <c r="J274">
        <v>23651</v>
      </c>
      <c r="K274">
        <v>0.85</v>
      </c>
      <c r="L274">
        <v>0.05</v>
      </c>
      <c r="M274">
        <v>0.08</v>
      </c>
      <c r="N274">
        <v>8.2911000000000001</v>
      </c>
      <c r="O274">
        <v>0.74541545426319922</v>
      </c>
      <c r="P274">
        <v>0.14755656610139212</v>
      </c>
      <c r="Q274">
        <v>9.1840720203645905</v>
      </c>
      <c r="R274">
        <v>0</v>
      </c>
      <c r="S274" s="1" t="s">
        <v>22789</v>
      </c>
    </row>
    <row r="275" spans="1:19" x14ac:dyDescent="0.35">
      <c r="A275" s="1" t="s">
        <v>404</v>
      </c>
      <c r="B275" s="1" t="s">
        <v>403</v>
      </c>
      <c r="C275" s="1" t="s">
        <v>26</v>
      </c>
      <c r="D275" s="1" t="s">
        <v>31</v>
      </c>
      <c r="E275">
        <v>3.1</v>
      </c>
      <c r="F275">
        <v>32.03</v>
      </c>
      <c r="G275" s="1" t="s">
        <v>27</v>
      </c>
      <c r="H275">
        <v>4</v>
      </c>
      <c r="I275">
        <v>1.9953558634400557</v>
      </c>
      <c r="J275">
        <v>23651</v>
      </c>
      <c r="K275">
        <v>0.85</v>
      </c>
      <c r="L275">
        <v>0.05</v>
      </c>
      <c r="M275">
        <v>0.08</v>
      </c>
      <c r="N275">
        <v>32.03</v>
      </c>
      <c r="O275">
        <v>2.5464884978284918</v>
      </c>
      <c r="P275">
        <v>0.31546576200987281</v>
      </c>
      <c r="Q275">
        <v>34.891954259838364</v>
      </c>
      <c r="R275">
        <v>0</v>
      </c>
      <c r="S275" s="1" t="s">
        <v>22789</v>
      </c>
    </row>
    <row r="276" spans="1:19" x14ac:dyDescent="0.35">
      <c r="A276" s="1" t="s">
        <v>405</v>
      </c>
      <c r="B276" s="1" t="s">
        <v>192</v>
      </c>
      <c r="C276" s="1" t="s">
        <v>30</v>
      </c>
      <c r="D276" s="1" t="s">
        <v>20</v>
      </c>
      <c r="E276">
        <v>0.62</v>
      </c>
      <c r="F276">
        <v>33.81</v>
      </c>
      <c r="G276" s="1" t="s">
        <v>38</v>
      </c>
      <c r="H276">
        <v>112</v>
      </c>
      <c r="I276">
        <v>1.8826104416753189</v>
      </c>
      <c r="J276">
        <v>26564</v>
      </c>
      <c r="K276">
        <v>1.4</v>
      </c>
      <c r="L276">
        <v>0.1</v>
      </c>
      <c r="M276">
        <v>0.15</v>
      </c>
      <c r="N276">
        <v>20.962200000000003</v>
      </c>
      <c r="O276">
        <v>1.0638925896830735</v>
      </c>
      <c r="P276">
        <v>5.9528142165773582E-2</v>
      </c>
      <c r="Q276">
        <v>22.085620731848852</v>
      </c>
      <c r="R276">
        <v>0</v>
      </c>
      <c r="S276" s="1" t="s">
        <v>22789</v>
      </c>
    </row>
    <row r="277" spans="1:19" x14ac:dyDescent="0.35">
      <c r="A277" s="1" t="s">
        <v>406</v>
      </c>
      <c r="B277" s="1" t="s">
        <v>178</v>
      </c>
      <c r="C277" s="1" t="s">
        <v>26</v>
      </c>
      <c r="D277" s="1" t="s">
        <v>20</v>
      </c>
      <c r="E277">
        <v>4.87</v>
      </c>
      <c r="F277">
        <v>6.77</v>
      </c>
      <c r="G277" s="1" t="s">
        <v>38</v>
      </c>
      <c r="H277">
        <v>54</v>
      </c>
      <c r="I277">
        <v>2.2162651509264206</v>
      </c>
      <c r="J277">
        <v>31854</v>
      </c>
      <c r="K277">
        <v>1.4</v>
      </c>
      <c r="L277">
        <v>0.1</v>
      </c>
      <c r="M277">
        <v>0.15</v>
      </c>
      <c r="N277">
        <v>32.969899999999996</v>
      </c>
      <c r="O277">
        <v>5.9208976157388955</v>
      </c>
      <c r="P277">
        <v>0.55045377553559516</v>
      </c>
      <c r="Q277">
        <v>39.441251391274484</v>
      </c>
      <c r="R277">
        <v>0</v>
      </c>
      <c r="S277" s="1" t="s">
        <v>22789</v>
      </c>
    </row>
    <row r="278" spans="1:19" x14ac:dyDescent="0.35">
      <c r="A278" s="1" t="s">
        <v>407</v>
      </c>
      <c r="B278" s="1" t="s">
        <v>92</v>
      </c>
      <c r="C278" s="1" t="s">
        <v>30</v>
      </c>
      <c r="D278" s="1" t="s">
        <v>20</v>
      </c>
      <c r="E278">
        <v>3.08</v>
      </c>
      <c r="F278">
        <v>25.69</v>
      </c>
      <c r="G278" s="1" t="s">
        <v>21</v>
      </c>
      <c r="H278">
        <v>108</v>
      </c>
      <c r="I278">
        <v>1.2239790292739003</v>
      </c>
      <c r="J278">
        <v>15517</v>
      </c>
      <c r="K278">
        <v>1.25</v>
      </c>
      <c r="L278">
        <v>0.15</v>
      </c>
      <c r="M278">
        <v>0.12</v>
      </c>
      <c r="N278">
        <v>79.125200000000007</v>
      </c>
      <c r="O278">
        <v>4.0408429394776082</v>
      </c>
      <c r="P278">
        <v>0.19226262591834425</v>
      </c>
      <c r="Q278">
        <v>83.358305565395966</v>
      </c>
      <c r="R278">
        <v>0</v>
      </c>
      <c r="S278" s="1" t="s">
        <v>22789</v>
      </c>
    </row>
    <row r="279" spans="1:19" x14ac:dyDescent="0.35">
      <c r="A279" s="1" t="s">
        <v>408</v>
      </c>
      <c r="B279" s="1" t="s">
        <v>129</v>
      </c>
      <c r="C279" s="1" t="s">
        <v>30</v>
      </c>
      <c r="D279" s="1" t="s">
        <v>31</v>
      </c>
      <c r="E279">
        <v>3.64</v>
      </c>
      <c r="F279">
        <v>47.81</v>
      </c>
      <c r="G279" s="1" t="s">
        <v>21</v>
      </c>
      <c r="H279">
        <v>99</v>
      </c>
      <c r="I279">
        <v>2.1269368553129562</v>
      </c>
      <c r="J279">
        <v>31139</v>
      </c>
      <c r="K279">
        <v>1.25</v>
      </c>
      <c r="L279">
        <v>0.15</v>
      </c>
      <c r="M279">
        <v>0.12</v>
      </c>
      <c r="N279">
        <v>47.81</v>
      </c>
      <c r="O279">
        <v>4.3248559201951577</v>
      </c>
      <c r="P279">
        <v>0.39484455782029715</v>
      </c>
      <c r="Q279">
        <v>52.529700478015457</v>
      </c>
      <c r="R279">
        <v>15000</v>
      </c>
      <c r="S279" s="1" t="s">
        <v>22791</v>
      </c>
    </row>
    <row r="280" spans="1:19" x14ac:dyDescent="0.35">
      <c r="A280" s="1" t="s">
        <v>409</v>
      </c>
      <c r="B280" s="1" t="s">
        <v>311</v>
      </c>
      <c r="C280" s="1" t="s">
        <v>19</v>
      </c>
      <c r="D280" s="1" t="s">
        <v>20</v>
      </c>
      <c r="E280">
        <v>4.49</v>
      </c>
      <c r="F280">
        <v>27.16</v>
      </c>
      <c r="G280" s="1" t="s">
        <v>38</v>
      </c>
      <c r="H280">
        <v>102</v>
      </c>
      <c r="I280">
        <v>1.5925921927064286</v>
      </c>
      <c r="J280">
        <v>42413</v>
      </c>
      <c r="K280">
        <v>1.4</v>
      </c>
      <c r="L280">
        <v>0.1</v>
      </c>
      <c r="M280">
        <v>0.15</v>
      </c>
      <c r="N280">
        <v>121.94840000000001</v>
      </c>
      <c r="O280">
        <v>6.0150218471771906</v>
      </c>
      <c r="P280">
        <v>0.60781281034640855</v>
      </c>
      <c r="Q280">
        <v>128.5712346575236</v>
      </c>
      <c r="R280">
        <v>0</v>
      </c>
      <c r="S280" s="1" t="s">
        <v>22789</v>
      </c>
    </row>
    <row r="281" spans="1:19" x14ac:dyDescent="0.35">
      <c r="A281" s="1" t="s">
        <v>410</v>
      </c>
      <c r="B281" s="1" t="s">
        <v>235</v>
      </c>
      <c r="C281" s="1" t="s">
        <v>26</v>
      </c>
      <c r="D281" s="1" t="s">
        <v>31</v>
      </c>
      <c r="E281">
        <v>10.48</v>
      </c>
      <c r="F281">
        <v>33.64</v>
      </c>
      <c r="G281" s="1" t="s">
        <v>27</v>
      </c>
      <c r="H281">
        <v>322</v>
      </c>
      <c r="I281">
        <v>2.136719683016528</v>
      </c>
      <c r="J281">
        <v>22445</v>
      </c>
      <c r="K281">
        <v>0.85</v>
      </c>
      <c r="L281">
        <v>0.05</v>
      </c>
      <c r="M281">
        <v>0.08</v>
      </c>
      <c r="N281">
        <v>33.64</v>
      </c>
      <c r="O281">
        <v>8.627001768286398</v>
      </c>
      <c r="P281">
        <v>1.142033936178674</v>
      </c>
      <c r="Q281">
        <v>43.409035704465076</v>
      </c>
      <c r="R281">
        <v>0</v>
      </c>
      <c r="S281" s="1" t="s">
        <v>22789</v>
      </c>
    </row>
    <row r="282" spans="1:19" x14ac:dyDescent="0.35">
      <c r="A282" s="1" t="s">
        <v>411</v>
      </c>
      <c r="B282" s="1" t="s">
        <v>208</v>
      </c>
      <c r="C282" s="1" t="s">
        <v>30</v>
      </c>
      <c r="D282" s="1" t="s">
        <v>20</v>
      </c>
      <c r="E282">
        <v>6.41</v>
      </c>
      <c r="F282">
        <v>5.63</v>
      </c>
      <c r="G282" s="1" t="s">
        <v>27</v>
      </c>
      <c r="H282">
        <v>195</v>
      </c>
      <c r="I282">
        <v>1.5561066700940174</v>
      </c>
      <c r="J282">
        <v>6916</v>
      </c>
      <c r="K282">
        <v>0.85</v>
      </c>
      <c r="L282">
        <v>0.05</v>
      </c>
      <c r="M282">
        <v>0.08</v>
      </c>
      <c r="N282">
        <v>36.088299999999997</v>
      </c>
      <c r="O282">
        <v>5.8783490344600073</v>
      </c>
      <c r="P282">
        <v>0.50870683152043528</v>
      </c>
      <c r="Q282">
        <v>42.47535586598044</v>
      </c>
      <c r="R282">
        <v>0</v>
      </c>
      <c r="S282" s="1" t="s">
        <v>22789</v>
      </c>
    </row>
    <row r="283" spans="1:19" x14ac:dyDescent="0.35">
      <c r="A283" s="1" t="s">
        <v>412</v>
      </c>
      <c r="B283" s="1" t="s">
        <v>118</v>
      </c>
      <c r="C283" s="1" t="s">
        <v>26</v>
      </c>
      <c r="D283" s="1" t="s">
        <v>20</v>
      </c>
      <c r="E283">
        <v>8.6199999999999992</v>
      </c>
      <c r="F283">
        <v>9.23</v>
      </c>
      <c r="G283" s="1" t="s">
        <v>27</v>
      </c>
      <c r="H283">
        <v>17</v>
      </c>
      <c r="I283">
        <v>2.0608253874410223</v>
      </c>
      <c r="J283">
        <v>22462</v>
      </c>
      <c r="K283">
        <v>0.85</v>
      </c>
      <c r="L283">
        <v>0.05</v>
      </c>
      <c r="M283">
        <v>0.08</v>
      </c>
      <c r="N283">
        <v>79.562600000000003</v>
      </c>
      <c r="O283">
        <v>7.0355646107346921</v>
      </c>
      <c r="P283">
        <v>0.90598005682682214</v>
      </c>
      <c r="Q283">
        <v>87.504144667561519</v>
      </c>
      <c r="R283">
        <v>0</v>
      </c>
      <c r="S283" s="1" t="s">
        <v>22789</v>
      </c>
    </row>
    <row r="284" spans="1:19" x14ac:dyDescent="0.35">
      <c r="A284" s="1" t="s">
        <v>413</v>
      </c>
      <c r="B284" s="1" t="s">
        <v>229</v>
      </c>
      <c r="C284" s="1" t="s">
        <v>26</v>
      </c>
      <c r="D284" s="1" t="s">
        <v>20</v>
      </c>
      <c r="E284">
        <v>7.76</v>
      </c>
      <c r="F284">
        <v>49.1</v>
      </c>
      <c r="G284" s="1" t="s">
        <v>21</v>
      </c>
      <c r="H284">
        <v>15</v>
      </c>
      <c r="I284">
        <v>1.8769173483827859</v>
      </c>
      <c r="J284">
        <v>46877</v>
      </c>
      <c r="K284">
        <v>1.25</v>
      </c>
      <c r="L284">
        <v>0.15</v>
      </c>
      <c r="M284">
        <v>0.12</v>
      </c>
      <c r="N284">
        <v>381.01600000000002</v>
      </c>
      <c r="O284">
        <v>10.639467044095662</v>
      </c>
      <c r="P284">
        <v>0.7428088097959713</v>
      </c>
      <c r="Q284">
        <v>392.39827585389168</v>
      </c>
      <c r="R284">
        <v>0</v>
      </c>
      <c r="S284" s="1" t="s">
        <v>22789</v>
      </c>
    </row>
    <row r="285" spans="1:19" x14ac:dyDescent="0.35">
      <c r="A285" s="1" t="s">
        <v>414</v>
      </c>
      <c r="B285" s="1" t="s">
        <v>156</v>
      </c>
      <c r="C285" s="1" t="s">
        <v>26</v>
      </c>
      <c r="D285" s="1" t="s">
        <v>20</v>
      </c>
      <c r="E285">
        <v>2.2999999999999998</v>
      </c>
      <c r="F285">
        <v>34.25</v>
      </c>
      <c r="G285" s="1" t="s">
        <v>21</v>
      </c>
      <c r="H285">
        <v>47</v>
      </c>
      <c r="I285">
        <v>1.3327487277528784</v>
      </c>
      <c r="J285">
        <v>44273</v>
      </c>
      <c r="K285">
        <v>1.25</v>
      </c>
      <c r="L285">
        <v>0.15</v>
      </c>
      <c r="M285">
        <v>0.12</v>
      </c>
      <c r="N285">
        <v>78.774999999999991</v>
      </c>
      <c r="O285">
        <v>2.8471593669684263</v>
      </c>
      <c r="P285">
        <v>0.15633142576541262</v>
      </c>
      <c r="Q285">
        <v>81.778490792733834</v>
      </c>
      <c r="R285">
        <v>0</v>
      </c>
      <c r="S285" s="1" t="s">
        <v>22789</v>
      </c>
    </row>
    <row r="286" spans="1:19" x14ac:dyDescent="0.35">
      <c r="A286" s="1" t="s">
        <v>415</v>
      </c>
      <c r="B286" s="1" t="s">
        <v>245</v>
      </c>
      <c r="C286" s="1" t="s">
        <v>30</v>
      </c>
      <c r="D286" s="1" t="s">
        <v>31</v>
      </c>
      <c r="E286">
        <v>1.2</v>
      </c>
      <c r="F286">
        <v>14.66</v>
      </c>
      <c r="G286" s="1" t="s">
        <v>21</v>
      </c>
      <c r="H286">
        <v>128</v>
      </c>
      <c r="I286">
        <v>1.3935948428916267</v>
      </c>
      <c r="J286">
        <v>47688</v>
      </c>
      <c r="K286">
        <v>1.25</v>
      </c>
      <c r="L286">
        <v>0.15</v>
      </c>
      <c r="M286">
        <v>0.12</v>
      </c>
      <c r="N286">
        <v>14.66</v>
      </c>
      <c r="O286">
        <v>1.6692727979776825</v>
      </c>
      <c r="P286">
        <v>8.5288004384967545E-2</v>
      </c>
      <c r="Q286">
        <v>16.414560802362651</v>
      </c>
      <c r="R286">
        <v>0</v>
      </c>
      <c r="S286" s="1" t="s">
        <v>22789</v>
      </c>
    </row>
    <row r="287" spans="1:19" x14ac:dyDescent="0.35">
      <c r="A287" s="1" t="s">
        <v>416</v>
      </c>
      <c r="B287" s="1" t="s">
        <v>110</v>
      </c>
      <c r="C287" s="1" t="s">
        <v>30</v>
      </c>
      <c r="D287" s="1" t="s">
        <v>20</v>
      </c>
      <c r="E287">
        <v>1.28</v>
      </c>
      <c r="F287">
        <v>18.059999999999999</v>
      </c>
      <c r="G287" s="1" t="s">
        <v>27</v>
      </c>
      <c r="H287">
        <v>102</v>
      </c>
      <c r="I287">
        <v>2.1240910593526787</v>
      </c>
      <c r="J287">
        <v>49712</v>
      </c>
      <c r="K287">
        <v>0.85</v>
      </c>
      <c r="L287">
        <v>0.05</v>
      </c>
      <c r="M287">
        <v>0.08</v>
      </c>
      <c r="N287">
        <v>23.116799999999998</v>
      </c>
      <c r="O287">
        <v>1.2189435793849643</v>
      </c>
      <c r="P287">
        <v>0.13866066435454288</v>
      </c>
      <c r="Q287">
        <v>24.474404243739503</v>
      </c>
      <c r="R287">
        <v>0</v>
      </c>
      <c r="S287" s="1" t="s">
        <v>22789</v>
      </c>
    </row>
    <row r="288" spans="1:19" x14ac:dyDescent="0.35">
      <c r="A288" s="1" t="s">
        <v>417</v>
      </c>
      <c r="B288" s="1" t="s">
        <v>129</v>
      </c>
      <c r="C288" s="1" t="s">
        <v>30</v>
      </c>
      <c r="D288" s="1" t="s">
        <v>20</v>
      </c>
      <c r="E288">
        <v>5.16</v>
      </c>
      <c r="F288">
        <v>14.99</v>
      </c>
      <c r="G288" s="1" t="s">
        <v>21</v>
      </c>
      <c r="H288">
        <v>99</v>
      </c>
      <c r="I288">
        <v>2.1269368553129562</v>
      </c>
      <c r="J288">
        <v>31139</v>
      </c>
      <c r="K288">
        <v>1.25</v>
      </c>
      <c r="L288">
        <v>0.15</v>
      </c>
      <c r="M288">
        <v>0.12</v>
      </c>
      <c r="N288">
        <v>77.348399999999998</v>
      </c>
      <c r="O288">
        <v>6.772148252166307</v>
      </c>
      <c r="P288">
        <v>0.55972470284415765</v>
      </c>
      <c r="Q288">
        <v>84.680272955010466</v>
      </c>
      <c r="R288">
        <v>15000</v>
      </c>
      <c r="S288" s="1" t="s">
        <v>22791</v>
      </c>
    </row>
    <row r="289" spans="1:19" x14ac:dyDescent="0.35">
      <c r="A289" s="1" t="s">
        <v>418</v>
      </c>
      <c r="B289" s="1" t="s">
        <v>185</v>
      </c>
      <c r="C289" s="1" t="s">
        <v>30</v>
      </c>
      <c r="D289" s="1" t="s">
        <v>31</v>
      </c>
      <c r="E289">
        <v>7.64</v>
      </c>
      <c r="F289">
        <v>32.5</v>
      </c>
      <c r="G289" s="1" t="s">
        <v>38</v>
      </c>
      <c r="H289">
        <v>48</v>
      </c>
      <c r="I289">
        <v>2.4191205714743536</v>
      </c>
      <c r="J289">
        <v>16058</v>
      </c>
      <c r="K289">
        <v>1.4</v>
      </c>
      <c r="L289">
        <v>0.1</v>
      </c>
      <c r="M289">
        <v>0.15</v>
      </c>
      <c r="N289">
        <v>32.5</v>
      </c>
      <c r="O289">
        <v>11.786560448852901</v>
      </c>
      <c r="P289">
        <v>0.94258613946926717</v>
      </c>
      <c r="Q289">
        <v>45.229146588322173</v>
      </c>
      <c r="R289">
        <v>0</v>
      </c>
      <c r="S289" s="1" t="s">
        <v>22789</v>
      </c>
    </row>
    <row r="290" spans="1:19" x14ac:dyDescent="0.35">
      <c r="A290" s="1" t="s">
        <v>419</v>
      </c>
      <c r="B290" s="1" t="s">
        <v>52</v>
      </c>
      <c r="C290" s="1" t="s">
        <v>30</v>
      </c>
      <c r="D290" s="1" t="s">
        <v>20</v>
      </c>
      <c r="E290">
        <v>1.48</v>
      </c>
      <c r="F290">
        <v>23.6</v>
      </c>
      <c r="G290" s="1" t="s">
        <v>27</v>
      </c>
      <c r="H290">
        <v>15</v>
      </c>
      <c r="I290">
        <v>1.299354441227202</v>
      </c>
      <c r="J290">
        <v>12056</v>
      </c>
      <c r="K290">
        <v>0.85</v>
      </c>
      <c r="L290">
        <v>0.05</v>
      </c>
      <c r="M290">
        <v>0.08</v>
      </c>
      <c r="N290">
        <v>34.928000000000004</v>
      </c>
      <c r="O290">
        <v>1.3269155021910615</v>
      </c>
      <c r="P290">
        <v>9.8075273223829196E-2</v>
      </c>
      <c r="Q290">
        <v>36.352990775414895</v>
      </c>
      <c r="R290">
        <v>0</v>
      </c>
      <c r="S290" s="1" t="s">
        <v>22789</v>
      </c>
    </row>
    <row r="291" spans="1:19" x14ac:dyDescent="0.35">
      <c r="A291" s="1" t="s">
        <v>420</v>
      </c>
      <c r="B291" s="1" t="s">
        <v>108</v>
      </c>
      <c r="C291" s="1" t="s">
        <v>30</v>
      </c>
      <c r="D291" s="1" t="s">
        <v>20</v>
      </c>
      <c r="E291">
        <v>6.31</v>
      </c>
      <c r="F291">
        <v>27.37</v>
      </c>
      <c r="G291" s="1" t="s">
        <v>38</v>
      </c>
      <c r="H291">
        <v>103</v>
      </c>
      <c r="I291">
        <v>2.2606165206051303</v>
      </c>
      <c r="J291">
        <v>19020</v>
      </c>
      <c r="K291">
        <v>1.4</v>
      </c>
      <c r="L291">
        <v>0.1</v>
      </c>
      <c r="M291">
        <v>0.15</v>
      </c>
      <c r="N291">
        <v>172.7047</v>
      </c>
      <c r="O291">
        <v>8.3410140878412005</v>
      </c>
      <c r="P291">
        <v>0.72748900249593684</v>
      </c>
      <c r="Q291">
        <v>181.77320309033712</v>
      </c>
      <c r="R291">
        <v>0</v>
      </c>
      <c r="S291" s="1" t="s">
        <v>22789</v>
      </c>
    </row>
    <row r="292" spans="1:19" x14ac:dyDescent="0.35">
      <c r="A292" s="1" t="s">
        <v>421</v>
      </c>
      <c r="B292" s="1" t="s">
        <v>204</v>
      </c>
      <c r="C292" s="1" t="s">
        <v>30</v>
      </c>
      <c r="D292" s="1" t="s">
        <v>20</v>
      </c>
      <c r="E292">
        <v>10.11</v>
      </c>
      <c r="F292">
        <v>15.43</v>
      </c>
      <c r="G292" s="1" t="s">
        <v>21</v>
      </c>
      <c r="H292">
        <v>84</v>
      </c>
      <c r="I292">
        <v>1.2293059751686199</v>
      </c>
      <c r="J292">
        <v>39008</v>
      </c>
      <c r="K292">
        <v>1.25</v>
      </c>
      <c r="L292">
        <v>0.15</v>
      </c>
      <c r="M292">
        <v>0.12</v>
      </c>
      <c r="N292">
        <v>155.9973</v>
      </c>
      <c r="O292">
        <v>12.532494798738931</v>
      </c>
      <c r="P292">
        <v>0.63384245385669213</v>
      </c>
      <c r="Q292">
        <v>169.16363725259561</v>
      </c>
      <c r="R292">
        <v>0</v>
      </c>
      <c r="S292" s="1" t="s">
        <v>22789</v>
      </c>
    </row>
    <row r="293" spans="1:19" x14ac:dyDescent="0.35">
      <c r="A293" s="1" t="s">
        <v>422</v>
      </c>
      <c r="B293" s="1" t="s">
        <v>90</v>
      </c>
      <c r="C293" s="1" t="s">
        <v>19</v>
      </c>
      <c r="D293" s="1" t="s">
        <v>20</v>
      </c>
      <c r="E293">
        <v>5.9</v>
      </c>
      <c r="F293">
        <v>30.83</v>
      </c>
      <c r="G293" s="1" t="s">
        <v>38</v>
      </c>
      <c r="H293">
        <v>124</v>
      </c>
      <c r="I293">
        <v>1.7536455053382451</v>
      </c>
      <c r="J293">
        <v>29885</v>
      </c>
      <c r="K293">
        <v>1.4</v>
      </c>
      <c r="L293">
        <v>0.1</v>
      </c>
      <c r="M293">
        <v>0.15</v>
      </c>
      <c r="N293">
        <v>181.89699999999999</v>
      </c>
      <c r="O293">
        <v>8.7357349420504669</v>
      </c>
      <c r="P293">
        <v>0.87945322092713007</v>
      </c>
      <c r="Q293">
        <v>191.51218816297759</v>
      </c>
      <c r="R293">
        <v>0</v>
      </c>
      <c r="S293" s="1" t="s">
        <v>22789</v>
      </c>
    </row>
    <row r="294" spans="1:19" x14ac:dyDescent="0.35">
      <c r="A294" s="1" t="s">
        <v>423</v>
      </c>
      <c r="B294" s="1" t="s">
        <v>247</v>
      </c>
      <c r="C294" s="1" t="s">
        <v>26</v>
      </c>
      <c r="D294" s="1" t="s">
        <v>20</v>
      </c>
      <c r="E294">
        <v>3.64</v>
      </c>
      <c r="F294">
        <v>9.76</v>
      </c>
      <c r="G294" s="1" t="s">
        <v>21</v>
      </c>
      <c r="H294">
        <v>13</v>
      </c>
      <c r="I294">
        <v>1.6969513441633439</v>
      </c>
      <c r="J294">
        <v>7674</v>
      </c>
      <c r="K294">
        <v>1.25</v>
      </c>
      <c r="L294">
        <v>0.15</v>
      </c>
      <c r="M294">
        <v>0.12</v>
      </c>
      <c r="N294">
        <v>35.526400000000002</v>
      </c>
      <c r="O294">
        <v>5.0787831601105324</v>
      </c>
      <c r="P294">
        <v>0.31502204753048318</v>
      </c>
      <c r="Q294">
        <v>40.920205207641018</v>
      </c>
      <c r="R294">
        <v>0</v>
      </c>
      <c r="S294" s="1" t="s">
        <v>22789</v>
      </c>
    </row>
    <row r="295" spans="1:19" x14ac:dyDescent="0.35">
      <c r="A295" s="1" t="s">
        <v>424</v>
      </c>
      <c r="B295" s="1" t="s">
        <v>95</v>
      </c>
      <c r="C295" s="1" t="s">
        <v>26</v>
      </c>
      <c r="D295" s="1" t="s">
        <v>20</v>
      </c>
      <c r="E295">
        <v>4.12</v>
      </c>
      <c r="F295">
        <v>11.08</v>
      </c>
      <c r="G295" s="1" t="s">
        <v>27</v>
      </c>
      <c r="H295">
        <v>216</v>
      </c>
      <c r="I295">
        <v>2.2413319219137722</v>
      </c>
      <c r="J295">
        <v>10673</v>
      </c>
      <c r="K295">
        <v>0.85</v>
      </c>
      <c r="L295">
        <v>0.05</v>
      </c>
      <c r="M295">
        <v>0.08</v>
      </c>
      <c r="N295">
        <v>45.6496</v>
      </c>
      <c r="O295">
        <v>3.8137533423774301</v>
      </c>
      <c r="P295">
        <v>0.47094866343252184</v>
      </c>
      <c r="Q295">
        <v>49.934302005809954</v>
      </c>
      <c r="R295">
        <v>0</v>
      </c>
      <c r="S295" s="1" t="s">
        <v>22789</v>
      </c>
    </row>
    <row r="296" spans="1:19" x14ac:dyDescent="0.35">
      <c r="A296" s="1" t="s">
        <v>425</v>
      </c>
      <c r="B296" s="1" t="s">
        <v>88</v>
      </c>
      <c r="C296" s="1" t="s">
        <v>30</v>
      </c>
      <c r="D296" s="1" t="s">
        <v>20</v>
      </c>
      <c r="E296">
        <v>9.3000000000000007</v>
      </c>
      <c r="F296">
        <v>37.4</v>
      </c>
      <c r="G296" s="1" t="s">
        <v>27</v>
      </c>
      <c r="H296">
        <v>178</v>
      </c>
      <c r="I296">
        <v>1.2005692859765438</v>
      </c>
      <c r="J296">
        <v>45051</v>
      </c>
      <c r="K296">
        <v>0.85</v>
      </c>
      <c r="L296">
        <v>0.05</v>
      </c>
      <c r="M296">
        <v>0.08</v>
      </c>
      <c r="N296">
        <v>347.82</v>
      </c>
      <c r="O296">
        <v>8.2102077342208357</v>
      </c>
      <c r="P296">
        <v>0.56943001233867474</v>
      </c>
      <c r="Q296">
        <v>356.59963774655949</v>
      </c>
      <c r="R296">
        <v>0</v>
      </c>
      <c r="S296" s="1" t="s">
        <v>22789</v>
      </c>
    </row>
    <row r="297" spans="1:19" x14ac:dyDescent="0.35">
      <c r="A297" s="1" t="s">
        <v>426</v>
      </c>
      <c r="B297" s="1" t="s">
        <v>125</v>
      </c>
      <c r="C297" s="1" t="s">
        <v>19</v>
      </c>
      <c r="D297" s="1" t="s">
        <v>31</v>
      </c>
      <c r="E297">
        <v>5.98</v>
      </c>
      <c r="F297">
        <v>32.479999999999997</v>
      </c>
      <c r="G297" s="1" t="s">
        <v>21</v>
      </c>
      <c r="H297">
        <v>128</v>
      </c>
      <c r="I297">
        <v>2.2006748797662521</v>
      </c>
      <c r="J297">
        <v>14894</v>
      </c>
      <c r="K297">
        <v>1.25</v>
      </c>
      <c r="L297">
        <v>0.15</v>
      </c>
      <c r="M297">
        <v>0.12</v>
      </c>
      <c r="N297">
        <v>32.479999999999997</v>
      </c>
      <c r="O297">
        <v>7.9016834545523214</v>
      </c>
      <c r="P297">
        <v>1.118603041385186</v>
      </c>
      <c r="Q297">
        <v>41.500286495937502</v>
      </c>
      <c r="R297">
        <v>0</v>
      </c>
      <c r="S297" s="1" t="s">
        <v>22789</v>
      </c>
    </row>
    <row r="298" spans="1:19" x14ac:dyDescent="0.35">
      <c r="A298" s="1" t="s">
        <v>427</v>
      </c>
      <c r="B298" s="1" t="s">
        <v>305</v>
      </c>
      <c r="C298" s="1" t="s">
        <v>26</v>
      </c>
      <c r="D298" s="1" t="s">
        <v>20</v>
      </c>
      <c r="E298">
        <v>2.36</v>
      </c>
      <c r="F298">
        <v>9.14</v>
      </c>
      <c r="G298" s="1" t="s">
        <v>38</v>
      </c>
      <c r="H298">
        <v>83</v>
      </c>
      <c r="I298">
        <v>2.2641502290368081</v>
      </c>
      <c r="J298">
        <v>43724</v>
      </c>
      <c r="K298">
        <v>1.4</v>
      </c>
      <c r="L298">
        <v>0.1</v>
      </c>
      <c r="M298">
        <v>0.15</v>
      </c>
      <c r="N298">
        <v>21.570399999999999</v>
      </c>
      <c r="O298">
        <v>3.1762196108155387</v>
      </c>
      <c r="P298">
        <v>0.27251312156687019</v>
      </c>
      <c r="Q298">
        <v>25.01913273238241</v>
      </c>
      <c r="R298">
        <v>0</v>
      </c>
      <c r="S298" s="1" t="s">
        <v>22789</v>
      </c>
    </row>
    <row r="299" spans="1:19" x14ac:dyDescent="0.35">
      <c r="A299" s="1" t="s">
        <v>428</v>
      </c>
      <c r="B299" s="1" t="s">
        <v>403</v>
      </c>
      <c r="C299" s="1" t="s">
        <v>26</v>
      </c>
      <c r="D299" s="1" t="s">
        <v>31</v>
      </c>
      <c r="E299">
        <v>12.59</v>
      </c>
      <c r="F299">
        <v>7.32</v>
      </c>
      <c r="G299" s="1" t="s">
        <v>27</v>
      </c>
      <c r="H299">
        <v>4</v>
      </c>
      <c r="I299">
        <v>1.9953558634400557</v>
      </c>
      <c r="J299">
        <v>23651</v>
      </c>
      <c r="K299">
        <v>0.85</v>
      </c>
      <c r="L299">
        <v>0.05</v>
      </c>
      <c r="M299">
        <v>0.08</v>
      </c>
      <c r="N299">
        <v>7.32</v>
      </c>
      <c r="O299">
        <v>10.686891029211575</v>
      </c>
      <c r="P299">
        <v>1.2811980463562254</v>
      </c>
      <c r="Q299">
        <v>19.288089075567797</v>
      </c>
      <c r="R299">
        <v>0</v>
      </c>
      <c r="S299" s="1" t="s">
        <v>22789</v>
      </c>
    </row>
    <row r="300" spans="1:19" x14ac:dyDescent="0.35">
      <c r="A300" s="1" t="s">
        <v>429</v>
      </c>
      <c r="B300" s="1" t="s">
        <v>308</v>
      </c>
      <c r="C300" s="1" t="s">
        <v>26</v>
      </c>
      <c r="D300" s="1" t="s">
        <v>20</v>
      </c>
      <c r="E300">
        <v>2.08</v>
      </c>
      <c r="F300">
        <v>45.35</v>
      </c>
      <c r="G300" s="1" t="s">
        <v>21</v>
      </c>
      <c r="H300">
        <v>172</v>
      </c>
      <c r="I300">
        <v>1.2003886036232525</v>
      </c>
      <c r="J300">
        <v>24017</v>
      </c>
      <c r="K300">
        <v>1.25</v>
      </c>
      <c r="L300">
        <v>0.15</v>
      </c>
      <c r="M300">
        <v>0.12</v>
      </c>
      <c r="N300">
        <v>94.328000000000003</v>
      </c>
      <c r="O300">
        <v>2.9914936045939724</v>
      </c>
      <c r="P300">
        <v>0.12733722307235462</v>
      </c>
      <c r="Q300">
        <v>97.446830827666332</v>
      </c>
      <c r="R300">
        <v>0</v>
      </c>
      <c r="S300" s="1" t="s">
        <v>22789</v>
      </c>
    </row>
    <row r="301" spans="1:19" x14ac:dyDescent="0.35">
      <c r="A301" s="1" t="s">
        <v>430</v>
      </c>
      <c r="B301" s="1" t="s">
        <v>235</v>
      </c>
      <c r="C301" s="1" t="s">
        <v>19</v>
      </c>
      <c r="D301" s="1" t="s">
        <v>20</v>
      </c>
      <c r="E301">
        <v>11.34</v>
      </c>
      <c r="F301">
        <v>35.700000000000003</v>
      </c>
      <c r="G301" s="1" t="s">
        <v>27</v>
      </c>
      <c r="H301">
        <v>322</v>
      </c>
      <c r="I301">
        <v>2.136719683016528</v>
      </c>
      <c r="J301">
        <v>22445</v>
      </c>
      <c r="K301">
        <v>0.85</v>
      </c>
      <c r="L301">
        <v>0.05</v>
      </c>
      <c r="M301">
        <v>0.08</v>
      </c>
      <c r="N301">
        <v>404.83800000000002</v>
      </c>
      <c r="O301">
        <v>9.2224768135207604</v>
      </c>
      <c r="P301">
        <v>2.0595841024596311</v>
      </c>
      <c r="Q301">
        <v>416.12006091598039</v>
      </c>
      <c r="R301">
        <v>0</v>
      </c>
      <c r="S301" s="1" t="s">
        <v>22789</v>
      </c>
    </row>
    <row r="302" spans="1:19" x14ac:dyDescent="0.35">
      <c r="A302" s="1" t="s">
        <v>431</v>
      </c>
      <c r="B302" s="1" t="s">
        <v>229</v>
      </c>
      <c r="C302" s="1" t="s">
        <v>30</v>
      </c>
      <c r="D302" s="1" t="s">
        <v>31</v>
      </c>
      <c r="E302">
        <v>8.07</v>
      </c>
      <c r="F302">
        <v>40.56</v>
      </c>
      <c r="G302" s="1" t="s">
        <v>21</v>
      </c>
      <c r="H302">
        <v>15</v>
      </c>
      <c r="I302">
        <v>1.8769173483827859</v>
      </c>
      <c r="J302">
        <v>46877</v>
      </c>
      <c r="K302">
        <v>1.25</v>
      </c>
      <c r="L302">
        <v>0.15</v>
      </c>
      <c r="M302">
        <v>0.12</v>
      </c>
      <c r="N302">
        <v>40.56</v>
      </c>
      <c r="O302">
        <v>10.535831149317632</v>
      </c>
      <c r="P302">
        <v>0.77248287307390318</v>
      </c>
      <c r="Q302">
        <v>51.868314022391537</v>
      </c>
      <c r="R302">
        <v>0</v>
      </c>
      <c r="S302" s="1" t="s">
        <v>22789</v>
      </c>
    </row>
    <row r="303" spans="1:19" x14ac:dyDescent="0.35">
      <c r="A303" s="1" t="s">
        <v>432</v>
      </c>
      <c r="B303" s="1" t="s">
        <v>71</v>
      </c>
      <c r="C303" s="1" t="s">
        <v>26</v>
      </c>
      <c r="D303" s="1" t="s">
        <v>20</v>
      </c>
      <c r="E303">
        <v>7.2</v>
      </c>
      <c r="F303">
        <v>14.58</v>
      </c>
      <c r="G303" s="1" t="s">
        <v>27</v>
      </c>
      <c r="H303">
        <v>28</v>
      </c>
      <c r="I303">
        <v>2.058542909985122</v>
      </c>
      <c r="J303">
        <v>46858</v>
      </c>
      <c r="K303">
        <v>0.85</v>
      </c>
      <c r="L303">
        <v>0.05</v>
      </c>
      <c r="M303">
        <v>0.08</v>
      </c>
      <c r="N303">
        <v>104.976</v>
      </c>
      <c r="O303">
        <v>5.7197090307984615</v>
      </c>
      <c r="P303">
        <v>0.75589695654653666</v>
      </c>
      <c r="Q303">
        <v>111.45160598734499</v>
      </c>
      <c r="R303">
        <v>0</v>
      </c>
      <c r="S303" s="1" t="s">
        <v>22789</v>
      </c>
    </row>
    <row r="304" spans="1:19" x14ac:dyDescent="0.35">
      <c r="A304" s="1" t="s">
        <v>433</v>
      </c>
      <c r="B304" s="1" t="s">
        <v>266</v>
      </c>
      <c r="C304" s="1" t="s">
        <v>26</v>
      </c>
      <c r="D304" s="1" t="s">
        <v>20</v>
      </c>
      <c r="E304">
        <v>3.61</v>
      </c>
      <c r="F304">
        <v>31.78</v>
      </c>
      <c r="G304" s="1" t="s">
        <v>21</v>
      </c>
      <c r="H304">
        <v>131</v>
      </c>
      <c r="I304">
        <v>2.2241426397784831</v>
      </c>
      <c r="J304">
        <v>6959</v>
      </c>
      <c r="K304">
        <v>1.25</v>
      </c>
      <c r="L304">
        <v>0.15</v>
      </c>
      <c r="M304">
        <v>0.12</v>
      </c>
      <c r="N304">
        <v>114.72580000000001</v>
      </c>
      <c r="O304">
        <v>4.9423345518276625</v>
      </c>
      <c r="P304">
        <v>0.40948690140961652</v>
      </c>
      <c r="Q304">
        <v>120.07762145323728</v>
      </c>
      <c r="R304">
        <v>0</v>
      </c>
      <c r="S304" s="1" t="s">
        <v>22789</v>
      </c>
    </row>
    <row r="305" spans="1:19" x14ac:dyDescent="0.35">
      <c r="A305" s="1" t="s">
        <v>434</v>
      </c>
      <c r="B305" s="1" t="s">
        <v>192</v>
      </c>
      <c r="C305" s="1" t="s">
        <v>19</v>
      </c>
      <c r="D305" s="1" t="s">
        <v>31</v>
      </c>
      <c r="E305">
        <v>6.44</v>
      </c>
      <c r="F305">
        <v>5.71</v>
      </c>
      <c r="G305" s="1" t="s">
        <v>38</v>
      </c>
      <c r="H305">
        <v>112</v>
      </c>
      <c r="I305">
        <v>1.8826104416753189</v>
      </c>
      <c r="J305">
        <v>26564</v>
      </c>
      <c r="K305">
        <v>1.4</v>
      </c>
      <c r="L305">
        <v>0.1</v>
      </c>
      <c r="M305">
        <v>0.15</v>
      </c>
      <c r="N305">
        <v>5.71</v>
      </c>
      <c r="O305">
        <v>9.5491780432375748</v>
      </c>
      <c r="P305">
        <v>1.0305409557730696</v>
      </c>
      <c r="Q305">
        <v>16.289718999010645</v>
      </c>
      <c r="R305">
        <v>0</v>
      </c>
      <c r="S305" s="1" t="s">
        <v>22789</v>
      </c>
    </row>
    <row r="306" spans="1:19" x14ac:dyDescent="0.35">
      <c r="A306" s="1" t="s">
        <v>435</v>
      </c>
      <c r="B306" s="1" t="s">
        <v>106</v>
      </c>
      <c r="C306" s="1" t="s">
        <v>26</v>
      </c>
      <c r="D306" s="1" t="s">
        <v>20</v>
      </c>
      <c r="E306">
        <v>6.05</v>
      </c>
      <c r="F306">
        <v>35.44</v>
      </c>
      <c r="G306" s="1" t="s">
        <v>21</v>
      </c>
      <c r="H306">
        <v>29</v>
      </c>
      <c r="I306">
        <v>1.478872077309386</v>
      </c>
      <c r="J306">
        <v>42902</v>
      </c>
      <c r="K306">
        <v>1.25</v>
      </c>
      <c r="L306">
        <v>0.15</v>
      </c>
      <c r="M306">
        <v>0.12</v>
      </c>
      <c r="N306">
        <v>214.41199999999998</v>
      </c>
      <c r="O306">
        <v>8.4441327590605564</v>
      </c>
      <c r="P306">
        <v>0.45630597945381096</v>
      </c>
      <c r="Q306">
        <v>223.31243873851435</v>
      </c>
      <c r="R306">
        <v>0</v>
      </c>
      <c r="S306" s="1" t="s">
        <v>22789</v>
      </c>
    </row>
    <row r="307" spans="1:19" x14ac:dyDescent="0.35">
      <c r="A307" s="1" t="s">
        <v>436</v>
      </c>
      <c r="B307" s="1" t="s">
        <v>151</v>
      </c>
      <c r="C307" s="1" t="s">
        <v>26</v>
      </c>
      <c r="D307" s="1" t="s">
        <v>20</v>
      </c>
      <c r="E307">
        <v>6.86</v>
      </c>
      <c r="F307">
        <v>22.08</v>
      </c>
      <c r="G307" s="1" t="s">
        <v>21</v>
      </c>
      <c r="H307">
        <v>13</v>
      </c>
      <c r="I307">
        <v>2.0952799321150808</v>
      </c>
      <c r="J307">
        <v>37032</v>
      </c>
      <c r="K307">
        <v>1.25</v>
      </c>
      <c r="L307">
        <v>0.15</v>
      </c>
      <c r="M307">
        <v>0.12</v>
      </c>
      <c r="N307">
        <v>151.46879999999999</v>
      </c>
      <c r="O307">
        <v>9.1223834874597465</v>
      </c>
      <c r="P307">
        <v>0.73305463704978213</v>
      </c>
      <c r="Q307">
        <v>161.32423812450952</v>
      </c>
      <c r="R307">
        <v>0</v>
      </c>
      <c r="S307" s="1" t="s">
        <v>22789</v>
      </c>
    </row>
    <row r="308" spans="1:19" x14ac:dyDescent="0.35">
      <c r="A308" s="1" t="s">
        <v>437</v>
      </c>
      <c r="B308" s="1" t="s">
        <v>143</v>
      </c>
      <c r="C308" s="1" t="s">
        <v>19</v>
      </c>
      <c r="D308" s="1" t="s">
        <v>20</v>
      </c>
      <c r="E308">
        <v>0.72</v>
      </c>
      <c r="F308">
        <v>46.55</v>
      </c>
      <c r="G308" s="1" t="s">
        <v>38</v>
      </c>
      <c r="H308">
        <v>122</v>
      </c>
      <c r="I308">
        <v>1.2643146812565011</v>
      </c>
      <c r="J308">
        <v>10446</v>
      </c>
      <c r="K308">
        <v>1.4</v>
      </c>
      <c r="L308">
        <v>0.1</v>
      </c>
      <c r="M308">
        <v>0.15</v>
      </c>
      <c r="N308">
        <v>33.515999999999998</v>
      </c>
      <c r="O308">
        <v>1.0878020847882075</v>
      </c>
      <c r="P308">
        <v>7.7376058492897859E-2</v>
      </c>
      <c r="Q308">
        <v>34.681178143281102</v>
      </c>
      <c r="R308">
        <v>0</v>
      </c>
      <c r="S308" s="1" t="s">
        <v>22789</v>
      </c>
    </row>
    <row r="309" spans="1:19" x14ac:dyDescent="0.35">
      <c r="A309" s="1" t="s">
        <v>438</v>
      </c>
      <c r="B309" s="1" t="s">
        <v>99</v>
      </c>
      <c r="C309" s="1" t="s">
        <v>30</v>
      </c>
      <c r="D309" s="1" t="s">
        <v>20</v>
      </c>
      <c r="E309">
        <v>1.21</v>
      </c>
      <c r="F309">
        <v>38.75</v>
      </c>
      <c r="G309" s="1" t="s">
        <v>38</v>
      </c>
      <c r="H309">
        <v>204</v>
      </c>
      <c r="I309">
        <v>1.2138080341756712</v>
      </c>
      <c r="J309">
        <v>7903</v>
      </c>
      <c r="K309">
        <v>1.4</v>
      </c>
      <c r="L309">
        <v>0.1</v>
      </c>
      <c r="M309">
        <v>0.15</v>
      </c>
      <c r="N309">
        <v>46.887499999999996</v>
      </c>
      <c r="O309">
        <v>1.7572863276335031</v>
      </c>
      <c r="P309">
        <v>7.490409378898065E-2</v>
      </c>
      <c r="Q309">
        <v>48.719690421422477</v>
      </c>
      <c r="R309">
        <v>0</v>
      </c>
      <c r="S309" s="1" t="s">
        <v>22789</v>
      </c>
    </row>
    <row r="310" spans="1:19" x14ac:dyDescent="0.35">
      <c r="A310" s="1" t="s">
        <v>439</v>
      </c>
      <c r="B310" s="1" t="s">
        <v>174</v>
      </c>
      <c r="C310" s="1" t="s">
        <v>19</v>
      </c>
      <c r="D310" s="1" t="s">
        <v>20</v>
      </c>
      <c r="E310">
        <v>7.74</v>
      </c>
      <c r="F310">
        <v>25.72</v>
      </c>
      <c r="G310" s="1" t="s">
        <v>21</v>
      </c>
      <c r="H310">
        <v>165</v>
      </c>
      <c r="I310">
        <v>1.3672940382082028</v>
      </c>
      <c r="J310">
        <v>19112</v>
      </c>
      <c r="K310">
        <v>1.25</v>
      </c>
      <c r="L310">
        <v>0.15</v>
      </c>
      <c r="M310">
        <v>0.12</v>
      </c>
      <c r="N310">
        <v>199.0728</v>
      </c>
      <c r="O310">
        <v>9.7762284576943248</v>
      </c>
      <c r="P310">
        <v>0.8995427477371768</v>
      </c>
      <c r="Q310">
        <v>209.74857120543149</v>
      </c>
      <c r="R310">
        <v>0</v>
      </c>
      <c r="S310" s="1" t="s">
        <v>22789</v>
      </c>
    </row>
    <row r="311" spans="1:19" x14ac:dyDescent="0.35">
      <c r="A311" s="1" t="s">
        <v>440</v>
      </c>
      <c r="B311" s="1" t="s">
        <v>441</v>
      </c>
      <c r="C311" s="1" t="s">
        <v>30</v>
      </c>
      <c r="D311" s="1" t="s">
        <v>20</v>
      </c>
      <c r="E311">
        <v>7.65</v>
      </c>
      <c r="F311">
        <v>33.950000000000003</v>
      </c>
      <c r="G311" s="1" t="s">
        <v>27</v>
      </c>
      <c r="H311">
        <v>168</v>
      </c>
      <c r="I311">
        <v>1.4217569286433247</v>
      </c>
      <c r="J311">
        <v>24369</v>
      </c>
      <c r="K311">
        <v>0.85</v>
      </c>
      <c r="L311">
        <v>0.05</v>
      </c>
      <c r="M311">
        <v>0.08</v>
      </c>
      <c r="N311">
        <v>259.71750000000003</v>
      </c>
      <c r="O311">
        <v>6.2862084484368852</v>
      </c>
      <c r="P311">
        <v>0.55469846571019321</v>
      </c>
      <c r="Q311">
        <v>266.5584069141471</v>
      </c>
      <c r="R311">
        <v>0</v>
      </c>
      <c r="S311" s="1" t="s">
        <v>22789</v>
      </c>
    </row>
    <row r="312" spans="1:19" x14ac:dyDescent="0.35">
      <c r="A312" s="1" t="s">
        <v>442</v>
      </c>
      <c r="B312" s="1" t="s">
        <v>29</v>
      </c>
      <c r="C312" s="1" t="s">
        <v>26</v>
      </c>
      <c r="D312" s="1" t="s">
        <v>31</v>
      </c>
      <c r="E312">
        <v>3.6</v>
      </c>
      <c r="F312">
        <v>18.82</v>
      </c>
      <c r="G312" s="1" t="s">
        <v>27</v>
      </c>
      <c r="H312">
        <v>13</v>
      </c>
      <c r="I312">
        <v>1.7338192187439001</v>
      </c>
      <c r="J312">
        <v>8415</v>
      </c>
      <c r="K312">
        <v>0.85</v>
      </c>
      <c r="L312">
        <v>0.05</v>
      </c>
      <c r="M312">
        <v>0.08</v>
      </c>
      <c r="N312">
        <v>18.82</v>
      </c>
      <c r="O312">
        <v>3.2912969428026444</v>
      </c>
      <c r="P312">
        <v>0.31832920856138003</v>
      </c>
      <c r="Q312">
        <v>22.429626151364026</v>
      </c>
      <c r="R312">
        <v>0</v>
      </c>
      <c r="S312" s="1" t="s">
        <v>22789</v>
      </c>
    </row>
    <row r="313" spans="1:19" x14ac:dyDescent="0.35">
      <c r="A313" s="1" t="s">
        <v>443</v>
      </c>
      <c r="B313" s="1" t="s">
        <v>190</v>
      </c>
      <c r="C313" s="1" t="s">
        <v>30</v>
      </c>
      <c r="D313" s="1" t="s">
        <v>31</v>
      </c>
      <c r="E313">
        <v>10.91</v>
      </c>
      <c r="F313">
        <v>8.83</v>
      </c>
      <c r="G313" s="1" t="s">
        <v>38</v>
      </c>
      <c r="H313">
        <v>282</v>
      </c>
      <c r="I313">
        <v>1.2051724814097111</v>
      </c>
      <c r="J313">
        <v>9229</v>
      </c>
      <c r="K313">
        <v>1.4</v>
      </c>
      <c r="L313">
        <v>0.1</v>
      </c>
      <c r="M313">
        <v>0.15</v>
      </c>
      <c r="N313">
        <v>8.83</v>
      </c>
      <c r="O313">
        <v>15.010060931207832</v>
      </c>
      <c r="P313">
        <v>0.6705700203811773</v>
      </c>
      <c r="Q313">
        <v>24.510630951589008</v>
      </c>
      <c r="R313">
        <v>0</v>
      </c>
      <c r="S313" s="1" t="s">
        <v>22789</v>
      </c>
    </row>
    <row r="314" spans="1:19" x14ac:dyDescent="0.35">
      <c r="A314" s="1" t="s">
        <v>444</v>
      </c>
      <c r="B314" s="1" t="s">
        <v>67</v>
      </c>
      <c r="C314" s="1" t="s">
        <v>19</v>
      </c>
      <c r="D314" s="1" t="s">
        <v>31</v>
      </c>
      <c r="E314">
        <v>1.55</v>
      </c>
      <c r="F314">
        <v>43.98</v>
      </c>
      <c r="G314" s="1" t="s">
        <v>38</v>
      </c>
      <c r="H314">
        <v>9</v>
      </c>
      <c r="I314">
        <v>1.4384799016369183</v>
      </c>
      <c r="J314">
        <v>6467</v>
      </c>
      <c r="K314">
        <v>1.4</v>
      </c>
      <c r="L314">
        <v>0.1</v>
      </c>
      <c r="M314">
        <v>0.15</v>
      </c>
      <c r="N314">
        <v>43.98</v>
      </c>
      <c r="O314">
        <v>2.2698216181617275</v>
      </c>
      <c r="P314">
        <v>0.189519727040664</v>
      </c>
      <c r="Q314">
        <v>46.439341345202386</v>
      </c>
      <c r="R314">
        <v>0</v>
      </c>
      <c r="S314" s="1" t="s">
        <v>22789</v>
      </c>
    </row>
    <row r="315" spans="1:19" x14ac:dyDescent="0.35">
      <c r="A315" s="1" t="s">
        <v>445</v>
      </c>
      <c r="B315" s="1" t="s">
        <v>174</v>
      </c>
      <c r="C315" s="1" t="s">
        <v>26</v>
      </c>
      <c r="D315" s="1" t="s">
        <v>20</v>
      </c>
      <c r="E315">
        <v>6.55</v>
      </c>
      <c r="F315">
        <v>15.56</v>
      </c>
      <c r="G315" s="1" t="s">
        <v>21</v>
      </c>
      <c r="H315">
        <v>165</v>
      </c>
      <c r="I315">
        <v>1.3672940382082028</v>
      </c>
      <c r="J315">
        <v>19112</v>
      </c>
      <c r="K315">
        <v>1.25</v>
      </c>
      <c r="L315">
        <v>0.15</v>
      </c>
      <c r="M315">
        <v>0.12</v>
      </c>
      <c r="N315">
        <v>101.91800000000001</v>
      </c>
      <c r="O315">
        <v>8.1396101879195424</v>
      </c>
      <c r="P315">
        <v>0.4567445734634501</v>
      </c>
      <c r="Q315">
        <v>110.514354761383</v>
      </c>
      <c r="R315">
        <v>0</v>
      </c>
      <c r="S315" s="1" t="s">
        <v>22789</v>
      </c>
    </row>
    <row r="316" spans="1:19" x14ac:dyDescent="0.35">
      <c r="A316" s="1" t="s">
        <v>446</v>
      </c>
      <c r="B316" s="1" t="s">
        <v>303</v>
      </c>
      <c r="C316" s="1" t="s">
        <v>19</v>
      </c>
      <c r="D316" s="1" t="s">
        <v>20</v>
      </c>
      <c r="E316">
        <v>2.95</v>
      </c>
      <c r="F316">
        <v>48.85</v>
      </c>
      <c r="G316" s="1" t="s">
        <v>21</v>
      </c>
      <c r="H316">
        <v>11</v>
      </c>
      <c r="I316">
        <v>2.3811600970573088</v>
      </c>
      <c r="J316">
        <v>27583</v>
      </c>
      <c r="K316">
        <v>1.25</v>
      </c>
      <c r="L316">
        <v>0.15</v>
      </c>
      <c r="M316">
        <v>0.12</v>
      </c>
      <c r="N316">
        <v>144.10750000000002</v>
      </c>
      <c r="O316">
        <v>4.0932646877644832</v>
      </c>
      <c r="P316">
        <v>0.59707589433712027</v>
      </c>
      <c r="Q316">
        <v>148.7978405821016</v>
      </c>
      <c r="R316">
        <v>0</v>
      </c>
      <c r="S316" s="1" t="s">
        <v>22789</v>
      </c>
    </row>
    <row r="317" spans="1:19" x14ac:dyDescent="0.35">
      <c r="A317" s="1" t="s">
        <v>447</v>
      </c>
      <c r="B317" s="1" t="s">
        <v>216</v>
      </c>
      <c r="C317" s="1" t="s">
        <v>19</v>
      </c>
      <c r="D317" s="1" t="s">
        <v>20</v>
      </c>
      <c r="E317">
        <v>9.07</v>
      </c>
      <c r="F317">
        <v>12.56</v>
      </c>
      <c r="G317" s="1" t="s">
        <v>38</v>
      </c>
      <c r="H317">
        <v>90</v>
      </c>
      <c r="I317">
        <v>2.118036218785992</v>
      </c>
      <c r="J317">
        <v>32363</v>
      </c>
      <c r="K317">
        <v>1.4</v>
      </c>
      <c r="L317">
        <v>0.1</v>
      </c>
      <c r="M317">
        <v>0.15</v>
      </c>
      <c r="N317">
        <v>113.9192</v>
      </c>
      <c r="O317">
        <v>13.987343340793942</v>
      </c>
      <c r="P317">
        <v>1.6329000228730606</v>
      </c>
      <c r="Q317">
        <v>129.539443363667</v>
      </c>
      <c r="R317">
        <v>0</v>
      </c>
      <c r="S317" s="1" t="s">
        <v>22789</v>
      </c>
    </row>
    <row r="318" spans="1:19" x14ac:dyDescent="0.35">
      <c r="A318" s="1" t="s">
        <v>448</v>
      </c>
      <c r="B318" s="1" t="s">
        <v>297</v>
      </c>
      <c r="C318" s="1" t="s">
        <v>26</v>
      </c>
      <c r="D318" s="1" t="s">
        <v>20</v>
      </c>
      <c r="E318">
        <v>4.5199999999999996</v>
      </c>
      <c r="F318">
        <v>26.89</v>
      </c>
      <c r="G318" s="1" t="s">
        <v>21</v>
      </c>
      <c r="H318">
        <v>7</v>
      </c>
      <c r="I318">
        <v>1.787328171844043</v>
      </c>
      <c r="J318">
        <v>16420</v>
      </c>
      <c r="K318">
        <v>1.25</v>
      </c>
      <c r="L318">
        <v>0.15</v>
      </c>
      <c r="M318">
        <v>0.12</v>
      </c>
      <c r="N318">
        <v>121.54279999999999</v>
      </c>
      <c r="O318">
        <v>5.8957435588587472</v>
      </c>
      <c r="P318">
        <v>0.41201489017348875</v>
      </c>
      <c r="Q318">
        <v>127.85055844903222</v>
      </c>
      <c r="R318">
        <v>0</v>
      </c>
      <c r="S318" s="1" t="s">
        <v>22789</v>
      </c>
    </row>
    <row r="319" spans="1:19" x14ac:dyDescent="0.35">
      <c r="A319" s="1" t="s">
        <v>449</v>
      </c>
      <c r="B319" s="1" t="s">
        <v>247</v>
      </c>
      <c r="C319" s="1" t="s">
        <v>26</v>
      </c>
      <c r="D319" s="1" t="s">
        <v>20</v>
      </c>
      <c r="E319">
        <v>2.91</v>
      </c>
      <c r="F319">
        <v>5.96</v>
      </c>
      <c r="G319" s="1" t="s">
        <v>21</v>
      </c>
      <c r="H319">
        <v>13</v>
      </c>
      <c r="I319">
        <v>1.6969513441633439</v>
      </c>
      <c r="J319">
        <v>7674</v>
      </c>
      <c r="K319">
        <v>1.25</v>
      </c>
      <c r="L319">
        <v>0.15</v>
      </c>
      <c r="M319">
        <v>0.12</v>
      </c>
      <c r="N319">
        <v>17.343600000000002</v>
      </c>
      <c r="O319">
        <v>3.8709911227381428</v>
      </c>
      <c r="P319">
        <v>0.25184454898728192</v>
      </c>
      <c r="Q319">
        <v>21.466435671725428</v>
      </c>
      <c r="R319">
        <v>0</v>
      </c>
      <c r="S319" s="1" t="s">
        <v>22789</v>
      </c>
    </row>
    <row r="320" spans="1:19" x14ac:dyDescent="0.35">
      <c r="A320" s="1" t="s">
        <v>450</v>
      </c>
      <c r="B320" s="1" t="s">
        <v>23</v>
      </c>
      <c r="C320" s="1" t="s">
        <v>19</v>
      </c>
      <c r="D320" s="1" t="s">
        <v>20</v>
      </c>
      <c r="E320">
        <v>6.65</v>
      </c>
      <c r="F320">
        <v>40.89</v>
      </c>
      <c r="G320" s="1" t="s">
        <v>21</v>
      </c>
      <c r="H320">
        <v>33</v>
      </c>
      <c r="I320">
        <v>2.092186829640958</v>
      </c>
      <c r="J320">
        <v>7746</v>
      </c>
      <c r="K320">
        <v>1.25</v>
      </c>
      <c r="L320">
        <v>0.15</v>
      </c>
      <c r="M320">
        <v>0.12</v>
      </c>
      <c r="N320">
        <v>271.91849999999999</v>
      </c>
      <c r="O320">
        <v>8.5372958172916817</v>
      </c>
      <c r="P320">
        <v>1.1826086054545517</v>
      </c>
      <c r="Q320">
        <v>281.63840442274625</v>
      </c>
      <c r="R320">
        <v>5000</v>
      </c>
      <c r="S320" s="1" t="s">
        <v>22790</v>
      </c>
    </row>
    <row r="321" spans="1:19" x14ac:dyDescent="0.35">
      <c r="A321" s="1" t="s">
        <v>451</v>
      </c>
      <c r="B321" s="1" t="s">
        <v>284</v>
      </c>
      <c r="C321" s="1" t="s">
        <v>30</v>
      </c>
      <c r="D321" s="1" t="s">
        <v>31</v>
      </c>
      <c r="E321">
        <v>2.0699999999999998</v>
      </c>
      <c r="F321">
        <v>5.39</v>
      </c>
      <c r="G321" s="1" t="s">
        <v>21</v>
      </c>
      <c r="H321">
        <v>289</v>
      </c>
      <c r="I321">
        <v>2.3063305063120776</v>
      </c>
      <c r="J321">
        <v>13392</v>
      </c>
      <c r="K321">
        <v>1.25</v>
      </c>
      <c r="L321">
        <v>0.15</v>
      </c>
      <c r="M321">
        <v>0.12</v>
      </c>
      <c r="N321">
        <v>5.39</v>
      </c>
      <c r="O321">
        <v>3.0157828605439119</v>
      </c>
      <c r="P321">
        <v>0.24347931155136598</v>
      </c>
      <c r="Q321">
        <v>8.6492621720952787</v>
      </c>
      <c r="R321">
        <v>0</v>
      </c>
      <c r="S321" s="1" t="s">
        <v>22789</v>
      </c>
    </row>
    <row r="322" spans="1:19" x14ac:dyDescent="0.35">
      <c r="A322" s="1" t="s">
        <v>452</v>
      </c>
      <c r="B322" s="1" t="s">
        <v>58</v>
      </c>
      <c r="C322" s="1" t="s">
        <v>30</v>
      </c>
      <c r="D322" s="1" t="s">
        <v>20</v>
      </c>
      <c r="E322">
        <v>3.15</v>
      </c>
      <c r="F322">
        <v>30.9</v>
      </c>
      <c r="G322" s="1" t="s">
        <v>21</v>
      </c>
      <c r="H322">
        <v>235</v>
      </c>
      <c r="I322">
        <v>1.6363411382568658</v>
      </c>
      <c r="J322">
        <v>32102</v>
      </c>
      <c r="K322">
        <v>1.25</v>
      </c>
      <c r="L322">
        <v>0.15</v>
      </c>
      <c r="M322">
        <v>0.12</v>
      </c>
      <c r="N322">
        <v>97.334999999999994</v>
      </c>
      <c r="O322">
        <v>4.4629021988286475</v>
      </c>
      <c r="P322">
        <v>0.2628782038609655</v>
      </c>
      <c r="Q322">
        <v>102.0607804026896</v>
      </c>
      <c r="R322">
        <v>0</v>
      </c>
      <c r="S322" s="1" t="s">
        <v>22789</v>
      </c>
    </row>
    <row r="323" spans="1:19" x14ac:dyDescent="0.35">
      <c r="A323" s="1" t="s">
        <v>453</v>
      </c>
      <c r="B323" s="1" t="s">
        <v>148</v>
      </c>
      <c r="C323" s="1" t="s">
        <v>19</v>
      </c>
      <c r="D323" s="1" t="s">
        <v>20</v>
      </c>
      <c r="E323">
        <v>3.48</v>
      </c>
      <c r="F323">
        <v>47.17</v>
      </c>
      <c r="G323" s="1" t="s">
        <v>21</v>
      </c>
      <c r="H323">
        <v>85</v>
      </c>
      <c r="I323">
        <v>2.1337189939731696</v>
      </c>
      <c r="J323">
        <v>47865</v>
      </c>
      <c r="K323">
        <v>1.25</v>
      </c>
      <c r="L323">
        <v>0.15</v>
      </c>
      <c r="M323">
        <v>0.12</v>
      </c>
      <c r="N323">
        <v>164.1516</v>
      </c>
      <c r="O323">
        <v>4.5848837569297416</v>
      </c>
      <c r="P323">
        <v>0.63115407841726356</v>
      </c>
      <c r="Q323">
        <v>169.36763783534701</v>
      </c>
      <c r="R323">
        <v>0</v>
      </c>
      <c r="S323" s="1" t="s">
        <v>22789</v>
      </c>
    </row>
    <row r="324" spans="1:19" x14ac:dyDescent="0.35">
      <c r="A324" s="1" t="s">
        <v>454</v>
      </c>
      <c r="B324" s="1" t="s">
        <v>40</v>
      </c>
      <c r="C324" s="1" t="s">
        <v>19</v>
      </c>
      <c r="D324" s="1" t="s">
        <v>20</v>
      </c>
      <c r="E324">
        <v>9.61</v>
      </c>
      <c r="F324">
        <v>12.22</v>
      </c>
      <c r="G324" s="1" t="s">
        <v>21</v>
      </c>
      <c r="H324">
        <v>98</v>
      </c>
      <c r="I324">
        <v>2.4426079568768189</v>
      </c>
      <c r="J324">
        <v>25319</v>
      </c>
      <c r="K324">
        <v>1.25</v>
      </c>
      <c r="L324">
        <v>0.15</v>
      </c>
      <c r="M324">
        <v>0.12</v>
      </c>
      <c r="N324">
        <v>117.4342</v>
      </c>
      <c r="O324">
        <v>13.034883085788611</v>
      </c>
      <c r="P324">
        <v>1.9952443095748293</v>
      </c>
      <c r="Q324">
        <v>132.46432739536345</v>
      </c>
      <c r="R324">
        <v>0</v>
      </c>
      <c r="S324" s="1" t="s">
        <v>22789</v>
      </c>
    </row>
    <row r="325" spans="1:19" x14ac:dyDescent="0.35">
      <c r="A325" s="1" t="s">
        <v>455</v>
      </c>
      <c r="B325" s="1" t="s">
        <v>110</v>
      </c>
      <c r="C325" s="1" t="s">
        <v>19</v>
      </c>
      <c r="D325" s="1" t="s">
        <v>20</v>
      </c>
      <c r="E325">
        <v>3.92</v>
      </c>
      <c r="F325">
        <v>45.52</v>
      </c>
      <c r="G325" s="1" t="s">
        <v>27</v>
      </c>
      <c r="H325">
        <v>102</v>
      </c>
      <c r="I325">
        <v>2.1240910593526787</v>
      </c>
      <c r="J325">
        <v>49712</v>
      </c>
      <c r="K325">
        <v>0.85</v>
      </c>
      <c r="L325">
        <v>0.05</v>
      </c>
      <c r="M325">
        <v>0.08</v>
      </c>
      <c r="N325">
        <v>178.4384</v>
      </c>
      <c r="O325">
        <v>3.6331102512271012</v>
      </c>
      <c r="P325">
        <v>0.70774714097631253</v>
      </c>
      <c r="Q325">
        <v>182.77925739220342</v>
      </c>
      <c r="R325">
        <v>0</v>
      </c>
      <c r="S325" s="1" t="s">
        <v>22789</v>
      </c>
    </row>
    <row r="326" spans="1:19" x14ac:dyDescent="0.35">
      <c r="A326" s="1" t="s">
        <v>456</v>
      </c>
      <c r="B326" s="1" t="s">
        <v>146</v>
      </c>
      <c r="C326" s="1" t="s">
        <v>19</v>
      </c>
      <c r="D326" s="1" t="s">
        <v>20</v>
      </c>
      <c r="E326">
        <v>7.44</v>
      </c>
      <c r="F326">
        <v>35.700000000000003</v>
      </c>
      <c r="G326" s="1" t="s">
        <v>21</v>
      </c>
      <c r="H326">
        <v>319</v>
      </c>
      <c r="I326">
        <v>1.510465221952408</v>
      </c>
      <c r="J326">
        <v>20119</v>
      </c>
      <c r="K326">
        <v>1.25</v>
      </c>
      <c r="L326">
        <v>0.15</v>
      </c>
      <c r="M326">
        <v>0.12</v>
      </c>
      <c r="N326">
        <v>265.60800000000006</v>
      </c>
      <c r="O326">
        <v>10.060900550144936</v>
      </c>
      <c r="P326">
        <v>0.95521820636270283</v>
      </c>
      <c r="Q326">
        <v>276.6241187565077</v>
      </c>
      <c r="R326">
        <v>0</v>
      </c>
      <c r="S326" s="1" t="s">
        <v>22789</v>
      </c>
    </row>
    <row r="327" spans="1:19" x14ac:dyDescent="0.35">
      <c r="A327" s="1" t="s">
        <v>457</v>
      </c>
      <c r="B327" s="1" t="s">
        <v>305</v>
      </c>
      <c r="C327" s="1" t="s">
        <v>30</v>
      </c>
      <c r="D327" s="1" t="s">
        <v>20</v>
      </c>
      <c r="E327">
        <v>1.1000000000000001</v>
      </c>
      <c r="F327">
        <v>6.76</v>
      </c>
      <c r="G327" s="1" t="s">
        <v>38</v>
      </c>
      <c r="H327">
        <v>83</v>
      </c>
      <c r="I327">
        <v>2.2641502290368081</v>
      </c>
      <c r="J327">
        <v>43724</v>
      </c>
      <c r="K327">
        <v>1.4</v>
      </c>
      <c r="L327">
        <v>0.1</v>
      </c>
      <c r="M327">
        <v>0.15</v>
      </c>
      <c r="N327">
        <v>7.4359999999999999</v>
      </c>
      <c r="O327">
        <v>1.4953494673115619</v>
      </c>
      <c r="P327">
        <v>0.12701882784896495</v>
      </c>
      <c r="Q327">
        <v>9.0583682951605269</v>
      </c>
      <c r="R327">
        <v>0</v>
      </c>
      <c r="S327" s="1" t="s">
        <v>22789</v>
      </c>
    </row>
    <row r="328" spans="1:19" x14ac:dyDescent="0.35">
      <c r="A328" s="1" t="s">
        <v>458</v>
      </c>
      <c r="B328" s="1" t="s">
        <v>151</v>
      </c>
      <c r="C328" s="1" t="s">
        <v>26</v>
      </c>
      <c r="D328" s="1" t="s">
        <v>31</v>
      </c>
      <c r="E328">
        <v>8.1999999999999993</v>
      </c>
      <c r="F328">
        <v>13.42</v>
      </c>
      <c r="G328" s="1" t="s">
        <v>21</v>
      </c>
      <c r="H328">
        <v>13</v>
      </c>
      <c r="I328">
        <v>2.0952799321150808</v>
      </c>
      <c r="J328">
        <v>37032</v>
      </c>
      <c r="K328">
        <v>1.25</v>
      </c>
      <c r="L328">
        <v>0.15</v>
      </c>
      <c r="M328">
        <v>0.12</v>
      </c>
      <c r="N328">
        <v>13.42</v>
      </c>
      <c r="O328">
        <v>11.507223240145294</v>
      </c>
      <c r="P328">
        <v>0.8762460676105267</v>
      </c>
      <c r="Q328">
        <v>25.803469307755822</v>
      </c>
      <c r="R328">
        <v>0</v>
      </c>
      <c r="S328" s="1" t="s">
        <v>22789</v>
      </c>
    </row>
    <row r="329" spans="1:19" x14ac:dyDescent="0.35">
      <c r="A329" s="1" t="s">
        <v>459</v>
      </c>
      <c r="B329" s="1" t="s">
        <v>110</v>
      </c>
      <c r="C329" s="1" t="s">
        <v>30</v>
      </c>
      <c r="D329" s="1" t="s">
        <v>20</v>
      </c>
      <c r="E329">
        <v>3.83</v>
      </c>
      <c r="F329">
        <v>27.51</v>
      </c>
      <c r="G329" s="1" t="s">
        <v>27</v>
      </c>
      <c r="H329">
        <v>102</v>
      </c>
      <c r="I329">
        <v>2.1240910593526787</v>
      </c>
      <c r="J329">
        <v>49712</v>
      </c>
      <c r="K329">
        <v>0.85</v>
      </c>
      <c r="L329">
        <v>0.05</v>
      </c>
      <c r="M329">
        <v>0.08</v>
      </c>
      <c r="N329">
        <v>105.36330000000001</v>
      </c>
      <c r="O329">
        <v>3.3043354455392056</v>
      </c>
      <c r="P329">
        <v>0.4148987066233587</v>
      </c>
      <c r="Q329">
        <v>109.08253415216258</v>
      </c>
      <c r="R329">
        <v>0</v>
      </c>
      <c r="S329" s="1" t="s">
        <v>22789</v>
      </c>
    </row>
    <row r="330" spans="1:19" x14ac:dyDescent="0.35">
      <c r="A330" s="1" t="s">
        <v>460</v>
      </c>
      <c r="B330" s="1" t="s">
        <v>118</v>
      </c>
      <c r="C330" s="1" t="s">
        <v>19</v>
      </c>
      <c r="D330" s="1" t="s">
        <v>20</v>
      </c>
      <c r="E330">
        <v>6.39</v>
      </c>
      <c r="F330">
        <v>32.44</v>
      </c>
      <c r="G330" s="1" t="s">
        <v>27</v>
      </c>
      <c r="H330">
        <v>17</v>
      </c>
      <c r="I330">
        <v>2.0608253874410223</v>
      </c>
      <c r="J330">
        <v>22462</v>
      </c>
      <c r="K330">
        <v>0.85</v>
      </c>
      <c r="L330">
        <v>0.05</v>
      </c>
      <c r="M330">
        <v>0.08</v>
      </c>
      <c r="N330">
        <v>207.29159999999999</v>
      </c>
      <c r="O330">
        <v>5.7833848652943081</v>
      </c>
      <c r="P330">
        <v>1.1193373091885912</v>
      </c>
      <c r="Q330">
        <v>214.19432217448286</v>
      </c>
      <c r="R330">
        <v>0</v>
      </c>
      <c r="S330" s="1" t="s">
        <v>22789</v>
      </c>
    </row>
    <row r="331" spans="1:19" x14ac:dyDescent="0.35">
      <c r="A331" s="1" t="s">
        <v>461</v>
      </c>
      <c r="B331" s="1" t="s">
        <v>151</v>
      </c>
      <c r="C331" s="1" t="s">
        <v>26</v>
      </c>
      <c r="D331" s="1" t="s">
        <v>20</v>
      </c>
      <c r="E331">
        <v>7.92</v>
      </c>
      <c r="F331">
        <v>11.32</v>
      </c>
      <c r="G331" s="1" t="s">
        <v>21</v>
      </c>
      <c r="H331">
        <v>13</v>
      </c>
      <c r="I331">
        <v>2.0952799321150808</v>
      </c>
      <c r="J331">
        <v>37032</v>
      </c>
      <c r="K331">
        <v>1.25</v>
      </c>
      <c r="L331">
        <v>0.15</v>
      </c>
      <c r="M331">
        <v>0.12</v>
      </c>
      <c r="N331">
        <v>89.654399999999995</v>
      </c>
      <c r="O331">
        <v>10.170781705815386</v>
      </c>
      <c r="P331">
        <v>0.84632547017992343</v>
      </c>
      <c r="Q331">
        <v>100.6715071759953</v>
      </c>
      <c r="R331">
        <v>0</v>
      </c>
      <c r="S331" s="1" t="s">
        <v>22789</v>
      </c>
    </row>
    <row r="332" spans="1:19" x14ac:dyDescent="0.35">
      <c r="A332" s="1" t="s">
        <v>462</v>
      </c>
      <c r="B332" s="1" t="s">
        <v>92</v>
      </c>
      <c r="C332" s="1" t="s">
        <v>19</v>
      </c>
      <c r="D332" s="1" t="s">
        <v>20</v>
      </c>
      <c r="E332">
        <v>3.05</v>
      </c>
      <c r="F332">
        <v>29.42</v>
      </c>
      <c r="G332" s="1" t="s">
        <v>21</v>
      </c>
      <c r="H332">
        <v>108</v>
      </c>
      <c r="I332">
        <v>1.2239790292739003</v>
      </c>
      <c r="J332">
        <v>15517</v>
      </c>
      <c r="K332">
        <v>1.25</v>
      </c>
      <c r="L332">
        <v>0.15</v>
      </c>
      <c r="M332">
        <v>0.12</v>
      </c>
      <c r="N332">
        <v>89.730999999999995</v>
      </c>
      <c r="O332">
        <v>4.2671440695087179</v>
      </c>
      <c r="P332">
        <v>0.31731656333925867</v>
      </c>
      <c r="Q332">
        <v>94.315460632847973</v>
      </c>
      <c r="R332">
        <v>0</v>
      </c>
      <c r="S332" s="1" t="s">
        <v>22789</v>
      </c>
    </row>
    <row r="333" spans="1:19" x14ac:dyDescent="0.35">
      <c r="A333" s="1" t="s">
        <v>463</v>
      </c>
      <c r="B333" s="1" t="s">
        <v>65</v>
      </c>
      <c r="C333" s="1" t="s">
        <v>26</v>
      </c>
      <c r="D333" s="1" t="s">
        <v>31</v>
      </c>
      <c r="E333">
        <v>4.45</v>
      </c>
      <c r="F333">
        <v>35.49</v>
      </c>
      <c r="G333" s="1" t="s">
        <v>38</v>
      </c>
      <c r="H333">
        <v>8</v>
      </c>
      <c r="I333">
        <v>2.3653026065840006</v>
      </c>
      <c r="J333">
        <v>8699</v>
      </c>
      <c r="K333">
        <v>1.4</v>
      </c>
      <c r="L333">
        <v>0.1</v>
      </c>
      <c r="M333">
        <v>0.15</v>
      </c>
      <c r="N333">
        <v>35.49</v>
      </c>
      <c r="O333">
        <v>5.6481335766507383</v>
      </c>
      <c r="P333">
        <v>0.53680542656423902</v>
      </c>
      <c r="Q333">
        <v>41.674939003214973</v>
      </c>
      <c r="R333">
        <v>0</v>
      </c>
      <c r="S333" s="1" t="s">
        <v>22789</v>
      </c>
    </row>
    <row r="334" spans="1:19" x14ac:dyDescent="0.35">
      <c r="A334" s="1" t="s">
        <v>464</v>
      </c>
      <c r="B334" s="1" t="s">
        <v>178</v>
      </c>
      <c r="C334" s="1" t="s">
        <v>26</v>
      </c>
      <c r="D334" s="1" t="s">
        <v>20</v>
      </c>
      <c r="E334">
        <v>12.76</v>
      </c>
      <c r="F334">
        <v>12.5</v>
      </c>
      <c r="G334" s="1" t="s">
        <v>38</v>
      </c>
      <c r="H334">
        <v>54</v>
      </c>
      <c r="I334">
        <v>2.2162651509264206</v>
      </c>
      <c r="J334">
        <v>31854</v>
      </c>
      <c r="K334">
        <v>1.4</v>
      </c>
      <c r="L334">
        <v>0.1</v>
      </c>
      <c r="M334">
        <v>0.15</v>
      </c>
      <c r="N334">
        <v>159.5</v>
      </c>
      <c r="O334">
        <v>16.391882533604377</v>
      </c>
      <c r="P334">
        <v>1.4422567096168777</v>
      </c>
      <c r="Q334">
        <v>177.33413924322127</v>
      </c>
      <c r="R334">
        <v>0</v>
      </c>
      <c r="S334" s="1" t="s">
        <v>22789</v>
      </c>
    </row>
    <row r="335" spans="1:19" x14ac:dyDescent="0.35">
      <c r="A335" s="1" t="s">
        <v>465</v>
      </c>
      <c r="B335" s="1" t="s">
        <v>291</v>
      </c>
      <c r="C335" s="1" t="s">
        <v>26</v>
      </c>
      <c r="D335" s="1" t="s">
        <v>20</v>
      </c>
      <c r="E335">
        <v>7.04</v>
      </c>
      <c r="F335">
        <v>36.049999999999997</v>
      </c>
      <c r="G335" s="1" t="s">
        <v>21</v>
      </c>
      <c r="H335">
        <v>121</v>
      </c>
      <c r="I335">
        <v>2.1186038793493744</v>
      </c>
      <c r="J335">
        <v>40832</v>
      </c>
      <c r="K335">
        <v>1.25</v>
      </c>
      <c r="L335">
        <v>0.15</v>
      </c>
      <c r="M335">
        <v>0.12</v>
      </c>
      <c r="N335">
        <v>253.79199999999997</v>
      </c>
      <c r="O335">
        <v>8.8874892969378596</v>
      </c>
      <c r="P335">
        <v>0.76066353684159937</v>
      </c>
      <c r="Q335">
        <v>263.44015283377945</v>
      </c>
      <c r="R335">
        <v>0</v>
      </c>
      <c r="S335" s="1" t="s">
        <v>22789</v>
      </c>
    </row>
    <row r="336" spans="1:19" x14ac:dyDescent="0.35">
      <c r="A336" s="1" t="s">
        <v>466</v>
      </c>
      <c r="B336" s="1" t="s">
        <v>101</v>
      </c>
      <c r="C336" s="1" t="s">
        <v>26</v>
      </c>
      <c r="D336" s="1" t="s">
        <v>20</v>
      </c>
      <c r="E336">
        <v>1.1499999999999999</v>
      </c>
      <c r="F336">
        <v>47.03</v>
      </c>
      <c r="G336" s="1" t="s">
        <v>27</v>
      </c>
      <c r="H336">
        <v>252</v>
      </c>
      <c r="I336">
        <v>1.4713461332374131</v>
      </c>
      <c r="J336">
        <v>20867</v>
      </c>
      <c r="K336">
        <v>0.85</v>
      </c>
      <c r="L336">
        <v>0.05</v>
      </c>
      <c r="M336">
        <v>0.08</v>
      </c>
      <c r="N336">
        <v>54.084499999999998</v>
      </c>
      <c r="O336">
        <v>1.057042594432585</v>
      </c>
      <c r="P336">
        <v>8.6294450714374277E-2</v>
      </c>
      <c r="Q336">
        <v>55.227837045146963</v>
      </c>
      <c r="R336">
        <v>0</v>
      </c>
      <c r="S336" s="1" t="s">
        <v>22789</v>
      </c>
    </row>
    <row r="337" spans="1:19" x14ac:dyDescent="0.35">
      <c r="A337" s="1" t="s">
        <v>467</v>
      </c>
      <c r="B337" s="1" t="s">
        <v>183</v>
      </c>
      <c r="C337" s="1" t="s">
        <v>26</v>
      </c>
      <c r="D337" s="1" t="s">
        <v>20</v>
      </c>
      <c r="E337">
        <v>9.69</v>
      </c>
      <c r="F337">
        <v>17.07</v>
      </c>
      <c r="G337" s="1" t="s">
        <v>21</v>
      </c>
      <c r="H337">
        <v>248</v>
      </c>
      <c r="I337">
        <v>1.9436757045513957</v>
      </c>
      <c r="J337">
        <v>5206</v>
      </c>
      <c r="K337">
        <v>1.25</v>
      </c>
      <c r="L337">
        <v>0.15</v>
      </c>
      <c r="M337">
        <v>0.12</v>
      </c>
      <c r="N337">
        <v>165.4083</v>
      </c>
      <c r="O337">
        <v>11.849421820250051</v>
      </c>
      <c r="P337">
        <v>0.96054509643225416</v>
      </c>
      <c r="Q337">
        <v>178.2182669166823</v>
      </c>
      <c r="R337">
        <v>0</v>
      </c>
      <c r="S337" s="1" t="s">
        <v>22789</v>
      </c>
    </row>
    <row r="338" spans="1:19" x14ac:dyDescent="0.35">
      <c r="A338" s="1" t="s">
        <v>468</v>
      </c>
      <c r="B338" s="1" t="s">
        <v>54</v>
      </c>
      <c r="C338" s="1" t="s">
        <v>30</v>
      </c>
      <c r="D338" s="1" t="s">
        <v>20</v>
      </c>
      <c r="E338">
        <v>8.4499999999999993</v>
      </c>
      <c r="F338">
        <v>39.590000000000003</v>
      </c>
      <c r="G338" s="1" t="s">
        <v>21</v>
      </c>
      <c r="H338">
        <v>314</v>
      </c>
      <c r="I338">
        <v>1.2902426426843787</v>
      </c>
      <c r="J338">
        <v>44851</v>
      </c>
      <c r="K338">
        <v>1.25</v>
      </c>
      <c r="L338">
        <v>0.15</v>
      </c>
      <c r="M338">
        <v>0.12</v>
      </c>
      <c r="N338">
        <v>334.53550000000001</v>
      </c>
      <c r="O338">
        <v>11.245448391063714</v>
      </c>
      <c r="P338">
        <v>0.55603006686483292</v>
      </c>
      <c r="Q338">
        <v>346.33697845792852</v>
      </c>
      <c r="R338">
        <v>0</v>
      </c>
      <c r="S338" s="1" t="s">
        <v>22789</v>
      </c>
    </row>
    <row r="339" spans="1:19" x14ac:dyDescent="0.35">
      <c r="A339" s="1" t="s">
        <v>469</v>
      </c>
      <c r="B339" s="1" t="s">
        <v>113</v>
      </c>
      <c r="C339" s="1" t="s">
        <v>19</v>
      </c>
      <c r="D339" s="1" t="s">
        <v>20</v>
      </c>
      <c r="E339">
        <v>5.74</v>
      </c>
      <c r="F339">
        <v>33.39</v>
      </c>
      <c r="G339" s="1" t="s">
        <v>38</v>
      </c>
      <c r="H339">
        <v>9</v>
      </c>
      <c r="I339">
        <v>1.8147089528898888</v>
      </c>
      <c r="J339">
        <v>19642</v>
      </c>
      <c r="K339">
        <v>1.4</v>
      </c>
      <c r="L339">
        <v>0.1</v>
      </c>
      <c r="M339">
        <v>0.15</v>
      </c>
      <c r="N339">
        <v>191.65860000000001</v>
      </c>
      <c r="O339">
        <v>7.4421806040791036</v>
      </c>
      <c r="P339">
        <v>0.88539649811497678</v>
      </c>
      <c r="Q339">
        <v>199.98617710219409</v>
      </c>
      <c r="R339">
        <v>0</v>
      </c>
      <c r="S339" s="1" t="s">
        <v>22789</v>
      </c>
    </row>
    <row r="340" spans="1:19" x14ac:dyDescent="0.35">
      <c r="A340" s="1" t="s">
        <v>470</v>
      </c>
      <c r="B340" s="1" t="s">
        <v>33</v>
      </c>
      <c r="C340" s="1" t="s">
        <v>19</v>
      </c>
      <c r="D340" s="1" t="s">
        <v>20</v>
      </c>
      <c r="E340">
        <v>8.52</v>
      </c>
      <c r="F340">
        <v>40.119999999999997</v>
      </c>
      <c r="G340" s="1" t="s">
        <v>21</v>
      </c>
      <c r="H340">
        <v>19</v>
      </c>
      <c r="I340">
        <v>2.4715016409880342</v>
      </c>
      <c r="J340">
        <v>27243</v>
      </c>
      <c r="K340">
        <v>1.25</v>
      </c>
      <c r="L340">
        <v>0.15</v>
      </c>
      <c r="M340">
        <v>0.12</v>
      </c>
      <c r="N340">
        <v>341.82239999999996</v>
      </c>
      <c r="O340">
        <v>11.020602496600844</v>
      </c>
      <c r="P340">
        <v>1.7898614884035342</v>
      </c>
      <c r="Q340">
        <v>354.63286398500429</v>
      </c>
      <c r="R340">
        <v>0</v>
      </c>
      <c r="S340" s="1" t="s">
        <v>22789</v>
      </c>
    </row>
    <row r="341" spans="1:19" x14ac:dyDescent="0.35">
      <c r="A341" s="1" t="s">
        <v>471</v>
      </c>
      <c r="B341" s="1" t="s">
        <v>97</v>
      </c>
      <c r="C341" s="1" t="s">
        <v>26</v>
      </c>
      <c r="D341" s="1" t="s">
        <v>20</v>
      </c>
      <c r="E341">
        <v>16.850000000000001</v>
      </c>
      <c r="F341">
        <v>10.66</v>
      </c>
      <c r="G341" s="1" t="s">
        <v>21</v>
      </c>
      <c r="H341">
        <v>18</v>
      </c>
      <c r="I341">
        <v>1.4765332864868632</v>
      </c>
      <c r="J341">
        <v>20440</v>
      </c>
      <c r="K341">
        <v>1.25</v>
      </c>
      <c r="L341">
        <v>0.15</v>
      </c>
      <c r="M341">
        <v>0.12</v>
      </c>
      <c r="N341">
        <v>179.62100000000001</v>
      </c>
      <c r="O341">
        <v>21.278353151684744</v>
      </c>
      <c r="P341">
        <v>1.268858879742486</v>
      </c>
      <c r="Q341">
        <v>202.16821203142723</v>
      </c>
      <c r="R341">
        <v>0</v>
      </c>
      <c r="S341" s="1" t="s">
        <v>22789</v>
      </c>
    </row>
    <row r="342" spans="1:19" x14ac:dyDescent="0.35">
      <c r="A342" s="1" t="s">
        <v>472</v>
      </c>
      <c r="B342" s="1" t="s">
        <v>288</v>
      </c>
      <c r="C342" s="1" t="s">
        <v>30</v>
      </c>
      <c r="D342" s="1" t="s">
        <v>31</v>
      </c>
      <c r="E342">
        <v>8.02</v>
      </c>
      <c r="F342">
        <v>22.04</v>
      </c>
      <c r="G342" s="1" t="s">
        <v>21</v>
      </c>
      <c r="H342">
        <v>105</v>
      </c>
      <c r="I342">
        <v>1.3975372563270394</v>
      </c>
      <c r="J342">
        <v>12235</v>
      </c>
      <c r="K342">
        <v>1.25</v>
      </c>
      <c r="L342">
        <v>0.15</v>
      </c>
      <c r="M342">
        <v>0.12</v>
      </c>
      <c r="N342">
        <v>22.04</v>
      </c>
      <c r="O342">
        <v>9.6914094933533459</v>
      </c>
      <c r="P342">
        <v>0.57162068858288562</v>
      </c>
      <c r="Q342">
        <v>32.303030181936229</v>
      </c>
      <c r="R342">
        <v>0</v>
      </c>
      <c r="S342" s="1" t="s">
        <v>22789</v>
      </c>
    </row>
    <row r="343" spans="1:19" x14ac:dyDescent="0.35">
      <c r="A343" s="1" t="s">
        <v>473</v>
      </c>
      <c r="B343" s="1" t="s">
        <v>308</v>
      </c>
      <c r="C343" s="1" t="s">
        <v>19</v>
      </c>
      <c r="D343" s="1" t="s">
        <v>20</v>
      </c>
      <c r="E343">
        <v>3.09</v>
      </c>
      <c r="F343">
        <v>7.84</v>
      </c>
      <c r="G343" s="1" t="s">
        <v>21</v>
      </c>
      <c r="H343">
        <v>172</v>
      </c>
      <c r="I343">
        <v>1.2003886036232525</v>
      </c>
      <c r="J343">
        <v>24017</v>
      </c>
      <c r="K343">
        <v>1.25</v>
      </c>
      <c r="L343">
        <v>0.15</v>
      </c>
      <c r="M343">
        <v>0.12</v>
      </c>
      <c r="N343">
        <v>24.2256</v>
      </c>
      <c r="O343">
        <v>4.4572618082770825</v>
      </c>
      <c r="P343">
        <v>0.31528206674164722</v>
      </c>
      <c r="Q343">
        <v>28.99814387501873</v>
      </c>
      <c r="R343">
        <v>0</v>
      </c>
      <c r="S343" s="1" t="s">
        <v>22789</v>
      </c>
    </row>
    <row r="344" spans="1:19" x14ac:dyDescent="0.35">
      <c r="A344" s="1" t="s">
        <v>474</v>
      </c>
      <c r="B344" s="1" t="s">
        <v>52</v>
      </c>
      <c r="C344" s="1" t="s">
        <v>19</v>
      </c>
      <c r="D344" s="1" t="s">
        <v>20</v>
      </c>
      <c r="E344">
        <v>3.85</v>
      </c>
      <c r="F344">
        <v>48.81</v>
      </c>
      <c r="G344" s="1" t="s">
        <v>27</v>
      </c>
      <c r="H344">
        <v>15</v>
      </c>
      <c r="I344">
        <v>1.299354441227202</v>
      </c>
      <c r="J344">
        <v>12056</v>
      </c>
      <c r="K344">
        <v>0.85</v>
      </c>
      <c r="L344">
        <v>0.05</v>
      </c>
      <c r="M344">
        <v>0.08</v>
      </c>
      <c r="N344">
        <v>187.91850000000002</v>
      </c>
      <c r="O344">
        <v>3.5297663169680353</v>
      </c>
      <c r="P344">
        <v>0.42521374089160191</v>
      </c>
      <c r="Q344">
        <v>191.87348005785964</v>
      </c>
      <c r="R344">
        <v>0</v>
      </c>
      <c r="S344" s="1" t="s">
        <v>22789</v>
      </c>
    </row>
    <row r="345" spans="1:19" x14ac:dyDescent="0.35">
      <c r="A345" s="1" t="s">
        <v>475</v>
      </c>
      <c r="B345" s="1" t="s">
        <v>56</v>
      </c>
      <c r="C345" s="1" t="s">
        <v>19</v>
      </c>
      <c r="D345" s="1" t="s">
        <v>20</v>
      </c>
      <c r="E345">
        <v>2.4</v>
      </c>
      <c r="F345">
        <v>49.68</v>
      </c>
      <c r="G345" s="1" t="s">
        <v>21</v>
      </c>
      <c r="H345">
        <v>31</v>
      </c>
      <c r="I345">
        <v>1.2217984735568357</v>
      </c>
      <c r="J345">
        <v>28780</v>
      </c>
      <c r="K345">
        <v>1.25</v>
      </c>
      <c r="L345">
        <v>0.15</v>
      </c>
      <c r="M345">
        <v>0.12</v>
      </c>
      <c r="N345">
        <v>119.232</v>
      </c>
      <c r="O345">
        <v>2.9745397186688849</v>
      </c>
      <c r="P345">
        <v>0.24924688860559446</v>
      </c>
      <c r="Q345">
        <v>122.45578660727448</v>
      </c>
      <c r="R345">
        <v>0</v>
      </c>
      <c r="S345" s="1" t="s">
        <v>22789</v>
      </c>
    </row>
    <row r="346" spans="1:19" x14ac:dyDescent="0.35">
      <c r="A346" s="1" t="s">
        <v>476</v>
      </c>
      <c r="B346" s="1" t="s">
        <v>108</v>
      </c>
      <c r="C346" s="1" t="s">
        <v>26</v>
      </c>
      <c r="D346" s="1" t="s">
        <v>20</v>
      </c>
      <c r="E346">
        <v>3.19</v>
      </c>
      <c r="F346">
        <v>28.67</v>
      </c>
      <c r="G346" s="1" t="s">
        <v>38</v>
      </c>
      <c r="H346">
        <v>103</v>
      </c>
      <c r="I346">
        <v>2.2606165206051303</v>
      </c>
      <c r="J346">
        <v>19020</v>
      </c>
      <c r="K346">
        <v>1.4</v>
      </c>
      <c r="L346">
        <v>0.1</v>
      </c>
      <c r="M346">
        <v>0.15</v>
      </c>
      <c r="N346">
        <v>91.457300000000004</v>
      </c>
      <c r="O346">
        <v>4.8885103662515057</v>
      </c>
      <c r="P346">
        <v>0.36777970173724861</v>
      </c>
      <c r="Q346">
        <v>96.713590067988761</v>
      </c>
      <c r="R346">
        <v>0</v>
      </c>
      <c r="S346" s="1" t="s">
        <v>22789</v>
      </c>
    </row>
    <row r="347" spans="1:19" x14ac:dyDescent="0.35">
      <c r="A347" s="1" t="s">
        <v>477</v>
      </c>
      <c r="B347" s="1" t="s">
        <v>103</v>
      </c>
      <c r="C347" s="1" t="s">
        <v>26</v>
      </c>
      <c r="D347" s="1" t="s">
        <v>20</v>
      </c>
      <c r="E347">
        <v>4.47</v>
      </c>
      <c r="F347">
        <v>24.92</v>
      </c>
      <c r="G347" s="1" t="s">
        <v>21</v>
      </c>
      <c r="H347">
        <v>20</v>
      </c>
      <c r="I347">
        <v>1.4022534256829486</v>
      </c>
      <c r="J347">
        <v>46998</v>
      </c>
      <c r="K347">
        <v>1.25</v>
      </c>
      <c r="L347">
        <v>0.15</v>
      </c>
      <c r="M347">
        <v>0.12</v>
      </c>
      <c r="N347">
        <v>111.39239999999999</v>
      </c>
      <c r="O347">
        <v>5.6964139529703663</v>
      </c>
      <c r="P347">
        <v>0.31967171345294176</v>
      </c>
      <c r="Q347">
        <v>117.4084856664233</v>
      </c>
      <c r="R347">
        <v>0</v>
      </c>
      <c r="S347" s="1" t="s">
        <v>22789</v>
      </c>
    </row>
    <row r="348" spans="1:19" x14ac:dyDescent="0.35">
      <c r="A348" s="1" t="s">
        <v>478</v>
      </c>
      <c r="B348" s="1" t="s">
        <v>103</v>
      </c>
      <c r="C348" s="1" t="s">
        <v>19</v>
      </c>
      <c r="D348" s="1" t="s">
        <v>20</v>
      </c>
      <c r="E348">
        <v>3.53</v>
      </c>
      <c r="F348">
        <v>17.59</v>
      </c>
      <c r="G348" s="1" t="s">
        <v>21</v>
      </c>
      <c r="H348">
        <v>20</v>
      </c>
      <c r="I348">
        <v>1.4022534256829486</v>
      </c>
      <c r="J348">
        <v>46998</v>
      </c>
      <c r="K348">
        <v>1.25</v>
      </c>
      <c r="L348">
        <v>0.15</v>
      </c>
      <c r="M348">
        <v>0.12</v>
      </c>
      <c r="N348">
        <v>62.092699999999994</v>
      </c>
      <c r="O348">
        <v>4.6810843631474626</v>
      </c>
      <c r="P348">
        <v>0.4207461403761687</v>
      </c>
      <c r="Q348">
        <v>67.194530503523623</v>
      </c>
      <c r="R348">
        <v>0</v>
      </c>
      <c r="S348" s="1" t="s">
        <v>22789</v>
      </c>
    </row>
    <row r="349" spans="1:19" x14ac:dyDescent="0.35">
      <c r="A349" s="1" t="s">
        <v>479</v>
      </c>
      <c r="B349" s="1" t="s">
        <v>95</v>
      </c>
      <c r="C349" s="1" t="s">
        <v>19</v>
      </c>
      <c r="D349" s="1" t="s">
        <v>20</v>
      </c>
      <c r="E349">
        <v>2.34</v>
      </c>
      <c r="F349">
        <v>41.16</v>
      </c>
      <c r="G349" s="1" t="s">
        <v>27</v>
      </c>
      <c r="H349">
        <v>216</v>
      </c>
      <c r="I349">
        <v>2.2413319219137722</v>
      </c>
      <c r="J349">
        <v>10673</v>
      </c>
      <c r="K349">
        <v>0.85</v>
      </c>
      <c r="L349">
        <v>0.05</v>
      </c>
      <c r="M349">
        <v>0.08</v>
      </c>
      <c r="N349">
        <v>96.314399999999992</v>
      </c>
      <c r="O349">
        <v>2.1266402922407397</v>
      </c>
      <c r="P349">
        <v>0.44580091926864934</v>
      </c>
      <c r="Q349">
        <v>98.886841211509378</v>
      </c>
      <c r="R349">
        <v>0</v>
      </c>
      <c r="S349" s="1" t="s">
        <v>22789</v>
      </c>
    </row>
    <row r="350" spans="1:19" x14ac:dyDescent="0.35">
      <c r="A350" s="1" t="s">
        <v>480</v>
      </c>
      <c r="B350" s="1" t="s">
        <v>18</v>
      </c>
      <c r="C350" s="1" t="s">
        <v>30</v>
      </c>
      <c r="D350" s="1" t="s">
        <v>20</v>
      </c>
      <c r="E350">
        <v>4.43</v>
      </c>
      <c r="F350">
        <v>14.32</v>
      </c>
      <c r="G350" s="1" t="s">
        <v>21</v>
      </c>
      <c r="H350">
        <v>56</v>
      </c>
      <c r="I350">
        <v>2.1808968965901383</v>
      </c>
      <c r="J350">
        <v>14328</v>
      </c>
      <c r="K350">
        <v>1.25</v>
      </c>
      <c r="L350">
        <v>0.15</v>
      </c>
      <c r="M350">
        <v>0.12</v>
      </c>
      <c r="N350">
        <v>63.437599999999996</v>
      </c>
      <c r="O350">
        <v>6.0562405512842572</v>
      </c>
      <c r="P350">
        <v>0.49273003584660985</v>
      </c>
      <c r="Q350">
        <v>69.986570587130856</v>
      </c>
      <c r="R350">
        <v>0</v>
      </c>
      <c r="S350" s="1" t="s">
        <v>22789</v>
      </c>
    </row>
    <row r="351" spans="1:19" x14ac:dyDescent="0.35">
      <c r="A351" s="1" t="s">
        <v>481</v>
      </c>
      <c r="B351" s="1" t="s">
        <v>146</v>
      </c>
      <c r="C351" s="1" t="s">
        <v>19</v>
      </c>
      <c r="D351" s="1" t="s">
        <v>20</v>
      </c>
      <c r="E351">
        <v>4.5199999999999996</v>
      </c>
      <c r="F351">
        <v>45.23</v>
      </c>
      <c r="G351" s="1" t="s">
        <v>21</v>
      </c>
      <c r="H351">
        <v>319</v>
      </c>
      <c r="I351">
        <v>1.510465221952408</v>
      </c>
      <c r="J351">
        <v>20119</v>
      </c>
      <c r="K351">
        <v>1.25</v>
      </c>
      <c r="L351">
        <v>0.15</v>
      </c>
      <c r="M351">
        <v>0.12</v>
      </c>
      <c r="N351">
        <v>204.43959999999996</v>
      </c>
      <c r="O351">
        <v>5.5033611556425948</v>
      </c>
      <c r="P351">
        <v>0.58032073827411512</v>
      </c>
      <c r="Q351">
        <v>210.52328189391667</v>
      </c>
      <c r="R351">
        <v>0</v>
      </c>
      <c r="S351" s="1" t="s">
        <v>22789</v>
      </c>
    </row>
    <row r="352" spans="1:19" x14ac:dyDescent="0.35">
      <c r="A352" s="1" t="s">
        <v>482</v>
      </c>
      <c r="B352" s="1" t="s">
        <v>214</v>
      </c>
      <c r="C352" s="1" t="s">
        <v>30</v>
      </c>
      <c r="D352" s="1" t="s">
        <v>20</v>
      </c>
      <c r="E352">
        <v>11.04</v>
      </c>
      <c r="F352">
        <v>28.08</v>
      </c>
      <c r="G352" s="1" t="s">
        <v>21</v>
      </c>
      <c r="H352">
        <v>89</v>
      </c>
      <c r="I352">
        <v>2.0296249786991849</v>
      </c>
      <c r="J352">
        <v>13455</v>
      </c>
      <c r="K352">
        <v>1.25</v>
      </c>
      <c r="L352">
        <v>0.15</v>
      </c>
      <c r="M352">
        <v>0.12</v>
      </c>
      <c r="N352">
        <v>310.00319999999994</v>
      </c>
      <c r="O352">
        <v>14.31865991290433</v>
      </c>
      <c r="P352">
        <v>1.142760048006789</v>
      </c>
      <c r="Q352">
        <v>325.46461996091102</v>
      </c>
      <c r="R352">
        <v>0</v>
      </c>
      <c r="S352" s="1" t="s">
        <v>22789</v>
      </c>
    </row>
    <row r="353" spans="1:19" x14ac:dyDescent="0.35">
      <c r="A353" s="1" t="s">
        <v>483</v>
      </c>
      <c r="B353" s="1" t="s">
        <v>266</v>
      </c>
      <c r="C353" s="1" t="s">
        <v>30</v>
      </c>
      <c r="D353" s="1" t="s">
        <v>20</v>
      </c>
      <c r="E353">
        <v>8.76</v>
      </c>
      <c r="F353">
        <v>38.840000000000003</v>
      </c>
      <c r="G353" s="1" t="s">
        <v>21</v>
      </c>
      <c r="H353">
        <v>131</v>
      </c>
      <c r="I353">
        <v>2.2241426397784831</v>
      </c>
      <c r="J353">
        <v>6959</v>
      </c>
      <c r="K353">
        <v>1.25</v>
      </c>
      <c r="L353">
        <v>0.15</v>
      </c>
      <c r="M353">
        <v>0.12</v>
      </c>
      <c r="N353">
        <v>340.23840000000001</v>
      </c>
      <c r="O353">
        <v>10.640599274683712</v>
      </c>
      <c r="P353">
        <v>0.99365796574743515</v>
      </c>
      <c r="Q353">
        <v>351.87265724043118</v>
      </c>
      <c r="R353">
        <v>0</v>
      </c>
      <c r="S353" s="1" t="s">
        <v>22789</v>
      </c>
    </row>
    <row r="354" spans="1:19" x14ac:dyDescent="0.35">
      <c r="A354" s="1" t="s">
        <v>484</v>
      </c>
      <c r="B354" s="1" t="s">
        <v>101</v>
      </c>
      <c r="C354" s="1" t="s">
        <v>26</v>
      </c>
      <c r="D354" s="1" t="s">
        <v>20</v>
      </c>
      <c r="E354">
        <v>3.58</v>
      </c>
      <c r="F354">
        <v>12.16</v>
      </c>
      <c r="G354" s="1" t="s">
        <v>27</v>
      </c>
      <c r="H354">
        <v>252</v>
      </c>
      <c r="I354">
        <v>1.4713461332374131</v>
      </c>
      <c r="J354">
        <v>20867</v>
      </c>
      <c r="K354">
        <v>0.85</v>
      </c>
      <c r="L354">
        <v>0.05</v>
      </c>
      <c r="M354">
        <v>0.08</v>
      </c>
      <c r="N354">
        <v>43.532800000000002</v>
      </c>
      <c r="O354">
        <v>3.1292540370697006</v>
      </c>
      <c r="P354">
        <v>0.26863837700648691</v>
      </c>
      <c r="Q354">
        <v>46.930692414076191</v>
      </c>
      <c r="R354">
        <v>0</v>
      </c>
      <c r="S354" s="1" t="s">
        <v>22789</v>
      </c>
    </row>
    <row r="355" spans="1:19" x14ac:dyDescent="0.35">
      <c r="A355" s="1" t="s">
        <v>485</v>
      </c>
      <c r="B355" s="1" t="s">
        <v>441</v>
      </c>
      <c r="C355" s="1" t="s">
        <v>19</v>
      </c>
      <c r="D355" s="1" t="s">
        <v>20</v>
      </c>
      <c r="E355">
        <v>1.6</v>
      </c>
      <c r="F355">
        <v>19.23</v>
      </c>
      <c r="G355" s="1" t="s">
        <v>27</v>
      </c>
      <c r="H355">
        <v>168</v>
      </c>
      <c r="I355">
        <v>1.4217569286433247</v>
      </c>
      <c r="J355">
        <v>24369</v>
      </c>
      <c r="K355">
        <v>0.85</v>
      </c>
      <c r="L355">
        <v>0.05</v>
      </c>
      <c r="M355">
        <v>0.08</v>
      </c>
      <c r="N355">
        <v>30.768000000000001</v>
      </c>
      <c r="O355">
        <v>1.4968815343042858</v>
      </c>
      <c r="P355">
        <v>0.19335894229549216</v>
      </c>
      <c r="Q355">
        <v>32.458240476599777</v>
      </c>
      <c r="R355">
        <v>0</v>
      </c>
      <c r="S355" s="1" t="s">
        <v>22789</v>
      </c>
    </row>
    <row r="356" spans="1:19" x14ac:dyDescent="0.35">
      <c r="A356" s="1" t="s">
        <v>486</v>
      </c>
      <c r="B356" s="1" t="s">
        <v>214</v>
      </c>
      <c r="C356" s="1" t="s">
        <v>19</v>
      </c>
      <c r="D356" s="1" t="s">
        <v>20</v>
      </c>
      <c r="E356">
        <v>3.46</v>
      </c>
      <c r="F356">
        <v>16.989999999999998</v>
      </c>
      <c r="G356" s="1" t="s">
        <v>21</v>
      </c>
      <c r="H356">
        <v>89</v>
      </c>
      <c r="I356">
        <v>2.0296249786991849</v>
      </c>
      <c r="J356">
        <v>13455</v>
      </c>
      <c r="K356">
        <v>1.25</v>
      </c>
      <c r="L356">
        <v>0.15</v>
      </c>
      <c r="M356">
        <v>0.12</v>
      </c>
      <c r="N356">
        <v>58.785399999999996</v>
      </c>
      <c r="O356">
        <v>4.8677565230767774</v>
      </c>
      <c r="P356">
        <v>0.59691270623543025</v>
      </c>
      <c r="Q356">
        <v>64.250069229312203</v>
      </c>
      <c r="R356">
        <v>0</v>
      </c>
      <c r="S356" s="1" t="s">
        <v>22789</v>
      </c>
    </row>
    <row r="357" spans="1:19" x14ac:dyDescent="0.35">
      <c r="A357" s="1" t="s">
        <v>487</v>
      </c>
      <c r="B357" s="1" t="s">
        <v>18</v>
      </c>
      <c r="C357" s="1" t="s">
        <v>26</v>
      </c>
      <c r="D357" s="1" t="s">
        <v>20</v>
      </c>
      <c r="E357">
        <v>1.07</v>
      </c>
      <c r="F357">
        <v>46.12</v>
      </c>
      <c r="G357" s="1" t="s">
        <v>21</v>
      </c>
      <c r="H357">
        <v>56</v>
      </c>
      <c r="I357">
        <v>2.1808968965901383</v>
      </c>
      <c r="J357">
        <v>14328</v>
      </c>
      <c r="K357">
        <v>1.25</v>
      </c>
      <c r="L357">
        <v>0.15</v>
      </c>
      <c r="M357">
        <v>0.12</v>
      </c>
      <c r="N357">
        <v>49.348399999999998</v>
      </c>
      <c r="O357">
        <v>1.4094935042384498</v>
      </c>
      <c r="P357">
        <v>0.11901154364692386</v>
      </c>
      <c r="Q357">
        <v>50.876905047885373</v>
      </c>
      <c r="R357">
        <v>0</v>
      </c>
      <c r="S357" s="1" t="s">
        <v>22789</v>
      </c>
    </row>
    <row r="358" spans="1:19" x14ac:dyDescent="0.35">
      <c r="A358" s="1" t="s">
        <v>488</v>
      </c>
      <c r="B358" s="1" t="s">
        <v>256</v>
      </c>
      <c r="C358" s="1" t="s">
        <v>19</v>
      </c>
      <c r="D358" s="1" t="s">
        <v>20</v>
      </c>
      <c r="E358">
        <v>5.85</v>
      </c>
      <c r="F358">
        <v>26.81</v>
      </c>
      <c r="G358" s="1" t="s">
        <v>38</v>
      </c>
      <c r="H358">
        <v>23</v>
      </c>
      <c r="I358">
        <v>1.3934270658451566</v>
      </c>
      <c r="J358">
        <v>45446</v>
      </c>
      <c r="K358">
        <v>1.4</v>
      </c>
      <c r="L358">
        <v>0.1</v>
      </c>
      <c r="M358">
        <v>0.15</v>
      </c>
      <c r="N358">
        <v>156.83849999999998</v>
      </c>
      <c r="O358">
        <v>7.3209599561110759</v>
      </c>
      <c r="P358">
        <v>0.69288160849150404</v>
      </c>
      <c r="Q358">
        <v>164.85234156460254</v>
      </c>
      <c r="R358">
        <v>0</v>
      </c>
      <c r="S358" s="1" t="s">
        <v>22789</v>
      </c>
    </row>
    <row r="359" spans="1:19" x14ac:dyDescent="0.35">
      <c r="A359" s="1" t="s">
        <v>489</v>
      </c>
      <c r="B359" s="1" t="s">
        <v>254</v>
      </c>
      <c r="C359" s="1" t="s">
        <v>26</v>
      </c>
      <c r="D359" s="1" t="s">
        <v>20</v>
      </c>
      <c r="E359">
        <v>8.19</v>
      </c>
      <c r="F359">
        <v>27.05</v>
      </c>
      <c r="G359" s="1" t="s">
        <v>27</v>
      </c>
      <c r="H359">
        <v>59</v>
      </c>
      <c r="I359">
        <v>2.1112477142362698</v>
      </c>
      <c r="J359">
        <v>45748</v>
      </c>
      <c r="K359">
        <v>0.85</v>
      </c>
      <c r="L359">
        <v>0.05</v>
      </c>
      <c r="M359">
        <v>0.08</v>
      </c>
      <c r="N359">
        <v>221.5395</v>
      </c>
      <c r="O359">
        <v>7.5087372683891074</v>
      </c>
      <c r="P359">
        <v>0.88184705775934746</v>
      </c>
      <c r="Q359">
        <v>229.93008432614846</v>
      </c>
      <c r="R359">
        <v>0</v>
      </c>
      <c r="S359" s="1" t="s">
        <v>22789</v>
      </c>
    </row>
    <row r="360" spans="1:19" x14ac:dyDescent="0.35">
      <c r="A360" s="1" t="s">
        <v>490</v>
      </c>
      <c r="B360" s="1" t="s">
        <v>113</v>
      </c>
      <c r="C360" s="1" t="s">
        <v>30</v>
      </c>
      <c r="D360" s="1" t="s">
        <v>20</v>
      </c>
      <c r="E360">
        <v>17.02</v>
      </c>
      <c r="F360">
        <v>45.16</v>
      </c>
      <c r="G360" s="1" t="s">
        <v>38</v>
      </c>
      <c r="H360">
        <v>9</v>
      </c>
      <c r="I360">
        <v>1.8147089528898888</v>
      </c>
      <c r="J360">
        <v>19642</v>
      </c>
      <c r="K360">
        <v>1.4</v>
      </c>
      <c r="L360">
        <v>0.1</v>
      </c>
      <c r="M360">
        <v>0.15</v>
      </c>
      <c r="N360">
        <v>768.62319999999988</v>
      </c>
      <c r="O360">
        <v>24.519995632870785</v>
      </c>
      <c r="P360">
        <v>1.5752036652874812</v>
      </c>
      <c r="Q360">
        <v>794.71839929815815</v>
      </c>
      <c r="R360">
        <v>0</v>
      </c>
      <c r="S360" s="1" t="s">
        <v>22789</v>
      </c>
    </row>
    <row r="361" spans="1:19" x14ac:dyDescent="0.35">
      <c r="A361" s="1" t="s">
        <v>491</v>
      </c>
      <c r="B361" s="1" t="s">
        <v>18</v>
      </c>
      <c r="C361" s="1" t="s">
        <v>19</v>
      </c>
      <c r="D361" s="1" t="s">
        <v>31</v>
      </c>
      <c r="E361">
        <v>2.86</v>
      </c>
      <c r="F361">
        <v>16.989999999999998</v>
      </c>
      <c r="G361" s="1" t="s">
        <v>21</v>
      </c>
      <c r="H361">
        <v>56</v>
      </c>
      <c r="I361">
        <v>2.1808968965901383</v>
      </c>
      <c r="J361">
        <v>14328</v>
      </c>
      <c r="K361">
        <v>1.25</v>
      </c>
      <c r="L361">
        <v>0.15</v>
      </c>
      <c r="M361">
        <v>0.12</v>
      </c>
      <c r="N361">
        <v>16.989999999999998</v>
      </c>
      <c r="O361">
        <v>3.9914353047809423</v>
      </c>
      <c r="P361">
        <v>0.53017603556106263</v>
      </c>
      <c r="Q361">
        <v>21.511611340342004</v>
      </c>
      <c r="R361">
        <v>0</v>
      </c>
      <c r="S361" s="1" t="s">
        <v>22789</v>
      </c>
    </row>
    <row r="362" spans="1:19" x14ac:dyDescent="0.35">
      <c r="A362" s="1" t="s">
        <v>492</v>
      </c>
      <c r="B362" s="1" t="s">
        <v>190</v>
      </c>
      <c r="C362" s="1" t="s">
        <v>19</v>
      </c>
      <c r="D362" s="1" t="s">
        <v>20</v>
      </c>
      <c r="E362">
        <v>1.38</v>
      </c>
      <c r="F362">
        <v>8.49</v>
      </c>
      <c r="G362" s="1" t="s">
        <v>38</v>
      </c>
      <c r="H362">
        <v>282</v>
      </c>
      <c r="I362">
        <v>1.2051724814097111</v>
      </c>
      <c r="J362">
        <v>9229</v>
      </c>
      <c r="K362">
        <v>1.4</v>
      </c>
      <c r="L362">
        <v>0.1</v>
      </c>
      <c r="M362">
        <v>0.15</v>
      </c>
      <c r="N362">
        <v>11.716199999999999</v>
      </c>
      <c r="O362">
        <v>1.8238977156188541</v>
      </c>
      <c r="P362">
        <v>0.14136673206935912</v>
      </c>
      <c r="Q362">
        <v>13.681464447688212</v>
      </c>
      <c r="R362">
        <v>0</v>
      </c>
      <c r="S362" s="1" t="s">
        <v>22789</v>
      </c>
    </row>
    <row r="363" spans="1:19" x14ac:dyDescent="0.35">
      <c r="A363" s="1" t="s">
        <v>493</v>
      </c>
      <c r="B363" s="1" t="s">
        <v>63</v>
      </c>
      <c r="C363" s="1" t="s">
        <v>30</v>
      </c>
      <c r="D363" s="1" t="s">
        <v>20</v>
      </c>
      <c r="E363">
        <v>1.2</v>
      </c>
      <c r="F363">
        <v>39.75</v>
      </c>
      <c r="G363" s="1" t="s">
        <v>21</v>
      </c>
      <c r="H363">
        <v>148</v>
      </c>
      <c r="I363">
        <v>2.1622120649254111</v>
      </c>
      <c r="J363">
        <v>40550</v>
      </c>
      <c r="K363">
        <v>1.25</v>
      </c>
      <c r="L363">
        <v>0.15</v>
      </c>
      <c r="M363">
        <v>0.12</v>
      </c>
      <c r="N363">
        <v>47.699999999999996</v>
      </c>
      <c r="O363">
        <v>1.7218320126046485</v>
      </c>
      <c r="P363">
        <v>0.13232737837343514</v>
      </c>
      <c r="Q363">
        <v>49.554159390978079</v>
      </c>
      <c r="R363">
        <v>0</v>
      </c>
      <c r="S363" s="1" t="s">
        <v>22789</v>
      </c>
    </row>
    <row r="364" spans="1:19" x14ac:dyDescent="0.35">
      <c r="A364" s="1" t="s">
        <v>494</v>
      </c>
      <c r="B364" s="1" t="s">
        <v>303</v>
      </c>
      <c r="C364" s="1" t="s">
        <v>19</v>
      </c>
      <c r="D364" s="1" t="s">
        <v>20</v>
      </c>
      <c r="E364">
        <v>3.5</v>
      </c>
      <c r="F364">
        <v>45.15</v>
      </c>
      <c r="G364" s="1" t="s">
        <v>21</v>
      </c>
      <c r="H364">
        <v>11</v>
      </c>
      <c r="I364">
        <v>2.3811600970573088</v>
      </c>
      <c r="J364">
        <v>27583</v>
      </c>
      <c r="K364">
        <v>1.25</v>
      </c>
      <c r="L364">
        <v>0.15</v>
      </c>
      <c r="M364">
        <v>0.12</v>
      </c>
      <c r="N364">
        <v>158.02500000000001</v>
      </c>
      <c r="O364">
        <v>4.2615833027086785</v>
      </c>
      <c r="P364">
        <v>0.70839512887454936</v>
      </c>
      <c r="Q364">
        <v>162.99497843158323</v>
      </c>
      <c r="R364">
        <v>0</v>
      </c>
      <c r="S364" s="1" t="s">
        <v>22789</v>
      </c>
    </row>
    <row r="365" spans="1:19" x14ac:dyDescent="0.35">
      <c r="A365" s="1" t="s">
        <v>495</v>
      </c>
      <c r="B365" s="1" t="s">
        <v>95</v>
      </c>
      <c r="C365" s="1" t="s">
        <v>19</v>
      </c>
      <c r="D365" s="1" t="s">
        <v>20</v>
      </c>
      <c r="E365">
        <v>6.69</v>
      </c>
      <c r="F365">
        <v>43.35</v>
      </c>
      <c r="G365" s="1" t="s">
        <v>27</v>
      </c>
      <c r="H365">
        <v>216</v>
      </c>
      <c r="I365">
        <v>2.2413319219137722</v>
      </c>
      <c r="J365">
        <v>10673</v>
      </c>
      <c r="K365">
        <v>0.85</v>
      </c>
      <c r="L365">
        <v>0.05</v>
      </c>
      <c r="M365">
        <v>0.08</v>
      </c>
      <c r="N365">
        <v>290.01150000000001</v>
      </c>
      <c r="O365">
        <v>5.4121151274002672</v>
      </c>
      <c r="P365">
        <v>1.2745333973962667</v>
      </c>
      <c r="Q365">
        <v>296.69814852479658</v>
      </c>
      <c r="R365">
        <v>0</v>
      </c>
      <c r="S365" s="1" t="s">
        <v>22789</v>
      </c>
    </row>
    <row r="366" spans="1:19" x14ac:dyDescent="0.35">
      <c r="A366" s="1" t="s">
        <v>496</v>
      </c>
      <c r="B366" s="1" t="s">
        <v>178</v>
      </c>
      <c r="C366" s="1" t="s">
        <v>19</v>
      </c>
      <c r="D366" s="1" t="s">
        <v>20</v>
      </c>
      <c r="E366">
        <v>11.9</v>
      </c>
      <c r="F366">
        <v>16.760000000000002</v>
      </c>
      <c r="G366" s="1" t="s">
        <v>38</v>
      </c>
      <c r="H366">
        <v>54</v>
      </c>
      <c r="I366">
        <v>2.2162651509264206</v>
      </c>
      <c r="J366">
        <v>31854</v>
      </c>
      <c r="K366">
        <v>1.4</v>
      </c>
      <c r="L366">
        <v>0.1</v>
      </c>
      <c r="M366">
        <v>0.15</v>
      </c>
      <c r="N366">
        <v>199.44400000000002</v>
      </c>
      <c r="O366">
        <v>14.710736253392108</v>
      </c>
      <c r="P366">
        <v>2.2417522001620744</v>
      </c>
      <c r="Q366">
        <v>216.39648845355418</v>
      </c>
      <c r="R366">
        <v>0</v>
      </c>
      <c r="S366" s="1" t="s">
        <v>22789</v>
      </c>
    </row>
    <row r="367" spans="1:19" x14ac:dyDescent="0.35">
      <c r="A367" s="1" t="s">
        <v>497</v>
      </c>
      <c r="B367" s="1" t="s">
        <v>110</v>
      </c>
      <c r="C367" s="1" t="s">
        <v>19</v>
      </c>
      <c r="D367" s="1" t="s">
        <v>20</v>
      </c>
      <c r="E367">
        <v>4.59</v>
      </c>
      <c r="F367">
        <v>29.61</v>
      </c>
      <c r="G367" s="1" t="s">
        <v>27</v>
      </c>
      <c r="H367">
        <v>102</v>
      </c>
      <c r="I367">
        <v>2.1240910593526787</v>
      </c>
      <c r="J367">
        <v>49712</v>
      </c>
      <c r="K367">
        <v>0.85</v>
      </c>
      <c r="L367">
        <v>0.05</v>
      </c>
      <c r="M367">
        <v>0.08</v>
      </c>
      <c r="N367">
        <v>135.90989999999999</v>
      </c>
      <c r="O367">
        <v>3.9635568967444219</v>
      </c>
      <c r="P367">
        <v>0.8287141268064474</v>
      </c>
      <c r="Q367">
        <v>140.70217102355087</v>
      </c>
      <c r="R367">
        <v>0</v>
      </c>
      <c r="S367" s="1" t="s">
        <v>22789</v>
      </c>
    </row>
    <row r="368" spans="1:19" x14ac:dyDescent="0.35">
      <c r="A368" s="1" t="s">
        <v>498</v>
      </c>
      <c r="B368" s="1" t="s">
        <v>25</v>
      </c>
      <c r="C368" s="1" t="s">
        <v>26</v>
      </c>
      <c r="D368" s="1" t="s">
        <v>20</v>
      </c>
      <c r="E368">
        <v>4.16</v>
      </c>
      <c r="F368">
        <v>39.840000000000003</v>
      </c>
      <c r="G368" s="1" t="s">
        <v>27</v>
      </c>
      <c r="H368">
        <v>38</v>
      </c>
      <c r="I368">
        <v>1.649935868339651</v>
      </c>
      <c r="J368">
        <v>14530</v>
      </c>
      <c r="K368">
        <v>0.85</v>
      </c>
      <c r="L368">
        <v>0.05</v>
      </c>
      <c r="M368">
        <v>0.08</v>
      </c>
      <c r="N368">
        <v>165.73440000000002</v>
      </c>
      <c r="O368">
        <v>3.4646059209798876</v>
      </c>
      <c r="P368">
        <v>0.35005039382694036</v>
      </c>
      <c r="Q368">
        <v>169.54905631480685</v>
      </c>
      <c r="R368">
        <v>0</v>
      </c>
      <c r="S368" s="1" t="s">
        <v>22789</v>
      </c>
    </row>
    <row r="369" spans="1:19" x14ac:dyDescent="0.35">
      <c r="A369" s="1" t="s">
        <v>499</v>
      </c>
      <c r="B369" s="1" t="s">
        <v>284</v>
      </c>
      <c r="C369" s="1" t="s">
        <v>19</v>
      </c>
      <c r="D369" s="1" t="s">
        <v>20</v>
      </c>
      <c r="E369">
        <v>10.56</v>
      </c>
      <c r="F369">
        <v>28.86</v>
      </c>
      <c r="G369" s="1" t="s">
        <v>21</v>
      </c>
      <c r="H369">
        <v>289</v>
      </c>
      <c r="I369">
        <v>2.3063305063120776</v>
      </c>
      <c r="J369">
        <v>13392</v>
      </c>
      <c r="K369">
        <v>1.25</v>
      </c>
      <c r="L369">
        <v>0.15</v>
      </c>
      <c r="M369">
        <v>0.12</v>
      </c>
      <c r="N369">
        <v>304.76159999999999</v>
      </c>
      <c r="O369">
        <v>14.147014758550622</v>
      </c>
      <c r="P369">
        <v>2.070162262465721</v>
      </c>
      <c r="Q369">
        <v>320.9787770210163</v>
      </c>
      <c r="R369">
        <v>0</v>
      </c>
      <c r="S369" s="1" t="s">
        <v>22789</v>
      </c>
    </row>
    <row r="370" spans="1:19" x14ac:dyDescent="0.35">
      <c r="A370" s="1" t="s">
        <v>500</v>
      </c>
      <c r="B370" s="1" t="s">
        <v>129</v>
      </c>
      <c r="C370" s="1" t="s">
        <v>26</v>
      </c>
      <c r="D370" s="1" t="s">
        <v>20</v>
      </c>
      <c r="E370">
        <v>2.5</v>
      </c>
      <c r="F370">
        <v>10.1</v>
      </c>
      <c r="G370" s="1" t="s">
        <v>21</v>
      </c>
      <c r="H370">
        <v>99</v>
      </c>
      <c r="I370">
        <v>2.1269368553129562</v>
      </c>
      <c r="J370">
        <v>31139</v>
      </c>
      <c r="K370">
        <v>1.25</v>
      </c>
      <c r="L370">
        <v>0.15</v>
      </c>
      <c r="M370">
        <v>0.12</v>
      </c>
      <c r="N370">
        <v>25.25</v>
      </c>
      <c r="O370">
        <v>3.1375934712507756</v>
      </c>
      <c r="P370">
        <v>0.27118444905240191</v>
      </c>
      <c r="Q370">
        <v>28.658777920303177</v>
      </c>
      <c r="R370">
        <v>15000</v>
      </c>
      <c r="S370" s="1" t="s">
        <v>22791</v>
      </c>
    </row>
    <row r="371" spans="1:19" x14ac:dyDescent="0.35">
      <c r="A371" s="1" t="s">
        <v>501</v>
      </c>
      <c r="B371" s="1" t="s">
        <v>115</v>
      </c>
      <c r="C371" s="1" t="s">
        <v>30</v>
      </c>
      <c r="D371" s="1" t="s">
        <v>31</v>
      </c>
      <c r="E371">
        <v>12.8</v>
      </c>
      <c r="F371">
        <v>43.43</v>
      </c>
      <c r="G371" s="1" t="s">
        <v>21</v>
      </c>
      <c r="H371">
        <v>168</v>
      </c>
      <c r="I371">
        <v>1.3949465916166048</v>
      </c>
      <c r="J371">
        <v>44828</v>
      </c>
      <c r="K371">
        <v>1.25</v>
      </c>
      <c r="L371">
        <v>0.15</v>
      </c>
      <c r="M371">
        <v>0.12</v>
      </c>
      <c r="N371">
        <v>43.43</v>
      </c>
      <c r="O371">
        <v>16.888847474591955</v>
      </c>
      <c r="P371">
        <v>0.91062113500731967</v>
      </c>
      <c r="Q371">
        <v>61.229468609599273</v>
      </c>
      <c r="R371">
        <v>0</v>
      </c>
      <c r="S371" s="1" t="s">
        <v>22789</v>
      </c>
    </row>
    <row r="372" spans="1:19" x14ac:dyDescent="0.35">
      <c r="A372" s="1" t="s">
        <v>502</v>
      </c>
      <c r="B372" s="1" t="s">
        <v>232</v>
      </c>
      <c r="C372" s="1" t="s">
        <v>30</v>
      </c>
      <c r="D372" s="1" t="s">
        <v>20</v>
      </c>
      <c r="E372">
        <v>6.49</v>
      </c>
      <c r="F372">
        <v>7.4</v>
      </c>
      <c r="G372" s="1" t="s">
        <v>27</v>
      </c>
      <c r="H372">
        <v>262</v>
      </c>
      <c r="I372">
        <v>1.5381847734066407</v>
      </c>
      <c r="J372">
        <v>8155</v>
      </c>
      <c r="K372">
        <v>0.85</v>
      </c>
      <c r="L372">
        <v>0.05</v>
      </c>
      <c r="M372">
        <v>0.08</v>
      </c>
      <c r="N372">
        <v>48.026000000000003</v>
      </c>
      <c r="O372">
        <v>5.2170007581188358</v>
      </c>
      <c r="P372">
        <v>0.50912377814986409</v>
      </c>
      <c r="Q372">
        <v>53.752124536268703</v>
      </c>
      <c r="R372">
        <v>0</v>
      </c>
      <c r="S372" s="1" t="s">
        <v>22789</v>
      </c>
    </row>
    <row r="373" spans="1:19" x14ac:dyDescent="0.35">
      <c r="A373" s="1" t="s">
        <v>503</v>
      </c>
      <c r="B373" s="1" t="s">
        <v>504</v>
      </c>
      <c r="C373" s="1" t="s">
        <v>30</v>
      </c>
      <c r="D373" s="1" t="s">
        <v>31</v>
      </c>
      <c r="E373">
        <v>7.49</v>
      </c>
      <c r="F373">
        <v>19.350000000000001</v>
      </c>
      <c r="G373" s="1" t="s">
        <v>38</v>
      </c>
      <c r="H373">
        <v>44</v>
      </c>
      <c r="I373">
        <v>1.6715716398163831</v>
      </c>
      <c r="J373">
        <v>15275</v>
      </c>
      <c r="K373">
        <v>1.4</v>
      </c>
      <c r="L373">
        <v>0.1</v>
      </c>
      <c r="M373">
        <v>0.15</v>
      </c>
      <c r="N373">
        <v>19.350000000000001</v>
      </c>
      <c r="O373">
        <v>11.188232438246594</v>
      </c>
      <c r="P373">
        <v>0.63852365069346018</v>
      </c>
      <c r="Q373">
        <v>31.176756088940056</v>
      </c>
      <c r="R373">
        <v>0</v>
      </c>
      <c r="S373" s="1" t="s">
        <v>22789</v>
      </c>
    </row>
    <row r="374" spans="1:19" x14ac:dyDescent="0.35">
      <c r="A374" s="1" t="s">
        <v>505</v>
      </c>
      <c r="B374" s="1" t="s">
        <v>52</v>
      </c>
      <c r="C374" s="1" t="s">
        <v>19</v>
      </c>
      <c r="D374" s="1" t="s">
        <v>20</v>
      </c>
      <c r="E374">
        <v>3.28</v>
      </c>
      <c r="F374">
        <v>30.13</v>
      </c>
      <c r="G374" s="1" t="s">
        <v>27</v>
      </c>
      <c r="H374">
        <v>15</v>
      </c>
      <c r="I374">
        <v>1.299354441227202</v>
      </c>
      <c r="J374">
        <v>12056</v>
      </c>
      <c r="K374">
        <v>0.85</v>
      </c>
      <c r="L374">
        <v>0.05</v>
      </c>
      <c r="M374">
        <v>0.08</v>
      </c>
      <c r="N374">
        <v>98.826399999999992</v>
      </c>
      <c r="O374">
        <v>2.7207780565205404</v>
      </c>
      <c r="P374">
        <v>0.36226001821414389</v>
      </c>
      <c r="Q374">
        <v>101.90943807473468</v>
      </c>
      <c r="R374">
        <v>0</v>
      </c>
      <c r="S374" s="1" t="s">
        <v>22789</v>
      </c>
    </row>
    <row r="375" spans="1:19" x14ac:dyDescent="0.35">
      <c r="A375" s="1" t="s">
        <v>506</v>
      </c>
      <c r="B375" s="1" t="s">
        <v>69</v>
      </c>
      <c r="C375" s="1" t="s">
        <v>26</v>
      </c>
      <c r="D375" s="1" t="s">
        <v>20</v>
      </c>
      <c r="E375">
        <v>4.09</v>
      </c>
      <c r="F375">
        <v>29.52</v>
      </c>
      <c r="G375" s="1" t="s">
        <v>21</v>
      </c>
      <c r="H375">
        <v>34</v>
      </c>
      <c r="I375">
        <v>1.3372043787349648</v>
      </c>
      <c r="J375">
        <v>36600</v>
      </c>
      <c r="K375">
        <v>1.25</v>
      </c>
      <c r="L375">
        <v>0.15</v>
      </c>
      <c r="M375">
        <v>0.12</v>
      </c>
      <c r="N375">
        <v>120.73679999999999</v>
      </c>
      <c r="O375">
        <v>4.6872500852051271</v>
      </c>
      <c r="P375">
        <v>0.27892746136032631</v>
      </c>
      <c r="Q375">
        <v>125.70297754656544</v>
      </c>
      <c r="R375">
        <v>0</v>
      </c>
      <c r="S375" s="1" t="s">
        <v>22789</v>
      </c>
    </row>
    <row r="376" spans="1:19" x14ac:dyDescent="0.35">
      <c r="A376" s="1" t="s">
        <v>507</v>
      </c>
      <c r="B376" s="1" t="s">
        <v>256</v>
      </c>
      <c r="C376" s="1" t="s">
        <v>30</v>
      </c>
      <c r="D376" s="1" t="s">
        <v>20</v>
      </c>
      <c r="E376">
        <v>0.44</v>
      </c>
      <c r="F376">
        <v>18.420000000000002</v>
      </c>
      <c r="G376" s="1" t="s">
        <v>38</v>
      </c>
      <c r="H376">
        <v>23</v>
      </c>
      <c r="I376">
        <v>1.3934270658451566</v>
      </c>
      <c r="J376">
        <v>45446</v>
      </c>
      <c r="K376">
        <v>1.4</v>
      </c>
      <c r="L376">
        <v>0.1</v>
      </c>
      <c r="M376">
        <v>0.15</v>
      </c>
      <c r="N376">
        <v>8.1048000000000009</v>
      </c>
      <c r="O376">
        <v>0.63701650629574624</v>
      </c>
      <c r="P376">
        <v>3.1268503357565314E-2</v>
      </c>
      <c r="Q376">
        <v>8.7730850096533128</v>
      </c>
      <c r="R376">
        <v>0</v>
      </c>
      <c r="S376" s="1" t="s">
        <v>22789</v>
      </c>
    </row>
    <row r="377" spans="1:19" x14ac:dyDescent="0.35">
      <c r="A377" s="1" t="s">
        <v>508</v>
      </c>
      <c r="B377" s="1" t="s">
        <v>52</v>
      </c>
      <c r="C377" s="1" t="s">
        <v>30</v>
      </c>
      <c r="D377" s="1" t="s">
        <v>20</v>
      </c>
      <c r="E377">
        <v>0.86</v>
      </c>
      <c r="F377">
        <v>30.13</v>
      </c>
      <c r="G377" s="1" t="s">
        <v>27</v>
      </c>
      <c r="H377">
        <v>15</v>
      </c>
      <c r="I377">
        <v>1.299354441227202</v>
      </c>
      <c r="J377">
        <v>12056</v>
      </c>
      <c r="K377">
        <v>0.85</v>
      </c>
      <c r="L377">
        <v>0.05</v>
      </c>
      <c r="M377">
        <v>0.08</v>
      </c>
      <c r="N377">
        <v>25.911799999999999</v>
      </c>
      <c r="O377">
        <v>0.72459723129642484</v>
      </c>
      <c r="P377">
        <v>5.6989685792225075E-2</v>
      </c>
      <c r="Q377">
        <v>26.693386917088649</v>
      </c>
      <c r="R377">
        <v>0</v>
      </c>
      <c r="S377" s="1" t="s">
        <v>22789</v>
      </c>
    </row>
    <row r="378" spans="1:19" x14ac:dyDescent="0.35">
      <c r="A378" s="1" t="s">
        <v>509</v>
      </c>
      <c r="B378" s="1" t="s">
        <v>37</v>
      </c>
      <c r="C378" s="1" t="s">
        <v>26</v>
      </c>
      <c r="D378" s="1" t="s">
        <v>20</v>
      </c>
      <c r="E378">
        <v>3.2</v>
      </c>
      <c r="F378">
        <v>24.05</v>
      </c>
      <c r="G378" s="1" t="s">
        <v>38</v>
      </c>
      <c r="H378">
        <v>109</v>
      </c>
      <c r="I378">
        <v>1.2997388278326918</v>
      </c>
      <c r="J378">
        <v>48293</v>
      </c>
      <c r="K378">
        <v>1.4</v>
      </c>
      <c r="L378">
        <v>0.1</v>
      </c>
      <c r="M378">
        <v>0.15</v>
      </c>
      <c r="N378">
        <v>76.960000000000008</v>
      </c>
      <c r="O378">
        <v>4.033256877165095</v>
      </c>
      <c r="P378">
        <v>0.21211737670229533</v>
      </c>
      <c r="Q378">
        <v>81.205374253867404</v>
      </c>
      <c r="R378">
        <v>0</v>
      </c>
      <c r="S378" s="1" t="s">
        <v>22789</v>
      </c>
    </row>
    <row r="379" spans="1:19" x14ac:dyDescent="0.35">
      <c r="A379" s="1" t="s">
        <v>510</v>
      </c>
      <c r="B379" s="1" t="s">
        <v>194</v>
      </c>
      <c r="C379" s="1" t="s">
        <v>26</v>
      </c>
      <c r="D379" s="1" t="s">
        <v>20</v>
      </c>
      <c r="E379">
        <v>4.04</v>
      </c>
      <c r="F379">
        <v>49.85</v>
      </c>
      <c r="G379" s="1" t="s">
        <v>27</v>
      </c>
      <c r="H379">
        <v>223</v>
      </c>
      <c r="I379">
        <v>2.4926655095890249</v>
      </c>
      <c r="J379">
        <v>17233</v>
      </c>
      <c r="K379">
        <v>0.85</v>
      </c>
      <c r="L379">
        <v>0.05</v>
      </c>
      <c r="M379">
        <v>0.08</v>
      </c>
      <c r="N379">
        <v>201.39400000000001</v>
      </c>
      <c r="O379">
        <v>3.4099356638664466</v>
      </c>
      <c r="P379">
        <v>0.51358880159572273</v>
      </c>
      <c r="Q379">
        <v>205.31752446546216</v>
      </c>
      <c r="R379">
        <v>0</v>
      </c>
      <c r="S379" s="1" t="s">
        <v>22789</v>
      </c>
    </row>
    <row r="380" spans="1:19" x14ac:dyDescent="0.35">
      <c r="A380" s="1" t="s">
        <v>511</v>
      </c>
      <c r="B380" s="1" t="s">
        <v>81</v>
      </c>
      <c r="C380" s="1" t="s">
        <v>19</v>
      </c>
      <c r="D380" s="1" t="s">
        <v>20</v>
      </c>
      <c r="E380">
        <v>0.61</v>
      </c>
      <c r="F380">
        <v>23.63</v>
      </c>
      <c r="G380" s="1" t="s">
        <v>21</v>
      </c>
      <c r="H380">
        <v>132</v>
      </c>
      <c r="I380">
        <v>2.0138443392622523</v>
      </c>
      <c r="J380">
        <v>44394</v>
      </c>
      <c r="K380">
        <v>1.25</v>
      </c>
      <c r="L380">
        <v>0.15</v>
      </c>
      <c r="M380">
        <v>0.12</v>
      </c>
      <c r="N380">
        <v>14.414299999999999</v>
      </c>
      <c r="O380">
        <v>0.99740671158404193</v>
      </c>
      <c r="P380">
        <v>0.10441782899074777</v>
      </c>
      <c r="Q380">
        <v>15.516124540574788</v>
      </c>
      <c r="R380">
        <v>0</v>
      </c>
      <c r="S380" s="1" t="s">
        <v>22789</v>
      </c>
    </row>
    <row r="381" spans="1:19" x14ac:dyDescent="0.35">
      <c r="A381" s="1" t="s">
        <v>512</v>
      </c>
      <c r="B381" s="1" t="s">
        <v>370</v>
      </c>
      <c r="C381" s="1" t="s">
        <v>30</v>
      </c>
      <c r="D381" s="1" t="s">
        <v>20</v>
      </c>
      <c r="E381">
        <v>8.58</v>
      </c>
      <c r="F381">
        <v>45.44</v>
      </c>
      <c r="G381" s="1" t="s">
        <v>38</v>
      </c>
      <c r="H381">
        <v>1</v>
      </c>
      <c r="I381">
        <v>1.3662508497381969</v>
      </c>
      <c r="J381">
        <v>44571</v>
      </c>
      <c r="K381">
        <v>1.4</v>
      </c>
      <c r="L381">
        <v>0.1</v>
      </c>
      <c r="M381">
        <v>0.15</v>
      </c>
      <c r="N381">
        <v>389.87520000000001</v>
      </c>
      <c r="O381">
        <v>11.196217969935173</v>
      </c>
      <c r="P381">
        <v>0.59784404682844017</v>
      </c>
      <c r="Q381">
        <v>401.66926201676358</v>
      </c>
      <c r="R381">
        <v>0</v>
      </c>
      <c r="S381" s="1" t="s">
        <v>22789</v>
      </c>
    </row>
    <row r="382" spans="1:19" x14ac:dyDescent="0.35">
      <c r="A382" s="1" t="s">
        <v>513</v>
      </c>
      <c r="B382" s="1" t="s">
        <v>108</v>
      </c>
      <c r="C382" s="1" t="s">
        <v>26</v>
      </c>
      <c r="D382" s="1" t="s">
        <v>20</v>
      </c>
      <c r="E382">
        <v>7.7</v>
      </c>
      <c r="F382">
        <v>13.07</v>
      </c>
      <c r="G382" s="1" t="s">
        <v>38</v>
      </c>
      <c r="H382">
        <v>103</v>
      </c>
      <c r="I382">
        <v>2.2606165206051303</v>
      </c>
      <c r="J382">
        <v>19020</v>
      </c>
      <c r="K382">
        <v>1.4</v>
      </c>
      <c r="L382">
        <v>0.1</v>
      </c>
      <c r="M382">
        <v>0.15</v>
      </c>
      <c r="N382">
        <v>100.63900000000001</v>
      </c>
      <c r="O382">
        <v>12.206407307840708</v>
      </c>
      <c r="P382">
        <v>0.88774410764163458</v>
      </c>
      <c r="Q382">
        <v>113.73315141548235</v>
      </c>
      <c r="R382">
        <v>0</v>
      </c>
      <c r="S382" s="1" t="s">
        <v>22789</v>
      </c>
    </row>
    <row r="383" spans="1:19" x14ac:dyDescent="0.35">
      <c r="A383" s="1" t="s">
        <v>514</v>
      </c>
      <c r="B383" s="1" t="s">
        <v>154</v>
      </c>
      <c r="C383" s="1" t="s">
        <v>26</v>
      </c>
      <c r="D383" s="1" t="s">
        <v>31</v>
      </c>
      <c r="E383">
        <v>6.23</v>
      </c>
      <c r="F383">
        <v>42.44</v>
      </c>
      <c r="G383" s="1" t="s">
        <v>38</v>
      </c>
      <c r="H383">
        <v>201</v>
      </c>
      <c r="I383">
        <v>1.550707051056188</v>
      </c>
      <c r="J383">
        <v>34354</v>
      </c>
      <c r="K383">
        <v>1.4</v>
      </c>
      <c r="L383">
        <v>0.1</v>
      </c>
      <c r="M383">
        <v>0.15</v>
      </c>
      <c r="N383">
        <v>42.44</v>
      </c>
      <c r="O383">
        <v>7.8929177669688286</v>
      </c>
      <c r="P383">
        <v>0.49270615133208262</v>
      </c>
      <c r="Q383">
        <v>50.825623918300906</v>
      </c>
      <c r="R383">
        <v>0</v>
      </c>
      <c r="S383" s="1" t="s">
        <v>22789</v>
      </c>
    </row>
    <row r="384" spans="1:19" x14ac:dyDescent="0.35">
      <c r="A384" s="1" t="s">
        <v>515</v>
      </c>
      <c r="B384" s="1" t="s">
        <v>151</v>
      </c>
      <c r="C384" s="1" t="s">
        <v>26</v>
      </c>
      <c r="D384" s="1" t="s">
        <v>20</v>
      </c>
      <c r="E384">
        <v>3.54</v>
      </c>
      <c r="F384">
        <v>19.690000000000001</v>
      </c>
      <c r="G384" s="1" t="s">
        <v>21</v>
      </c>
      <c r="H384">
        <v>13</v>
      </c>
      <c r="I384">
        <v>2.0952799321150808</v>
      </c>
      <c r="J384">
        <v>37032</v>
      </c>
      <c r="K384">
        <v>1.25</v>
      </c>
      <c r="L384">
        <v>0.15</v>
      </c>
      <c r="M384">
        <v>0.12</v>
      </c>
      <c r="N384">
        <v>69.702600000000004</v>
      </c>
      <c r="O384">
        <v>4.2851288443227116</v>
      </c>
      <c r="P384">
        <v>0.3782818389440567</v>
      </c>
      <c r="Q384">
        <v>74.366010683266779</v>
      </c>
      <c r="R384">
        <v>0</v>
      </c>
      <c r="S384" s="1" t="s">
        <v>22789</v>
      </c>
    </row>
    <row r="385" spans="1:19" x14ac:dyDescent="0.35">
      <c r="A385" s="1" t="s">
        <v>516</v>
      </c>
      <c r="B385" s="1" t="s">
        <v>42</v>
      </c>
      <c r="C385" s="1" t="s">
        <v>19</v>
      </c>
      <c r="D385" s="1" t="s">
        <v>20</v>
      </c>
      <c r="E385">
        <v>0.54</v>
      </c>
      <c r="F385">
        <v>5.95</v>
      </c>
      <c r="G385" s="1" t="s">
        <v>38</v>
      </c>
      <c r="H385">
        <v>5</v>
      </c>
      <c r="I385">
        <v>1.5706176090082751</v>
      </c>
      <c r="J385">
        <v>41690</v>
      </c>
      <c r="K385">
        <v>1.4</v>
      </c>
      <c r="L385">
        <v>0.1</v>
      </c>
      <c r="M385">
        <v>0.15</v>
      </c>
      <c r="N385">
        <v>3.2130000000000005</v>
      </c>
      <c r="O385">
        <v>0.85537868345642698</v>
      </c>
      <c r="P385">
        <v>7.209134825347982E-2</v>
      </c>
      <c r="Q385">
        <v>4.1404700317099072</v>
      </c>
      <c r="R385">
        <v>0</v>
      </c>
      <c r="S385" s="1" t="s">
        <v>22789</v>
      </c>
    </row>
    <row r="386" spans="1:19" x14ac:dyDescent="0.35">
      <c r="A386" s="1" t="s">
        <v>517</v>
      </c>
      <c r="B386" s="1" t="s">
        <v>29</v>
      </c>
      <c r="C386" s="1" t="s">
        <v>30</v>
      </c>
      <c r="D386" s="1" t="s">
        <v>20</v>
      </c>
      <c r="E386">
        <v>8.68</v>
      </c>
      <c r="F386">
        <v>25.66</v>
      </c>
      <c r="G386" s="1" t="s">
        <v>27</v>
      </c>
      <c r="H386">
        <v>13</v>
      </c>
      <c r="I386">
        <v>1.7338192187439001</v>
      </c>
      <c r="J386">
        <v>8415</v>
      </c>
      <c r="K386">
        <v>0.85</v>
      </c>
      <c r="L386">
        <v>0.05</v>
      </c>
      <c r="M386">
        <v>0.08</v>
      </c>
      <c r="N386">
        <v>222.72880000000001</v>
      </c>
      <c r="O386">
        <v>7.1742172764671315</v>
      </c>
      <c r="P386">
        <v>0.76752709175354961</v>
      </c>
      <c r="Q386">
        <v>230.67054436822067</v>
      </c>
      <c r="R386">
        <v>0</v>
      </c>
      <c r="S386" s="1" t="s">
        <v>22789</v>
      </c>
    </row>
    <row r="387" spans="1:19" x14ac:dyDescent="0.35">
      <c r="A387" s="1" t="s">
        <v>518</v>
      </c>
      <c r="B387" s="1" t="s">
        <v>291</v>
      </c>
      <c r="C387" s="1" t="s">
        <v>30</v>
      </c>
      <c r="D387" s="1" t="s">
        <v>20</v>
      </c>
      <c r="E387">
        <v>7.22</v>
      </c>
      <c r="F387">
        <v>34.14</v>
      </c>
      <c r="G387" s="1" t="s">
        <v>21</v>
      </c>
      <c r="H387">
        <v>121</v>
      </c>
      <c r="I387">
        <v>2.1186038793493744</v>
      </c>
      <c r="J387">
        <v>40832</v>
      </c>
      <c r="K387">
        <v>1.25</v>
      </c>
      <c r="L387">
        <v>0.15</v>
      </c>
      <c r="M387">
        <v>0.12</v>
      </c>
      <c r="N387">
        <v>246.49080000000001</v>
      </c>
      <c r="O387">
        <v>9.1436946598179052</v>
      </c>
      <c r="P387">
        <v>0.78011232045402668</v>
      </c>
      <c r="Q387">
        <v>256.41460698027191</v>
      </c>
      <c r="R387">
        <v>0</v>
      </c>
      <c r="S387" s="1" t="s">
        <v>22789</v>
      </c>
    </row>
    <row r="388" spans="1:19" x14ac:dyDescent="0.35">
      <c r="A388" s="1" t="s">
        <v>519</v>
      </c>
      <c r="B388" s="1" t="s">
        <v>65</v>
      </c>
      <c r="C388" s="1" t="s">
        <v>30</v>
      </c>
      <c r="D388" s="1" t="s">
        <v>20</v>
      </c>
      <c r="E388">
        <v>5.4</v>
      </c>
      <c r="F388">
        <v>28.79</v>
      </c>
      <c r="G388" s="1" t="s">
        <v>38</v>
      </c>
      <c r="H388">
        <v>8</v>
      </c>
      <c r="I388">
        <v>2.3653026065840006</v>
      </c>
      <c r="J388">
        <v>8699</v>
      </c>
      <c r="K388">
        <v>1.4</v>
      </c>
      <c r="L388">
        <v>0.1</v>
      </c>
      <c r="M388">
        <v>0.15</v>
      </c>
      <c r="N388">
        <v>155.46600000000001</v>
      </c>
      <c r="O388">
        <v>8.6010187316180886</v>
      </c>
      <c r="P388">
        <v>0.65140433785323382</v>
      </c>
      <c r="Q388">
        <v>164.71842306947133</v>
      </c>
      <c r="R388">
        <v>0</v>
      </c>
      <c r="S388" s="1" t="s">
        <v>22789</v>
      </c>
    </row>
    <row r="389" spans="1:19" x14ac:dyDescent="0.35">
      <c r="A389" s="1" t="s">
        <v>520</v>
      </c>
      <c r="B389" s="1" t="s">
        <v>232</v>
      </c>
      <c r="C389" s="1" t="s">
        <v>30</v>
      </c>
      <c r="D389" s="1" t="s">
        <v>20</v>
      </c>
      <c r="E389">
        <v>5</v>
      </c>
      <c r="F389">
        <v>47.6</v>
      </c>
      <c r="G389" s="1" t="s">
        <v>27</v>
      </c>
      <c r="H389">
        <v>262</v>
      </c>
      <c r="I389">
        <v>1.5381847734066407</v>
      </c>
      <c r="J389">
        <v>8155</v>
      </c>
      <c r="K389">
        <v>0.85</v>
      </c>
      <c r="L389">
        <v>0.05</v>
      </c>
      <c r="M389">
        <v>0.08</v>
      </c>
      <c r="N389">
        <v>238</v>
      </c>
      <c r="O389">
        <v>4.3817237915967482</v>
      </c>
      <c r="P389">
        <v>0.39223711721869337</v>
      </c>
      <c r="Q389">
        <v>242.77396090881544</v>
      </c>
      <c r="R389">
        <v>0</v>
      </c>
      <c r="S389" s="1" t="s">
        <v>22789</v>
      </c>
    </row>
    <row r="390" spans="1:19" x14ac:dyDescent="0.35">
      <c r="A390" s="1" t="s">
        <v>521</v>
      </c>
      <c r="B390" s="1" t="s">
        <v>235</v>
      </c>
      <c r="C390" s="1" t="s">
        <v>19</v>
      </c>
      <c r="D390" s="1" t="s">
        <v>20</v>
      </c>
      <c r="E390">
        <v>3.17</v>
      </c>
      <c r="F390">
        <v>19.829999999999998</v>
      </c>
      <c r="G390" s="1" t="s">
        <v>27</v>
      </c>
      <c r="H390">
        <v>322</v>
      </c>
      <c r="I390">
        <v>2.136719683016528</v>
      </c>
      <c r="J390">
        <v>22445</v>
      </c>
      <c r="K390">
        <v>0.85</v>
      </c>
      <c r="L390">
        <v>0.05</v>
      </c>
      <c r="M390">
        <v>0.08</v>
      </c>
      <c r="N390">
        <v>62.861099999999993</v>
      </c>
      <c r="O390">
        <v>2.9154641009023861</v>
      </c>
      <c r="P390">
        <v>0.57573911858880356</v>
      </c>
      <c r="Q390">
        <v>66.352303219491176</v>
      </c>
      <c r="R390">
        <v>0</v>
      </c>
      <c r="S390" s="1" t="s">
        <v>22789</v>
      </c>
    </row>
    <row r="391" spans="1:19" x14ac:dyDescent="0.35">
      <c r="A391" s="1" t="s">
        <v>522</v>
      </c>
      <c r="B391" s="1" t="s">
        <v>295</v>
      </c>
      <c r="C391" s="1" t="s">
        <v>30</v>
      </c>
      <c r="D391" s="1" t="s">
        <v>20</v>
      </c>
      <c r="E391">
        <v>10.83</v>
      </c>
      <c r="F391">
        <v>31.01</v>
      </c>
      <c r="G391" s="1" t="s">
        <v>21</v>
      </c>
      <c r="H391">
        <v>6</v>
      </c>
      <c r="I391">
        <v>2.2104854606355118</v>
      </c>
      <c r="J391">
        <v>43811</v>
      </c>
      <c r="K391">
        <v>1.25</v>
      </c>
      <c r="L391">
        <v>0.15</v>
      </c>
      <c r="M391">
        <v>0.12</v>
      </c>
      <c r="N391">
        <v>335.8383</v>
      </c>
      <c r="O391">
        <v>13.482137999175787</v>
      </c>
      <c r="P391">
        <v>1.2209174344728122</v>
      </c>
      <c r="Q391">
        <v>350.54135543364862</v>
      </c>
      <c r="R391">
        <v>0</v>
      </c>
      <c r="S391" s="1" t="s">
        <v>22789</v>
      </c>
    </row>
    <row r="392" spans="1:19" x14ac:dyDescent="0.35">
      <c r="A392" s="1" t="s">
        <v>523</v>
      </c>
      <c r="B392" s="1" t="s">
        <v>192</v>
      </c>
      <c r="C392" s="1" t="s">
        <v>26</v>
      </c>
      <c r="D392" s="1" t="s">
        <v>31</v>
      </c>
      <c r="E392">
        <v>2.08</v>
      </c>
      <c r="F392">
        <v>10.96</v>
      </c>
      <c r="G392" s="1" t="s">
        <v>38</v>
      </c>
      <c r="H392">
        <v>112</v>
      </c>
      <c r="I392">
        <v>1.8826104416753189</v>
      </c>
      <c r="J392">
        <v>26564</v>
      </c>
      <c r="K392">
        <v>1.4</v>
      </c>
      <c r="L392">
        <v>0.1</v>
      </c>
      <c r="M392">
        <v>0.15</v>
      </c>
      <c r="N392">
        <v>10.96</v>
      </c>
      <c r="O392">
        <v>2.5855017475514726</v>
      </c>
      <c r="P392">
        <v>0.19970731565291786</v>
      </c>
      <c r="Q392">
        <v>13.74520906320439</v>
      </c>
      <c r="R392">
        <v>0</v>
      </c>
      <c r="S392" s="1" t="s">
        <v>22789</v>
      </c>
    </row>
    <row r="393" spans="1:19" x14ac:dyDescent="0.35">
      <c r="A393" s="1" t="s">
        <v>524</v>
      </c>
      <c r="B393" s="1" t="s">
        <v>61</v>
      </c>
      <c r="C393" s="1" t="s">
        <v>30</v>
      </c>
      <c r="D393" s="1" t="s">
        <v>20</v>
      </c>
      <c r="E393">
        <v>4.5999999999999996</v>
      </c>
      <c r="F393">
        <v>21.01</v>
      </c>
      <c r="G393" s="1" t="s">
        <v>21</v>
      </c>
      <c r="H393">
        <v>119</v>
      </c>
      <c r="I393">
        <v>1.8407327896045649</v>
      </c>
      <c r="J393">
        <v>44600</v>
      </c>
      <c r="K393">
        <v>1.25</v>
      </c>
      <c r="L393">
        <v>0.15</v>
      </c>
      <c r="M393">
        <v>0.12</v>
      </c>
      <c r="N393">
        <v>96.646000000000001</v>
      </c>
      <c r="O393">
        <v>5.6607484917444983</v>
      </c>
      <c r="P393">
        <v>0.43183591244123082</v>
      </c>
      <c r="Q393">
        <v>102.73858440418573</v>
      </c>
      <c r="R393">
        <v>0</v>
      </c>
      <c r="S393" s="1" t="s">
        <v>22789</v>
      </c>
    </row>
    <row r="394" spans="1:19" x14ac:dyDescent="0.35">
      <c r="A394" s="1" t="s">
        <v>525</v>
      </c>
      <c r="B394" s="1" t="s">
        <v>154</v>
      </c>
      <c r="C394" s="1" t="s">
        <v>19</v>
      </c>
      <c r="D394" s="1" t="s">
        <v>20</v>
      </c>
      <c r="E394">
        <v>6</v>
      </c>
      <c r="F394">
        <v>24.56</v>
      </c>
      <c r="G394" s="1" t="s">
        <v>38</v>
      </c>
      <c r="H394">
        <v>201</v>
      </c>
      <c r="I394">
        <v>1.550707051056188</v>
      </c>
      <c r="J394">
        <v>34354</v>
      </c>
      <c r="K394">
        <v>1.4</v>
      </c>
      <c r="L394">
        <v>0.1</v>
      </c>
      <c r="M394">
        <v>0.15</v>
      </c>
      <c r="N394">
        <v>147.35999999999999</v>
      </c>
      <c r="O394">
        <v>9.0664950453295621</v>
      </c>
      <c r="P394">
        <v>0.79086059603865588</v>
      </c>
      <c r="Q394">
        <v>157.21735564136821</v>
      </c>
      <c r="R394">
        <v>0</v>
      </c>
      <c r="S394" s="1" t="s">
        <v>22789</v>
      </c>
    </row>
    <row r="395" spans="1:19" x14ac:dyDescent="0.35">
      <c r="A395" s="1" t="s">
        <v>526</v>
      </c>
      <c r="B395" s="1" t="s">
        <v>378</v>
      </c>
      <c r="C395" s="1" t="s">
        <v>30</v>
      </c>
      <c r="D395" s="1" t="s">
        <v>20</v>
      </c>
      <c r="E395">
        <v>3.79</v>
      </c>
      <c r="F395">
        <v>20.59</v>
      </c>
      <c r="G395" s="1" t="s">
        <v>27</v>
      </c>
      <c r="H395">
        <v>63</v>
      </c>
      <c r="I395">
        <v>2.0881381894358482</v>
      </c>
      <c r="J395">
        <v>43463</v>
      </c>
      <c r="K395">
        <v>0.85</v>
      </c>
      <c r="L395">
        <v>0.05</v>
      </c>
      <c r="M395">
        <v>0.08</v>
      </c>
      <c r="N395">
        <v>78.036100000000005</v>
      </c>
      <c r="O395">
        <v>3.0481063997272764</v>
      </c>
      <c r="P395">
        <v>0.40361623063605512</v>
      </c>
      <c r="Q395">
        <v>81.48782263036334</v>
      </c>
      <c r="R395">
        <v>15000</v>
      </c>
      <c r="S395" s="1" t="s">
        <v>22791</v>
      </c>
    </row>
    <row r="396" spans="1:19" x14ac:dyDescent="0.35">
      <c r="A396" s="1" t="s">
        <v>527</v>
      </c>
      <c r="B396" s="1" t="s">
        <v>84</v>
      </c>
      <c r="C396" s="1" t="s">
        <v>30</v>
      </c>
      <c r="D396" s="1" t="s">
        <v>20</v>
      </c>
      <c r="E396">
        <v>4.24</v>
      </c>
      <c r="F396">
        <v>19.100000000000001</v>
      </c>
      <c r="G396" s="1" t="s">
        <v>27</v>
      </c>
      <c r="H396">
        <v>117</v>
      </c>
      <c r="I396">
        <v>1.4563483798412094</v>
      </c>
      <c r="J396">
        <v>39836</v>
      </c>
      <c r="K396">
        <v>0.85</v>
      </c>
      <c r="L396">
        <v>0.05</v>
      </c>
      <c r="M396">
        <v>0.08</v>
      </c>
      <c r="N396">
        <v>80.984000000000009</v>
      </c>
      <c r="O396">
        <v>3.8936919684166731</v>
      </c>
      <c r="P396">
        <v>0.31492077365686311</v>
      </c>
      <c r="Q396">
        <v>85.19261274207355</v>
      </c>
      <c r="R396">
        <v>0</v>
      </c>
      <c r="S396" s="1" t="s">
        <v>22789</v>
      </c>
    </row>
    <row r="397" spans="1:19" x14ac:dyDescent="0.35">
      <c r="A397" s="1" t="s">
        <v>528</v>
      </c>
      <c r="B397" s="1" t="s">
        <v>63</v>
      </c>
      <c r="C397" s="1" t="s">
        <v>19</v>
      </c>
      <c r="D397" s="1" t="s">
        <v>20</v>
      </c>
      <c r="E397">
        <v>4.26</v>
      </c>
      <c r="F397">
        <v>6.18</v>
      </c>
      <c r="G397" s="1" t="s">
        <v>21</v>
      </c>
      <c r="H397">
        <v>148</v>
      </c>
      <c r="I397">
        <v>2.1622120649254111</v>
      </c>
      <c r="J397">
        <v>40550</v>
      </c>
      <c r="K397">
        <v>1.25</v>
      </c>
      <c r="L397">
        <v>0.15</v>
      </c>
      <c r="M397">
        <v>0.12</v>
      </c>
      <c r="N397">
        <v>26.326799999999999</v>
      </c>
      <c r="O397">
        <v>5.9699138496486119</v>
      </c>
      <c r="P397">
        <v>0.78293698870949124</v>
      </c>
      <c r="Q397">
        <v>33.079650838358106</v>
      </c>
      <c r="R397">
        <v>0</v>
      </c>
      <c r="S397" s="1" t="s">
        <v>22789</v>
      </c>
    </row>
    <row r="398" spans="1:19" x14ac:dyDescent="0.35">
      <c r="A398" s="1" t="s">
        <v>529</v>
      </c>
      <c r="B398" s="1" t="s">
        <v>135</v>
      </c>
      <c r="C398" s="1" t="s">
        <v>26</v>
      </c>
      <c r="D398" s="1" t="s">
        <v>31</v>
      </c>
      <c r="E398">
        <v>4.17</v>
      </c>
      <c r="F398">
        <v>6.88</v>
      </c>
      <c r="G398" s="1" t="s">
        <v>21</v>
      </c>
      <c r="H398">
        <v>32</v>
      </c>
      <c r="I398">
        <v>2.0279248140426698</v>
      </c>
      <c r="J398">
        <v>40399</v>
      </c>
      <c r="K398">
        <v>1.25</v>
      </c>
      <c r="L398">
        <v>0.15</v>
      </c>
      <c r="M398">
        <v>0.12</v>
      </c>
      <c r="N398">
        <v>6.88</v>
      </c>
      <c r="O398">
        <v>5.3155656189910809</v>
      </c>
      <c r="P398">
        <v>0.43127877020245464</v>
      </c>
      <c r="Q398">
        <v>12.626844389193536</v>
      </c>
      <c r="R398">
        <v>0</v>
      </c>
      <c r="S398" s="1" t="s">
        <v>22789</v>
      </c>
    </row>
    <row r="399" spans="1:19" x14ac:dyDescent="0.35">
      <c r="A399" s="1" t="s">
        <v>530</v>
      </c>
      <c r="B399" s="1" t="s">
        <v>504</v>
      </c>
      <c r="C399" s="1" t="s">
        <v>19</v>
      </c>
      <c r="D399" s="1" t="s">
        <v>20</v>
      </c>
      <c r="E399">
        <v>4.9400000000000004</v>
      </c>
      <c r="F399">
        <v>18.45</v>
      </c>
      <c r="G399" s="1" t="s">
        <v>38</v>
      </c>
      <c r="H399">
        <v>44</v>
      </c>
      <c r="I399">
        <v>1.6715716398163831</v>
      </c>
      <c r="J399">
        <v>15275</v>
      </c>
      <c r="K399">
        <v>1.4</v>
      </c>
      <c r="L399">
        <v>0.1</v>
      </c>
      <c r="M399">
        <v>0.15</v>
      </c>
      <c r="N399">
        <v>91.143000000000001</v>
      </c>
      <c r="O399">
        <v>6.5944830283783471</v>
      </c>
      <c r="P399">
        <v>0.70189293155889942</v>
      </c>
      <c r="Q399">
        <v>98.439375959937252</v>
      </c>
      <c r="R399">
        <v>0</v>
      </c>
      <c r="S399" s="1" t="s">
        <v>22789</v>
      </c>
    </row>
    <row r="400" spans="1:19" x14ac:dyDescent="0.35">
      <c r="A400" s="1" t="s">
        <v>531</v>
      </c>
      <c r="B400" s="1" t="s">
        <v>40</v>
      </c>
      <c r="C400" s="1" t="s">
        <v>30</v>
      </c>
      <c r="D400" s="1" t="s">
        <v>20</v>
      </c>
      <c r="E400">
        <v>3.69</v>
      </c>
      <c r="F400">
        <v>7.26</v>
      </c>
      <c r="G400" s="1" t="s">
        <v>21</v>
      </c>
      <c r="H400">
        <v>98</v>
      </c>
      <c r="I400">
        <v>2.4426079568768189</v>
      </c>
      <c r="J400">
        <v>25319</v>
      </c>
      <c r="K400">
        <v>1.25</v>
      </c>
      <c r="L400">
        <v>0.15</v>
      </c>
      <c r="M400">
        <v>0.12</v>
      </c>
      <c r="N400">
        <v>26.789400000000001</v>
      </c>
      <c r="O400">
        <v>4.6752938130780732</v>
      </c>
      <c r="P400">
        <v>0.45967439140464855</v>
      </c>
      <c r="Q400">
        <v>31.924368204482722</v>
      </c>
      <c r="R400">
        <v>0</v>
      </c>
      <c r="S400" s="1" t="s">
        <v>22789</v>
      </c>
    </row>
    <row r="401" spans="1:19" x14ac:dyDescent="0.35">
      <c r="A401" s="1" t="s">
        <v>532</v>
      </c>
      <c r="B401" s="1" t="s">
        <v>46</v>
      </c>
      <c r="C401" s="1" t="s">
        <v>19</v>
      </c>
      <c r="D401" s="1" t="s">
        <v>20</v>
      </c>
      <c r="E401">
        <v>2.82</v>
      </c>
      <c r="F401">
        <v>25.04</v>
      </c>
      <c r="G401" s="1" t="s">
        <v>27</v>
      </c>
      <c r="H401">
        <v>21</v>
      </c>
      <c r="I401">
        <v>2.1726133577191806</v>
      </c>
      <c r="J401">
        <v>26574</v>
      </c>
      <c r="K401">
        <v>0.85</v>
      </c>
      <c r="L401">
        <v>0.05</v>
      </c>
      <c r="M401">
        <v>0.08</v>
      </c>
      <c r="N401">
        <v>70.612799999999993</v>
      </c>
      <c r="O401">
        <v>2.3080191505289935</v>
      </c>
      <c r="P401">
        <v>0.52077542184528758</v>
      </c>
      <c r="Q401">
        <v>73.441594572374271</v>
      </c>
      <c r="R401">
        <v>0</v>
      </c>
      <c r="S401" s="1" t="s">
        <v>22789</v>
      </c>
    </row>
    <row r="402" spans="1:19" x14ac:dyDescent="0.35">
      <c r="A402" s="1" t="s">
        <v>533</v>
      </c>
      <c r="B402" s="1" t="s">
        <v>101</v>
      </c>
      <c r="C402" s="1" t="s">
        <v>30</v>
      </c>
      <c r="D402" s="1" t="s">
        <v>31</v>
      </c>
      <c r="E402">
        <v>7.43</v>
      </c>
      <c r="F402">
        <v>27.65</v>
      </c>
      <c r="G402" s="1" t="s">
        <v>27</v>
      </c>
      <c r="H402">
        <v>252</v>
      </c>
      <c r="I402">
        <v>1.4713461332374131</v>
      </c>
      <c r="J402">
        <v>20867</v>
      </c>
      <c r="K402">
        <v>0.85</v>
      </c>
      <c r="L402">
        <v>0.05</v>
      </c>
      <c r="M402">
        <v>0.08</v>
      </c>
      <c r="N402">
        <v>27.65</v>
      </c>
      <c r="O402">
        <v>6.0426385661838244</v>
      </c>
      <c r="P402">
        <v>0.55753719026765303</v>
      </c>
      <c r="Q402">
        <v>34.250175756451476</v>
      </c>
      <c r="R402">
        <v>0</v>
      </c>
      <c r="S402" s="1" t="s">
        <v>22789</v>
      </c>
    </row>
    <row r="403" spans="1:19" x14ac:dyDescent="0.35">
      <c r="A403" s="1" t="s">
        <v>534</v>
      </c>
      <c r="B403" s="1" t="s">
        <v>216</v>
      </c>
      <c r="C403" s="1" t="s">
        <v>26</v>
      </c>
      <c r="D403" s="1" t="s">
        <v>20</v>
      </c>
      <c r="E403">
        <v>7.81</v>
      </c>
      <c r="F403">
        <v>27.22</v>
      </c>
      <c r="G403" s="1" t="s">
        <v>38</v>
      </c>
      <c r="H403">
        <v>90</v>
      </c>
      <c r="I403">
        <v>2.118036218785992</v>
      </c>
      <c r="J403">
        <v>32363</v>
      </c>
      <c r="K403">
        <v>1.4</v>
      </c>
      <c r="L403">
        <v>0.1</v>
      </c>
      <c r="M403">
        <v>0.15</v>
      </c>
      <c r="N403">
        <v>212.58819999999997</v>
      </c>
      <c r="O403">
        <v>12.656861184482665</v>
      </c>
      <c r="P403">
        <v>0.84363500630464838</v>
      </c>
      <c r="Q403">
        <v>226.08869619078729</v>
      </c>
      <c r="R403">
        <v>0</v>
      </c>
      <c r="S403" s="1" t="s">
        <v>22789</v>
      </c>
    </row>
    <row r="404" spans="1:19" x14ac:dyDescent="0.35">
      <c r="A404" s="1" t="s">
        <v>535</v>
      </c>
      <c r="B404" s="1" t="s">
        <v>192</v>
      </c>
      <c r="C404" s="1" t="s">
        <v>26</v>
      </c>
      <c r="D404" s="1" t="s">
        <v>20</v>
      </c>
      <c r="E404">
        <v>4.04</v>
      </c>
      <c r="F404">
        <v>15.18</v>
      </c>
      <c r="G404" s="1" t="s">
        <v>38</v>
      </c>
      <c r="H404">
        <v>112</v>
      </c>
      <c r="I404">
        <v>1.8826104416753189</v>
      </c>
      <c r="J404">
        <v>26564</v>
      </c>
      <c r="K404">
        <v>1.4</v>
      </c>
      <c r="L404">
        <v>0.1</v>
      </c>
      <c r="M404">
        <v>0.15</v>
      </c>
      <c r="N404">
        <v>61.327199999999998</v>
      </c>
      <c r="O404">
        <v>6.3310244232585129</v>
      </c>
      <c r="P404">
        <v>0.38789305540278274</v>
      </c>
      <c r="Q404">
        <v>68.046117478661301</v>
      </c>
      <c r="R404">
        <v>0</v>
      </c>
      <c r="S404" s="1" t="s">
        <v>22789</v>
      </c>
    </row>
    <row r="405" spans="1:19" x14ac:dyDescent="0.35">
      <c r="A405" s="1" t="s">
        <v>536</v>
      </c>
      <c r="B405" s="1" t="s">
        <v>33</v>
      </c>
      <c r="C405" s="1" t="s">
        <v>26</v>
      </c>
      <c r="D405" s="1" t="s">
        <v>31</v>
      </c>
      <c r="E405">
        <v>1.42</v>
      </c>
      <c r="F405">
        <v>38.24</v>
      </c>
      <c r="G405" s="1" t="s">
        <v>21</v>
      </c>
      <c r="H405">
        <v>19</v>
      </c>
      <c r="I405">
        <v>2.4715016409880342</v>
      </c>
      <c r="J405">
        <v>27243</v>
      </c>
      <c r="K405">
        <v>1.25</v>
      </c>
      <c r="L405">
        <v>0.15</v>
      </c>
      <c r="M405">
        <v>0.12</v>
      </c>
      <c r="N405">
        <v>38.24</v>
      </c>
      <c r="O405">
        <v>1.8029334839539464</v>
      </c>
      <c r="P405">
        <v>0.17898614884035341</v>
      </c>
      <c r="Q405">
        <v>40.221919632794297</v>
      </c>
      <c r="R405">
        <v>0</v>
      </c>
      <c r="S405" s="1" t="s">
        <v>22789</v>
      </c>
    </row>
    <row r="406" spans="1:19" x14ac:dyDescent="0.35">
      <c r="A406" s="1" t="s">
        <v>537</v>
      </c>
      <c r="B406" s="1" t="s">
        <v>151</v>
      </c>
      <c r="C406" s="1" t="s">
        <v>26</v>
      </c>
      <c r="D406" s="1" t="s">
        <v>20</v>
      </c>
      <c r="E406">
        <v>6.11</v>
      </c>
      <c r="F406">
        <v>18.61</v>
      </c>
      <c r="G406" s="1" t="s">
        <v>21</v>
      </c>
      <c r="H406">
        <v>13</v>
      </c>
      <c r="I406">
        <v>2.0952799321150808</v>
      </c>
      <c r="J406">
        <v>37032</v>
      </c>
      <c r="K406">
        <v>1.25</v>
      </c>
      <c r="L406">
        <v>0.15</v>
      </c>
      <c r="M406">
        <v>0.12</v>
      </c>
      <c r="N406">
        <v>113.7071</v>
      </c>
      <c r="O406">
        <v>7.6385228299474406</v>
      </c>
      <c r="P406">
        <v>0.65291017964638021</v>
      </c>
      <c r="Q406">
        <v>121.99853300959383</v>
      </c>
      <c r="R406">
        <v>0</v>
      </c>
      <c r="S406" s="1" t="s">
        <v>22789</v>
      </c>
    </row>
    <row r="407" spans="1:19" x14ac:dyDescent="0.35">
      <c r="A407" s="1" t="s">
        <v>538</v>
      </c>
      <c r="B407" s="1" t="s">
        <v>86</v>
      </c>
      <c r="C407" s="1" t="s">
        <v>19</v>
      </c>
      <c r="D407" s="1" t="s">
        <v>20</v>
      </c>
      <c r="E407">
        <v>7.71</v>
      </c>
      <c r="F407">
        <v>41.52</v>
      </c>
      <c r="G407" s="1" t="s">
        <v>38</v>
      </c>
      <c r="H407">
        <v>2</v>
      </c>
      <c r="I407">
        <v>1.92090667859777</v>
      </c>
      <c r="J407">
        <v>40545</v>
      </c>
      <c r="K407">
        <v>1.4</v>
      </c>
      <c r="L407">
        <v>0.1</v>
      </c>
      <c r="M407">
        <v>0.15</v>
      </c>
      <c r="N407">
        <v>320.11920000000003</v>
      </c>
      <c r="O407">
        <v>11.142294810328066</v>
      </c>
      <c r="P407">
        <v>1.2588661918190485</v>
      </c>
      <c r="Q407">
        <v>332.52036100214713</v>
      </c>
      <c r="R407">
        <v>0</v>
      </c>
      <c r="S407" s="1" t="s">
        <v>22789</v>
      </c>
    </row>
    <row r="408" spans="1:19" x14ac:dyDescent="0.35">
      <c r="A408" s="1" t="s">
        <v>539</v>
      </c>
      <c r="B408" s="1" t="s">
        <v>540</v>
      </c>
      <c r="C408" s="1" t="s">
        <v>30</v>
      </c>
      <c r="D408" s="1" t="s">
        <v>20</v>
      </c>
      <c r="E408">
        <v>5.83</v>
      </c>
      <c r="F408">
        <v>18.3</v>
      </c>
      <c r="G408" s="1" t="s">
        <v>21</v>
      </c>
      <c r="H408">
        <v>70</v>
      </c>
      <c r="I408">
        <v>1.3393275516289973</v>
      </c>
      <c r="J408">
        <v>33159</v>
      </c>
      <c r="K408">
        <v>1.25</v>
      </c>
      <c r="L408">
        <v>0.15</v>
      </c>
      <c r="M408">
        <v>0.12</v>
      </c>
      <c r="N408">
        <v>106.68900000000001</v>
      </c>
      <c r="O408">
        <v>8.2997253104836446</v>
      </c>
      <c r="P408">
        <v>0.39822226092584972</v>
      </c>
      <c r="Q408">
        <v>115.38694757140951</v>
      </c>
      <c r="R408">
        <v>0</v>
      </c>
      <c r="S408" s="1" t="s">
        <v>22789</v>
      </c>
    </row>
    <row r="409" spans="1:19" x14ac:dyDescent="0.35">
      <c r="A409" s="1" t="s">
        <v>541</v>
      </c>
      <c r="B409" s="1" t="s">
        <v>185</v>
      </c>
      <c r="C409" s="1" t="s">
        <v>30</v>
      </c>
      <c r="D409" s="1" t="s">
        <v>20</v>
      </c>
      <c r="E409">
        <v>5.94</v>
      </c>
      <c r="F409">
        <v>20.97</v>
      </c>
      <c r="G409" s="1" t="s">
        <v>38</v>
      </c>
      <c r="H409">
        <v>48</v>
      </c>
      <c r="I409">
        <v>2.4191205714743536</v>
      </c>
      <c r="J409">
        <v>16058</v>
      </c>
      <c r="K409">
        <v>1.4</v>
      </c>
      <c r="L409">
        <v>0.1</v>
      </c>
      <c r="M409">
        <v>0.15</v>
      </c>
      <c r="N409">
        <v>124.56180000000001</v>
      </c>
      <c r="O409">
        <v>7.4686838095662695</v>
      </c>
      <c r="P409">
        <v>0.73284838592244061</v>
      </c>
      <c r="Q409">
        <v>132.76333219548872</v>
      </c>
      <c r="R409">
        <v>0</v>
      </c>
      <c r="S409" s="1" t="s">
        <v>22789</v>
      </c>
    </row>
    <row r="410" spans="1:19" x14ac:dyDescent="0.35">
      <c r="A410" s="1" t="s">
        <v>542</v>
      </c>
      <c r="B410" s="1" t="s">
        <v>56</v>
      </c>
      <c r="C410" s="1" t="s">
        <v>30</v>
      </c>
      <c r="D410" s="1" t="s">
        <v>20</v>
      </c>
      <c r="E410">
        <v>3.15</v>
      </c>
      <c r="F410">
        <v>5.93</v>
      </c>
      <c r="G410" s="1" t="s">
        <v>21</v>
      </c>
      <c r="H410">
        <v>31</v>
      </c>
      <c r="I410">
        <v>1.2217984735568357</v>
      </c>
      <c r="J410">
        <v>28780</v>
      </c>
      <c r="K410">
        <v>1.25</v>
      </c>
      <c r="L410">
        <v>0.15</v>
      </c>
      <c r="M410">
        <v>0.12</v>
      </c>
      <c r="N410">
        <v>18.679499999999997</v>
      </c>
      <c r="O410">
        <v>4.5513903369185096</v>
      </c>
      <c r="P410">
        <v>0.19628192477690562</v>
      </c>
      <c r="Q410">
        <v>23.427172261695411</v>
      </c>
      <c r="R410">
        <v>0</v>
      </c>
      <c r="S410" s="1" t="s">
        <v>22789</v>
      </c>
    </row>
    <row r="411" spans="1:19" x14ac:dyDescent="0.35">
      <c r="A411" s="1" t="s">
        <v>543</v>
      </c>
      <c r="B411" s="1" t="s">
        <v>258</v>
      </c>
      <c r="C411" s="1" t="s">
        <v>26</v>
      </c>
      <c r="D411" s="1" t="s">
        <v>20</v>
      </c>
      <c r="E411">
        <v>7.28</v>
      </c>
      <c r="F411">
        <v>35.78</v>
      </c>
      <c r="G411" s="1" t="s">
        <v>21</v>
      </c>
      <c r="H411">
        <v>159</v>
      </c>
      <c r="I411">
        <v>1.2934776606360303</v>
      </c>
      <c r="J411">
        <v>21131</v>
      </c>
      <c r="K411">
        <v>1.25</v>
      </c>
      <c r="L411">
        <v>0.15</v>
      </c>
      <c r="M411">
        <v>0.12</v>
      </c>
      <c r="N411">
        <v>260.47840000000002</v>
      </c>
      <c r="O411">
        <v>9.7186301347176958</v>
      </c>
      <c r="P411">
        <v>0.48024238584094531</v>
      </c>
      <c r="Q411">
        <v>270.67727252055863</v>
      </c>
      <c r="R411">
        <v>0</v>
      </c>
      <c r="S411" s="1" t="s">
        <v>22789</v>
      </c>
    </row>
    <row r="412" spans="1:19" x14ac:dyDescent="0.35">
      <c r="A412" s="1" t="s">
        <v>544</v>
      </c>
      <c r="B412" s="1" t="s">
        <v>545</v>
      </c>
      <c r="C412" s="1" t="s">
        <v>19</v>
      </c>
      <c r="D412" s="1" t="s">
        <v>20</v>
      </c>
      <c r="E412">
        <v>4.91</v>
      </c>
      <c r="F412">
        <v>8.7200000000000006</v>
      </c>
      <c r="G412" s="1" t="s">
        <v>27</v>
      </c>
      <c r="H412">
        <v>55</v>
      </c>
      <c r="I412">
        <v>1.7330366613907535</v>
      </c>
      <c r="J412">
        <v>27717</v>
      </c>
      <c r="K412">
        <v>0.85</v>
      </c>
      <c r="L412">
        <v>0.05</v>
      </c>
      <c r="M412">
        <v>0.08</v>
      </c>
      <c r="N412">
        <v>42.815200000000004</v>
      </c>
      <c r="O412">
        <v>4.3706589304631036</v>
      </c>
      <c r="P412">
        <v>0.72328285063143105</v>
      </c>
      <c r="Q412">
        <v>47.909141781094533</v>
      </c>
      <c r="R412">
        <v>0</v>
      </c>
      <c r="S412" s="1" t="s">
        <v>22789</v>
      </c>
    </row>
    <row r="413" spans="1:19" x14ac:dyDescent="0.35">
      <c r="A413" s="1" t="s">
        <v>546</v>
      </c>
      <c r="B413" s="1" t="s">
        <v>118</v>
      </c>
      <c r="C413" s="1" t="s">
        <v>26</v>
      </c>
      <c r="D413" s="1" t="s">
        <v>20</v>
      </c>
      <c r="E413">
        <v>7.37</v>
      </c>
      <c r="F413">
        <v>28.58</v>
      </c>
      <c r="G413" s="1" t="s">
        <v>27</v>
      </c>
      <c r="H413">
        <v>17</v>
      </c>
      <c r="I413">
        <v>2.0608253874410223</v>
      </c>
      <c r="J413">
        <v>22462</v>
      </c>
      <c r="K413">
        <v>0.85</v>
      </c>
      <c r="L413">
        <v>0.05</v>
      </c>
      <c r="M413">
        <v>0.08</v>
      </c>
      <c r="N413">
        <v>210.63459999999998</v>
      </c>
      <c r="O413">
        <v>6.6243165113288738</v>
      </c>
      <c r="P413">
        <v>0.77460243837745701</v>
      </c>
      <c r="Q413">
        <v>218.03351894970632</v>
      </c>
      <c r="R413">
        <v>0</v>
      </c>
      <c r="S413" s="1" t="s">
        <v>22789</v>
      </c>
    </row>
    <row r="414" spans="1:19" x14ac:dyDescent="0.35">
      <c r="A414" s="1" t="s">
        <v>547</v>
      </c>
      <c r="B414" s="1" t="s">
        <v>308</v>
      </c>
      <c r="C414" s="1" t="s">
        <v>19</v>
      </c>
      <c r="D414" s="1" t="s">
        <v>31</v>
      </c>
      <c r="E414">
        <v>2.65</v>
      </c>
      <c r="F414">
        <v>34.47</v>
      </c>
      <c r="G414" s="1" t="s">
        <v>21</v>
      </c>
      <c r="H414">
        <v>172</v>
      </c>
      <c r="I414">
        <v>1.2003886036232525</v>
      </c>
      <c r="J414">
        <v>24017</v>
      </c>
      <c r="K414">
        <v>1.25</v>
      </c>
      <c r="L414">
        <v>0.15</v>
      </c>
      <c r="M414">
        <v>0.12</v>
      </c>
      <c r="N414">
        <v>34.47</v>
      </c>
      <c r="O414">
        <v>3.7572893364468722</v>
      </c>
      <c r="P414">
        <v>0.2703875329661376</v>
      </c>
      <c r="Q414">
        <v>38.497676869413013</v>
      </c>
      <c r="R414">
        <v>0</v>
      </c>
      <c r="S414" s="1" t="s">
        <v>22789</v>
      </c>
    </row>
    <row r="415" spans="1:19" x14ac:dyDescent="0.35">
      <c r="A415" s="1" t="s">
        <v>548</v>
      </c>
      <c r="B415" s="1" t="s">
        <v>284</v>
      </c>
      <c r="C415" s="1" t="s">
        <v>30</v>
      </c>
      <c r="D415" s="1" t="s">
        <v>20</v>
      </c>
      <c r="E415">
        <v>10.06</v>
      </c>
      <c r="F415">
        <v>21.51</v>
      </c>
      <c r="G415" s="1" t="s">
        <v>21</v>
      </c>
      <c r="H415">
        <v>289</v>
      </c>
      <c r="I415">
        <v>2.3063305063120776</v>
      </c>
      <c r="J415">
        <v>13392</v>
      </c>
      <c r="K415">
        <v>1.25</v>
      </c>
      <c r="L415">
        <v>0.15</v>
      </c>
      <c r="M415">
        <v>0.12</v>
      </c>
      <c r="N415">
        <v>216.39060000000003</v>
      </c>
      <c r="O415">
        <v>13.767861539596279</v>
      </c>
      <c r="P415">
        <v>1.1832859295684748</v>
      </c>
      <c r="Q415">
        <v>231.3417474691648</v>
      </c>
      <c r="R415">
        <v>0</v>
      </c>
      <c r="S415" s="1" t="s">
        <v>22789</v>
      </c>
    </row>
    <row r="416" spans="1:19" x14ac:dyDescent="0.35">
      <c r="A416" s="1" t="s">
        <v>549</v>
      </c>
      <c r="B416" s="1" t="s">
        <v>95</v>
      </c>
      <c r="C416" s="1" t="s">
        <v>26</v>
      </c>
      <c r="D416" s="1" t="s">
        <v>20</v>
      </c>
      <c r="E416">
        <v>7.8</v>
      </c>
      <c r="F416">
        <v>18.920000000000002</v>
      </c>
      <c r="G416" s="1" t="s">
        <v>27</v>
      </c>
      <c r="H416">
        <v>216</v>
      </c>
      <c r="I416">
        <v>2.2413319219137722</v>
      </c>
      <c r="J416">
        <v>10673</v>
      </c>
      <c r="K416">
        <v>0.85</v>
      </c>
      <c r="L416">
        <v>0.05</v>
      </c>
      <c r="M416">
        <v>0.08</v>
      </c>
      <c r="N416">
        <v>147.57600000000002</v>
      </c>
      <c r="O416">
        <v>6.7101667519635919</v>
      </c>
      <c r="P416">
        <v>0.89160183853729846</v>
      </c>
      <c r="Q416">
        <v>155.1777685905009</v>
      </c>
      <c r="R416">
        <v>0</v>
      </c>
      <c r="S416" s="1" t="s">
        <v>22789</v>
      </c>
    </row>
    <row r="417" spans="1:19" x14ac:dyDescent="0.35">
      <c r="A417" s="1" t="s">
        <v>550</v>
      </c>
      <c r="B417" s="1" t="s">
        <v>237</v>
      </c>
      <c r="C417" s="1" t="s">
        <v>30</v>
      </c>
      <c r="D417" s="1" t="s">
        <v>20</v>
      </c>
      <c r="E417">
        <v>6.94</v>
      </c>
      <c r="F417">
        <v>35.479999999999997</v>
      </c>
      <c r="G417" s="1" t="s">
        <v>38</v>
      </c>
      <c r="H417">
        <v>188</v>
      </c>
      <c r="I417">
        <v>2.1944836191693811</v>
      </c>
      <c r="J417">
        <v>26466</v>
      </c>
      <c r="K417">
        <v>1.4</v>
      </c>
      <c r="L417">
        <v>0.1</v>
      </c>
      <c r="M417">
        <v>0.15</v>
      </c>
      <c r="N417">
        <v>246.2312</v>
      </c>
      <c r="O417">
        <v>8.3844776277412247</v>
      </c>
      <c r="P417">
        <v>0.77671553216881062</v>
      </c>
      <c r="Q417">
        <v>255.39239315991006</v>
      </c>
      <c r="R417">
        <v>0</v>
      </c>
      <c r="S417" s="1" t="s">
        <v>22789</v>
      </c>
    </row>
    <row r="418" spans="1:19" x14ac:dyDescent="0.35">
      <c r="A418" s="1" t="s">
        <v>551</v>
      </c>
      <c r="B418" s="1" t="s">
        <v>63</v>
      </c>
      <c r="C418" s="1" t="s">
        <v>26</v>
      </c>
      <c r="D418" s="1" t="s">
        <v>20</v>
      </c>
      <c r="E418">
        <v>1.35</v>
      </c>
      <c r="F418">
        <v>41.01</v>
      </c>
      <c r="G418" s="1" t="s">
        <v>21</v>
      </c>
      <c r="H418">
        <v>148</v>
      </c>
      <c r="I418">
        <v>2.1622120649254111</v>
      </c>
      <c r="J418">
        <v>40550</v>
      </c>
      <c r="K418">
        <v>1.25</v>
      </c>
      <c r="L418">
        <v>0.15</v>
      </c>
      <c r="M418">
        <v>0.12</v>
      </c>
      <c r="N418">
        <v>55.363500000000002</v>
      </c>
      <c r="O418">
        <v>1.7161861574869322</v>
      </c>
      <c r="P418">
        <v>0.14886830067011456</v>
      </c>
      <c r="Q418">
        <v>57.228554458157049</v>
      </c>
      <c r="R418">
        <v>0</v>
      </c>
      <c r="S418" s="1" t="s">
        <v>22789</v>
      </c>
    </row>
    <row r="419" spans="1:19" x14ac:dyDescent="0.35">
      <c r="A419" s="1" t="s">
        <v>552</v>
      </c>
      <c r="B419" s="1" t="s">
        <v>291</v>
      </c>
      <c r="C419" s="1" t="s">
        <v>26</v>
      </c>
      <c r="D419" s="1" t="s">
        <v>20</v>
      </c>
      <c r="E419">
        <v>6.87</v>
      </c>
      <c r="F419">
        <v>12.41</v>
      </c>
      <c r="G419" s="1" t="s">
        <v>21</v>
      </c>
      <c r="H419">
        <v>121</v>
      </c>
      <c r="I419">
        <v>2.1186038793493744</v>
      </c>
      <c r="J419">
        <v>40832</v>
      </c>
      <c r="K419">
        <v>1.25</v>
      </c>
      <c r="L419">
        <v>0.15</v>
      </c>
      <c r="M419">
        <v>0.12</v>
      </c>
      <c r="N419">
        <v>85.256700000000009</v>
      </c>
      <c r="O419">
        <v>8.0767670576695778</v>
      </c>
      <c r="P419">
        <v>0.74229524120764034</v>
      </c>
      <c r="Q419">
        <v>94.075762298877237</v>
      </c>
      <c r="R419">
        <v>0</v>
      </c>
      <c r="S419" s="1" t="s">
        <v>22789</v>
      </c>
    </row>
    <row r="420" spans="1:19" x14ac:dyDescent="0.35">
      <c r="A420" s="1" t="s">
        <v>553</v>
      </c>
      <c r="B420" s="1" t="s">
        <v>284</v>
      </c>
      <c r="C420" s="1" t="s">
        <v>19</v>
      </c>
      <c r="D420" s="1" t="s">
        <v>20</v>
      </c>
      <c r="E420">
        <v>2.4900000000000002</v>
      </c>
      <c r="F420">
        <v>36.229999999999997</v>
      </c>
      <c r="G420" s="1" t="s">
        <v>21</v>
      </c>
      <c r="H420">
        <v>289</v>
      </c>
      <c r="I420">
        <v>2.3063305063120776</v>
      </c>
      <c r="J420">
        <v>13392</v>
      </c>
      <c r="K420">
        <v>1.25</v>
      </c>
      <c r="L420">
        <v>0.15</v>
      </c>
      <c r="M420">
        <v>0.12</v>
      </c>
      <c r="N420">
        <v>90.212699999999998</v>
      </c>
      <c r="O420">
        <v>3.3151418308440568</v>
      </c>
      <c r="P420">
        <v>0.48813485166095122</v>
      </c>
      <c r="Q420">
        <v>94.015976682504999</v>
      </c>
      <c r="R420">
        <v>0</v>
      </c>
      <c r="S420" s="1" t="s">
        <v>22789</v>
      </c>
    </row>
    <row r="421" spans="1:19" x14ac:dyDescent="0.35">
      <c r="A421" s="1" t="s">
        <v>554</v>
      </c>
      <c r="B421" s="1" t="s">
        <v>88</v>
      </c>
      <c r="C421" s="1" t="s">
        <v>30</v>
      </c>
      <c r="D421" s="1" t="s">
        <v>20</v>
      </c>
      <c r="E421">
        <v>2.16</v>
      </c>
      <c r="F421">
        <v>5.61</v>
      </c>
      <c r="G421" s="1" t="s">
        <v>27</v>
      </c>
      <c r="H421">
        <v>178</v>
      </c>
      <c r="I421">
        <v>1.2005692859765438</v>
      </c>
      <c r="J421">
        <v>45051</v>
      </c>
      <c r="K421">
        <v>0.85</v>
      </c>
      <c r="L421">
        <v>0.05</v>
      </c>
      <c r="M421">
        <v>0.08</v>
      </c>
      <c r="N421">
        <v>12.117600000000001</v>
      </c>
      <c r="O421">
        <v>1.8870303613509225</v>
      </c>
      <c r="P421">
        <v>0.13225471254317608</v>
      </c>
      <c r="Q421">
        <v>14.136885073894099</v>
      </c>
      <c r="R421">
        <v>0</v>
      </c>
      <c r="S421" s="1" t="s">
        <v>22789</v>
      </c>
    </row>
    <row r="422" spans="1:19" x14ac:dyDescent="0.35">
      <c r="A422" s="1" t="s">
        <v>555</v>
      </c>
      <c r="B422" s="1" t="s">
        <v>23</v>
      </c>
      <c r="C422" s="1" t="s">
        <v>30</v>
      </c>
      <c r="D422" s="1" t="s">
        <v>20</v>
      </c>
      <c r="E422">
        <v>2.38</v>
      </c>
      <c r="F422">
        <v>49.04</v>
      </c>
      <c r="G422" s="1" t="s">
        <v>21</v>
      </c>
      <c r="H422">
        <v>33</v>
      </c>
      <c r="I422">
        <v>2.092186829640958</v>
      </c>
      <c r="J422">
        <v>7746</v>
      </c>
      <c r="K422">
        <v>1.25</v>
      </c>
      <c r="L422">
        <v>0.15</v>
      </c>
      <c r="M422">
        <v>0.12</v>
      </c>
      <c r="N422">
        <v>116.7152</v>
      </c>
      <c r="O422">
        <v>3.0729807344505247</v>
      </c>
      <c r="P422">
        <v>0.25394963738181942</v>
      </c>
      <c r="Q422">
        <v>120.04213037183234</v>
      </c>
      <c r="R422">
        <v>5000</v>
      </c>
      <c r="S422" s="1" t="s">
        <v>22790</v>
      </c>
    </row>
    <row r="423" spans="1:19" x14ac:dyDescent="0.35">
      <c r="A423" s="1" t="s">
        <v>556</v>
      </c>
      <c r="B423" s="1" t="s">
        <v>370</v>
      </c>
      <c r="C423" s="1" t="s">
        <v>19</v>
      </c>
      <c r="D423" s="1" t="s">
        <v>31</v>
      </c>
      <c r="E423">
        <v>4.99</v>
      </c>
      <c r="F423">
        <v>6.83</v>
      </c>
      <c r="G423" s="1" t="s">
        <v>38</v>
      </c>
      <c r="H423">
        <v>1</v>
      </c>
      <c r="I423">
        <v>1.3662508497381969</v>
      </c>
      <c r="J423">
        <v>44571</v>
      </c>
      <c r="K423">
        <v>1.4</v>
      </c>
      <c r="L423">
        <v>0.1</v>
      </c>
      <c r="M423">
        <v>0.15</v>
      </c>
      <c r="N423">
        <v>6.83</v>
      </c>
      <c r="O423">
        <v>7.0688712156132825</v>
      </c>
      <c r="P423">
        <v>0.57949529791645626</v>
      </c>
      <c r="Q423">
        <v>14.478366513529739</v>
      </c>
      <c r="R423">
        <v>0</v>
      </c>
      <c r="S423" s="1" t="s">
        <v>22789</v>
      </c>
    </row>
    <row r="424" spans="1:19" x14ac:dyDescent="0.35">
      <c r="A424" s="1" t="s">
        <v>557</v>
      </c>
      <c r="B424" s="1" t="s">
        <v>99</v>
      </c>
      <c r="C424" s="1" t="s">
        <v>30</v>
      </c>
      <c r="D424" s="1" t="s">
        <v>20</v>
      </c>
      <c r="E424">
        <v>6.99</v>
      </c>
      <c r="F424">
        <v>6.64</v>
      </c>
      <c r="G424" s="1" t="s">
        <v>38</v>
      </c>
      <c r="H424">
        <v>204</v>
      </c>
      <c r="I424">
        <v>1.2138080341756712</v>
      </c>
      <c r="J424">
        <v>7903</v>
      </c>
      <c r="K424">
        <v>1.4</v>
      </c>
      <c r="L424">
        <v>0.1</v>
      </c>
      <c r="M424">
        <v>0.15</v>
      </c>
      <c r="N424">
        <v>46.413600000000002</v>
      </c>
      <c r="O424">
        <v>8.9394680922338488</v>
      </c>
      <c r="P424">
        <v>0.43271042610328508</v>
      </c>
      <c r="Q424">
        <v>55.785778518337139</v>
      </c>
      <c r="R424">
        <v>0</v>
      </c>
      <c r="S424" s="1" t="s">
        <v>22789</v>
      </c>
    </row>
    <row r="425" spans="1:19" x14ac:dyDescent="0.35">
      <c r="A425" s="1" t="s">
        <v>558</v>
      </c>
      <c r="B425" s="1" t="s">
        <v>311</v>
      </c>
      <c r="C425" s="1" t="s">
        <v>19</v>
      </c>
      <c r="D425" s="1" t="s">
        <v>20</v>
      </c>
      <c r="E425">
        <v>13.75</v>
      </c>
      <c r="F425">
        <v>24.38</v>
      </c>
      <c r="G425" s="1" t="s">
        <v>38</v>
      </c>
      <c r="H425">
        <v>102</v>
      </c>
      <c r="I425">
        <v>1.5925921927064286</v>
      </c>
      <c r="J425">
        <v>42413</v>
      </c>
      <c r="K425">
        <v>1.4</v>
      </c>
      <c r="L425">
        <v>0.1</v>
      </c>
      <c r="M425">
        <v>0.15</v>
      </c>
      <c r="N425">
        <v>335.22499999999997</v>
      </c>
      <c r="O425">
        <v>19.337849575125162</v>
      </c>
      <c r="P425">
        <v>1.8613421252256384</v>
      </c>
      <c r="Q425">
        <v>356.42419170035078</v>
      </c>
      <c r="R425">
        <v>0</v>
      </c>
      <c r="S425" s="1" t="s">
        <v>22789</v>
      </c>
    </row>
    <row r="426" spans="1:19" x14ac:dyDescent="0.35">
      <c r="A426" s="1" t="s">
        <v>559</v>
      </c>
      <c r="B426" s="1" t="s">
        <v>35</v>
      </c>
      <c r="C426" s="1" t="s">
        <v>30</v>
      </c>
      <c r="D426" s="1" t="s">
        <v>20</v>
      </c>
      <c r="E426">
        <v>5.23</v>
      </c>
      <c r="F426">
        <v>16.07</v>
      </c>
      <c r="G426" s="1" t="s">
        <v>27</v>
      </c>
      <c r="H426">
        <v>172</v>
      </c>
      <c r="I426">
        <v>2.1662238055541363</v>
      </c>
      <c r="J426">
        <v>19833</v>
      </c>
      <c r="K426">
        <v>0.85</v>
      </c>
      <c r="L426">
        <v>0.05</v>
      </c>
      <c r="M426">
        <v>0.08</v>
      </c>
      <c r="N426">
        <v>84.04610000000001</v>
      </c>
      <c r="O426">
        <v>4.1936171356051046</v>
      </c>
      <c r="P426">
        <v>0.57779687565545479</v>
      </c>
      <c r="Q426">
        <v>88.81751401126057</v>
      </c>
      <c r="R426">
        <v>0</v>
      </c>
      <c r="S426" s="1" t="s">
        <v>22789</v>
      </c>
    </row>
    <row r="427" spans="1:19" x14ac:dyDescent="0.35">
      <c r="A427" s="1" t="s">
        <v>560</v>
      </c>
      <c r="B427" s="1" t="s">
        <v>266</v>
      </c>
      <c r="C427" s="1" t="s">
        <v>26</v>
      </c>
      <c r="D427" s="1" t="s">
        <v>20</v>
      </c>
      <c r="E427">
        <v>7.37</v>
      </c>
      <c r="F427">
        <v>45.13</v>
      </c>
      <c r="G427" s="1" t="s">
        <v>21</v>
      </c>
      <c r="H427">
        <v>131</v>
      </c>
      <c r="I427">
        <v>2.2241426397784831</v>
      </c>
      <c r="J427">
        <v>6959</v>
      </c>
      <c r="K427">
        <v>1.25</v>
      </c>
      <c r="L427">
        <v>0.15</v>
      </c>
      <c r="M427">
        <v>0.12</v>
      </c>
      <c r="N427">
        <v>332.60810000000004</v>
      </c>
      <c r="O427">
        <v>8.7312198905331773</v>
      </c>
      <c r="P427">
        <v>0.83598849401353836</v>
      </c>
      <c r="Q427">
        <v>342.17530838454672</v>
      </c>
      <c r="R427">
        <v>0</v>
      </c>
      <c r="S427" s="1" t="s">
        <v>22789</v>
      </c>
    </row>
    <row r="428" spans="1:19" x14ac:dyDescent="0.35">
      <c r="A428" s="1" t="s">
        <v>561</v>
      </c>
      <c r="B428" s="1" t="s">
        <v>63</v>
      </c>
      <c r="C428" s="1" t="s">
        <v>30</v>
      </c>
      <c r="D428" s="1" t="s">
        <v>20</v>
      </c>
      <c r="E428">
        <v>3.27</v>
      </c>
      <c r="F428">
        <v>34.25</v>
      </c>
      <c r="G428" s="1" t="s">
        <v>21</v>
      </c>
      <c r="H428">
        <v>148</v>
      </c>
      <c r="I428">
        <v>2.1622120649254111</v>
      </c>
      <c r="J428">
        <v>40550</v>
      </c>
      <c r="K428">
        <v>1.25</v>
      </c>
      <c r="L428">
        <v>0.15</v>
      </c>
      <c r="M428">
        <v>0.12</v>
      </c>
      <c r="N428">
        <v>111.9975</v>
      </c>
      <c r="O428">
        <v>4.0653925563671498</v>
      </c>
      <c r="P428">
        <v>0.36059210606761077</v>
      </c>
      <c r="Q428">
        <v>116.42348466243476</v>
      </c>
      <c r="R428">
        <v>0</v>
      </c>
      <c r="S428" s="1" t="s">
        <v>22789</v>
      </c>
    </row>
    <row r="429" spans="1:19" x14ac:dyDescent="0.35">
      <c r="A429" s="1" t="s">
        <v>562</v>
      </c>
      <c r="B429" s="1" t="s">
        <v>291</v>
      </c>
      <c r="C429" s="1" t="s">
        <v>30</v>
      </c>
      <c r="D429" s="1" t="s">
        <v>20</v>
      </c>
      <c r="E429">
        <v>9.02</v>
      </c>
      <c r="F429">
        <v>24.57</v>
      </c>
      <c r="G429" s="1" t="s">
        <v>21</v>
      </c>
      <c r="H429">
        <v>121</v>
      </c>
      <c r="I429">
        <v>2.1186038793493744</v>
      </c>
      <c r="J429">
        <v>40832</v>
      </c>
      <c r="K429">
        <v>1.25</v>
      </c>
      <c r="L429">
        <v>0.15</v>
      </c>
      <c r="M429">
        <v>0.12</v>
      </c>
      <c r="N429">
        <v>221.62139999999999</v>
      </c>
      <c r="O429">
        <v>10.334776449214592</v>
      </c>
      <c r="P429">
        <v>0.97460015657829924</v>
      </c>
      <c r="Q429">
        <v>232.93077660579289</v>
      </c>
      <c r="R429">
        <v>0</v>
      </c>
      <c r="S429" s="1" t="s">
        <v>22789</v>
      </c>
    </row>
    <row r="430" spans="1:19" x14ac:dyDescent="0.35">
      <c r="A430" s="1" t="s">
        <v>563</v>
      </c>
      <c r="B430" s="1" t="s">
        <v>232</v>
      </c>
      <c r="C430" s="1" t="s">
        <v>26</v>
      </c>
      <c r="D430" s="1" t="s">
        <v>20</v>
      </c>
      <c r="E430">
        <v>4.05</v>
      </c>
      <c r="F430">
        <v>32.53</v>
      </c>
      <c r="G430" s="1" t="s">
        <v>27</v>
      </c>
      <c r="H430">
        <v>262</v>
      </c>
      <c r="I430">
        <v>1.5381847734066407</v>
      </c>
      <c r="J430">
        <v>8155</v>
      </c>
      <c r="K430">
        <v>0.85</v>
      </c>
      <c r="L430">
        <v>0.05</v>
      </c>
      <c r="M430">
        <v>0.08</v>
      </c>
      <c r="N430">
        <v>131.7465</v>
      </c>
      <c r="O430">
        <v>3.2700808959682726</v>
      </c>
      <c r="P430">
        <v>0.3177120649471416</v>
      </c>
      <c r="Q430">
        <v>135.33429296091541</v>
      </c>
      <c r="R430">
        <v>0</v>
      </c>
      <c r="S430" s="1" t="s">
        <v>22789</v>
      </c>
    </row>
    <row r="431" spans="1:19" x14ac:dyDescent="0.35">
      <c r="A431" s="1" t="s">
        <v>564</v>
      </c>
      <c r="B431" s="1" t="s">
        <v>65</v>
      </c>
      <c r="C431" s="1" t="s">
        <v>30</v>
      </c>
      <c r="D431" s="1" t="s">
        <v>20</v>
      </c>
      <c r="E431">
        <v>5.72</v>
      </c>
      <c r="F431">
        <v>46</v>
      </c>
      <c r="G431" s="1" t="s">
        <v>38</v>
      </c>
      <c r="H431">
        <v>8</v>
      </c>
      <c r="I431">
        <v>2.3653026065840006</v>
      </c>
      <c r="J431">
        <v>8699</v>
      </c>
      <c r="K431">
        <v>1.4</v>
      </c>
      <c r="L431">
        <v>0.1</v>
      </c>
      <c r="M431">
        <v>0.15</v>
      </c>
      <c r="N431">
        <v>263.12</v>
      </c>
      <c r="O431">
        <v>7.9848249509230254</v>
      </c>
      <c r="P431">
        <v>0.69000607639268463</v>
      </c>
      <c r="Q431">
        <v>271.79483102731575</v>
      </c>
      <c r="R431">
        <v>0</v>
      </c>
      <c r="S431" s="1" t="s">
        <v>22789</v>
      </c>
    </row>
    <row r="432" spans="1:19" x14ac:dyDescent="0.35">
      <c r="A432" s="1" t="s">
        <v>565</v>
      </c>
      <c r="B432" s="1" t="s">
        <v>133</v>
      </c>
      <c r="C432" s="1" t="s">
        <v>19</v>
      </c>
      <c r="D432" s="1" t="s">
        <v>20</v>
      </c>
      <c r="E432">
        <v>2.93</v>
      </c>
      <c r="F432">
        <v>10.85</v>
      </c>
      <c r="G432" s="1" t="s">
        <v>21</v>
      </c>
      <c r="H432">
        <v>177</v>
      </c>
      <c r="I432">
        <v>1.7574846376405411</v>
      </c>
      <c r="J432">
        <v>19938</v>
      </c>
      <c r="K432">
        <v>1.25</v>
      </c>
      <c r="L432">
        <v>0.15</v>
      </c>
      <c r="M432">
        <v>0.12</v>
      </c>
      <c r="N432">
        <v>31.790500000000002</v>
      </c>
      <c r="O432">
        <v>3.8150962018502557</v>
      </c>
      <c r="P432">
        <v>0.43770154900437686</v>
      </c>
      <c r="Q432">
        <v>36.043297750854634</v>
      </c>
      <c r="R432">
        <v>0</v>
      </c>
      <c r="S432" s="1" t="s">
        <v>22789</v>
      </c>
    </row>
    <row r="433" spans="1:19" x14ac:dyDescent="0.35">
      <c r="A433" s="1" t="s">
        <v>566</v>
      </c>
      <c r="B433" s="1" t="s">
        <v>97</v>
      </c>
      <c r="C433" s="1" t="s">
        <v>19</v>
      </c>
      <c r="D433" s="1" t="s">
        <v>20</v>
      </c>
      <c r="E433">
        <v>4.59</v>
      </c>
      <c r="F433">
        <v>18.309999999999999</v>
      </c>
      <c r="G433" s="1" t="s">
        <v>21</v>
      </c>
      <c r="H433">
        <v>18</v>
      </c>
      <c r="I433">
        <v>1.4765332864868632</v>
      </c>
      <c r="J433">
        <v>20440</v>
      </c>
      <c r="K433">
        <v>1.25</v>
      </c>
      <c r="L433">
        <v>0.15</v>
      </c>
      <c r="M433">
        <v>0.12</v>
      </c>
      <c r="N433">
        <v>84.042899999999989</v>
      </c>
      <c r="O433">
        <v>5.7756516109466798</v>
      </c>
      <c r="P433">
        <v>0.57606946172284967</v>
      </c>
      <c r="Q433">
        <v>90.394621072669523</v>
      </c>
      <c r="R433">
        <v>0</v>
      </c>
      <c r="S433" s="1" t="s">
        <v>22789</v>
      </c>
    </row>
    <row r="434" spans="1:19" x14ac:dyDescent="0.35">
      <c r="A434" s="1" t="s">
        <v>567</v>
      </c>
      <c r="B434" s="1" t="s">
        <v>125</v>
      </c>
      <c r="C434" s="1" t="s">
        <v>26</v>
      </c>
      <c r="D434" s="1" t="s">
        <v>31</v>
      </c>
      <c r="E434">
        <v>5.55</v>
      </c>
      <c r="F434">
        <v>47.8</v>
      </c>
      <c r="G434" s="1" t="s">
        <v>21</v>
      </c>
      <c r="H434">
        <v>128</v>
      </c>
      <c r="I434">
        <v>2.2006748797662521</v>
      </c>
      <c r="J434">
        <v>14894</v>
      </c>
      <c r="K434">
        <v>1.25</v>
      </c>
      <c r="L434">
        <v>0.15</v>
      </c>
      <c r="M434">
        <v>0.12</v>
      </c>
      <c r="N434">
        <v>47.8</v>
      </c>
      <c r="O434">
        <v>7.1643969203021767</v>
      </c>
      <c r="P434">
        <v>0.6229010247178377</v>
      </c>
      <c r="Q434">
        <v>55.587297945020012</v>
      </c>
      <c r="R434">
        <v>0</v>
      </c>
      <c r="S434" s="1" t="s">
        <v>22789</v>
      </c>
    </row>
    <row r="435" spans="1:19" x14ac:dyDescent="0.35">
      <c r="A435" s="1" t="s">
        <v>568</v>
      </c>
      <c r="B435" s="1" t="s">
        <v>33</v>
      </c>
      <c r="C435" s="1" t="s">
        <v>26</v>
      </c>
      <c r="D435" s="1" t="s">
        <v>31</v>
      </c>
      <c r="E435">
        <v>2.23</v>
      </c>
      <c r="F435">
        <v>15.78</v>
      </c>
      <c r="G435" s="1" t="s">
        <v>21</v>
      </c>
      <c r="H435">
        <v>19</v>
      </c>
      <c r="I435">
        <v>2.4715016409880342</v>
      </c>
      <c r="J435">
        <v>27243</v>
      </c>
      <c r="K435">
        <v>1.25</v>
      </c>
      <c r="L435">
        <v>0.15</v>
      </c>
      <c r="M435">
        <v>0.12</v>
      </c>
      <c r="N435">
        <v>15.78</v>
      </c>
      <c r="O435">
        <v>2.8851414972354097</v>
      </c>
      <c r="P435">
        <v>0.2810838816295691</v>
      </c>
      <c r="Q435">
        <v>18.94622537886498</v>
      </c>
      <c r="R435">
        <v>0</v>
      </c>
      <c r="S435" s="1" t="s">
        <v>22789</v>
      </c>
    </row>
    <row r="436" spans="1:19" x14ac:dyDescent="0.35">
      <c r="A436" s="1" t="s">
        <v>569</v>
      </c>
      <c r="B436" s="1" t="s">
        <v>148</v>
      </c>
      <c r="C436" s="1" t="s">
        <v>26</v>
      </c>
      <c r="D436" s="1" t="s">
        <v>20</v>
      </c>
      <c r="E436">
        <v>9.1199999999999992</v>
      </c>
      <c r="F436">
        <v>25.34</v>
      </c>
      <c r="G436" s="1" t="s">
        <v>21</v>
      </c>
      <c r="H436">
        <v>85</v>
      </c>
      <c r="I436">
        <v>2.1337189939731696</v>
      </c>
      <c r="J436">
        <v>47865</v>
      </c>
      <c r="K436">
        <v>1.25</v>
      </c>
      <c r="L436">
        <v>0.15</v>
      </c>
      <c r="M436">
        <v>0.12</v>
      </c>
      <c r="N436">
        <v>231.10079999999999</v>
      </c>
      <c r="O436">
        <v>11.334650739402749</v>
      </c>
      <c r="P436">
        <v>0.99243537847680052</v>
      </c>
      <c r="Q436">
        <v>243.42788611787955</v>
      </c>
      <c r="R436">
        <v>0</v>
      </c>
      <c r="S436" s="1" t="s">
        <v>22789</v>
      </c>
    </row>
    <row r="437" spans="1:19" x14ac:dyDescent="0.35">
      <c r="A437" s="1" t="s">
        <v>570</v>
      </c>
      <c r="B437" s="1" t="s">
        <v>37</v>
      </c>
      <c r="C437" s="1" t="s">
        <v>19</v>
      </c>
      <c r="D437" s="1" t="s">
        <v>20</v>
      </c>
      <c r="E437">
        <v>5.0599999999999996</v>
      </c>
      <c r="F437">
        <v>35.47</v>
      </c>
      <c r="G437" s="1" t="s">
        <v>38</v>
      </c>
      <c r="H437">
        <v>109</v>
      </c>
      <c r="I437">
        <v>1.2997388278326918</v>
      </c>
      <c r="J437">
        <v>48293</v>
      </c>
      <c r="K437">
        <v>1.4</v>
      </c>
      <c r="L437">
        <v>0.1</v>
      </c>
      <c r="M437">
        <v>0.15</v>
      </c>
      <c r="N437">
        <v>179.47819999999999</v>
      </c>
      <c r="O437">
        <v>7.6143265443241397</v>
      </c>
      <c r="P437">
        <v>0.55901766985084067</v>
      </c>
      <c r="Q437">
        <v>187.65154421417498</v>
      </c>
      <c r="R437">
        <v>0</v>
      </c>
      <c r="S437" s="1" t="s">
        <v>22789</v>
      </c>
    </row>
    <row r="438" spans="1:19" x14ac:dyDescent="0.35">
      <c r="A438" s="1" t="s">
        <v>571</v>
      </c>
      <c r="B438" s="1" t="s">
        <v>79</v>
      </c>
      <c r="C438" s="1" t="s">
        <v>19</v>
      </c>
      <c r="D438" s="1" t="s">
        <v>20</v>
      </c>
      <c r="E438">
        <v>4.12</v>
      </c>
      <c r="F438">
        <v>8.1999999999999993</v>
      </c>
      <c r="G438" s="1" t="s">
        <v>21</v>
      </c>
      <c r="H438">
        <v>154</v>
      </c>
      <c r="I438">
        <v>2.2878097710699512</v>
      </c>
      <c r="J438">
        <v>26135</v>
      </c>
      <c r="K438">
        <v>1.25</v>
      </c>
      <c r="L438">
        <v>0.15</v>
      </c>
      <c r="M438">
        <v>0.12</v>
      </c>
      <c r="N438">
        <v>33.783999999999999</v>
      </c>
      <c r="O438">
        <v>5.203250522725499</v>
      </c>
      <c r="P438">
        <v>0.80119098182869697</v>
      </c>
      <c r="Q438">
        <v>39.788441504554193</v>
      </c>
      <c r="R438">
        <v>0</v>
      </c>
      <c r="S438" s="1" t="s">
        <v>22789</v>
      </c>
    </row>
    <row r="439" spans="1:19" x14ac:dyDescent="0.35">
      <c r="A439" s="1" t="s">
        <v>572</v>
      </c>
      <c r="B439" s="1" t="s">
        <v>276</v>
      </c>
      <c r="C439" s="1" t="s">
        <v>30</v>
      </c>
      <c r="D439" s="1" t="s">
        <v>20</v>
      </c>
      <c r="E439">
        <v>3.11</v>
      </c>
      <c r="F439">
        <v>22.12</v>
      </c>
      <c r="G439" s="1" t="s">
        <v>38</v>
      </c>
      <c r="H439">
        <v>5</v>
      </c>
      <c r="I439">
        <v>1.918265087816033</v>
      </c>
      <c r="J439">
        <v>49098</v>
      </c>
      <c r="K439">
        <v>1.4</v>
      </c>
      <c r="L439">
        <v>0.1</v>
      </c>
      <c r="M439">
        <v>0.15</v>
      </c>
      <c r="N439">
        <v>68.793199999999999</v>
      </c>
      <c r="O439">
        <v>3.9045329912588174</v>
      </c>
      <c r="P439">
        <v>0.30425602557850101</v>
      </c>
      <c r="Q439">
        <v>73.001989016837314</v>
      </c>
      <c r="R439">
        <v>0</v>
      </c>
      <c r="S439" s="1" t="s">
        <v>22789</v>
      </c>
    </row>
    <row r="440" spans="1:19" x14ac:dyDescent="0.35">
      <c r="A440" s="1" t="s">
        <v>573</v>
      </c>
      <c r="B440" s="1" t="s">
        <v>133</v>
      </c>
      <c r="C440" s="1" t="s">
        <v>19</v>
      </c>
      <c r="D440" s="1" t="s">
        <v>20</v>
      </c>
      <c r="E440">
        <v>6.83</v>
      </c>
      <c r="F440">
        <v>29.68</v>
      </c>
      <c r="G440" s="1" t="s">
        <v>21</v>
      </c>
      <c r="H440">
        <v>177</v>
      </c>
      <c r="I440">
        <v>1.7574846376405411</v>
      </c>
      <c r="J440">
        <v>19938</v>
      </c>
      <c r="K440">
        <v>1.25</v>
      </c>
      <c r="L440">
        <v>0.15</v>
      </c>
      <c r="M440">
        <v>0.12</v>
      </c>
      <c r="N440">
        <v>202.71440000000001</v>
      </c>
      <c r="O440">
        <v>9.3179553737541525</v>
      </c>
      <c r="P440">
        <v>1.0203077063822161</v>
      </c>
      <c r="Q440">
        <v>213.0526630801364</v>
      </c>
      <c r="R440">
        <v>0</v>
      </c>
      <c r="S440" s="1" t="s">
        <v>22789</v>
      </c>
    </row>
    <row r="441" spans="1:19" x14ac:dyDescent="0.35">
      <c r="A441" s="1" t="s">
        <v>574</v>
      </c>
      <c r="B441" s="1" t="s">
        <v>50</v>
      </c>
      <c r="C441" s="1" t="s">
        <v>26</v>
      </c>
      <c r="D441" s="1" t="s">
        <v>20</v>
      </c>
      <c r="E441">
        <v>2.84</v>
      </c>
      <c r="F441">
        <v>8.8699999999999992</v>
      </c>
      <c r="G441" s="1" t="s">
        <v>27</v>
      </c>
      <c r="H441">
        <v>162</v>
      </c>
      <c r="I441">
        <v>2.3887273277534189</v>
      </c>
      <c r="J441">
        <v>26878</v>
      </c>
      <c r="K441">
        <v>0.85</v>
      </c>
      <c r="L441">
        <v>0.05</v>
      </c>
      <c r="M441">
        <v>0.08</v>
      </c>
      <c r="N441">
        <v>25.190799999999996</v>
      </c>
      <c r="O441">
        <v>2.3232470286445102</v>
      </c>
      <c r="P441">
        <v>0.34598326615180514</v>
      </c>
      <c r="Q441">
        <v>27.86003029479631</v>
      </c>
      <c r="R441">
        <v>0</v>
      </c>
      <c r="S441" s="1" t="s">
        <v>22789</v>
      </c>
    </row>
    <row r="442" spans="1:19" x14ac:dyDescent="0.35">
      <c r="A442" s="1" t="s">
        <v>575</v>
      </c>
      <c r="B442" s="1" t="s">
        <v>308</v>
      </c>
      <c r="C442" s="1" t="s">
        <v>30</v>
      </c>
      <c r="D442" s="1" t="s">
        <v>20</v>
      </c>
      <c r="E442">
        <v>6.32</v>
      </c>
      <c r="F442">
        <v>38.229999999999997</v>
      </c>
      <c r="G442" s="1" t="s">
        <v>21</v>
      </c>
      <c r="H442">
        <v>172</v>
      </c>
      <c r="I442">
        <v>1.2003886036232525</v>
      </c>
      <c r="J442">
        <v>24017</v>
      </c>
      <c r="K442">
        <v>1.25</v>
      </c>
      <c r="L442">
        <v>0.15</v>
      </c>
      <c r="M442">
        <v>0.12</v>
      </c>
      <c r="N442">
        <v>241.61359999999999</v>
      </c>
      <c r="O442">
        <v>7.3295939667871224</v>
      </c>
      <c r="P442">
        <v>0.38690925471984677</v>
      </c>
      <c r="Q442">
        <v>249.33010322150696</v>
      </c>
      <c r="R442">
        <v>0</v>
      </c>
      <c r="S442" s="1" t="s">
        <v>22789</v>
      </c>
    </row>
    <row r="443" spans="1:19" x14ac:dyDescent="0.35">
      <c r="A443" s="1" t="s">
        <v>576</v>
      </c>
      <c r="B443" s="1" t="s">
        <v>148</v>
      </c>
      <c r="C443" s="1" t="s">
        <v>26</v>
      </c>
      <c r="D443" s="1" t="s">
        <v>31</v>
      </c>
      <c r="E443">
        <v>1.88</v>
      </c>
      <c r="F443">
        <v>27.47</v>
      </c>
      <c r="G443" s="1" t="s">
        <v>21</v>
      </c>
      <c r="H443">
        <v>85</v>
      </c>
      <c r="I443">
        <v>2.1337189939731696</v>
      </c>
      <c r="J443">
        <v>47865</v>
      </c>
      <c r="K443">
        <v>1.25</v>
      </c>
      <c r="L443">
        <v>0.15</v>
      </c>
      <c r="M443">
        <v>0.12</v>
      </c>
      <c r="N443">
        <v>27.47</v>
      </c>
      <c r="O443">
        <v>2.6888312218218728</v>
      </c>
      <c r="P443">
        <v>0.20458097714214746</v>
      </c>
      <c r="Q443">
        <v>30.363412198964017</v>
      </c>
      <c r="R443">
        <v>0</v>
      </c>
      <c r="S443" s="1" t="s">
        <v>22789</v>
      </c>
    </row>
    <row r="444" spans="1:19" x14ac:dyDescent="0.35">
      <c r="A444" s="1" t="s">
        <v>577</v>
      </c>
      <c r="B444" s="1" t="s">
        <v>258</v>
      </c>
      <c r="C444" s="1" t="s">
        <v>19</v>
      </c>
      <c r="D444" s="1" t="s">
        <v>20</v>
      </c>
      <c r="E444">
        <v>14.73</v>
      </c>
      <c r="F444">
        <v>40.299999999999997</v>
      </c>
      <c r="G444" s="1" t="s">
        <v>21</v>
      </c>
      <c r="H444">
        <v>159</v>
      </c>
      <c r="I444">
        <v>1.2934776606360303</v>
      </c>
      <c r="J444">
        <v>21131</v>
      </c>
      <c r="K444">
        <v>1.25</v>
      </c>
      <c r="L444">
        <v>0.15</v>
      </c>
      <c r="M444">
        <v>0.12</v>
      </c>
      <c r="N444">
        <v>593.61900000000003</v>
      </c>
      <c r="O444">
        <v>20.622943847521707</v>
      </c>
      <c r="P444">
        <v>1.6194987049993419</v>
      </c>
      <c r="Q444">
        <v>615.86144255252111</v>
      </c>
      <c r="R444">
        <v>0</v>
      </c>
      <c r="S444" s="1" t="s">
        <v>22789</v>
      </c>
    </row>
    <row r="445" spans="1:19" x14ac:dyDescent="0.35">
      <c r="A445" s="1" t="s">
        <v>578</v>
      </c>
      <c r="B445" s="1" t="s">
        <v>222</v>
      </c>
      <c r="C445" s="1" t="s">
        <v>26</v>
      </c>
      <c r="D445" s="1" t="s">
        <v>20</v>
      </c>
      <c r="E445">
        <v>0.98</v>
      </c>
      <c r="F445">
        <v>27.75</v>
      </c>
      <c r="G445" s="1" t="s">
        <v>21</v>
      </c>
      <c r="H445">
        <v>77</v>
      </c>
      <c r="I445">
        <v>1.3006486548283092</v>
      </c>
      <c r="J445">
        <v>35126</v>
      </c>
      <c r="K445">
        <v>1.25</v>
      </c>
      <c r="L445">
        <v>0.15</v>
      </c>
      <c r="M445">
        <v>0.12</v>
      </c>
      <c r="N445">
        <v>27.195</v>
      </c>
      <c r="O445">
        <v>1.2370101374540721</v>
      </c>
      <c r="P445">
        <v>6.500641976831889E-2</v>
      </c>
      <c r="Q445">
        <v>28.497016557222391</v>
      </c>
      <c r="R445">
        <v>0</v>
      </c>
      <c r="S445" s="1" t="s">
        <v>22789</v>
      </c>
    </row>
    <row r="446" spans="1:19" x14ac:dyDescent="0.35">
      <c r="A446" s="1" t="s">
        <v>579</v>
      </c>
      <c r="B446" s="1" t="s">
        <v>127</v>
      </c>
      <c r="C446" s="1" t="s">
        <v>30</v>
      </c>
      <c r="D446" s="1" t="s">
        <v>20</v>
      </c>
      <c r="E446">
        <v>5.14</v>
      </c>
      <c r="F446">
        <v>27.68</v>
      </c>
      <c r="G446" s="1" t="s">
        <v>21</v>
      </c>
      <c r="H446">
        <v>105</v>
      </c>
      <c r="I446">
        <v>2.2383380896448419</v>
      </c>
      <c r="J446">
        <v>41694</v>
      </c>
      <c r="K446">
        <v>1.25</v>
      </c>
      <c r="L446">
        <v>0.15</v>
      </c>
      <c r="M446">
        <v>0.12</v>
      </c>
      <c r="N446">
        <v>142.27519999999998</v>
      </c>
      <c r="O446">
        <v>7.2952352489537367</v>
      </c>
      <c r="P446">
        <v>0.58675794681949878</v>
      </c>
      <c r="Q446">
        <v>150.1571931957732</v>
      </c>
      <c r="R446">
        <v>0</v>
      </c>
      <c r="S446" s="1" t="s">
        <v>22789</v>
      </c>
    </row>
    <row r="447" spans="1:19" x14ac:dyDescent="0.35">
      <c r="A447" s="1" t="s">
        <v>580</v>
      </c>
      <c r="B447" s="1" t="s">
        <v>288</v>
      </c>
      <c r="C447" s="1" t="s">
        <v>26</v>
      </c>
      <c r="D447" s="1" t="s">
        <v>20</v>
      </c>
      <c r="E447">
        <v>3.21</v>
      </c>
      <c r="F447">
        <v>40.409999999999997</v>
      </c>
      <c r="G447" s="1" t="s">
        <v>21</v>
      </c>
      <c r="H447">
        <v>105</v>
      </c>
      <c r="I447">
        <v>1.3975372563270394</v>
      </c>
      <c r="J447">
        <v>12235</v>
      </c>
      <c r="K447">
        <v>1.25</v>
      </c>
      <c r="L447">
        <v>0.15</v>
      </c>
      <c r="M447">
        <v>0.12</v>
      </c>
      <c r="N447">
        <v>129.71609999999998</v>
      </c>
      <c r="O447">
        <v>3.8059078054269571</v>
      </c>
      <c r="P447">
        <v>0.22879082423329961</v>
      </c>
      <c r="Q447">
        <v>133.75079862966024</v>
      </c>
      <c r="R447">
        <v>0</v>
      </c>
      <c r="S447" s="1" t="s">
        <v>22789</v>
      </c>
    </row>
    <row r="448" spans="1:19" x14ac:dyDescent="0.35">
      <c r="A448" s="1" t="s">
        <v>581</v>
      </c>
      <c r="B448" s="1" t="s">
        <v>297</v>
      </c>
      <c r="C448" s="1" t="s">
        <v>30</v>
      </c>
      <c r="D448" s="1" t="s">
        <v>20</v>
      </c>
      <c r="E448">
        <v>6.35</v>
      </c>
      <c r="F448">
        <v>47.37</v>
      </c>
      <c r="G448" s="1" t="s">
        <v>21</v>
      </c>
      <c r="H448">
        <v>7</v>
      </c>
      <c r="I448">
        <v>1.787328171844043</v>
      </c>
      <c r="J448">
        <v>16420</v>
      </c>
      <c r="K448">
        <v>1.25</v>
      </c>
      <c r="L448">
        <v>0.15</v>
      </c>
      <c r="M448">
        <v>0.12</v>
      </c>
      <c r="N448">
        <v>300.79949999999997</v>
      </c>
      <c r="O448">
        <v>8.4462173426053297</v>
      </c>
      <c r="P448">
        <v>0.57882622845169329</v>
      </c>
      <c r="Q448">
        <v>309.82454357105701</v>
      </c>
      <c r="R448">
        <v>0</v>
      </c>
      <c r="S448" s="1" t="s">
        <v>22789</v>
      </c>
    </row>
    <row r="449" spans="1:19" x14ac:dyDescent="0.35">
      <c r="A449" s="1" t="s">
        <v>582</v>
      </c>
      <c r="B449" s="1" t="s">
        <v>258</v>
      </c>
      <c r="C449" s="1" t="s">
        <v>19</v>
      </c>
      <c r="D449" s="1" t="s">
        <v>31</v>
      </c>
      <c r="E449">
        <v>1.5</v>
      </c>
      <c r="F449">
        <v>42.07</v>
      </c>
      <c r="G449" s="1" t="s">
        <v>21</v>
      </c>
      <c r="H449">
        <v>159</v>
      </c>
      <c r="I449">
        <v>1.2934776606360303</v>
      </c>
      <c r="J449">
        <v>21131</v>
      </c>
      <c r="K449">
        <v>1.25</v>
      </c>
      <c r="L449">
        <v>0.15</v>
      </c>
      <c r="M449">
        <v>0.12</v>
      </c>
      <c r="N449">
        <v>42.07</v>
      </c>
      <c r="O449">
        <v>2.0988787605345101</v>
      </c>
      <c r="P449">
        <v>0.16491840173109387</v>
      </c>
      <c r="Q449">
        <v>44.333797162265604</v>
      </c>
      <c r="R449">
        <v>0</v>
      </c>
      <c r="S449" s="1" t="s">
        <v>22789</v>
      </c>
    </row>
    <row r="450" spans="1:19" x14ac:dyDescent="0.35">
      <c r="A450" s="1" t="s">
        <v>583</v>
      </c>
      <c r="B450" s="1" t="s">
        <v>247</v>
      </c>
      <c r="C450" s="1" t="s">
        <v>19</v>
      </c>
      <c r="D450" s="1" t="s">
        <v>20</v>
      </c>
      <c r="E450">
        <v>12.71</v>
      </c>
      <c r="F450">
        <v>43.31</v>
      </c>
      <c r="G450" s="1" t="s">
        <v>21</v>
      </c>
      <c r="H450">
        <v>13</v>
      </c>
      <c r="I450">
        <v>1.6969513441633439</v>
      </c>
      <c r="J450">
        <v>7674</v>
      </c>
      <c r="K450">
        <v>1.25</v>
      </c>
      <c r="L450">
        <v>0.15</v>
      </c>
      <c r="M450">
        <v>0.12</v>
      </c>
      <c r="N450">
        <v>550.47010000000012</v>
      </c>
      <c r="O450">
        <v>16.355472840071162</v>
      </c>
      <c r="P450">
        <v>1.8333013846668686</v>
      </c>
      <c r="Q450">
        <v>568.65887422473816</v>
      </c>
      <c r="R450">
        <v>0</v>
      </c>
      <c r="S450" s="1" t="s">
        <v>22789</v>
      </c>
    </row>
    <row r="451" spans="1:19" x14ac:dyDescent="0.35">
      <c r="A451" s="1" t="s">
        <v>584</v>
      </c>
      <c r="B451" s="1" t="s">
        <v>297</v>
      </c>
      <c r="C451" s="1" t="s">
        <v>19</v>
      </c>
      <c r="D451" s="1" t="s">
        <v>31</v>
      </c>
      <c r="E451">
        <v>1.27</v>
      </c>
      <c r="F451">
        <v>34.869999999999997</v>
      </c>
      <c r="G451" s="1" t="s">
        <v>21</v>
      </c>
      <c r="H451">
        <v>7</v>
      </c>
      <c r="I451">
        <v>1.787328171844043</v>
      </c>
      <c r="J451">
        <v>16420</v>
      </c>
      <c r="K451">
        <v>1.25</v>
      </c>
      <c r="L451">
        <v>0.15</v>
      </c>
      <c r="M451">
        <v>0.12</v>
      </c>
      <c r="N451">
        <v>34.869999999999997</v>
      </c>
      <c r="O451">
        <v>1.8262440258786761</v>
      </c>
      <c r="P451">
        <v>0.19294207615056447</v>
      </c>
      <c r="Q451">
        <v>36.889186102029235</v>
      </c>
      <c r="R451">
        <v>0</v>
      </c>
      <c r="S451" s="1" t="s">
        <v>22789</v>
      </c>
    </row>
    <row r="452" spans="1:19" x14ac:dyDescent="0.35">
      <c r="A452" s="1" t="s">
        <v>585</v>
      </c>
      <c r="B452" s="1" t="s">
        <v>84</v>
      </c>
      <c r="C452" s="1" t="s">
        <v>30</v>
      </c>
      <c r="D452" s="1" t="s">
        <v>31</v>
      </c>
      <c r="E452">
        <v>2.67</v>
      </c>
      <c r="F452">
        <v>24.48</v>
      </c>
      <c r="G452" s="1" t="s">
        <v>27</v>
      </c>
      <c r="H452">
        <v>117</v>
      </c>
      <c r="I452">
        <v>1.4563483798412094</v>
      </c>
      <c r="J452">
        <v>39836</v>
      </c>
      <c r="K452">
        <v>0.85</v>
      </c>
      <c r="L452">
        <v>0.05</v>
      </c>
      <c r="M452">
        <v>0.08</v>
      </c>
      <c r="N452">
        <v>24.48</v>
      </c>
      <c r="O452">
        <v>2.1605892888928189</v>
      </c>
      <c r="P452">
        <v>0.19831095888297748</v>
      </c>
      <c r="Q452">
        <v>26.838900247775797</v>
      </c>
      <c r="R452">
        <v>0</v>
      </c>
      <c r="S452" s="1" t="s">
        <v>22789</v>
      </c>
    </row>
    <row r="453" spans="1:19" x14ac:dyDescent="0.35">
      <c r="A453" s="1" t="s">
        <v>586</v>
      </c>
      <c r="B453" s="1" t="s">
        <v>229</v>
      </c>
      <c r="C453" s="1" t="s">
        <v>30</v>
      </c>
      <c r="D453" s="1" t="s">
        <v>20</v>
      </c>
      <c r="E453">
        <v>1.67</v>
      </c>
      <c r="F453">
        <v>47.97</v>
      </c>
      <c r="G453" s="1" t="s">
        <v>21</v>
      </c>
      <c r="H453">
        <v>15</v>
      </c>
      <c r="I453">
        <v>1.8769173483827859</v>
      </c>
      <c r="J453">
        <v>46877</v>
      </c>
      <c r="K453">
        <v>1.25</v>
      </c>
      <c r="L453">
        <v>0.15</v>
      </c>
      <c r="M453">
        <v>0.12</v>
      </c>
      <c r="N453">
        <v>80.109899999999996</v>
      </c>
      <c r="O453">
        <v>2.1075204299827819</v>
      </c>
      <c r="P453">
        <v>0.15985705056176183</v>
      </c>
      <c r="Q453">
        <v>82.377277480544549</v>
      </c>
      <c r="R453">
        <v>0</v>
      </c>
      <c r="S453" s="1" t="s">
        <v>22789</v>
      </c>
    </row>
    <row r="454" spans="1:19" x14ac:dyDescent="0.35">
      <c r="A454" s="1" t="s">
        <v>587</v>
      </c>
      <c r="B454" s="1" t="s">
        <v>67</v>
      </c>
      <c r="C454" s="1" t="s">
        <v>19</v>
      </c>
      <c r="D454" s="1" t="s">
        <v>20</v>
      </c>
      <c r="E454">
        <v>5.22</v>
      </c>
      <c r="F454">
        <v>25.77</v>
      </c>
      <c r="G454" s="1" t="s">
        <v>38</v>
      </c>
      <c r="H454">
        <v>9</v>
      </c>
      <c r="I454">
        <v>1.4384799016369183</v>
      </c>
      <c r="J454">
        <v>6467</v>
      </c>
      <c r="K454">
        <v>1.4</v>
      </c>
      <c r="L454">
        <v>0.1</v>
      </c>
      <c r="M454">
        <v>0.15</v>
      </c>
      <c r="N454">
        <v>134.51939999999999</v>
      </c>
      <c r="O454">
        <v>7.7275262437101713</v>
      </c>
      <c r="P454">
        <v>0.63825353235630067</v>
      </c>
      <c r="Q454">
        <v>142.88517977606645</v>
      </c>
      <c r="R454">
        <v>0</v>
      </c>
      <c r="S454" s="1" t="s">
        <v>22789</v>
      </c>
    </row>
    <row r="455" spans="1:19" x14ac:dyDescent="0.35">
      <c r="A455" s="1" t="s">
        <v>588</v>
      </c>
      <c r="B455" s="1" t="s">
        <v>194</v>
      </c>
      <c r="C455" s="1" t="s">
        <v>19</v>
      </c>
      <c r="D455" s="1" t="s">
        <v>31</v>
      </c>
      <c r="E455">
        <v>10.98</v>
      </c>
      <c r="F455">
        <v>19.829999999999998</v>
      </c>
      <c r="G455" s="1" t="s">
        <v>27</v>
      </c>
      <c r="H455">
        <v>223</v>
      </c>
      <c r="I455">
        <v>2.4926655095890249</v>
      </c>
      <c r="J455">
        <v>17233</v>
      </c>
      <c r="K455">
        <v>0.85</v>
      </c>
      <c r="L455">
        <v>0.05</v>
      </c>
      <c r="M455">
        <v>0.08</v>
      </c>
      <c r="N455">
        <v>19.829999999999998</v>
      </c>
      <c r="O455">
        <v>8.9379177024505232</v>
      </c>
      <c r="P455">
        <v>2.3264047200994371</v>
      </c>
      <c r="Q455">
        <v>31.094322422549958</v>
      </c>
      <c r="R455">
        <v>0</v>
      </c>
      <c r="S455" s="1" t="s">
        <v>22789</v>
      </c>
    </row>
    <row r="456" spans="1:19" x14ac:dyDescent="0.35">
      <c r="A456" s="1" t="s">
        <v>589</v>
      </c>
      <c r="B456" s="1" t="s">
        <v>194</v>
      </c>
      <c r="C456" s="1" t="s">
        <v>26</v>
      </c>
      <c r="D456" s="1" t="s">
        <v>31</v>
      </c>
      <c r="E456">
        <v>1.67</v>
      </c>
      <c r="F456">
        <v>10.4</v>
      </c>
      <c r="G456" s="1" t="s">
        <v>27</v>
      </c>
      <c r="H456">
        <v>223</v>
      </c>
      <c r="I456">
        <v>2.4926655095890249</v>
      </c>
      <c r="J456">
        <v>17233</v>
      </c>
      <c r="K456">
        <v>0.85</v>
      </c>
      <c r="L456">
        <v>0.05</v>
      </c>
      <c r="M456">
        <v>0.08</v>
      </c>
      <c r="N456">
        <v>10.4</v>
      </c>
      <c r="O456">
        <v>1.5517547374730905</v>
      </c>
      <c r="P456">
        <v>0.21230032145169722</v>
      </c>
      <c r="Q456">
        <v>12.16405505892479</v>
      </c>
      <c r="R456">
        <v>0</v>
      </c>
      <c r="S456" s="1" t="s">
        <v>22789</v>
      </c>
    </row>
    <row r="457" spans="1:19" x14ac:dyDescent="0.35">
      <c r="A457" s="1" t="s">
        <v>590</v>
      </c>
      <c r="B457" s="1" t="s">
        <v>180</v>
      </c>
      <c r="C457" s="1" t="s">
        <v>30</v>
      </c>
      <c r="D457" s="1" t="s">
        <v>20</v>
      </c>
      <c r="E457">
        <v>1.56</v>
      </c>
      <c r="F457">
        <v>27.64</v>
      </c>
      <c r="G457" s="1" t="s">
        <v>21</v>
      </c>
      <c r="H457">
        <v>194</v>
      </c>
      <c r="I457">
        <v>1.216681896420164</v>
      </c>
      <c r="J457">
        <v>11526</v>
      </c>
      <c r="K457">
        <v>1.25</v>
      </c>
      <c r="L457">
        <v>0.15</v>
      </c>
      <c r="M457">
        <v>0.12</v>
      </c>
      <c r="N457">
        <v>43.118400000000001</v>
      </c>
      <c r="O457">
        <v>1.8876587657752217</v>
      </c>
      <c r="P457">
        <v>9.6799211679188243E-2</v>
      </c>
      <c r="Q457">
        <v>45.102857977454413</v>
      </c>
      <c r="R457">
        <v>0</v>
      </c>
      <c r="S457" s="1" t="s">
        <v>22789</v>
      </c>
    </row>
    <row r="458" spans="1:19" x14ac:dyDescent="0.35">
      <c r="A458" s="1" t="s">
        <v>591</v>
      </c>
      <c r="B458" s="1" t="s">
        <v>235</v>
      </c>
      <c r="C458" s="1" t="s">
        <v>30</v>
      </c>
      <c r="D458" s="1" t="s">
        <v>20</v>
      </c>
      <c r="E458">
        <v>6.99</v>
      </c>
      <c r="F458">
        <v>29.14</v>
      </c>
      <c r="G458" s="1" t="s">
        <v>27</v>
      </c>
      <c r="H458">
        <v>322</v>
      </c>
      <c r="I458">
        <v>2.136719683016528</v>
      </c>
      <c r="J458">
        <v>22445</v>
      </c>
      <c r="K458">
        <v>0.85</v>
      </c>
      <c r="L458">
        <v>0.05</v>
      </c>
      <c r="M458">
        <v>0.08</v>
      </c>
      <c r="N458">
        <v>203.68860000000001</v>
      </c>
      <c r="O458">
        <v>5.9861011051986646</v>
      </c>
      <c r="P458">
        <v>0.76171919979856206</v>
      </c>
      <c r="Q458">
        <v>210.43642030499723</v>
      </c>
      <c r="R458">
        <v>0</v>
      </c>
      <c r="S458" s="1" t="s">
        <v>22789</v>
      </c>
    </row>
    <row r="459" spans="1:19" x14ac:dyDescent="0.35">
      <c r="A459" s="1" t="s">
        <v>592</v>
      </c>
      <c r="B459" s="1" t="s">
        <v>258</v>
      </c>
      <c r="C459" s="1" t="s">
        <v>26</v>
      </c>
      <c r="D459" s="1" t="s">
        <v>20</v>
      </c>
      <c r="E459">
        <v>6.92</v>
      </c>
      <c r="F459">
        <v>25.29</v>
      </c>
      <c r="G459" s="1" t="s">
        <v>21</v>
      </c>
      <c r="H459">
        <v>159</v>
      </c>
      <c r="I459">
        <v>1.2934776606360303</v>
      </c>
      <c r="J459">
        <v>21131</v>
      </c>
      <c r="K459">
        <v>1.25</v>
      </c>
      <c r="L459">
        <v>0.15</v>
      </c>
      <c r="M459">
        <v>0.12</v>
      </c>
      <c r="N459">
        <v>175.0068</v>
      </c>
      <c r="O459">
        <v>9.4136299334509737</v>
      </c>
      <c r="P459">
        <v>0.45649413599166783</v>
      </c>
      <c r="Q459">
        <v>184.87692406944265</v>
      </c>
      <c r="R459">
        <v>0</v>
      </c>
      <c r="S459" s="1" t="s">
        <v>22789</v>
      </c>
    </row>
    <row r="460" spans="1:19" x14ac:dyDescent="0.35">
      <c r="A460" s="1" t="s">
        <v>593</v>
      </c>
      <c r="B460" s="1" t="s">
        <v>18</v>
      </c>
      <c r="C460" s="1" t="s">
        <v>26</v>
      </c>
      <c r="D460" s="1" t="s">
        <v>31</v>
      </c>
      <c r="E460">
        <v>9.34</v>
      </c>
      <c r="F460">
        <v>29.96</v>
      </c>
      <c r="G460" s="1" t="s">
        <v>21</v>
      </c>
      <c r="H460">
        <v>56</v>
      </c>
      <c r="I460">
        <v>2.1808968965901383</v>
      </c>
      <c r="J460">
        <v>14328</v>
      </c>
      <c r="K460">
        <v>1.25</v>
      </c>
      <c r="L460">
        <v>0.15</v>
      </c>
      <c r="M460">
        <v>0.12</v>
      </c>
      <c r="N460">
        <v>29.96</v>
      </c>
      <c r="O460">
        <v>11.723636945976855</v>
      </c>
      <c r="P460">
        <v>1.0388484277217465</v>
      </c>
      <c r="Q460">
        <v>42.722485373698603</v>
      </c>
      <c r="R460">
        <v>0</v>
      </c>
      <c r="S460" s="1" t="s">
        <v>22789</v>
      </c>
    </row>
    <row r="461" spans="1:19" x14ac:dyDescent="0.35">
      <c r="A461" s="1" t="s">
        <v>594</v>
      </c>
      <c r="B461" s="1" t="s">
        <v>295</v>
      </c>
      <c r="C461" s="1" t="s">
        <v>30</v>
      </c>
      <c r="D461" s="1" t="s">
        <v>20</v>
      </c>
      <c r="E461">
        <v>4.4000000000000004</v>
      </c>
      <c r="F461">
        <v>12.91</v>
      </c>
      <c r="G461" s="1" t="s">
        <v>21</v>
      </c>
      <c r="H461">
        <v>6</v>
      </c>
      <c r="I461">
        <v>2.2104854606355118</v>
      </c>
      <c r="J461">
        <v>43811</v>
      </c>
      <c r="K461">
        <v>1.25</v>
      </c>
      <c r="L461">
        <v>0.15</v>
      </c>
      <c r="M461">
        <v>0.12</v>
      </c>
      <c r="N461">
        <v>56.804000000000002</v>
      </c>
      <c r="O461">
        <v>5.4425909629948421</v>
      </c>
      <c r="P461">
        <v>0.49603293736660886</v>
      </c>
      <c r="Q461">
        <v>62.742623900361451</v>
      </c>
      <c r="R461">
        <v>0</v>
      </c>
      <c r="S461" s="1" t="s">
        <v>22789</v>
      </c>
    </row>
    <row r="462" spans="1:19" x14ac:dyDescent="0.35">
      <c r="A462" s="1" t="s">
        <v>595</v>
      </c>
      <c r="B462" s="1" t="s">
        <v>308</v>
      </c>
      <c r="C462" s="1" t="s">
        <v>30</v>
      </c>
      <c r="D462" s="1" t="s">
        <v>20</v>
      </c>
      <c r="E462">
        <v>11.35</v>
      </c>
      <c r="F462">
        <v>12.35</v>
      </c>
      <c r="G462" s="1" t="s">
        <v>21</v>
      </c>
      <c r="H462">
        <v>172</v>
      </c>
      <c r="I462">
        <v>1.2003886036232525</v>
      </c>
      <c r="J462">
        <v>24017</v>
      </c>
      <c r="K462">
        <v>1.25</v>
      </c>
      <c r="L462">
        <v>0.15</v>
      </c>
      <c r="M462">
        <v>0.12</v>
      </c>
      <c r="N462">
        <v>140.17249999999999</v>
      </c>
      <c r="O462">
        <v>15.812519839305551</v>
      </c>
      <c r="P462">
        <v>0.69484494320731971</v>
      </c>
      <c r="Q462">
        <v>156.67986478251288</v>
      </c>
      <c r="R462">
        <v>0</v>
      </c>
      <c r="S462" s="1" t="s">
        <v>22789</v>
      </c>
    </row>
    <row r="463" spans="1:19" x14ac:dyDescent="0.35">
      <c r="A463" s="1" t="s">
        <v>596</v>
      </c>
      <c r="B463" s="1" t="s">
        <v>403</v>
      </c>
      <c r="C463" s="1" t="s">
        <v>19</v>
      </c>
      <c r="D463" s="1" t="s">
        <v>20</v>
      </c>
      <c r="E463">
        <v>2.65</v>
      </c>
      <c r="F463">
        <v>15.51</v>
      </c>
      <c r="G463" s="1" t="s">
        <v>27</v>
      </c>
      <c r="H463">
        <v>4</v>
      </c>
      <c r="I463">
        <v>1.9953558634400557</v>
      </c>
      <c r="J463">
        <v>23651</v>
      </c>
      <c r="K463">
        <v>0.85</v>
      </c>
      <c r="L463">
        <v>0.05</v>
      </c>
      <c r="M463">
        <v>0.08</v>
      </c>
      <c r="N463">
        <v>41.101500000000001</v>
      </c>
      <c r="O463">
        <v>2.4636878018074282</v>
      </c>
      <c r="P463">
        <v>0.44945390823987258</v>
      </c>
      <c r="Q463">
        <v>44.014641710047307</v>
      </c>
      <c r="R463">
        <v>0</v>
      </c>
      <c r="S463" s="1" t="s">
        <v>22789</v>
      </c>
    </row>
    <row r="464" spans="1:19" x14ac:dyDescent="0.35">
      <c r="A464" s="1" t="s">
        <v>597</v>
      </c>
      <c r="B464" s="1" t="s">
        <v>185</v>
      </c>
      <c r="C464" s="1" t="s">
        <v>19</v>
      </c>
      <c r="D464" s="1" t="s">
        <v>20</v>
      </c>
      <c r="E464">
        <v>1.68</v>
      </c>
      <c r="F464">
        <v>23.12</v>
      </c>
      <c r="G464" s="1" t="s">
        <v>38</v>
      </c>
      <c r="H464">
        <v>48</v>
      </c>
      <c r="I464">
        <v>2.4191205714743536</v>
      </c>
      <c r="J464">
        <v>16058</v>
      </c>
      <c r="K464">
        <v>1.4</v>
      </c>
      <c r="L464">
        <v>0.1</v>
      </c>
      <c r="M464">
        <v>0.15</v>
      </c>
      <c r="N464">
        <v>38.8416</v>
      </c>
      <c r="O464">
        <v>2.5601445728512502</v>
      </c>
      <c r="P464">
        <v>0.34545041760653766</v>
      </c>
      <c r="Q464">
        <v>41.747194990457785</v>
      </c>
      <c r="R464">
        <v>0</v>
      </c>
      <c r="S464" s="1" t="s">
        <v>22789</v>
      </c>
    </row>
    <row r="465" spans="1:19" x14ac:dyDescent="0.35">
      <c r="A465" s="1" t="s">
        <v>598</v>
      </c>
      <c r="B465" s="1" t="s">
        <v>122</v>
      </c>
      <c r="C465" s="1" t="s">
        <v>19</v>
      </c>
      <c r="D465" s="1" t="s">
        <v>31</v>
      </c>
      <c r="E465">
        <v>2.31</v>
      </c>
      <c r="F465">
        <v>20.49</v>
      </c>
      <c r="G465" s="1" t="s">
        <v>38</v>
      </c>
      <c r="H465">
        <v>18</v>
      </c>
      <c r="I465">
        <v>1.4418179231061463</v>
      </c>
      <c r="J465">
        <v>33767</v>
      </c>
      <c r="K465">
        <v>1.4</v>
      </c>
      <c r="L465">
        <v>0.1</v>
      </c>
      <c r="M465">
        <v>0.15</v>
      </c>
      <c r="N465">
        <v>20.49</v>
      </c>
      <c r="O465">
        <v>3.3550601199709864</v>
      </c>
      <c r="P465">
        <v>0.28310094920189183</v>
      </c>
      <c r="Q465">
        <v>24.128161069172876</v>
      </c>
      <c r="R465">
        <v>0</v>
      </c>
      <c r="S465" s="1" t="s">
        <v>22789</v>
      </c>
    </row>
    <row r="466" spans="1:19" x14ac:dyDescent="0.35">
      <c r="A466" s="1" t="s">
        <v>599</v>
      </c>
      <c r="B466" s="1" t="s">
        <v>545</v>
      </c>
      <c r="C466" s="1" t="s">
        <v>26</v>
      </c>
      <c r="D466" s="1" t="s">
        <v>20</v>
      </c>
      <c r="E466">
        <v>4.21</v>
      </c>
      <c r="F466">
        <v>7.25</v>
      </c>
      <c r="G466" s="1" t="s">
        <v>27</v>
      </c>
      <c r="H466">
        <v>55</v>
      </c>
      <c r="I466">
        <v>1.7330366613907535</v>
      </c>
      <c r="J466">
        <v>27717</v>
      </c>
      <c r="K466">
        <v>0.85</v>
      </c>
      <c r="L466">
        <v>0.05</v>
      </c>
      <c r="M466">
        <v>0.08</v>
      </c>
      <c r="N466">
        <v>30.522500000000001</v>
      </c>
      <c r="O466">
        <v>3.8443161839685138</v>
      </c>
      <c r="P466">
        <v>0.37210030156720869</v>
      </c>
      <c r="Q466">
        <v>34.738916485535725</v>
      </c>
      <c r="R466">
        <v>0</v>
      </c>
      <c r="S466" s="1" t="s">
        <v>22789</v>
      </c>
    </row>
    <row r="467" spans="1:19" x14ac:dyDescent="0.35">
      <c r="A467" s="1" t="s">
        <v>600</v>
      </c>
      <c r="B467" s="1" t="s">
        <v>95</v>
      </c>
      <c r="C467" s="1" t="s">
        <v>19</v>
      </c>
      <c r="D467" s="1" t="s">
        <v>31</v>
      </c>
      <c r="E467">
        <v>6.99</v>
      </c>
      <c r="F467">
        <v>26.86</v>
      </c>
      <c r="G467" s="1" t="s">
        <v>27</v>
      </c>
      <c r="H467">
        <v>216</v>
      </c>
      <c r="I467">
        <v>2.2413319219137722</v>
      </c>
      <c r="J467">
        <v>10673</v>
      </c>
      <c r="K467">
        <v>0.85</v>
      </c>
      <c r="L467">
        <v>0.05</v>
      </c>
      <c r="M467">
        <v>0.08</v>
      </c>
      <c r="N467">
        <v>26.86</v>
      </c>
      <c r="O467">
        <v>5.6901614783880969</v>
      </c>
      <c r="P467">
        <v>1.3316873614050679</v>
      </c>
      <c r="Q467">
        <v>33.881848839793165</v>
      </c>
      <c r="R467">
        <v>0</v>
      </c>
      <c r="S467" s="1" t="s">
        <v>22789</v>
      </c>
    </row>
    <row r="468" spans="1:19" x14ac:dyDescent="0.35">
      <c r="A468" s="1" t="s">
        <v>601</v>
      </c>
      <c r="B468" s="1" t="s">
        <v>143</v>
      </c>
      <c r="C468" s="1" t="s">
        <v>19</v>
      </c>
      <c r="D468" s="1" t="s">
        <v>20</v>
      </c>
      <c r="E468">
        <v>7.32</v>
      </c>
      <c r="F468">
        <v>28.12</v>
      </c>
      <c r="G468" s="1" t="s">
        <v>38</v>
      </c>
      <c r="H468">
        <v>122</v>
      </c>
      <c r="I468">
        <v>1.2643146812565011</v>
      </c>
      <c r="J468">
        <v>10446</v>
      </c>
      <c r="K468">
        <v>1.4</v>
      </c>
      <c r="L468">
        <v>0.1</v>
      </c>
      <c r="M468">
        <v>0.15</v>
      </c>
      <c r="N468">
        <v>205.83840000000001</v>
      </c>
      <c r="O468">
        <v>10.080370136649998</v>
      </c>
      <c r="P468">
        <v>0.78665659467779503</v>
      </c>
      <c r="Q468">
        <v>216.7054267313278</v>
      </c>
      <c r="R468">
        <v>0</v>
      </c>
      <c r="S468" s="1" t="s">
        <v>22789</v>
      </c>
    </row>
    <row r="469" spans="1:19" x14ac:dyDescent="0.35">
      <c r="A469" s="1" t="s">
        <v>602</v>
      </c>
      <c r="B469" s="1" t="s">
        <v>44</v>
      </c>
      <c r="C469" s="1" t="s">
        <v>26</v>
      </c>
      <c r="D469" s="1" t="s">
        <v>31</v>
      </c>
      <c r="E469">
        <v>6.89</v>
      </c>
      <c r="F469">
        <v>11.09</v>
      </c>
      <c r="G469" s="1" t="s">
        <v>21</v>
      </c>
      <c r="H469">
        <v>128</v>
      </c>
      <c r="I469">
        <v>2.2306657766578342</v>
      </c>
      <c r="J469">
        <v>8935</v>
      </c>
      <c r="K469">
        <v>1.25</v>
      </c>
      <c r="L469">
        <v>0.15</v>
      </c>
      <c r="M469">
        <v>0.12</v>
      </c>
      <c r="N469">
        <v>11.09</v>
      </c>
      <c r="O469">
        <v>9.5789306911936194</v>
      </c>
      <c r="P469">
        <v>0.78383364725979621</v>
      </c>
      <c r="Q469">
        <v>21.452764338453417</v>
      </c>
      <c r="R469">
        <v>0</v>
      </c>
      <c r="S469" s="1" t="s">
        <v>22789</v>
      </c>
    </row>
    <row r="470" spans="1:19" x14ac:dyDescent="0.35">
      <c r="A470" s="1" t="s">
        <v>603</v>
      </c>
      <c r="B470" s="1" t="s">
        <v>74</v>
      </c>
      <c r="C470" s="1" t="s">
        <v>26</v>
      </c>
      <c r="D470" s="1" t="s">
        <v>20</v>
      </c>
      <c r="E470">
        <v>5.71</v>
      </c>
      <c r="F470">
        <v>43.7</v>
      </c>
      <c r="G470" s="1" t="s">
        <v>38</v>
      </c>
      <c r="H470">
        <v>41</v>
      </c>
      <c r="I470">
        <v>2.414353816919669</v>
      </c>
      <c r="J470">
        <v>32826</v>
      </c>
      <c r="K470">
        <v>1.4</v>
      </c>
      <c r="L470">
        <v>0.1</v>
      </c>
      <c r="M470">
        <v>0.15</v>
      </c>
      <c r="N470">
        <v>249.52700000000002</v>
      </c>
      <c r="O470">
        <v>7.875626434743471</v>
      </c>
      <c r="P470">
        <v>0.70308397502517672</v>
      </c>
      <c r="Q470">
        <v>258.10571040976862</v>
      </c>
      <c r="R470">
        <v>0</v>
      </c>
      <c r="S470" s="1" t="s">
        <v>22789</v>
      </c>
    </row>
    <row r="471" spans="1:19" x14ac:dyDescent="0.35">
      <c r="A471" s="1" t="s">
        <v>604</v>
      </c>
      <c r="B471" s="1" t="s">
        <v>133</v>
      </c>
      <c r="C471" s="1" t="s">
        <v>19</v>
      </c>
      <c r="D471" s="1" t="s">
        <v>31</v>
      </c>
      <c r="E471">
        <v>7.61</v>
      </c>
      <c r="F471">
        <v>10.039999999999999</v>
      </c>
      <c r="G471" s="1" t="s">
        <v>21</v>
      </c>
      <c r="H471">
        <v>177</v>
      </c>
      <c r="I471">
        <v>1.7574846376405411</v>
      </c>
      <c r="J471">
        <v>19938</v>
      </c>
      <c r="K471">
        <v>1.25</v>
      </c>
      <c r="L471">
        <v>0.15</v>
      </c>
      <c r="M471">
        <v>0.12</v>
      </c>
      <c r="N471">
        <v>10.039999999999999</v>
      </c>
      <c r="O471">
        <v>10.589723436380844</v>
      </c>
      <c r="P471">
        <v>1.136828937857784</v>
      </c>
      <c r="Q471">
        <v>21.766552374238628</v>
      </c>
      <c r="R471">
        <v>0</v>
      </c>
      <c r="S471" s="1" t="s">
        <v>22789</v>
      </c>
    </row>
    <row r="472" spans="1:19" x14ac:dyDescent="0.35">
      <c r="A472" s="1" t="s">
        <v>605</v>
      </c>
      <c r="B472" s="1" t="s">
        <v>81</v>
      </c>
      <c r="C472" s="1" t="s">
        <v>19</v>
      </c>
      <c r="D472" s="1" t="s">
        <v>20</v>
      </c>
      <c r="E472">
        <v>2.92</v>
      </c>
      <c r="F472">
        <v>37.03</v>
      </c>
      <c r="G472" s="1" t="s">
        <v>21</v>
      </c>
      <c r="H472">
        <v>132</v>
      </c>
      <c r="I472">
        <v>2.0138443392622523</v>
      </c>
      <c r="J472">
        <v>44394</v>
      </c>
      <c r="K472">
        <v>1.25</v>
      </c>
      <c r="L472">
        <v>0.15</v>
      </c>
      <c r="M472">
        <v>0.12</v>
      </c>
      <c r="N472">
        <v>108.1276</v>
      </c>
      <c r="O472">
        <v>3.617722436611043</v>
      </c>
      <c r="P472">
        <v>0.49983616500489103</v>
      </c>
      <c r="Q472">
        <v>112.24515860161594</v>
      </c>
      <c r="R472">
        <v>0</v>
      </c>
      <c r="S472" s="1" t="s">
        <v>22789</v>
      </c>
    </row>
    <row r="473" spans="1:19" x14ac:dyDescent="0.35">
      <c r="A473" s="1" t="s">
        <v>606</v>
      </c>
      <c r="B473" s="1" t="s">
        <v>81</v>
      </c>
      <c r="C473" s="1" t="s">
        <v>30</v>
      </c>
      <c r="D473" s="1" t="s">
        <v>20</v>
      </c>
      <c r="E473">
        <v>0.46</v>
      </c>
      <c r="F473">
        <v>44.96</v>
      </c>
      <c r="G473" s="1" t="s">
        <v>21</v>
      </c>
      <c r="H473">
        <v>132</v>
      </c>
      <c r="I473">
        <v>2.0138443392622523</v>
      </c>
      <c r="J473">
        <v>44394</v>
      </c>
      <c r="K473">
        <v>1.25</v>
      </c>
      <c r="L473">
        <v>0.15</v>
      </c>
      <c r="M473">
        <v>0.12</v>
      </c>
      <c r="N473">
        <v>20.6816</v>
      </c>
      <c r="O473">
        <v>0.76356668001865202</v>
      </c>
      <c r="P473">
        <v>4.7244788199092433E-2</v>
      </c>
      <c r="Q473">
        <v>21.492411468217743</v>
      </c>
      <c r="R473">
        <v>0</v>
      </c>
      <c r="S473" s="1" t="s">
        <v>22789</v>
      </c>
    </row>
    <row r="474" spans="1:19" x14ac:dyDescent="0.35">
      <c r="A474" s="1" t="s">
        <v>607</v>
      </c>
      <c r="B474" s="1" t="s">
        <v>79</v>
      </c>
      <c r="C474" s="1" t="s">
        <v>30</v>
      </c>
      <c r="D474" s="1" t="s">
        <v>20</v>
      </c>
      <c r="E474">
        <v>3.88</v>
      </c>
      <c r="F474">
        <v>13.88</v>
      </c>
      <c r="G474" s="1" t="s">
        <v>21</v>
      </c>
      <c r="H474">
        <v>154</v>
      </c>
      <c r="I474">
        <v>2.2878097710699512</v>
      </c>
      <c r="J474">
        <v>26135</v>
      </c>
      <c r="K474">
        <v>1.25</v>
      </c>
      <c r="L474">
        <v>0.15</v>
      </c>
      <c r="M474">
        <v>0.12</v>
      </c>
      <c r="N474">
        <v>53.854399999999998</v>
      </c>
      <c r="O474">
        <v>5.2591199293678264</v>
      </c>
      <c r="P474">
        <v>0.45271179749932189</v>
      </c>
      <c r="Q474">
        <v>59.566231726867144</v>
      </c>
      <c r="R474">
        <v>0</v>
      </c>
      <c r="S474" s="1" t="s">
        <v>22789</v>
      </c>
    </row>
    <row r="475" spans="1:19" x14ac:dyDescent="0.35">
      <c r="A475" s="1" t="s">
        <v>608</v>
      </c>
      <c r="B475" s="1" t="s">
        <v>40</v>
      </c>
      <c r="C475" s="1" t="s">
        <v>26</v>
      </c>
      <c r="D475" s="1" t="s">
        <v>31</v>
      </c>
      <c r="E475">
        <v>6.79</v>
      </c>
      <c r="F475">
        <v>9.8800000000000008</v>
      </c>
      <c r="G475" s="1" t="s">
        <v>21</v>
      </c>
      <c r="H475">
        <v>98</v>
      </c>
      <c r="I475">
        <v>2.4426079568768189</v>
      </c>
      <c r="J475">
        <v>25319</v>
      </c>
      <c r="K475">
        <v>1.25</v>
      </c>
      <c r="L475">
        <v>0.15</v>
      </c>
      <c r="M475">
        <v>0.12</v>
      </c>
      <c r="N475">
        <v>9.8800000000000008</v>
      </c>
      <c r="O475">
        <v>8.9213626808809305</v>
      </c>
      <c r="P475">
        <v>0.84585070938687368</v>
      </c>
      <c r="Q475">
        <v>19.647213390267805</v>
      </c>
      <c r="R475">
        <v>0</v>
      </c>
      <c r="S475" s="1" t="s">
        <v>22789</v>
      </c>
    </row>
    <row r="476" spans="1:19" x14ac:dyDescent="0.35">
      <c r="A476" s="1" t="s">
        <v>609</v>
      </c>
      <c r="B476" s="1" t="s">
        <v>115</v>
      </c>
      <c r="C476" s="1" t="s">
        <v>30</v>
      </c>
      <c r="D476" s="1" t="s">
        <v>20</v>
      </c>
      <c r="E476">
        <v>3.03</v>
      </c>
      <c r="F476">
        <v>42.93</v>
      </c>
      <c r="G476" s="1" t="s">
        <v>21</v>
      </c>
      <c r="H476">
        <v>168</v>
      </c>
      <c r="I476">
        <v>1.3949465916166048</v>
      </c>
      <c r="J476">
        <v>44828</v>
      </c>
      <c r="K476">
        <v>1.25</v>
      </c>
      <c r="L476">
        <v>0.15</v>
      </c>
      <c r="M476">
        <v>0.12</v>
      </c>
      <c r="N476">
        <v>130.0779</v>
      </c>
      <c r="O476">
        <v>3.7880612615951321</v>
      </c>
      <c r="P476">
        <v>0.21556109680251392</v>
      </c>
      <c r="Q476">
        <v>134.08152235839765</v>
      </c>
      <c r="R476">
        <v>0</v>
      </c>
      <c r="S476" s="1" t="s">
        <v>22789</v>
      </c>
    </row>
    <row r="477" spans="1:19" x14ac:dyDescent="0.35">
      <c r="A477" s="1" t="s">
        <v>610</v>
      </c>
      <c r="B477" s="1" t="s">
        <v>25</v>
      </c>
      <c r="C477" s="1" t="s">
        <v>30</v>
      </c>
      <c r="D477" s="1" t="s">
        <v>20</v>
      </c>
      <c r="E477">
        <v>4.96</v>
      </c>
      <c r="F477">
        <v>41.2</v>
      </c>
      <c r="G477" s="1" t="s">
        <v>27</v>
      </c>
      <c r="H477">
        <v>38</v>
      </c>
      <c r="I477">
        <v>1.649935868339651</v>
      </c>
      <c r="J477">
        <v>14530</v>
      </c>
      <c r="K477">
        <v>0.85</v>
      </c>
      <c r="L477">
        <v>0.05</v>
      </c>
      <c r="M477">
        <v>0.08</v>
      </c>
      <c r="N477">
        <v>204.352</v>
      </c>
      <c r="O477">
        <v>4.2980170153612223</v>
      </c>
      <c r="P477">
        <v>0.41736777725519802</v>
      </c>
      <c r="Q477">
        <v>209.06738479261642</v>
      </c>
      <c r="R477">
        <v>0</v>
      </c>
      <c r="S477" s="1" t="s">
        <v>22789</v>
      </c>
    </row>
    <row r="478" spans="1:19" x14ac:dyDescent="0.35">
      <c r="A478" s="1" t="s">
        <v>611</v>
      </c>
      <c r="B478" s="1" t="s">
        <v>247</v>
      </c>
      <c r="C478" s="1" t="s">
        <v>26</v>
      </c>
      <c r="D478" s="1" t="s">
        <v>20</v>
      </c>
      <c r="E478">
        <v>5.46</v>
      </c>
      <c r="F478">
        <v>6.63</v>
      </c>
      <c r="G478" s="1" t="s">
        <v>21</v>
      </c>
      <c r="H478">
        <v>13</v>
      </c>
      <c r="I478">
        <v>1.6969513441633439</v>
      </c>
      <c r="J478">
        <v>7674</v>
      </c>
      <c r="K478">
        <v>1.25</v>
      </c>
      <c r="L478">
        <v>0.15</v>
      </c>
      <c r="M478">
        <v>0.12</v>
      </c>
      <c r="N478">
        <v>36.199799999999996</v>
      </c>
      <c r="O478">
        <v>6.1599992984882732</v>
      </c>
      <c r="P478">
        <v>0.47253307129572469</v>
      </c>
      <c r="Q478">
        <v>42.832332369783991</v>
      </c>
      <c r="R478">
        <v>0</v>
      </c>
      <c r="S478" s="1" t="s">
        <v>22789</v>
      </c>
    </row>
    <row r="479" spans="1:19" x14ac:dyDescent="0.35">
      <c r="A479" s="1" t="s">
        <v>612</v>
      </c>
      <c r="B479" s="1" t="s">
        <v>69</v>
      </c>
      <c r="C479" s="1" t="s">
        <v>19</v>
      </c>
      <c r="D479" s="1" t="s">
        <v>20</v>
      </c>
      <c r="E479">
        <v>4.5</v>
      </c>
      <c r="F479">
        <v>16.84</v>
      </c>
      <c r="G479" s="1" t="s">
        <v>21</v>
      </c>
      <c r="H479">
        <v>34</v>
      </c>
      <c r="I479">
        <v>1.3372043787349648</v>
      </c>
      <c r="J479">
        <v>36600</v>
      </c>
      <c r="K479">
        <v>1.25</v>
      </c>
      <c r="L479">
        <v>0.15</v>
      </c>
      <c r="M479">
        <v>0.12</v>
      </c>
      <c r="N479">
        <v>75.78</v>
      </c>
      <c r="O479">
        <v>5.3061665448279687</v>
      </c>
      <c r="P479">
        <v>0.51148067486612403</v>
      </c>
      <c r="Q479">
        <v>81.597647219694096</v>
      </c>
      <c r="R479">
        <v>0</v>
      </c>
      <c r="S479" s="1" t="s">
        <v>22789</v>
      </c>
    </row>
    <row r="480" spans="1:19" x14ac:dyDescent="0.35">
      <c r="A480" s="1" t="s">
        <v>613</v>
      </c>
      <c r="B480" s="1" t="s">
        <v>320</v>
      </c>
      <c r="C480" s="1" t="s">
        <v>30</v>
      </c>
      <c r="D480" s="1" t="s">
        <v>20</v>
      </c>
      <c r="E480">
        <v>7.11</v>
      </c>
      <c r="F480">
        <v>29.59</v>
      </c>
      <c r="G480" s="1" t="s">
        <v>21</v>
      </c>
      <c r="H480">
        <v>68</v>
      </c>
      <c r="I480">
        <v>1.6533596027159221</v>
      </c>
      <c r="J480">
        <v>40010</v>
      </c>
      <c r="K480">
        <v>1.25</v>
      </c>
      <c r="L480">
        <v>0.15</v>
      </c>
      <c r="M480">
        <v>0.12</v>
      </c>
      <c r="N480">
        <v>210.38490000000002</v>
      </c>
      <c r="O480">
        <v>8.0872756865850164</v>
      </c>
      <c r="P480">
        <v>0.59952472554082048</v>
      </c>
      <c r="Q480">
        <v>219.07170041212586</v>
      </c>
      <c r="R480">
        <v>0</v>
      </c>
      <c r="S480" s="1" t="s">
        <v>22789</v>
      </c>
    </row>
    <row r="481" spans="1:19" x14ac:dyDescent="0.35">
      <c r="A481" s="1" t="s">
        <v>614</v>
      </c>
      <c r="B481" s="1" t="s">
        <v>46</v>
      </c>
      <c r="C481" s="1" t="s">
        <v>19</v>
      </c>
      <c r="D481" s="1" t="s">
        <v>31</v>
      </c>
      <c r="E481">
        <v>1.57</v>
      </c>
      <c r="F481">
        <v>5.53</v>
      </c>
      <c r="G481" s="1" t="s">
        <v>27</v>
      </c>
      <c r="H481">
        <v>21</v>
      </c>
      <c r="I481">
        <v>2.1726133577191806</v>
      </c>
      <c r="J481">
        <v>26574</v>
      </c>
      <c r="K481">
        <v>0.85</v>
      </c>
      <c r="L481">
        <v>0.05</v>
      </c>
      <c r="M481">
        <v>0.08</v>
      </c>
      <c r="N481">
        <v>5.53</v>
      </c>
      <c r="O481">
        <v>1.3688847201052692</v>
      </c>
      <c r="P481">
        <v>0.28993525258762465</v>
      </c>
      <c r="Q481">
        <v>7.1888199726928939</v>
      </c>
      <c r="R481">
        <v>0</v>
      </c>
      <c r="S481" s="1" t="s">
        <v>22789</v>
      </c>
    </row>
    <row r="482" spans="1:19" x14ac:dyDescent="0.35">
      <c r="A482" s="1" t="s">
        <v>615</v>
      </c>
      <c r="B482" s="1" t="s">
        <v>161</v>
      </c>
      <c r="C482" s="1" t="s">
        <v>30</v>
      </c>
      <c r="D482" s="1" t="s">
        <v>20</v>
      </c>
      <c r="E482">
        <v>4.75</v>
      </c>
      <c r="F482">
        <v>21.24</v>
      </c>
      <c r="G482" s="1" t="s">
        <v>21</v>
      </c>
      <c r="H482">
        <v>53</v>
      </c>
      <c r="I482">
        <v>1.8316311697381651</v>
      </c>
      <c r="J482">
        <v>41327</v>
      </c>
      <c r="K482">
        <v>1.25</v>
      </c>
      <c r="L482">
        <v>0.15</v>
      </c>
      <c r="M482">
        <v>0.12</v>
      </c>
      <c r="N482">
        <v>100.88999999999999</v>
      </c>
      <c r="O482">
        <v>5.8191927657454876</v>
      </c>
      <c r="P482">
        <v>0.44371265086907047</v>
      </c>
      <c r="Q482">
        <v>107.15290541661454</v>
      </c>
      <c r="R482">
        <v>0</v>
      </c>
      <c r="S482" s="1" t="s">
        <v>22789</v>
      </c>
    </row>
    <row r="483" spans="1:19" x14ac:dyDescent="0.35">
      <c r="A483" s="1" t="s">
        <v>616</v>
      </c>
      <c r="B483" s="1" t="s">
        <v>110</v>
      </c>
      <c r="C483" s="1" t="s">
        <v>19</v>
      </c>
      <c r="D483" s="1" t="s">
        <v>31</v>
      </c>
      <c r="E483">
        <v>5.47</v>
      </c>
      <c r="F483">
        <v>12.03</v>
      </c>
      <c r="G483" s="1" t="s">
        <v>27</v>
      </c>
      <c r="H483">
        <v>102</v>
      </c>
      <c r="I483">
        <v>2.1240910593526787</v>
      </c>
      <c r="J483">
        <v>49712</v>
      </c>
      <c r="K483">
        <v>0.85</v>
      </c>
      <c r="L483">
        <v>0.05</v>
      </c>
      <c r="M483">
        <v>0.08</v>
      </c>
      <c r="N483">
        <v>12.03</v>
      </c>
      <c r="O483">
        <v>4.5362517979915236</v>
      </c>
      <c r="P483">
        <v>0.98759613804602808</v>
      </c>
      <c r="Q483">
        <v>17.553847936037553</v>
      </c>
      <c r="R483">
        <v>0</v>
      </c>
      <c r="S483" s="1" t="s">
        <v>22789</v>
      </c>
    </row>
    <row r="484" spans="1:19" x14ac:dyDescent="0.35">
      <c r="A484" s="1" t="s">
        <v>617</v>
      </c>
      <c r="B484" s="1" t="s">
        <v>295</v>
      </c>
      <c r="C484" s="1" t="s">
        <v>26</v>
      </c>
      <c r="D484" s="1" t="s">
        <v>20</v>
      </c>
      <c r="E484">
        <v>5.44</v>
      </c>
      <c r="F484">
        <v>20.45</v>
      </c>
      <c r="G484" s="1" t="s">
        <v>21</v>
      </c>
      <c r="H484">
        <v>6</v>
      </c>
      <c r="I484">
        <v>2.2104854606355118</v>
      </c>
      <c r="J484">
        <v>43811</v>
      </c>
      <c r="K484">
        <v>1.25</v>
      </c>
      <c r="L484">
        <v>0.15</v>
      </c>
      <c r="M484">
        <v>0.12</v>
      </c>
      <c r="N484">
        <v>111.248</v>
      </c>
      <c r="O484">
        <v>7.7025991385182646</v>
      </c>
      <c r="P484">
        <v>0.61327708619871635</v>
      </c>
      <c r="Q484">
        <v>119.56387622471699</v>
      </c>
      <c r="R484">
        <v>0</v>
      </c>
      <c r="S484" s="1" t="s">
        <v>22789</v>
      </c>
    </row>
    <row r="485" spans="1:19" x14ac:dyDescent="0.35">
      <c r="A485" s="1" t="s">
        <v>618</v>
      </c>
      <c r="B485" s="1" t="s">
        <v>352</v>
      </c>
      <c r="C485" s="1" t="s">
        <v>26</v>
      </c>
      <c r="D485" s="1" t="s">
        <v>20</v>
      </c>
      <c r="E485">
        <v>2.8</v>
      </c>
      <c r="F485">
        <v>38.950000000000003</v>
      </c>
      <c r="G485" s="1" t="s">
        <v>27</v>
      </c>
      <c r="H485">
        <v>335</v>
      </c>
      <c r="I485">
        <v>2.4642546491189758</v>
      </c>
      <c r="J485">
        <v>42088</v>
      </c>
      <c r="K485">
        <v>0.85</v>
      </c>
      <c r="L485">
        <v>0.05</v>
      </c>
      <c r="M485">
        <v>0.08</v>
      </c>
      <c r="N485">
        <v>109.06</v>
      </c>
      <c r="O485">
        <v>2.4792969998005163</v>
      </c>
      <c r="P485">
        <v>0.35189556389418974</v>
      </c>
      <c r="Q485">
        <v>111.8911925636947</v>
      </c>
      <c r="R485">
        <v>0</v>
      </c>
      <c r="S485" s="1" t="s">
        <v>22789</v>
      </c>
    </row>
    <row r="486" spans="1:19" x14ac:dyDescent="0.35">
      <c r="A486" s="1" t="s">
        <v>619</v>
      </c>
      <c r="B486" s="1" t="s">
        <v>204</v>
      </c>
      <c r="C486" s="1" t="s">
        <v>26</v>
      </c>
      <c r="D486" s="1" t="s">
        <v>20</v>
      </c>
      <c r="E486">
        <v>4.51</v>
      </c>
      <c r="F486">
        <v>33.39</v>
      </c>
      <c r="G486" s="1" t="s">
        <v>21</v>
      </c>
      <c r="H486">
        <v>84</v>
      </c>
      <c r="I486">
        <v>1.2293059751686199</v>
      </c>
      <c r="J486">
        <v>39008</v>
      </c>
      <c r="K486">
        <v>1.25</v>
      </c>
      <c r="L486">
        <v>0.15</v>
      </c>
      <c r="M486">
        <v>0.12</v>
      </c>
      <c r="N486">
        <v>150.5889</v>
      </c>
      <c r="O486">
        <v>6.1748090758686534</v>
      </c>
      <c r="P486">
        <v>0.28275266734853427</v>
      </c>
      <c r="Q486">
        <v>157.04646174321721</v>
      </c>
      <c r="R486">
        <v>0</v>
      </c>
      <c r="S486" s="1" t="s">
        <v>22789</v>
      </c>
    </row>
    <row r="487" spans="1:19" x14ac:dyDescent="0.35">
      <c r="A487" s="1" t="s">
        <v>620</v>
      </c>
      <c r="B487" s="1" t="s">
        <v>65</v>
      </c>
      <c r="C487" s="1" t="s">
        <v>26</v>
      </c>
      <c r="D487" s="1" t="s">
        <v>20</v>
      </c>
      <c r="E487">
        <v>2.08</v>
      </c>
      <c r="F487">
        <v>40.119999999999997</v>
      </c>
      <c r="G487" s="1" t="s">
        <v>38</v>
      </c>
      <c r="H487">
        <v>8</v>
      </c>
      <c r="I487">
        <v>2.3653026065840006</v>
      </c>
      <c r="J487">
        <v>8699</v>
      </c>
      <c r="K487">
        <v>1.4</v>
      </c>
      <c r="L487">
        <v>0.1</v>
      </c>
      <c r="M487">
        <v>0.15</v>
      </c>
      <c r="N487">
        <v>83.449600000000004</v>
      </c>
      <c r="O487">
        <v>2.651327151740309</v>
      </c>
      <c r="P487">
        <v>0.25091130050643079</v>
      </c>
      <c r="Q487">
        <v>86.351838452246739</v>
      </c>
      <c r="R487">
        <v>0</v>
      </c>
      <c r="S487" s="1" t="s">
        <v>22789</v>
      </c>
    </row>
    <row r="488" spans="1:19" x14ac:dyDescent="0.35">
      <c r="A488" s="1" t="s">
        <v>621</v>
      </c>
      <c r="B488" s="1" t="s">
        <v>266</v>
      </c>
      <c r="C488" s="1" t="s">
        <v>19</v>
      </c>
      <c r="D488" s="1" t="s">
        <v>20</v>
      </c>
      <c r="E488">
        <v>9.94</v>
      </c>
      <c r="F488">
        <v>17.25</v>
      </c>
      <c r="G488" s="1" t="s">
        <v>21</v>
      </c>
      <c r="H488">
        <v>131</v>
      </c>
      <c r="I488">
        <v>2.2241426397784831</v>
      </c>
      <c r="J488">
        <v>6959</v>
      </c>
      <c r="K488">
        <v>1.25</v>
      </c>
      <c r="L488">
        <v>0.15</v>
      </c>
      <c r="M488">
        <v>0.12</v>
      </c>
      <c r="N488">
        <v>171.465</v>
      </c>
      <c r="O488">
        <v>12.991402571050235</v>
      </c>
      <c r="P488">
        <v>1.8791781163488404</v>
      </c>
      <c r="Q488">
        <v>186.33558068739907</v>
      </c>
      <c r="R488">
        <v>0</v>
      </c>
      <c r="S488" s="1" t="s">
        <v>22789</v>
      </c>
    </row>
    <row r="489" spans="1:19" x14ac:dyDescent="0.35">
      <c r="A489" s="1" t="s">
        <v>622</v>
      </c>
      <c r="B489" s="1" t="s">
        <v>320</v>
      </c>
      <c r="C489" s="1" t="s">
        <v>26</v>
      </c>
      <c r="D489" s="1" t="s">
        <v>20</v>
      </c>
      <c r="E489">
        <v>3.19</v>
      </c>
      <c r="F489">
        <v>22.56</v>
      </c>
      <c r="G489" s="1" t="s">
        <v>21</v>
      </c>
      <c r="H489">
        <v>68</v>
      </c>
      <c r="I489">
        <v>1.6533596027159221</v>
      </c>
      <c r="J489">
        <v>40010</v>
      </c>
      <c r="K489">
        <v>1.25</v>
      </c>
      <c r="L489">
        <v>0.15</v>
      </c>
      <c r="M489">
        <v>0.12</v>
      </c>
      <c r="N489">
        <v>71.966399999999993</v>
      </c>
      <c r="O489">
        <v>4.0761094435991989</v>
      </c>
      <c r="P489">
        <v>0.2689850737658534</v>
      </c>
      <c r="Q489">
        <v>76.311494517365034</v>
      </c>
      <c r="R489">
        <v>0</v>
      </c>
      <c r="S489" s="1" t="s">
        <v>22789</v>
      </c>
    </row>
    <row r="490" spans="1:19" x14ac:dyDescent="0.35">
      <c r="A490" s="1" t="s">
        <v>623</v>
      </c>
      <c r="B490" s="1" t="s">
        <v>174</v>
      </c>
      <c r="C490" s="1" t="s">
        <v>26</v>
      </c>
      <c r="D490" s="1" t="s">
        <v>31</v>
      </c>
      <c r="E490">
        <v>3.37</v>
      </c>
      <c r="F490">
        <v>26.81</v>
      </c>
      <c r="G490" s="1" t="s">
        <v>21</v>
      </c>
      <c r="H490">
        <v>165</v>
      </c>
      <c r="I490">
        <v>1.3672940382082028</v>
      </c>
      <c r="J490">
        <v>19112</v>
      </c>
      <c r="K490">
        <v>1.25</v>
      </c>
      <c r="L490">
        <v>0.15</v>
      </c>
      <c r="M490">
        <v>0.12</v>
      </c>
      <c r="N490">
        <v>26.81</v>
      </c>
      <c r="O490">
        <v>4.615483845111787</v>
      </c>
      <c r="P490">
        <v>0.23499682634684385</v>
      </c>
      <c r="Q490">
        <v>31.660480671458629</v>
      </c>
      <c r="R490">
        <v>0</v>
      </c>
      <c r="S490" s="1" t="s">
        <v>22789</v>
      </c>
    </row>
    <row r="491" spans="1:19" x14ac:dyDescent="0.35">
      <c r="A491" s="1" t="s">
        <v>624</v>
      </c>
      <c r="B491" s="1" t="s">
        <v>69</v>
      </c>
      <c r="C491" s="1" t="s">
        <v>30</v>
      </c>
      <c r="D491" s="1" t="s">
        <v>20</v>
      </c>
      <c r="E491">
        <v>2.76</v>
      </c>
      <c r="F491">
        <v>34.97</v>
      </c>
      <c r="G491" s="1" t="s">
        <v>21</v>
      </c>
      <c r="H491">
        <v>34</v>
      </c>
      <c r="I491">
        <v>1.3372043787349648</v>
      </c>
      <c r="J491">
        <v>36600</v>
      </c>
      <c r="K491">
        <v>1.25</v>
      </c>
      <c r="L491">
        <v>0.15</v>
      </c>
      <c r="M491">
        <v>0.12</v>
      </c>
      <c r="N491">
        <v>96.517199999999988</v>
      </c>
      <c r="O491">
        <v>3.4135953836808595</v>
      </c>
      <c r="P491">
        <v>0.18822488835073362</v>
      </c>
      <c r="Q491">
        <v>100.11902027203158</v>
      </c>
      <c r="R491">
        <v>0</v>
      </c>
      <c r="S491" s="1" t="s">
        <v>22789</v>
      </c>
    </row>
    <row r="492" spans="1:19" x14ac:dyDescent="0.35">
      <c r="A492" s="1" t="s">
        <v>625</v>
      </c>
      <c r="B492" s="1" t="s">
        <v>256</v>
      </c>
      <c r="C492" s="1" t="s">
        <v>19</v>
      </c>
      <c r="D492" s="1" t="s">
        <v>20</v>
      </c>
      <c r="E492">
        <v>8.2899999999999991</v>
      </c>
      <c r="F492">
        <v>16.52</v>
      </c>
      <c r="G492" s="1" t="s">
        <v>38</v>
      </c>
      <c r="H492">
        <v>23</v>
      </c>
      <c r="I492">
        <v>1.3934270658451566</v>
      </c>
      <c r="J492">
        <v>45446</v>
      </c>
      <c r="K492">
        <v>1.4</v>
      </c>
      <c r="L492">
        <v>0.1</v>
      </c>
      <c r="M492">
        <v>0.15</v>
      </c>
      <c r="N492">
        <v>136.95079999999999</v>
      </c>
      <c r="O492">
        <v>10.077875657930029</v>
      </c>
      <c r="P492">
        <v>0.98187838194778954</v>
      </c>
      <c r="Q492">
        <v>148.0105540398778</v>
      </c>
      <c r="R492">
        <v>0</v>
      </c>
      <c r="S492" s="1" t="s">
        <v>22789</v>
      </c>
    </row>
    <row r="493" spans="1:19" x14ac:dyDescent="0.35">
      <c r="A493" s="1" t="s">
        <v>626</v>
      </c>
      <c r="B493" s="1" t="s">
        <v>61</v>
      </c>
      <c r="C493" s="1" t="s">
        <v>30</v>
      </c>
      <c r="D493" s="1" t="s">
        <v>31</v>
      </c>
      <c r="E493">
        <v>2.54</v>
      </c>
      <c r="F493">
        <v>49.42</v>
      </c>
      <c r="G493" s="1" t="s">
        <v>21</v>
      </c>
      <c r="H493">
        <v>119</v>
      </c>
      <c r="I493">
        <v>1.8407327896045649</v>
      </c>
      <c r="J493">
        <v>44600</v>
      </c>
      <c r="K493">
        <v>1.25</v>
      </c>
      <c r="L493">
        <v>0.15</v>
      </c>
      <c r="M493">
        <v>0.12</v>
      </c>
      <c r="N493">
        <v>49.42</v>
      </c>
      <c r="O493">
        <v>3.0858938688024797</v>
      </c>
      <c r="P493">
        <v>0.23844852556537535</v>
      </c>
      <c r="Q493">
        <v>52.744342394367855</v>
      </c>
      <c r="R493">
        <v>0</v>
      </c>
      <c r="S493" s="1" t="s">
        <v>22789</v>
      </c>
    </row>
    <row r="494" spans="1:19" x14ac:dyDescent="0.35">
      <c r="A494" s="1" t="s">
        <v>627</v>
      </c>
      <c r="B494" s="1" t="s">
        <v>35</v>
      </c>
      <c r="C494" s="1" t="s">
        <v>19</v>
      </c>
      <c r="D494" s="1" t="s">
        <v>20</v>
      </c>
      <c r="E494">
        <v>1.02</v>
      </c>
      <c r="F494">
        <v>5.74</v>
      </c>
      <c r="G494" s="1" t="s">
        <v>27</v>
      </c>
      <c r="H494">
        <v>172</v>
      </c>
      <c r="I494">
        <v>2.1662238055541363</v>
      </c>
      <c r="J494">
        <v>19833</v>
      </c>
      <c r="K494">
        <v>0.85</v>
      </c>
      <c r="L494">
        <v>0.05</v>
      </c>
      <c r="M494">
        <v>0.08</v>
      </c>
      <c r="N494">
        <v>5.8548</v>
      </c>
      <c r="O494">
        <v>0.97494760892596177</v>
      </c>
      <c r="P494">
        <v>0.18781160394154364</v>
      </c>
      <c r="Q494">
        <v>7.0175592128675053</v>
      </c>
      <c r="R494">
        <v>0</v>
      </c>
      <c r="S494" s="1" t="s">
        <v>22789</v>
      </c>
    </row>
    <row r="495" spans="1:19" x14ac:dyDescent="0.35">
      <c r="A495" s="1" t="s">
        <v>628</v>
      </c>
      <c r="B495" s="1" t="s">
        <v>133</v>
      </c>
      <c r="C495" s="1" t="s">
        <v>30</v>
      </c>
      <c r="D495" s="1" t="s">
        <v>20</v>
      </c>
      <c r="E495">
        <v>3.23</v>
      </c>
      <c r="F495">
        <v>5.28</v>
      </c>
      <c r="G495" s="1" t="s">
        <v>21</v>
      </c>
      <c r="H495">
        <v>177</v>
      </c>
      <c r="I495">
        <v>1.7574846376405411</v>
      </c>
      <c r="J495">
        <v>19938</v>
      </c>
      <c r="K495">
        <v>1.25</v>
      </c>
      <c r="L495">
        <v>0.15</v>
      </c>
      <c r="M495">
        <v>0.12</v>
      </c>
      <c r="N495">
        <v>17.054400000000001</v>
      </c>
      <c r="O495">
        <v>4.5881742229699292</v>
      </c>
      <c r="P495">
        <v>0.2895104443585263</v>
      </c>
      <c r="Q495">
        <v>21.932084667328457</v>
      </c>
      <c r="R495">
        <v>0</v>
      </c>
      <c r="S495" s="1" t="s">
        <v>22789</v>
      </c>
    </row>
    <row r="496" spans="1:19" x14ac:dyDescent="0.35">
      <c r="A496" s="1" t="s">
        <v>629</v>
      </c>
      <c r="B496" s="1" t="s">
        <v>172</v>
      </c>
      <c r="C496" s="1" t="s">
        <v>26</v>
      </c>
      <c r="D496" s="1" t="s">
        <v>20</v>
      </c>
      <c r="E496">
        <v>9.86</v>
      </c>
      <c r="F496">
        <v>5.0199999999999996</v>
      </c>
      <c r="G496" s="1" t="s">
        <v>21</v>
      </c>
      <c r="H496">
        <v>2</v>
      </c>
      <c r="I496">
        <v>1.5686297420665538</v>
      </c>
      <c r="J496">
        <v>42676</v>
      </c>
      <c r="K496">
        <v>1.25</v>
      </c>
      <c r="L496">
        <v>0.15</v>
      </c>
      <c r="M496">
        <v>0.12</v>
      </c>
      <c r="N496">
        <v>49.497199999999992</v>
      </c>
      <c r="O496">
        <v>12.608637995011904</v>
      </c>
      <c r="P496">
        <v>0.7888011520955871</v>
      </c>
      <c r="Q496">
        <v>62.894639147107483</v>
      </c>
      <c r="R496">
        <v>0</v>
      </c>
      <c r="S496" s="1" t="s">
        <v>22789</v>
      </c>
    </row>
    <row r="497" spans="1:19" x14ac:dyDescent="0.35">
      <c r="A497" s="1" t="s">
        <v>630</v>
      </c>
      <c r="B497" s="1" t="s">
        <v>504</v>
      </c>
      <c r="C497" s="1" t="s">
        <v>30</v>
      </c>
      <c r="D497" s="1" t="s">
        <v>20</v>
      </c>
      <c r="E497">
        <v>2.19</v>
      </c>
      <c r="F497">
        <v>25.35</v>
      </c>
      <c r="G497" s="1" t="s">
        <v>38</v>
      </c>
      <c r="H497">
        <v>44</v>
      </c>
      <c r="I497">
        <v>1.6715716398163831</v>
      </c>
      <c r="J497">
        <v>15275</v>
      </c>
      <c r="K497">
        <v>1.4</v>
      </c>
      <c r="L497">
        <v>0.1</v>
      </c>
      <c r="M497">
        <v>0.15</v>
      </c>
      <c r="N497">
        <v>55.516500000000001</v>
      </c>
      <c r="O497">
        <v>2.8014553144154242</v>
      </c>
      <c r="P497">
        <v>0.18669783645109184</v>
      </c>
      <c r="Q497">
        <v>58.504653150866517</v>
      </c>
      <c r="R497">
        <v>0</v>
      </c>
      <c r="S497" s="1" t="s">
        <v>22789</v>
      </c>
    </row>
    <row r="498" spans="1:19" x14ac:dyDescent="0.35">
      <c r="A498" s="1" t="s">
        <v>631</v>
      </c>
      <c r="B498" s="1" t="s">
        <v>18</v>
      </c>
      <c r="C498" s="1" t="s">
        <v>26</v>
      </c>
      <c r="D498" s="1" t="s">
        <v>31</v>
      </c>
      <c r="E498">
        <v>5.65</v>
      </c>
      <c r="F498">
        <v>38.950000000000003</v>
      </c>
      <c r="G498" s="1" t="s">
        <v>21</v>
      </c>
      <c r="H498">
        <v>56</v>
      </c>
      <c r="I498">
        <v>2.1808968965901383</v>
      </c>
      <c r="J498">
        <v>14328</v>
      </c>
      <c r="K498">
        <v>1.25</v>
      </c>
      <c r="L498">
        <v>0.15</v>
      </c>
      <c r="M498">
        <v>0.12</v>
      </c>
      <c r="N498">
        <v>38.950000000000003</v>
      </c>
      <c r="O498">
        <v>6.6297279673301679</v>
      </c>
      <c r="P498">
        <v>0.62842544075244833</v>
      </c>
      <c r="Q498">
        <v>46.208153408082623</v>
      </c>
      <c r="R498">
        <v>0</v>
      </c>
      <c r="S498" s="1" t="s">
        <v>22789</v>
      </c>
    </row>
    <row r="499" spans="1:19" x14ac:dyDescent="0.35">
      <c r="A499" s="1" t="s">
        <v>632</v>
      </c>
      <c r="B499" s="1" t="s">
        <v>311</v>
      </c>
      <c r="C499" s="1" t="s">
        <v>19</v>
      </c>
      <c r="D499" s="1" t="s">
        <v>31</v>
      </c>
      <c r="E499">
        <v>10.17</v>
      </c>
      <c r="F499">
        <v>28.05</v>
      </c>
      <c r="G499" s="1" t="s">
        <v>38</v>
      </c>
      <c r="H499">
        <v>102</v>
      </c>
      <c r="I499">
        <v>1.5925921927064286</v>
      </c>
      <c r="J499">
        <v>42413</v>
      </c>
      <c r="K499">
        <v>1.4</v>
      </c>
      <c r="L499">
        <v>0.1</v>
      </c>
      <c r="M499">
        <v>0.15</v>
      </c>
      <c r="N499">
        <v>28.05</v>
      </c>
      <c r="O499">
        <v>13.041581497299042</v>
      </c>
      <c r="P499">
        <v>1.3767163209850721</v>
      </c>
      <c r="Q499">
        <v>42.468297818284121</v>
      </c>
      <c r="R499">
        <v>0</v>
      </c>
      <c r="S499" s="1" t="s">
        <v>22789</v>
      </c>
    </row>
    <row r="500" spans="1:19" x14ac:dyDescent="0.35">
      <c r="A500" s="1" t="s">
        <v>633</v>
      </c>
      <c r="B500" s="1" t="s">
        <v>163</v>
      </c>
      <c r="C500" s="1" t="s">
        <v>19</v>
      </c>
      <c r="D500" s="1" t="s">
        <v>20</v>
      </c>
      <c r="E500">
        <v>2.58</v>
      </c>
      <c r="F500">
        <v>5.23</v>
      </c>
      <c r="G500" s="1" t="s">
        <v>21</v>
      </c>
      <c r="H500">
        <v>52</v>
      </c>
      <c r="I500">
        <v>1.9531025450663908</v>
      </c>
      <c r="J500">
        <v>21024</v>
      </c>
      <c r="K500">
        <v>1.25</v>
      </c>
      <c r="L500">
        <v>0.15</v>
      </c>
      <c r="M500">
        <v>0.12</v>
      </c>
      <c r="N500">
        <v>13.493400000000001</v>
      </c>
      <c r="O500">
        <v>3.0753209776437638</v>
      </c>
      <c r="P500">
        <v>0.42831538813305958</v>
      </c>
      <c r="Q500">
        <v>16.997036365776825</v>
      </c>
      <c r="R500">
        <v>0</v>
      </c>
      <c r="S500" s="1" t="s">
        <v>22789</v>
      </c>
    </row>
    <row r="501" spans="1:19" x14ac:dyDescent="0.35">
      <c r="A501" s="1" t="s">
        <v>634</v>
      </c>
      <c r="B501" s="1" t="s">
        <v>88</v>
      </c>
      <c r="C501" s="1" t="s">
        <v>19</v>
      </c>
      <c r="D501" s="1" t="s">
        <v>20</v>
      </c>
      <c r="E501">
        <v>7.67</v>
      </c>
      <c r="F501">
        <v>12.03</v>
      </c>
      <c r="G501" s="1" t="s">
        <v>27</v>
      </c>
      <c r="H501">
        <v>178</v>
      </c>
      <c r="I501">
        <v>1.2005692859765438</v>
      </c>
      <c r="J501">
        <v>45051</v>
      </c>
      <c r="K501">
        <v>0.85</v>
      </c>
      <c r="L501">
        <v>0.05</v>
      </c>
      <c r="M501">
        <v>0.08</v>
      </c>
      <c r="N501">
        <v>92.270099999999999</v>
      </c>
      <c r="O501">
        <v>6.6561283259003927</v>
      </c>
      <c r="P501">
        <v>0.78271114599240776</v>
      </c>
      <c r="Q501">
        <v>99.708939471892805</v>
      </c>
      <c r="R501">
        <v>0</v>
      </c>
      <c r="S501" s="1" t="s">
        <v>22789</v>
      </c>
    </row>
    <row r="502" spans="1:19" x14ac:dyDescent="0.35">
      <c r="A502" s="1" t="s">
        <v>635</v>
      </c>
      <c r="B502" s="1" t="s">
        <v>115</v>
      </c>
      <c r="C502" s="1" t="s">
        <v>26</v>
      </c>
      <c r="D502" s="1" t="s">
        <v>31</v>
      </c>
      <c r="E502">
        <v>1</v>
      </c>
      <c r="F502">
        <v>42.04</v>
      </c>
      <c r="G502" s="1" t="s">
        <v>21</v>
      </c>
      <c r="H502">
        <v>168</v>
      </c>
      <c r="I502">
        <v>1.3949465916166048</v>
      </c>
      <c r="J502">
        <v>44828</v>
      </c>
      <c r="K502">
        <v>1.25</v>
      </c>
      <c r="L502">
        <v>0.15</v>
      </c>
      <c r="M502">
        <v>0.12</v>
      </c>
      <c r="N502">
        <v>42.04</v>
      </c>
      <c r="O502">
        <v>1.4673125791332393</v>
      </c>
      <c r="P502">
        <v>7.1142276172446853E-2</v>
      </c>
      <c r="Q502">
        <v>43.578454855305687</v>
      </c>
      <c r="R502">
        <v>0</v>
      </c>
      <c r="S502" s="1" t="s">
        <v>22789</v>
      </c>
    </row>
    <row r="503" spans="1:19" x14ac:dyDescent="0.35">
      <c r="A503" s="1" t="s">
        <v>636</v>
      </c>
      <c r="B503" s="1" t="s">
        <v>148</v>
      </c>
      <c r="C503" s="1" t="s">
        <v>30</v>
      </c>
      <c r="D503" s="1" t="s">
        <v>20</v>
      </c>
      <c r="E503">
        <v>3.54</v>
      </c>
      <c r="F503">
        <v>40.51</v>
      </c>
      <c r="G503" s="1" t="s">
        <v>21</v>
      </c>
      <c r="H503">
        <v>85</v>
      </c>
      <c r="I503">
        <v>2.1337189939731696</v>
      </c>
      <c r="J503">
        <v>47865</v>
      </c>
      <c r="K503">
        <v>1.25</v>
      </c>
      <c r="L503">
        <v>0.15</v>
      </c>
      <c r="M503">
        <v>0.12</v>
      </c>
      <c r="N503">
        <v>143.40539999999999</v>
      </c>
      <c r="O503">
        <v>4.9304549187269284</v>
      </c>
      <c r="P503">
        <v>0.38522162717191599</v>
      </c>
      <c r="Q503">
        <v>148.72107654589882</v>
      </c>
      <c r="R503">
        <v>0</v>
      </c>
      <c r="S503" s="1" t="s">
        <v>22789</v>
      </c>
    </row>
    <row r="504" spans="1:19" x14ac:dyDescent="0.35">
      <c r="A504" s="1" t="s">
        <v>637</v>
      </c>
      <c r="B504" s="1" t="s">
        <v>274</v>
      </c>
      <c r="C504" s="1" t="s">
        <v>26</v>
      </c>
      <c r="D504" s="1" t="s">
        <v>31</v>
      </c>
      <c r="E504">
        <v>0.83</v>
      </c>
      <c r="F504">
        <v>8.49</v>
      </c>
      <c r="G504" s="1" t="s">
        <v>21</v>
      </c>
      <c r="H504">
        <v>140</v>
      </c>
      <c r="I504">
        <v>2.0518929909879842</v>
      </c>
      <c r="J504">
        <v>7201</v>
      </c>
      <c r="K504">
        <v>1.25</v>
      </c>
      <c r="L504">
        <v>0.15</v>
      </c>
      <c r="M504">
        <v>0.12</v>
      </c>
      <c r="N504">
        <v>8.49</v>
      </c>
      <c r="O504">
        <v>1.1017703721004433</v>
      </c>
      <c r="P504">
        <v>8.6856630308521365E-2</v>
      </c>
      <c r="Q504">
        <v>9.6786270024089642</v>
      </c>
      <c r="R504">
        <v>0</v>
      </c>
      <c r="S504" s="1" t="s">
        <v>22789</v>
      </c>
    </row>
    <row r="505" spans="1:19" x14ac:dyDescent="0.35">
      <c r="A505" s="1" t="s">
        <v>638</v>
      </c>
      <c r="B505" s="1" t="s">
        <v>305</v>
      </c>
      <c r="C505" s="1" t="s">
        <v>19</v>
      </c>
      <c r="D505" s="1" t="s">
        <v>20</v>
      </c>
      <c r="E505">
        <v>6.76</v>
      </c>
      <c r="F505">
        <v>35.42</v>
      </c>
      <c r="G505" s="1" t="s">
        <v>38</v>
      </c>
      <c r="H505">
        <v>83</v>
      </c>
      <c r="I505">
        <v>2.2641502290368081</v>
      </c>
      <c r="J505">
        <v>43724</v>
      </c>
      <c r="K505">
        <v>1.4</v>
      </c>
      <c r="L505">
        <v>0.1</v>
      </c>
      <c r="M505">
        <v>0.15</v>
      </c>
      <c r="N505">
        <v>239.4392</v>
      </c>
      <c r="O505">
        <v>8.9603428666232912</v>
      </c>
      <c r="P505">
        <v>1.3009807216045499</v>
      </c>
      <c r="Q505">
        <v>249.70052358822784</v>
      </c>
      <c r="R505">
        <v>0</v>
      </c>
      <c r="S505" s="1" t="s">
        <v>22789</v>
      </c>
    </row>
    <row r="506" spans="1:19" x14ac:dyDescent="0.35">
      <c r="A506" s="1" t="s">
        <v>639</v>
      </c>
      <c r="B506" s="1" t="s">
        <v>122</v>
      </c>
      <c r="C506" s="1" t="s">
        <v>26</v>
      </c>
      <c r="D506" s="1" t="s">
        <v>20</v>
      </c>
      <c r="E506">
        <v>4.84</v>
      </c>
      <c r="F506">
        <v>48.03</v>
      </c>
      <c r="G506" s="1" t="s">
        <v>38</v>
      </c>
      <c r="H506">
        <v>18</v>
      </c>
      <c r="I506">
        <v>1.4418179231061463</v>
      </c>
      <c r="J506">
        <v>33767</v>
      </c>
      <c r="K506">
        <v>1.4</v>
      </c>
      <c r="L506">
        <v>0.1</v>
      </c>
      <c r="M506">
        <v>0.15</v>
      </c>
      <c r="N506">
        <v>232.46520000000001</v>
      </c>
      <c r="O506">
        <v>7.6809175545295458</v>
      </c>
      <c r="P506">
        <v>0.3558983361395211</v>
      </c>
      <c r="Q506">
        <v>240.50201589066907</v>
      </c>
      <c r="R506">
        <v>0</v>
      </c>
      <c r="S506" s="1" t="s">
        <v>22789</v>
      </c>
    </row>
    <row r="507" spans="1:19" x14ac:dyDescent="0.35">
      <c r="A507" s="1" t="s">
        <v>640</v>
      </c>
      <c r="B507" s="1" t="s">
        <v>256</v>
      </c>
      <c r="C507" s="1" t="s">
        <v>30</v>
      </c>
      <c r="D507" s="1" t="s">
        <v>31</v>
      </c>
      <c r="E507">
        <v>6.79</v>
      </c>
      <c r="F507">
        <v>31.86</v>
      </c>
      <c r="G507" s="1" t="s">
        <v>38</v>
      </c>
      <c r="H507">
        <v>23</v>
      </c>
      <c r="I507">
        <v>1.3934270658451566</v>
      </c>
      <c r="J507">
        <v>45446</v>
      </c>
      <c r="K507">
        <v>1.4</v>
      </c>
      <c r="L507">
        <v>0.1</v>
      </c>
      <c r="M507">
        <v>0.15</v>
      </c>
      <c r="N507">
        <v>31.86</v>
      </c>
      <c r="O507">
        <v>9.5639010477772821</v>
      </c>
      <c r="P507">
        <v>0.48252985863151926</v>
      </c>
      <c r="Q507">
        <v>41.906430906408801</v>
      </c>
      <c r="R507">
        <v>0</v>
      </c>
      <c r="S507" s="1" t="s">
        <v>22789</v>
      </c>
    </row>
    <row r="508" spans="1:19" x14ac:dyDescent="0.35">
      <c r="A508" s="1" t="s">
        <v>641</v>
      </c>
      <c r="B508" s="1" t="s">
        <v>245</v>
      </c>
      <c r="C508" s="1" t="s">
        <v>19</v>
      </c>
      <c r="D508" s="1" t="s">
        <v>20</v>
      </c>
      <c r="E508">
        <v>1.34</v>
      </c>
      <c r="F508">
        <v>46.73</v>
      </c>
      <c r="G508" s="1" t="s">
        <v>21</v>
      </c>
      <c r="H508">
        <v>128</v>
      </c>
      <c r="I508">
        <v>1.3935948428916267</v>
      </c>
      <c r="J508">
        <v>47688</v>
      </c>
      <c r="K508">
        <v>1.25</v>
      </c>
      <c r="L508">
        <v>0.15</v>
      </c>
      <c r="M508">
        <v>0.12</v>
      </c>
      <c r="N508">
        <v>62.618200000000002</v>
      </c>
      <c r="O508">
        <v>2.0069722519725155</v>
      </c>
      <c r="P508">
        <v>0.15873045260535629</v>
      </c>
      <c r="Q508">
        <v>64.783902704577869</v>
      </c>
      <c r="R508">
        <v>0</v>
      </c>
      <c r="S508" s="1" t="s">
        <v>22789</v>
      </c>
    </row>
    <row r="509" spans="1:19" x14ac:dyDescent="0.35">
      <c r="A509" s="1" t="s">
        <v>642</v>
      </c>
      <c r="B509" s="1" t="s">
        <v>108</v>
      </c>
      <c r="C509" s="1" t="s">
        <v>26</v>
      </c>
      <c r="D509" s="1" t="s">
        <v>20</v>
      </c>
      <c r="E509">
        <v>3.72</v>
      </c>
      <c r="F509">
        <v>29.13</v>
      </c>
      <c r="G509" s="1" t="s">
        <v>38</v>
      </c>
      <c r="H509">
        <v>103</v>
      </c>
      <c r="I509">
        <v>2.2606165206051303</v>
      </c>
      <c r="J509">
        <v>19020</v>
      </c>
      <c r="K509">
        <v>1.4</v>
      </c>
      <c r="L509">
        <v>0.1</v>
      </c>
      <c r="M509">
        <v>0.15</v>
      </c>
      <c r="N509">
        <v>108.36360000000001</v>
      </c>
      <c r="O509">
        <v>4.9316063330216311</v>
      </c>
      <c r="P509">
        <v>0.42888416628920534</v>
      </c>
      <c r="Q509">
        <v>113.72409049931085</v>
      </c>
      <c r="R509">
        <v>0</v>
      </c>
      <c r="S509" s="1" t="s">
        <v>22789</v>
      </c>
    </row>
    <row r="510" spans="1:19" x14ac:dyDescent="0.35">
      <c r="A510" s="1" t="s">
        <v>643</v>
      </c>
      <c r="B510" s="1" t="s">
        <v>308</v>
      </c>
      <c r="C510" s="1" t="s">
        <v>30</v>
      </c>
      <c r="D510" s="1" t="s">
        <v>20</v>
      </c>
      <c r="E510">
        <v>11.32</v>
      </c>
      <c r="F510">
        <v>37.450000000000003</v>
      </c>
      <c r="G510" s="1" t="s">
        <v>21</v>
      </c>
      <c r="H510">
        <v>172</v>
      </c>
      <c r="I510">
        <v>1.2003886036232525</v>
      </c>
      <c r="J510">
        <v>24017</v>
      </c>
      <c r="K510">
        <v>1.25</v>
      </c>
      <c r="L510">
        <v>0.15</v>
      </c>
      <c r="M510">
        <v>0.12</v>
      </c>
      <c r="N510">
        <v>423.93400000000003</v>
      </c>
      <c r="O510">
        <v>13.3666052101853</v>
      </c>
      <c r="P510">
        <v>0.69300834864377614</v>
      </c>
      <c r="Q510">
        <v>437.99361355882911</v>
      </c>
      <c r="R510">
        <v>0</v>
      </c>
      <c r="S510" s="1" t="s">
        <v>22789</v>
      </c>
    </row>
    <row r="511" spans="1:19" x14ac:dyDescent="0.35">
      <c r="A511" s="1" t="s">
        <v>644</v>
      </c>
      <c r="B511" s="1" t="s">
        <v>140</v>
      </c>
      <c r="C511" s="1" t="s">
        <v>30</v>
      </c>
      <c r="D511" s="1" t="s">
        <v>20</v>
      </c>
      <c r="E511">
        <v>3</v>
      </c>
      <c r="F511">
        <v>11.28</v>
      </c>
      <c r="G511" s="1" t="s">
        <v>21</v>
      </c>
      <c r="H511">
        <v>68</v>
      </c>
      <c r="I511">
        <v>1.7255025659689118</v>
      </c>
      <c r="J511">
        <v>5222</v>
      </c>
      <c r="K511">
        <v>1.25</v>
      </c>
      <c r="L511">
        <v>0.15</v>
      </c>
      <c r="M511">
        <v>0.12</v>
      </c>
      <c r="N511">
        <v>33.839999999999996</v>
      </c>
      <c r="O511">
        <v>3.4659339608094522</v>
      </c>
      <c r="P511">
        <v>0.26400189259324353</v>
      </c>
      <c r="Q511">
        <v>37.56993585340269</v>
      </c>
      <c r="R511">
        <v>0</v>
      </c>
      <c r="S511" s="1" t="s">
        <v>22789</v>
      </c>
    </row>
    <row r="512" spans="1:19" x14ac:dyDescent="0.35">
      <c r="A512" s="1" t="s">
        <v>645</v>
      </c>
      <c r="B512" s="1" t="s">
        <v>48</v>
      </c>
      <c r="C512" s="1" t="s">
        <v>26</v>
      </c>
      <c r="D512" s="1" t="s">
        <v>20</v>
      </c>
      <c r="E512">
        <v>4.67</v>
      </c>
      <c r="F512">
        <v>10.29</v>
      </c>
      <c r="G512" s="1" t="s">
        <v>38</v>
      </c>
      <c r="H512">
        <v>11</v>
      </c>
      <c r="I512">
        <v>1.6418950045476126</v>
      </c>
      <c r="J512">
        <v>29996</v>
      </c>
      <c r="K512">
        <v>1.4</v>
      </c>
      <c r="L512">
        <v>0.1</v>
      </c>
      <c r="M512">
        <v>0.15</v>
      </c>
      <c r="N512">
        <v>48.054299999999998</v>
      </c>
      <c r="O512">
        <v>6.5551575633408108</v>
      </c>
      <c r="P512">
        <v>0.39105013323310489</v>
      </c>
      <c r="Q512">
        <v>55.000507696573919</v>
      </c>
      <c r="R512">
        <v>0</v>
      </c>
      <c r="S512" s="1" t="s">
        <v>22789</v>
      </c>
    </row>
    <row r="513" spans="1:19" x14ac:dyDescent="0.35">
      <c r="A513" s="1" t="s">
        <v>646</v>
      </c>
      <c r="B513" s="1" t="s">
        <v>95</v>
      </c>
      <c r="C513" s="1" t="s">
        <v>30</v>
      </c>
      <c r="D513" s="1" t="s">
        <v>20</v>
      </c>
      <c r="E513">
        <v>7.15</v>
      </c>
      <c r="F513">
        <v>12.57</v>
      </c>
      <c r="G513" s="1" t="s">
        <v>27</v>
      </c>
      <c r="H513">
        <v>216</v>
      </c>
      <c r="I513">
        <v>2.2413319219137722</v>
      </c>
      <c r="J513">
        <v>10673</v>
      </c>
      <c r="K513">
        <v>0.85</v>
      </c>
      <c r="L513">
        <v>0.05</v>
      </c>
      <c r="M513">
        <v>0.08</v>
      </c>
      <c r="N513">
        <v>89.875500000000002</v>
      </c>
      <c r="O513">
        <v>6.1111962965932252</v>
      </c>
      <c r="P513">
        <v>0.81730168532585701</v>
      </c>
      <c r="Q513">
        <v>96.803997981919082</v>
      </c>
      <c r="R513">
        <v>0</v>
      </c>
      <c r="S513" s="1" t="s">
        <v>22789</v>
      </c>
    </row>
    <row r="514" spans="1:19" x14ac:dyDescent="0.35">
      <c r="A514" s="1" t="s">
        <v>647</v>
      </c>
      <c r="B514" s="1" t="s">
        <v>165</v>
      </c>
      <c r="C514" s="1" t="s">
        <v>30</v>
      </c>
      <c r="D514" s="1" t="s">
        <v>20</v>
      </c>
      <c r="E514">
        <v>2.36</v>
      </c>
      <c r="F514">
        <v>33.01</v>
      </c>
      <c r="G514" s="1" t="s">
        <v>27</v>
      </c>
      <c r="H514">
        <v>53</v>
      </c>
      <c r="I514">
        <v>1.6276731703813727</v>
      </c>
      <c r="J514">
        <v>47106</v>
      </c>
      <c r="K514">
        <v>0.85</v>
      </c>
      <c r="L514">
        <v>0.05</v>
      </c>
      <c r="M514">
        <v>0.08</v>
      </c>
      <c r="N514">
        <v>77.903599999999997</v>
      </c>
      <c r="O514">
        <v>2.0509362794347923</v>
      </c>
      <c r="P514">
        <v>0.19590674278710199</v>
      </c>
      <c r="Q514">
        <v>80.150443022221893</v>
      </c>
      <c r="R514">
        <v>0</v>
      </c>
      <c r="S514" s="1" t="s">
        <v>22789</v>
      </c>
    </row>
    <row r="515" spans="1:19" x14ac:dyDescent="0.35">
      <c r="A515" s="1" t="s">
        <v>648</v>
      </c>
      <c r="B515" s="1" t="s">
        <v>76</v>
      </c>
      <c r="C515" s="1" t="s">
        <v>30</v>
      </c>
      <c r="D515" s="1" t="s">
        <v>20</v>
      </c>
      <c r="E515">
        <v>1.39</v>
      </c>
      <c r="F515">
        <v>46.53</v>
      </c>
      <c r="G515" s="1" t="s">
        <v>21</v>
      </c>
      <c r="H515">
        <v>169</v>
      </c>
      <c r="I515">
        <v>2.3910147459885418</v>
      </c>
      <c r="J515">
        <v>7842</v>
      </c>
      <c r="K515">
        <v>1.25</v>
      </c>
      <c r="L515">
        <v>0.15</v>
      </c>
      <c r="M515">
        <v>0.12</v>
      </c>
      <c r="N515">
        <v>64.676699999999997</v>
      </c>
      <c r="O515">
        <v>2.068518714483873</v>
      </c>
      <c r="P515">
        <v>0.16949903534312771</v>
      </c>
      <c r="Q515">
        <v>66.914717749826991</v>
      </c>
      <c r="R515">
        <v>0</v>
      </c>
      <c r="S515" s="1" t="s">
        <v>22789</v>
      </c>
    </row>
    <row r="516" spans="1:19" x14ac:dyDescent="0.35">
      <c r="A516" s="1" t="s">
        <v>649</v>
      </c>
      <c r="B516" s="1" t="s">
        <v>206</v>
      </c>
      <c r="C516" s="1" t="s">
        <v>30</v>
      </c>
      <c r="D516" s="1" t="s">
        <v>20</v>
      </c>
      <c r="E516">
        <v>4.01</v>
      </c>
      <c r="F516">
        <v>9.93</v>
      </c>
      <c r="G516" s="1" t="s">
        <v>38</v>
      </c>
      <c r="H516">
        <v>123</v>
      </c>
      <c r="I516">
        <v>2.1326600638937627</v>
      </c>
      <c r="J516">
        <v>46030</v>
      </c>
      <c r="K516">
        <v>1.4</v>
      </c>
      <c r="L516">
        <v>0.1</v>
      </c>
      <c r="M516">
        <v>0.15</v>
      </c>
      <c r="N516">
        <v>39.819299999999998</v>
      </c>
      <c r="O516">
        <v>6.0877413815882866</v>
      </c>
      <c r="P516">
        <v>0.43615030966691343</v>
      </c>
      <c r="Q516">
        <v>46.3431916912552</v>
      </c>
      <c r="R516">
        <v>0</v>
      </c>
      <c r="S516" s="1" t="s">
        <v>22789</v>
      </c>
    </row>
    <row r="517" spans="1:19" x14ac:dyDescent="0.35">
      <c r="A517" s="1" t="s">
        <v>650</v>
      </c>
      <c r="B517" s="1" t="s">
        <v>403</v>
      </c>
      <c r="C517" s="1" t="s">
        <v>19</v>
      </c>
      <c r="D517" s="1" t="s">
        <v>20</v>
      </c>
      <c r="E517">
        <v>2.41</v>
      </c>
      <c r="F517">
        <v>5.32</v>
      </c>
      <c r="G517" s="1" t="s">
        <v>27</v>
      </c>
      <c r="H517">
        <v>4</v>
      </c>
      <c r="I517">
        <v>1.9953558634400557</v>
      </c>
      <c r="J517">
        <v>23651</v>
      </c>
      <c r="K517">
        <v>0.85</v>
      </c>
      <c r="L517">
        <v>0.05</v>
      </c>
      <c r="M517">
        <v>0.08</v>
      </c>
      <c r="N517">
        <v>12.821200000000001</v>
      </c>
      <c r="O517">
        <v>2.07534283775423</v>
      </c>
      <c r="P517">
        <v>0.40874864862569543</v>
      </c>
      <c r="Q517">
        <v>15.305291486379925</v>
      </c>
      <c r="R517">
        <v>0</v>
      </c>
      <c r="S517" s="1" t="s">
        <v>22789</v>
      </c>
    </row>
    <row r="518" spans="1:19" x14ac:dyDescent="0.35">
      <c r="A518" s="1" t="s">
        <v>651</v>
      </c>
      <c r="B518" s="1" t="s">
        <v>288</v>
      </c>
      <c r="C518" s="1" t="s">
        <v>26</v>
      </c>
      <c r="D518" s="1" t="s">
        <v>20</v>
      </c>
      <c r="E518">
        <v>9.18</v>
      </c>
      <c r="F518">
        <v>5.47</v>
      </c>
      <c r="G518" s="1" t="s">
        <v>21</v>
      </c>
      <c r="H518">
        <v>105</v>
      </c>
      <c r="I518">
        <v>1.3975372563270394</v>
      </c>
      <c r="J518">
        <v>12235</v>
      </c>
      <c r="K518">
        <v>1.25</v>
      </c>
      <c r="L518">
        <v>0.15</v>
      </c>
      <c r="M518">
        <v>0.12</v>
      </c>
      <c r="N518">
        <v>50.214599999999997</v>
      </c>
      <c r="O518">
        <v>10.2935045601584</v>
      </c>
      <c r="P518">
        <v>0.65429899266719316</v>
      </c>
      <c r="Q518">
        <v>61.162403552825594</v>
      </c>
      <c r="R518">
        <v>0</v>
      </c>
      <c r="S518" s="1" t="s">
        <v>22789</v>
      </c>
    </row>
    <row r="519" spans="1:19" x14ac:dyDescent="0.35">
      <c r="A519" s="1" t="s">
        <v>652</v>
      </c>
      <c r="B519" s="1" t="s">
        <v>67</v>
      </c>
      <c r="C519" s="1" t="s">
        <v>19</v>
      </c>
      <c r="D519" s="1" t="s">
        <v>31</v>
      </c>
      <c r="E519">
        <v>3.21</v>
      </c>
      <c r="F519">
        <v>40</v>
      </c>
      <c r="G519" s="1" t="s">
        <v>38</v>
      </c>
      <c r="H519">
        <v>9</v>
      </c>
      <c r="I519">
        <v>1.4384799016369183</v>
      </c>
      <c r="J519">
        <v>6467</v>
      </c>
      <c r="K519">
        <v>1.4</v>
      </c>
      <c r="L519">
        <v>0.1</v>
      </c>
      <c r="M519">
        <v>0.15</v>
      </c>
      <c r="N519">
        <v>40</v>
      </c>
      <c r="O519">
        <v>4.9802159601431626</v>
      </c>
      <c r="P519">
        <v>0.3924892411616332</v>
      </c>
      <c r="Q519">
        <v>45.372705201304797</v>
      </c>
      <c r="R519">
        <v>0</v>
      </c>
      <c r="S519" s="1" t="s">
        <v>22789</v>
      </c>
    </row>
    <row r="520" spans="1:19" x14ac:dyDescent="0.35">
      <c r="A520" s="1" t="s">
        <v>653</v>
      </c>
      <c r="B520" s="1" t="s">
        <v>33</v>
      </c>
      <c r="C520" s="1" t="s">
        <v>30</v>
      </c>
      <c r="D520" s="1" t="s">
        <v>20</v>
      </c>
      <c r="E520">
        <v>3.76</v>
      </c>
      <c r="F520">
        <v>24.77</v>
      </c>
      <c r="G520" s="1" t="s">
        <v>21</v>
      </c>
      <c r="H520">
        <v>19</v>
      </c>
      <c r="I520">
        <v>2.4715016409880342</v>
      </c>
      <c r="J520">
        <v>27243</v>
      </c>
      <c r="K520">
        <v>1.25</v>
      </c>
      <c r="L520">
        <v>0.15</v>
      </c>
      <c r="M520">
        <v>0.12</v>
      </c>
      <c r="N520">
        <v>93.135199999999998</v>
      </c>
      <c r="O520">
        <v>4.8118905741369264</v>
      </c>
      <c r="P520">
        <v>0.47393515467586539</v>
      </c>
      <c r="Q520">
        <v>98.421025728812793</v>
      </c>
      <c r="R520">
        <v>0</v>
      </c>
      <c r="S520" s="1" t="s">
        <v>22789</v>
      </c>
    </row>
    <row r="521" spans="1:19" x14ac:dyDescent="0.35">
      <c r="A521" s="1" t="s">
        <v>654</v>
      </c>
      <c r="B521" s="1" t="s">
        <v>61</v>
      </c>
      <c r="C521" s="1" t="s">
        <v>26</v>
      </c>
      <c r="D521" s="1" t="s">
        <v>20</v>
      </c>
      <c r="E521">
        <v>5.66</v>
      </c>
      <c r="F521">
        <v>34.86</v>
      </c>
      <c r="G521" s="1" t="s">
        <v>21</v>
      </c>
      <c r="H521">
        <v>119</v>
      </c>
      <c r="I521">
        <v>1.8407327896045649</v>
      </c>
      <c r="J521">
        <v>44600</v>
      </c>
      <c r="K521">
        <v>1.25</v>
      </c>
      <c r="L521">
        <v>0.15</v>
      </c>
      <c r="M521">
        <v>0.12</v>
      </c>
      <c r="N521">
        <v>197.30760000000001</v>
      </c>
      <c r="O521">
        <v>6.5344080022012898</v>
      </c>
      <c r="P521">
        <v>0.5313459270472537</v>
      </c>
      <c r="Q521">
        <v>204.37335392924857</v>
      </c>
      <c r="R521">
        <v>0</v>
      </c>
      <c r="S521" s="1" t="s">
        <v>22789</v>
      </c>
    </row>
    <row r="522" spans="1:19" x14ac:dyDescent="0.35">
      <c r="A522" s="1" t="s">
        <v>655</v>
      </c>
      <c r="B522" s="1" t="s">
        <v>185</v>
      </c>
      <c r="C522" s="1" t="s">
        <v>19</v>
      </c>
      <c r="D522" s="1" t="s">
        <v>31</v>
      </c>
      <c r="E522">
        <v>5.21</v>
      </c>
      <c r="F522">
        <v>15.55</v>
      </c>
      <c r="G522" s="1" t="s">
        <v>38</v>
      </c>
      <c r="H522">
        <v>48</v>
      </c>
      <c r="I522">
        <v>2.4191205714743536</v>
      </c>
      <c r="J522">
        <v>16058</v>
      </c>
      <c r="K522">
        <v>1.4</v>
      </c>
      <c r="L522">
        <v>0.1</v>
      </c>
      <c r="M522">
        <v>0.15</v>
      </c>
      <c r="N522">
        <v>15.55</v>
      </c>
      <c r="O522">
        <v>7.2116072203960107</v>
      </c>
      <c r="P522">
        <v>1.0713075450774174</v>
      </c>
      <c r="Q522">
        <v>23.832914765473429</v>
      </c>
      <c r="R522">
        <v>0</v>
      </c>
      <c r="S522" s="1" t="s">
        <v>22789</v>
      </c>
    </row>
    <row r="523" spans="1:19" x14ac:dyDescent="0.35">
      <c r="A523" s="1" t="s">
        <v>656</v>
      </c>
      <c r="B523" s="1" t="s">
        <v>122</v>
      </c>
      <c r="C523" s="1" t="s">
        <v>26</v>
      </c>
      <c r="D523" s="1" t="s">
        <v>20</v>
      </c>
      <c r="E523">
        <v>4.5599999999999996</v>
      </c>
      <c r="F523">
        <v>12.68</v>
      </c>
      <c r="G523" s="1" t="s">
        <v>38</v>
      </c>
      <c r="H523">
        <v>18</v>
      </c>
      <c r="I523">
        <v>1.4418179231061463</v>
      </c>
      <c r="J523">
        <v>33767</v>
      </c>
      <c r="K523">
        <v>1.4</v>
      </c>
      <c r="L523">
        <v>0.1</v>
      </c>
      <c r="M523">
        <v>0.15</v>
      </c>
      <c r="N523">
        <v>57.820799999999991</v>
      </c>
      <c r="O523">
        <v>6.967415151379333</v>
      </c>
      <c r="P523">
        <v>0.33530917619756534</v>
      </c>
      <c r="Q523">
        <v>65.123524327576888</v>
      </c>
      <c r="R523">
        <v>0</v>
      </c>
      <c r="S523" s="1" t="s">
        <v>22789</v>
      </c>
    </row>
    <row r="524" spans="1:19" x14ac:dyDescent="0.35">
      <c r="A524" s="1" t="s">
        <v>657</v>
      </c>
      <c r="B524" s="1" t="s">
        <v>208</v>
      </c>
      <c r="C524" s="1" t="s">
        <v>30</v>
      </c>
      <c r="D524" s="1" t="s">
        <v>20</v>
      </c>
      <c r="E524">
        <v>0.22</v>
      </c>
      <c r="F524">
        <v>18.23</v>
      </c>
      <c r="G524" s="1" t="s">
        <v>27</v>
      </c>
      <c r="H524">
        <v>195</v>
      </c>
      <c r="I524">
        <v>1.5561066700940174</v>
      </c>
      <c r="J524">
        <v>6916</v>
      </c>
      <c r="K524">
        <v>0.85</v>
      </c>
      <c r="L524">
        <v>0.05</v>
      </c>
      <c r="M524">
        <v>0.08</v>
      </c>
      <c r="N524">
        <v>4.0106000000000002</v>
      </c>
      <c r="O524">
        <v>0.24941030679080062</v>
      </c>
      <c r="P524">
        <v>1.7459516838454873E-2</v>
      </c>
      <c r="Q524">
        <v>4.2774698236292563</v>
      </c>
      <c r="R524">
        <v>0</v>
      </c>
      <c r="S524" s="1" t="s">
        <v>22789</v>
      </c>
    </row>
    <row r="525" spans="1:19" x14ac:dyDescent="0.35">
      <c r="A525" s="1" t="s">
        <v>658</v>
      </c>
      <c r="B525" s="1" t="s">
        <v>172</v>
      </c>
      <c r="C525" s="1" t="s">
        <v>19</v>
      </c>
      <c r="D525" s="1" t="s">
        <v>20</v>
      </c>
      <c r="E525">
        <v>8.98</v>
      </c>
      <c r="F525">
        <v>42.68</v>
      </c>
      <c r="G525" s="1" t="s">
        <v>21</v>
      </c>
      <c r="H525">
        <v>2</v>
      </c>
      <c r="I525">
        <v>1.5686297420665538</v>
      </c>
      <c r="J525">
        <v>42676</v>
      </c>
      <c r="K525">
        <v>1.25</v>
      </c>
      <c r="L525">
        <v>0.15</v>
      </c>
      <c r="M525">
        <v>0.12</v>
      </c>
      <c r="N525">
        <v>383.26640000000003</v>
      </c>
      <c r="O525">
        <v>10.587132403076343</v>
      </c>
      <c r="P525">
        <v>1.1973350821194007</v>
      </c>
      <c r="Q525">
        <v>395.05086748519579</v>
      </c>
      <c r="R525">
        <v>0</v>
      </c>
      <c r="S525" s="1" t="s">
        <v>22789</v>
      </c>
    </row>
    <row r="526" spans="1:19" x14ac:dyDescent="0.35">
      <c r="A526" s="1" t="s">
        <v>659</v>
      </c>
      <c r="B526" s="1" t="s">
        <v>103</v>
      </c>
      <c r="C526" s="1" t="s">
        <v>19</v>
      </c>
      <c r="D526" s="1" t="s">
        <v>20</v>
      </c>
      <c r="E526">
        <v>0.88</v>
      </c>
      <c r="F526">
        <v>49.36</v>
      </c>
      <c r="G526" s="1" t="s">
        <v>21</v>
      </c>
      <c r="H526">
        <v>20</v>
      </c>
      <c r="I526">
        <v>1.4022534256829486</v>
      </c>
      <c r="J526">
        <v>46998</v>
      </c>
      <c r="K526">
        <v>1.25</v>
      </c>
      <c r="L526">
        <v>0.15</v>
      </c>
      <c r="M526">
        <v>0.12</v>
      </c>
      <c r="N526">
        <v>43.436799999999998</v>
      </c>
      <c r="O526">
        <v>1.1493744210800603</v>
      </c>
      <c r="P526">
        <v>0.10488855624108456</v>
      </c>
      <c r="Q526">
        <v>44.691062977321145</v>
      </c>
      <c r="R526">
        <v>0</v>
      </c>
      <c r="S526" s="1" t="s">
        <v>22789</v>
      </c>
    </row>
    <row r="527" spans="1:19" x14ac:dyDescent="0.35">
      <c r="A527" s="1" t="s">
        <v>660</v>
      </c>
      <c r="B527" s="1" t="s">
        <v>352</v>
      </c>
      <c r="C527" s="1" t="s">
        <v>26</v>
      </c>
      <c r="D527" s="1" t="s">
        <v>20</v>
      </c>
      <c r="E527">
        <v>2.0299999999999998</v>
      </c>
      <c r="F527">
        <v>8.6199999999999992</v>
      </c>
      <c r="G527" s="1" t="s">
        <v>27</v>
      </c>
      <c r="H527">
        <v>335</v>
      </c>
      <c r="I527">
        <v>2.4642546491189758</v>
      </c>
      <c r="J527">
        <v>42088</v>
      </c>
      <c r="K527">
        <v>0.85</v>
      </c>
      <c r="L527">
        <v>0.05</v>
      </c>
      <c r="M527">
        <v>0.08</v>
      </c>
      <c r="N527">
        <v>17.498599999999996</v>
      </c>
      <c r="O527">
        <v>1.6423535265951605</v>
      </c>
      <c r="P527">
        <v>0.25512428382328756</v>
      </c>
      <c r="Q527">
        <v>19.396077810418447</v>
      </c>
      <c r="R527">
        <v>0</v>
      </c>
      <c r="S527" s="1" t="s">
        <v>22789</v>
      </c>
    </row>
    <row r="528" spans="1:19" x14ac:dyDescent="0.35">
      <c r="A528" s="1" t="s">
        <v>661</v>
      </c>
      <c r="B528" s="1" t="s">
        <v>92</v>
      </c>
      <c r="C528" s="1" t="s">
        <v>19</v>
      </c>
      <c r="D528" s="1" t="s">
        <v>20</v>
      </c>
      <c r="E528">
        <v>3.61</v>
      </c>
      <c r="F528">
        <v>7.5</v>
      </c>
      <c r="G528" s="1" t="s">
        <v>21</v>
      </c>
      <c r="H528">
        <v>108</v>
      </c>
      <c r="I528">
        <v>1.2239790292739003</v>
      </c>
      <c r="J528">
        <v>15517</v>
      </c>
      <c r="K528">
        <v>1.25</v>
      </c>
      <c r="L528">
        <v>0.15</v>
      </c>
      <c r="M528">
        <v>0.12</v>
      </c>
      <c r="N528">
        <v>27.074999999999999</v>
      </c>
      <c r="O528">
        <v>4.9729642648439905</v>
      </c>
      <c r="P528">
        <v>0.37557796513269631</v>
      </c>
      <c r="Q528">
        <v>32.42354222997669</v>
      </c>
      <c r="R528">
        <v>0</v>
      </c>
      <c r="S528" s="1" t="s">
        <v>22789</v>
      </c>
    </row>
    <row r="529" spans="1:19" x14ac:dyDescent="0.35">
      <c r="A529" s="1" t="s">
        <v>662</v>
      </c>
      <c r="B529" s="1" t="s">
        <v>322</v>
      </c>
      <c r="C529" s="1" t="s">
        <v>26</v>
      </c>
      <c r="D529" s="1" t="s">
        <v>31</v>
      </c>
      <c r="E529">
        <v>9.7100000000000009</v>
      </c>
      <c r="F529">
        <v>19.11</v>
      </c>
      <c r="G529" s="1" t="s">
        <v>27</v>
      </c>
      <c r="H529">
        <v>222</v>
      </c>
      <c r="I529">
        <v>1.4652910566997823</v>
      </c>
      <c r="J529">
        <v>47476</v>
      </c>
      <c r="K529">
        <v>0.85</v>
      </c>
      <c r="L529">
        <v>0.05</v>
      </c>
      <c r="M529">
        <v>0.08</v>
      </c>
      <c r="N529">
        <v>19.11</v>
      </c>
      <c r="O529">
        <v>8.3059135969841673</v>
      </c>
      <c r="P529">
        <v>0.72562678418829918</v>
      </c>
      <c r="Q529">
        <v>28.141540381172469</v>
      </c>
      <c r="R529">
        <v>0</v>
      </c>
      <c r="S529" s="1" t="s">
        <v>22789</v>
      </c>
    </row>
    <row r="530" spans="1:19" x14ac:dyDescent="0.35">
      <c r="A530" s="1" t="s">
        <v>663</v>
      </c>
      <c r="B530" s="1" t="s">
        <v>86</v>
      </c>
      <c r="C530" s="1" t="s">
        <v>26</v>
      </c>
      <c r="D530" s="1" t="s">
        <v>20</v>
      </c>
      <c r="E530">
        <v>14.51</v>
      </c>
      <c r="F530">
        <v>19.79</v>
      </c>
      <c r="G530" s="1" t="s">
        <v>38</v>
      </c>
      <c r="H530">
        <v>2</v>
      </c>
      <c r="I530">
        <v>1.92090667859777</v>
      </c>
      <c r="J530">
        <v>40545</v>
      </c>
      <c r="K530">
        <v>1.4</v>
      </c>
      <c r="L530">
        <v>0.1</v>
      </c>
      <c r="M530">
        <v>0.15</v>
      </c>
      <c r="N530">
        <v>287.15289999999999</v>
      </c>
      <c r="O530">
        <v>21.283779664826554</v>
      </c>
      <c r="P530">
        <v>1.4214901512291358</v>
      </c>
      <c r="Q530">
        <v>309.85816981605569</v>
      </c>
      <c r="R530">
        <v>0</v>
      </c>
      <c r="S530" s="1" t="s">
        <v>22789</v>
      </c>
    </row>
    <row r="531" spans="1:19" x14ac:dyDescent="0.35">
      <c r="A531" s="1" t="s">
        <v>664</v>
      </c>
      <c r="B531" s="1" t="s">
        <v>504</v>
      </c>
      <c r="C531" s="1" t="s">
        <v>19</v>
      </c>
      <c r="D531" s="1" t="s">
        <v>20</v>
      </c>
      <c r="E531">
        <v>6.77</v>
      </c>
      <c r="F531">
        <v>22.68</v>
      </c>
      <c r="G531" s="1" t="s">
        <v>38</v>
      </c>
      <c r="H531">
        <v>44</v>
      </c>
      <c r="I531">
        <v>1.6715716398163831</v>
      </c>
      <c r="J531">
        <v>15275</v>
      </c>
      <c r="K531">
        <v>1.4</v>
      </c>
      <c r="L531">
        <v>0.1</v>
      </c>
      <c r="M531">
        <v>0.15</v>
      </c>
      <c r="N531">
        <v>153.5436</v>
      </c>
      <c r="O531">
        <v>8.1886520855409035</v>
      </c>
      <c r="P531">
        <v>0.96190590013233768</v>
      </c>
      <c r="Q531">
        <v>162.69415798567323</v>
      </c>
      <c r="R531">
        <v>0</v>
      </c>
      <c r="S531" s="1" t="s">
        <v>22789</v>
      </c>
    </row>
    <row r="532" spans="1:19" x14ac:dyDescent="0.35">
      <c r="A532" s="1" t="s">
        <v>665</v>
      </c>
      <c r="B532" s="1" t="s">
        <v>79</v>
      </c>
      <c r="C532" s="1" t="s">
        <v>30</v>
      </c>
      <c r="D532" s="1" t="s">
        <v>20</v>
      </c>
      <c r="E532">
        <v>2.23</v>
      </c>
      <c r="F532">
        <v>36.1</v>
      </c>
      <c r="G532" s="1" t="s">
        <v>21</v>
      </c>
      <c r="H532">
        <v>154</v>
      </c>
      <c r="I532">
        <v>2.2878097710699512</v>
      </c>
      <c r="J532">
        <v>26135</v>
      </c>
      <c r="K532">
        <v>1.25</v>
      </c>
      <c r="L532">
        <v>0.15</v>
      </c>
      <c r="M532">
        <v>0.12</v>
      </c>
      <c r="N532">
        <v>80.503</v>
      </c>
      <c r="O532">
        <v>2.97318897965711</v>
      </c>
      <c r="P532">
        <v>0.26019260526378551</v>
      </c>
      <c r="Q532">
        <v>83.736381584920892</v>
      </c>
      <c r="R532">
        <v>0</v>
      </c>
      <c r="S532" s="1" t="s">
        <v>22789</v>
      </c>
    </row>
    <row r="533" spans="1:19" x14ac:dyDescent="0.35">
      <c r="A533" s="1" t="s">
        <v>666</v>
      </c>
      <c r="B533" s="1" t="s">
        <v>156</v>
      </c>
      <c r="C533" s="1" t="s">
        <v>26</v>
      </c>
      <c r="D533" s="1" t="s">
        <v>31</v>
      </c>
      <c r="E533">
        <v>4.57</v>
      </c>
      <c r="F533">
        <v>12.15</v>
      </c>
      <c r="G533" s="1" t="s">
        <v>21</v>
      </c>
      <c r="H533">
        <v>47</v>
      </c>
      <c r="I533">
        <v>1.3327487277528784</v>
      </c>
      <c r="J533">
        <v>44273</v>
      </c>
      <c r="K533">
        <v>1.25</v>
      </c>
      <c r="L533">
        <v>0.15</v>
      </c>
      <c r="M533">
        <v>0.12</v>
      </c>
      <c r="N533">
        <v>12.15</v>
      </c>
      <c r="O533">
        <v>6.2648787881856034</v>
      </c>
      <c r="P533">
        <v>0.31062374597736336</v>
      </c>
      <c r="Q533">
        <v>18.725502534162967</v>
      </c>
      <c r="R533">
        <v>0</v>
      </c>
      <c r="S533" s="1" t="s">
        <v>22789</v>
      </c>
    </row>
    <row r="534" spans="1:19" x14ac:dyDescent="0.35">
      <c r="A534" s="1" t="s">
        <v>667</v>
      </c>
      <c r="B534" s="1" t="s">
        <v>37</v>
      </c>
      <c r="C534" s="1" t="s">
        <v>26</v>
      </c>
      <c r="D534" s="1" t="s">
        <v>20</v>
      </c>
      <c r="E534">
        <v>2.79</v>
      </c>
      <c r="F534">
        <v>26.96</v>
      </c>
      <c r="G534" s="1" t="s">
        <v>38</v>
      </c>
      <c r="H534">
        <v>109</v>
      </c>
      <c r="I534">
        <v>1.2997388278326918</v>
      </c>
      <c r="J534">
        <v>48293</v>
      </c>
      <c r="K534">
        <v>1.4</v>
      </c>
      <c r="L534">
        <v>0.1</v>
      </c>
      <c r="M534">
        <v>0.15</v>
      </c>
      <c r="N534">
        <v>75.218400000000003</v>
      </c>
      <c r="O534">
        <v>3.6537634234994751</v>
      </c>
      <c r="P534">
        <v>0.18493983781231368</v>
      </c>
      <c r="Q534">
        <v>79.057103261311781</v>
      </c>
      <c r="R534">
        <v>0</v>
      </c>
      <c r="S534" s="1" t="s">
        <v>22789</v>
      </c>
    </row>
    <row r="535" spans="1:19" x14ac:dyDescent="0.35">
      <c r="A535" s="1" t="s">
        <v>668</v>
      </c>
      <c r="B535" s="1" t="s">
        <v>74</v>
      </c>
      <c r="C535" s="1" t="s">
        <v>19</v>
      </c>
      <c r="D535" s="1" t="s">
        <v>31</v>
      </c>
      <c r="E535">
        <v>0.39</v>
      </c>
      <c r="F535">
        <v>11.01</v>
      </c>
      <c r="G535" s="1" t="s">
        <v>38</v>
      </c>
      <c r="H535">
        <v>41</v>
      </c>
      <c r="I535">
        <v>2.414353816919669</v>
      </c>
      <c r="J535">
        <v>32826</v>
      </c>
      <c r="K535">
        <v>1.4</v>
      </c>
      <c r="L535">
        <v>0.1</v>
      </c>
      <c r="M535">
        <v>0.15</v>
      </c>
      <c r="N535">
        <v>11.01</v>
      </c>
      <c r="O535">
        <v>0.58602442035144586</v>
      </c>
      <c r="P535">
        <v>8.0035829030887018E-2</v>
      </c>
      <c r="Q535">
        <v>11.676060249382333</v>
      </c>
      <c r="R535">
        <v>0</v>
      </c>
      <c r="S535" s="1" t="s">
        <v>22789</v>
      </c>
    </row>
    <row r="536" spans="1:19" x14ac:dyDescent="0.35">
      <c r="A536" s="1" t="s">
        <v>669</v>
      </c>
      <c r="B536" s="1" t="s">
        <v>178</v>
      </c>
      <c r="C536" s="1" t="s">
        <v>30</v>
      </c>
      <c r="D536" s="1" t="s">
        <v>20</v>
      </c>
      <c r="E536">
        <v>2.12</v>
      </c>
      <c r="F536">
        <v>11.89</v>
      </c>
      <c r="G536" s="1" t="s">
        <v>38</v>
      </c>
      <c r="H536">
        <v>54</v>
      </c>
      <c r="I536">
        <v>2.2162651509264206</v>
      </c>
      <c r="J536">
        <v>31854</v>
      </c>
      <c r="K536">
        <v>1.4</v>
      </c>
      <c r="L536">
        <v>0.1</v>
      </c>
      <c r="M536">
        <v>0.15</v>
      </c>
      <c r="N536">
        <v>25.206800000000001</v>
      </c>
      <c r="O536">
        <v>2.6755665068611765</v>
      </c>
      <c r="P536">
        <v>0.23962258811816456</v>
      </c>
      <c r="Q536">
        <v>28.121989094979341</v>
      </c>
      <c r="R536">
        <v>0</v>
      </c>
      <c r="S536" s="1" t="s">
        <v>22789</v>
      </c>
    </row>
    <row r="537" spans="1:19" x14ac:dyDescent="0.35">
      <c r="A537" s="1" t="s">
        <v>670</v>
      </c>
      <c r="B537" s="1" t="s">
        <v>63</v>
      </c>
      <c r="C537" s="1" t="s">
        <v>26</v>
      </c>
      <c r="D537" s="1" t="s">
        <v>20</v>
      </c>
      <c r="E537">
        <v>4.2</v>
      </c>
      <c r="F537">
        <v>5.85</v>
      </c>
      <c r="G537" s="1" t="s">
        <v>21</v>
      </c>
      <c r="H537">
        <v>148</v>
      </c>
      <c r="I537">
        <v>2.1622120649254111</v>
      </c>
      <c r="J537">
        <v>40550</v>
      </c>
      <c r="K537">
        <v>1.25</v>
      </c>
      <c r="L537">
        <v>0.15</v>
      </c>
      <c r="M537">
        <v>0.12</v>
      </c>
      <c r="N537">
        <v>24.57</v>
      </c>
      <c r="O537">
        <v>4.8869029131616983</v>
      </c>
      <c r="P537">
        <v>0.46314582430702317</v>
      </c>
      <c r="Q537">
        <v>29.920048737468722</v>
      </c>
      <c r="R537">
        <v>0</v>
      </c>
      <c r="S537" s="1" t="s">
        <v>22789</v>
      </c>
    </row>
    <row r="538" spans="1:19" x14ac:dyDescent="0.35">
      <c r="A538" s="1" t="s">
        <v>671</v>
      </c>
      <c r="B538" s="1" t="s">
        <v>274</v>
      </c>
      <c r="C538" s="1" t="s">
        <v>26</v>
      </c>
      <c r="D538" s="1" t="s">
        <v>31</v>
      </c>
      <c r="E538">
        <v>3.3</v>
      </c>
      <c r="F538">
        <v>26.07</v>
      </c>
      <c r="G538" s="1" t="s">
        <v>21</v>
      </c>
      <c r="H538">
        <v>140</v>
      </c>
      <c r="I538">
        <v>2.0518929909879842</v>
      </c>
      <c r="J538">
        <v>7201</v>
      </c>
      <c r="K538">
        <v>1.25</v>
      </c>
      <c r="L538">
        <v>0.15</v>
      </c>
      <c r="M538">
        <v>0.12</v>
      </c>
      <c r="N538">
        <v>26.07</v>
      </c>
      <c r="O538">
        <v>4.2722655991942133</v>
      </c>
      <c r="P538">
        <v>0.34533359038327771</v>
      </c>
      <c r="Q538">
        <v>30.68759918957749</v>
      </c>
      <c r="R538">
        <v>0</v>
      </c>
      <c r="S538" s="1" t="s">
        <v>22789</v>
      </c>
    </row>
    <row r="539" spans="1:19" x14ac:dyDescent="0.35">
      <c r="A539" s="1" t="s">
        <v>672</v>
      </c>
      <c r="B539" s="1" t="s">
        <v>71</v>
      </c>
      <c r="C539" s="1" t="s">
        <v>30</v>
      </c>
      <c r="D539" s="1" t="s">
        <v>20</v>
      </c>
      <c r="E539">
        <v>8.06</v>
      </c>
      <c r="F539">
        <v>20.2</v>
      </c>
      <c r="G539" s="1" t="s">
        <v>27</v>
      </c>
      <c r="H539">
        <v>28</v>
      </c>
      <c r="I539">
        <v>2.058542909985122</v>
      </c>
      <c r="J539">
        <v>46858</v>
      </c>
      <c r="K539">
        <v>0.85</v>
      </c>
      <c r="L539">
        <v>0.05</v>
      </c>
      <c r="M539">
        <v>0.08</v>
      </c>
      <c r="N539">
        <v>162.81200000000001</v>
      </c>
      <c r="O539">
        <v>6.7613335881528469</v>
      </c>
      <c r="P539">
        <v>0.84618464857848441</v>
      </c>
      <c r="Q539">
        <v>170.41951823673134</v>
      </c>
      <c r="R539">
        <v>0</v>
      </c>
      <c r="S539" s="1" t="s">
        <v>22789</v>
      </c>
    </row>
    <row r="540" spans="1:19" x14ac:dyDescent="0.35">
      <c r="A540" s="1" t="s">
        <v>673</v>
      </c>
      <c r="B540" s="1" t="s">
        <v>120</v>
      </c>
      <c r="C540" s="1" t="s">
        <v>30</v>
      </c>
      <c r="D540" s="1" t="s">
        <v>20</v>
      </c>
      <c r="E540">
        <v>2.13</v>
      </c>
      <c r="F540">
        <v>38.72</v>
      </c>
      <c r="G540" s="1" t="s">
        <v>21</v>
      </c>
      <c r="H540">
        <v>176</v>
      </c>
      <c r="I540">
        <v>1.6483362398100758</v>
      </c>
      <c r="J540">
        <v>42812</v>
      </c>
      <c r="K540">
        <v>1.25</v>
      </c>
      <c r="L540">
        <v>0.15</v>
      </c>
      <c r="M540">
        <v>0.12</v>
      </c>
      <c r="N540">
        <v>82.47359999999999</v>
      </c>
      <c r="O540">
        <v>2.8928122433648022</v>
      </c>
      <c r="P540">
        <v>0.17905876573056853</v>
      </c>
      <c r="Q540">
        <v>85.545471009095365</v>
      </c>
      <c r="R540">
        <v>0</v>
      </c>
      <c r="S540" s="1" t="s">
        <v>22789</v>
      </c>
    </row>
    <row r="541" spans="1:19" x14ac:dyDescent="0.35">
      <c r="A541" s="1" t="s">
        <v>674</v>
      </c>
      <c r="B541" s="1" t="s">
        <v>245</v>
      </c>
      <c r="C541" s="1" t="s">
        <v>19</v>
      </c>
      <c r="D541" s="1" t="s">
        <v>20</v>
      </c>
      <c r="E541">
        <v>3.07</v>
      </c>
      <c r="F541">
        <v>26.32</v>
      </c>
      <c r="G541" s="1" t="s">
        <v>21</v>
      </c>
      <c r="H541">
        <v>128</v>
      </c>
      <c r="I541">
        <v>1.3935948428916267</v>
      </c>
      <c r="J541">
        <v>47688</v>
      </c>
      <c r="K541">
        <v>1.25</v>
      </c>
      <c r="L541">
        <v>0.15</v>
      </c>
      <c r="M541">
        <v>0.12</v>
      </c>
      <c r="N541">
        <v>80.802399999999992</v>
      </c>
      <c r="O541">
        <v>3.7874641396614122</v>
      </c>
      <c r="P541">
        <v>0.36365857425256998</v>
      </c>
      <c r="Q541">
        <v>84.953522713913969</v>
      </c>
      <c r="R541">
        <v>0</v>
      </c>
      <c r="S541" s="1" t="s">
        <v>22789</v>
      </c>
    </row>
    <row r="542" spans="1:19" x14ac:dyDescent="0.35">
      <c r="A542" s="1" t="s">
        <v>675</v>
      </c>
      <c r="B542" s="1" t="s">
        <v>403</v>
      </c>
      <c r="C542" s="1" t="s">
        <v>19</v>
      </c>
      <c r="D542" s="1" t="s">
        <v>20</v>
      </c>
      <c r="E542">
        <v>4.04</v>
      </c>
      <c r="F542">
        <v>31.33</v>
      </c>
      <c r="G542" s="1" t="s">
        <v>27</v>
      </c>
      <c r="H542">
        <v>4</v>
      </c>
      <c r="I542">
        <v>1.9953558634400557</v>
      </c>
      <c r="J542">
        <v>23651</v>
      </c>
      <c r="K542">
        <v>0.85</v>
      </c>
      <c r="L542">
        <v>0.05</v>
      </c>
      <c r="M542">
        <v>0.08</v>
      </c>
      <c r="N542">
        <v>126.5732</v>
      </c>
      <c r="O542">
        <v>3.5851536455848758</v>
      </c>
      <c r="P542">
        <v>0.68520520350531522</v>
      </c>
      <c r="Q542">
        <v>130.84355884909019</v>
      </c>
      <c r="R542">
        <v>0</v>
      </c>
      <c r="S542" s="1" t="s">
        <v>22789</v>
      </c>
    </row>
    <row r="543" spans="1:19" x14ac:dyDescent="0.35">
      <c r="A543" s="1" t="s">
        <v>676</v>
      </c>
      <c r="B543" s="1" t="s">
        <v>677</v>
      </c>
      <c r="C543" s="1" t="s">
        <v>30</v>
      </c>
      <c r="D543" s="1" t="s">
        <v>20</v>
      </c>
      <c r="E543">
        <v>6.06</v>
      </c>
      <c r="F543">
        <v>38.67</v>
      </c>
      <c r="G543" s="1" t="s">
        <v>38</v>
      </c>
      <c r="H543">
        <v>48</v>
      </c>
      <c r="I543">
        <v>1.8391012284065169</v>
      </c>
      <c r="J543">
        <v>16019</v>
      </c>
      <c r="K543">
        <v>1.4</v>
      </c>
      <c r="L543">
        <v>0.1</v>
      </c>
      <c r="M543">
        <v>0.15</v>
      </c>
      <c r="N543">
        <v>234.34019999999998</v>
      </c>
      <c r="O543">
        <v>7.3760761104896186</v>
      </c>
      <c r="P543">
        <v>0.5683926256513181</v>
      </c>
      <c r="Q543">
        <v>242.2846687361409</v>
      </c>
      <c r="R543">
        <v>0</v>
      </c>
      <c r="S543" s="1" t="s">
        <v>22789</v>
      </c>
    </row>
    <row r="544" spans="1:19" x14ac:dyDescent="0.35">
      <c r="A544" s="1" t="s">
        <v>678</v>
      </c>
      <c r="B544" s="1" t="s">
        <v>206</v>
      </c>
      <c r="C544" s="1" t="s">
        <v>30</v>
      </c>
      <c r="D544" s="1" t="s">
        <v>20</v>
      </c>
      <c r="E544">
        <v>4.49</v>
      </c>
      <c r="F544">
        <v>24.47</v>
      </c>
      <c r="G544" s="1" t="s">
        <v>38</v>
      </c>
      <c r="H544">
        <v>123</v>
      </c>
      <c r="I544">
        <v>2.1326600638937627</v>
      </c>
      <c r="J544">
        <v>46030</v>
      </c>
      <c r="K544">
        <v>1.4</v>
      </c>
      <c r="L544">
        <v>0.1</v>
      </c>
      <c r="M544">
        <v>0.15</v>
      </c>
      <c r="N544">
        <v>109.8703</v>
      </c>
      <c r="O544">
        <v>6.3438956116091427</v>
      </c>
      <c r="P544">
        <v>0.48835782803103278</v>
      </c>
      <c r="Q544">
        <v>116.70255343964017</v>
      </c>
      <c r="R544">
        <v>0</v>
      </c>
      <c r="S544" s="1" t="s">
        <v>22789</v>
      </c>
    </row>
    <row r="545" spans="1:19" x14ac:dyDescent="0.35">
      <c r="A545" s="1" t="s">
        <v>679</v>
      </c>
      <c r="B545" s="1" t="s">
        <v>206</v>
      </c>
      <c r="C545" s="1" t="s">
        <v>30</v>
      </c>
      <c r="D545" s="1" t="s">
        <v>20</v>
      </c>
      <c r="E545">
        <v>3.63</v>
      </c>
      <c r="F545">
        <v>26.28</v>
      </c>
      <c r="G545" s="1" t="s">
        <v>38</v>
      </c>
      <c r="H545">
        <v>123</v>
      </c>
      <c r="I545">
        <v>2.1326600638937627</v>
      </c>
      <c r="J545">
        <v>46030</v>
      </c>
      <c r="K545">
        <v>1.4</v>
      </c>
      <c r="L545">
        <v>0.1</v>
      </c>
      <c r="M545">
        <v>0.15</v>
      </c>
      <c r="N545">
        <v>95.3964</v>
      </c>
      <c r="O545">
        <v>4.5887049672122666</v>
      </c>
      <c r="P545">
        <v>0.39481935762865233</v>
      </c>
      <c r="Q545">
        <v>100.37992432484091</v>
      </c>
      <c r="R545">
        <v>0</v>
      </c>
      <c r="S545" s="1" t="s">
        <v>22789</v>
      </c>
    </row>
    <row r="546" spans="1:19" x14ac:dyDescent="0.35">
      <c r="A546" s="1" t="s">
        <v>680</v>
      </c>
      <c r="B546" s="1" t="s">
        <v>540</v>
      </c>
      <c r="C546" s="1" t="s">
        <v>19</v>
      </c>
      <c r="D546" s="1" t="s">
        <v>20</v>
      </c>
      <c r="E546">
        <v>5.81</v>
      </c>
      <c r="F546">
        <v>30.08</v>
      </c>
      <c r="G546" s="1" t="s">
        <v>21</v>
      </c>
      <c r="H546">
        <v>70</v>
      </c>
      <c r="I546">
        <v>1.3393275516289973</v>
      </c>
      <c r="J546">
        <v>33159</v>
      </c>
      <c r="K546">
        <v>1.25</v>
      </c>
      <c r="L546">
        <v>0.15</v>
      </c>
      <c r="M546">
        <v>0.12</v>
      </c>
      <c r="N546">
        <v>174.76479999999998</v>
      </c>
      <c r="O546">
        <v>7.8359330324094776</v>
      </c>
      <c r="P546">
        <v>0.66142691137198029</v>
      </c>
      <c r="Q546">
        <v>183.26215994378146</v>
      </c>
      <c r="R546">
        <v>0</v>
      </c>
      <c r="S546" s="1" t="s">
        <v>22789</v>
      </c>
    </row>
    <row r="547" spans="1:19" x14ac:dyDescent="0.35">
      <c r="A547" s="1" t="s">
        <v>681</v>
      </c>
      <c r="B547" s="1" t="s">
        <v>95</v>
      </c>
      <c r="C547" s="1" t="s">
        <v>26</v>
      </c>
      <c r="D547" s="1" t="s">
        <v>20</v>
      </c>
      <c r="E547">
        <v>2.14</v>
      </c>
      <c r="F547">
        <v>22.34</v>
      </c>
      <c r="G547" s="1" t="s">
        <v>27</v>
      </c>
      <c r="H547">
        <v>216</v>
      </c>
      <c r="I547">
        <v>2.2413319219137722</v>
      </c>
      <c r="J547">
        <v>10673</v>
      </c>
      <c r="K547">
        <v>0.85</v>
      </c>
      <c r="L547">
        <v>0.05</v>
      </c>
      <c r="M547">
        <v>0.08</v>
      </c>
      <c r="N547">
        <v>47.807600000000001</v>
      </c>
      <c r="O547">
        <v>1.9276318585269092</v>
      </c>
      <c r="P547">
        <v>0.2446189659576691</v>
      </c>
      <c r="Q547">
        <v>49.979850824484579</v>
      </c>
      <c r="R547">
        <v>0</v>
      </c>
      <c r="S547" s="1" t="s">
        <v>22789</v>
      </c>
    </row>
    <row r="548" spans="1:19" x14ac:dyDescent="0.35">
      <c r="A548" s="1" t="s">
        <v>682</v>
      </c>
      <c r="B548" s="1" t="s">
        <v>129</v>
      </c>
      <c r="C548" s="1" t="s">
        <v>26</v>
      </c>
      <c r="D548" s="1" t="s">
        <v>20</v>
      </c>
      <c r="E548">
        <v>2</v>
      </c>
      <c r="F548">
        <v>18.3</v>
      </c>
      <c r="G548" s="1" t="s">
        <v>21</v>
      </c>
      <c r="H548">
        <v>99</v>
      </c>
      <c r="I548">
        <v>2.1269368553129562</v>
      </c>
      <c r="J548">
        <v>31139</v>
      </c>
      <c r="K548">
        <v>1.25</v>
      </c>
      <c r="L548">
        <v>0.15</v>
      </c>
      <c r="M548">
        <v>0.12</v>
      </c>
      <c r="N548">
        <v>36.6</v>
      </c>
      <c r="O548">
        <v>2.8086919688042169</v>
      </c>
      <c r="P548">
        <v>0.21694755924192149</v>
      </c>
      <c r="Q548">
        <v>39.625639528046143</v>
      </c>
      <c r="R548">
        <v>15000</v>
      </c>
      <c r="S548" s="1" t="s">
        <v>22791</v>
      </c>
    </row>
    <row r="549" spans="1:19" x14ac:dyDescent="0.35">
      <c r="A549" s="1" t="s">
        <v>683</v>
      </c>
      <c r="B549" s="1" t="s">
        <v>174</v>
      </c>
      <c r="C549" s="1" t="s">
        <v>26</v>
      </c>
      <c r="D549" s="1" t="s">
        <v>20</v>
      </c>
      <c r="E549">
        <v>1.76</v>
      </c>
      <c r="F549">
        <v>49.48</v>
      </c>
      <c r="G549" s="1" t="s">
        <v>21</v>
      </c>
      <c r="H549">
        <v>165</v>
      </c>
      <c r="I549">
        <v>1.3672940382082028</v>
      </c>
      <c r="J549">
        <v>19112</v>
      </c>
      <c r="K549">
        <v>1.25</v>
      </c>
      <c r="L549">
        <v>0.15</v>
      </c>
      <c r="M549">
        <v>0.12</v>
      </c>
      <c r="N549">
        <v>87.084800000000001</v>
      </c>
      <c r="O549">
        <v>2.5628649851282441</v>
      </c>
      <c r="P549">
        <v>0.1227283128695683</v>
      </c>
      <c r="Q549">
        <v>89.770393297997813</v>
      </c>
      <c r="R549">
        <v>0</v>
      </c>
      <c r="S549" s="1" t="s">
        <v>22789</v>
      </c>
    </row>
    <row r="550" spans="1:19" x14ac:dyDescent="0.35">
      <c r="A550" s="1" t="s">
        <v>684</v>
      </c>
      <c r="B550" s="1" t="s">
        <v>291</v>
      </c>
      <c r="C550" s="1" t="s">
        <v>19</v>
      </c>
      <c r="D550" s="1" t="s">
        <v>20</v>
      </c>
      <c r="E550">
        <v>6.73</v>
      </c>
      <c r="F550">
        <v>47.27</v>
      </c>
      <c r="G550" s="1" t="s">
        <v>21</v>
      </c>
      <c r="H550">
        <v>121</v>
      </c>
      <c r="I550">
        <v>2.1186038793493744</v>
      </c>
      <c r="J550">
        <v>40832</v>
      </c>
      <c r="K550">
        <v>1.25</v>
      </c>
      <c r="L550">
        <v>0.15</v>
      </c>
      <c r="M550">
        <v>0.12</v>
      </c>
      <c r="N550">
        <v>318.12710000000004</v>
      </c>
      <c r="O550">
        <v>9.1848689589712631</v>
      </c>
      <c r="P550">
        <v>1.2119473491818098</v>
      </c>
      <c r="Q550">
        <v>328.5239163081531</v>
      </c>
      <c r="R550">
        <v>0</v>
      </c>
      <c r="S550" s="1" t="s">
        <v>22789</v>
      </c>
    </row>
    <row r="551" spans="1:19" x14ac:dyDescent="0.35">
      <c r="A551" s="1" t="s">
        <v>685</v>
      </c>
      <c r="B551" s="1" t="s">
        <v>81</v>
      </c>
      <c r="C551" s="1" t="s">
        <v>30</v>
      </c>
      <c r="D551" s="1" t="s">
        <v>20</v>
      </c>
      <c r="E551">
        <v>4.09</v>
      </c>
      <c r="F551">
        <v>10.14</v>
      </c>
      <c r="G551" s="1" t="s">
        <v>21</v>
      </c>
      <c r="H551">
        <v>132</v>
      </c>
      <c r="I551">
        <v>2.0138443392622523</v>
      </c>
      <c r="J551">
        <v>44394</v>
      </c>
      <c r="K551">
        <v>1.25</v>
      </c>
      <c r="L551">
        <v>0.15</v>
      </c>
      <c r="M551">
        <v>0.12</v>
      </c>
      <c r="N551">
        <v>41.4726</v>
      </c>
      <c r="O551">
        <v>5.0516877066545467</v>
      </c>
      <c r="P551">
        <v>0.42006779072671324</v>
      </c>
      <c r="Q551">
        <v>46.94435549738126</v>
      </c>
      <c r="R551">
        <v>0</v>
      </c>
      <c r="S551" s="1" t="s">
        <v>22789</v>
      </c>
    </row>
    <row r="552" spans="1:19" x14ac:dyDescent="0.35">
      <c r="A552" s="1" t="s">
        <v>686</v>
      </c>
      <c r="B552" s="1" t="s">
        <v>305</v>
      </c>
      <c r="C552" s="1" t="s">
        <v>19</v>
      </c>
      <c r="D552" s="1" t="s">
        <v>31</v>
      </c>
      <c r="E552">
        <v>0.59</v>
      </c>
      <c r="F552">
        <v>42.79</v>
      </c>
      <c r="G552" s="1" t="s">
        <v>38</v>
      </c>
      <c r="H552">
        <v>83</v>
      </c>
      <c r="I552">
        <v>2.2641502290368081</v>
      </c>
      <c r="J552">
        <v>43724</v>
      </c>
      <c r="K552">
        <v>1.4</v>
      </c>
      <c r="L552">
        <v>0.1</v>
      </c>
      <c r="M552">
        <v>0.15</v>
      </c>
      <c r="N552">
        <v>42.79</v>
      </c>
      <c r="O552">
        <v>0.84553287241374397</v>
      </c>
      <c r="P552">
        <v>0.11354713398619593</v>
      </c>
      <c r="Q552">
        <v>43.749080006399936</v>
      </c>
      <c r="R552">
        <v>0</v>
      </c>
      <c r="S552" s="1" t="s">
        <v>22789</v>
      </c>
    </row>
    <row r="553" spans="1:19" x14ac:dyDescent="0.35">
      <c r="A553" s="1" t="s">
        <v>687</v>
      </c>
      <c r="B553" s="1" t="s">
        <v>135</v>
      </c>
      <c r="C553" s="1" t="s">
        <v>30</v>
      </c>
      <c r="D553" s="1" t="s">
        <v>20</v>
      </c>
      <c r="E553">
        <v>3.71</v>
      </c>
      <c r="F553">
        <v>26.71</v>
      </c>
      <c r="G553" s="1" t="s">
        <v>21</v>
      </c>
      <c r="H553">
        <v>32</v>
      </c>
      <c r="I553">
        <v>2.0279248140426698</v>
      </c>
      <c r="J553">
        <v>40399</v>
      </c>
      <c r="K553">
        <v>1.25</v>
      </c>
      <c r="L553">
        <v>0.15</v>
      </c>
      <c r="M553">
        <v>0.12</v>
      </c>
      <c r="N553">
        <v>99.094099999999997</v>
      </c>
      <c r="O553">
        <v>5.1449782123181516</v>
      </c>
      <c r="P553">
        <v>0.3837036540650135</v>
      </c>
      <c r="Q553">
        <v>104.62278186638316</v>
      </c>
      <c r="R553">
        <v>0</v>
      </c>
      <c r="S553" s="1" t="s">
        <v>22789</v>
      </c>
    </row>
    <row r="554" spans="1:19" x14ac:dyDescent="0.35">
      <c r="A554" s="1" t="s">
        <v>688</v>
      </c>
      <c r="B554" s="1" t="s">
        <v>90</v>
      </c>
      <c r="C554" s="1" t="s">
        <v>19</v>
      </c>
      <c r="D554" s="1" t="s">
        <v>20</v>
      </c>
      <c r="E554">
        <v>1.27</v>
      </c>
      <c r="F554">
        <v>16.190000000000001</v>
      </c>
      <c r="G554" s="1" t="s">
        <v>38</v>
      </c>
      <c r="H554">
        <v>124</v>
      </c>
      <c r="I554">
        <v>1.7536455053382451</v>
      </c>
      <c r="J554">
        <v>29885</v>
      </c>
      <c r="K554">
        <v>1.4</v>
      </c>
      <c r="L554">
        <v>0.1</v>
      </c>
      <c r="M554">
        <v>0.15</v>
      </c>
      <c r="N554">
        <v>20.561300000000003</v>
      </c>
      <c r="O554">
        <v>1.8245661609863024</v>
      </c>
      <c r="P554">
        <v>0.18930603230126358</v>
      </c>
      <c r="Q554">
        <v>22.575172193287568</v>
      </c>
      <c r="R554">
        <v>0</v>
      </c>
      <c r="S554" s="1" t="s">
        <v>22789</v>
      </c>
    </row>
    <row r="555" spans="1:19" x14ac:dyDescent="0.35">
      <c r="A555" s="1" t="s">
        <v>689</v>
      </c>
      <c r="B555" s="1" t="s">
        <v>352</v>
      </c>
      <c r="C555" s="1" t="s">
        <v>30</v>
      </c>
      <c r="D555" s="1" t="s">
        <v>20</v>
      </c>
      <c r="E555">
        <v>10.4</v>
      </c>
      <c r="F555">
        <v>8.41</v>
      </c>
      <c r="G555" s="1" t="s">
        <v>27</v>
      </c>
      <c r="H555">
        <v>335</v>
      </c>
      <c r="I555">
        <v>2.4642546491189758</v>
      </c>
      <c r="J555">
        <v>42088</v>
      </c>
      <c r="K555">
        <v>0.85</v>
      </c>
      <c r="L555">
        <v>0.05</v>
      </c>
      <c r="M555">
        <v>0.08</v>
      </c>
      <c r="N555">
        <v>87.463999999999999</v>
      </c>
      <c r="O555">
        <v>8.9013496573129487</v>
      </c>
      <c r="P555">
        <v>1.3070406658927047</v>
      </c>
      <c r="Q555">
        <v>97.672390323205647</v>
      </c>
      <c r="R555">
        <v>0</v>
      </c>
      <c r="S555" s="1" t="s">
        <v>22789</v>
      </c>
    </row>
    <row r="556" spans="1:19" x14ac:dyDescent="0.35">
      <c r="A556" s="1" t="s">
        <v>690</v>
      </c>
      <c r="B556" s="1" t="s">
        <v>71</v>
      </c>
      <c r="C556" s="1" t="s">
        <v>19</v>
      </c>
      <c r="D556" s="1" t="s">
        <v>20</v>
      </c>
      <c r="E556">
        <v>0.67</v>
      </c>
      <c r="F556">
        <v>44.75</v>
      </c>
      <c r="G556" s="1" t="s">
        <v>27</v>
      </c>
      <c r="H556">
        <v>28</v>
      </c>
      <c r="I556">
        <v>2.058542909985122</v>
      </c>
      <c r="J556">
        <v>46858</v>
      </c>
      <c r="K556">
        <v>0.85</v>
      </c>
      <c r="L556">
        <v>0.05</v>
      </c>
      <c r="M556">
        <v>0.08</v>
      </c>
      <c r="N556">
        <v>29.982500000000002</v>
      </c>
      <c r="O556">
        <v>0.64332853808963752</v>
      </c>
      <c r="P556">
        <v>0.1172340187236527</v>
      </c>
      <c r="Q556">
        <v>30.743062556813292</v>
      </c>
      <c r="R556">
        <v>0</v>
      </c>
      <c r="S556" s="1" t="s">
        <v>22789</v>
      </c>
    </row>
    <row r="557" spans="1:19" x14ac:dyDescent="0.35">
      <c r="A557" s="1" t="s">
        <v>691</v>
      </c>
      <c r="B557" s="1" t="s">
        <v>95</v>
      </c>
      <c r="C557" s="1" t="s">
        <v>26</v>
      </c>
      <c r="D557" s="1" t="s">
        <v>20</v>
      </c>
      <c r="E557">
        <v>2.77</v>
      </c>
      <c r="F557">
        <v>13.41</v>
      </c>
      <c r="G557" s="1" t="s">
        <v>27</v>
      </c>
      <c r="H557">
        <v>216</v>
      </c>
      <c r="I557">
        <v>2.2413319219137722</v>
      </c>
      <c r="J557">
        <v>10673</v>
      </c>
      <c r="K557">
        <v>0.85</v>
      </c>
      <c r="L557">
        <v>0.05</v>
      </c>
      <c r="M557">
        <v>0.08</v>
      </c>
      <c r="N557">
        <v>37.145699999999998</v>
      </c>
      <c r="O557">
        <v>2.3984953337907196</v>
      </c>
      <c r="P557">
        <v>0.31663296060875862</v>
      </c>
      <c r="Q557">
        <v>39.860828294399475</v>
      </c>
      <c r="R557">
        <v>0</v>
      </c>
      <c r="S557" s="1" t="s">
        <v>22789</v>
      </c>
    </row>
    <row r="558" spans="1:19" x14ac:dyDescent="0.35">
      <c r="A558" s="1" t="s">
        <v>692</v>
      </c>
      <c r="B558" s="1" t="s">
        <v>103</v>
      </c>
      <c r="C558" s="1" t="s">
        <v>19</v>
      </c>
      <c r="D558" s="1" t="s">
        <v>20</v>
      </c>
      <c r="E558">
        <v>3.18</v>
      </c>
      <c r="F558">
        <v>36.26</v>
      </c>
      <c r="G558" s="1" t="s">
        <v>21</v>
      </c>
      <c r="H558">
        <v>20</v>
      </c>
      <c r="I558">
        <v>1.4022534256829486</v>
      </c>
      <c r="J558">
        <v>46998</v>
      </c>
      <c r="K558">
        <v>1.25</v>
      </c>
      <c r="L558">
        <v>0.15</v>
      </c>
      <c r="M558">
        <v>0.12</v>
      </c>
      <c r="N558">
        <v>115.3068</v>
      </c>
      <c r="O558">
        <v>3.7392075375625109</v>
      </c>
      <c r="P558">
        <v>0.37902910096210102</v>
      </c>
      <c r="Q558">
        <v>119.4250366385246</v>
      </c>
      <c r="R558">
        <v>0</v>
      </c>
      <c r="S558" s="1" t="s">
        <v>22789</v>
      </c>
    </row>
    <row r="559" spans="1:19" x14ac:dyDescent="0.35">
      <c r="A559" s="1" t="s">
        <v>693</v>
      </c>
      <c r="B559" s="1" t="s">
        <v>103</v>
      </c>
      <c r="C559" s="1" t="s">
        <v>30</v>
      </c>
      <c r="D559" s="1" t="s">
        <v>20</v>
      </c>
      <c r="E559">
        <v>4.8600000000000003</v>
      </c>
      <c r="F559">
        <v>39.35</v>
      </c>
      <c r="G559" s="1" t="s">
        <v>21</v>
      </c>
      <c r="H559">
        <v>20</v>
      </c>
      <c r="I559">
        <v>1.4022534256829486</v>
      </c>
      <c r="J559">
        <v>46998</v>
      </c>
      <c r="K559">
        <v>1.25</v>
      </c>
      <c r="L559">
        <v>0.15</v>
      </c>
      <c r="M559">
        <v>0.12</v>
      </c>
      <c r="N559">
        <v>191.24100000000001</v>
      </c>
      <c r="O559">
        <v>5.98395318087546</v>
      </c>
      <c r="P559">
        <v>0.34756253408977567</v>
      </c>
      <c r="Q559">
        <v>197.57251571496525</v>
      </c>
      <c r="R559">
        <v>0</v>
      </c>
      <c r="S559" s="1" t="s">
        <v>22789</v>
      </c>
    </row>
    <row r="560" spans="1:19" x14ac:dyDescent="0.35">
      <c r="A560" s="1" t="s">
        <v>694</v>
      </c>
      <c r="B560" s="1" t="s">
        <v>23</v>
      </c>
      <c r="C560" s="1" t="s">
        <v>19</v>
      </c>
      <c r="D560" s="1" t="s">
        <v>31</v>
      </c>
      <c r="E560">
        <v>6.67</v>
      </c>
      <c r="F560">
        <v>45.33</v>
      </c>
      <c r="G560" s="1" t="s">
        <v>21</v>
      </c>
      <c r="H560">
        <v>33</v>
      </c>
      <c r="I560">
        <v>2.092186829640958</v>
      </c>
      <c r="J560">
        <v>7746</v>
      </c>
      <c r="K560">
        <v>1.25</v>
      </c>
      <c r="L560">
        <v>0.15</v>
      </c>
      <c r="M560">
        <v>0.12</v>
      </c>
      <c r="N560">
        <v>45.33</v>
      </c>
      <c r="O560">
        <v>8.7395504097323116</v>
      </c>
      <c r="P560">
        <v>1.1861653230649412</v>
      </c>
      <c r="Q560">
        <v>55.255715732797249</v>
      </c>
      <c r="R560">
        <v>5000</v>
      </c>
      <c r="S560" s="1" t="s">
        <v>22790</v>
      </c>
    </row>
    <row r="561" spans="1:19" x14ac:dyDescent="0.35">
      <c r="A561" s="1" t="s">
        <v>695</v>
      </c>
      <c r="B561" s="1" t="s">
        <v>120</v>
      </c>
      <c r="C561" s="1" t="s">
        <v>30</v>
      </c>
      <c r="D561" s="1" t="s">
        <v>20</v>
      </c>
      <c r="E561">
        <v>11.73</v>
      </c>
      <c r="F561">
        <v>15.52</v>
      </c>
      <c r="G561" s="1" t="s">
        <v>21</v>
      </c>
      <c r="H561">
        <v>176</v>
      </c>
      <c r="I561">
        <v>1.6483362398100758</v>
      </c>
      <c r="J561">
        <v>42812</v>
      </c>
      <c r="K561">
        <v>1.25</v>
      </c>
      <c r="L561">
        <v>0.15</v>
      </c>
      <c r="M561">
        <v>0.12</v>
      </c>
      <c r="N561">
        <v>182.0496</v>
      </c>
      <c r="O561">
        <v>14.946279623507976</v>
      </c>
      <c r="P561">
        <v>0.98608418874158166</v>
      </c>
      <c r="Q561">
        <v>197.98196381224955</v>
      </c>
      <c r="R561">
        <v>0</v>
      </c>
      <c r="S561" s="1" t="s">
        <v>22789</v>
      </c>
    </row>
    <row r="562" spans="1:19" x14ac:dyDescent="0.35">
      <c r="A562" s="1" t="s">
        <v>696</v>
      </c>
      <c r="B562" s="1" t="s">
        <v>545</v>
      </c>
      <c r="C562" s="1" t="s">
        <v>26</v>
      </c>
      <c r="D562" s="1" t="s">
        <v>20</v>
      </c>
      <c r="E562">
        <v>5.93</v>
      </c>
      <c r="F562">
        <v>30.42</v>
      </c>
      <c r="G562" s="1" t="s">
        <v>27</v>
      </c>
      <c r="H562">
        <v>55</v>
      </c>
      <c r="I562">
        <v>1.7330366613907535</v>
      </c>
      <c r="J562">
        <v>27717</v>
      </c>
      <c r="K562">
        <v>0.85</v>
      </c>
      <c r="L562">
        <v>0.05</v>
      </c>
      <c r="M562">
        <v>0.08</v>
      </c>
      <c r="N562">
        <v>180.39060000000001</v>
      </c>
      <c r="O562">
        <v>4.7151427699046353</v>
      </c>
      <c r="P562">
        <v>0.52412227750440554</v>
      </c>
      <c r="Q562">
        <v>185.62986504740906</v>
      </c>
      <c r="R562">
        <v>0</v>
      </c>
      <c r="S562" s="1" t="s">
        <v>22789</v>
      </c>
    </row>
    <row r="563" spans="1:19" x14ac:dyDescent="0.35">
      <c r="A563" s="1" t="s">
        <v>697</v>
      </c>
      <c r="B563" s="1" t="s">
        <v>201</v>
      </c>
      <c r="C563" s="1" t="s">
        <v>30</v>
      </c>
      <c r="D563" s="1" t="s">
        <v>20</v>
      </c>
      <c r="E563">
        <v>6.61</v>
      </c>
      <c r="F563">
        <v>13.6</v>
      </c>
      <c r="G563" s="1" t="s">
        <v>38</v>
      </c>
      <c r="H563">
        <v>62</v>
      </c>
      <c r="I563">
        <v>2.1920669574385752</v>
      </c>
      <c r="J563">
        <v>28140</v>
      </c>
      <c r="K563">
        <v>1.4</v>
      </c>
      <c r="L563">
        <v>0.1</v>
      </c>
      <c r="M563">
        <v>0.15</v>
      </c>
      <c r="N563">
        <v>89.896000000000001</v>
      </c>
      <c r="O563">
        <v>10.408352535160022</v>
      </c>
      <c r="P563">
        <v>0.73896769202211809</v>
      </c>
      <c r="Q563">
        <v>101.04332022718214</v>
      </c>
      <c r="R563">
        <v>15000</v>
      </c>
      <c r="S563" s="1" t="s">
        <v>22791</v>
      </c>
    </row>
    <row r="564" spans="1:19" x14ac:dyDescent="0.35">
      <c r="A564" s="1" t="s">
        <v>698</v>
      </c>
      <c r="B564" s="1" t="s">
        <v>284</v>
      </c>
      <c r="C564" s="1" t="s">
        <v>19</v>
      </c>
      <c r="D564" s="1" t="s">
        <v>20</v>
      </c>
      <c r="E564">
        <v>4.41</v>
      </c>
      <c r="F564">
        <v>7.48</v>
      </c>
      <c r="G564" s="1" t="s">
        <v>21</v>
      </c>
      <c r="H564">
        <v>289</v>
      </c>
      <c r="I564">
        <v>2.3063305063120776</v>
      </c>
      <c r="J564">
        <v>13392</v>
      </c>
      <c r="K564">
        <v>1.25</v>
      </c>
      <c r="L564">
        <v>0.15</v>
      </c>
      <c r="M564">
        <v>0.12</v>
      </c>
      <c r="N564">
        <v>32.986800000000002</v>
      </c>
      <c r="O564">
        <v>6.2291670718516459</v>
      </c>
      <c r="P564">
        <v>0.86452799029108218</v>
      </c>
      <c r="Q564">
        <v>40.080495062142731</v>
      </c>
      <c r="R564">
        <v>0</v>
      </c>
      <c r="S564" s="1" t="s">
        <v>22789</v>
      </c>
    </row>
    <row r="565" spans="1:19" x14ac:dyDescent="0.35">
      <c r="A565" s="1" t="s">
        <v>699</v>
      </c>
      <c r="B565" s="1" t="s">
        <v>320</v>
      </c>
      <c r="C565" s="1" t="s">
        <v>30</v>
      </c>
      <c r="D565" s="1" t="s">
        <v>31</v>
      </c>
      <c r="E565">
        <v>7.49</v>
      </c>
      <c r="F565">
        <v>12.68</v>
      </c>
      <c r="G565" s="1" t="s">
        <v>21</v>
      </c>
      <c r="H565">
        <v>68</v>
      </c>
      <c r="I565">
        <v>1.6533596027159221</v>
      </c>
      <c r="J565">
        <v>40010</v>
      </c>
      <c r="K565">
        <v>1.25</v>
      </c>
      <c r="L565">
        <v>0.15</v>
      </c>
      <c r="M565">
        <v>0.12</v>
      </c>
      <c r="N565">
        <v>12.68</v>
      </c>
      <c r="O565">
        <v>8.4705996566893607</v>
      </c>
      <c r="P565">
        <v>0.63156683464145513</v>
      </c>
      <c r="Q565">
        <v>21.782166491330813</v>
      </c>
      <c r="R565">
        <v>0</v>
      </c>
      <c r="S565" s="1" t="s">
        <v>22789</v>
      </c>
    </row>
    <row r="566" spans="1:19" x14ac:dyDescent="0.35">
      <c r="A566" s="1" t="s">
        <v>700</v>
      </c>
      <c r="B566" s="1" t="s">
        <v>33</v>
      </c>
      <c r="C566" s="1" t="s">
        <v>30</v>
      </c>
      <c r="D566" s="1" t="s">
        <v>20</v>
      </c>
      <c r="E566">
        <v>7.07</v>
      </c>
      <c r="F566">
        <v>10.42</v>
      </c>
      <c r="G566" s="1" t="s">
        <v>21</v>
      </c>
      <c r="H566">
        <v>19</v>
      </c>
      <c r="I566">
        <v>2.4715016409880342</v>
      </c>
      <c r="J566">
        <v>27243</v>
      </c>
      <c r="K566">
        <v>1.25</v>
      </c>
      <c r="L566">
        <v>0.15</v>
      </c>
      <c r="M566">
        <v>0.12</v>
      </c>
      <c r="N566">
        <v>73.669399999999996</v>
      </c>
      <c r="O566">
        <v>9.3350735759594752</v>
      </c>
      <c r="P566">
        <v>0.89114934669105539</v>
      </c>
      <c r="Q566">
        <v>83.895622922650517</v>
      </c>
      <c r="R566">
        <v>0</v>
      </c>
      <c r="S566" s="1" t="s">
        <v>22789</v>
      </c>
    </row>
    <row r="567" spans="1:19" x14ac:dyDescent="0.35">
      <c r="A567" s="1" t="s">
        <v>701</v>
      </c>
      <c r="B567" s="1" t="s">
        <v>208</v>
      </c>
      <c r="C567" s="1" t="s">
        <v>19</v>
      </c>
      <c r="D567" s="1" t="s">
        <v>20</v>
      </c>
      <c r="E567">
        <v>0.75</v>
      </c>
      <c r="F567">
        <v>44.54</v>
      </c>
      <c r="G567" s="1" t="s">
        <v>27</v>
      </c>
      <c r="H567">
        <v>195</v>
      </c>
      <c r="I567">
        <v>1.5561066700940174</v>
      </c>
      <c r="J567">
        <v>6916</v>
      </c>
      <c r="K567">
        <v>0.85</v>
      </c>
      <c r="L567">
        <v>0.05</v>
      </c>
      <c r="M567">
        <v>0.08</v>
      </c>
      <c r="N567">
        <v>33.405000000000001</v>
      </c>
      <c r="O567">
        <v>0.68765476886358823</v>
      </c>
      <c r="P567">
        <v>9.9201800218493605E-2</v>
      </c>
      <c r="Q567">
        <v>34.191856569082084</v>
      </c>
      <c r="R567">
        <v>0</v>
      </c>
      <c r="S567" s="1" t="s">
        <v>22789</v>
      </c>
    </row>
    <row r="568" spans="1:19" x14ac:dyDescent="0.35">
      <c r="A568" s="1" t="s">
        <v>702</v>
      </c>
      <c r="B568" s="1" t="s">
        <v>125</v>
      </c>
      <c r="C568" s="1" t="s">
        <v>30</v>
      </c>
      <c r="D568" s="1" t="s">
        <v>20</v>
      </c>
      <c r="E568">
        <v>1.63</v>
      </c>
      <c r="F568">
        <v>30.52</v>
      </c>
      <c r="G568" s="1" t="s">
        <v>21</v>
      </c>
      <c r="H568">
        <v>128</v>
      </c>
      <c r="I568">
        <v>2.2006748797662521</v>
      </c>
      <c r="J568">
        <v>14894</v>
      </c>
      <c r="K568">
        <v>1.25</v>
      </c>
      <c r="L568">
        <v>0.15</v>
      </c>
      <c r="M568">
        <v>0.12</v>
      </c>
      <c r="N568">
        <v>49.747599999999998</v>
      </c>
      <c r="O568">
        <v>1.9687304980951104</v>
      </c>
      <c r="P568">
        <v>0.18294210275496853</v>
      </c>
      <c r="Q568">
        <v>51.899272600850082</v>
      </c>
      <c r="R568">
        <v>0</v>
      </c>
      <c r="S568" s="1" t="s">
        <v>22789</v>
      </c>
    </row>
    <row r="569" spans="1:19" x14ac:dyDescent="0.35">
      <c r="A569" s="1" t="s">
        <v>703</v>
      </c>
      <c r="B569" s="1" t="s">
        <v>67</v>
      </c>
      <c r="C569" s="1" t="s">
        <v>26</v>
      </c>
      <c r="D569" s="1" t="s">
        <v>20</v>
      </c>
      <c r="E569">
        <v>6.34</v>
      </c>
      <c r="F569">
        <v>24.03</v>
      </c>
      <c r="G569" s="1" t="s">
        <v>38</v>
      </c>
      <c r="H569">
        <v>9</v>
      </c>
      <c r="I569">
        <v>1.4384799016369183</v>
      </c>
      <c r="J569">
        <v>6467</v>
      </c>
      <c r="K569">
        <v>1.4</v>
      </c>
      <c r="L569">
        <v>0.1</v>
      </c>
      <c r="M569">
        <v>0.15</v>
      </c>
      <c r="N569">
        <v>152.3502</v>
      </c>
      <c r="O569">
        <v>9.5917153271162388</v>
      </c>
      <c r="P569">
        <v>0.46511809139528115</v>
      </c>
      <c r="Q569">
        <v>162.40703341851153</v>
      </c>
      <c r="R569">
        <v>0</v>
      </c>
      <c r="S569" s="1" t="s">
        <v>22789</v>
      </c>
    </row>
    <row r="570" spans="1:19" x14ac:dyDescent="0.35">
      <c r="A570" s="1" t="s">
        <v>704</v>
      </c>
      <c r="B570" s="1" t="s">
        <v>44</v>
      </c>
      <c r="C570" s="1" t="s">
        <v>26</v>
      </c>
      <c r="D570" s="1" t="s">
        <v>20</v>
      </c>
      <c r="E570">
        <v>0.17</v>
      </c>
      <c r="F570">
        <v>34.33</v>
      </c>
      <c r="G570" s="1" t="s">
        <v>21</v>
      </c>
      <c r="H570">
        <v>128</v>
      </c>
      <c r="I570">
        <v>2.2306657766578342</v>
      </c>
      <c r="J570">
        <v>8935</v>
      </c>
      <c r="K570">
        <v>1.25</v>
      </c>
      <c r="L570">
        <v>0.15</v>
      </c>
      <c r="M570">
        <v>0.12</v>
      </c>
      <c r="N570">
        <v>5.8361000000000001</v>
      </c>
      <c r="O570">
        <v>0.34406390601103354</v>
      </c>
      <c r="P570">
        <v>1.9339872283623424E-2</v>
      </c>
      <c r="Q570">
        <v>6.1995037782946572</v>
      </c>
      <c r="R570">
        <v>0</v>
      </c>
      <c r="S570" s="1" t="s">
        <v>22789</v>
      </c>
    </row>
    <row r="571" spans="1:19" x14ac:dyDescent="0.35">
      <c r="A571" s="1" t="s">
        <v>705</v>
      </c>
      <c r="B571" s="1" t="s">
        <v>165</v>
      </c>
      <c r="C571" s="1" t="s">
        <v>30</v>
      </c>
      <c r="D571" s="1" t="s">
        <v>31</v>
      </c>
      <c r="E571">
        <v>2.54</v>
      </c>
      <c r="F571">
        <v>37.450000000000003</v>
      </c>
      <c r="G571" s="1" t="s">
        <v>27</v>
      </c>
      <c r="H571">
        <v>53</v>
      </c>
      <c r="I571">
        <v>1.6276731703813727</v>
      </c>
      <c r="J571">
        <v>47106</v>
      </c>
      <c r="K571">
        <v>0.85</v>
      </c>
      <c r="L571">
        <v>0.05</v>
      </c>
      <c r="M571">
        <v>0.08</v>
      </c>
      <c r="N571">
        <v>37.450000000000003</v>
      </c>
      <c r="O571">
        <v>2.152575202055623</v>
      </c>
      <c r="P571">
        <v>0.21084878249120304</v>
      </c>
      <c r="Q571">
        <v>39.81342398454683</v>
      </c>
      <c r="R571">
        <v>0</v>
      </c>
      <c r="S571" s="1" t="s">
        <v>22789</v>
      </c>
    </row>
    <row r="572" spans="1:19" x14ac:dyDescent="0.35">
      <c r="A572" s="1" t="s">
        <v>706</v>
      </c>
      <c r="B572" s="1" t="s">
        <v>48</v>
      </c>
      <c r="C572" s="1" t="s">
        <v>30</v>
      </c>
      <c r="D572" s="1" t="s">
        <v>20</v>
      </c>
      <c r="E572">
        <v>2.48</v>
      </c>
      <c r="F572">
        <v>42.43</v>
      </c>
      <c r="G572" s="1" t="s">
        <v>38</v>
      </c>
      <c r="H572">
        <v>11</v>
      </c>
      <c r="I572">
        <v>1.6418950045476126</v>
      </c>
      <c r="J572">
        <v>29996</v>
      </c>
      <c r="K572">
        <v>1.4</v>
      </c>
      <c r="L572">
        <v>0.1</v>
      </c>
      <c r="M572">
        <v>0.15</v>
      </c>
      <c r="N572">
        <v>105.2264</v>
      </c>
      <c r="O572">
        <v>3.8008496345457927</v>
      </c>
      <c r="P572">
        <v>0.20766688017518201</v>
      </c>
      <c r="Q572">
        <v>109.23491651472098</v>
      </c>
      <c r="R572">
        <v>0</v>
      </c>
      <c r="S572" s="1" t="s">
        <v>22789</v>
      </c>
    </row>
    <row r="573" spans="1:19" x14ac:dyDescent="0.35">
      <c r="A573" s="1" t="s">
        <v>707</v>
      </c>
      <c r="B573" s="1" t="s">
        <v>90</v>
      </c>
      <c r="C573" s="1" t="s">
        <v>26</v>
      </c>
      <c r="D573" s="1" t="s">
        <v>20</v>
      </c>
      <c r="E573">
        <v>5.71</v>
      </c>
      <c r="F573">
        <v>47.39</v>
      </c>
      <c r="G573" s="1" t="s">
        <v>38</v>
      </c>
      <c r="H573">
        <v>124</v>
      </c>
      <c r="I573">
        <v>1.7536455053382451</v>
      </c>
      <c r="J573">
        <v>29885</v>
      </c>
      <c r="K573">
        <v>1.4</v>
      </c>
      <c r="L573">
        <v>0.1</v>
      </c>
      <c r="M573">
        <v>0.15</v>
      </c>
      <c r="N573">
        <v>270.59690000000001</v>
      </c>
      <c r="O573">
        <v>9.0318961314333368</v>
      </c>
      <c r="P573">
        <v>0.51067910760955038</v>
      </c>
      <c r="Q573">
        <v>280.13947523904289</v>
      </c>
      <c r="R573">
        <v>0</v>
      </c>
      <c r="S573" s="1" t="s">
        <v>22789</v>
      </c>
    </row>
    <row r="574" spans="1:19" x14ac:dyDescent="0.35">
      <c r="A574" s="1" t="s">
        <v>708</v>
      </c>
      <c r="B574" s="1" t="s">
        <v>378</v>
      </c>
      <c r="C574" s="1" t="s">
        <v>26</v>
      </c>
      <c r="D574" s="1" t="s">
        <v>20</v>
      </c>
      <c r="E574">
        <v>2.86</v>
      </c>
      <c r="F574">
        <v>41.37</v>
      </c>
      <c r="G574" s="1" t="s">
        <v>27</v>
      </c>
      <c r="H574">
        <v>63</v>
      </c>
      <c r="I574">
        <v>2.0881381894358482</v>
      </c>
      <c r="J574">
        <v>43463</v>
      </c>
      <c r="K574">
        <v>0.85</v>
      </c>
      <c r="L574">
        <v>0.05</v>
      </c>
      <c r="M574">
        <v>0.08</v>
      </c>
      <c r="N574">
        <v>118.31819999999999</v>
      </c>
      <c r="O574">
        <v>2.6064306173524519</v>
      </c>
      <c r="P574">
        <v>0.30457583631111279</v>
      </c>
      <c r="Q574">
        <v>121.22920645366356</v>
      </c>
      <c r="R574">
        <v>15000</v>
      </c>
      <c r="S574" s="1" t="s">
        <v>22791</v>
      </c>
    </row>
    <row r="575" spans="1:19" x14ac:dyDescent="0.35">
      <c r="A575" s="1" t="s">
        <v>709</v>
      </c>
      <c r="B575" s="1" t="s">
        <v>288</v>
      </c>
      <c r="C575" s="1" t="s">
        <v>26</v>
      </c>
      <c r="D575" s="1" t="s">
        <v>20</v>
      </c>
      <c r="E575">
        <v>1.1200000000000001</v>
      </c>
      <c r="F575">
        <v>45.44</v>
      </c>
      <c r="G575" s="1" t="s">
        <v>21</v>
      </c>
      <c r="H575">
        <v>105</v>
      </c>
      <c r="I575">
        <v>1.3975372563270394</v>
      </c>
      <c r="J575">
        <v>12235</v>
      </c>
      <c r="K575">
        <v>1.25</v>
      </c>
      <c r="L575">
        <v>0.15</v>
      </c>
      <c r="M575">
        <v>0.12</v>
      </c>
      <c r="N575">
        <v>50.892800000000001</v>
      </c>
      <c r="O575">
        <v>1.5520909660354267</v>
      </c>
      <c r="P575">
        <v>7.98273280814005E-2</v>
      </c>
      <c r="Q575">
        <v>52.52471829411683</v>
      </c>
      <c r="R575">
        <v>0</v>
      </c>
      <c r="S575" s="1" t="s">
        <v>22789</v>
      </c>
    </row>
    <row r="576" spans="1:19" x14ac:dyDescent="0.35">
      <c r="A576" s="1" t="s">
        <v>710</v>
      </c>
      <c r="B576" s="1" t="s">
        <v>84</v>
      </c>
      <c r="C576" s="1" t="s">
        <v>26</v>
      </c>
      <c r="D576" s="1" t="s">
        <v>20</v>
      </c>
      <c r="E576">
        <v>4.3</v>
      </c>
      <c r="F576">
        <v>32.31</v>
      </c>
      <c r="G576" s="1" t="s">
        <v>27</v>
      </c>
      <c r="H576">
        <v>117</v>
      </c>
      <c r="I576">
        <v>1.4563483798412094</v>
      </c>
      <c r="J576">
        <v>39836</v>
      </c>
      <c r="K576">
        <v>0.85</v>
      </c>
      <c r="L576">
        <v>0.05</v>
      </c>
      <c r="M576">
        <v>0.08</v>
      </c>
      <c r="N576">
        <v>138.93299999999999</v>
      </c>
      <c r="O576">
        <v>3.5947239780666296</v>
      </c>
      <c r="P576">
        <v>0.31937719969917722</v>
      </c>
      <c r="Q576">
        <v>142.84710117776581</v>
      </c>
      <c r="R576">
        <v>0</v>
      </c>
      <c r="S576" s="1" t="s">
        <v>22789</v>
      </c>
    </row>
    <row r="577" spans="1:19" x14ac:dyDescent="0.35">
      <c r="A577" s="1" t="s">
        <v>711</v>
      </c>
      <c r="B577" s="1" t="s">
        <v>146</v>
      </c>
      <c r="C577" s="1" t="s">
        <v>19</v>
      </c>
      <c r="D577" s="1" t="s">
        <v>20</v>
      </c>
      <c r="E577">
        <v>5.01</v>
      </c>
      <c r="F577">
        <v>49.48</v>
      </c>
      <c r="G577" s="1" t="s">
        <v>21</v>
      </c>
      <c r="H577">
        <v>319</v>
      </c>
      <c r="I577">
        <v>1.510465221952408</v>
      </c>
      <c r="J577">
        <v>20119</v>
      </c>
      <c r="K577">
        <v>1.25</v>
      </c>
      <c r="L577">
        <v>0.15</v>
      </c>
      <c r="M577">
        <v>0.12</v>
      </c>
      <c r="N577">
        <v>247.89479999999998</v>
      </c>
      <c r="O577">
        <v>6.826313431834298</v>
      </c>
      <c r="P577">
        <v>0.64323161476843294</v>
      </c>
      <c r="Q577">
        <v>255.36434504660272</v>
      </c>
      <c r="R577">
        <v>0</v>
      </c>
      <c r="S577" s="1" t="s">
        <v>22789</v>
      </c>
    </row>
    <row r="578" spans="1:19" x14ac:dyDescent="0.35">
      <c r="A578" s="1" t="s">
        <v>712</v>
      </c>
      <c r="B578" s="1" t="s">
        <v>222</v>
      </c>
      <c r="C578" s="1" t="s">
        <v>19</v>
      </c>
      <c r="D578" s="1" t="s">
        <v>31</v>
      </c>
      <c r="E578">
        <v>4.5999999999999996</v>
      </c>
      <c r="F578">
        <v>20.75</v>
      </c>
      <c r="G578" s="1" t="s">
        <v>21</v>
      </c>
      <c r="H578">
        <v>77</v>
      </c>
      <c r="I578">
        <v>1.3006486548283092</v>
      </c>
      <c r="J578">
        <v>35126</v>
      </c>
      <c r="K578">
        <v>1.25</v>
      </c>
      <c r="L578">
        <v>0.15</v>
      </c>
      <c r="M578">
        <v>0.12</v>
      </c>
      <c r="N578">
        <v>20.75</v>
      </c>
      <c r="O578">
        <v>5.9662451574634732</v>
      </c>
      <c r="P578">
        <v>0.50855362403786886</v>
      </c>
      <c r="Q578">
        <v>27.224798781501342</v>
      </c>
      <c r="R578">
        <v>0</v>
      </c>
      <c r="S578" s="1" t="s">
        <v>22789</v>
      </c>
    </row>
    <row r="579" spans="1:19" x14ac:dyDescent="0.35">
      <c r="A579" s="1" t="s">
        <v>713</v>
      </c>
      <c r="B579" s="1" t="s">
        <v>178</v>
      </c>
      <c r="C579" s="1" t="s">
        <v>30</v>
      </c>
      <c r="D579" s="1" t="s">
        <v>20</v>
      </c>
      <c r="E579">
        <v>3.05</v>
      </c>
      <c r="F579">
        <v>7.11</v>
      </c>
      <c r="G579" s="1" t="s">
        <v>38</v>
      </c>
      <c r="H579">
        <v>54</v>
      </c>
      <c r="I579">
        <v>2.2162651509264206</v>
      </c>
      <c r="J579">
        <v>31854</v>
      </c>
      <c r="K579">
        <v>1.4</v>
      </c>
      <c r="L579">
        <v>0.1</v>
      </c>
      <c r="M579">
        <v>0.15</v>
      </c>
      <c r="N579">
        <v>21.685500000000001</v>
      </c>
      <c r="O579">
        <v>3.920391599621841</v>
      </c>
      <c r="P579">
        <v>0.3447400442266047</v>
      </c>
      <c r="Q579">
        <v>25.950631643848446</v>
      </c>
      <c r="R579">
        <v>0</v>
      </c>
      <c r="S579" s="1" t="s">
        <v>22789</v>
      </c>
    </row>
    <row r="580" spans="1:19" x14ac:dyDescent="0.35">
      <c r="A580" s="1" t="s">
        <v>714</v>
      </c>
      <c r="B580" s="1" t="s">
        <v>305</v>
      </c>
      <c r="C580" s="1" t="s">
        <v>30</v>
      </c>
      <c r="D580" s="1" t="s">
        <v>31</v>
      </c>
      <c r="E580">
        <v>0.14000000000000001</v>
      </c>
      <c r="F580">
        <v>45.37</v>
      </c>
      <c r="G580" s="1" t="s">
        <v>38</v>
      </c>
      <c r="H580">
        <v>83</v>
      </c>
      <c r="I580">
        <v>2.2641502290368081</v>
      </c>
      <c r="J580">
        <v>43724</v>
      </c>
      <c r="K580">
        <v>1.4</v>
      </c>
      <c r="L580">
        <v>0.1</v>
      </c>
      <c r="M580">
        <v>0.15</v>
      </c>
      <c r="N580">
        <v>45.37</v>
      </c>
      <c r="O580">
        <v>0.28264287993681669</v>
      </c>
      <c r="P580">
        <v>1.6166032635322809E-2</v>
      </c>
      <c r="Q580">
        <v>45.668808912572139</v>
      </c>
      <c r="R580">
        <v>0</v>
      </c>
      <c r="S580" s="1" t="s">
        <v>22789</v>
      </c>
    </row>
    <row r="581" spans="1:19" x14ac:dyDescent="0.35">
      <c r="A581" s="1" t="s">
        <v>715</v>
      </c>
      <c r="B581" s="1" t="s">
        <v>135</v>
      </c>
      <c r="C581" s="1" t="s">
        <v>26</v>
      </c>
      <c r="D581" s="1" t="s">
        <v>20</v>
      </c>
      <c r="E581">
        <v>2.7</v>
      </c>
      <c r="F581">
        <v>16.43</v>
      </c>
      <c r="G581" s="1" t="s">
        <v>21</v>
      </c>
      <c r="H581">
        <v>32</v>
      </c>
      <c r="I581">
        <v>2.0279248140426698</v>
      </c>
      <c r="J581">
        <v>40399</v>
      </c>
      <c r="K581">
        <v>1.25</v>
      </c>
      <c r="L581">
        <v>0.15</v>
      </c>
      <c r="M581">
        <v>0.12</v>
      </c>
      <c r="N581">
        <v>44.361000000000004</v>
      </c>
      <c r="O581">
        <v>3.6408193041706545</v>
      </c>
      <c r="P581">
        <v>0.27924524689367564</v>
      </c>
      <c r="Q581">
        <v>48.281064551064333</v>
      </c>
      <c r="R581">
        <v>0</v>
      </c>
      <c r="S581" s="1" t="s">
        <v>22789</v>
      </c>
    </row>
    <row r="582" spans="1:19" x14ac:dyDescent="0.35">
      <c r="A582" s="1" t="s">
        <v>716</v>
      </c>
      <c r="B582" s="1" t="s">
        <v>274</v>
      </c>
      <c r="C582" s="1" t="s">
        <v>19</v>
      </c>
      <c r="D582" s="1" t="s">
        <v>20</v>
      </c>
      <c r="E582">
        <v>3.98</v>
      </c>
      <c r="F582">
        <v>16.34</v>
      </c>
      <c r="G582" s="1" t="s">
        <v>21</v>
      </c>
      <c r="H582">
        <v>140</v>
      </c>
      <c r="I582">
        <v>2.0518929909879842</v>
      </c>
      <c r="J582">
        <v>7201</v>
      </c>
      <c r="K582">
        <v>1.25</v>
      </c>
      <c r="L582">
        <v>0.15</v>
      </c>
      <c r="M582">
        <v>0.12</v>
      </c>
      <c r="N582">
        <v>65.033199999999994</v>
      </c>
      <c r="O582">
        <v>5.6733067392372973</v>
      </c>
      <c r="P582">
        <v>0.69415539885123501</v>
      </c>
      <c r="Q582">
        <v>71.400662138088521</v>
      </c>
      <c r="R582">
        <v>0</v>
      </c>
      <c r="S582" s="1" t="s">
        <v>22789</v>
      </c>
    </row>
    <row r="583" spans="1:19" x14ac:dyDescent="0.35">
      <c r="A583" s="1" t="s">
        <v>717</v>
      </c>
      <c r="B583" s="1" t="s">
        <v>54</v>
      </c>
      <c r="C583" s="1" t="s">
        <v>26</v>
      </c>
      <c r="D583" s="1" t="s">
        <v>20</v>
      </c>
      <c r="E583">
        <v>3.24</v>
      </c>
      <c r="F583">
        <v>8.39</v>
      </c>
      <c r="G583" s="1" t="s">
        <v>21</v>
      </c>
      <c r="H583">
        <v>314</v>
      </c>
      <c r="I583">
        <v>1.2902426426843787</v>
      </c>
      <c r="J583">
        <v>44851</v>
      </c>
      <c r="K583">
        <v>1.25</v>
      </c>
      <c r="L583">
        <v>0.15</v>
      </c>
      <c r="M583">
        <v>0.12</v>
      </c>
      <c r="N583">
        <v>27.183600000000002</v>
      </c>
      <c r="O583">
        <v>4.4175924743317765</v>
      </c>
      <c r="P583">
        <v>0.21319969427716676</v>
      </c>
      <c r="Q583">
        <v>31.814392168608943</v>
      </c>
      <c r="R583">
        <v>0</v>
      </c>
      <c r="S583" s="1" t="s">
        <v>22789</v>
      </c>
    </row>
    <row r="584" spans="1:19" x14ac:dyDescent="0.35">
      <c r="A584" s="1" t="s">
        <v>718</v>
      </c>
      <c r="B584" s="1" t="s">
        <v>154</v>
      </c>
      <c r="C584" s="1" t="s">
        <v>19</v>
      </c>
      <c r="D584" s="1" t="s">
        <v>20</v>
      </c>
      <c r="E584">
        <v>1.86</v>
      </c>
      <c r="F584">
        <v>18.829999999999998</v>
      </c>
      <c r="G584" s="1" t="s">
        <v>38</v>
      </c>
      <c r="H584">
        <v>201</v>
      </c>
      <c r="I584">
        <v>1.550707051056188</v>
      </c>
      <c r="J584">
        <v>34354</v>
      </c>
      <c r="K584">
        <v>1.4</v>
      </c>
      <c r="L584">
        <v>0.1</v>
      </c>
      <c r="M584">
        <v>0.15</v>
      </c>
      <c r="N584">
        <v>35.023800000000001</v>
      </c>
      <c r="O584">
        <v>2.6961191301112835</v>
      </c>
      <c r="P584">
        <v>0.24516678477198334</v>
      </c>
      <c r="Q584">
        <v>37.965085914883268</v>
      </c>
      <c r="R584">
        <v>0</v>
      </c>
      <c r="S584" s="1" t="s">
        <v>22789</v>
      </c>
    </row>
    <row r="585" spans="1:19" x14ac:dyDescent="0.35">
      <c r="A585" s="1" t="s">
        <v>719</v>
      </c>
      <c r="B585" s="1" t="s">
        <v>151</v>
      </c>
      <c r="C585" s="1" t="s">
        <v>26</v>
      </c>
      <c r="D585" s="1" t="s">
        <v>31</v>
      </c>
      <c r="E585">
        <v>1.41</v>
      </c>
      <c r="F585">
        <v>45.63</v>
      </c>
      <c r="G585" s="1" t="s">
        <v>21</v>
      </c>
      <c r="H585">
        <v>13</v>
      </c>
      <c r="I585">
        <v>2.0952799321150808</v>
      </c>
      <c r="J585">
        <v>37032</v>
      </c>
      <c r="K585">
        <v>1.25</v>
      </c>
      <c r="L585">
        <v>0.15</v>
      </c>
      <c r="M585">
        <v>0.12</v>
      </c>
      <c r="N585">
        <v>45.63</v>
      </c>
      <c r="O585">
        <v>2.074081762712332</v>
      </c>
      <c r="P585">
        <v>0.15067157991839544</v>
      </c>
      <c r="Q585">
        <v>47.85475334263073</v>
      </c>
      <c r="R585">
        <v>0</v>
      </c>
      <c r="S585" s="1" t="s">
        <v>22789</v>
      </c>
    </row>
    <row r="586" spans="1:19" x14ac:dyDescent="0.35">
      <c r="A586" s="1" t="s">
        <v>720</v>
      </c>
      <c r="B586" s="1" t="s">
        <v>297</v>
      </c>
      <c r="C586" s="1" t="s">
        <v>19</v>
      </c>
      <c r="D586" s="1" t="s">
        <v>31</v>
      </c>
      <c r="E586">
        <v>8.5500000000000007</v>
      </c>
      <c r="F586">
        <v>40.450000000000003</v>
      </c>
      <c r="G586" s="1" t="s">
        <v>21</v>
      </c>
      <c r="H586">
        <v>7</v>
      </c>
      <c r="I586">
        <v>1.787328171844043</v>
      </c>
      <c r="J586">
        <v>16420</v>
      </c>
      <c r="K586">
        <v>1.25</v>
      </c>
      <c r="L586">
        <v>0.15</v>
      </c>
      <c r="M586">
        <v>0.12</v>
      </c>
      <c r="N586">
        <v>40.450000000000003</v>
      </c>
      <c r="O586">
        <v>10.270792026959496</v>
      </c>
      <c r="P586">
        <v>1.2989407488876583</v>
      </c>
      <c r="Q586">
        <v>52.01973277584716</v>
      </c>
      <c r="R586">
        <v>0</v>
      </c>
      <c r="S586" s="1" t="s">
        <v>22789</v>
      </c>
    </row>
    <row r="587" spans="1:19" x14ac:dyDescent="0.35">
      <c r="A587" s="1" t="s">
        <v>721</v>
      </c>
      <c r="B587" s="1" t="s">
        <v>288</v>
      </c>
      <c r="C587" s="1" t="s">
        <v>30</v>
      </c>
      <c r="D587" s="1" t="s">
        <v>20</v>
      </c>
      <c r="E587">
        <v>7.63</v>
      </c>
      <c r="F587">
        <v>12.44</v>
      </c>
      <c r="G587" s="1" t="s">
        <v>21</v>
      </c>
      <c r="H587">
        <v>105</v>
      </c>
      <c r="I587">
        <v>1.3975372563270394</v>
      </c>
      <c r="J587">
        <v>12235</v>
      </c>
      <c r="K587">
        <v>1.25</v>
      </c>
      <c r="L587">
        <v>0.15</v>
      </c>
      <c r="M587">
        <v>0.12</v>
      </c>
      <c r="N587">
        <v>94.917199999999994</v>
      </c>
      <c r="O587">
        <v>10.048574049594809</v>
      </c>
      <c r="P587">
        <v>0.54382367255454078</v>
      </c>
      <c r="Q587">
        <v>105.50959772214934</v>
      </c>
      <c r="R587">
        <v>0</v>
      </c>
      <c r="S587" s="1" t="s">
        <v>22789</v>
      </c>
    </row>
    <row r="588" spans="1:19" x14ac:dyDescent="0.35">
      <c r="A588" s="1" t="s">
        <v>722</v>
      </c>
      <c r="B588" s="1" t="s">
        <v>297</v>
      </c>
      <c r="C588" s="1" t="s">
        <v>26</v>
      </c>
      <c r="D588" s="1" t="s">
        <v>31</v>
      </c>
      <c r="E588">
        <v>4.16</v>
      </c>
      <c r="F588">
        <v>9.32</v>
      </c>
      <c r="G588" s="1" t="s">
        <v>21</v>
      </c>
      <c r="H588">
        <v>7</v>
      </c>
      <c r="I588">
        <v>1.787328171844043</v>
      </c>
      <c r="J588">
        <v>16420</v>
      </c>
      <c r="K588">
        <v>1.25</v>
      </c>
      <c r="L588">
        <v>0.15</v>
      </c>
      <c r="M588">
        <v>0.12</v>
      </c>
      <c r="N588">
        <v>9.32</v>
      </c>
      <c r="O588">
        <v>5.4788321254001842</v>
      </c>
      <c r="P588">
        <v>0.37919954493843222</v>
      </c>
      <c r="Q588">
        <v>15.178031670338617</v>
      </c>
      <c r="R588">
        <v>0</v>
      </c>
      <c r="S588" s="1" t="s">
        <v>22789</v>
      </c>
    </row>
    <row r="589" spans="1:19" x14ac:dyDescent="0.35">
      <c r="A589" s="1" t="s">
        <v>723</v>
      </c>
      <c r="B589" s="1" t="s">
        <v>125</v>
      </c>
      <c r="C589" s="1" t="s">
        <v>30</v>
      </c>
      <c r="D589" s="1" t="s">
        <v>20</v>
      </c>
      <c r="E589">
        <v>1.41</v>
      </c>
      <c r="F589">
        <v>32.14</v>
      </c>
      <c r="G589" s="1" t="s">
        <v>21</v>
      </c>
      <c r="H589">
        <v>128</v>
      </c>
      <c r="I589">
        <v>2.2006748797662521</v>
      </c>
      <c r="J589">
        <v>14894</v>
      </c>
      <c r="K589">
        <v>1.25</v>
      </c>
      <c r="L589">
        <v>0.15</v>
      </c>
      <c r="M589">
        <v>0.12</v>
      </c>
      <c r="N589">
        <v>45.317399999999999</v>
      </c>
      <c r="O589">
        <v>2.0952198850690249</v>
      </c>
      <c r="P589">
        <v>0.15825053060399119</v>
      </c>
      <c r="Q589">
        <v>47.570870415673021</v>
      </c>
      <c r="R589">
        <v>0</v>
      </c>
      <c r="S589" s="1" t="s">
        <v>22789</v>
      </c>
    </row>
    <row r="590" spans="1:19" x14ac:dyDescent="0.35">
      <c r="A590" s="1" t="s">
        <v>724</v>
      </c>
      <c r="B590" s="1" t="s">
        <v>29</v>
      </c>
      <c r="C590" s="1" t="s">
        <v>19</v>
      </c>
      <c r="D590" s="1" t="s">
        <v>31</v>
      </c>
      <c r="E590">
        <v>2.2000000000000002</v>
      </c>
      <c r="F590">
        <v>18.91</v>
      </c>
      <c r="G590" s="1" t="s">
        <v>27</v>
      </c>
      <c r="H590">
        <v>13</v>
      </c>
      <c r="I590">
        <v>1.7338192187439001</v>
      </c>
      <c r="J590">
        <v>8415</v>
      </c>
      <c r="K590">
        <v>0.85</v>
      </c>
      <c r="L590">
        <v>0.05</v>
      </c>
      <c r="M590">
        <v>0.08</v>
      </c>
      <c r="N590">
        <v>18.91</v>
      </c>
      <c r="O590">
        <v>2.054274412757175</v>
      </c>
      <c r="P590">
        <v>0.32422419390510937</v>
      </c>
      <c r="Q590">
        <v>21.288498606662284</v>
      </c>
      <c r="R590">
        <v>0</v>
      </c>
      <c r="S590" s="1" t="s">
        <v>22789</v>
      </c>
    </row>
    <row r="591" spans="1:19" x14ac:dyDescent="0.35">
      <c r="A591" s="1" t="s">
        <v>725</v>
      </c>
      <c r="B591" s="1" t="s">
        <v>125</v>
      </c>
      <c r="C591" s="1" t="s">
        <v>30</v>
      </c>
      <c r="D591" s="1" t="s">
        <v>20</v>
      </c>
      <c r="E591">
        <v>4.46</v>
      </c>
      <c r="F591">
        <v>7.58</v>
      </c>
      <c r="G591" s="1" t="s">
        <v>21</v>
      </c>
      <c r="H591">
        <v>128</v>
      </c>
      <c r="I591">
        <v>2.2006748797662521</v>
      </c>
      <c r="J591">
        <v>14894</v>
      </c>
      <c r="K591">
        <v>1.25</v>
      </c>
      <c r="L591">
        <v>0.15</v>
      </c>
      <c r="M591">
        <v>0.12</v>
      </c>
      <c r="N591">
        <v>33.806800000000003</v>
      </c>
      <c r="O591">
        <v>6.0298556183353842</v>
      </c>
      <c r="P591">
        <v>0.50056550815163159</v>
      </c>
      <c r="Q591">
        <v>40.337221126487016</v>
      </c>
      <c r="R591">
        <v>0</v>
      </c>
      <c r="S591" s="1" t="s">
        <v>22789</v>
      </c>
    </row>
    <row r="592" spans="1:19" x14ac:dyDescent="0.35">
      <c r="A592" s="1" t="s">
        <v>726</v>
      </c>
      <c r="B592" s="1" t="s">
        <v>183</v>
      </c>
      <c r="C592" s="1" t="s">
        <v>30</v>
      </c>
      <c r="D592" s="1" t="s">
        <v>20</v>
      </c>
      <c r="E592">
        <v>5.05</v>
      </c>
      <c r="F592">
        <v>43.28</v>
      </c>
      <c r="G592" s="1" t="s">
        <v>21</v>
      </c>
      <c r="H592">
        <v>248</v>
      </c>
      <c r="I592">
        <v>1.9436757045513957</v>
      </c>
      <c r="J592">
        <v>5206</v>
      </c>
      <c r="K592">
        <v>1.25</v>
      </c>
      <c r="L592">
        <v>0.15</v>
      </c>
      <c r="M592">
        <v>0.12</v>
      </c>
      <c r="N592">
        <v>218.56399999999999</v>
      </c>
      <c r="O592">
        <v>6.7037010771354231</v>
      </c>
      <c r="P592">
        <v>0.50059367770721197</v>
      </c>
      <c r="Q592">
        <v>225.76829475484263</v>
      </c>
      <c r="R592">
        <v>0</v>
      </c>
      <c r="S592" s="1" t="s">
        <v>22789</v>
      </c>
    </row>
    <row r="593" spans="1:19" x14ac:dyDescent="0.35">
      <c r="A593" s="1" t="s">
        <v>727</v>
      </c>
      <c r="B593" s="1" t="s">
        <v>222</v>
      </c>
      <c r="C593" s="1" t="s">
        <v>19</v>
      </c>
      <c r="D593" s="1" t="s">
        <v>31</v>
      </c>
      <c r="E593">
        <v>3.66</v>
      </c>
      <c r="F593">
        <v>14.62</v>
      </c>
      <c r="G593" s="1" t="s">
        <v>21</v>
      </c>
      <c r="H593">
        <v>77</v>
      </c>
      <c r="I593">
        <v>1.3006486548283092</v>
      </c>
      <c r="J593">
        <v>35126</v>
      </c>
      <c r="K593">
        <v>1.25</v>
      </c>
      <c r="L593">
        <v>0.15</v>
      </c>
      <c r="M593">
        <v>0.12</v>
      </c>
      <c r="N593">
        <v>14.62</v>
      </c>
      <c r="O593">
        <v>4.3009947752547317</v>
      </c>
      <c r="P593">
        <v>0.40463179651708697</v>
      </c>
      <c r="Q593">
        <v>19.325626571771817</v>
      </c>
      <c r="R593">
        <v>0</v>
      </c>
      <c r="S593" s="1" t="s">
        <v>22789</v>
      </c>
    </row>
    <row r="594" spans="1:19" x14ac:dyDescent="0.35">
      <c r="A594" s="1" t="s">
        <v>728</v>
      </c>
      <c r="B594" s="1" t="s">
        <v>81</v>
      </c>
      <c r="C594" s="1" t="s">
        <v>26</v>
      </c>
      <c r="D594" s="1" t="s">
        <v>20</v>
      </c>
      <c r="E594">
        <v>0.96</v>
      </c>
      <c r="F594">
        <v>5.84</v>
      </c>
      <c r="G594" s="1" t="s">
        <v>21</v>
      </c>
      <c r="H594">
        <v>132</v>
      </c>
      <c r="I594">
        <v>2.0138443392622523</v>
      </c>
      <c r="J594">
        <v>44394</v>
      </c>
      <c r="K594">
        <v>1.25</v>
      </c>
      <c r="L594">
        <v>0.15</v>
      </c>
      <c r="M594">
        <v>0.12</v>
      </c>
      <c r="N594">
        <v>5.6063999999999998</v>
      </c>
      <c r="O594">
        <v>1.2408632145795353</v>
      </c>
      <c r="P594">
        <v>9.859781885027985E-2</v>
      </c>
      <c r="Q594">
        <v>6.9458610334298152</v>
      </c>
      <c r="R594">
        <v>0</v>
      </c>
      <c r="S594" s="1" t="s">
        <v>22789</v>
      </c>
    </row>
    <row r="595" spans="1:19" x14ac:dyDescent="0.35">
      <c r="A595" s="1" t="s">
        <v>729</v>
      </c>
      <c r="B595" s="1" t="s">
        <v>33</v>
      </c>
      <c r="C595" s="1" t="s">
        <v>30</v>
      </c>
      <c r="D595" s="1" t="s">
        <v>20</v>
      </c>
      <c r="E595">
        <v>6.16</v>
      </c>
      <c r="F595">
        <v>8.64</v>
      </c>
      <c r="G595" s="1" t="s">
        <v>21</v>
      </c>
      <c r="H595">
        <v>19</v>
      </c>
      <c r="I595">
        <v>2.4715016409880342</v>
      </c>
      <c r="J595">
        <v>27243</v>
      </c>
      <c r="K595">
        <v>1.25</v>
      </c>
      <c r="L595">
        <v>0.15</v>
      </c>
      <c r="M595">
        <v>0.12</v>
      </c>
      <c r="N595">
        <v>53.222400000000007</v>
      </c>
      <c r="O595">
        <v>8.4593950088938801</v>
      </c>
      <c r="P595">
        <v>0.77644695553280085</v>
      </c>
      <c r="Q595">
        <v>62.458241964426684</v>
      </c>
      <c r="R595">
        <v>0</v>
      </c>
      <c r="S595" s="1" t="s">
        <v>22789</v>
      </c>
    </row>
    <row r="596" spans="1:19" x14ac:dyDescent="0.35">
      <c r="A596" s="1" t="s">
        <v>730</v>
      </c>
      <c r="B596" s="1" t="s">
        <v>297</v>
      </c>
      <c r="C596" s="1" t="s">
        <v>19</v>
      </c>
      <c r="D596" s="1" t="s">
        <v>20</v>
      </c>
      <c r="E596">
        <v>1.23</v>
      </c>
      <c r="F596">
        <v>11.4</v>
      </c>
      <c r="G596" s="1" t="s">
        <v>21</v>
      </c>
      <c r="H596">
        <v>7</v>
      </c>
      <c r="I596">
        <v>1.787328171844043</v>
      </c>
      <c r="J596">
        <v>16420</v>
      </c>
      <c r="K596">
        <v>1.25</v>
      </c>
      <c r="L596">
        <v>0.15</v>
      </c>
      <c r="M596">
        <v>0.12</v>
      </c>
      <c r="N596">
        <v>14.022</v>
      </c>
      <c r="O596">
        <v>1.7504335900958112</v>
      </c>
      <c r="P596">
        <v>0.18686516036629469</v>
      </c>
      <c r="Q596">
        <v>15.959298750462107</v>
      </c>
      <c r="R596">
        <v>0</v>
      </c>
      <c r="S596" s="1" t="s">
        <v>22789</v>
      </c>
    </row>
    <row r="597" spans="1:19" x14ac:dyDescent="0.35">
      <c r="A597" s="1" t="s">
        <v>731</v>
      </c>
      <c r="B597" s="1" t="s">
        <v>378</v>
      </c>
      <c r="C597" s="1" t="s">
        <v>30</v>
      </c>
      <c r="D597" s="1" t="s">
        <v>20</v>
      </c>
      <c r="E597">
        <v>7.12</v>
      </c>
      <c r="F597">
        <v>13.86</v>
      </c>
      <c r="G597" s="1" t="s">
        <v>27</v>
      </c>
      <c r="H597">
        <v>63</v>
      </c>
      <c r="I597">
        <v>2.0881381894358482</v>
      </c>
      <c r="J597">
        <v>43463</v>
      </c>
      <c r="K597">
        <v>0.85</v>
      </c>
      <c r="L597">
        <v>0.05</v>
      </c>
      <c r="M597">
        <v>0.08</v>
      </c>
      <c r="N597">
        <v>98.683199999999999</v>
      </c>
      <c r="O597">
        <v>6.1063380869749233</v>
      </c>
      <c r="P597">
        <v>0.75824473934794523</v>
      </c>
      <c r="Q597">
        <v>105.54778282632287</v>
      </c>
      <c r="R597">
        <v>15000</v>
      </c>
      <c r="S597" s="1" t="s">
        <v>22791</v>
      </c>
    </row>
    <row r="598" spans="1:19" x14ac:dyDescent="0.35">
      <c r="A598" s="1" t="s">
        <v>732</v>
      </c>
      <c r="B598" s="1" t="s">
        <v>235</v>
      </c>
      <c r="C598" s="1" t="s">
        <v>26</v>
      </c>
      <c r="D598" s="1" t="s">
        <v>20</v>
      </c>
      <c r="E598">
        <v>8.52</v>
      </c>
      <c r="F598">
        <v>46.07</v>
      </c>
      <c r="G598" s="1" t="s">
        <v>27</v>
      </c>
      <c r="H598">
        <v>322</v>
      </c>
      <c r="I598">
        <v>2.136719683016528</v>
      </c>
      <c r="J598">
        <v>22445</v>
      </c>
      <c r="K598">
        <v>0.85</v>
      </c>
      <c r="L598">
        <v>0.05</v>
      </c>
      <c r="M598">
        <v>0.08</v>
      </c>
      <c r="N598">
        <v>392.51639999999998</v>
      </c>
      <c r="O598">
        <v>6.7787786244605144</v>
      </c>
      <c r="P598">
        <v>0.92844743666434182</v>
      </c>
      <c r="Q598">
        <v>400.22362606112483</v>
      </c>
      <c r="R598">
        <v>0</v>
      </c>
      <c r="S598" s="1" t="s">
        <v>22789</v>
      </c>
    </row>
    <row r="599" spans="1:19" x14ac:dyDescent="0.35">
      <c r="A599" s="1" t="s">
        <v>733</v>
      </c>
      <c r="B599" s="1" t="s">
        <v>266</v>
      </c>
      <c r="C599" s="1" t="s">
        <v>26</v>
      </c>
      <c r="D599" s="1" t="s">
        <v>20</v>
      </c>
      <c r="E599">
        <v>1.72</v>
      </c>
      <c r="F599">
        <v>28.08</v>
      </c>
      <c r="G599" s="1" t="s">
        <v>21</v>
      </c>
      <c r="H599">
        <v>131</v>
      </c>
      <c r="I599">
        <v>2.2241426397784831</v>
      </c>
      <c r="J599">
        <v>6959</v>
      </c>
      <c r="K599">
        <v>1.25</v>
      </c>
      <c r="L599">
        <v>0.15</v>
      </c>
      <c r="M599">
        <v>0.12</v>
      </c>
      <c r="N599">
        <v>48.297599999999996</v>
      </c>
      <c r="O599">
        <v>2.3216596848196409</v>
      </c>
      <c r="P599">
        <v>0.19510179236136854</v>
      </c>
      <c r="Q599">
        <v>50.814361477181009</v>
      </c>
      <c r="R599">
        <v>0</v>
      </c>
      <c r="S599" s="1" t="s">
        <v>22789</v>
      </c>
    </row>
    <row r="600" spans="1:19" x14ac:dyDescent="0.35">
      <c r="A600" s="1" t="s">
        <v>734</v>
      </c>
      <c r="B600" s="1" t="s">
        <v>279</v>
      </c>
      <c r="C600" s="1" t="s">
        <v>30</v>
      </c>
      <c r="D600" s="1" t="s">
        <v>20</v>
      </c>
      <c r="E600">
        <v>1.54</v>
      </c>
      <c r="F600">
        <v>35.42</v>
      </c>
      <c r="G600" s="1" t="s">
        <v>27</v>
      </c>
      <c r="H600">
        <v>70</v>
      </c>
      <c r="I600">
        <v>1.9497415902788391</v>
      </c>
      <c r="J600">
        <v>28709</v>
      </c>
      <c r="K600">
        <v>0.85</v>
      </c>
      <c r="L600">
        <v>0.05</v>
      </c>
      <c r="M600">
        <v>0.08</v>
      </c>
      <c r="N600">
        <v>54.546800000000005</v>
      </c>
      <c r="O600">
        <v>1.4499960086338766</v>
      </c>
      <c r="P600">
        <v>0.15313270450050001</v>
      </c>
      <c r="Q600">
        <v>56.149928713134379</v>
      </c>
      <c r="R600">
        <v>0</v>
      </c>
      <c r="S600" s="1" t="s">
        <v>22789</v>
      </c>
    </row>
    <row r="601" spans="1:19" x14ac:dyDescent="0.35">
      <c r="A601" s="1" t="s">
        <v>735</v>
      </c>
      <c r="B601" s="1" t="s">
        <v>108</v>
      </c>
      <c r="C601" s="1" t="s">
        <v>30</v>
      </c>
      <c r="D601" s="1" t="s">
        <v>20</v>
      </c>
      <c r="E601">
        <v>0.83</v>
      </c>
      <c r="F601">
        <v>46.45</v>
      </c>
      <c r="G601" s="1" t="s">
        <v>38</v>
      </c>
      <c r="H601">
        <v>103</v>
      </c>
      <c r="I601">
        <v>2.2606165206051303</v>
      </c>
      <c r="J601">
        <v>19020</v>
      </c>
      <c r="K601">
        <v>1.4</v>
      </c>
      <c r="L601">
        <v>0.1</v>
      </c>
      <c r="M601">
        <v>0.15</v>
      </c>
      <c r="N601">
        <v>38.5535</v>
      </c>
      <c r="O601">
        <v>1.1879011758953064</v>
      </c>
      <c r="P601">
        <v>9.5691897317215169E-2</v>
      </c>
      <c r="Q601">
        <v>39.837093073212522</v>
      </c>
      <c r="R601">
        <v>0</v>
      </c>
      <c r="S601" s="1" t="s">
        <v>22789</v>
      </c>
    </row>
    <row r="602" spans="1:19" x14ac:dyDescent="0.35">
      <c r="A602" s="1" t="s">
        <v>736</v>
      </c>
      <c r="B602" s="1" t="s">
        <v>320</v>
      </c>
      <c r="C602" s="1" t="s">
        <v>30</v>
      </c>
      <c r="D602" s="1" t="s">
        <v>20</v>
      </c>
      <c r="E602">
        <v>7.88</v>
      </c>
      <c r="F602">
        <v>24.66</v>
      </c>
      <c r="G602" s="1" t="s">
        <v>21</v>
      </c>
      <c r="H602">
        <v>68</v>
      </c>
      <c r="I602">
        <v>1.6533596027159221</v>
      </c>
      <c r="J602">
        <v>40010</v>
      </c>
      <c r="K602">
        <v>1.25</v>
      </c>
      <c r="L602">
        <v>0.15</v>
      </c>
      <c r="M602">
        <v>0.12</v>
      </c>
      <c r="N602">
        <v>194.32079999999999</v>
      </c>
      <c r="O602">
        <v>11.062916994313063</v>
      </c>
      <c r="P602">
        <v>0.66445215713947481</v>
      </c>
      <c r="Q602">
        <v>206.04816915145253</v>
      </c>
      <c r="R602">
        <v>0</v>
      </c>
      <c r="S602" s="1" t="s">
        <v>22789</v>
      </c>
    </row>
    <row r="603" spans="1:19" x14ac:dyDescent="0.35">
      <c r="A603" s="1" t="s">
        <v>737</v>
      </c>
      <c r="B603" s="1" t="s">
        <v>208</v>
      </c>
      <c r="C603" s="1" t="s">
        <v>19</v>
      </c>
      <c r="D603" s="1" t="s">
        <v>20</v>
      </c>
      <c r="E603">
        <v>5.2</v>
      </c>
      <c r="F603">
        <v>24.25</v>
      </c>
      <c r="G603" s="1" t="s">
        <v>27</v>
      </c>
      <c r="H603">
        <v>195</v>
      </c>
      <c r="I603">
        <v>1.5561066700940174</v>
      </c>
      <c r="J603">
        <v>6916</v>
      </c>
      <c r="K603">
        <v>0.85</v>
      </c>
      <c r="L603">
        <v>0.05</v>
      </c>
      <c r="M603">
        <v>0.08</v>
      </c>
      <c r="N603">
        <v>126.10000000000001</v>
      </c>
      <c r="O603">
        <v>4.5419500460678286</v>
      </c>
      <c r="P603">
        <v>0.68779914818155574</v>
      </c>
      <c r="Q603">
        <v>131.32974919424942</v>
      </c>
      <c r="R603">
        <v>0</v>
      </c>
      <c r="S603" s="1" t="s">
        <v>22789</v>
      </c>
    </row>
    <row r="604" spans="1:19" x14ac:dyDescent="0.35">
      <c r="A604" s="1" t="s">
        <v>738</v>
      </c>
      <c r="B604" s="1" t="s">
        <v>48</v>
      </c>
      <c r="C604" s="1" t="s">
        <v>26</v>
      </c>
      <c r="D604" s="1" t="s">
        <v>20</v>
      </c>
      <c r="E604">
        <v>3.75</v>
      </c>
      <c r="F604">
        <v>39.06</v>
      </c>
      <c r="G604" s="1" t="s">
        <v>38</v>
      </c>
      <c r="H604">
        <v>11</v>
      </c>
      <c r="I604">
        <v>1.6418950045476126</v>
      </c>
      <c r="J604">
        <v>29996</v>
      </c>
      <c r="K604">
        <v>1.4</v>
      </c>
      <c r="L604">
        <v>0.1</v>
      </c>
      <c r="M604">
        <v>0.15</v>
      </c>
      <c r="N604">
        <v>146.47500000000002</v>
      </c>
      <c r="O604">
        <v>5.4617853184313372</v>
      </c>
      <c r="P604">
        <v>0.31401241961973086</v>
      </c>
      <c r="Q604">
        <v>152.25079773805109</v>
      </c>
      <c r="R604">
        <v>0</v>
      </c>
      <c r="S604" s="1" t="s">
        <v>22789</v>
      </c>
    </row>
    <row r="605" spans="1:19" x14ac:dyDescent="0.35">
      <c r="A605" s="1" t="s">
        <v>739</v>
      </c>
      <c r="B605" s="1" t="s">
        <v>86</v>
      </c>
      <c r="C605" s="1" t="s">
        <v>26</v>
      </c>
      <c r="D605" s="1" t="s">
        <v>31</v>
      </c>
      <c r="E605">
        <v>6.45</v>
      </c>
      <c r="F605">
        <v>29.14</v>
      </c>
      <c r="G605" s="1" t="s">
        <v>38</v>
      </c>
      <c r="H605">
        <v>2</v>
      </c>
      <c r="I605">
        <v>1.92090667859777</v>
      </c>
      <c r="J605">
        <v>40545</v>
      </c>
      <c r="K605">
        <v>1.4</v>
      </c>
      <c r="L605">
        <v>0.1</v>
      </c>
      <c r="M605">
        <v>0.15</v>
      </c>
      <c r="N605">
        <v>29.14</v>
      </c>
      <c r="O605">
        <v>10.367077752425097</v>
      </c>
      <c r="P605">
        <v>0.63188225192473635</v>
      </c>
      <c r="Q605">
        <v>40.138960004349833</v>
      </c>
      <c r="R605">
        <v>0</v>
      </c>
      <c r="S605" s="1" t="s">
        <v>22789</v>
      </c>
    </row>
    <row r="606" spans="1:19" x14ac:dyDescent="0.35">
      <c r="A606" s="1" t="s">
        <v>740</v>
      </c>
      <c r="B606" s="1" t="s">
        <v>258</v>
      </c>
      <c r="C606" s="1" t="s">
        <v>30</v>
      </c>
      <c r="D606" s="1" t="s">
        <v>20</v>
      </c>
      <c r="E606">
        <v>5.79</v>
      </c>
      <c r="F606">
        <v>9.77</v>
      </c>
      <c r="G606" s="1" t="s">
        <v>21</v>
      </c>
      <c r="H606">
        <v>159</v>
      </c>
      <c r="I606">
        <v>1.2934776606360303</v>
      </c>
      <c r="J606">
        <v>21131</v>
      </c>
      <c r="K606">
        <v>1.25</v>
      </c>
      <c r="L606">
        <v>0.15</v>
      </c>
      <c r="M606">
        <v>0.12</v>
      </c>
      <c r="N606">
        <v>56.568300000000001</v>
      </c>
      <c r="O606">
        <v>8.2539349827959718</v>
      </c>
      <c r="P606">
        <v>0.38195101840921336</v>
      </c>
      <c r="Q606">
        <v>65.204186001205187</v>
      </c>
      <c r="R606">
        <v>0</v>
      </c>
      <c r="S606" s="1" t="s">
        <v>22789</v>
      </c>
    </row>
    <row r="607" spans="1:19" x14ac:dyDescent="0.35">
      <c r="A607" s="1" t="s">
        <v>741</v>
      </c>
      <c r="B607" s="1" t="s">
        <v>74</v>
      </c>
      <c r="C607" s="1" t="s">
        <v>30</v>
      </c>
      <c r="D607" s="1" t="s">
        <v>20</v>
      </c>
      <c r="E607">
        <v>13.32</v>
      </c>
      <c r="F607">
        <v>37.909999999999997</v>
      </c>
      <c r="G607" s="1" t="s">
        <v>38</v>
      </c>
      <c r="H607">
        <v>41</v>
      </c>
      <c r="I607">
        <v>2.414353816919669</v>
      </c>
      <c r="J607">
        <v>32826</v>
      </c>
      <c r="K607">
        <v>1.4</v>
      </c>
      <c r="L607">
        <v>0.1</v>
      </c>
      <c r="M607">
        <v>0.15</v>
      </c>
      <c r="N607">
        <v>504.96119999999996</v>
      </c>
      <c r="O607">
        <v>16.626417744964719</v>
      </c>
      <c r="P607">
        <v>1.6401188349098696</v>
      </c>
      <c r="Q607">
        <v>523.22773657987454</v>
      </c>
      <c r="R607">
        <v>0</v>
      </c>
      <c r="S607" s="1" t="s">
        <v>22789</v>
      </c>
    </row>
    <row r="608" spans="1:19" x14ac:dyDescent="0.35">
      <c r="A608" s="1" t="s">
        <v>742</v>
      </c>
      <c r="B608" s="1" t="s">
        <v>216</v>
      </c>
      <c r="C608" s="1" t="s">
        <v>30</v>
      </c>
      <c r="D608" s="1" t="s">
        <v>20</v>
      </c>
      <c r="E608">
        <v>0.24</v>
      </c>
      <c r="F608">
        <v>38.47</v>
      </c>
      <c r="G608" s="1" t="s">
        <v>38</v>
      </c>
      <c r="H608">
        <v>90</v>
      </c>
      <c r="I608">
        <v>2.118036218785992</v>
      </c>
      <c r="J608">
        <v>32363</v>
      </c>
      <c r="K608">
        <v>1.4</v>
      </c>
      <c r="L608">
        <v>0.1</v>
      </c>
      <c r="M608">
        <v>0.15</v>
      </c>
      <c r="N608">
        <v>9.2327999999999992</v>
      </c>
      <c r="O608">
        <v>0.40525241508172105</v>
      </c>
      <c r="P608">
        <v>2.5924763317940538E-2</v>
      </c>
      <c r="Q608">
        <v>9.6639771783996604</v>
      </c>
      <c r="R608">
        <v>0</v>
      </c>
      <c r="S608" s="1" t="s">
        <v>22789</v>
      </c>
    </row>
    <row r="609" spans="1:19" x14ac:dyDescent="0.35">
      <c r="A609" s="1" t="s">
        <v>743</v>
      </c>
      <c r="B609" s="1" t="s">
        <v>127</v>
      </c>
      <c r="C609" s="1" t="s">
        <v>30</v>
      </c>
      <c r="D609" s="1" t="s">
        <v>20</v>
      </c>
      <c r="E609">
        <v>1.94</v>
      </c>
      <c r="F609">
        <v>27.11</v>
      </c>
      <c r="G609" s="1" t="s">
        <v>21</v>
      </c>
      <c r="H609">
        <v>105</v>
      </c>
      <c r="I609">
        <v>2.2383380896448419</v>
      </c>
      <c r="J609">
        <v>41694</v>
      </c>
      <c r="K609">
        <v>1.25</v>
      </c>
      <c r="L609">
        <v>0.15</v>
      </c>
      <c r="M609">
        <v>0.12</v>
      </c>
      <c r="N609">
        <v>52.593399999999995</v>
      </c>
      <c r="O609">
        <v>2.6788880446216967</v>
      </c>
      <c r="P609">
        <v>0.22146117058946063</v>
      </c>
      <c r="Q609">
        <v>55.493749215211153</v>
      </c>
      <c r="R609">
        <v>0</v>
      </c>
      <c r="S609" s="1" t="s">
        <v>22789</v>
      </c>
    </row>
    <row r="610" spans="1:19" x14ac:dyDescent="0.35">
      <c r="A610" s="1" t="s">
        <v>744</v>
      </c>
      <c r="B610" s="1" t="s">
        <v>18</v>
      </c>
      <c r="C610" s="1" t="s">
        <v>30</v>
      </c>
      <c r="D610" s="1" t="s">
        <v>20</v>
      </c>
      <c r="E610">
        <v>9.3800000000000008</v>
      </c>
      <c r="F610">
        <v>7.15</v>
      </c>
      <c r="G610" s="1" t="s">
        <v>21</v>
      </c>
      <c r="H610">
        <v>56</v>
      </c>
      <c r="I610">
        <v>2.1808968965901383</v>
      </c>
      <c r="J610">
        <v>14328</v>
      </c>
      <c r="K610">
        <v>1.25</v>
      </c>
      <c r="L610">
        <v>0.15</v>
      </c>
      <c r="M610">
        <v>0.12</v>
      </c>
      <c r="N610">
        <v>67.067000000000007</v>
      </c>
      <c r="O610">
        <v>12.902808592711025</v>
      </c>
      <c r="P610">
        <v>1.0432974573907905</v>
      </c>
      <c r="Q610">
        <v>81.013106050101825</v>
      </c>
      <c r="R610">
        <v>0</v>
      </c>
      <c r="S610" s="1" t="s">
        <v>22789</v>
      </c>
    </row>
    <row r="611" spans="1:19" x14ac:dyDescent="0.35">
      <c r="A611" s="1" t="s">
        <v>745</v>
      </c>
      <c r="B611" s="1" t="s">
        <v>545</v>
      </c>
      <c r="C611" s="1" t="s">
        <v>19</v>
      </c>
      <c r="D611" s="1" t="s">
        <v>20</v>
      </c>
      <c r="E611">
        <v>6.84</v>
      </c>
      <c r="F611">
        <v>29.86</v>
      </c>
      <c r="G611" s="1" t="s">
        <v>27</v>
      </c>
      <c r="H611">
        <v>55</v>
      </c>
      <c r="I611">
        <v>1.7330366613907535</v>
      </c>
      <c r="J611">
        <v>27717</v>
      </c>
      <c r="K611">
        <v>0.85</v>
      </c>
      <c r="L611">
        <v>0.05</v>
      </c>
      <c r="M611">
        <v>0.08</v>
      </c>
      <c r="N611">
        <v>204.2424</v>
      </c>
      <c r="O611">
        <v>5.9373116992790704</v>
      </c>
      <c r="P611">
        <v>1.0075875149325841</v>
      </c>
      <c r="Q611">
        <v>211.18729921421166</v>
      </c>
      <c r="R611">
        <v>0</v>
      </c>
      <c r="S611" s="1" t="s">
        <v>22789</v>
      </c>
    </row>
    <row r="612" spans="1:19" x14ac:dyDescent="0.35">
      <c r="A612" s="1" t="s">
        <v>746</v>
      </c>
      <c r="B612" s="1" t="s">
        <v>677</v>
      </c>
      <c r="C612" s="1" t="s">
        <v>26</v>
      </c>
      <c r="D612" s="1" t="s">
        <v>20</v>
      </c>
      <c r="E612">
        <v>3.02</v>
      </c>
      <c r="F612">
        <v>46.61</v>
      </c>
      <c r="G612" s="1" t="s">
        <v>38</v>
      </c>
      <c r="H612">
        <v>48</v>
      </c>
      <c r="I612">
        <v>1.8391012284065169</v>
      </c>
      <c r="J612">
        <v>16019</v>
      </c>
      <c r="K612">
        <v>1.4</v>
      </c>
      <c r="L612">
        <v>0.1</v>
      </c>
      <c r="M612">
        <v>0.15</v>
      </c>
      <c r="N612">
        <v>140.76220000000001</v>
      </c>
      <c r="O612">
        <v>3.9243101288839393</v>
      </c>
      <c r="P612">
        <v>0.28325837119917174</v>
      </c>
      <c r="Q612">
        <v>144.96976850008312</v>
      </c>
      <c r="R612">
        <v>0</v>
      </c>
      <c r="S612" s="1" t="s">
        <v>22789</v>
      </c>
    </row>
    <row r="613" spans="1:19" x14ac:dyDescent="0.35">
      <c r="A613" s="1" t="s">
        <v>747</v>
      </c>
      <c r="B613" s="1" t="s">
        <v>95</v>
      </c>
      <c r="C613" s="1" t="s">
        <v>26</v>
      </c>
      <c r="D613" s="1" t="s">
        <v>20</v>
      </c>
      <c r="E613">
        <v>5.3</v>
      </c>
      <c r="F613">
        <v>9.0500000000000007</v>
      </c>
      <c r="G613" s="1" t="s">
        <v>27</v>
      </c>
      <c r="H613">
        <v>216</v>
      </c>
      <c r="I613">
        <v>2.2413319219137722</v>
      </c>
      <c r="J613">
        <v>10673</v>
      </c>
      <c r="K613">
        <v>0.85</v>
      </c>
      <c r="L613">
        <v>0.05</v>
      </c>
      <c r="M613">
        <v>0.08</v>
      </c>
      <c r="N613">
        <v>47.965000000000003</v>
      </c>
      <c r="O613">
        <v>4.3067586441970223</v>
      </c>
      <c r="P613">
        <v>0.6058320184932926</v>
      </c>
      <c r="Q613">
        <v>52.877590662690324</v>
      </c>
      <c r="R613">
        <v>0</v>
      </c>
      <c r="S613" s="1" t="s">
        <v>22789</v>
      </c>
    </row>
    <row r="614" spans="1:19" x14ac:dyDescent="0.35">
      <c r="A614" s="1" t="s">
        <v>748</v>
      </c>
      <c r="B614" s="1" t="s">
        <v>256</v>
      </c>
      <c r="C614" s="1" t="s">
        <v>19</v>
      </c>
      <c r="D614" s="1" t="s">
        <v>20</v>
      </c>
      <c r="E614">
        <v>4.0599999999999996</v>
      </c>
      <c r="F614">
        <v>6.68</v>
      </c>
      <c r="G614" s="1" t="s">
        <v>38</v>
      </c>
      <c r="H614">
        <v>23</v>
      </c>
      <c r="I614">
        <v>1.3934270658451566</v>
      </c>
      <c r="J614">
        <v>45446</v>
      </c>
      <c r="K614">
        <v>1.4</v>
      </c>
      <c r="L614">
        <v>0.1</v>
      </c>
      <c r="M614">
        <v>0.15</v>
      </c>
      <c r="N614">
        <v>27.120799999999996</v>
      </c>
      <c r="O614">
        <v>4.9935241852427898</v>
      </c>
      <c r="P614">
        <v>0.48087168042316353</v>
      </c>
      <c r="Q614">
        <v>32.59519586566595</v>
      </c>
      <c r="R614">
        <v>0</v>
      </c>
      <c r="S614" s="1" t="s">
        <v>22789</v>
      </c>
    </row>
    <row r="615" spans="1:19" x14ac:dyDescent="0.35">
      <c r="A615" s="1" t="s">
        <v>749</v>
      </c>
      <c r="B615" s="1" t="s">
        <v>204</v>
      </c>
      <c r="C615" s="1" t="s">
        <v>19</v>
      </c>
      <c r="D615" s="1" t="s">
        <v>20</v>
      </c>
      <c r="E615">
        <v>6.67</v>
      </c>
      <c r="F615">
        <v>18.91</v>
      </c>
      <c r="G615" s="1" t="s">
        <v>21</v>
      </c>
      <c r="H615">
        <v>84</v>
      </c>
      <c r="I615">
        <v>1.2293059751686199</v>
      </c>
      <c r="J615">
        <v>39008</v>
      </c>
      <c r="K615">
        <v>1.25</v>
      </c>
      <c r="L615">
        <v>0.15</v>
      </c>
      <c r="M615">
        <v>0.12</v>
      </c>
      <c r="N615">
        <v>126.1297</v>
      </c>
      <c r="O615">
        <v>8.7610081010276382</v>
      </c>
      <c r="P615">
        <v>0.69695502262184905</v>
      </c>
      <c r="Q615">
        <v>135.58766312364946</v>
      </c>
      <c r="R615">
        <v>0</v>
      </c>
      <c r="S615" s="1" t="s">
        <v>22789</v>
      </c>
    </row>
    <row r="616" spans="1:19" x14ac:dyDescent="0.35">
      <c r="A616" s="1" t="s">
        <v>750</v>
      </c>
      <c r="B616" s="1" t="s">
        <v>33</v>
      </c>
      <c r="C616" s="1" t="s">
        <v>19</v>
      </c>
      <c r="D616" s="1" t="s">
        <v>20</v>
      </c>
      <c r="E616">
        <v>1.42</v>
      </c>
      <c r="F616">
        <v>38.75</v>
      </c>
      <c r="G616" s="1" t="s">
        <v>21</v>
      </c>
      <c r="H616">
        <v>19</v>
      </c>
      <c r="I616">
        <v>2.4715016409880342</v>
      </c>
      <c r="J616">
        <v>27243</v>
      </c>
      <c r="K616">
        <v>1.25</v>
      </c>
      <c r="L616">
        <v>0.15</v>
      </c>
      <c r="M616">
        <v>0.12</v>
      </c>
      <c r="N616">
        <v>55.024999999999999</v>
      </c>
      <c r="O616">
        <v>1.9375922993261641</v>
      </c>
      <c r="P616">
        <v>0.2983102480672557</v>
      </c>
      <c r="Q616">
        <v>57.260902547393414</v>
      </c>
      <c r="R616">
        <v>0</v>
      </c>
      <c r="S616" s="1" t="s">
        <v>22789</v>
      </c>
    </row>
    <row r="617" spans="1:19" x14ac:dyDescent="0.35">
      <c r="A617" s="1" t="s">
        <v>751</v>
      </c>
      <c r="B617" s="1" t="s">
        <v>192</v>
      </c>
      <c r="C617" s="1" t="s">
        <v>30</v>
      </c>
      <c r="D617" s="1" t="s">
        <v>20</v>
      </c>
      <c r="E617">
        <v>8.17</v>
      </c>
      <c r="F617">
        <v>29.72</v>
      </c>
      <c r="G617" s="1" t="s">
        <v>38</v>
      </c>
      <c r="H617">
        <v>112</v>
      </c>
      <c r="I617">
        <v>1.8826104416753189</v>
      </c>
      <c r="J617">
        <v>26564</v>
      </c>
      <c r="K617">
        <v>1.4</v>
      </c>
      <c r="L617">
        <v>0.1</v>
      </c>
      <c r="M617">
        <v>0.15</v>
      </c>
      <c r="N617">
        <v>242.8124</v>
      </c>
      <c r="O617">
        <v>12.8784374427191</v>
      </c>
      <c r="P617">
        <v>0.78442729273285516</v>
      </c>
      <c r="Q617">
        <v>256.47526473545196</v>
      </c>
      <c r="R617">
        <v>0</v>
      </c>
      <c r="S617" s="1" t="s">
        <v>22789</v>
      </c>
    </row>
    <row r="618" spans="1:19" x14ac:dyDescent="0.35">
      <c r="A618" s="1" t="s">
        <v>752</v>
      </c>
      <c r="B618" s="1" t="s">
        <v>58</v>
      </c>
      <c r="C618" s="1" t="s">
        <v>19</v>
      </c>
      <c r="D618" s="1" t="s">
        <v>20</v>
      </c>
      <c r="E618">
        <v>5.74</v>
      </c>
      <c r="F618">
        <v>5.87</v>
      </c>
      <c r="G618" s="1" t="s">
        <v>21</v>
      </c>
      <c r="H618">
        <v>235</v>
      </c>
      <c r="I618">
        <v>1.6363411382568658</v>
      </c>
      <c r="J618">
        <v>32102</v>
      </c>
      <c r="K618">
        <v>1.25</v>
      </c>
      <c r="L618">
        <v>0.15</v>
      </c>
      <c r="M618">
        <v>0.12</v>
      </c>
      <c r="N618">
        <v>33.693800000000003</v>
      </c>
      <c r="O618">
        <v>7.9233668168975315</v>
      </c>
      <c r="P618">
        <v>0.79837084135552483</v>
      </c>
      <c r="Q618">
        <v>42.415537658253065</v>
      </c>
      <c r="R618">
        <v>0</v>
      </c>
      <c r="S618" s="1" t="s">
        <v>22789</v>
      </c>
    </row>
    <row r="619" spans="1:19" x14ac:dyDescent="0.35">
      <c r="A619" s="1" t="s">
        <v>753</v>
      </c>
      <c r="B619" s="1" t="s">
        <v>154</v>
      </c>
      <c r="C619" s="1" t="s">
        <v>26</v>
      </c>
      <c r="D619" s="1" t="s">
        <v>31</v>
      </c>
      <c r="E619">
        <v>0.86</v>
      </c>
      <c r="F619">
        <v>26.96</v>
      </c>
      <c r="G619" s="1" t="s">
        <v>38</v>
      </c>
      <c r="H619">
        <v>201</v>
      </c>
      <c r="I619">
        <v>1.550707051056188</v>
      </c>
      <c r="J619">
        <v>34354</v>
      </c>
      <c r="K619">
        <v>1.4</v>
      </c>
      <c r="L619">
        <v>0.1</v>
      </c>
      <c r="M619">
        <v>0.15</v>
      </c>
      <c r="N619">
        <v>26.96</v>
      </c>
      <c r="O619">
        <v>1.2647221214284836</v>
      </c>
      <c r="P619">
        <v>6.8014011259324395E-2</v>
      </c>
      <c r="Q619">
        <v>28.292736132687811</v>
      </c>
      <c r="R619">
        <v>0</v>
      </c>
      <c r="S619" s="1" t="s">
        <v>22789</v>
      </c>
    </row>
    <row r="620" spans="1:19" x14ac:dyDescent="0.35">
      <c r="A620" s="1" t="s">
        <v>754</v>
      </c>
      <c r="B620" s="1" t="s">
        <v>52</v>
      </c>
      <c r="C620" s="1" t="s">
        <v>26</v>
      </c>
      <c r="D620" s="1" t="s">
        <v>20</v>
      </c>
      <c r="E620">
        <v>1.83</v>
      </c>
      <c r="F620">
        <v>29.05</v>
      </c>
      <c r="G620" s="1" t="s">
        <v>27</v>
      </c>
      <c r="H620">
        <v>15</v>
      </c>
      <c r="I620">
        <v>1.299354441227202</v>
      </c>
      <c r="J620">
        <v>12056</v>
      </c>
      <c r="K620">
        <v>0.85</v>
      </c>
      <c r="L620">
        <v>0.05</v>
      </c>
      <c r="M620">
        <v>0.08</v>
      </c>
      <c r="N620">
        <v>53.161500000000004</v>
      </c>
      <c r="O620">
        <v>1.5176572970760231</v>
      </c>
      <c r="P620">
        <v>0.12126874999973475</v>
      </c>
      <c r="Q620">
        <v>54.80042604707576</v>
      </c>
      <c r="R620">
        <v>0</v>
      </c>
      <c r="S620" s="1" t="s">
        <v>22789</v>
      </c>
    </row>
    <row r="621" spans="1:19" x14ac:dyDescent="0.35">
      <c r="A621" s="1" t="s">
        <v>755</v>
      </c>
      <c r="B621" s="1" t="s">
        <v>297</v>
      </c>
      <c r="C621" s="1" t="s">
        <v>19</v>
      </c>
      <c r="D621" s="1" t="s">
        <v>31</v>
      </c>
      <c r="E621">
        <v>4.26</v>
      </c>
      <c r="F621">
        <v>24.27</v>
      </c>
      <c r="G621" s="1" t="s">
        <v>21</v>
      </c>
      <c r="H621">
        <v>7</v>
      </c>
      <c r="I621">
        <v>1.787328171844043</v>
      </c>
      <c r="J621">
        <v>16420</v>
      </c>
      <c r="K621">
        <v>1.25</v>
      </c>
      <c r="L621">
        <v>0.15</v>
      </c>
      <c r="M621">
        <v>0.12</v>
      </c>
      <c r="N621">
        <v>24.27</v>
      </c>
      <c r="O621">
        <v>5.7247640626407366</v>
      </c>
      <c r="P621">
        <v>0.64719153102472793</v>
      </c>
      <c r="Q621">
        <v>30.641955593665465</v>
      </c>
      <c r="R621">
        <v>0</v>
      </c>
      <c r="S621" s="1" t="s">
        <v>22789</v>
      </c>
    </row>
    <row r="622" spans="1:19" x14ac:dyDescent="0.35">
      <c r="A622" s="1" t="s">
        <v>756</v>
      </c>
      <c r="B622" s="1" t="s">
        <v>305</v>
      </c>
      <c r="C622" s="1" t="s">
        <v>26</v>
      </c>
      <c r="D622" s="1" t="s">
        <v>31</v>
      </c>
      <c r="E622">
        <v>5.65</v>
      </c>
      <c r="F622">
        <v>26.58</v>
      </c>
      <c r="G622" s="1" t="s">
        <v>38</v>
      </c>
      <c r="H622">
        <v>83</v>
      </c>
      <c r="I622">
        <v>2.2641502290368081</v>
      </c>
      <c r="J622">
        <v>43724</v>
      </c>
      <c r="K622">
        <v>1.4</v>
      </c>
      <c r="L622">
        <v>0.1</v>
      </c>
      <c r="M622">
        <v>0.15</v>
      </c>
      <c r="N622">
        <v>26.58</v>
      </c>
      <c r="O622">
        <v>8.9019921067015009</v>
      </c>
      <c r="P622">
        <v>0.65241488849695628</v>
      </c>
      <c r="Q622">
        <v>36.134406995198454</v>
      </c>
      <c r="R622">
        <v>0</v>
      </c>
      <c r="S622" s="1" t="s">
        <v>22789</v>
      </c>
    </row>
    <row r="623" spans="1:19" x14ac:dyDescent="0.35">
      <c r="A623" s="1" t="s">
        <v>757</v>
      </c>
      <c r="B623" s="1" t="s">
        <v>106</v>
      </c>
      <c r="C623" s="1" t="s">
        <v>30</v>
      </c>
      <c r="D623" s="1" t="s">
        <v>20</v>
      </c>
      <c r="E623">
        <v>3.57</v>
      </c>
      <c r="F623">
        <v>5.05</v>
      </c>
      <c r="G623" s="1" t="s">
        <v>21</v>
      </c>
      <c r="H623">
        <v>29</v>
      </c>
      <c r="I623">
        <v>1.478872077309386</v>
      </c>
      <c r="J623">
        <v>42902</v>
      </c>
      <c r="K623">
        <v>1.25</v>
      </c>
      <c r="L623">
        <v>0.15</v>
      </c>
      <c r="M623">
        <v>0.12</v>
      </c>
      <c r="N623">
        <v>18.028499999999998</v>
      </c>
      <c r="O623">
        <v>4.7761544079256781</v>
      </c>
      <c r="P623">
        <v>0.26925823911571989</v>
      </c>
      <c r="Q623">
        <v>23.073912647041396</v>
      </c>
      <c r="R623">
        <v>0</v>
      </c>
      <c r="S623" s="1" t="s">
        <v>22789</v>
      </c>
    </row>
    <row r="624" spans="1:19" x14ac:dyDescent="0.35">
      <c r="A624" s="1" t="s">
        <v>758</v>
      </c>
      <c r="B624" s="1" t="s">
        <v>81</v>
      </c>
      <c r="C624" s="1" t="s">
        <v>26</v>
      </c>
      <c r="D624" s="1" t="s">
        <v>31</v>
      </c>
      <c r="E624">
        <v>4.55</v>
      </c>
      <c r="F624">
        <v>24.87</v>
      </c>
      <c r="G624" s="1" t="s">
        <v>21</v>
      </c>
      <c r="H624">
        <v>132</v>
      </c>
      <c r="I624">
        <v>2.0138443392622523</v>
      </c>
      <c r="J624">
        <v>44394</v>
      </c>
      <c r="K624">
        <v>1.25</v>
      </c>
      <c r="L624">
        <v>0.15</v>
      </c>
      <c r="M624">
        <v>0.12</v>
      </c>
      <c r="N624">
        <v>24.87</v>
      </c>
      <c r="O624">
        <v>6.3258988167479107</v>
      </c>
      <c r="P624">
        <v>0.46731257892580563</v>
      </c>
      <c r="Q624">
        <v>31.66321139567372</v>
      </c>
      <c r="R624">
        <v>0</v>
      </c>
      <c r="S624" s="1" t="s">
        <v>22789</v>
      </c>
    </row>
    <row r="625" spans="1:19" x14ac:dyDescent="0.35">
      <c r="A625" s="1" t="s">
        <v>759</v>
      </c>
      <c r="B625" s="1" t="s">
        <v>303</v>
      </c>
      <c r="C625" s="1" t="s">
        <v>30</v>
      </c>
      <c r="D625" s="1" t="s">
        <v>20</v>
      </c>
      <c r="E625">
        <v>5.26</v>
      </c>
      <c r="F625">
        <v>8.43</v>
      </c>
      <c r="G625" s="1" t="s">
        <v>21</v>
      </c>
      <c r="H625">
        <v>11</v>
      </c>
      <c r="I625">
        <v>2.3811600970573088</v>
      </c>
      <c r="J625">
        <v>27583</v>
      </c>
      <c r="K625">
        <v>1.25</v>
      </c>
      <c r="L625">
        <v>0.15</v>
      </c>
      <c r="M625">
        <v>0.12</v>
      </c>
      <c r="N625">
        <v>44.341799999999999</v>
      </c>
      <c r="O625">
        <v>6.4371160473260991</v>
      </c>
      <c r="P625">
        <v>0.63877000763659353</v>
      </c>
      <c r="Q625">
        <v>51.417686054962694</v>
      </c>
      <c r="R625">
        <v>0</v>
      </c>
      <c r="S625" s="1" t="s">
        <v>22789</v>
      </c>
    </row>
    <row r="626" spans="1:19" x14ac:dyDescent="0.35">
      <c r="A626" s="1" t="s">
        <v>760</v>
      </c>
      <c r="B626" s="1" t="s">
        <v>154</v>
      </c>
      <c r="C626" s="1" t="s">
        <v>19</v>
      </c>
      <c r="D626" s="1" t="s">
        <v>31</v>
      </c>
      <c r="E626">
        <v>6.53</v>
      </c>
      <c r="F626">
        <v>34.270000000000003</v>
      </c>
      <c r="G626" s="1" t="s">
        <v>38</v>
      </c>
      <c r="H626">
        <v>201</v>
      </c>
      <c r="I626">
        <v>1.550707051056188</v>
      </c>
      <c r="J626">
        <v>34354</v>
      </c>
      <c r="K626">
        <v>1.4</v>
      </c>
      <c r="L626">
        <v>0.1</v>
      </c>
      <c r="M626">
        <v>0.15</v>
      </c>
      <c r="N626">
        <v>34.270000000000003</v>
      </c>
      <c r="O626">
        <v>9.1009266877672932</v>
      </c>
      <c r="P626">
        <v>0.86071994868873714</v>
      </c>
      <c r="Q626">
        <v>44.231646636456034</v>
      </c>
      <c r="R626">
        <v>0</v>
      </c>
      <c r="S626" s="1" t="s">
        <v>22789</v>
      </c>
    </row>
    <row r="627" spans="1:19" x14ac:dyDescent="0.35">
      <c r="A627" s="1" t="s">
        <v>761</v>
      </c>
      <c r="B627" s="1" t="s">
        <v>65</v>
      </c>
      <c r="C627" s="1" t="s">
        <v>19</v>
      </c>
      <c r="D627" s="1" t="s">
        <v>20</v>
      </c>
      <c r="E627">
        <v>7.72</v>
      </c>
      <c r="F627">
        <v>28.91</v>
      </c>
      <c r="G627" s="1" t="s">
        <v>38</v>
      </c>
      <c r="H627">
        <v>8</v>
      </c>
      <c r="I627">
        <v>2.3653026065840006</v>
      </c>
      <c r="J627">
        <v>8699</v>
      </c>
      <c r="K627">
        <v>1.4</v>
      </c>
      <c r="L627">
        <v>0.1</v>
      </c>
      <c r="M627">
        <v>0.15</v>
      </c>
      <c r="N627">
        <v>223.18519999999998</v>
      </c>
      <c r="O627">
        <v>11.702927703040986</v>
      </c>
      <c r="P627">
        <v>1.5521115704404211</v>
      </c>
      <c r="Q627">
        <v>236.44023927348138</v>
      </c>
      <c r="R627">
        <v>0</v>
      </c>
      <c r="S627" s="1" t="s">
        <v>22789</v>
      </c>
    </row>
    <row r="628" spans="1:19" x14ac:dyDescent="0.35">
      <c r="A628" s="1" t="s">
        <v>762</v>
      </c>
      <c r="B628" s="1" t="s">
        <v>50</v>
      </c>
      <c r="C628" s="1" t="s">
        <v>19</v>
      </c>
      <c r="D628" s="1" t="s">
        <v>31</v>
      </c>
      <c r="E628">
        <v>4.43</v>
      </c>
      <c r="F628">
        <v>14.09</v>
      </c>
      <c r="G628" s="1" t="s">
        <v>27</v>
      </c>
      <c r="H628">
        <v>162</v>
      </c>
      <c r="I628">
        <v>2.3887273277534189</v>
      </c>
      <c r="J628">
        <v>26878</v>
      </c>
      <c r="K628">
        <v>0.85</v>
      </c>
      <c r="L628">
        <v>0.05</v>
      </c>
      <c r="M628">
        <v>0.08</v>
      </c>
      <c r="N628">
        <v>14.09</v>
      </c>
      <c r="O628">
        <v>3.8375653898276703</v>
      </c>
      <c r="P628">
        <v>0.89947527526554982</v>
      </c>
      <c r="Q628">
        <v>18.827040665093222</v>
      </c>
      <c r="R628">
        <v>0</v>
      </c>
      <c r="S628" s="1" t="s">
        <v>22789</v>
      </c>
    </row>
    <row r="629" spans="1:19" x14ac:dyDescent="0.35">
      <c r="A629" s="1" t="s">
        <v>763</v>
      </c>
      <c r="B629" s="1" t="s">
        <v>441</v>
      </c>
      <c r="C629" s="1" t="s">
        <v>30</v>
      </c>
      <c r="D629" s="1" t="s">
        <v>20</v>
      </c>
      <c r="E629">
        <v>4.05</v>
      </c>
      <c r="F629">
        <v>16.54</v>
      </c>
      <c r="G629" s="1" t="s">
        <v>27</v>
      </c>
      <c r="H629">
        <v>168</v>
      </c>
      <c r="I629">
        <v>1.4217569286433247</v>
      </c>
      <c r="J629">
        <v>24369</v>
      </c>
      <c r="K629">
        <v>0.85</v>
      </c>
      <c r="L629">
        <v>0.05</v>
      </c>
      <c r="M629">
        <v>0.08</v>
      </c>
      <c r="N629">
        <v>66.986999999999995</v>
      </c>
      <c r="O629">
        <v>3.6034739640749907</v>
      </c>
      <c r="P629">
        <v>0.2936638936112787</v>
      </c>
      <c r="Q629">
        <v>70.88413785768627</v>
      </c>
      <c r="R629">
        <v>0</v>
      </c>
      <c r="S629" s="1" t="s">
        <v>22789</v>
      </c>
    </row>
    <row r="630" spans="1:19" x14ac:dyDescent="0.35">
      <c r="A630" s="1" t="s">
        <v>764</v>
      </c>
      <c r="B630" s="1" t="s">
        <v>276</v>
      </c>
      <c r="C630" s="1" t="s">
        <v>19</v>
      </c>
      <c r="D630" s="1" t="s">
        <v>20</v>
      </c>
      <c r="E630">
        <v>5.44</v>
      </c>
      <c r="F630">
        <v>15.24</v>
      </c>
      <c r="G630" s="1" t="s">
        <v>38</v>
      </c>
      <c r="H630">
        <v>5</v>
      </c>
      <c r="I630">
        <v>1.918265087816033</v>
      </c>
      <c r="J630">
        <v>49098</v>
      </c>
      <c r="K630">
        <v>1.4</v>
      </c>
      <c r="L630">
        <v>0.1</v>
      </c>
      <c r="M630">
        <v>0.15</v>
      </c>
      <c r="N630">
        <v>82.905600000000007</v>
      </c>
      <c r="O630">
        <v>7.2188731236069126</v>
      </c>
      <c r="P630">
        <v>0.88700577660613367</v>
      </c>
      <c r="Q630">
        <v>91.011478900213049</v>
      </c>
      <c r="R630">
        <v>0</v>
      </c>
      <c r="S630" s="1" t="s">
        <v>22789</v>
      </c>
    </row>
    <row r="631" spans="1:19" x14ac:dyDescent="0.35">
      <c r="A631" s="1" t="s">
        <v>765</v>
      </c>
      <c r="B631" s="1" t="s">
        <v>172</v>
      </c>
      <c r="C631" s="1" t="s">
        <v>26</v>
      </c>
      <c r="D631" s="1" t="s">
        <v>20</v>
      </c>
      <c r="E631">
        <v>2.84</v>
      </c>
      <c r="F631">
        <v>20.350000000000001</v>
      </c>
      <c r="G631" s="1" t="s">
        <v>21</v>
      </c>
      <c r="H631">
        <v>2</v>
      </c>
      <c r="I631">
        <v>1.5686297420665538</v>
      </c>
      <c r="J631">
        <v>42676</v>
      </c>
      <c r="K631">
        <v>1.25</v>
      </c>
      <c r="L631">
        <v>0.15</v>
      </c>
      <c r="M631">
        <v>0.12</v>
      </c>
      <c r="N631">
        <v>57.794000000000004</v>
      </c>
      <c r="O631">
        <v>3.4477283930142515</v>
      </c>
      <c r="P631">
        <v>0.22720033184091959</v>
      </c>
      <c r="Q631">
        <v>61.468928724855175</v>
      </c>
      <c r="R631">
        <v>0</v>
      </c>
      <c r="S631" s="1" t="s">
        <v>22789</v>
      </c>
    </row>
    <row r="632" spans="1:19" x14ac:dyDescent="0.35">
      <c r="A632" s="1" t="s">
        <v>766</v>
      </c>
      <c r="B632" s="1" t="s">
        <v>135</v>
      </c>
      <c r="C632" s="1" t="s">
        <v>26</v>
      </c>
      <c r="D632" s="1" t="s">
        <v>20</v>
      </c>
      <c r="E632">
        <v>6.92</v>
      </c>
      <c r="F632">
        <v>32.42</v>
      </c>
      <c r="G632" s="1" t="s">
        <v>21</v>
      </c>
      <c r="H632">
        <v>32</v>
      </c>
      <c r="I632">
        <v>2.0279248140426698</v>
      </c>
      <c r="J632">
        <v>40399</v>
      </c>
      <c r="K632">
        <v>1.25</v>
      </c>
      <c r="L632">
        <v>0.15</v>
      </c>
      <c r="M632">
        <v>0.12</v>
      </c>
      <c r="N632">
        <v>224.34640000000002</v>
      </c>
      <c r="O632">
        <v>8.37600394028631</v>
      </c>
      <c r="P632">
        <v>0.71569522537193908</v>
      </c>
      <c r="Q632">
        <v>233.43809916565826</v>
      </c>
      <c r="R632">
        <v>0</v>
      </c>
      <c r="S632" s="1" t="s">
        <v>22789</v>
      </c>
    </row>
    <row r="633" spans="1:19" x14ac:dyDescent="0.35">
      <c r="A633" s="1" t="s">
        <v>767</v>
      </c>
      <c r="B633" s="1" t="s">
        <v>172</v>
      </c>
      <c r="C633" s="1" t="s">
        <v>30</v>
      </c>
      <c r="D633" s="1" t="s">
        <v>20</v>
      </c>
      <c r="E633">
        <v>2.14</v>
      </c>
      <c r="F633">
        <v>5.23</v>
      </c>
      <c r="G633" s="1" t="s">
        <v>21</v>
      </c>
      <c r="H633">
        <v>2</v>
      </c>
      <c r="I633">
        <v>1.5686297420665538</v>
      </c>
      <c r="J633">
        <v>42676</v>
      </c>
      <c r="K633">
        <v>1.25</v>
      </c>
      <c r="L633">
        <v>0.15</v>
      </c>
      <c r="M633">
        <v>0.12</v>
      </c>
      <c r="N633">
        <v>11.192200000000001</v>
      </c>
      <c r="O633">
        <v>2.6441041940424257</v>
      </c>
      <c r="P633">
        <v>0.17120025004914366</v>
      </c>
      <c r="Q633">
        <v>14.00750444409157</v>
      </c>
      <c r="R633">
        <v>0</v>
      </c>
      <c r="S633" s="1" t="s">
        <v>22789</v>
      </c>
    </row>
    <row r="634" spans="1:19" x14ac:dyDescent="0.35">
      <c r="A634" s="1" t="s">
        <v>768</v>
      </c>
      <c r="B634" s="1" t="s">
        <v>108</v>
      </c>
      <c r="C634" s="1" t="s">
        <v>26</v>
      </c>
      <c r="D634" s="1" t="s">
        <v>20</v>
      </c>
      <c r="E634">
        <v>0.47</v>
      </c>
      <c r="F634">
        <v>49.4</v>
      </c>
      <c r="G634" s="1" t="s">
        <v>38</v>
      </c>
      <c r="H634">
        <v>103</v>
      </c>
      <c r="I634">
        <v>2.2606165206051303</v>
      </c>
      <c r="J634">
        <v>19020</v>
      </c>
      <c r="K634">
        <v>1.4</v>
      </c>
      <c r="L634">
        <v>0.1</v>
      </c>
      <c r="M634">
        <v>0.15</v>
      </c>
      <c r="N634">
        <v>23.217999999999996</v>
      </c>
      <c r="O634">
        <v>0.71074198954650669</v>
      </c>
      <c r="P634">
        <v>5.4186977998904977E-2</v>
      </c>
      <c r="Q634">
        <v>23.982928967545408</v>
      </c>
      <c r="R634">
        <v>0</v>
      </c>
      <c r="S634" s="1" t="s">
        <v>22789</v>
      </c>
    </row>
    <row r="635" spans="1:19" x14ac:dyDescent="0.35">
      <c r="A635" s="1" t="s">
        <v>769</v>
      </c>
      <c r="B635" s="1" t="s">
        <v>370</v>
      </c>
      <c r="C635" s="1" t="s">
        <v>26</v>
      </c>
      <c r="D635" s="1" t="s">
        <v>31</v>
      </c>
      <c r="E635">
        <v>14.09</v>
      </c>
      <c r="F635">
        <v>33.03</v>
      </c>
      <c r="G635" s="1" t="s">
        <v>38</v>
      </c>
      <c r="H635">
        <v>1</v>
      </c>
      <c r="I635">
        <v>1.3662508497381969</v>
      </c>
      <c r="J635">
        <v>44571</v>
      </c>
      <c r="K635">
        <v>1.4</v>
      </c>
      <c r="L635">
        <v>0.1</v>
      </c>
      <c r="M635">
        <v>0.15</v>
      </c>
      <c r="N635">
        <v>33.03</v>
      </c>
      <c r="O635">
        <v>17.077755149519234</v>
      </c>
      <c r="P635">
        <v>0.98177419811337086</v>
      </c>
      <c r="Q635">
        <v>51.089529347632606</v>
      </c>
      <c r="R635">
        <v>0</v>
      </c>
      <c r="S635" s="1" t="s">
        <v>22789</v>
      </c>
    </row>
    <row r="636" spans="1:19" x14ac:dyDescent="0.35">
      <c r="A636" s="1" t="s">
        <v>770</v>
      </c>
      <c r="B636" s="1" t="s">
        <v>288</v>
      </c>
      <c r="C636" s="1" t="s">
        <v>26</v>
      </c>
      <c r="D636" s="1" t="s">
        <v>20</v>
      </c>
      <c r="E636">
        <v>6.37</v>
      </c>
      <c r="F636">
        <v>13.87</v>
      </c>
      <c r="G636" s="1" t="s">
        <v>21</v>
      </c>
      <c r="H636">
        <v>105</v>
      </c>
      <c r="I636">
        <v>1.3975372563270394</v>
      </c>
      <c r="J636">
        <v>12235</v>
      </c>
      <c r="K636">
        <v>1.25</v>
      </c>
      <c r="L636">
        <v>0.15</v>
      </c>
      <c r="M636">
        <v>0.12</v>
      </c>
      <c r="N636">
        <v>88.351900000000001</v>
      </c>
      <c r="O636">
        <v>8.6956260611855214</v>
      </c>
      <c r="P636">
        <v>0.45401792846296535</v>
      </c>
      <c r="Q636">
        <v>97.501543989648482</v>
      </c>
      <c r="R636">
        <v>0</v>
      </c>
      <c r="S636" s="1" t="s">
        <v>22789</v>
      </c>
    </row>
    <row r="637" spans="1:19" x14ac:dyDescent="0.35">
      <c r="A637" s="1" t="s">
        <v>771</v>
      </c>
      <c r="B637" s="1" t="s">
        <v>190</v>
      </c>
      <c r="C637" s="1" t="s">
        <v>30</v>
      </c>
      <c r="D637" s="1" t="s">
        <v>31</v>
      </c>
      <c r="E637">
        <v>1.85</v>
      </c>
      <c r="F637">
        <v>28.98</v>
      </c>
      <c r="G637" s="1" t="s">
        <v>38</v>
      </c>
      <c r="H637">
        <v>282</v>
      </c>
      <c r="I637">
        <v>1.2051724814097111</v>
      </c>
      <c r="J637">
        <v>9229</v>
      </c>
      <c r="K637">
        <v>1.4</v>
      </c>
      <c r="L637">
        <v>0.1</v>
      </c>
      <c r="M637">
        <v>0.15</v>
      </c>
      <c r="N637">
        <v>28.98</v>
      </c>
      <c r="O637">
        <v>2.5199425531715223</v>
      </c>
      <c r="P637">
        <v>0.11370802362100625</v>
      </c>
      <c r="Q637">
        <v>31.613650576792526</v>
      </c>
      <c r="R637">
        <v>0</v>
      </c>
      <c r="S637" s="1" t="s">
        <v>22789</v>
      </c>
    </row>
    <row r="638" spans="1:19" x14ac:dyDescent="0.35">
      <c r="A638" s="1" t="s">
        <v>772</v>
      </c>
      <c r="B638" s="1" t="s">
        <v>86</v>
      </c>
      <c r="C638" s="1" t="s">
        <v>19</v>
      </c>
      <c r="D638" s="1" t="s">
        <v>20</v>
      </c>
      <c r="E638">
        <v>5.09</v>
      </c>
      <c r="F638">
        <v>42.54</v>
      </c>
      <c r="G638" s="1" t="s">
        <v>38</v>
      </c>
      <c r="H638">
        <v>2</v>
      </c>
      <c r="I638">
        <v>1.92090667859777</v>
      </c>
      <c r="J638">
        <v>40545</v>
      </c>
      <c r="K638">
        <v>1.4</v>
      </c>
      <c r="L638">
        <v>0.1</v>
      </c>
      <c r="M638">
        <v>0.15</v>
      </c>
      <c r="N638">
        <v>216.52859999999998</v>
      </c>
      <c r="O638">
        <v>6.3609604334800327</v>
      </c>
      <c r="P638">
        <v>0.83108027449532518</v>
      </c>
      <c r="Q638">
        <v>223.72064070797535</v>
      </c>
      <c r="R638">
        <v>0</v>
      </c>
      <c r="S638" s="1" t="s">
        <v>22789</v>
      </c>
    </row>
    <row r="639" spans="1:19" x14ac:dyDescent="0.35">
      <c r="A639" s="1" t="s">
        <v>773</v>
      </c>
      <c r="B639" s="1" t="s">
        <v>23</v>
      </c>
      <c r="C639" s="1" t="s">
        <v>19</v>
      </c>
      <c r="D639" s="1" t="s">
        <v>20</v>
      </c>
      <c r="E639">
        <v>3.14</v>
      </c>
      <c r="F639">
        <v>44.63</v>
      </c>
      <c r="G639" s="1" t="s">
        <v>21</v>
      </c>
      <c r="H639">
        <v>33</v>
      </c>
      <c r="I639">
        <v>2.092186829640958</v>
      </c>
      <c r="J639">
        <v>7746</v>
      </c>
      <c r="K639">
        <v>1.25</v>
      </c>
      <c r="L639">
        <v>0.15</v>
      </c>
      <c r="M639">
        <v>0.12</v>
      </c>
      <c r="N639">
        <v>140.13820000000001</v>
      </c>
      <c r="O639">
        <v>4.4309277653370884</v>
      </c>
      <c r="P639">
        <v>0.55840466483117168</v>
      </c>
      <c r="Q639">
        <v>145.12753243016826</v>
      </c>
      <c r="R639">
        <v>5000</v>
      </c>
      <c r="S639" s="1" t="s">
        <v>22790</v>
      </c>
    </row>
    <row r="640" spans="1:19" x14ac:dyDescent="0.35">
      <c r="A640" s="1" t="s">
        <v>774</v>
      </c>
      <c r="B640" s="1" t="s">
        <v>81</v>
      </c>
      <c r="C640" s="1" t="s">
        <v>26</v>
      </c>
      <c r="D640" s="1" t="s">
        <v>20</v>
      </c>
      <c r="E640">
        <v>2.87</v>
      </c>
      <c r="F640">
        <v>49.87</v>
      </c>
      <c r="G640" s="1" t="s">
        <v>21</v>
      </c>
      <c r="H640">
        <v>132</v>
      </c>
      <c r="I640">
        <v>2.0138443392622523</v>
      </c>
      <c r="J640">
        <v>44394</v>
      </c>
      <c r="K640">
        <v>1.25</v>
      </c>
      <c r="L640">
        <v>0.15</v>
      </c>
      <c r="M640">
        <v>0.12</v>
      </c>
      <c r="N640">
        <v>143.12690000000001</v>
      </c>
      <c r="O640">
        <v>3.9321441658024407</v>
      </c>
      <c r="P640">
        <v>0.29476639593781589</v>
      </c>
      <c r="Q640">
        <v>147.35381056174026</v>
      </c>
      <c r="R640">
        <v>0</v>
      </c>
      <c r="S640" s="1" t="s">
        <v>22789</v>
      </c>
    </row>
    <row r="641" spans="1:19" x14ac:dyDescent="0.35">
      <c r="A641" s="1" t="s">
        <v>775</v>
      </c>
      <c r="B641" s="1" t="s">
        <v>122</v>
      </c>
      <c r="C641" s="1" t="s">
        <v>30</v>
      </c>
      <c r="D641" s="1" t="s">
        <v>20</v>
      </c>
      <c r="E641">
        <v>8.91</v>
      </c>
      <c r="F641">
        <v>42.52</v>
      </c>
      <c r="G641" s="1" t="s">
        <v>38</v>
      </c>
      <c r="H641">
        <v>18</v>
      </c>
      <c r="I641">
        <v>1.4418179231061463</v>
      </c>
      <c r="J641">
        <v>33767</v>
      </c>
      <c r="K641">
        <v>1.4</v>
      </c>
      <c r="L641">
        <v>0.1</v>
      </c>
      <c r="M641">
        <v>0.15</v>
      </c>
      <c r="N641">
        <v>378.85320000000002</v>
      </c>
      <c r="O641">
        <v>13.646854266599748</v>
      </c>
      <c r="P641">
        <v>0.65517648243866389</v>
      </c>
      <c r="Q641">
        <v>393.15523074903842</v>
      </c>
      <c r="R641">
        <v>0</v>
      </c>
      <c r="S641" s="1" t="s">
        <v>22789</v>
      </c>
    </row>
    <row r="642" spans="1:19" x14ac:dyDescent="0.35">
      <c r="A642" s="1" t="s">
        <v>776</v>
      </c>
      <c r="B642" s="1" t="s">
        <v>232</v>
      </c>
      <c r="C642" s="1" t="s">
        <v>26</v>
      </c>
      <c r="D642" s="1" t="s">
        <v>20</v>
      </c>
      <c r="E642">
        <v>8.51</v>
      </c>
      <c r="F642">
        <v>12.32</v>
      </c>
      <c r="G642" s="1" t="s">
        <v>27</v>
      </c>
      <c r="H642">
        <v>262</v>
      </c>
      <c r="I642">
        <v>1.5381847734066407</v>
      </c>
      <c r="J642">
        <v>8155</v>
      </c>
      <c r="K642">
        <v>0.85</v>
      </c>
      <c r="L642">
        <v>0.05</v>
      </c>
      <c r="M642">
        <v>0.08</v>
      </c>
      <c r="N642">
        <v>104.8432</v>
      </c>
      <c r="O642">
        <v>7.7010297686184117</v>
      </c>
      <c r="P642">
        <v>0.66758757350621623</v>
      </c>
      <c r="Q642">
        <v>113.21181734212462</v>
      </c>
      <c r="R642">
        <v>0</v>
      </c>
      <c r="S642" s="1" t="s">
        <v>22789</v>
      </c>
    </row>
    <row r="643" spans="1:19" x14ac:dyDescent="0.35">
      <c r="A643" s="1" t="s">
        <v>777</v>
      </c>
      <c r="B643" s="1" t="s">
        <v>154</v>
      </c>
      <c r="C643" s="1" t="s">
        <v>30</v>
      </c>
      <c r="D643" s="1" t="s">
        <v>20</v>
      </c>
      <c r="E643">
        <v>1.1000000000000001</v>
      </c>
      <c r="F643">
        <v>22.81</v>
      </c>
      <c r="G643" s="1" t="s">
        <v>38</v>
      </c>
      <c r="H643">
        <v>201</v>
      </c>
      <c r="I643">
        <v>1.550707051056188</v>
      </c>
      <c r="J643">
        <v>34354</v>
      </c>
      <c r="K643">
        <v>1.4</v>
      </c>
      <c r="L643">
        <v>0.1</v>
      </c>
      <c r="M643">
        <v>0.15</v>
      </c>
      <c r="N643">
        <v>25.091000000000001</v>
      </c>
      <c r="O643">
        <v>1.8641590662534151</v>
      </c>
      <c r="P643">
        <v>8.6994665564252144E-2</v>
      </c>
      <c r="Q643">
        <v>27.042153731817667</v>
      </c>
      <c r="R643">
        <v>0</v>
      </c>
      <c r="S643" s="1" t="s">
        <v>22789</v>
      </c>
    </row>
    <row r="644" spans="1:19" x14ac:dyDescent="0.35">
      <c r="A644" s="1" t="s">
        <v>778</v>
      </c>
      <c r="B644" s="1" t="s">
        <v>156</v>
      </c>
      <c r="C644" s="1" t="s">
        <v>30</v>
      </c>
      <c r="D644" s="1" t="s">
        <v>20</v>
      </c>
      <c r="E644">
        <v>2.38</v>
      </c>
      <c r="F644">
        <v>7.17</v>
      </c>
      <c r="G644" s="1" t="s">
        <v>21</v>
      </c>
      <c r="H644">
        <v>47</v>
      </c>
      <c r="I644">
        <v>1.3327487277528784</v>
      </c>
      <c r="J644">
        <v>44273</v>
      </c>
      <c r="K644">
        <v>1.25</v>
      </c>
      <c r="L644">
        <v>0.15</v>
      </c>
      <c r="M644">
        <v>0.12</v>
      </c>
      <c r="N644">
        <v>17.064599999999999</v>
      </c>
      <c r="O644">
        <v>3.357585525860562</v>
      </c>
      <c r="P644">
        <v>0.16176904057464436</v>
      </c>
      <c r="Q644">
        <v>20.583954566435203</v>
      </c>
      <c r="R644">
        <v>0</v>
      </c>
      <c r="S644" s="1" t="s">
        <v>22789</v>
      </c>
    </row>
    <row r="645" spans="1:19" x14ac:dyDescent="0.35">
      <c r="A645" s="1" t="s">
        <v>779</v>
      </c>
      <c r="B645" s="1" t="s">
        <v>133</v>
      </c>
      <c r="C645" s="1" t="s">
        <v>19</v>
      </c>
      <c r="D645" s="1" t="s">
        <v>20</v>
      </c>
      <c r="E645">
        <v>14.16</v>
      </c>
      <c r="F645">
        <v>14.97</v>
      </c>
      <c r="G645" s="1" t="s">
        <v>21</v>
      </c>
      <c r="H645">
        <v>177</v>
      </c>
      <c r="I645">
        <v>1.7574846376405411</v>
      </c>
      <c r="J645">
        <v>19938</v>
      </c>
      <c r="K645">
        <v>1.25</v>
      </c>
      <c r="L645">
        <v>0.15</v>
      </c>
      <c r="M645">
        <v>0.12</v>
      </c>
      <c r="N645">
        <v>211.9752</v>
      </c>
      <c r="O645">
        <v>17.126938009389136</v>
      </c>
      <c r="P645">
        <v>2.1153085098641555</v>
      </c>
      <c r="Q645">
        <v>231.21744651925329</v>
      </c>
      <c r="R645">
        <v>0</v>
      </c>
      <c r="S645" s="1" t="s">
        <v>22789</v>
      </c>
    </row>
    <row r="646" spans="1:19" x14ac:dyDescent="0.35">
      <c r="A646" s="1" t="s">
        <v>780</v>
      </c>
      <c r="B646" s="1" t="s">
        <v>235</v>
      </c>
      <c r="C646" s="1" t="s">
        <v>19</v>
      </c>
      <c r="D646" s="1" t="s">
        <v>31</v>
      </c>
      <c r="E646">
        <v>9.3000000000000007</v>
      </c>
      <c r="F646">
        <v>22.96</v>
      </c>
      <c r="G646" s="1" t="s">
        <v>27</v>
      </c>
      <c r="H646">
        <v>322</v>
      </c>
      <c r="I646">
        <v>2.136719683016528</v>
      </c>
      <c r="J646">
        <v>22445</v>
      </c>
      <c r="K646">
        <v>0.85</v>
      </c>
      <c r="L646">
        <v>0.05</v>
      </c>
      <c r="M646">
        <v>0.08</v>
      </c>
      <c r="N646">
        <v>22.96</v>
      </c>
      <c r="O646">
        <v>8.2653923493243031</v>
      </c>
      <c r="P646">
        <v>1.6890769094245655</v>
      </c>
      <c r="Q646">
        <v>32.914469258748866</v>
      </c>
      <c r="R646">
        <v>0</v>
      </c>
      <c r="S646" s="1" t="s">
        <v>22789</v>
      </c>
    </row>
    <row r="647" spans="1:19" x14ac:dyDescent="0.35">
      <c r="A647" s="1" t="s">
        <v>781</v>
      </c>
      <c r="B647" s="1" t="s">
        <v>110</v>
      </c>
      <c r="C647" s="1" t="s">
        <v>19</v>
      </c>
      <c r="D647" s="1" t="s">
        <v>20</v>
      </c>
      <c r="E647">
        <v>4.3600000000000003</v>
      </c>
      <c r="F647">
        <v>23.94</v>
      </c>
      <c r="G647" s="1" t="s">
        <v>27</v>
      </c>
      <c r="H647">
        <v>102</v>
      </c>
      <c r="I647">
        <v>2.1240910593526787</v>
      </c>
      <c r="J647">
        <v>49712</v>
      </c>
      <c r="K647">
        <v>0.85</v>
      </c>
      <c r="L647">
        <v>0.05</v>
      </c>
      <c r="M647">
        <v>0.08</v>
      </c>
      <c r="N647">
        <v>104.37840000000001</v>
      </c>
      <c r="O647">
        <v>3.49071768894393</v>
      </c>
      <c r="P647">
        <v>0.7871881465961027</v>
      </c>
      <c r="Q647">
        <v>108.65630583554005</v>
      </c>
      <c r="R647">
        <v>0</v>
      </c>
      <c r="S647" s="1" t="s">
        <v>22789</v>
      </c>
    </row>
    <row r="648" spans="1:19" x14ac:dyDescent="0.35">
      <c r="A648" s="1" t="s">
        <v>782</v>
      </c>
      <c r="B648" s="1" t="s">
        <v>322</v>
      </c>
      <c r="C648" s="1" t="s">
        <v>26</v>
      </c>
      <c r="D648" s="1" t="s">
        <v>20</v>
      </c>
      <c r="E648">
        <v>1.25</v>
      </c>
      <c r="F648">
        <v>23.21</v>
      </c>
      <c r="G648" s="1" t="s">
        <v>27</v>
      </c>
      <c r="H648">
        <v>222</v>
      </c>
      <c r="I648">
        <v>1.4652910566997823</v>
      </c>
      <c r="J648">
        <v>47476</v>
      </c>
      <c r="K648">
        <v>0.85</v>
      </c>
      <c r="L648">
        <v>0.05</v>
      </c>
      <c r="M648">
        <v>0.08</v>
      </c>
      <c r="N648">
        <v>29.012500000000003</v>
      </c>
      <c r="O648">
        <v>1.1410507169168365</v>
      </c>
      <c r="P648">
        <v>9.341230486461112E-2</v>
      </c>
      <c r="Q648">
        <v>30.24696302178145</v>
      </c>
      <c r="R648">
        <v>0</v>
      </c>
      <c r="S648" s="1" t="s">
        <v>22789</v>
      </c>
    </row>
    <row r="649" spans="1:19" x14ac:dyDescent="0.35">
      <c r="A649" s="1" t="s">
        <v>783</v>
      </c>
      <c r="B649" s="1" t="s">
        <v>29</v>
      </c>
      <c r="C649" s="1" t="s">
        <v>30</v>
      </c>
      <c r="D649" s="1" t="s">
        <v>31</v>
      </c>
      <c r="E649">
        <v>1.75</v>
      </c>
      <c r="F649">
        <v>28.72</v>
      </c>
      <c r="G649" s="1" t="s">
        <v>27</v>
      </c>
      <c r="H649">
        <v>13</v>
      </c>
      <c r="I649">
        <v>1.7338192187439001</v>
      </c>
      <c r="J649">
        <v>8415</v>
      </c>
      <c r="K649">
        <v>0.85</v>
      </c>
      <c r="L649">
        <v>0.05</v>
      </c>
      <c r="M649">
        <v>0.08</v>
      </c>
      <c r="N649">
        <v>28.72</v>
      </c>
      <c r="O649">
        <v>1.6214553948296084</v>
      </c>
      <c r="P649">
        <v>0.15474336527289309</v>
      </c>
      <c r="Q649">
        <v>30.496198760102502</v>
      </c>
      <c r="R649">
        <v>0</v>
      </c>
      <c r="S649" s="1" t="s">
        <v>22789</v>
      </c>
    </row>
    <row r="650" spans="1:19" x14ac:dyDescent="0.35">
      <c r="A650" s="1" t="s">
        <v>784</v>
      </c>
      <c r="B650" s="1" t="s">
        <v>276</v>
      </c>
      <c r="C650" s="1" t="s">
        <v>26</v>
      </c>
      <c r="D650" s="1" t="s">
        <v>20</v>
      </c>
      <c r="E650">
        <v>3.28</v>
      </c>
      <c r="F650">
        <v>5.15</v>
      </c>
      <c r="G650" s="1" t="s">
        <v>38</v>
      </c>
      <c r="H650">
        <v>5</v>
      </c>
      <c r="I650">
        <v>1.918265087816033</v>
      </c>
      <c r="J650">
        <v>49098</v>
      </c>
      <c r="K650">
        <v>1.4</v>
      </c>
      <c r="L650">
        <v>0.1</v>
      </c>
      <c r="M650">
        <v>0.15</v>
      </c>
      <c r="N650">
        <v>16.891999999999999</v>
      </c>
      <c r="O650">
        <v>4.7564996568953202</v>
      </c>
      <c r="P650">
        <v>0.32088738388986593</v>
      </c>
      <c r="Q650">
        <v>21.969387040785183</v>
      </c>
      <c r="R650">
        <v>0</v>
      </c>
      <c r="S650" s="1" t="s">
        <v>22789</v>
      </c>
    </row>
    <row r="651" spans="1:19" x14ac:dyDescent="0.35">
      <c r="A651" s="1" t="s">
        <v>785</v>
      </c>
      <c r="B651" s="1" t="s">
        <v>88</v>
      </c>
      <c r="C651" s="1" t="s">
        <v>19</v>
      </c>
      <c r="D651" s="1" t="s">
        <v>20</v>
      </c>
      <c r="E651">
        <v>2.58</v>
      </c>
      <c r="F651">
        <v>22.11</v>
      </c>
      <c r="G651" s="1" t="s">
        <v>27</v>
      </c>
      <c r="H651">
        <v>178</v>
      </c>
      <c r="I651">
        <v>1.2005692859765438</v>
      </c>
      <c r="J651">
        <v>45051</v>
      </c>
      <c r="K651">
        <v>0.85</v>
      </c>
      <c r="L651">
        <v>0.05</v>
      </c>
      <c r="M651">
        <v>0.08</v>
      </c>
      <c r="N651">
        <v>57.043799999999997</v>
      </c>
      <c r="O651">
        <v>2.2399782876727841</v>
      </c>
      <c r="P651">
        <v>0.26328484441465611</v>
      </c>
      <c r="Q651">
        <v>59.547063132087438</v>
      </c>
      <c r="R651">
        <v>0</v>
      </c>
      <c r="S651" s="1" t="s">
        <v>22789</v>
      </c>
    </row>
    <row r="652" spans="1:19" x14ac:dyDescent="0.35">
      <c r="A652" s="1" t="s">
        <v>786</v>
      </c>
      <c r="B652" s="1" t="s">
        <v>545</v>
      </c>
      <c r="C652" s="1" t="s">
        <v>30</v>
      </c>
      <c r="D652" s="1" t="s">
        <v>20</v>
      </c>
      <c r="E652">
        <v>11.33</v>
      </c>
      <c r="F652">
        <v>31.29</v>
      </c>
      <c r="G652" s="1" t="s">
        <v>27</v>
      </c>
      <c r="H652">
        <v>55</v>
      </c>
      <c r="I652">
        <v>1.7330366613907535</v>
      </c>
      <c r="J652">
        <v>27717</v>
      </c>
      <c r="K652">
        <v>0.85</v>
      </c>
      <c r="L652">
        <v>0.05</v>
      </c>
      <c r="M652">
        <v>0.08</v>
      </c>
      <c r="N652">
        <v>354.51569999999998</v>
      </c>
      <c r="O652">
        <v>9.5321841615895302</v>
      </c>
      <c r="P652">
        <v>1.0014005740514191</v>
      </c>
      <c r="Q652">
        <v>365.04928473564098</v>
      </c>
      <c r="R652">
        <v>0</v>
      </c>
      <c r="S652" s="1" t="s">
        <v>22789</v>
      </c>
    </row>
    <row r="653" spans="1:19" x14ac:dyDescent="0.35">
      <c r="A653" s="1" t="s">
        <v>787</v>
      </c>
      <c r="B653" s="1" t="s">
        <v>84</v>
      </c>
      <c r="C653" s="1" t="s">
        <v>30</v>
      </c>
      <c r="D653" s="1" t="s">
        <v>20</v>
      </c>
      <c r="E653">
        <v>9.0399999999999991</v>
      </c>
      <c r="F653">
        <v>7.89</v>
      </c>
      <c r="G653" s="1" t="s">
        <v>27</v>
      </c>
      <c r="H653">
        <v>117</v>
      </c>
      <c r="I653">
        <v>1.4563483798412094</v>
      </c>
      <c r="J653">
        <v>39836</v>
      </c>
      <c r="K653">
        <v>0.85</v>
      </c>
      <c r="L653">
        <v>0.05</v>
      </c>
      <c r="M653">
        <v>0.08</v>
      </c>
      <c r="N653">
        <v>71.325599999999994</v>
      </c>
      <c r="O653">
        <v>7.4100152280782501</v>
      </c>
      <c r="P653">
        <v>0.67143485704199102</v>
      </c>
      <c r="Q653">
        <v>79.407050085120233</v>
      </c>
      <c r="R653">
        <v>0</v>
      </c>
      <c r="S653" s="1" t="s">
        <v>22789</v>
      </c>
    </row>
    <row r="654" spans="1:19" x14ac:dyDescent="0.35">
      <c r="A654" s="1" t="s">
        <v>788</v>
      </c>
      <c r="B654" s="1" t="s">
        <v>295</v>
      </c>
      <c r="C654" s="1" t="s">
        <v>26</v>
      </c>
      <c r="D654" s="1" t="s">
        <v>20</v>
      </c>
      <c r="E654">
        <v>2.46</v>
      </c>
      <c r="F654">
        <v>13.16</v>
      </c>
      <c r="G654" s="1" t="s">
        <v>21</v>
      </c>
      <c r="H654">
        <v>6</v>
      </c>
      <c r="I654">
        <v>2.2104854606355118</v>
      </c>
      <c r="J654">
        <v>43811</v>
      </c>
      <c r="K654">
        <v>1.25</v>
      </c>
      <c r="L654">
        <v>0.15</v>
      </c>
      <c r="M654">
        <v>0.12</v>
      </c>
      <c r="N654">
        <v>32.373600000000003</v>
      </c>
      <c r="O654">
        <v>2.9089388590210605</v>
      </c>
      <c r="P654">
        <v>0.27732750589133126</v>
      </c>
      <c r="Q654">
        <v>35.559866364912395</v>
      </c>
      <c r="R654">
        <v>0</v>
      </c>
      <c r="S654" s="1" t="s">
        <v>22789</v>
      </c>
    </row>
    <row r="655" spans="1:19" x14ac:dyDescent="0.35">
      <c r="A655" s="1" t="s">
        <v>789</v>
      </c>
      <c r="B655" s="1" t="s">
        <v>127</v>
      </c>
      <c r="C655" s="1" t="s">
        <v>30</v>
      </c>
      <c r="D655" s="1" t="s">
        <v>20</v>
      </c>
      <c r="E655">
        <v>6.21</v>
      </c>
      <c r="F655">
        <v>18.66</v>
      </c>
      <c r="G655" s="1" t="s">
        <v>21</v>
      </c>
      <c r="H655">
        <v>105</v>
      </c>
      <c r="I655">
        <v>2.2383380896448419</v>
      </c>
      <c r="J655">
        <v>41694</v>
      </c>
      <c r="K655">
        <v>1.25</v>
      </c>
      <c r="L655">
        <v>0.15</v>
      </c>
      <c r="M655">
        <v>0.12</v>
      </c>
      <c r="N655">
        <v>115.87860000000001</v>
      </c>
      <c r="O655">
        <v>7.9770205718555065</v>
      </c>
      <c r="P655">
        <v>0.70890405637141785</v>
      </c>
      <c r="Q655">
        <v>124.56452462822693</v>
      </c>
      <c r="R655">
        <v>0</v>
      </c>
      <c r="S655" s="1" t="s">
        <v>22789</v>
      </c>
    </row>
    <row r="656" spans="1:19" x14ac:dyDescent="0.35">
      <c r="A656" s="1" t="s">
        <v>790</v>
      </c>
      <c r="B656" s="1" t="s">
        <v>44</v>
      </c>
      <c r="C656" s="1" t="s">
        <v>26</v>
      </c>
      <c r="D656" s="1" t="s">
        <v>20</v>
      </c>
      <c r="E656">
        <v>0.72</v>
      </c>
      <c r="F656">
        <v>42.52</v>
      </c>
      <c r="G656" s="1" t="s">
        <v>21</v>
      </c>
      <c r="H656">
        <v>128</v>
      </c>
      <c r="I656">
        <v>2.2306657766578342</v>
      </c>
      <c r="J656">
        <v>8935</v>
      </c>
      <c r="K656">
        <v>1.25</v>
      </c>
      <c r="L656">
        <v>0.15</v>
      </c>
      <c r="M656">
        <v>0.12</v>
      </c>
      <c r="N656">
        <v>30.6144</v>
      </c>
      <c r="O656">
        <v>1.0580124457840325</v>
      </c>
      <c r="P656">
        <v>8.1910047318875662E-2</v>
      </c>
      <c r="Q656">
        <v>31.754322493102908</v>
      </c>
      <c r="R656">
        <v>0</v>
      </c>
      <c r="S656" s="1" t="s">
        <v>22789</v>
      </c>
    </row>
    <row r="657" spans="1:19" x14ac:dyDescent="0.35">
      <c r="A657" s="1" t="s">
        <v>791</v>
      </c>
      <c r="B657" s="1" t="s">
        <v>305</v>
      </c>
      <c r="C657" s="1" t="s">
        <v>19</v>
      </c>
      <c r="D657" s="1" t="s">
        <v>20</v>
      </c>
      <c r="E657">
        <v>2.58</v>
      </c>
      <c r="F657">
        <v>23.84</v>
      </c>
      <c r="G657" s="1" t="s">
        <v>38</v>
      </c>
      <c r="H657">
        <v>83</v>
      </c>
      <c r="I657">
        <v>2.2641502290368081</v>
      </c>
      <c r="J657">
        <v>43724</v>
      </c>
      <c r="K657">
        <v>1.4</v>
      </c>
      <c r="L657">
        <v>0.1</v>
      </c>
      <c r="M657">
        <v>0.15</v>
      </c>
      <c r="N657">
        <v>61.507200000000005</v>
      </c>
      <c r="O657">
        <v>4.1041180800708723</v>
      </c>
      <c r="P657">
        <v>0.49652814522777206</v>
      </c>
      <c r="Q657">
        <v>66.107846225298644</v>
      </c>
      <c r="R657">
        <v>0</v>
      </c>
      <c r="S657" s="1" t="s">
        <v>22789</v>
      </c>
    </row>
    <row r="658" spans="1:19" x14ac:dyDescent="0.35">
      <c r="A658" s="1" t="s">
        <v>792</v>
      </c>
      <c r="B658" s="1" t="s">
        <v>88</v>
      </c>
      <c r="C658" s="1" t="s">
        <v>30</v>
      </c>
      <c r="D658" s="1" t="s">
        <v>20</v>
      </c>
      <c r="E658">
        <v>6.2</v>
      </c>
      <c r="F658">
        <v>13.74</v>
      </c>
      <c r="G658" s="1" t="s">
        <v>27</v>
      </c>
      <c r="H658">
        <v>178</v>
      </c>
      <c r="I658">
        <v>1.2005692859765438</v>
      </c>
      <c r="J658">
        <v>45051</v>
      </c>
      <c r="K658">
        <v>0.85</v>
      </c>
      <c r="L658">
        <v>0.05</v>
      </c>
      <c r="M658">
        <v>0.08</v>
      </c>
      <c r="N658">
        <v>85.188000000000002</v>
      </c>
      <c r="O658">
        <v>5.5162030632586125</v>
      </c>
      <c r="P658">
        <v>0.37962000822578307</v>
      </c>
      <c r="Q658">
        <v>91.083823071484403</v>
      </c>
      <c r="R658">
        <v>0</v>
      </c>
      <c r="S658" s="1" t="s">
        <v>22789</v>
      </c>
    </row>
    <row r="659" spans="1:19" x14ac:dyDescent="0.35">
      <c r="A659" s="1" t="s">
        <v>793</v>
      </c>
      <c r="B659" s="1" t="s">
        <v>118</v>
      </c>
      <c r="C659" s="1" t="s">
        <v>30</v>
      </c>
      <c r="D659" s="1" t="s">
        <v>20</v>
      </c>
      <c r="E659">
        <v>2.33</v>
      </c>
      <c r="F659">
        <v>10.67</v>
      </c>
      <c r="G659" s="1" t="s">
        <v>27</v>
      </c>
      <c r="H659">
        <v>17</v>
      </c>
      <c r="I659">
        <v>2.0608253874410223</v>
      </c>
      <c r="J659">
        <v>22462</v>
      </c>
      <c r="K659">
        <v>0.85</v>
      </c>
      <c r="L659">
        <v>0.05</v>
      </c>
      <c r="M659">
        <v>0.08</v>
      </c>
      <c r="N659">
        <v>24.8611</v>
      </c>
      <c r="O659">
        <v>2.1313570797675978</v>
      </c>
      <c r="P659">
        <v>0.24488788078961668</v>
      </c>
      <c r="Q659">
        <v>27.237344960557213</v>
      </c>
      <c r="R659">
        <v>0</v>
      </c>
      <c r="S659" s="1" t="s">
        <v>22789</v>
      </c>
    </row>
    <row r="660" spans="1:19" x14ac:dyDescent="0.35">
      <c r="A660" s="1" t="s">
        <v>794</v>
      </c>
      <c r="B660" s="1" t="s">
        <v>279</v>
      </c>
      <c r="C660" s="1" t="s">
        <v>26</v>
      </c>
      <c r="D660" s="1" t="s">
        <v>20</v>
      </c>
      <c r="E660">
        <v>1.78</v>
      </c>
      <c r="F660">
        <v>47.28</v>
      </c>
      <c r="G660" s="1" t="s">
        <v>27</v>
      </c>
      <c r="H660">
        <v>70</v>
      </c>
      <c r="I660">
        <v>1.9497415902788391</v>
      </c>
      <c r="J660">
        <v>28709</v>
      </c>
      <c r="K660">
        <v>0.85</v>
      </c>
      <c r="L660">
        <v>0.05</v>
      </c>
      <c r="M660">
        <v>0.08</v>
      </c>
      <c r="N660">
        <v>84.1584</v>
      </c>
      <c r="O660">
        <v>1.617440430434709</v>
      </c>
      <c r="P660">
        <v>0.17699754156551303</v>
      </c>
      <c r="Q660">
        <v>85.952837972000225</v>
      </c>
      <c r="R660">
        <v>0</v>
      </c>
      <c r="S660" s="1" t="s">
        <v>22789</v>
      </c>
    </row>
    <row r="661" spans="1:19" x14ac:dyDescent="0.35">
      <c r="A661" s="1" t="s">
        <v>795</v>
      </c>
      <c r="B661" s="1" t="s">
        <v>403</v>
      </c>
      <c r="C661" s="1" t="s">
        <v>19</v>
      </c>
      <c r="D661" s="1" t="s">
        <v>20</v>
      </c>
      <c r="E661">
        <v>6.24</v>
      </c>
      <c r="F661">
        <v>12.08</v>
      </c>
      <c r="G661" s="1" t="s">
        <v>27</v>
      </c>
      <c r="H661">
        <v>4</v>
      </c>
      <c r="I661">
        <v>1.9953558634400557</v>
      </c>
      <c r="J661">
        <v>23651</v>
      </c>
      <c r="K661">
        <v>0.85</v>
      </c>
      <c r="L661">
        <v>0.05</v>
      </c>
      <c r="M661">
        <v>0.08</v>
      </c>
      <c r="N661">
        <v>75.379199999999997</v>
      </c>
      <c r="O661">
        <v>5.1414731263852476</v>
      </c>
      <c r="P661">
        <v>1.0583367499686056</v>
      </c>
      <c r="Q661">
        <v>81.579009876353851</v>
      </c>
      <c r="R661">
        <v>0</v>
      </c>
      <c r="S661" s="1" t="s">
        <v>22789</v>
      </c>
    </row>
    <row r="662" spans="1:19" x14ac:dyDescent="0.35">
      <c r="A662" s="1" t="s">
        <v>796</v>
      </c>
      <c r="B662" s="1" t="s">
        <v>86</v>
      </c>
      <c r="C662" s="1" t="s">
        <v>19</v>
      </c>
      <c r="D662" s="1" t="s">
        <v>31</v>
      </c>
      <c r="E662">
        <v>10.51</v>
      </c>
      <c r="F662">
        <v>48.96</v>
      </c>
      <c r="G662" s="1" t="s">
        <v>38</v>
      </c>
      <c r="H662">
        <v>2</v>
      </c>
      <c r="I662">
        <v>1.92090667859777</v>
      </c>
      <c r="J662">
        <v>40545</v>
      </c>
      <c r="K662">
        <v>1.4</v>
      </c>
      <c r="L662">
        <v>0.1</v>
      </c>
      <c r="M662">
        <v>0.15</v>
      </c>
      <c r="N662">
        <v>48.96</v>
      </c>
      <c r="O662">
        <v>15.306176875178679</v>
      </c>
      <c r="P662">
        <v>1.7160419813253178</v>
      </c>
      <c r="Q662">
        <v>65.982218856503991</v>
      </c>
      <c r="R662">
        <v>0</v>
      </c>
      <c r="S662" s="1" t="s">
        <v>22789</v>
      </c>
    </row>
    <row r="663" spans="1:19" x14ac:dyDescent="0.35">
      <c r="A663" s="1" t="s">
        <v>797</v>
      </c>
      <c r="B663" s="1" t="s">
        <v>46</v>
      </c>
      <c r="C663" s="1" t="s">
        <v>26</v>
      </c>
      <c r="D663" s="1" t="s">
        <v>20</v>
      </c>
      <c r="E663">
        <v>2.2200000000000002</v>
      </c>
      <c r="F663">
        <v>42.21</v>
      </c>
      <c r="G663" s="1" t="s">
        <v>27</v>
      </c>
      <c r="H663">
        <v>21</v>
      </c>
      <c r="I663">
        <v>2.1726133577191806</v>
      </c>
      <c r="J663">
        <v>26574</v>
      </c>
      <c r="K663">
        <v>0.85</v>
      </c>
      <c r="L663">
        <v>0.05</v>
      </c>
      <c r="M663">
        <v>0.08</v>
      </c>
      <c r="N663">
        <v>93.70620000000001</v>
      </c>
      <c r="O663">
        <v>1.9537949428865005</v>
      </c>
      <c r="P663">
        <v>0.24598328436096567</v>
      </c>
      <c r="Q663">
        <v>95.905978227247473</v>
      </c>
      <c r="R663">
        <v>0</v>
      </c>
      <c r="S663" s="1" t="s">
        <v>22789</v>
      </c>
    </row>
    <row r="664" spans="1:19" x14ac:dyDescent="0.35">
      <c r="A664" s="1" t="s">
        <v>798</v>
      </c>
      <c r="B664" s="1" t="s">
        <v>40</v>
      </c>
      <c r="C664" s="1" t="s">
        <v>19</v>
      </c>
      <c r="D664" s="1" t="s">
        <v>20</v>
      </c>
      <c r="E664">
        <v>8.7799999999999994</v>
      </c>
      <c r="F664">
        <v>48.1</v>
      </c>
      <c r="G664" s="1" t="s">
        <v>21</v>
      </c>
      <c r="H664">
        <v>98</v>
      </c>
      <c r="I664">
        <v>2.4426079568768189</v>
      </c>
      <c r="J664">
        <v>25319</v>
      </c>
      <c r="K664">
        <v>1.25</v>
      </c>
      <c r="L664">
        <v>0.15</v>
      </c>
      <c r="M664">
        <v>0.12</v>
      </c>
      <c r="N664">
        <v>422.31799999999998</v>
      </c>
      <c r="O664">
        <v>11.486943047886308</v>
      </c>
      <c r="P664">
        <v>1.82291831821717</v>
      </c>
      <c r="Q664">
        <v>435.62786136610345</v>
      </c>
      <c r="R664">
        <v>0</v>
      </c>
      <c r="S664" s="1" t="s">
        <v>22789</v>
      </c>
    </row>
    <row r="665" spans="1:19" x14ac:dyDescent="0.35">
      <c r="A665" s="1" t="s">
        <v>799</v>
      </c>
      <c r="B665" s="1" t="s">
        <v>352</v>
      </c>
      <c r="C665" s="1" t="s">
        <v>30</v>
      </c>
      <c r="D665" s="1" t="s">
        <v>31</v>
      </c>
      <c r="E665">
        <v>7.6</v>
      </c>
      <c r="F665">
        <v>21.26</v>
      </c>
      <c r="G665" s="1" t="s">
        <v>27</v>
      </c>
      <c r="H665">
        <v>335</v>
      </c>
      <c r="I665">
        <v>2.4642546491189758</v>
      </c>
      <c r="J665">
        <v>42088</v>
      </c>
      <c r="K665">
        <v>0.85</v>
      </c>
      <c r="L665">
        <v>0.05</v>
      </c>
      <c r="M665">
        <v>0.08</v>
      </c>
      <c r="N665">
        <v>21.26</v>
      </c>
      <c r="O665">
        <v>6.6594352657997051</v>
      </c>
      <c r="P665">
        <v>0.95514510199851499</v>
      </c>
      <c r="Q665">
        <v>28.87458036779822</v>
      </c>
      <c r="R665">
        <v>0</v>
      </c>
      <c r="S665" s="1" t="s">
        <v>22789</v>
      </c>
    </row>
    <row r="666" spans="1:19" x14ac:dyDescent="0.35">
      <c r="A666" s="1" t="s">
        <v>800</v>
      </c>
      <c r="B666" s="1" t="s">
        <v>140</v>
      </c>
      <c r="C666" s="1" t="s">
        <v>26</v>
      </c>
      <c r="D666" s="1" t="s">
        <v>31</v>
      </c>
      <c r="E666">
        <v>4.7</v>
      </c>
      <c r="F666">
        <v>25.22</v>
      </c>
      <c r="G666" s="1" t="s">
        <v>21</v>
      </c>
      <c r="H666">
        <v>68</v>
      </c>
      <c r="I666">
        <v>1.7255025659689118</v>
      </c>
      <c r="J666">
        <v>5222</v>
      </c>
      <c r="K666">
        <v>1.25</v>
      </c>
      <c r="L666">
        <v>0.15</v>
      </c>
      <c r="M666">
        <v>0.12</v>
      </c>
      <c r="N666">
        <v>25.22</v>
      </c>
      <c r="O666">
        <v>5.4979280672704087</v>
      </c>
      <c r="P666">
        <v>0.41360296506274818</v>
      </c>
      <c r="Q666">
        <v>31.131531032333154</v>
      </c>
      <c r="R666">
        <v>0</v>
      </c>
      <c r="S666" s="1" t="s">
        <v>22789</v>
      </c>
    </row>
    <row r="667" spans="1:19" x14ac:dyDescent="0.35">
      <c r="A667" s="1" t="s">
        <v>801</v>
      </c>
      <c r="B667" s="1" t="s">
        <v>67</v>
      </c>
      <c r="C667" s="1" t="s">
        <v>19</v>
      </c>
      <c r="D667" s="1" t="s">
        <v>31</v>
      </c>
      <c r="E667">
        <v>1.73</v>
      </c>
      <c r="F667">
        <v>14.47</v>
      </c>
      <c r="G667" s="1" t="s">
        <v>38</v>
      </c>
      <c r="H667">
        <v>9</v>
      </c>
      <c r="I667">
        <v>1.4384799016369183</v>
      </c>
      <c r="J667">
        <v>6467</v>
      </c>
      <c r="K667">
        <v>1.4</v>
      </c>
      <c r="L667">
        <v>0.1</v>
      </c>
      <c r="M667">
        <v>0.15</v>
      </c>
      <c r="N667">
        <v>14.47</v>
      </c>
      <c r="O667">
        <v>2.1803878704726016</v>
      </c>
      <c r="P667">
        <v>0.21152846953570884</v>
      </c>
      <c r="Q667">
        <v>16.86191634000831</v>
      </c>
      <c r="R667">
        <v>0</v>
      </c>
      <c r="S667" s="1" t="s">
        <v>22789</v>
      </c>
    </row>
    <row r="668" spans="1:19" x14ac:dyDescent="0.35">
      <c r="A668" s="1" t="s">
        <v>802</v>
      </c>
      <c r="B668" s="1" t="s">
        <v>677</v>
      </c>
      <c r="C668" s="1" t="s">
        <v>30</v>
      </c>
      <c r="D668" s="1" t="s">
        <v>20</v>
      </c>
      <c r="E668">
        <v>3.16</v>
      </c>
      <c r="F668">
        <v>9.92</v>
      </c>
      <c r="G668" s="1" t="s">
        <v>38</v>
      </c>
      <c r="H668">
        <v>48</v>
      </c>
      <c r="I668">
        <v>1.8391012284065169</v>
      </c>
      <c r="J668">
        <v>16019</v>
      </c>
      <c r="K668">
        <v>1.4</v>
      </c>
      <c r="L668">
        <v>0.1</v>
      </c>
      <c r="M668">
        <v>0.15</v>
      </c>
      <c r="N668">
        <v>31.347200000000001</v>
      </c>
      <c r="O668">
        <v>3.9700969538493873</v>
      </c>
      <c r="P668">
        <v>0.29638955396999428</v>
      </c>
      <c r="Q668">
        <v>35.613686507819381</v>
      </c>
      <c r="R668">
        <v>0</v>
      </c>
      <c r="S668" s="1" t="s">
        <v>22789</v>
      </c>
    </row>
    <row r="669" spans="1:19" x14ac:dyDescent="0.35">
      <c r="A669" s="1" t="s">
        <v>803</v>
      </c>
      <c r="B669" s="1" t="s">
        <v>295</v>
      </c>
      <c r="C669" s="1" t="s">
        <v>19</v>
      </c>
      <c r="D669" s="1" t="s">
        <v>20</v>
      </c>
      <c r="E669">
        <v>4.96</v>
      </c>
      <c r="F669">
        <v>29.17</v>
      </c>
      <c r="G669" s="1" t="s">
        <v>21</v>
      </c>
      <c r="H669">
        <v>6</v>
      </c>
      <c r="I669">
        <v>2.2104854606355118</v>
      </c>
      <c r="J669">
        <v>43811</v>
      </c>
      <c r="K669">
        <v>1.25</v>
      </c>
      <c r="L669">
        <v>0.15</v>
      </c>
      <c r="M669">
        <v>0.12</v>
      </c>
      <c r="N669">
        <v>144.6832</v>
      </c>
      <c r="O669">
        <v>5.6347454766053104</v>
      </c>
      <c r="P669">
        <v>0.93194067020393179</v>
      </c>
      <c r="Q669">
        <v>151.24988614680925</v>
      </c>
      <c r="R669">
        <v>0</v>
      </c>
      <c r="S669" s="1" t="s">
        <v>22789</v>
      </c>
    </row>
    <row r="670" spans="1:19" x14ac:dyDescent="0.35">
      <c r="A670" s="1" t="s">
        <v>804</v>
      </c>
      <c r="B670" s="1" t="s">
        <v>23</v>
      </c>
      <c r="C670" s="1" t="s">
        <v>19</v>
      </c>
      <c r="D670" s="1" t="s">
        <v>31</v>
      </c>
      <c r="E670">
        <v>4.3899999999999997</v>
      </c>
      <c r="F670">
        <v>27.13</v>
      </c>
      <c r="G670" s="1" t="s">
        <v>21</v>
      </c>
      <c r="H670">
        <v>33</v>
      </c>
      <c r="I670">
        <v>2.092186829640958</v>
      </c>
      <c r="J670">
        <v>7746</v>
      </c>
      <c r="K670">
        <v>1.25</v>
      </c>
      <c r="L670">
        <v>0.15</v>
      </c>
      <c r="M670">
        <v>0.12</v>
      </c>
      <c r="N670">
        <v>27.13</v>
      </c>
      <c r="O670">
        <v>5.5787829592968512</v>
      </c>
      <c r="P670">
        <v>0.78069951548052352</v>
      </c>
      <c r="Q670">
        <v>33.489482474777368</v>
      </c>
      <c r="R670">
        <v>5000</v>
      </c>
      <c r="S670" s="1" t="s">
        <v>22790</v>
      </c>
    </row>
    <row r="671" spans="1:19" x14ac:dyDescent="0.35">
      <c r="A671" s="1" t="s">
        <v>805</v>
      </c>
      <c r="B671" s="1" t="s">
        <v>125</v>
      </c>
      <c r="C671" s="1" t="s">
        <v>26</v>
      </c>
      <c r="D671" s="1" t="s">
        <v>20</v>
      </c>
      <c r="E671">
        <v>6.1</v>
      </c>
      <c r="F671">
        <v>27.98</v>
      </c>
      <c r="G671" s="1" t="s">
        <v>21</v>
      </c>
      <c r="H671">
        <v>128</v>
      </c>
      <c r="I671">
        <v>2.2006748797662521</v>
      </c>
      <c r="J671">
        <v>14894</v>
      </c>
      <c r="K671">
        <v>1.25</v>
      </c>
      <c r="L671">
        <v>0.15</v>
      </c>
      <c r="M671">
        <v>0.12</v>
      </c>
      <c r="N671">
        <v>170.678</v>
      </c>
      <c r="O671">
        <v>8.540346466031421</v>
      </c>
      <c r="P671">
        <v>0.68462995509528102</v>
      </c>
      <c r="Q671">
        <v>179.90297642112671</v>
      </c>
      <c r="R671">
        <v>0</v>
      </c>
      <c r="S671" s="1" t="s">
        <v>22789</v>
      </c>
    </row>
    <row r="672" spans="1:19" x14ac:dyDescent="0.35">
      <c r="A672" s="1" t="s">
        <v>806</v>
      </c>
      <c r="B672" s="1" t="s">
        <v>216</v>
      </c>
      <c r="C672" s="1" t="s">
        <v>26</v>
      </c>
      <c r="D672" s="1" t="s">
        <v>20</v>
      </c>
      <c r="E672">
        <v>6.86</v>
      </c>
      <c r="F672">
        <v>5.5</v>
      </c>
      <c r="G672" s="1" t="s">
        <v>38</v>
      </c>
      <c r="H672">
        <v>90</v>
      </c>
      <c r="I672">
        <v>2.118036218785992</v>
      </c>
      <c r="J672">
        <v>32363</v>
      </c>
      <c r="K672">
        <v>1.4</v>
      </c>
      <c r="L672">
        <v>0.1</v>
      </c>
      <c r="M672">
        <v>0.15</v>
      </c>
      <c r="N672">
        <v>37.730000000000004</v>
      </c>
      <c r="O672">
        <v>8.3057498745298712</v>
      </c>
      <c r="P672">
        <v>0.74101615150446731</v>
      </c>
      <c r="Q672">
        <v>46.776766026034345</v>
      </c>
      <c r="R672">
        <v>0</v>
      </c>
      <c r="S672" s="1" t="s">
        <v>22789</v>
      </c>
    </row>
    <row r="673" spans="1:19" x14ac:dyDescent="0.35">
      <c r="A673" s="1" t="s">
        <v>807</v>
      </c>
      <c r="B673" s="1" t="s">
        <v>161</v>
      </c>
      <c r="C673" s="1" t="s">
        <v>26</v>
      </c>
      <c r="D673" s="1" t="s">
        <v>20</v>
      </c>
      <c r="E673">
        <v>15.56</v>
      </c>
      <c r="F673">
        <v>15.83</v>
      </c>
      <c r="G673" s="1" t="s">
        <v>21</v>
      </c>
      <c r="H673">
        <v>53</v>
      </c>
      <c r="I673">
        <v>1.8316311697381651</v>
      </c>
      <c r="J673">
        <v>41327</v>
      </c>
      <c r="K673">
        <v>1.25</v>
      </c>
      <c r="L673">
        <v>0.15</v>
      </c>
      <c r="M673">
        <v>0.12</v>
      </c>
      <c r="N673">
        <v>246.31480000000002</v>
      </c>
      <c r="O673">
        <v>18.684852152529373</v>
      </c>
      <c r="P673">
        <v>1.4535092310574182</v>
      </c>
      <c r="Q673">
        <v>266.4531613835868</v>
      </c>
      <c r="R673">
        <v>0</v>
      </c>
      <c r="S673" s="1" t="s">
        <v>22789</v>
      </c>
    </row>
    <row r="674" spans="1:19" x14ac:dyDescent="0.35">
      <c r="A674" s="1" t="s">
        <v>808</v>
      </c>
      <c r="B674" s="1" t="s">
        <v>37</v>
      </c>
      <c r="C674" s="1" t="s">
        <v>26</v>
      </c>
      <c r="D674" s="1" t="s">
        <v>20</v>
      </c>
      <c r="E674">
        <v>2.5099999999999998</v>
      </c>
      <c r="F674">
        <v>19.66</v>
      </c>
      <c r="G674" s="1" t="s">
        <v>38</v>
      </c>
      <c r="H674">
        <v>109</v>
      </c>
      <c r="I674">
        <v>1.2997388278326918</v>
      </c>
      <c r="J674">
        <v>48293</v>
      </c>
      <c r="K674">
        <v>1.4</v>
      </c>
      <c r="L674">
        <v>0.1</v>
      </c>
      <c r="M674">
        <v>0.15</v>
      </c>
      <c r="N674">
        <v>49.346599999999995</v>
      </c>
      <c r="O674">
        <v>3.2284750438968572</v>
      </c>
      <c r="P674">
        <v>0.16637956735086284</v>
      </c>
      <c r="Q674">
        <v>52.741454611247718</v>
      </c>
      <c r="R674">
        <v>0</v>
      </c>
      <c r="S674" s="1" t="s">
        <v>22789</v>
      </c>
    </row>
    <row r="675" spans="1:19" x14ac:dyDescent="0.35">
      <c r="A675" s="1" t="s">
        <v>809</v>
      </c>
      <c r="B675" s="1" t="s">
        <v>297</v>
      </c>
      <c r="C675" s="1" t="s">
        <v>19</v>
      </c>
      <c r="D675" s="1" t="s">
        <v>20</v>
      </c>
      <c r="E675">
        <v>3.31</v>
      </c>
      <c r="F675">
        <v>19.66</v>
      </c>
      <c r="G675" s="1" t="s">
        <v>21</v>
      </c>
      <c r="H675">
        <v>7</v>
      </c>
      <c r="I675">
        <v>1.787328171844043</v>
      </c>
      <c r="J675">
        <v>16420</v>
      </c>
      <c r="K675">
        <v>1.25</v>
      </c>
      <c r="L675">
        <v>0.15</v>
      </c>
      <c r="M675">
        <v>0.12</v>
      </c>
      <c r="N675">
        <v>65.074600000000004</v>
      </c>
      <c r="O675">
        <v>4.6008202211114408</v>
      </c>
      <c r="P675">
        <v>0.50286478114832156</v>
      </c>
      <c r="Q675">
        <v>70.178285002259756</v>
      </c>
      <c r="R675">
        <v>0</v>
      </c>
      <c r="S675" s="1" t="s">
        <v>22789</v>
      </c>
    </row>
    <row r="676" spans="1:19" x14ac:dyDescent="0.35">
      <c r="A676" s="1" t="s">
        <v>810</v>
      </c>
      <c r="B676" s="1" t="s">
        <v>76</v>
      </c>
      <c r="C676" s="1" t="s">
        <v>30</v>
      </c>
      <c r="D676" s="1" t="s">
        <v>20</v>
      </c>
      <c r="E676">
        <v>5.09</v>
      </c>
      <c r="F676">
        <v>12.48</v>
      </c>
      <c r="G676" s="1" t="s">
        <v>21</v>
      </c>
      <c r="H676">
        <v>169</v>
      </c>
      <c r="I676">
        <v>2.3910147459885418</v>
      </c>
      <c r="J676">
        <v>7842</v>
      </c>
      <c r="K676">
        <v>1.25</v>
      </c>
      <c r="L676">
        <v>0.15</v>
      </c>
      <c r="M676">
        <v>0.12</v>
      </c>
      <c r="N676">
        <v>63.523200000000003</v>
      </c>
      <c r="O676">
        <v>6.9341073194759195</v>
      </c>
      <c r="P676">
        <v>0.62068351791116549</v>
      </c>
      <c r="Q676">
        <v>71.077990837387077</v>
      </c>
      <c r="R676">
        <v>0</v>
      </c>
      <c r="S676" s="1" t="s">
        <v>22789</v>
      </c>
    </row>
    <row r="677" spans="1:19" x14ac:dyDescent="0.35">
      <c r="A677" s="1" t="s">
        <v>811</v>
      </c>
      <c r="B677" s="1" t="s">
        <v>266</v>
      </c>
      <c r="C677" s="1" t="s">
        <v>30</v>
      </c>
      <c r="D677" s="1" t="s">
        <v>20</v>
      </c>
      <c r="E677">
        <v>3.39</v>
      </c>
      <c r="F677">
        <v>30.44</v>
      </c>
      <c r="G677" s="1" t="s">
        <v>21</v>
      </c>
      <c r="H677">
        <v>131</v>
      </c>
      <c r="I677">
        <v>2.2241426397784831</v>
      </c>
      <c r="J677">
        <v>6959</v>
      </c>
      <c r="K677">
        <v>1.25</v>
      </c>
      <c r="L677">
        <v>0.15</v>
      </c>
      <c r="M677">
        <v>0.12</v>
      </c>
      <c r="N677">
        <v>103.19160000000001</v>
      </c>
      <c r="O677">
        <v>4.5596397894517118</v>
      </c>
      <c r="P677">
        <v>0.38453202099130196</v>
      </c>
      <c r="Q677">
        <v>108.13577181044302</v>
      </c>
      <c r="R677">
        <v>0</v>
      </c>
      <c r="S677" s="1" t="s">
        <v>22789</v>
      </c>
    </row>
    <row r="678" spans="1:19" x14ac:dyDescent="0.35">
      <c r="A678" s="1" t="s">
        <v>812</v>
      </c>
      <c r="B678" s="1" t="s">
        <v>291</v>
      </c>
      <c r="C678" s="1" t="s">
        <v>30</v>
      </c>
      <c r="D678" s="1" t="s">
        <v>20</v>
      </c>
      <c r="E678">
        <v>3.59</v>
      </c>
      <c r="F678">
        <v>40.11</v>
      </c>
      <c r="G678" s="1" t="s">
        <v>21</v>
      </c>
      <c r="H678">
        <v>121</v>
      </c>
      <c r="I678">
        <v>2.1186038793493744</v>
      </c>
      <c r="J678">
        <v>40832</v>
      </c>
      <c r="K678">
        <v>1.25</v>
      </c>
      <c r="L678">
        <v>0.15</v>
      </c>
      <c r="M678">
        <v>0.12</v>
      </c>
      <c r="N678">
        <v>143.9949</v>
      </c>
      <c r="O678">
        <v>5.0128229143692717</v>
      </c>
      <c r="P678">
        <v>0.38789518427007691</v>
      </c>
      <c r="Q678">
        <v>149.39561809863935</v>
      </c>
      <c r="R678">
        <v>0</v>
      </c>
      <c r="S678" s="1" t="s">
        <v>22789</v>
      </c>
    </row>
    <row r="679" spans="1:19" x14ac:dyDescent="0.35">
      <c r="A679" s="1" t="s">
        <v>813</v>
      </c>
      <c r="B679" s="1" t="s">
        <v>232</v>
      </c>
      <c r="C679" s="1" t="s">
        <v>26</v>
      </c>
      <c r="D679" s="1" t="s">
        <v>20</v>
      </c>
      <c r="E679">
        <v>10.41</v>
      </c>
      <c r="F679">
        <v>20.88</v>
      </c>
      <c r="G679" s="1" t="s">
        <v>27</v>
      </c>
      <c r="H679">
        <v>262</v>
      </c>
      <c r="I679">
        <v>1.5381847734066407</v>
      </c>
      <c r="J679">
        <v>8155</v>
      </c>
      <c r="K679">
        <v>0.85</v>
      </c>
      <c r="L679">
        <v>0.05</v>
      </c>
      <c r="M679">
        <v>0.08</v>
      </c>
      <c r="N679">
        <v>217.36079999999998</v>
      </c>
      <c r="O679">
        <v>8.6590912896265966</v>
      </c>
      <c r="P679">
        <v>0.81663767804931964</v>
      </c>
      <c r="Q679">
        <v>226.83652896767589</v>
      </c>
      <c r="R679">
        <v>0</v>
      </c>
      <c r="S679" s="1" t="s">
        <v>22789</v>
      </c>
    </row>
    <row r="680" spans="1:19" x14ac:dyDescent="0.35">
      <c r="A680" s="1" t="s">
        <v>814</v>
      </c>
      <c r="B680" s="1" t="s">
        <v>79</v>
      </c>
      <c r="C680" s="1" t="s">
        <v>30</v>
      </c>
      <c r="D680" s="1" t="s">
        <v>31</v>
      </c>
      <c r="E680">
        <v>11.32</v>
      </c>
      <c r="F680">
        <v>48.98</v>
      </c>
      <c r="G680" s="1" t="s">
        <v>21</v>
      </c>
      <c r="H680">
        <v>154</v>
      </c>
      <c r="I680">
        <v>2.2878097710699512</v>
      </c>
      <c r="J680">
        <v>26135</v>
      </c>
      <c r="K680">
        <v>1.25</v>
      </c>
      <c r="L680">
        <v>0.15</v>
      </c>
      <c r="M680">
        <v>0.12</v>
      </c>
      <c r="N680">
        <v>48.98</v>
      </c>
      <c r="O680">
        <v>15.14347290240509</v>
      </c>
      <c r="P680">
        <v>1.3207983370341043</v>
      </c>
      <c r="Q680">
        <v>65.444271239439189</v>
      </c>
      <c r="R680">
        <v>0</v>
      </c>
      <c r="S680" s="1" t="s">
        <v>22789</v>
      </c>
    </row>
    <row r="681" spans="1:19" x14ac:dyDescent="0.35">
      <c r="A681" s="1" t="s">
        <v>815</v>
      </c>
      <c r="B681" s="1" t="s">
        <v>441</v>
      </c>
      <c r="C681" s="1" t="s">
        <v>26</v>
      </c>
      <c r="D681" s="1" t="s">
        <v>20</v>
      </c>
      <c r="E681">
        <v>4.45</v>
      </c>
      <c r="F681">
        <v>43.24</v>
      </c>
      <c r="G681" s="1" t="s">
        <v>27</v>
      </c>
      <c r="H681">
        <v>168</v>
      </c>
      <c r="I681">
        <v>1.4217569286433247</v>
      </c>
      <c r="J681">
        <v>24369</v>
      </c>
      <c r="K681">
        <v>0.85</v>
      </c>
      <c r="L681">
        <v>0.05</v>
      </c>
      <c r="M681">
        <v>0.08</v>
      </c>
      <c r="N681">
        <v>192.41800000000001</v>
      </c>
      <c r="O681">
        <v>3.6795736456297465</v>
      </c>
      <c r="P681">
        <v>0.32266773495560253</v>
      </c>
      <c r="Q681">
        <v>196.42024138058537</v>
      </c>
      <c r="R681">
        <v>0</v>
      </c>
      <c r="S681" s="1" t="s">
        <v>22789</v>
      </c>
    </row>
    <row r="682" spans="1:19" x14ac:dyDescent="0.35">
      <c r="A682" s="1" t="s">
        <v>816</v>
      </c>
      <c r="B682" s="1" t="s">
        <v>279</v>
      </c>
      <c r="C682" s="1" t="s">
        <v>26</v>
      </c>
      <c r="D682" s="1" t="s">
        <v>20</v>
      </c>
      <c r="E682">
        <v>7.43</v>
      </c>
      <c r="F682">
        <v>20.2</v>
      </c>
      <c r="G682" s="1" t="s">
        <v>27</v>
      </c>
      <c r="H682">
        <v>70</v>
      </c>
      <c r="I682">
        <v>1.9497415902788391</v>
      </c>
      <c r="J682">
        <v>28709</v>
      </c>
      <c r="K682">
        <v>0.85</v>
      </c>
      <c r="L682">
        <v>0.05</v>
      </c>
      <c r="M682">
        <v>0.08</v>
      </c>
      <c r="N682">
        <v>150.08599999999998</v>
      </c>
      <c r="O682">
        <v>6.6001956753005766</v>
      </c>
      <c r="P682">
        <v>0.73881558080436061</v>
      </c>
      <c r="Q682">
        <v>157.42501125610491</v>
      </c>
      <c r="R682">
        <v>0</v>
      </c>
      <c r="S682" s="1" t="s">
        <v>22789</v>
      </c>
    </row>
    <row r="683" spans="1:19" x14ac:dyDescent="0.35">
      <c r="A683" s="1" t="s">
        <v>817</v>
      </c>
      <c r="B683" s="1" t="s">
        <v>125</v>
      </c>
      <c r="C683" s="1" t="s">
        <v>30</v>
      </c>
      <c r="D683" s="1" t="s">
        <v>31</v>
      </c>
      <c r="E683">
        <v>8.7899999999999991</v>
      </c>
      <c r="F683">
        <v>15.73</v>
      </c>
      <c r="G683" s="1" t="s">
        <v>21</v>
      </c>
      <c r="H683">
        <v>128</v>
      </c>
      <c r="I683">
        <v>2.2006748797662521</v>
      </c>
      <c r="J683">
        <v>14894</v>
      </c>
      <c r="K683">
        <v>1.25</v>
      </c>
      <c r="L683">
        <v>0.15</v>
      </c>
      <c r="M683">
        <v>0.12</v>
      </c>
      <c r="N683">
        <v>15.73</v>
      </c>
      <c r="O683">
        <v>10.886235321121054</v>
      </c>
      <c r="P683">
        <v>0.98654054185041307</v>
      </c>
      <c r="Q683">
        <v>27.602775862971466</v>
      </c>
      <c r="R683">
        <v>0</v>
      </c>
      <c r="S683" s="1" t="s">
        <v>22789</v>
      </c>
    </row>
    <row r="684" spans="1:19" x14ac:dyDescent="0.35">
      <c r="A684" s="1" t="s">
        <v>818</v>
      </c>
      <c r="B684" s="1" t="s">
        <v>206</v>
      </c>
      <c r="C684" s="1" t="s">
        <v>19</v>
      </c>
      <c r="D684" s="1" t="s">
        <v>31</v>
      </c>
      <c r="E684">
        <v>9.08</v>
      </c>
      <c r="F684">
        <v>22.71</v>
      </c>
      <c r="G684" s="1" t="s">
        <v>38</v>
      </c>
      <c r="H684">
        <v>123</v>
      </c>
      <c r="I684">
        <v>2.1326600638937627</v>
      </c>
      <c r="J684">
        <v>46030</v>
      </c>
      <c r="K684">
        <v>1.4</v>
      </c>
      <c r="L684">
        <v>0.1</v>
      </c>
      <c r="M684">
        <v>0.15</v>
      </c>
      <c r="N684">
        <v>22.71</v>
      </c>
      <c r="O684">
        <v>11.869374963196661</v>
      </c>
      <c r="P684">
        <v>1.6459870373132059</v>
      </c>
      <c r="Q684">
        <v>36.225362000509868</v>
      </c>
      <c r="R684">
        <v>0</v>
      </c>
      <c r="S684" s="1" t="s">
        <v>22789</v>
      </c>
    </row>
    <row r="685" spans="1:19" x14ac:dyDescent="0.35">
      <c r="A685" s="1" t="s">
        <v>819</v>
      </c>
      <c r="B685" s="1" t="s">
        <v>279</v>
      </c>
      <c r="C685" s="1" t="s">
        <v>26</v>
      </c>
      <c r="D685" s="1" t="s">
        <v>20</v>
      </c>
      <c r="E685">
        <v>6.34</v>
      </c>
      <c r="F685">
        <v>25.3</v>
      </c>
      <c r="G685" s="1" t="s">
        <v>27</v>
      </c>
      <c r="H685">
        <v>70</v>
      </c>
      <c r="I685">
        <v>1.9497415902788391</v>
      </c>
      <c r="J685">
        <v>28709</v>
      </c>
      <c r="K685">
        <v>0.85</v>
      </c>
      <c r="L685">
        <v>0.05</v>
      </c>
      <c r="M685">
        <v>0.08</v>
      </c>
      <c r="N685">
        <v>160.40199999999999</v>
      </c>
      <c r="O685">
        <v>5.7591272847232853</v>
      </c>
      <c r="P685">
        <v>0.63042944580075988</v>
      </c>
      <c r="Q685">
        <v>166.79155673052404</v>
      </c>
      <c r="R685">
        <v>0</v>
      </c>
      <c r="S685" s="1" t="s">
        <v>22789</v>
      </c>
    </row>
    <row r="686" spans="1:19" x14ac:dyDescent="0.35">
      <c r="A686" s="1" t="s">
        <v>820</v>
      </c>
      <c r="B686" s="1" t="s">
        <v>35</v>
      </c>
      <c r="C686" s="1" t="s">
        <v>26</v>
      </c>
      <c r="D686" s="1" t="s">
        <v>20</v>
      </c>
      <c r="E686">
        <v>4.1399999999999997</v>
      </c>
      <c r="F686">
        <v>9.51</v>
      </c>
      <c r="G686" s="1" t="s">
        <v>27</v>
      </c>
      <c r="H686">
        <v>172</v>
      </c>
      <c r="I686">
        <v>2.1662238055541363</v>
      </c>
      <c r="J686">
        <v>19833</v>
      </c>
      <c r="K686">
        <v>0.85</v>
      </c>
      <c r="L686">
        <v>0.05</v>
      </c>
      <c r="M686">
        <v>0.08</v>
      </c>
      <c r="N686">
        <v>39.371399999999994</v>
      </c>
      <c r="O686">
        <v>3.4781561552022837</v>
      </c>
      <c r="P686">
        <v>0.45737649430470029</v>
      </c>
      <c r="Q686">
        <v>43.306932649506976</v>
      </c>
      <c r="R686">
        <v>0</v>
      </c>
      <c r="S686" s="1" t="s">
        <v>22789</v>
      </c>
    </row>
    <row r="687" spans="1:19" x14ac:dyDescent="0.35">
      <c r="A687" s="1" t="s">
        <v>821</v>
      </c>
      <c r="B687" s="1" t="s">
        <v>194</v>
      </c>
      <c r="C687" s="1" t="s">
        <v>30</v>
      </c>
      <c r="D687" s="1" t="s">
        <v>20</v>
      </c>
      <c r="E687">
        <v>6.45</v>
      </c>
      <c r="F687">
        <v>27.87</v>
      </c>
      <c r="G687" s="1" t="s">
        <v>27</v>
      </c>
      <c r="H687">
        <v>223</v>
      </c>
      <c r="I687">
        <v>2.4926655095890249</v>
      </c>
      <c r="J687">
        <v>17233</v>
      </c>
      <c r="K687">
        <v>0.85</v>
      </c>
      <c r="L687">
        <v>0.05</v>
      </c>
      <c r="M687">
        <v>0.08</v>
      </c>
      <c r="N687">
        <v>179.76150000000001</v>
      </c>
      <c r="O687">
        <v>5.1627926608129426</v>
      </c>
      <c r="P687">
        <v>0.81996231937930975</v>
      </c>
      <c r="Q687">
        <v>185.74425498019227</v>
      </c>
      <c r="R687">
        <v>0</v>
      </c>
      <c r="S687" s="1" t="s">
        <v>22789</v>
      </c>
    </row>
    <row r="688" spans="1:19" x14ac:dyDescent="0.35">
      <c r="A688" s="1" t="s">
        <v>822</v>
      </c>
      <c r="B688" s="1" t="s">
        <v>214</v>
      </c>
      <c r="C688" s="1" t="s">
        <v>26</v>
      </c>
      <c r="D688" s="1" t="s">
        <v>20</v>
      </c>
      <c r="E688">
        <v>0.21</v>
      </c>
      <c r="F688">
        <v>49.75</v>
      </c>
      <c r="G688" s="1" t="s">
        <v>21</v>
      </c>
      <c r="H688">
        <v>89</v>
      </c>
      <c r="I688">
        <v>2.0296249786991849</v>
      </c>
      <c r="J688">
        <v>13455</v>
      </c>
      <c r="K688">
        <v>1.25</v>
      </c>
      <c r="L688">
        <v>0.15</v>
      </c>
      <c r="M688">
        <v>0.12</v>
      </c>
      <c r="N688">
        <v>10.4475</v>
      </c>
      <c r="O688">
        <v>0.43002308235232967</v>
      </c>
      <c r="P688">
        <v>2.173728352186827E-2</v>
      </c>
      <c r="Q688">
        <v>10.899260365874198</v>
      </c>
      <c r="R688">
        <v>0</v>
      </c>
      <c r="S688" s="1" t="s">
        <v>22789</v>
      </c>
    </row>
    <row r="689" spans="1:19" x14ac:dyDescent="0.35">
      <c r="A689" s="1" t="s">
        <v>823</v>
      </c>
      <c r="B689" s="1" t="s">
        <v>403</v>
      </c>
      <c r="C689" s="1" t="s">
        <v>30</v>
      </c>
      <c r="D689" s="1" t="s">
        <v>31</v>
      </c>
      <c r="E689">
        <v>3.87</v>
      </c>
      <c r="F689">
        <v>15.89</v>
      </c>
      <c r="G689" s="1" t="s">
        <v>27</v>
      </c>
      <c r="H689">
        <v>4</v>
      </c>
      <c r="I689">
        <v>1.9953558634400557</v>
      </c>
      <c r="J689">
        <v>23651</v>
      </c>
      <c r="K689">
        <v>0.85</v>
      </c>
      <c r="L689">
        <v>0.05</v>
      </c>
      <c r="M689">
        <v>0.08</v>
      </c>
      <c r="N689">
        <v>15.89</v>
      </c>
      <c r="O689">
        <v>3.3032186547551201</v>
      </c>
      <c r="P689">
        <v>0.39382338676716377</v>
      </c>
      <c r="Q689">
        <v>19.587042041522285</v>
      </c>
      <c r="R689">
        <v>0</v>
      </c>
      <c r="S689" s="1" t="s">
        <v>22789</v>
      </c>
    </row>
    <row r="690" spans="1:19" x14ac:dyDescent="0.35">
      <c r="A690" s="1" t="s">
        <v>824</v>
      </c>
      <c r="B690" s="1" t="s">
        <v>146</v>
      </c>
      <c r="C690" s="1" t="s">
        <v>26</v>
      </c>
      <c r="D690" s="1" t="s">
        <v>20</v>
      </c>
      <c r="E690">
        <v>6.29</v>
      </c>
      <c r="F690">
        <v>12.19</v>
      </c>
      <c r="G690" s="1" t="s">
        <v>21</v>
      </c>
      <c r="H690">
        <v>319</v>
      </c>
      <c r="I690">
        <v>1.510465221952408</v>
      </c>
      <c r="J690">
        <v>20119</v>
      </c>
      <c r="K690">
        <v>1.25</v>
      </c>
      <c r="L690">
        <v>0.15</v>
      </c>
      <c r="M690">
        <v>0.12</v>
      </c>
      <c r="N690">
        <v>76.6751</v>
      </c>
      <c r="O690">
        <v>8.6061602025347863</v>
      </c>
      <c r="P690">
        <v>0.48454213855011297</v>
      </c>
      <c r="Q690">
        <v>85.765802341084893</v>
      </c>
      <c r="R690">
        <v>0</v>
      </c>
      <c r="S690" s="1" t="s">
        <v>22789</v>
      </c>
    </row>
    <row r="691" spans="1:19" x14ac:dyDescent="0.35">
      <c r="A691" s="1" t="s">
        <v>825</v>
      </c>
      <c r="B691" s="1" t="s">
        <v>288</v>
      </c>
      <c r="C691" s="1" t="s">
        <v>19</v>
      </c>
      <c r="D691" s="1" t="s">
        <v>31</v>
      </c>
      <c r="E691">
        <v>4.9800000000000004</v>
      </c>
      <c r="F691">
        <v>34.200000000000003</v>
      </c>
      <c r="G691" s="1" t="s">
        <v>21</v>
      </c>
      <c r="H691">
        <v>105</v>
      </c>
      <c r="I691">
        <v>1.3975372563270394</v>
      </c>
      <c r="J691">
        <v>12235</v>
      </c>
      <c r="K691">
        <v>1.25</v>
      </c>
      <c r="L691">
        <v>0.15</v>
      </c>
      <c r="M691">
        <v>0.12</v>
      </c>
      <c r="N691">
        <v>34.200000000000003</v>
      </c>
      <c r="O691">
        <v>6.286568069110853</v>
      </c>
      <c r="P691">
        <v>0.59157752060323576</v>
      </c>
      <c r="Q691">
        <v>41.078145589714097</v>
      </c>
      <c r="R691">
        <v>0</v>
      </c>
      <c r="S691" s="1" t="s">
        <v>22789</v>
      </c>
    </row>
    <row r="692" spans="1:19" x14ac:dyDescent="0.35">
      <c r="A692" s="1" t="s">
        <v>826</v>
      </c>
      <c r="B692" s="1" t="s">
        <v>311</v>
      </c>
      <c r="C692" s="1" t="s">
        <v>30</v>
      </c>
      <c r="D692" s="1" t="s">
        <v>31</v>
      </c>
      <c r="E692">
        <v>2.38</v>
      </c>
      <c r="F692">
        <v>26.15</v>
      </c>
      <c r="G692" s="1" t="s">
        <v>38</v>
      </c>
      <c r="H692">
        <v>102</v>
      </c>
      <c r="I692">
        <v>1.5925921927064286</v>
      </c>
      <c r="J692">
        <v>42413</v>
      </c>
      <c r="K692">
        <v>1.4</v>
      </c>
      <c r="L692">
        <v>0.1</v>
      </c>
      <c r="M692">
        <v>0.15</v>
      </c>
      <c r="N692">
        <v>26.15</v>
      </c>
      <c r="O692">
        <v>3.6083484368855121</v>
      </c>
      <c r="P692">
        <v>0.19330884035070628</v>
      </c>
      <c r="Q692">
        <v>29.951657277236219</v>
      </c>
      <c r="R692">
        <v>0</v>
      </c>
      <c r="S692" s="1" t="s">
        <v>22789</v>
      </c>
    </row>
    <row r="693" spans="1:19" x14ac:dyDescent="0.35">
      <c r="A693" s="1" t="s">
        <v>827</v>
      </c>
      <c r="B693" s="1" t="s">
        <v>118</v>
      </c>
      <c r="C693" s="1" t="s">
        <v>26</v>
      </c>
      <c r="D693" s="1" t="s">
        <v>20</v>
      </c>
      <c r="E693">
        <v>4.3499999999999996</v>
      </c>
      <c r="F693">
        <v>48.35</v>
      </c>
      <c r="G693" s="1" t="s">
        <v>27</v>
      </c>
      <c r="H693">
        <v>17</v>
      </c>
      <c r="I693">
        <v>2.0608253874410223</v>
      </c>
      <c r="J693">
        <v>22462</v>
      </c>
      <c r="K693">
        <v>0.85</v>
      </c>
      <c r="L693">
        <v>0.05</v>
      </c>
      <c r="M693">
        <v>0.08</v>
      </c>
      <c r="N693">
        <v>210.32249999999999</v>
      </c>
      <c r="O693">
        <v>3.8181517597811903</v>
      </c>
      <c r="P693">
        <v>0.45719411220379075</v>
      </c>
      <c r="Q693">
        <v>214.59784587198496</v>
      </c>
      <c r="R693">
        <v>0</v>
      </c>
      <c r="S693" s="1" t="s">
        <v>22789</v>
      </c>
    </row>
    <row r="694" spans="1:19" x14ac:dyDescent="0.35">
      <c r="A694" s="1" t="s">
        <v>828</v>
      </c>
      <c r="B694" s="1" t="s">
        <v>201</v>
      </c>
      <c r="C694" s="1" t="s">
        <v>26</v>
      </c>
      <c r="D694" s="1" t="s">
        <v>20</v>
      </c>
      <c r="E694">
        <v>3.81</v>
      </c>
      <c r="F694">
        <v>6.38</v>
      </c>
      <c r="G694" s="1" t="s">
        <v>38</v>
      </c>
      <c r="H694">
        <v>62</v>
      </c>
      <c r="I694">
        <v>2.1920669574385752</v>
      </c>
      <c r="J694">
        <v>28140</v>
      </c>
      <c r="K694">
        <v>1.4</v>
      </c>
      <c r="L694">
        <v>0.1</v>
      </c>
      <c r="M694">
        <v>0.15</v>
      </c>
      <c r="N694">
        <v>24.3078</v>
      </c>
      <c r="O694">
        <v>5.0000576044627003</v>
      </c>
      <c r="P694">
        <v>0.4259405304998895</v>
      </c>
      <c r="Q694">
        <v>29.733798134962591</v>
      </c>
      <c r="R694">
        <v>15000</v>
      </c>
      <c r="S694" s="1" t="s">
        <v>22791</v>
      </c>
    </row>
    <row r="695" spans="1:19" x14ac:dyDescent="0.35">
      <c r="A695" s="1" t="s">
        <v>829</v>
      </c>
      <c r="B695" s="1" t="s">
        <v>18</v>
      </c>
      <c r="C695" s="1" t="s">
        <v>30</v>
      </c>
      <c r="D695" s="1" t="s">
        <v>20</v>
      </c>
      <c r="E695">
        <v>9.69</v>
      </c>
      <c r="F695">
        <v>32.97</v>
      </c>
      <c r="G695" s="1" t="s">
        <v>21</v>
      </c>
      <c r="H695">
        <v>56</v>
      </c>
      <c r="I695">
        <v>2.1808968965901383</v>
      </c>
      <c r="J695">
        <v>14328</v>
      </c>
      <c r="K695">
        <v>1.25</v>
      </c>
      <c r="L695">
        <v>0.15</v>
      </c>
      <c r="M695">
        <v>0.12</v>
      </c>
      <c r="N695">
        <v>319.47929999999997</v>
      </c>
      <c r="O695">
        <v>12.293845634826271</v>
      </c>
      <c r="P695">
        <v>1.0777774373258802</v>
      </c>
      <c r="Q695">
        <v>332.85092307215211</v>
      </c>
      <c r="R695">
        <v>0</v>
      </c>
      <c r="S695" s="1" t="s">
        <v>22789</v>
      </c>
    </row>
    <row r="696" spans="1:19" x14ac:dyDescent="0.35">
      <c r="A696" s="1" t="s">
        <v>830</v>
      </c>
      <c r="B696" s="1" t="s">
        <v>106</v>
      </c>
      <c r="C696" s="1" t="s">
        <v>26</v>
      </c>
      <c r="D696" s="1" t="s">
        <v>20</v>
      </c>
      <c r="E696">
        <v>1.31</v>
      </c>
      <c r="F696">
        <v>27.91</v>
      </c>
      <c r="G696" s="1" t="s">
        <v>21</v>
      </c>
      <c r="H696">
        <v>29</v>
      </c>
      <c r="I696">
        <v>1.478872077309386</v>
      </c>
      <c r="J696">
        <v>42902</v>
      </c>
      <c r="K696">
        <v>1.25</v>
      </c>
      <c r="L696">
        <v>0.15</v>
      </c>
      <c r="M696">
        <v>0.12</v>
      </c>
      <c r="N696">
        <v>36.562100000000001</v>
      </c>
      <c r="O696">
        <v>1.8241154472211565</v>
      </c>
      <c r="P696">
        <v>9.8803443485040054E-2</v>
      </c>
      <c r="Q696">
        <v>38.485018890706193</v>
      </c>
      <c r="R696">
        <v>0</v>
      </c>
      <c r="S696" s="1" t="s">
        <v>22789</v>
      </c>
    </row>
    <row r="697" spans="1:19" x14ac:dyDescent="0.35">
      <c r="A697" s="1" t="s">
        <v>831</v>
      </c>
      <c r="B697" s="1" t="s">
        <v>322</v>
      </c>
      <c r="C697" s="1" t="s">
        <v>19</v>
      </c>
      <c r="D697" s="1" t="s">
        <v>20</v>
      </c>
      <c r="E697">
        <v>0.67</v>
      </c>
      <c r="F697">
        <v>32.54</v>
      </c>
      <c r="G697" s="1" t="s">
        <v>27</v>
      </c>
      <c r="H697">
        <v>222</v>
      </c>
      <c r="I697">
        <v>1.4652910566997823</v>
      </c>
      <c r="J697">
        <v>47476</v>
      </c>
      <c r="K697">
        <v>0.85</v>
      </c>
      <c r="L697">
        <v>0.05</v>
      </c>
      <c r="M697">
        <v>0.08</v>
      </c>
      <c r="N697">
        <v>21.8018</v>
      </c>
      <c r="O697">
        <v>0.57471774844970724</v>
      </c>
      <c r="P697">
        <v>8.344832567905261E-2</v>
      </c>
      <c r="Q697">
        <v>22.459966074128761</v>
      </c>
      <c r="R697">
        <v>0</v>
      </c>
      <c r="S697" s="1" t="s">
        <v>22789</v>
      </c>
    </row>
    <row r="698" spans="1:19" x14ac:dyDescent="0.35">
      <c r="A698" s="1" t="s">
        <v>832</v>
      </c>
      <c r="B698" s="1" t="s">
        <v>86</v>
      </c>
      <c r="C698" s="1" t="s">
        <v>26</v>
      </c>
      <c r="D698" s="1" t="s">
        <v>20</v>
      </c>
      <c r="E698">
        <v>1.75</v>
      </c>
      <c r="F698">
        <v>34.85</v>
      </c>
      <c r="G698" s="1" t="s">
        <v>38</v>
      </c>
      <c r="H698">
        <v>2</v>
      </c>
      <c r="I698">
        <v>1.92090667859777</v>
      </c>
      <c r="J698">
        <v>40545</v>
      </c>
      <c r="K698">
        <v>1.4</v>
      </c>
      <c r="L698">
        <v>0.1</v>
      </c>
      <c r="M698">
        <v>0.15</v>
      </c>
      <c r="N698">
        <v>60.987500000000004</v>
      </c>
      <c r="O698">
        <v>2.7503142215154393</v>
      </c>
      <c r="P698">
        <v>0.17144092106485095</v>
      </c>
      <c r="Q698">
        <v>63.909255142580292</v>
      </c>
      <c r="R698">
        <v>0</v>
      </c>
      <c r="S698" s="1" t="s">
        <v>22789</v>
      </c>
    </row>
    <row r="699" spans="1:19" x14ac:dyDescent="0.35">
      <c r="A699" s="1" t="s">
        <v>833</v>
      </c>
      <c r="B699" s="1" t="s">
        <v>56</v>
      </c>
      <c r="C699" s="1" t="s">
        <v>26</v>
      </c>
      <c r="D699" s="1" t="s">
        <v>31</v>
      </c>
      <c r="E699">
        <v>5.7</v>
      </c>
      <c r="F699">
        <v>48.43</v>
      </c>
      <c r="G699" s="1" t="s">
        <v>21</v>
      </c>
      <c r="H699">
        <v>31</v>
      </c>
      <c r="I699">
        <v>1.2217984735568357</v>
      </c>
      <c r="J699">
        <v>28780</v>
      </c>
      <c r="K699">
        <v>1.25</v>
      </c>
      <c r="L699">
        <v>0.15</v>
      </c>
      <c r="M699">
        <v>0.12</v>
      </c>
      <c r="N699">
        <v>48.43</v>
      </c>
      <c r="O699">
        <v>8.1256717479712766</v>
      </c>
      <c r="P699">
        <v>0.35517681626297215</v>
      </c>
      <c r="Q699">
        <v>56.91084856423425</v>
      </c>
      <c r="R699">
        <v>0</v>
      </c>
      <c r="S699" s="1" t="s">
        <v>22789</v>
      </c>
    </row>
    <row r="700" spans="1:19" x14ac:dyDescent="0.35">
      <c r="A700" s="1" t="s">
        <v>834</v>
      </c>
      <c r="B700" s="1" t="s">
        <v>18</v>
      </c>
      <c r="C700" s="1" t="s">
        <v>30</v>
      </c>
      <c r="D700" s="1" t="s">
        <v>31</v>
      </c>
      <c r="E700">
        <v>9.61</v>
      </c>
      <c r="F700">
        <v>16.72</v>
      </c>
      <c r="G700" s="1" t="s">
        <v>21</v>
      </c>
      <c r="H700">
        <v>56</v>
      </c>
      <c r="I700">
        <v>2.1808968965901383</v>
      </c>
      <c r="J700">
        <v>14328</v>
      </c>
      <c r="K700">
        <v>1.25</v>
      </c>
      <c r="L700">
        <v>0.15</v>
      </c>
      <c r="M700">
        <v>0.12</v>
      </c>
      <c r="N700">
        <v>16.72</v>
      </c>
      <c r="O700">
        <v>11.895724775643494</v>
      </c>
      <c r="P700">
        <v>1.0688793779877925</v>
      </c>
      <c r="Q700">
        <v>29.684604153631284</v>
      </c>
      <c r="R700">
        <v>0</v>
      </c>
      <c r="S700" s="1" t="s">
        <v>22789</v>
      </c>
    </row>
    <row r="701" spans="1:19" x14ac:dyDescent="0.35">
      <c r="A701" s="1" t="s">
        <v>835</v>
      </c>
      <c r="B701" s="1" t="s">
        <v>76</v>
      </c>
      <c r="C701" s="1" t="s">
        <v>26</v>
      </c>
      <c r="D701" s="1" t="s">
        <v>20</v>
      </c>
      <c r="E701">
        <v>10.39</v>
      </c>
      <c r="F701">
        <v>18.510000000000002</v>
      </c>
      <c r="G701" s="1" t="s">
        <v>21</v>
      </c>
      <c r="H701">
        <v>169</v>
      </c>
      <c r="I701">
        <v>2.3910147459885418</v>
      </c>
      <c r="J701">
        <v>7842</v>
      </c>
      <c r="K701">
        <v>1.25</v>
      </c>
      <c r="L701">
        <v>0.15</v>
      </c>
      <c r="M701">
        <v>0.12</v>
      </c>
      <c r="N701">
        <v>192.31890000000001</v>
      </c>
      <c r="O701">
        <v>13.353010556474098</v>
      </c>
      <c r="P701">
        <v>1.2669748037518684</v>
      </c>
      <c r="Q701">
        <v>206.93888536022598</v>
      </c>
      <c r="R701">
        <v>0</v>
      </c>
      <c r="S701" s="1" t="s">
        <v>22789</v>
      </c>
    </row>
    <row r="702" spans="1:19" x14ac:dyDescent="0.35">
      <c r="A702" s="1" t="s">
        <v>836</v>
      </c>
      <c r="B702" s="1" t="s">
        <v>174</v>
      </c>
      <c r="C702" s="1" t="s">
        <v>26</v>
      </c>
      <c r="D702" s="1" t="s">
        <v>20</v>
      </c>
      <c r="E702">
        <v>5.14</v>
      </c>
      <c r="F702">
        <v>32.89</v>
      </c>
      <c r="G702" s="1" t="s">
        <v>21</v>
      </c>
      <c r="H702">
        <v>165</v>
      </c>
      <c r="I702">
        <v>1.3672940382082028</v>
      </c>
      <c r="J702">
        <v>19112</v>
      </c>
      <c r="K702">
        <v>1.25</v>
      </c>
      <c r="L702">
        <v>0.15</v>
      </c>
      <c r="M702">
        <v>0.12</v>
      </c>
      <c r="N702">
        <v>169.05459999999999</v>
      </c>
      <c r="O702">
        <v>7.1715949400135957</v>
      </c>
      <c r="P702">
        <v>0.35842245917589827</v>
      </c>
      <c r="Q702">
        <v>176.58461739918948</v>
      </c>
      <c r="R702">
        <v>0</v>
      </c>
      <c r="S702" s="1" t="s">
        <v>22789</v>
      </c>
    </row>
    <row r="703" spans="1:19" x14ac:dyDescent="0.35">
      <c r="A703" s="1" t="s">
        <v>837</v>
      </c>
      <c r="B703" s="1" t="s">
        <v>135</v>
      </c>
      <c r="C703" s="1" t="s">
        <v>19</v>
      </c>
      <c r="D703" s="1" t="s">
        <v>20</v>
      </c>
      <c r="E703">
        <v>7.44</v>
      </c>
      <c r="F703">
        <v>30.88</v>
      </c>
      <c r="G703" s="1" t="s">
        <v>21</v>
      </c>
      <c r="H703">
        <v>32</v>
      </c>
      <c r="I703">
        <v>2.0279248140426698</v>
      </c>
      <c r="J703">
        <v>40399</v>
      </c>
      <c r="K703">
        <v>1.25</v>
      </c>
      <c r="L703">
        <v>0.15</v>
      </c>
      <c r="M703">
        <v>0.12</v>
      </c>
      <c r="N703">
        <v>229.74719999999999</v>
      </c>
      <c r="O703">
        <v>9.8188649928249649</v>
      </c>
      <c r="P703">
        <v>1.2824596524005845</v>
      </c>
      <c r="Q703">
        <v>240.84852464522552</v>
      </c>
      <c r="R703">
        <v>0</v>
      </c>
      <c r="S703" s="1" t="s">
        <v>22789</v>
      </c>
    </row>
    <row r="704" spans="1:19" x14ac:dyDescent="0.35">
      <c r="A704" s="1" t="s">
        <v>838</v>
      </c>
      <c r="B704" s="1" t="s">
        <v>288</v>
      </c>
      <c r="C704" s="1" t="s">
        <v>19</v>
      </c>
      <c r="D704" s="1" t="s">
        <v>20</v>
      </c>
      <c r="E704">
        <v>2.54</v>
      </c>
      <c r="F704">
        <v>27.06</v>
      </c>
      <c r="G704" s="1" t="s">
        <v>21</v>
      </c>
      <c r="H704">
        <v>105</v>
      </c>
      <c r="I704">
        <v>1.3975372563270394</v>
      </c>
      <c r="J704">
        <v>12235</v>
      </c>
      <c r="K704">
        <v>1.25</v>
      </c>
      <c r="L704">
        <v>0.15</v>
      </c>
      <c r="M704">
        <v>0.12</v>
      </c>
      <c r="N704">
        <v>68.732399999999998</v>
      </c>
      <c r="O704">
        <v>3.0054346588457648</v>
      </c>
      <c r="P704">
        <v>0.30172829364100784</v>
      </c>
      <c r="Q704">
        <v>72.039562952486776</v>
      </c>
      <c r="R704">
        <v>0</v>
      </c>
      <c r="S704" s="1" t="s">
        <v>22789</v>
      </c>
    </row>
    <row r="705" spans="1:19" x14ac:dyDescent="0.35">
      <c r="A705" s="1" t="s">
        <v>839</v>
      </c>
      <c r="B705" s="1" t="s">
        <v>74</v>
      </c>
      <c r="C705" s="1" t="s">
        <v>26</v>
      </c>
      <c r="D705" s="1" t="s">
        <v>20</v>
      </c>
      <c r="E705">
        <v>8.91</v>
      </c>
      <c r="F705">
        <v>39.06</v>
      </c>
      <c r="G705" s="1" t="s">
        <v>38</v>
      </c>
      <c r="H705">
        <v>41</v>
      </c>
      <c r="I705">
        <v>2.414353816919669</v>
      </c>
      <c r="J705">
        <v>32826</v>
      </c>
      <c r="K705">
        <v>1.4</v>
      </c>
      <c r="L705">
        <v>0.1</v>
      </c>
      <c r="M705">
        <v>0.15</v>
      </c>
      <c r="N705">
        <v>348.02460000000002</v>
      </c>
      <c r="O705">
        <v>13.164289881027536</v>
      </c>
      <c r="P705">
        <v>1.0971065179464665</v>
      </c>
      <c r="Q705">
        <v>362.28599639897402</v>
      </c>
      <c r="R705">
        <v>0</v>
      </c>
      <c r="S705" s="1" t="s">
        <v>22789</v>
      </c>
    </row>
    <row r="706" spans="1:19" x14ac:dyDescent="0.35">
      <c r="A706" s="1" t="s">
        <v>840</v>
      </c>
      <c r="B706" s="1" t="s">
        <v>118</v>
      </c>
      <c r="C706" s="1" t="s">
        <v>26</v>
      </c>
      <c r="D706" s="1" t="s">
        <v>20</v>
      </c>
      <c r="E706">
        <v>3.92</v>
      </c>
      <c r="F706">
        <v>41.65</v>
      </c>
      <c r="G706" s="1" t="s">
        <v>27</v>
      </c>
      <c r="H706">
        <v>17</v>
      </c>
      <c r="I706">
        <v>2.0608253874410223</v>
      </c>
      <c r="J706">
        <v>22462</v>
      </c>
      <c r="K706">
        <v>0.85</v>
      </c>
      <c r="L706">
        <v>0.05</v>
      </c>
      <c r="M706">
        <v>0.08</v>
      </c>
      <c r="N706">
        <v>163.268</v>
      </c>
      <c r="O706">
        <v>3.1980407007998433</v>
      </c>
      <c r="P706">
        <v>0.41200021145720922</v>
      </c>
      <c r="Q706">
        <v>166.87804091225706</v>
      </c>
      <c r="R706">
        <v>0</v>
      </c>
      <c r="S706" s="1" t="s">
        <v>22789</v>
      </c>
    </row>
    <row r="707" spans="1:19" x14ac:dyDescent="0.35">
      <c r="A707" s="1" t="s">
        <v>841</v>
      </c>
      <c r="B707" s="1" t="s">
        <v>185</v>
      </c>
      <c r="C707" s="1" t="s">
        <v>26</v>
      </c>
      <c r="D707" s="1" t="s">
        <v>20</v>
      </c>
      <c r="E707">
        <v>2.02</v>
      </c>
      <c r="F707">
        <v>16.670000000000002</v>
      </c>
      <c r="G707" s="1" t="s">
        <v>38</v>
      </c>
      <c r="H707">
        <v>48</v>
      </c>
      <c r="I707">
        <v>2.4191205714743536</v>
      </c>
      <c r="J707">
        <v>16058</v>
      </c>
      <c r="K707">
        <v>1.4</v>
      </c>
      <c r="L707">
        <v>0.1</v>
      </c>
      <c r="M707">
        <v>0.15</v>
      </c>
      <c r="N707">
        <v>33.673400000000001</v>
      </c>
      <c r="O707">
        <v>2.6282509080456431</v>
      </c>
      <c r="P707">
        <v>0.24921780127328788</v>
      </c>
      <c r="Q707">
        <v>36.550868709318934</v>
      </c>
      <c r="R707">
        <v>0</v>
      </c>
      <c r="S707" s="1" t="s">
        <v>22789</v>
      </c>
    </row>
    <row r="708" spans="1:19" x14ac:dyDescent="0.35">
      <c r="A708" s="1" t="s">
        <v>842</v>
      </c>
      <c r="B708" s="1" t="s">
        <v>441</v>
      </c>
      <c r="C708" s="1" t="s">
        <v>19</v>
      </c>
      <c r="D708" s="1" t="s">
        <v>31</v>
      </c>
      <c r="E708">
        <v>12.96</v>
      </c>
      <c r="F708">
        <v>42.45</v>
      </c>
      <c r="G708" s="1" t="s">
        <v>27</v>
      </c>
      <c r="H708">
        <v>168</v>
      </c>
      <c r="I708">
        <v>1.4217569286433247</v>
      </c>
      <c r="J708">
        <v>24369</v>
      </c>
      <c r="K708">
        <v>0.85</v>
      </c>
      <c r="L708">
        <v>0.05</v>
      </c>
      <c r="M708">
        <v>0.08</v>
      </c>
      <c r="N708">
        <v>42.45</v>
      </c>
      <c r="O708">
        <v>11.088087507155805</v>
      </c>
      <c r="P708">
        <v>1.5662074325934867</v>
      </c>
      <c r="Q708">
        <v>55.104294939749295</v>
      </c>
      <c r="R708">
        <v>0</v>
      </c>
      <c r="S708" s="1" t="s">
        <v>22789</v>
      </c>
    </row>
    <row r="709" spans="1:19" x14ac:dyDescent="0.35">
      <c r="A709" s="1" t="s">
        <v>843</v>
      </c>
      <c r="B709" s="1" t="s">
        <v>33</v>
      </c>
      <c r="C709" s="1" t="s">
        <v>19</v>
      </c>
      <c r="D709" s="1" t="s">
        <v>20</v>
      </c>
      <c r="E709">
        <v>1.77</v>
      </c>
      <c r="F709">
        <v>10.72</v>
      </c>
      <c r="G709" s="1" t="s">
        <v>21</v>
      </c>
      <c r="H709">
        <v>19</v>
      </c>
      <c r="I709">
        <v>2.4715016409880342</v>
      </c>
      <c r="J709">
        <v>27243</v>
      </c>
      <c r="K709">
        <v>1.25</v>
      </c>
      <c r="L709">
        <v>0.15</v>
      </c>
      <c r="M709">
        <v>0.12</v>
      </c>
      <c r="N709">
        <v>18.974400000000003</v>
      </c>
      <c r="O709">
        <v>2.3285680143933578</v>
      </c>
      <c r="P709">
        <v>0.37183742188664975</v>
      </c>
      <c r="Q709">
        <v>21.67480543628001</v>
      </c>
      <c r="R709">
        <v>0</v>
      </c>
      <c r="S709" s="1" t="s">
        <v>22789</v>
      </c>
    </row>
    <row r="710" spans="1:19" x14ac:dyDescent="0.35">
      <c r="A710" s="1" t="s">
        <v>844</v>
      </c>
      <c r="B710" s="1" t="s">
        <v>441</v>
      </c>
      <c r="C710" s="1" t="s">
        <v>26</v>
      </c>
      <c r="D710" s="1" t="s">
        <v>20</v>
      </c>
      <c r="E710">
        <v>10.68</v>
      </c>
      <c r="F710">
        <v>14.35</v>
      </c>
      <c r="G710" s="1" t="s">
        <v>27</v>
      </c>
      <c r="H710">
        <v>168</v>
      </c>
      <c r="I710">
        <v>1.4217569286433247</v>
      </c>
      <c r="J710">
        <v>24369</v>
      </c>
      <c r="K710">
        <v>0.85</v>
      </c>
      <c r="L710">
        <v>0.05</v>
      </c>
      <c r="M710">
        <v>0.08</v>
      </c>
      <c r="N710">
        <v>153.25799999999998</v>
      </c>
      <c r="O710">
        <v>8.9254001959186109</v>
      </c>
      <c r="P710">
        <v>0.77440256389344608</v>
      </c>
      <c r="Q710">
        <v>162.95780275981204</v>
      </c>
      <c r="R710">
        <v>0</v>
      </c>
      <c r="S710" s="1" t="s">
        <v>22789</v>
      </c>
    </row>
    <row r="711" spans="1:19" x14ac:dyDescent="0.35">
      <c r="A711" s="1" t="s">
        <v>845</v>
      </c>
      <c r="B711" s="1" t="s">
        <v>56</v>
      </c>
      <c r="C711" s="1" t="s">
        <v>19</v>
      </c>
      <c r="D711" s="1" t="s">
        <v>20</v>
      </c>
      <c r="E711">
        <v>8.27</v>
      </c>
      <c r="F711">
        <v>35.130000000000003</v>
      </c>
      <c r="G711" s="1" t="s">
        <v>21</v>
      </c>
      <c r="H711">
        <v>31</v>
      </c>
      <c r="I711">
        <v>1.2217984735568357</v>
      </c>
      <c r="J711">
        <v>28780</v>
      </c>
      <c r="K711">
        <v>1.25</v>
      </c>
      <c r="L711">
        <v>0.15</v>
      </c>
      <c r="M711">
        <v>0.12</v>
      </c>
      <c r="N711">
        <v>290.52510000000001</v>
      </c>
      <c r="O711">
        <v>9.7630269416539992</v>
      </c>
      <c r="P711">
        <v>0.85886323698677758</v>
      </c>
      <c r="Q711">
        <v>301.14699017864081</v>
      </c>
      <c r="R711">
        <v>0</v>
      </c>
      <c r="S711" s="1" t="s">
        <v>22789</v>
      </c>
    </row>
    <row r="712" spans="1:19" x14ac:dyDescent="0.35">
      <c r="A712" s="1" t="s">
        <v>846</v>
      </c>
      <c r="B712" s="1" t="s">
        <v>178</v>
      </c>
      <c r="C712" s="1" t="s">
        <v>19</v>
      </c>
      <c r="D712" s="1" t="s">
        <v>20</v>
      </c>
      <c r="E712">
        <v>5.15</v>
      </c>
      <c r="F712">
        <v>26.6</v>
      </c>
      <c r="G712" s="1" t="s">
        <v>38</v>
      </c>
      <c r="H712">
        <v>54</v>
      </c>
      <c r="I712">
        <v>2.2162651509264206</v>
      </c>
      <c r="J712">
        <v>31854</v>
      </c>
      <c r="K712">
        <v>1.4</v>
      </c>
      <c r="L712">
        <v>0.1</v>
      </c>
      <c r="M712">
        <v>0.15</v>
      </c>
      <c r="N712">
        <v>136.99</v>
      </c>
      <c r="O712">
        <v>8.2521087065870518</v>
      </c>
      <c r="P712">
        <v>0.97017006981804066</v>
      </c>
      <c r="Q712">
        <v>146.2122787764051</v>
      </c>
      <c r="R712">
        <v>0</v>
      </c>
      <c r="S712" s="1" t="s">
        <v>22789</v>
      </c>
    </row>
    <row r="713" spans="1:19" x14ac:dyDescent="0.35">
      <c r="A713" s="1" t="s">
        <v>847</v>
      </c>
      <c r="B713" s="1" t="s">
        <v>92</v>
      </c>
      <c r="C713" s="1" t="s">
        <v>30</v>
      </c>
      <c r="D713" s="1" t="s">
        <v>20</v>
      </c>
      <c r="E713">
        <v>5.83</v>
      </c>
      <c r="F713">
        <v>32.200000000000003</v>
      </c>
      <c r="G713" s="1" t="s">
        <v>21</v>
      </c>
      <c r="H713">
        <v>108</v>
      </c>
      <c r="I713">
        <v>1.2239790292739003</v>
      </c>
      <c r="J713">
        <v>15517</v>
      </c>
      <c r="K713">
        <v>1.25</v>
      </c>
      <c r="L713">
        <v>0.15</v>
      </c>
      <c r="M713">
        <v>0.12</v>
      </c>
      <c r="N713">
        <v>187.72600000000003</v>
      </c>
      <c r="O713">
        <v>8.1259394422455138</v>
      </c>
      <c r="P713">
        <v>0.36392568477400872</v>
      </c>
      <c r="Q713">
        <v>196.21586512701955</v>
      </c>
      <c r="R713">
        <v>0</v>
      </c>
      <c r="S713" s="1" t="s">
        <v>22789</v>
      </c>
    </row>
    <row r="714" spans="1:19" x14ac:dyDescent="0.35">
      <c r="A714" s="1" t="s">
        <v>848</v>
      </c>
      <c r="B714" s="1" t="s">
        <v>86</v>
      </c>
      <c r="C714" s="1" t="s">
        <v>30</v>
      </c>
      <c r="D714" s="1" t="s">
        <v>20</v>
      </c>
      <c r="E714">
        <v>5.03</v>
      </c>
      <c r="F714">
        <v>19.21</v>
      </c>
      <c r="G714" s="1" t="s">
        <v>38</v>
      </c>
      <c r="H714">
        <v>2</v>
      </c>
      <c r="I714">
        <v>1.92090667859777</v>
      </c>
      <c r="J714">
        <v>40545</v>
      </c>
      <c r="K714">
        <v>1.4</v>
      </c>
      <c r="L714">
        <v>0.1</v>
      </c>
      <c r="M714">
        <v>0.15</v>
      </c>
      <c r="N714">
        <v>96.626300000000015</v>
      </c>
      <c r="O714">
        <v>7.2468283848170518</v>
      </c>
      <c r="P714">
        <v>0.49277019026068603</v>
      </c>
      <c r="Q714">
        <v>104.36589857507775</v>
      </c>
      <c r="R714">
        <v>0</v>
      </c>
      <c r="S714" s="1" t="s">
        <v>22789</v>
      </c>
    </row>
    <row r="715" spans="1:19" x14ac:dyDescent="0.35">
      <c r="A715" s="1" t="s">
        <v>849</v>
      </c>
      <c r="B715" s="1" t="s">
        <v>169</v>
      </c>
      <c r="C715" s="1" t="s">
        <v>30</v>
      </c>
      <c r="D715" s="1" t="s">
        <v>20</v>
      </c>
      <c r="E715">
        <v>1.07</v>
      </c>
      <c r="F715">
        <v>42.92</v>
      </c>
      <c r="G715" s="1" t="s">
        <v>27</v>
      </c>
      <c r="H715">
        <v>62</v>
      </c>
      <c r="I715">
        <v>1.9764346388584211</v>
      </c>
      <c r="J715">
        <v>28205</v>
      </c>
      <c r="K715">
        <v>0.85</v>
      </c>
      <c r="L715">
        <v>0.05</v>
      </c>
      <c r="M715">
        <v>0.08</v>
      </c>
      <c r="N715">
        <v>45.924400000000006</v>
      </c>
      <c r="O715">
        <v>0.92121360819347886</v>
      </c>
      <c r="P715">
        <v>0.10785403824250404</v>
      </c>
      <c r="Q715">
        <v>46.953467646435989</v>
      </c>
      <c r="R715">
        <v>0</v>
      </c>
      <c r="S715" s="1" t="s">
        <v>22789</v>
      </c>
    </row>
    <row r="716" spans="1:19" x14ac:dyDescent="0.35">
      <c r="A716" s="1" t="s">
        <v>850</v>
      </c>
      <c r="B716" s="1" t="s">
        <v>33</v>
      </c>
      <c r="C716" s="1" t="s">
        <v>26</v>
      </c>
      <c r="D716" s="1" t="s">
        <v>31</v>
      </c>
      <c r="E716">
        <v>0.05</v>
      </c>
      <c r="F716">
        <v>10.59</v>
      </c>
      <c r="G716" s="1" t="s">
        <v>21</v>
      </c>
      <c r="H716">
        <v>19</v>
      </c>
      <c r="I716">
        <v>2.4715016409880342</v>
      </c>
      <c r="J716">
        <v>27243</v>
      </c>
      <c r="K716">
        <v>1.25</v>
      </c>
      <c r="L716">
        <v>0.15</v>
      </c>
      <c r="M716">
        <v>0.12</v>
      </c>
      <c r="N716">
        <v>10.59</v>
      </c>
      <c r="O716">
        <v>0.20761297200712805</v>
      </c>
      <c r="P716">
        <v>6.3023291845194871E-3</v>
      </c>
      <c r="Q716">
        <v>10.803915301191648</v>
      </c>
      <c r="R716">
        <v>0</v>
      </c>
      <c r="S716" s="1" t="s">
        <v>22789</v>
      </c>
    </row>
    <row r="717" spans="1:19" x14ac:dyDescent="0.35">
      <c r="A717" s="1" t="s">
        <v>851</v>
      </c>
      <c r="B717" s="1" t="s">
        <v>194</v>
      </c>
      <c r="C717" s="1" t="s">
        <v>30</v>
      </c>
      <c r="D717" s="1" t="s">
        <v>20</v>
      </c>
      <c r="E717">
        <v>5.9</v>
      </c>
      <c r="F717">
        <v>45.28</v>
      </c>
      <c r="G717" s="1" t="s">
        <v>27</v>
      </c>
      <c r="H717">
        <v>223</v>
      </c>
      <c r="I717">
        <v>2.4926655095890249</v>
      </c>
      <c r="J717">
        <v>17233</v>
      </c>
      <c r="K717">
        <v>0.85</v>
      </c>
      <c r="L717">
        <v>0.05</v>
      </c>
      <c r="M717">
        <v>0.08</v>
      </c>
      <c r="N717">
        <v>267.15200000000004</v>
      </c>
      <c r="O717">
        <v>5.2278269715665004</v>
      </c>
      <c r="P717">
        <v>0.75004305183533759</v>
      </c>
      <c r="Q717">
        <v>273.12987002340191</v>
      </c>
      <c r="R717">
        <v>0</v>
      </c>
      <c r="S717" s="1" t="s">
        <v>22789</v>
      </c>
    </row>
    <row r="718" spans="1:19" x14ac:dyDescent="0.35">
      <c r="A718" s="1" t="s">
        <v>852</v>
      </c>
      <c r="B718" s="1" t="s">
        <v>58</v>
      </c>
      <c r="C718" s="1" t="s">
        <v>19</v>
      </c>
      <c r="D718" s="1" t="s">
        <v>20</v>
      </c>
      <c r="E718">
        <v>1.07</v>
      </c>
      <c r="F718">
        <v>14.64</v>
      </c>
      <c r="G718" s="1" t="s">
        <v>21</v>
      </c>
      <c r="H718">
        <v>235</v>
      </c>
      <c r="I718">
        <v>1.6363411382568658</v>
      </c>
      <c r="J718">
        <v>32102</v>
      </c>
      <c r="K718">
        <v>1.25</v>
      </c>
      <c r="L718">
        <v>0.15</v>
      </c>
      <c r="M718">
        <v>0.12</v>
      </c>
      <c r="N718">
        <v>15.664800000000001</v>
      </c>
      <c r="O718">
        <v>1.4616234321242352</v>
      </c>
      <c r="P718">
        <v>0.14882522652446192</v>
      </c>
      <c r="Q718">
        <v>17.2752486586487</v>
      </c>
      <c r="R718">
        <v>0</v>
      </c>
      <c r="S718" s="1" t="s">
        <v>22789</v>
      </c>
    </row>
    <row r="719" spans="1:19" x14ac:dyDescent="0.35">
      <c r="A719" s="1" t="s">
        <v>853</v>
      </c>
      <c r="B719" s="1" t="s">
        <v>106</v>
      </c>
      <c r="C719" s="1" t="s">
        <v>26</v>
      </c>
      <c r="D719" s="1" t="s">
        <v>20</v>
      </c>
      <c r="E719">
        <v>7.77</v>
      </c>
      <c r="F719">
        <v>12.33</v>
      </c>
      <c r="G719" s="1" t="s">
        <v>21</v>
      </c>
      <c r="H719">
        <v>29</v>
      </c>
      <c r="I719">
        <v>1.478872077309386</v>
      </c>
      <c r="J719">
        <v>42902</v>
      </c>
      <c r="K719">
        <v>1.25</v>
      </c>
      <c r="L719">
        <v>0.15</v>
      </c>
      <c r="M719">
        <v>0.12</v>
      </c>
      <c r="N719">
        <v>95.804099999999991</v>
      </c>
      <c r="O719">
        <v>9.5078986381050399</v>
      </c>
      <c r="P719">
        <v>0.5860326380753903</v>
      </c>
      <c r="Q719">
        <v>105.89803127618042</v>
      </c>
      <c r="R719">
        <v>0</v>
      </c>
      <c r="S719" s="1" t="s">
        <v>22789</v>
      </c>
    </row>
    <row r="720" spans="1:19" x14ac:dyDescent="0.35">
      <c r="A720" s="1" t="s">
        <v>854</v>
      </c>
      <c r="B720" s="1" t="s">
        <v>63</v>
      </c>
      <c r="C720" s="1" t="s">
        <v>30</v>
      </c>
      <c r="D720" s="1" t="s">
        <v>20</v>
      </c>
      <c r="E720">
        <v>8.69</v>
      </c>
      <c r="F720">
        <v>30.58</v>
      </c>
      <c r="G720" s="1" t="s">
        <v>21</v>
      </c>
      <c r="H720">
        <v>148</v>
      </c>
      <c r="I720">
        <v>2.1622120649254111</v>
      </c>
      <c r="J720">
        <v>40550</v>
      </c>
      <c r="K720">
        <v>1.25</v>
      </c>
      <c r="L720">
        <v>0.15</v>
      </c>
      <c r="M720">
        <v>0.12</v>
      </c>
      <c r="N720">
        <v>265.74019999999996</v>
      </c>
      <c r="O720">
        <v>11.294220019352906</v>
      </c>
      <c r="P720">
        <v>0.95827076505429287</v>
      </c>
      <c r="Q720">
        <v>277.99269078440716</v>
      </c>
      <c r="R720">
        <v>0</v>
      </c>
      <c r="S720" s="1" t="s">
        <v>22789</v>
      </c>
    </row>
    <row r="721" spans="1:19" x14ac:dyDescent="0.35">
      <c r="A721" s="1" t="s">
        <v>855</v>
      </c>
      <c r="B721" s="1" t="s">
        <v>174</v>
      </c>
      <c r="C721" s="1" t="s">
        <v>19</v>
      </c>
      <c r="D721" s="1" t="s">
        <v>20</v>
      </c>
      <c r="E721">
        <v>2.88</v>
      </c>
      <c r="F721">
        <v>9.94</v>
      </c>
      <c r="G721" s="1" t="s">
        <v>21</v>
      </c>
      <c r="H721">
        <v>165</v>
      </c>
      <c r="I721">
        <v>1.3672940382082028</v>
      </c>
      <c r="J721">
        <v>19112</v>
      </c>
      <c r="K721">
        <v>1.25</v>
      </c>
      <c r="L721">
        <v>0.15</v>
      </c>
      <c r="M721">
        <v>0.12</v>
      </c>
      <c r="N721">
        <v>28.627199999999998</v>
      </c>
      <c r="O721">
        <v>3.9048120645145898</v>
      </c>
      <c r="P721">
        <v>0.33471358055336803</v>
      </c>
      <c r="Q721">
        <v>32.866725645067959</v>
      </c>
      <c r="R721">
        <v>0</v>
      </c>
      <c r="S721" s="1" t="s">
        <v>22789</v>
      </c>
    </row>
    <row r="722" spans="1:19" x14ac:dyDescent="0.35">
      <c r="A722" s="1" t="s">
        <v>856</v>
      </c>
      <c r="B722" s="1" t="s">
        <v>118</v>
      </c>
      <c r="C722" s="1" t="s">
        <v>19</v>
      </c>
      <c r="D722" s="1" t="s">
        <v>20</v>
      </c>
      <c r="E722">
        <v>7.63</v>
      </c>
      <c r="F722">
        <v>37.909999999999997</v>
      </c>
      <c r="G722" s="1" t="s">
        <v>27</v>
      </c>
      <c r="H722">
        <v>17</v>
      </c>
      <c r="I722">
        <v>2.0608253874410223</v>
      </c>
      <c r="J722">
        <v>22462</v>
      </c>
      <c r="K722">
        <v>0.85</v>
      </c>
      <c r="L722">
        <v>0.05</v>
      </c>
      <c r="M722">
        <v>0.08</v>
      </c>
      <c r="N722">
        <v>289.25329999999997</v>
      </c>
      <c r="O722">
        <v>6.5698553661037122</v>
      </c>
      <c r="P722">
        <v>1.336548305024875</v>
      </c>
      <c r="Q722">
        <v>297.15970367112851</v>
      </c>
      <c r="R722">
        <v>0</v>
      </c>
      <c r="S722" s="1" t="s">
        <v>22789</v>
      </c>
    </row>
    <row r="723" spans="1:19" x14ac:dyDescent="0.35">
      <c r="A723" s="1" t="s">
        <v>857</v>
      </c>
      <c r="B723" s="1" t="s">
        <v>106</v>
      </c>
      <c r="C723" s="1" t="s">
        <v>19</v>
      </c>
      <c r="D723" s="1" t="s">
        <v>31</v>
      </c>
      <c r="E723">
        <v>4.7699999999999996</v>
      </c>
      <c r="F723">
        <v>15</v>
      </c>
      <c r="G723" s="1" t="s">
        <v>21</v>
      </c>
      <c r="H723">
        <v>29</v>
      </c>
      <c r="I723">
        <v>1.478872077309386</v>
      </c>
      <c r="J723">
        <v>42902</v>
      </c>
      <c r="K723">
        <v>1.25</v>
      </c>
      <c r="L723">
        <v>0.15</v>
      </c>
      <c r="M723">
        <v>0.12</v>
      </c>
      <c r="N723">
        <v>15</v>
      </c>
      <c r="O723">
        <v>6.222117056169588</v>
      </c>
      <c r="P723">
        <v>0.59960868374509058</v>
      </c>
      <c r="Q723">
        <v>21.821725739914676</v>
      </c>
      <c r="R723">
        <v>0</v>
      </c>
      <c r="S723" s="1" t="s">
        <v>22789</v>
      </c>
    </row>
    <row r="724" spans="1:19" x14ac:dyDescent="0.35">
      <c r="A724" s="1" t="s">
        <v>858</v>
      </c>
      <c r="B724" s="1" t="s">
        <v>50</v>
      </c>
      <c r="C724" s="1" t="s">
        <v>19</v>
      </c>
      <c r="D724" s="1" t="s">
        <v>20</v>
      </c>
      <c r="E724">
        <v>0.65</v>
      </c>
      <c r="F724">
        <v>41.01</v>
      </c>
      <c r="G724" s="1" t="s">
        <v>27</v>
      </c>
      <c r="H724">
        <v>162</v>
      </c>
      <c r="I724">
        <v>2.3887273277534189</v>
      </c>
      <c r="J724">
        <v>26878</v>
      </c>
      <c r="K724">
        <v>0.85</v>
      </c>
      <c r="L724">
        <v>0.05</v>
      </c>
      <c r="M724">
        <v>0.08</v>
      </c>
      <c r="N724">
        <v>26.656500000000001</v>
      </c>
      <c r="O724">
        <v>0.5733404172671559</v>
      </c>
      <c r="P724">
        <v>0.1319771848583764</v>
      </c>
      <c r="Q724">
        <v>27.36181760212553</v>
      </c>
      <c r="R724">
        <v>0</v>
      </c>
      <c r="S724" s="1" t="s">
        <v>22789</v>
      </c>
    </row>
    <row r="725" spans="1:19" x14ac:dyDescent="0.35">
      <c r="A725" s="1" t="s">
        <v>859</v>
      </c>
      <c r="B725" s="1" t="s">
        <v>229</v>
      </c>
      <c r="C725" s="1" t="s">
        <v>30</v>
      </c>
      <c r="D725" s="1" t="s">
        <v>20</v>
      </c>
      <c r="E725">
        <v>6.16</v>
      </c>
      <c r="F725">
        <v>15.94</v>
      </c>
      <c r="G725" s="1" t="s">
        <v>21</v>
      </c>
      <c r="H725">
        <v>15</v>
      </c>
      <c r="I725">
        <v>1.8769173483827859</v>
      </c>
      <c r="J725">
        <v>46877</v>
      </c>
      <c r="K725">
        <v>1.25</v>
      </c>
      <c r="L725">
        <v>0.15</v>
      </c>
      <c r="M725">
        <v>0.12</v>
      </c>
      <c r="N725">
        <v>98.190399999999997</v>
      </c>
      <c r="O725">
        <v>8.1045280986819304</v>
      </c>
      <c r="P725">
        <v>0.58965235416793604</v>
      </c>
      <c r="Q725">
        <v>106.88458045284986</v>
      </c>
      <c r="R725">
        <v>0</v>
      </c>
      <c r="S725" s="1" t="s">
        <v>22789</v>
      </c>
    </row>
    <row r="726" spans="1:19" x14ac:dyDescent="0.35">
      <c r="A726" s="1" t="s">
        <v>860</v>
      </c>
      <c r="B726" s="1" t="s">
        <v>276</v>
      </c>
      <c r="C726" s="1" t="s">
        <v>30</v>
      </c>
      <c r="D726" s="1" t="s">
        <v>20</v>
      </c>
      <c r="E726">
        <v>6.01</v>
      </c>
      <c r="F726">
        <v>31.84</v>
      </c>
      <c r="G726" s="1" t="s">
        <v>38</v>
      </c>
      <c r="H726">
        <v>5</v>
      </c>
      <c r="I726">
        <v>1.918265087816033</v>
      </c>
      <c r="J726">
        <v>49098</v>
      </c>
      <c r="K726">
        <v>1.4</v>
      </c>
      <c r="L726">
        <v>0.1</v>
      </c>
      <c r="M726">
        <v>0.15</v>
      </c>
      <c r="N726">
        <v>191.35839999999999</v>
      </c>
      <c r="O726">
        <v>8.5031893722522796</v>
      </c>
      <c r="P726">
        <v>0.58796743206649227</v>
      </c>
      <c r="Q726">
        <v>200.44955680431877</v>
      </c>
      <c r="R726">
        <v>0</v>
      </c>
      <c r="S726" s="1" t="s">
        <v>22789</v>
      </c>
    </row>
    <row r="727" spans="1:19" x14ac:dyDescent="0.35">
      <c r="A727" s="1" t="s">
        <v>861</v>
      </c>
      <c r="B727" s="1" t="s">
        <v>122</v>
      </c>
      <c r="C727" s="1" t="s">
        <v>19</v>
      </c>
      <c r="D727" s="1" t="s">
        <v>20</v>
      </c>
      <c r="E727">
        <v>4.59</v>
      </c>
      <c r="F727">
        <v>36.99</v>
      </c>
      <c r="G727" s="1" t="s">
        <v>38</v>
      </c>
      <c r="H727">
        <v>18</v>
      </c>
      <c r="I727">
        <v>1.4418179231061463</v>
      </c>
      <c r="J727">
        <v>33767</v>
      </c>
      <c r="K727">
        <v>1.4</v>
      </c>
      <c r="L727">
        <v>0.1</v>
      </c>
      <c r="M727">
        <v>0.15</v>
      </c>
      <c r="N727">
        <v>169.7841</v>
      </c>
      <c r="O727">
        <v>5.8488854588083887</v>
      </c>
      <c r="P727">
        <v>0.56252526269986292</v>
      </c>
      <c r="Q727">
        <v>176.19551072150824</v>
      </c>
      <c r="R727">
        <v>0</v>
      </c>
      <c r="S727" s="1" t="s">
        <v>22789</v>
      </c>
    </row>
    <row r="728" spans="1:19" x14ac:dyDescent="0.35">
      <c r="A728" s="1" t="s">
        <v>862</v>
      </c>
      <c r="B728" s="1" t="s">
        <v>52</v>
      </c>
      <c r="C728" s="1" t="s">
        <v>26</v>
      </c>
      <c r="D728" s="1" t="s">
        <v>20</v>
      </c>
      <c r="E728">
        <v>4.7</v>
      </c>
      <c r="F728">
        <v>41.52</v>
      </c>
      <c r="G728" s="1" t="s">
        <v>27</v>
      </c>
      <c r="H728">
        <v>15</v>
      </c>
      <c r="I728">
        <v>1.299354441227202</v>
      </c>
      <c r="J728">
        <v>12056</v>
      </c>
      <c r="K728">
        <v>0.85</v>
      </c>
      <c r="L728">
        <v>0.05</v>
      </c>
      <c r="M728">
        <v>0.08</v>
      </c>
      <c r="N728">
        <v>195.14400000000003</v>
      </c>
      <c r="O728">
        <v>3.8544948864003494</v>
      </c>
      <c r="P728">
        <v>0.3114552595621603</v>
      </c>
      <c r="Q728">
        <v>199.30995014596255</v>
      </c>
      <c r="R728">
        <v>0</v>
      </c>
      <c r="S728" s="1" t="s">
        <v>22789</v>
      </c>
    </row>
    <row r="729" spans="1:19" x14ac:dyDescent="0.35">
      <c r="A729" s="1" t="s">
        <v>863</v>
      </c>
      <c r="B729" s="1" t="s">
        <v>172</v>
      </c>
      <c r="C729" s="1" t="s">
        <v>30</v>
      </c>
      <c r="D729" s="1" t="s">
        <v>20</v>
      </c>
      <c r="E729">
        <v>9.89</v>
      </c>
      <c r="F729">
        <v>16.02</v>
      </c>
      <c r="G729" s="1" t="s">
        <v>21</v>
      </c>
      <c r="H729">
        <v>2</v>
      </c>
      <c r="I729">
        <v>1.5686297420665538</v>
      </c>
      <c r="J729">
        <v>42676</v>
      </c>
      <c r="K729">
        <v>1.25</v>
      </c>
      <c r="L729">
        <v>0.15</v>
      </c>
      <c r="M729">
        <v>0.12</v>
      </c>
      <c r="N729">
        <v>158.43780000000001</v>
      </c>
      <c r="O729">
        <v>11.523561543339474</v>
      </c>
      <c r="P729">
        <v>0.79120115560094917</v>
      </c>
      <c r="Q729">
        <v>170.75256269894044</v>
      </c>
      <c r="R729">
        <v>0</v>
      </c>
      <c r="S729" s="1" t="s">
        <v>22789</v>
      </c>
    </row>
    <row r="730" spans="1:19" x14ac:dyDescent="0.35">
      <c r="A730" s="1" t="s">
        <v>864</v>
      </c>
      <c r="B730" s="1" t="s">
        <v>37</v>
      </c>
      <c r="C730" s="1" t="s">
        <v>19</v>
      </c>
      <c r="D730" s="1" t="s">
        <v>20</v>
      </c>
      <c r="E730">
        <v>4.12</v>
      </c>
      <c r="F730">
        <v>25.65</v>
      </c>
      <c r="G730" s="1" t="s">
        <v>38</v>
      </c>
      <c r="H730">
        <v>109</v>
      </c>
      <c r="I730">
        <v>1.2997388278326918</v>
      </c>
      <c r="J730">
        <v>48293</v>
      </c>
      <c r="K730">
        <v>1.4</v>
      </c>
      <c r="L730">
        <v>0.1</v>
      </c>
      <c r="M730">
        <v>0.15</v>
      </c>
      <c r="N730">
        <v>105.678</v>
      </c>
      <c r="O730">
        <v>6.4479065737673329</v>
      </c>
      <c r="P730">
        <v>0.4551685375070087</v>
      </c>
      <c r="Q730">
        <v>112.58107511127433</v>
      </c>
      <c r="R730">
        <v>0</v>
      </c>
      <c r="S730" s="1" t="s">
        <v>22789</v>
      </c>
    </row>
    <row r="731" spans="1:19" x14ac:dyDescent="0.35">
      <c r="A731" s="1" t="s">
        <v>865</v>
      </c>
      <c r="B731" s="1" t="s">
        <v>54</v>
      </c>
      <c r="C731" s="1" t="s">
        <v>26</v>
      </c>
      <c r="D731" s="1" t="s">
        <v>20</v>
      </c>
      <c r="E731">
        <v>2.62</v>
      </c>
      <c r="F731">
        <v>49.96</v>
      </c>
      <c r="G731" s="1" t="s">
        <v>21</v>
      </c>
      <c r="H731">
        <v>314</v>
      </c>
      <c r="I731">
        <v>1.2902426426843787</v>
      </c>
      <c r="J731">
        <v>44851</v>
      </c>
      <c r="K731">
        <v>1.25</v>
      </c>
      <c r="L731">
        <v>0.15</v>
      </c>
      <c r="M731">
        <v>0.12</v>
      </c>
      <c r="N731">
        <v>130.89520000000002</v>
      </c>
      <c r="O731">
        <v>3.2028186595875714</v>
      </c>
      <c r="P731">
        <v>0.17240222191548668</v>
      </c>
      <c r="Q731">
        <v>134.27042088150307</v>
      </c>
      <c r="R731">
        <v>0</v>
      </c>
      <c r="S731" s="1" t="s">
        <v>22789</v>
      </c>
    </row>
    <row r="732" spans="1:19" x14ac:dyDescent="0.35">
      <c r="A732" s="1" t="s">
        <v>866</v>
      </c>
      <c r="B732" s="1" t="s">
        <v>274</v>
      </c>
      <c r="C732" s="1" t="s">
        <v>19</v>
      </c>
      <c r="D732" s="1" t="s">
        <v>20</v>
      </c>
      <c r="E732">
        <v>1.17</v>
      </c>
      <c r="F732">
        <v>46.38</v>
      </c>
      <c r="G732" s="1" t="s">
        <v>21</v>
      </c>
      <c r="H732">
        <v>140</v>
      </c>
      <c r="I732">
        <v>2.0518929909879842</v>
      </c>
      <c r="J732">
        <v>7201</v>
      </c>
      <c r="K732">
        <v>1.25</v>
      </c>
      <c r="L732">
        <v>0.15</v>
      </c>
      <c r="M732">
        <v>0.12</v>
      </c>
      <c r="N732">
        <v>54.264600000000002</v>
      </c>
      <c r="O732">
        <v>1.4401248383374323</v>
      </c>
      <c r="P732">
        <v>0.20406075795375503</v>
      </c>
      <c r="Q732">
        <v>55.908785596291189</v>
      </c>
      <c r="R732">
        <v>0</v>
      </c>
      <c r="S732" s="1" t="s">
        <v>22789</v>
      </c>
    </row>
    <row r="733" spans="1:19" x14ac:dyDescent="0.35">
      <c r="A733" s="1" t="s">
        <v>867</v>
      </c>
      <c r="B733" s="1" t="s">
        <v>258</v>
      </c>
      <c r="C733" s="1" t="s">
        <v>26</v>
      </c>
      <c r="D733" s="1" t="s">
        <v>31</v>
      </c>
      <c r="E733">
        <v>2.54</v>
      </c>
      <c r="F733">
        <v>44.65</v>
      </c>
      <c r="G733" s="1" t="s">
        <v>21</v>
      </c>
      <c r="H733">
        <v>159</v>
      </c>
      <c r="I733">
        <v>1.2934776606360303</v>
      </c>
      <c r="J733">
        <v>21131</v>
      </c>
      <c r="K733">
        <v>1.25</v>
      </c>
      <c r="L733">
        <v>0.15</v>
      </c>
      <c r="M733">
        <v>0.12</v>
      </c>
      <c r="N733">
        <v>44.65</v>
      </c>
      <c r="O733">
        <v>3.0703881347656692</v>
      </c>
      <c r="P733">
        <v>0.16755709615879136</v>
      </c>
      <c r="Q733">
        <v>47.887945230924458</v>
      </c>
      <c r="R733">
        <v>0</v>
      </c>
      <c r="S733" s="1" t="s">
        <v>22789</v>
      </c>
    </row>
    <row r="734" spans="1:19" x14ac:dyDescent="0.35">
      <c r="A734" s="1" t="s">
        <v>868</v>
      </c>
      <c r="B734" s="1" t="s">
        <v>163</v>
      </c>
      <c r="C734" s="1" t="s">
        <v>19</v>
      </c>
      <c r="D734" s="1" t="s">
        <v>20</v>
      </c>
      <c r="E734">
        <v>4.74</v>
      </c>
      <c r="F734">
        <v>6.99</v>
      </c>
      <c r="G734" s="1" t="s">
        <v>21</v>
      </c>
      <c r="H734">
        <v>52</v>
      </c>
      <c r="I734">
        <v>1.9531025450663908</v>
      </c>
      <c r="J734">
        <v>21024</v>
      </c>
      <c r="K734">
        <v>1.25</v>
      </c>
      <c r="L734">
        <v>0.15</v>
      </c>
      <c r="M734">
        <v>0.12</v>
      </c>
      <c r="N734">
        <v>33.132600000000004</v>
      </c>
      <c r="O734">
        <v>6.0613198119395477</v>
      </c>
      <c r="P734">
        <v>0.78690501540724889</v>
      </c>
      <c r="Q734">
        <v>39.980824827346801</v>
      </c>
      <c r="R734">
        <v>0</v>
      </c>
      <c r="S734" s="1" t="s">
        <v>22789</v>
      </c>
    </row>
    <row r="735" spans="1:19" x14ac:dyDescent="0.35">
      <c r="A735" s="1" t="s">
        <v>869</v>
      </c>
      <c r="B735" s="1" t="s">
        <v>143</v>
      </c>
      <c r="C735" s="1" t="s">
        <v>30</v>
      </c>
      <c r="D735" s="1" t="s">
        <v>20</v>
      </c>
      <c r="E735">
        <v>5.54</v>
      </c>
      <c r="F735">
        <v>41.34</v>
      </c>
      <c r="G735" s="1" t="s">
        <v>38</v>
      </c>
      <c r="H735">
        <v>122</v>
      </c>
      <c r="I735">
        <v>1.2643146812565011</v>
      </c>
      <c r="J735">
        <v>10446</v>
      </c>
      <c r="K735">
        <v>1.4</v>
      </c>
      <c r="L735">
        <v>0.1</v>
      </c>
      <c r="M735">
        <v>0.15</v>
      </c>
      <c r="N735">
        <v>229.02360000000002</v>
      </c>
      <c r="O735">
        <v>8.5181785571182687</v>
      </c>
      <c r="P735">
        <v>0.35721947004221183</v>
      </c>
      <c r="Q735">
        <v>237.8989980271605</v>
      </c>
      <c r="R735">
        <v>0</v>
      </c>
      <c r="S735" s="1" t="s">
        <v>22789</v>
      </c>
    </row>
    <row r="736" spans="1:19" x14ac:dyDescent="0.35">
      <c r="A736" s="1" t="s">
        <v>870</v>
      </c>
      <c r="B736" s="1" t="s">
        <v>54</v>
      </c>
      <c r="C736" s="1" t="s">
        <v>26</v>
      </c>
      <c r="D736" s="1" t="s">
        <v>20</v>
      </c>
      <c r="E736">
        <v>2</v>
      </c>
      <c r="F736">
        <v>21.32</v>
      </c>
      <c r="G736" s="1" t="s">
        <v>21</v>
      </c>
      <c r="H736">
        <v>314</v>
      </c>
      <c r="I736">
        <v>1.2902426426843787</v>
      </c>
      <c r="J736">
        <v>44851</v>
      </c>
      <c r="K736">
        <v>1.25</v>
      </c>
      <c r="L736">
        <v>0.15</v>
      </c>
      <c r="M736">
        <v>0.12</v>
      </c>
      <c r="N736">
        <v>42.64</v>
      </c>
      <c r="O736">
        <v>2.4859748859088651</v>
      </c>
      <c r="P736">
        <v>0.13160474955380663</v>
      </c>
      <c r="Q736">
        <v>45.257579635462676</v>
      </c>
      <c r="R736">
        <v>0</v>
      </c>
      <c r="S736" s="1" t="s">
        <v>22789</v>
      </c>
    </row>
    <row r="737" spans="1:19" x14ac:dyDescent="0.35">
      <c r="A737" s="1" t="s">
        <v>871</v>
      </c>
      <c r="B737" s="1" t="s">
        <v>169</v>
      </c>
      <c r="C737" s="1" t="s">
        <v>30</v>
      </c>
      <c r="D737" s="1" t="s">
        <v>20</v>
      </c>
      <c r="E737">
        <v>2.92</v>
      </c>
      <c r="F737">
        <v>26.87</v>
      </c>
      <c r="G737" s="1" t="s">
        <v>27</v>
      </c>
      <c r="H737">
        <v>62</v>
      </c>
      <c r="I737">
        <v>1.9764346388584211</v>
      </c>
      <c r="J737">
        <v>28205</v>
      </c>
      <c r="K737">
        <v>0.85</v>
      </c>
      <c r="L737">
        <v>0.05</v>
      </c>
      <c r="M737">
        <v>0.08</v>
      </c>
      <c r="N737">
        <v>78.460400000000007</v>
      </c>
      <c r="O737">
        <v>2.3472640412090628</v>
      </c>
      <c r="P737">
        <v>0.29433064641879608</v>
      </c>
      <c r="Q737">
        <v>81.101994687627865</v>
      </c>
      <c r="R737">
        <v>0</v>
      </c>
      <c r="S737" s="1" t="s">
        <v>22789</v>
      </c>
    </row>
    <row r="738" spans="1:19" x14ac:dyDescent="0.35">
      <c r="A738" s="1" t="s">
        <v>872</v>
      </c>
      <c r="B738" s="1" t="s">
        <v>540</v>
      </c>
      <c r="C738" s="1" t="s">
        <v>30</v>
      </c>
      <c r="D738" s="1" t="s">
        <v>20</v>
      </c>
      <c r="E738">
        <v>4.37</v>
      </c>
      <c r="F738">
        <v>26.55</v>
      </c>
      <c r="G738" s="1" t="s">
        <v>21</v>
      </c>
      <c r="H738">
        <v>70</v>
      </c>
      <c r="I738">
        <v>1.3393275516289973</v>
      </c>
      <c r="J738">
        <v>33159</v>
      </c>
      <c r="K738">
        <v>1.25</v>
      </c>
      <c r="L738">
        <v>0.15</v>
      </c>
      <c r="M738">
        <v>0.12</v>
      </c>
      <c r="N738">
        <v>116.02350000000001</v>
      </c>
      <c r="O738">
        <v>5.6816217546568852</v>
      </c>
      <c r="P738">
        <v>0.29849593143155462</v>
      </c>
      <c r="Q738">
        <v>122.00361768608846</v>
      </c>
      <c r="R738">
        <v>0</v>
      </c>
      <c r="S738" s="1" t="s">
        <v>22789</v>
      </c>
    </row>
    <row r="739" spans="1:19" x14ac:dyDescent="0.35">
      <c r="A739" s="1" t="s">
        <v>873</v>
      </c>
      <c r="B739" s="1" t="s">
        <v>235</v>
      </c>
      <c r="C739" s="1" t="s">
        <v>30</v>
      </c>
      <c r="D739" s="1" t="s">
        <v>20</v>
      </c>
      <c r="E739">
        <v>5.08</v>
      </c>
      <c r="F739">
        <v>38.93</v>
      </c>
      <c r="G739" s="1" t="s">
        <v>27</v>
      </c>
      <c r="H739">
        <v>322</v>
      </c>
      <c r="I739">
        <v>2.136719683016528</v>
      </c>
      <c r="J739">
        <v>22445</v>
      </c>
      <c r="K739">
        <v>0.85</v>
      </c>
      <c r="L739">
        <v>0.05</v>
      </c>
      <c r="M739">
        <v>0.08</v>
      </c>
      <c r="N739">
        <v>197.76439999999999</v>
      </c>
      <c r="O739">
        <v>4.07518280275964</v>
      </c>
      <c r="P739">
        <v>0.55358133547592203</v>
      </c>
      <c r="Q739">
        <v>202.39316413823553</v>
      </c>
      <c r="R739">
        <v>0</v>
      </c>
      <c r="S739" s="1" t="s">
        <v>22789</v>
      </c>
    </row>
    <row r="740" spans="1:19" x14ac:dyDescent="0.35">
      <c r="A740" s="1" t="s">
        <v>874</v>
      </c>
      <c r="B740" s="1" t="s">
        <v>95</v>
      </c>
      <c r="C740" s="1" t="s">
        <v>26</v>
      </c>
      <c r="D740" s="1" t="s">
        <v>20</v>
      </c>
      <c r="E740">
        <v>2.67</v>
      </c>
      <c r="F740">
        <v>47.2</v>
      </c>
      <c r="G740" s="1" t="s">
        <v>27</v>
      </c>
      <c r="H740">
        <v>216</v>
      </c>
      <c r="I740">
        <v>2.2413319219137722</v>
      </c>
      <c r="J740">
        <v>10673</v>
      </c>
      <c r="K740">
        <v>0.85</v>
      </c>
      <c r="L740">
        <v>0.05</v>
      </c>
      <c r="M740">
        <v>0.08</v>
      </c>
      <c r="N740">
        <v>126.024</v>
      </c>
      <c r="O740">
        <v>2.2940652571354181</v>
      </c>
      <c r="P740">
        <v>0.30520216780699838</v>
      </c>
      <c r="Q740">
        <v>128.62326742494244</v>
      </c>
      <c r="R740">
        <v>0</v>
      </c>
      <c r="S740" s="1" t="s">
        <v>22789</v>
      </c>
    </row>
    <row r="741" spans="1:19" x14ac:dyDescent="0.35">
      <c r="A741" s="1" t="s">
        <v>875</v>
      </c>
      <c r="B741" s="1" t="s">
        <v>178</v>
      </c>
      <c r="C741" s="1" t="s">
        <v>30</v>
      </c>
      <c r="D741" s="1" t="s">
        <v>20</v>
      </c>
      <c r="E741">
        <v>6.79</v>
      </c>
      <c r="F741">
        <v>12.73</v>
      </c>
      <c r="G741" s="1" t="s">
        <v>38</v>
      </c>
      <c r="H741">
        <v>54</v>
      </c>
      <c r="I741">
        <v>2.2162651509264206</v>
      </c>
      <c r="J741">
        <v>31854</v>
      </c>
      <c r="K741">
        <v>1.4</v>
      </c>
      <c r="L741">
        <v>0.1</v>
      </c>
      <c r="M741">
        <v>0.15</v>
      </c>
      <c r="N741">
        <v>86.436700000000002</v>
      </c>
      <c r="O741">
        <v>10.138502646309384</v>
      </c>
      <c r="P741">
        <v>0.76747045911431011</v>
      </c>
      <c r="Q741">
        <v>97.342673105423685</v>
      </c>
      <c r="R741">
        <v>0</v>
      </c>
      <c r="S741" s="1" t="s">
        <v>22789</v>
      </c>
    </row>
    <row r="742" spans="1:19" x14ac:dyDescent="0.35">
      <c r="A742" s="1" t="s">
        <v>876</v>
      </c>
      <c r="B742" s="1" t="s">
        <v>88</v>
      </c>
      <c r="C742" s="1" t="s">
        <v>19</v>
      </c>
      <c r="D742" s="1" t="s">
        <v>31</v>
      </c>
      <c r="E742">
        <v>1.94</v>
      </c>
      <c r="F742">
        <v>25.89</v>
      </c>
      <c r="G742" s="1" t="s">
        <v>27</v>
      </c>
      <c r="H742">
        <v>178</v>
      </c>
      <c r="I742">
        <v>1.2005692859765438</v>
      </c>
      <c r="J742">
        <v>45051</v>
      </c>
      <c r="K742">
        <v>0.85</v>
      </c>
      <c r="L742">
        <v>0.05</v>
      </c>
      <c r="M742">
        <v>0.08</v>
      </c>
      <c r="N742">
        <v>25.89</v>
      </c>
      <c r="O742">
        <v>1.7559769616184098</v>
      </c>
      <c r="P742">
        <v>0.19797387525753207</v>
      </c>
      <c r="Q742">
        <v>27.843950836875941</v>
      </c>
      <c r="R742">
        <v>0</v>
      </c>
      <c r="S742" s="1" t="s">
        <v>22789</v>
      </c>
    </row>
    <row r="743" spans="1:19" x14ac:dyDescent="0.35">
      <c r="A743" s="1" t="s">
        <v>877</v>
      </c>
      <c r="B743" s="1" t="s">
        <v>208</v>
      </c>
      <c r="C743" s="1" t="s">
        <v>19</v>
      </c>
      <c r="D743" s="1" t="s">
        <v>20</v>
      </c>
      <c r="E743">
        <v>0.87</v>
      </c>
      <c r="F743">
        <v>44.54</v>
      </c>
      <c r="G743" s="1" t="s">
        <v>27</v>
      </c>
      <c r="H743">
        <v>195</v>
      </c>
      <c r="I743">
        <v>1.5561066700940174</v>
      </c>
      <c r="J743">
        <v>6916</v>
      </c>
      <c r="K743">
        <v>0.85</v>
      </c>
      <c r="L743">
        <v>0.05</v>
      </c>
      <c r="M743">
        <v>0.08</v>
      </c>
      <c r="N743">
        <v>38.7498</v>
      </c>
      <c r="O743">
        <v>0.77952112082442515</v>
      </c>
      <c r="P743">
        <v>0.11507408825345258</v>
      </c>
      <c r="Q743">
        <v>39.644395209077878</v>
      </c>
      <c r="R743">
        <v>0</v>
      </c>
      <c r="S743" s="1" t="s">
        <v>22789</v>
      </c>
    </row>
    <row r="744" spans="1:19" x14ac:dyDescent="0.35">
      <c r="A744" s="1" t="s">
        <v>878</v>
      </c>
      <c r="B744" s="1" t="s">
        <v>18</v>
      </c>
      <c r="C744" s="1" t="s">
        <v>30</v>
      </c>
      <c r="D744" s="1" t="s">
        <v>20</v>
      </c>
      <c r="E744">
        <v>2.8</v>
      </c>
      <c r="F744">
        <v>17.41</v>
      </c>
      <c r="G744" s="1" t="s">
        <v>21</v>
      </c>
      <c r="H744">
        <v>56</v>
      </c>
      <c r="I744">
        <v>2.1808968965901383</v>
      </c>
      <c r="J744">
        <v>14328</v>
      </c>
      <c r="K744">
        <v>1.25</v>
      </c>
      <c r="L744">
        <v>0.15</v>
      </c>
      <c r="M744">
        <v>0.12</v>
      </c>
      <c r="N744">
        <v>48.747999999999998</v>
      </c>
      <c r="O744">
        <v>3.6733015857577929</v>
      </c>
      <c r="P744">
        <v>0.31143207683307172</v>
      </c>
      <c r="Q744">
        <v>52.73273366259086</v>
      </c>
      <c r="R744">
        <v>0</v>
      </c>
      <c r="S744" s="1" t="s">
        <v>22789</v>
      </c>
    </row>
    <row r="745" spans="1:19" x14ac:dyDescent="0.35">
      <c r="A745" s="1" t="s">
        <v>879</v>
      </c>
      <c r="B745" s="1" t="s">
        <v>48</v>
      </c>
      <c r="C745" s="1" t="s">
        <v>26</v>
      </c>
      <c r="D745" s="1" t="s">
        <v>20</v>
      </c>
      <c r="E745">
        <v>4.41</v>
      </c>
      <c r="F745">
        <v>21.85</v>
      </c>
      <c r="G745" s="1" t="s">
        <v>38</v>
      </c>
      <c r="H745">
        <v>11</v>
      </c>
      <c r="I745">
        <v>1.6418950045476126</v>
      </c>
      <c r="J745">
        <v>29996</v>
      </c>
      <c r="K745">
        <v>1.4</v>
      </c>
      <c r="L745">
        <v>0.1</v>
      </c>
      <c r="M745">
        <v>0.15</v>
      </c>
      <c r="N745">
        <v>96.358500000000006</v>
      </c>
      <c r="O745">
        <v>7.0582974922301176</v>
      </c>
      <c r="P745">
        <v>0.3692786054728035</v>
      </c>
      <c r="Q745">
        <v>103.78607609770293</v>
      </c>
      <c r="R745">
        <v>0</v>
      </c>
      <c r="S745" s="1" t="s">
        <v>22789</v>
      </c>
    </row>
    <row r="746" spans="1:19" x14ac:dyDescent="0.35">
      <c r="A746" s="1" t="s">
        <v>880</v>
      </c>
      <c r="B746" s="1" t="s">
        <v>279</v>
      </c>
      <c r="C746" s="1" t="s">
        <v>30</v>
      </c>
      <c r="D746" s="1" t="s">
        <v>20</v>
      </c>
      <c r="E746">
        <v>27.15</v>
      </c>
      <c r="F746">
        <v>27.45</v>
      </c>
      <c r="G746" s="1" t="s">
        <v>27</v>
      </c>
      <c r="H746">
        <v>70</v>
      </c>
      <c r="I746">
        <v>1.9497415902788391</v>
      </c>
      <c r="J746">
        <v>28709</v>
      </c>
      <c r="K746">
        <v>0.85</v>
      </c>
      <c r="L746">
        <v>0.05</v>
      </c>
      <c r="M746">
        <v>0.08</v>
      </c>
      <c r="N746">
        <v>745.26749999999993</v>
      </c>
      <c r="O746">
        <v>21.429099389829744</v>
      </c>
      <c r="P746">
        <v>2.6997096929795941</v>
      </c>
      <c r="Q746">
        <v>769.39630908280924</v>
      </c>
      <c r="R746">
        <v>0</v>
      </c>
      <c r="S746" s="1" t="s">
        <v>22789</v>
      </c>
    </row>
    <row r="747" spans="1:19" x14ac:dyDescent="0.35">
      <c r="A747" s="1" t="s">
        <v>881</v>
      </c>
      <c r="B747" s="1" t="s">
        <v>48</v>
      </c>
      <c r="C747" s="1" t="s">
        <v>30</v>
      </c>
      <c r="D747" s="1" t="s">
        <v>20</v>
      </c>
      <c r="E747">
        <v>5.19</v>
      </c>
      <c r="F747">
        <v>17.260000000000002</v>
      </c>
      <c r="G747" s="1" t="s">
        <v>38</v>
      </c>
      <c r="H747">
        <v>11</v>
      </c>
      <c r="I747">
        <v>1.6418950045476126</v>
      </c>
      <c r="J747">
        <v>29996</v>
      </c>
      <c r="K747">
        <v>1.4</v>
      </c>
      <c r="L747">
        <v>0.1</v>
      </c>
      <c r="M747">
        <v>0.15</v>
      </c>
      <c r="N747">
        <v>89.579400000000021</v>
      </c>
      <c r="O747">
        <v>6.9462434339932067</v>
      </c>
      <c r="P747">
        <v>0.43459318875370756</v>
      </c>
      <c r="Q747">
        <v>96.960236622746933</v>
      </c>
      <c r="R747">
        <v>0</v>
      </c>
      <c r="S747" s="1" t="s">
        <v>22789</v>
      </c>
    </row>
    <row r="748" spans="1:19" x14ac:dyDescent="0.35">
      <c r="A748" s="1" t="s">
        <v>882</v>
      </c>
      <c r="B748" s="1" t="s">
        <v>322</v>
      </c>
      <c r="C748" s="1" t="s">
        <v>19</v>
      </c>
      <c r="D748" s="1" t="s">
        <v>20</v>
      </c>
      <c r="E748">
        <v>7.1</v>
      </c>
      <c r="F748">
        <v>29.9</v>
      </c>
      <c r="G748" s="1" t="s">
        <v>27</v>
      </c>
      <c r="H748">
        <v>222</v>
      </c>
      <c r="I748">
        <v>1.4652910566997823</v>
      </c>
      <c r="J748">
        <v>47476</v>
      </c>
      <c r="K748">
        <v>0.85</v>
      </c>
      <c r="L748">
        <v>0.05</v>
      </c>
      <c r="M748">
        <v>0.08</v>
      </c>
      <c r="N748">
        <v>212.29</v>
      </c>
      <c r="O748">
        <v>6.3891083964487008</v>
      </c>
      <c r="P748">
        <v>0.8843031527183185</v>
      </c>
      <c r="Q748">
        <v>219.56341154916703</v>
      </c>
      <c r="R748">
        <v>0</v>
      </c>
      <c r="S748" s="1" t="s">
        <v>22789</v>
      </c>
    </row>
    <row r="749" spans="1:19" x14ac:dyDescent="0.35">
      <c r="A749" s="1" t="s">
        <v>883</v>
      </c>
      <c r="B749" s="1" t="s">
        <v>40</v>
      </c>
      <c r="C749" s="1" t="s">
        <v>19</v>
      </c>
      <c r="D749" s="1" t="s">
        <v>20</v>
      </c>
      <c r="E749">
        <v>2.21</v>
      </c>
      <c r="F749">
        <v>27.96</v>
      </c>
      <c r="G749" s="1" t="s">
        <v>21</v>
      </c>
      <c r="H749">
        <v>98</v>
      </c>
      <c r="I749">
        <v>2.4426079568768189</v>
      </c>
      <c r="J749">
        <v>25319</v>
      </c>
      <c r="K749">
        <v>1.25</v>
      </c>
      <c r="L749">
        <v>0.15</v>
      </c>
      <c r="M749">
        <v>0.12</v>
      </c>
      <c r="N749">
        <v>61.791600000000003</v>
      </c>
      <c r="O749">
        <v>3.2164160807676803</v>
      </c>
      <c r="P749">
        <v>0.45884390469931047</v>
      </c>
      <c r="Q749">
        <v>65.466859985466996</v>
      </c>
      <c r="R749">
        <v>0</v>
      </c>
      <c r="S749" s="1" t="s">
        <v>22789</v>
      </c>
    </row>
    <row r="750" spans="1:19" x14ac:dyDescent="0.35">
      <c r="A750" s="1" t="s">
        <v>884</v>
      </c>
      <c r="B750" s="1" t="s">
        <v>86</v>
      </c>
      <c r="C750" s="1" t="s">
        <v>26</v>
      </c>
      <c r="D750" s="1" t="s">
        <v>20</v>
      </c>
      <c r="E750">
        <v>13.79</v>
      </c>
      <c r="F750">
        <v>30.4</v>
      </c>
      <c r="G750" s="1" t="s">
        <v>38</v>
      </c>
      <c r="H750">
        <v>2</v>
      </c>
      <c r="I750">
        <v>1.92090667859777</v>
      </c>
      <c r="J750">
        <v>40545</v>
      </c>
      <c r="K750">
        <v>1.4</v>
      </c>
      <c r="L750">
        <v>0.1</v>
      </c>
      <c r="M750">
        <v>0.15</v>
      </c>
      <c r="N750">
        <v>419.21599999999995</v>
      </c>
      <c r="O750">
        <v>17.094565982433188</v>
      </c>
      <c r="P750">
        <v>1.3509544579910253</v>
      </c>
      <c r="Q750">
        <v>437.66152044042417</v>
      </c>
      <c r="R750">
        <v>0</v>
      </c>
      <c r="S750" s="1" t="s">
        <v>22789</v>
      </c>
    </row>
    <row r="751" spans="1:19" x14ac:dyDescent="0.35">
      <c r="A751" s="1" t="s">
        <v>885</v>
      </c>
      <c r="B751" s="1" t="s">
        <v>65</v>
      </c>
      <c r="C751" s="1" t="s">
        <v>19</v>
      </c>
      <c r="D751" s="1" t="s">
        <v>20</v>
      </c>
      <c r="E751">
        <v>11.27</v>
      </c>
      <c r="F751">
        <v>49.28</v>
      </c>
      <c r="G751" s="1" t="s">
        <v>38</v>
      </c>
      <c r="H751">
        <v>8</v>
      </c>
      <c r="I751">
        <v>2.3653026065840006</v>
      </c>
      <c r="J751">
        <v>8699</v>
      </c>
      <c r="K751">
        <v>1.4</v>
      </c>
      <c r="L751">
        <v>0.1</v>
      </c>
      <c r="M751">
        <v>0.15</v>
      </c>
      <c r="N751">
        <v>555.38559999999995</v>
      </c>
      <c r="O751">
        <v>17.589954943958478</v>
      </c>
      <c r="P751">
        <v>2.2658416319771431</v>
      </c>
      <c r="Q751">
        <v>575.2413965759356</v>
      </c>
      <c r="R751">
        <v>0</v>
      </c>
      <c r="S751" s="1" t="s">
        <v>22789</v>
      </c>
    </row>
    <row r="752" spans="1:19" x14ac:dyDescent="0.35">
      <c r="A752" s="1" t="s">
        <v>886</v>
      </c>
      <c r="B752" s="1" t="s">
        <v>37</v>
      </c>
      <c r="C752" s="1" t="s">
        <v>26</v>
      </c>
      <c r="D752" s="1" t="s">
        <v>20</v>
      </c>
      <c r="E752">
        <v>1.6</v>
      </c>
      <c r="F752">
        <v>43.34</v>
      </c>
      <c r="G752" s="1" t="s">
        <v>38</v>
      </c>
      <c r="H752">
        <v>109</v>
      </c>
      <c r="I752">
        <v>1.2997388278326918</v>
      </c>
      <c r="J752">
        <v>48293</v>
      </c>
      <c r="K752">
        <v>1.4</v>
      </c>
      <c r="L752">
        <v>0.1</v>
      </c>
      <c r="M752">
        <v>0.15</v>
      </c>
      <c r="N752">
        <v>69.344000000000008</v>
      </c>
      <c r="O752">
        <v>2.4308581251004031</v>
      </c>
      <c r="P752">
        <v>0.10605868835114766</v>
      </c>
      <c r="Q752">
        <v>71.880916813451563</v>
      </c>
      <c r="R752">
        <v>0</v>
      </c>
      <c r="S752" s="1" t="s">
        <v>22789</v>
      </c>
    </row>
    <row r="753" spans="1:19" x14ac:dyDescent="0.35">
      <c r="A753" s="1" t="s">
        <v>887</v>
      </c>
      <c r="B753" s="1" t="s">
        <v>232</v>
      </c>
      <c r="C753" s="1" t="s">
        <v>26</v>
      </c>
      <c r="D753" s="1" t="s">
        <v>20</v>
      </c>
      <c r="E753">
        <v>7.25</v>
      </c>
      <c r="F753">
        <v>12.75</v>
      </c>
      <c r="G753" s="1" t="s">
        <v>27</v>
      </c>
      <c r="H753">
        <v>262</v>
      </c>
      <c r="I753">
        <v>1.5381847734066407</v>
      </c>
      <c r="J753">
        <v>8155</v>
      </c>
      <c r="K753">
        <v>0.85</v>
      </c>
      <c r="L753">
        <v>0.05</v>
      </c>
      <c r="M753">
        <v>0.08</v>
      </c>
      <c r="N753">
        <v>92.4375</v>
      </c>
      <c r="O753">
        <v>6.5041866845370642</v>
      </c>
      <c r="P753">
        <v>0.56874381996710544</v>
      </c>
      <c r="Q753">
        <v>99.510430504504171</v>
      </c>
      <c r="R753">
        <v>0</v>
      </c>
      <c r="S753" s="1" t="s">
        <v>22789</v>
      </c>
    </row>
    <row r="754" spans="1:19" x14ac:dyDescent="0.35">
      <c r="A754" s="1" t="s">
        <v>888</v>
      </c>
      <c r="B754" s="1" t="s">
        <v>545</v>
      </c>
      <c r="C754" s="1" t="s">
        <v>30</v>
      </c>
      <c r="D754" s="1" t="s">
        <v>20</v>
      </c>
      <c r="E754">
        <v>2.0499999999999998</v>
      </c>
      <c r="F754">
        <v>40.85</v>
      </c>
      <c r="G754" s="1" t="s">
        <v>27</v>
      </c>
      <c r="H754">
        <v>55</v>
      </c>
      <c r="I754">
        <v>1.7330366613907535</v>
      </c>
      <c r="J754">
        <v>27717</v>
      </c>
      <c r="K754">
        <v>0.85</v>
      </c>
      <c r="L754">
        <v>0.05</v>
      </c>
      <c r="M754">
        <v>0.08</v>
      </c>
      <c r="N754">
        <v>83.742499999999993</v>
      </c>
      <c r="O754">
        <v>1.9257237529702391</v>
      </c>
      <c r="P754">
        <v>0.18118898294840324</v>
      </c>
      <c r="Q754">
        <v>85.849412735918634</v>
      </c>
      <c r="R754">
        <v>0</v>
      </c>
      <c r="S754" s="1" t="s">
        <v>22789</v>
      </c>
    </row>
    <row r="755" spans="1:19" x14ac:dyDescent="0.35">
      <c r="A755" s="1" t="s">
        <v>889</v>
      </c>
      <c r="B755" s="1" t="s">
        <v>545</v>
      </c>
      <c r="C755" s="1" t="s">
        <v>26</v>
      </c>
      <c r="D755" s="1" t="s">
        <v>20</v>
      </c>
      <c r="E755">
        <v>10.71</v>
      </c>
      <c r="F755">
        <v>21.17</v>
      </c>
      <c r="G755" s="1" t="s">
        <v>27</v>
      </c>
      <c r="H755">
        <v>55</v>
      </c>
      <c r="I755">
        <v>1.7330366613907535</v>
      </c>
      <c r="J755">
        <v>27717</v>
      </c>
      <c r="K755">
        <v>0.85</v>
      </c>
      <c r="L755">
        <v>0.05</v>
      </c>
      <c r="M755">
        <v>0.08</v>
      </c>
      <c r="N755">
        <v>226.73070000000004</v>
      </c>
      <c r="O755">
        <v>9.6885454621381619</v>
      </c>
      <c r="P755">
        <v>0.9466019548182435</v>
      </c>
      <c r="Q755">
        <v>237.36584741695646</v>
      </c>
      <c r="R755">
        <v>0</v>
      </c>
      <c r="S755" s="1" t="s">
        <v>22789</v>
      </c>
    </row>
    <row r="756" spans="1:19" x14ac:dyDescent="0.35">
      <c r="A756" s="1" t="s">
        <v>890</v>
      </c>
      <c r="B756" s="1" t="s">
        <v>190</v>
      </c>
      <c r="C756" s="1" t="s">
        <v>26</v>
      </c>
      <c r="D756" s="1" t="s">
        <v>20</v>
      </c>
      <c r="E756">
        <v>5.97</v>
      </c>
      <c r="F756">
        <v>41.11</v>
      </c>
      <c r="G756" s="1" t="s">
        <v>38</v>
      </c>
      <c r="H756">
        <v>282</v>
      </c>
      <c r="I756">
        <v>1.2051724814097111</v>
      </c>
      <c r="J756">
        <v>9229</v>
      </c>
      <c r="K756">
        <v>1.4</v>
      </c>
      <c r="L756">
        <v>0.1</v>
      </c>
      <c r="M756">
        <v>0.15</v>
      </c>
      <c r="N756">
        <v>245.42669999999998</v>
      </c>
      <c r="O756">
        <v>9.3394772660146597</v>
      </c>
      <c r="P756">
        <v>0.36693886541481469</v>
      </c>
      <c r="Q756">
        <v>255.13311613142946</v>
      </c>
      <c r="R756">
        <v>0</v>
      </c>
      <c r="S756" s="1" t="s">
        <v>22789</v>
      </c>
    </row>
    <row r="757" spans="1:19" x14ac:dyDescent="0.35">
      <c r="A757" s="1" t="s">
        <v>891</v>
      </c>
      <c r="B757" s="1" t="s">
        <v>118</v>
      </c>
      <c r="C757" s="1" t="s">
        <v>19</v>
      </c>
      <c r="D757" s="1" t="s">
        <v>20</v>
      </c>
      <c r="E757">
        <v>10.06</v>
      </c>
      <c r="F757">
        <v>17.559999999999999</v>
      </c>
      <c r="G757" s="1" t="s">
        <v>27</v>
      </c>
      <c r="H757">
        <v>17</v>
      </c>
      <c r="I757">
        <v>2.0608253874410223</v>
      </c>
      <c r="J757">
        <v>22462</v>
      </c>
      <c r="K757">
        <v>0.85</v>
      </c>
      <c r="L757">
        <v>0.05</v>
      </c>
      <c r="M757">
        <v>0.08</v>
      </c>
      <c r="N757">
        <v>176.65359999999998</v>
      </c>
      <c r="O757">
        <v>8.7318831959359002</v>
      </c>
      <c r="P757">
        <v>1.7622117888008184</v>
      </c>
      <c r="Q757">
        <v>187.14769498473669</v>
      </c>
      <c r="R757">
        <v>0</v>
      </c>
      <c r="S757" s="1" t="s">
        <v>22789</v>
      </c>
    </row>
    <row r="758" spans="1:19" x14ac:dyDescent="0.35">
      <c r="A758" s="1" t="s">
        <v>892</v>
      </c>
      <c r="B758" s="1" t="s">
        <v>245</v>
      </c>
      <c r="C758" s="1" t="s">
        <v>26</v>
      </c>
      <c r="D758" s="1" t="s">
        <v>31</v>
      </c>
      <c r="E758">
        <v>8.11</v>
      </c>
      <c r="F758">
        <v>34.29</v>
      </c>
      <c r="G758" s="1" t="s">
        <v>21</v>
      </c>
      <c r="H758">
        <v>128</v>
      </c>
      <c r="I758">
        <v>1.3935948428916267</v>
      </c>
      <c r="J758">
        <v>47688</v>
      </c>
      <c r="K758">
        <v>1.25</v>
      </c>
      <c r="L758">
        <v>0.15</v>
      </c>
      <c r="M758">
        <v>0.12</v>
      </c>
      <c r="N758">
        <v>34.29</v>
      </c>
      <c r="O758">
        <v>11.280010636604677</v>
      </c>
      <c r="P758">
        <v>0.5764047629684057</v>
      </c>
      <c r="Q758">
        <v>46.146415399573087</v>
      </c>
      <c r="R758">
        <v>0</v>
      </c>
      <c r="S758" s="1" t="s">
        <v>22789</v>
      </c>
    </row>
    <row r="759" spans="1:19" x14ac:dyDescent="0.35">
      <c r="A759" s="1" t="s">
        <v>893</v>
      </c>
      <c r="B759" s="1" t="s">
        <v>110</v>
      </c>
      <c r="C759" s="1" t="s">
        <v>26</v>
      </c>
      <c r="D759" s="1" t="s">
        <v>20</v>
      </c>
      <c r="E759">
        <v>9.85</v>
      </c>
      <c r="F759">
        <v>25.99</v>
      </c>
      <c r="G759" s="1" t="s">
        <v>27</v>
      </c>
      <c r="H759">
        <v>102</v>
      </c>
      <c r="I759">
        <v>2.1240910593526787</v>
      </c>
      <c r="J759">
        <v>49712</v>
      </c>
      <c r="K759">
        <v>0.85</v>
      </c>
      <c r="L759">
        <v>0.05</v>
      </c>
      <c r="M759">
        <v>0.08</v>
      </c>
      <c r="N759">
        <v>256.00149999999996</v>
      </c>
      <c r="O759">
        <v>8.9137979582849063</v>
      </c>
      <c r="P759">
        <v>1.0670371436658181</v>
      </c>
      <c r="Q759">
        <v>265.9823351019507</v>
      </c>
      <c r="R759">
        <v>0</v>
      </c>
      <c r="S759" s="1" t="s">
        <v>22789</v>
      </c>
    </row>
    <row r="760" spans="1:19" x14ac:dyDescent="0.35">
      <c r="A760" s="1" t="s">
        <v>894</v>
      </c>
      <c r="B760" s="1" t="s">
        <v>169</v>
      </c>
      <c r="C760" s="1" t="s">
        <v>30</v>
      </c>
      <c r="D760" s="1" t="s">
        <v>31</v>
      </c>
      <c r="E760">
        <v>3.49</v>
      </c>
      <c r="F760">
        <v>39.21</v>
      </c>
      <c r="G760" s="1" t="s">
        <v>27</v>
      </c>
      <c r="H760">
        <v>62</v>
      </c>
      <c r="I760">
        <v>1.9764346388584211</v>
      </c>
      <c r="J760">
        <v>28205</v>
      </c>
      <c r="K760">
        <v>0.85</v>
      </c>
      <c r="L760">
        <v>0.05</v>
      </c>
      <c r="M760">
        <v>0.08</v>
      </c>
      <c r="N760">
        <v>39.21</v>
      </c>
      <c r="O760">
        <v>3.0163668613803409</v>
      </c>
      <c r="P760">
        <v>0.35178560137041032</v>
      </c>
      <c r="Q760">
        <v>42.578152462750751</v>
      </c>
      <c r="R760">
        <v>0</v>
      </c>
      <c r="S760" s="1" t="s">
        <v>22789</v>
      </c>
    </row>
    <row r="761" spans="1:19" x14ac:dyDescent="0.35">
      <c r="A761" s="1" t="s">
        <v>895</v>
      </c>
      <c r="B761" s="1" t="s">
        <v>204</v>
      </c>
      <c r="C761" s="1" t="s">
        <v>19</v>
      </c>
      <c r="D761" s="1" t="s">
        <v>20</v>
      </c>
      <c r="E761">
        <v>3.18</v>
      </c>
      <c r="F761">
        <v>49.86</v>
      </c>
      <c r="G761" s="1" t="s">
        <v>21</v>
      </c>
      <c r="H761">
        <v>84</v>
      </c>
      <c r="I761">
        <v>1.2293059751686199</v>
      </c>
      <c r="J761">
        <v>39008</v>
      </c>
      <c r="K761">
        <v>1.25</v>
      </c>
      <c r="L761">
        <v>0.15</v>
      </c>
      <c r="M761">
        <v>0.12</v>
      </c>
      <c r="N761">
        <v>158.5548</v>
      </c>
      <c r="O761">
        <v>4.1258830612818622</v>
      </c>
      <c r="P761">
        <v>0.33228140508807802</v>
      </c>
      <c r="Q761">
        <v>163.01296446636994</v>
      </c>
      <c r="R761">
        <v>0</v>
      </c>
      <c r="S761" s="1" t="s">
        <v>22789</v>
      </c>
    </row>
    <row r="762" spans="1:19" x14ac:dyDescent="0.35">
      <c r="A762" s="1" t="s">
        <v>896</v>
      </c>
      <c r="B762" s="1" t="s">
        <v>229</v>
      </c>
      <c r="C762" s="1" t="s">
        <v>19</v>
      </c>
      <c r="D762" s="1" t="s">
        <v>20</v>
      </c>
      <c r="E762">
        <v>1.49</v>
      </c>
      <c r="F762">
        <v>35.33</v>
      </c>
      <c r="G762" s="1" t="s">
        <v>21</v>
      </c>
      <c r="H762">
        <v>15</v>
      </c>
      <c r="I762">
        <v>1.8769173483827859</v>
      </c>
      <c r="J762">
        <v>46877</v>
      </c>
      <c r="K762">
        <v>1.25</v>
      </c>
      <c r="L762">
        <v>0.15</v>
      </c>
      <c r="M762">
        <v>0.12</v>
      </c>
      <c r="N762">
        <v>52.6417</v>
      </c>
      <c r="O762">
        <v>1.9930366782440607</v>
      </c>
      <c r="P762">
        <v>0.23771158217267985</v>
      </c>
      <c r="Q762">
        <v>54.872448260416739</v>
      </c>
      <c r="R762">
        <v>0</v>
      </c>
      <c r="S762" s="1" t="s">
        <v>22789</v>
      </c>
    </row>
    <row r="763" spans="1:19" x14ac:dyDescent="0.35">
      <c r="A763" s="1" t="s">
        <v>897</v>
      </c>
      <c r="B763" s="1" t="s">
        <v>23</v>
      </c>
      <c r="C763" s="1" t="s">
        <v>30</v>
      </c>
      <c r="D763" s="1" t="s">
        <v>20</v>
      </c>
      <c r="E763">
        <v>9.39</v>
      </c>
      <c r="F763">
        <v>30.59</v>
      </c>
      <c r="G763" s="1" t="s">
        <v>21</v>
      </c>
      <c r="H763">
        <v>33</v>
      </c>
      <c r="I763">
        <v>2.092186829640958</v>
      </c>
      <c r="J763">
        <v>7746</v>
      </c>
      <c r="K763">
        <v>1.25</v>
      </c>
      <c r="L763">
        <v>0.15</v>
      </c>
      <c r="M763">
        <v>0.12</v>
      </c>
      <c r="N763">
        <v>287.24010000000004</v>
      </c>
      <c r="O763">
        <v>10.935734131582844</v>
      </c>
      <c r="P763">
        <v>1.0019273508467583</v>
      </c>
      <c r="Q763">
        <v>299.17776148242962</v>
      </c>
      <c r="R763">
        <v>5000</v>
      </c>
      <c r="S763" s="1" t="s">
        <v>22790</v>
      </c>
    </row>
    <row r="764" spans="1:19" x14ac:dyDescent="0.35">
      <c r="A764" s="1" t="s">
        <v>898</v>
      </c>
      <c r="B764" s="1" t="s">
        <v>67</v>
      </c>
      <c r="C764" s="1" t="s">
        <v>19</v>
      </c>
      <c r="D764" s="1" t="s">
        <v>20</v>
      </c>
      <c r="E764">
        <v>8.57</v>
      </c>
      <c r="F764">
        <v>17.989999999999998</v>
      </c>
      <c r="G764" s="1" t="s">
        <v>38</v>
      </c>
      <c r="H764">
        <v>9</v>
      </c>
      <c r="I764">
        <v>1.4384799016369183</v>
      </c>
      <c r="J764">
        <v>6467</v>
      </c>
      <c r="K764">
        <v>1.4</v>
      </c>
      <c r="L764">
        <v>0.1</v>
      </c>
      <c r="M764">
        <v>0.15</v>
      </c>
      <c r="N764">
        <v>154.17429999999999</v>
      </c>
      <c r="O764">
        <v>12.624068668794676</v>
      </c>
      <c r="P764">
        <v>1.047860684347413</v>
      </c>
      <c r="Q764">
        <v>167.84622935314209</v>
      </c>
      <c r="R764">
        <v>0</v>
      </c>
      <c r="S764" s="1" t="s">
        <v>22789</v>
      </c>
    </row>
    <row r="765" spans="1:19" x14ac:dyDescent="0.35">
      <c r="A765" s="1" t="s">
        <v>899</v>
      </c>
      <c r="B765" s="1" t="s">
        <v>79</v>
      </c>
      <c r="C765" s="1" t="s">
        <v>30</v>
      </c>
      <c r="D765" s="1" t="s">
        <v>20</v>
      </c>
      <c r="E765">
        <v>5.92</v>
      </c>
      <c r="F765">
        <v>27.11</v>
      </c>
      <c r="G765" s="1" t="s">
        <v>21</v>
      </c>
      <c r="H765">
        <v>154</v>
      </c>
      <c r="I765">
        <v>2.2878097710699512</v>
      </c>
      <c r="J765">
        <v>26135</v>
      </c>
      <c r="K765">
        <v>1.25</v>
      </c>
      <c r="L765">
        <v>0.15</v>
      </c>
      <c r="M765">
        <v>0.12</v>
      </c>
      <c r="N765">
        <v>160.49119999999999</v>
      </c>
      <c r="O765">
        <v>7.7968081764469481</v>
      </c>
      <c r="P765">
        <v>0.69073552608143962</v>
      </c>
      <c r="Q765">
        <v>168.97874370252836</v>
      </c>
      <c r="R765">
        <v>0</v>
      </c>
      <c r="S765" s="1" t="s">
        <v>22789</v>
      </c>
    </row>
    <row r="766" spans="1:19" x14ac:dyDescent="0.35">
      <c r="A766" s="1" t="s">
        <v>900</v>
      </c>
      <c r="B766" s="1" t="s">
        <v>322</v>
      </c>
      <c r="C766" s="1" t="s">
        <v>19</v>
      </c>
      <c r="D766" s="1" t="s">
        <v>31</v>
      </c>
      <c r="E766">
        <v>5.97</v>
      </c>
      <c r="F766">
        <v>35.51</v>
      </c>
      <c r="G766" s="1" t="s">
        <v>27</v>
      </c>
      <c r="H766">
        <v>222</v>
      </c>
      <c r="I766">
        <v>1.4652910566997823</v>
      </c>
      <c r="J766">
        <v>47476</v>
      </c>
      <c r="K766">
        <v>0.85</v>
      </c>
      <c r="L766">
        <v>0.05</v>
      </c>
      <c r="M766">
        <v>0.08</v>
      </c>
      <c r="N766">
        <v>35.51</v>
      </c>
      <c r="O766">
        <v>5.3058358410005892</v>
      </c>
      <c r="P766">
        <v>0.74356194672230447</v>
      </c>
      <c r="Q766">
        <v>41.559397787722887</v>
      </c>
      <c r="R766">
        <v>0</v>
      </c>
      <c r="S766" s="1" t="s">
        <v>22789</v>
      </c>
    </row>
    <row r="767" spans="1:19" x14ac:dyDescent="0.35">
      <c r="A767" s="1" t="s">
        <v>901</v>
      </c>
      <c r="B767" s="1" t="s">
        <v>113</v>
      </c>
      <c r="C767" s="1" t="s">
        <v>26</v>
      </c>
      <c r="D767" s="1" t="s">
        <v>31</v>
      </c>
      <c r="E767">
        <v>1.53</v>
      </c>
      <c r="F767">
        <v>31.81</v>
      </c>
      <c r="G767" s="1" t="s">
        <v>38</v>
      </c>
      <c r="H767">
        <v>9</v>
      </c>
      <c r="I767">
        <v>1.8147089528898888</v>
      </c>
      <c r="J767">
        <v>19642</v>
      </c>
      <c r="K767">
        <v>1.4</v>
      </c>
      <c r="L767">
        <v>0.1</v>
      </c>
      <c r="M767">
        <v>0.15</v>
      </c>
      <c r="N767">
        <v>31.81</v>
      </c>
      <c r="O767">
        <v>1.9712723003308135</v>
      </c>
      <c r="P767">
        <v>0.14160173959399802</v>
      </c>
      <c r="Q767">
        <v>33.922874039924807</v>
      </c>
      <c r="R767">
        <v>0</v>
      </c>
      <c r="S767" s="1" t="s">
        <v>22789</v>
      </c>
    </row>
    <row r="768" spans="1:19" x14ac:dyDescent="0.35">
      <c r="A768" s="1" t="s">
        <v>902</v>
      </c>
      <c r="B768" s="1" t="s">
        <v>69</v>
      </c>
      <c r="C768" s="1" t="s">
        <v>19</v>
      </c>
      <c r="D768" s="1" t="s">
        <v>20</v>
      </c>
      <c r="E768">
        <v>5.81</v>
      </c>
      <c r="F768">
        <v>7.48</v>
      </c>
      <c r="G768" s="1" t="s">
        <v>21</v>
      </c>
      <c r="H768">
        <v>34</v>
      </c>
      <c r="I768">
        <v>1.3372043787349648</v>
      </c>
      <c r="J768">
        <v>36600</v>
      </c>
      <c r="K768">
        <v>1.25</v>
      </c>
      <c r="L768">
        <v>0.15</v>
      </c>
      <c r="M768">
        <v>0.12</v>
      </c>
      <c r="N768">
        <v>43.458799999999997</v>
      </c>
      <c r="O768">
        <v>7.1496020515990466</v>
      </c>
      <c r="P768">
        <v>0.6603783824382623</v>
      </c>
      <c r="Q768">
        <v>51.268780434037303</v>
      </c>
      <c r="R768">
        <v>0</v>
      </c>
      <c r="S768" s="1" t="s">
        <v>22789</v>
      </c>
    </row>
    <row r="769" spans="1:19" x14ac:dyDescent="0.35">
      <c r="A769" s="1" t="s">
        <v>903</v>
      </c>
      <c r="B769" s="1" t="s">
        <v>295</v>
      </c>
      <c r="C769" s="1" t="s">
        <v>19</v>
      </c>
      <c r="D769" s="1" t="s">
        <v>20</v>
      </c>
      <c r="E769">
        <v>3.17</v>
      </c>
      <c r="F769">
        <v>19.89</v>
      </c>
      <c r="G769" s="1" t="s">
        <v>21</v>
      </c>
      <c r="H769">
        <v>6</v>
      </c>
      <c r="I769">
        <v>2.2104854606355118</v>
      </c>
      <c r="J769">
        <v>43811</v>
      </c>
      <c r="K769">
        <v>1.25</v>
      </c>
      <c r="L769">
        <v>0.15</v>
      </c>
      <c r="M769">
        <v>0.12</v>
      </c>
      <c r="N769">
        <v>63.051299999999998</v>
      </c>
      <c r="O769">
        <v>4.4265972322380192</v>
      </c>
      <c r="P769">
        <v>0.59561530736823864</v>
      </c>
      <c r="Q769">
        <v>68.073512539606256</v>
      </c>
      <c r="R769">
        <v>0</v>
      </c>
      <c r="S769" s="1" t="s">
        <v>22789</v>
      </c>
    </row>
    <row r="770" spans="1:19" x14ac:dyDescent="0.35">
      <c r="A770" s="1" t="s">
        <v>904</v>
      </c>
      <c r="B770" s="1" t="s">
        <v>403</v>
      </c>
      <c r="C770" s="1" t="s">
        <v>19</v>
      </c>
      <c r="D770" s="1" t="s">
        <v>31</v>
      </c>
      <c r="E770">
        <v>1.66</v>
      </c>
      <c r="F770">
        <v>31.62</v>
      </c>
      <c r="G770" s="1" t="s">
        <v>27</v>
      </c>
      <c r="H770">
        <v>4</v>
      </c>
      <c r="I770">
        <v>1.9953558634400557</v>
      </c>
      <c r="J770">
        <v>23651</v>
      </c>
      <c r="K770">
        <v>0.85</v>
      </c>
      <c r="L770">
        <v>0.05</v>
      </c>
      <c r="M770">
        <v>0.08</v>
      </c>
      <c r="N770">
        <v>31.62</v>
      </c>
      <c r="O770">
        <v>1.4887066575213885</v>
      </c>
      <c r="P770">
        <v>0.28154471233139183</v>
      </c>
      <c r="Q770">
        <v>33.390251369852777</v>
      </c>
      <c r="R770">
        <v>0</v>
      </c>
      <c r="S770" s="1" t="s">
        <v>22789</v>
      </c>
    </row>
    <row r="771" spans="1:19" x14ac:dyDescent="0.35">
      <c r="A771" s="1" t="s">
        <v>905</v>
      </c>
      <c r="B771" s="1" t="s">
        <v>33</v>
      </c>
      <c r="C771" s="1" t="s">
        <v>26</v>
      </c>
      <c r="D771" s="1" t="s">
        <v>20</v>
      </c>
      <c r="E771">
        <v>8.26</v>
      </c>
      <c r="F771">
        <v>47.51</v>
      </c>
      <c r="G771" s="1" t="s">
        <v>21</v>
      </c>
      <c r="H771">
        <v>19</v>
      </c>
      <c r="I771">
        <v>2.4715016409880342</v>
      </c>
      <c r="J771">
        <v>27243</v>
      </c>
      <c r="K771">
        <v>1.25</v>
      </c>
      <c r="L771">
        <v>0.15</v>
      </c>
      <c r="M771">
        <v>0.12</v>
      </c>
      <c r="N771">
        <v>392.43259999999998</v>
      </c>
      <c r="O771">
        <v>11.62411654288818</v>
      </c>
      <c r="P771">
        <v>1.0411447812826191</v>
      </c>
      <c r="Q771">
        <v>405.09786132417082</v>
      </c>
      <c r="R771">
        <v>0</v>
      </c>
      <c r="S771" s="1" t="s">
        <v>22789</v>
      </c>
    </row>
    <row r="772" spans="1:19" x14ac:dyDescent="0.35">
      <c r="A772" s="1" t="s">
        <v>906</v>
      </c>
      <c r="B772" s="1" t="s">
        <v>154</v>
      </c>
      <c r="C772" s="1" t="s">
        <v>26</v>
      </c>
      <c r="D772" s="1" t="s">
        <v>20</v>
      </c>
      <c r="E772">
        <v>1.81</v>
      </c>
      <c r="F772">
        <v>35.78</v>
      </c>
      <c r="G772" s="1" t="s">
        <v>38</v>
      </c>
      <c r="H772">
        <v>201</v>
      </c>
      <c r="I772">
        <v>1.550707051056188</v>
      </c>
      <c r="J772">
        <v>34354</v>
      </c>
      <c r="K772">
        <v>1.4</v>
      </c>
      <c r="L772">
        <v>0.1</v>
      </c>
      <c r="M772">
        <v>0.15</v>
      </c>
      <c r="N772">
        <v>64.761800000000008</v>
      </c>
      <c r="O772">
        <v>2.8843677646694963</v>
      </c>
      <c r="P772">
        <v>0.14314576788299671</v>
      </c>
      <c r="Q772">
        <v>67.789313532552498</v>
      </c>
      <c r="R772">
        <v>0</v>
      </c>
      <c r="S772" s="1" t="s">
        <v>22789</v>
      </c>
    </row>
    <row r="773" spans="1:19" x14ac:dyDescent="0.35">
      <c r="A773" s="1" t="s">
        <v>907</v>
      </c>
      <c r="B773" s="1" t="s">
        <v>254</v>
      </c>
      <c r="C773" s="1" t="s">
        <v>26</v>
      </c>
      <c r="D773" s="1" t="s">
        <v>20</v>
      </c>
      <c r="E773">
        <v>2.83</v>
      </c>
      <c r="F773">
        <v>19.11</v>
      </c>
      <c r="G773" s="1" t="s">
        <v>27</v>
      </c>
      <c r="H773">
        <v>59</v>
      </c>
      <c r="I773">
        <v>2.1112477142362698</v>
      </c>
      <c r="J773">
        <v>45748</v>
      </c>
      <c r="K773">
        <v>0.85</v>
      </c>
      <c r="L773">
        <v>0.05</v>
      </c>
      <c r="M773">
        <v>0.08</v>
      </c>
      <c r="N773">
        <v>54.081299999999999</v>
      </c>
      <c r="O773">
        <v>2.6020352160758522</v>
      </c>
      <c r="P773">
        <v>0.30471638259572081</v>
      </c>
      <c r="Q773">
        <v>56.988051598671575</v>
      </c>
      <c r="R773">
        <v>0</v>
      </c>
      <c r="S773" s="1" t="s">
        <v>22789</v>
      </c>
    </row>
    <row r="774" spans="1:19" x14ac:dyDescent="0.35">
      <c r="A774" s="1" t="s">
        <v>908</v>
      </c>
      <c r="B774" s="1" t="s">
        <v>163</v>
      </c>
      <c r="C774" s="1" t="s">
        <v>30</v>
      </c>
      <c r="D774" s="1" t="s">
        <v>20</v>
      </c>
      <c r="E774">
        <v>8.02</v>
      </c>
      <c r="F774">
        <v>23.17</v>
      </c>
      <c r="G774" s="1" t="s">
        <v>21</v>
      </c>
      <c r="H774">
        <v>52</v>
      </c>
      <c r="I774">
        <v>1.9531025450663908</v>
      </c>
      <c r="J774">
        <v>21024</v>
      </c>
      <c r="K774">
        <v>1.25</v>
      </c>
      <c r="L774">
        <v>0.15</v>
      </c>
      <c r="M774">
        <v>0.12</v>
      </c>
      <c r="N774">
        <v>185.82339999999999</v>
      </c>
      <c r="O774">
        <v>9.4645135485221328</v>
      </c>
      <c r="P774">
        <v>0.79885800298305509</v>
      </c>
      <c r="Q774">
        <v>196.08677155150517</v>
      </c>
      <c r="R774">
        <v>0</v>
      </c>
      <c r="S774" s="1" t="s">
        <v>22789</v>
      </c>
    </row>
    <row r="775" spans="1:19" x14ac:dyDescent="0.35">
      <c r="A775" s="1" t="s">
        <v>909</v>
      </c>
      <c r="B775" s="1" t="s">
        <v>154</v>
      </c>
      <c r="C775" s="1" t="s">
        <v>26</v>
      </c>
      <c r="D775" s="1" t="s">
        <v>20</v>
      </c>
      <c r="E775">
        <v>0.86</v>
      </c>
      <c r="F775">
        <v>25.62</v>
      </c>
      <c r="G775" s="1" t="s">
        <v>38</v>
      </c>
      <c r="H775">
        <v>201</v>
      </c>
      <c r="I775">
        <v>1.550707051056188</v>
      </c>
      <c r="J775">
        <v>34354</v>
      </c>
      <c r="K775">
        <v>1.4</v>
      </c>
      <c r="L775">
        <v>0.1</v>
      </c>
      <c r="M775">
        <v>0.15</v>
      </c>
      <c r="N775">
        <v>22.033200000000001</v>
      </c>
      <c r="O775">
        <v>1.2918988294978657</v>
      </c>
      <c r="P775">
        <v>6.8014011259324395E-2</v>
      </c>
      <c r="Q775">
        <v>23.393112840757194</v>
      </c>
      <c r="R775">
        <v>0</v>
      </c>
      <c r="S775" s="1" t="s">
        <v>22789</v>
      </c>
    </row>
    <row r="776" spans="1:19" x14ac:dyDescent="0.35">
      <c r="A776" s="1" t="s">
        <v>910</v>
      </c>
      <c r="B776" s="1" t="s">
        <v>86</v>
      </c>
      <c r="C776" s="1" t="s">
        <v>30</v>
      </c>
      <c r="D776" s="1" t="s">
        <v>20</v>
      </c>
      <c r="E776">
        <v>0.6</v>
      </c>
      <c r="F776">
        <v>36.92</v>
      </c>
      <c r="G776" s="1" t="s">
        <v>38</v>
      </c>
      <c r="H776">
        <v>2</v>
      </c>
      <c r="I776">
        <v>1.92090667859777</v>
      </c>
      <c r="J776">
        <v>40545</v>
      </c>
      <c r="K776">
        <v>1.4</v>
      </c>
      <c r="L776">
        <v>0.1</v>
      </c>
      <c r="M776">
        <v>0.15</v>
      </c>
      <c r="N776">
        <v>22.152000000000001</v>
      </c>
      <c r="O776">
        <v>0.82321095861056925</v>
      </c>
      <c r="P776">
        <v>5.877974436509175E-2</v>
      </c>
      <c r="Q776">
        <v>23.033990702975665</v>
      </c>
      <c r="R776">
        <v>0</v>
      </c>
      <c r="S776" s="1" t="s">
        <v>22789</v>
      </c>
    </row>
    <row r="777" spans="1:19" x14ac:dyDescent="0.35">
      <c r="A777" s="1" t="s">
        <v>911</v>
      </c>
      <c r="B777" s="1" t="s">
        <v>190</v>
      </c>
      <c r="C777" s="1" t="s">
        <v>19</v>
      </c>
      <c r="D777" s="1" t="s">
        <v>20</v>
      </c>
      <c r="E777">
        <v>2.61</v>
      </c>
      <c r="F777">
        <v>6.56</v>
      </c>
      <c r="G777" s="1" t="s">
        <v>38</v>
      </c>
      <c r="H777">
        <v>282</v>
      </c>
      <c r="I777">
        <v>1.2051724814097111</v>
      </c>
      <c r="J777">
        <v>9229</v>
      </c>
      <c r="K777">
        <v>1.4</v>
      </c>
      <c r="L777">
        <v>0.1</v>
      </c>
      <c r="M777">
        <v>0.15</v>
      </c>
      <c r="N777">
        <v>17.121599999999997</v>
      </c>
      <c r="O777">
        <v>3.8059674242050106</v>
      </c>
      <c r="P777">
        <v>0.2673675150007444</v>
      </c>
      <c r="Q777">
        <v>21.194934939205751</v>
      </c>
      <c r="R777">
        <v>0</v>
      </c>
      <c r="S777" s="1" t="s">
        <v>22789</v>
      </c>
    </row>
    <row r="778" spans="1:19" x14ac:dyDescent="0.35">
      <c r="A778" s="1" t="s">
        <v>912</v>
      </c>
      <c r="B778" s="1" t="s">
        <v>206</v>
      </c>
      <c r="C778" s="1" t="s">
        <v>30</v>
      </c>
      <c r="D778" s="1" t="s">
        <v>31</v>
      </c>
      <c r="E778">
        <v>5.26</v>
      </c>
      <c r="F778">
        <v>19.239999999999998</v>
      </c>
      <c r="G778" s="1" t="s">
        <v>38</v>
      </c>
      <c r="H778">
        <v>123</v>
      </c>
      <c r="I778">
        <v>2.1326600638937627</v>
      </c>
      <c r="J778">
        <v>46030</v>
      </c>
      <c r="K778">
        <v>1.4</v>
      </c>
      <c r="L778">
        <v>0.1</v>
      </c>
      <c r="M778">
        <v>0.15</v>
      </c>
      <c r="N778">
        <v>19.239999999999998</v>
      </c>
      <c r="O778">
        <v>6.7330950554423739</v>
      </c>
      <c r="P778">
        <v>0.57210738874014078</v>
      </c>
      <c r="Q778">
        <v>26.545202444182511</v>
      </c>
      <c r="R778">
        <v>0</v>
      </c>
      <c r="S778" s="1" t="s">
        <v>22789</v>
      </c>
    </row>
    <row r="779" spans="1:19" x14ac:dyDescent="0.35">
      <c r="A779" s="1" t="s">
        <v>913</v>
      </c>
      <c r="B779" s="1" t="s">
        <v>103</v>
      </c>
      <c r="C779" s="1" t="s">
        <v>19</v>
      </c>
      <c r="D779" s="1" t="s">
        <v>20</v>
      </c>
      <c r="E779">
        <v>11.5</v>
      </c>
      <c r="F779">
        <v>46.64</v>
      </c>
      <c r="G779" s="1" t="s">
        <v>21</v>
      </c>
      <c r="H779">
        <v>20</v>
      </c>
      <c r="I779">
        <v>1.4022534256829486</v>
      </c>
      <c r="J779">
        <v>46998</v>
      </c>
      <c r="K779">
        <v>1.25</v>
      </c>
      <c r="L779">
        <v>0.15</v>
      </c>
      <c r="M779">
        <v>0.12</v>
      </c>
      <c r="N779">
        <v>536.36</v>
      </c>
      <c r="O779">
        <v>14.116807118879764</v>
      </c>
      <c r="P779">
        <v>1.3707027236050822</v>
      </c>
      <c r="Q779">
        <v>551.8475098424849</v>
      </c>
      <c r="R779">
        <v>0</v>
      </c>
      <c r="S779" s="1" t="s">
        <v>22789</v>
      </c>
    </row>
    <row r="780" spans="1:19" x14ac:dyDescent="0.35">
      <c r="A780" s="1" t="s">
        <v>914</v>
      </c>
      <c r="B780" s="1" t="s">
        <v>25</v>
      </c>
      <c r="C780" s="1" t="s">
        <v>26</v>
      </c>
      <c r="D780" s="1" t="s">
        <v>20</v>
      </c>
      <c r="E780">
        <v>8.94</v>
      </c>
      <c r="F780">
        <v>19.55</v>
      </c>
      <c r="G780" s="1" t="s">
        <v>27</v>
      </c>
      <c r="H780">
        <v>38</v>
      </c>
      <c r="I780">
        <v>1.649935868339651</v>
      </c>
      <c r="J780">
        <v>14530</v>
      </c>
      <c r="K780">
        <v>0.85</v>
      </c>
      <c r="L780">
        <v>0.05</v>
      </c>
      <c r="M780">
        <v>0.08</v>
      </c>
      <c r="N780">
        <v>174.77699999999999</v>
      </c>
      <c r="O780">
        <v>7.6700556026635542</v>
      </c>
      <c r="P780">
        <v>0.75227175981078043</v>
      </c>
      <c r="Q780">
        <v>183.19932736247432</v>
      </c>
      <c r="R780">
        <v>0</v>
      </c>
      <c r="S780" s="1" t="s">
        <v>22789</v>
      </c>
    </row>
    <row r="781" spans="1:19" x14ac:dyDescent="0.35">
      <c r="A781" s="1" t="s">
        <v>915</v>
      </c>
      <c r="B781" s="1" t="s">
        <v>148</v>
      </c>
      <c r="C781" s="1" t="s">
        <v>19</v>
      </c>
      <c r="D781" s="1" t="s">
        <v>20</v>
      </c>
      <c r="E781">
        <v>5.64</v>
      </c>
      <c r="F781">
        <v>11.22</v>
      </c>
      <c r="G781" s="1" t="s">
        <v>21</v>
      </c>
      <c r="H781">
        <v>85</v>
      </c>
      <c r="I781">
        <v>2.1337189939731696</v>
      </c>
      <c r="J781">
        <v>47865</v>
      </c>
      <c r="K781">
        <v>1.25</v>
      </c>
      <c r="L781">
        <v>0.15</v>
      </c>
      <c r="M781">
        <v>0.12</v>
      </c>
      <c r="N781">
        <v>63.280799999999999</v>
      </c>
      <c r="O781">
        <v>6.9018574491635372</v>
      </c>
      <c r="P781">
        <v>1.0229048857107375</v>
      </c>
      <c r="Q781">
        <v>71.205562334874287</v>
      </c>
      <c r="R781">
        <v>0</v>
      </c>
      <c r="S781" s="1" t="s">
        <v>22789</v>
      </c>
    </row>
    <row r="782" spans="1:19" x14ac:dyDescent="0.35">
      <c r="A782" s="1" t="s">
        <v>916</v>
      </c>
      <c r="B782" s="1" t="s">
        <v>216</v>
      </c>
      <c r="C782" s="1" t="s">
        <v>26</v>
      </c>
      <c r="D782" s="1" t="s">
        <v>20</v>
      </c>
      <c r="E782">
        <v>9.85</v>
      </c>
      <c r="F782">
        <v>7.23</v>
      </c>
      <c r="G782" s="1" t="s">
        <v>38</v>
      </c>
      <c r="H782">
        <v>90</v>
      </c>
      <c r="I782">
        <v>2.118036218785992</v>
      </c>
      <c r="J782">
        <v>32363</v>
      </c>
      <c r="K782">
        <v>1.4</v>
      </c>
      <c r="L782">
        <v>0.1</v>
      </c>
      <c r="M782">
        <v>0.15</v>
      </c>
      <c r="N782">
        <v>71.215500000000006</v>
      </c>
      <c r="O782">
        <v>13.379053994195854</v>
      </c>
      <c r="P782">
        <v>1.063995494507143</v>
      </c>
      <c r="Q782">
        <v>85.658549488703002</v>
      </c>
      <c r="R782">
        <v>0</v>
      </c>
      <c r="S782" s="1" t="s">
        <v>22789</v>
      </c>
    </row>
    <row r="783" spans="1:19" x14ac:dyDescent="0.35">
      <c r="A783" s="1" t="s">
        <v>917</v>
      </c>
      <c r="B783" s="1" t="s">
        <v>161</v>
      </c>
      <c r="C783" s="1" t="s">
        <v>26</v>
      </c>
      <c r="D783" s="1" t="s">
        <v>20</v>
      </c>
      <c r="E783">
        <v>1.82</v>
      </c>
      <c r="F783">
        <v>46.19</v>
      </c>
      <c r="G783" s="1" t="s">
        <v>21</v>
      </c>
      <c r="H783">
        <v>53</v>
      </c>
      <c r="I783">
        <v>1.8316311697381651</v>
      </c>
      <c r="J783">
        <v>41327</v>
      </c>
      <c r="K783">
        <v>1.25</v>
      </c>
      <c r="L783">
        <v>0.15</v>
      </c>
      <c r="M783">
        <v>0.12</v>
      </c>
      <c r="N783">
        <v>84.065799999999996</v>
      </c>
      <c r="O783">
        <v>2.2532371286473611</v>
      </c>
      <c r="P783">
        <v>0.17001200517509646</v>
      </c>
      <c r="Q783">
        <v>86.489049133822448</v>
      </c>
      <c r="R783">
        <v>0</v>
      </c>
      <c r="S783" s="1" t="s">
        <v>22789</v>
      </c>
    </row>
    <row r="784" spans="1:19" x14ac:dyDescent="0.35">
      <c r="A784" s="1" t="s">
        <v>918</v>
      </c>
      <c r="B784" s="1" t="s">
        <v>266</v>
      </c>
      <c r="C784" s="1" t="s">
        <v>26</v>
      </c>
      <c r="D784" s="1" t="s">
        <v>20</v>
      </c>
      <c r="E784">
        <v>11.77</v>
      </c>
      <c r="F784">
        <v>38.14</v>
      </c>
      <c r="G784" s="1" t="s">
        <v>21</v>
      </c>
      <c r="H784">
        <v>131</v>
      </c>
      <c r="I784">
        <v>2.2241426397784831</v>
      </c>
      <c r="J784">
        <v>6959</v>
      </c>
      <c r="K784">
        <v>1.25</v>
      </c>
      <c r="L784">
        <v>0.15</v>
      </c>
      <c r="M784">
        <v>0.12</v>
      </c>
      <c r="N784">
        <v>448.90780000000001</v>
      </c>
      <c r="O784">
        <v>15.649649976412617</v>
      </c>
      <c r="P784">
        <v>1.3350861023798299</v>
      </c>
      <c r="Q784">
        <v>465.89253607879243</v>
      </c>
      <c r="R784">
        <v>0</v>
      </c>
      <c r="S784" s="1" t="s">
        <v>22789</v>
      </c>
    </row>
    <row r="785" spans="1:19" x14ac:dyDescent="0.35">
      <c r="A785" s="1" t="s">
        <v>919</v>
      </c>
      <c r="B785" s="1" t="s">
        <v>106</v>
      </c>
      <c r="C785" s="1" t="s">
        <v>26</v>
      </c>
      <c r="D785" s="1" t="s">
        <v>20</v>
      </c>
      <c r="E785">
        <v>1.36</v>
      </c>
      <c r="F785">
        <v>7.58</v>
      </c>
      <c r="G785" s="1" t="s">
        <v>21</v>
      </c>
      <c r="H785">
        <v>29</v>
      </c>
      <c r="I785">
        <v>1.478872077309386</v>
      </c>
      <c r="J785">
        <v>42902</v>
      </c>
      <c r="K785">
        <v>1.25</v>
      </c>
      <c r="L785">
        <v>0.15</v>
      </c>
      <c r="M785">
        <v>0.12</v>
      </c>
      <c r="N785">
        <v>10.308800000000002</v>
      </c>
      <c r="O785">
        <v>1.6591526048664351</v>
      </c>
      <c r="P785">
        <v>0.10257456728217902</v>
      </c>
      <c r="Q785">
        <v>12.070527172148616</v>
      </c>
      <c r="R785">
        <v>0</v>
      </c>
      <c r="S785" s="1" t="s">
        <v>22789</v>
      </c>
    </row>
    <row r="786" spans="1:19" x14ac:dyDescent="0.35">
      <c r="A786" s="1" t="s">
        <v>920</v>
      </c>
      <c r="B786" s="1" t="s">
        <v>148</v>
      </c>
      <c r="C786" s="1" t="s">
        <v>30</v>
      </c>
      <c r="D786" s="1" t="s">
        <v>20</v>
      </c>
      <c r="E786">
        <v>5.21</v>
      </c>
      <c r="F786">
        <v>33.6</v>
      </c>
      <c r="G786" s="1" t="s">
        <v>21</v>
      </c>
      <c r="H786">
        <v>85</v>
      </c>
      <c r="I786">
        <v>2.1337189939731696</v>
      </c>
      <c r="J786">
        <v>47865</v>
      </c>
      <c r="K786">
        <v>1.25</v>
      </c>
      <c r="L786">
        <v>0.15</v>
      </c>
      <c r="M786">
        <v>0.12</v>
      </c>
      <c r="N786">
        <v>175.05600000000001</v>
      </c>
      <c r="O786">
        <v>6.6775299724878767</v>
      </c>
      <c r="P786">
        <v>0.56695047388861086</v>
      </c>
      <c r="Q786">
        <v>182.30048044637653</v>
      </c>
      <c r="R786">
        <v>0</v>
      </c>
      <c r="S786" s="1" t="s">
        <v>22789</v>
      </c>
    </row>
    <row r="787" spans="1:19" x14ac:dyDescent="0.35">
      <c r="A787" s="1" t="s">
        <v>921</v>
      </c>
      <c r="B787" s="1" t="s">
        <v>258</v>
      </c>
      <c r="C787" s="1" t="s">
        <v>26</v>
      </c>
      <c r="D787" s="1" t="s">
        <v>20</v>
      </c>
      <c r="E787">
        <v>4.22</v>
      </c>
      <c r="F787">
        <v>19.7</v>
      </c>
      <c r="G787" s="1" t="s">
        <v>21</v>
      </c>
      <c r="H787">
        <v>159</v>
      </c>
      <c r="I787">
        <v>1.2934776606360303</v>
      </c>
      <c r="J787">
        <v>21131</v>
      </c>
      <c r="K787">
        <v>1.25</v>
      </c>
      <c r="L787">
        <v>0.15</v>
      </c>
      <c r="M787">
        <v>0.12</v>
      </c>
      <c r="N787">
        <v>83.133999999999986</v>
      </c>
      <c r="O787">
        <v>5.6665415316760424</v>
      </c>
      <c r="P787">
        <v>0.27838226212208639</v>
      </c>
      <c r="Q787">
        <v>89.078923793798111</v>
      </c>
      <c r="R787">
        <v>0</v>
      </c>
      <c r="S787" s="1" t="s">
        <v>22789</v>
      </c>
    </row>
    <row r="788" spans="1:19" x14ac:dyDescent="0.35">
      <c r="A788" s="1" t="s">
        <v>922</v>
      </c>
      <c r="B788" s="1" t="s">
        <v>266</v>
      </c>
      <c r="C788" s="1" t="s">
        <v>30</v>
      </c>
      <c r="D788" s="1" t="s">
        <v>20</v>
      </c>
      <c r="E788">
        <v>5.91</v>
      </c>
      <c r="F788">
        <v>37.72</v>
      </c>
      <c r="G788" s="1" t="s">
        <v>21</v>
      </c>
      <c r="H788">
        <v>131</v>
      </c>
      <c r="I788">
        <v>2.2241426397784831</v>
      </c>
      <c r="J788">
        <v>6959</v>
      </c>
      <c r="K788">
        <v>1.25</v>
      </c>
      <c r="L788">
        <v>0.15</v>
      </c>
      <c r="M788">
        <v>0.12</v>
      </c>
      <c r="N788">
        <v>222.92519999999999</v>
      </c>
      <c r="O788">
        <v>6.9007355678865911</v>
      </c>
      <c r="P788">
        <v>0.67037883305563262</v>
      </c>
      <c r="Q788">
        <v>230.4963144009422</v>
      </c>
      <c r="R788">
        <v>0</v>
      </c>
      <c r="S788" s="1" t="s">
        <v>22789</v>
      </c>
    </row>
    <row r="789" spans="1:19" x14ac:dyDescent="0.35">
      <c r="A789" s="1" t="s">
        <v>923</v>
      </c>
      <c r="B789" s="1" t="s">
        <v>206</v>
      </c>
      <c r="C789" s="1" t="s">
        <v>30</v>
      </c>
      <c r="D789" s="1" t="s">
        <v>31</v>
      </c>
      <c r="E789">
        <v>7.27</v>
      </c>
      <c r="F789">
        <v>20.13</v>
      </c>
      <c r="G789" s="1" t="s">
        <v>38</v>
      </c>
      <c r="H789">
        <v>123</v>
      </c>
      <c r="I789">
        <v>2.1326600638937627</v>
      </c>
      <c r="J789">
        <v>46030</v>
      </c>
      <c r="K789">
        <v>1.4</v>
      </c>
      <c r="L789">
        <v>0.1</v>
      </c>
      <c r="M789">
        <v>0.15</v>
      </c>
      <c r="N789">
        <v>20.13</v>
      </c>
      <c r="O789">
        <v>11.430341951711011</v>
      </c>
      <c r="P789">
        <v>0.79072637188989037</v>
      </c>
      <c r="Q789">
        <v>32.351068323600899</v>
      </c>
      <c r="R789">
        <v>0</v>
      </c>
      <c r="S789" s="1" t="s">
        <v>22789</v>
      </c>
    </row>
    <row r="790" spans="1:19" x14ac:dyDescent="0.35">
      <c r="A790" s="1" t="s">
        <v>924</v>
      </c>
      <c r="B790" s="1" t="s">
        <v>403</v>
      </c>
      <c r="C790" s="1" t="s">
        <v>30</v>
      </c>
      <c r="D790" s="1" t="s">
        <v>31</v>
      </c>
      <c r="E790">
        <v>4.33</v>
      </c>
      <c r="F790">
        <v>20.149999999999999</v>
      </c>
      <c r="G790" s="1" t="s">
        <v>27</v>
      </c>
      <c r="H790">
        <v>4</v>
      </c>
      <c r="I790">
        <v>1.9953558634400557</v>
      </c>
      <c r="J790">
        <v>23651</v>
      </c>
      <c r="K790">
        <v>0.85</v>
      </c>
      <c r="L790">
        <v>0.05</v>
      </c>
      <c r="M790">
        <v>0.08</v>
      </c>
      <c r="N790">
        <v>20.149999999999999</v>
      </c>
      <c r="O790">
        <v>3.5974605093225471</v>
      </c>
      <c r="P790">
        <v>0.44063443532346747</v>
      </c>
      <c r="Q790">
        <v>24.188094944646014</v>
      </c>
      <c r="R790">
        <v>0</v>
      </c>
      <c r="S790" s="1" t="s">
        <v>22789</v>
      </c>
    </row>
    <row r="791" spans="1:19" x14ac:dyDescent="0.35">
      <c r="A791" s="1" t="s">
        <v>925</v>
      </c>
      <c r="B791" s="1" t="s">
        <v>92</v>
      </c>
      <c r="C791" s="1" t="s">
        <v>19</v>
      </c>
      <c r="D791" s="1" t="s">
        <v>20</v>
      </c>
      <c r="E791">
        <v>2.81</v>
      </c>
      <c r="F791">
        <v>14.06</v>
      </c>
      <c r="G791" s="1" t="s">
        <v>21</v>
      </c>
      <c r="H791">
        <v>108</v>
      </c>
      <c r="I791">
        <v>1.2239790292739003</v>
      </c>
      <c r="J791">
        <v>15517</v>
      </c>
      <c r="K791">
        <v>1.25</v>
      </c>
      <c r="L791">
        <v>0.15</v>
      </c>
      <c r="M791">
        <v>0.12</v>
      </c>
      <c r="N791">
        <v>39.508600000000001</v>
      </c>
      <c r="O791">
        <v>3.2918931874980624</v>
      </c>
      <c r="P791">
        <v>0.29234739114207109</v>
      </c>
      <c r="Q791">
        <v>43.092840578640136</v>
      </c>
      <c r="R791">
        <v>0</v>
      </c>
      <c r="S791" s="1" t="s">
        <v>22789</v>
      </c>
    </row>
    <row r="792" spans="1:19" x14ac:dyDescent="0.35">
      <c r="A792" s="1" t="s">
        <v>926</v>
      </c>
      <c r="B792" s="1" t="s">
        <v>370</v>
      </c>
      <c r="C792" s="1" t="s">
        <v>26</v>
      </c>
      <c r="D792" s="1" t="s">
        <v>20</v>
      </c>
      <c r="E792">
        <v>0.18</v>
      </c>
      <c r="F792">
        <v>41.89</v>
      </c>
      <c r="G792" s="1" t="s">
        <v>38</v>
      </c>
      <c r="H792">
        <v>1</v>
      </c>
      <c r="I792">
        <v>1.3662508497381969</v>
      </c>
      <c r="J792">
        <v>44571</v>
      </c>
      <c r="K792">
        <v>1.4</v>
      </c>
      <c r="L792">
        <v>0.1</v>
      </c>
      <c r="M792">
        <v>0.15</v>
      </c>
      <c r="N792">
        <v>7.5401999999999996</v>
      </c>
      <c r="O792">
        <v>0.32464433745589416</v>
      </c>
      <c r="P792">
        <v>1.2542182800596647E-2</v>
      </c>
      <c r="Q792">
        <v>7.8773865202564908</v>
      </c>
      <c r="R792">
        <v>0</v>
      </c>
      <c r="S792" s="1" t="s">
        <v>22789</v>
      </c>
    </row>
    <row r="793" spans="1:19" x14ac:dyDescent="0.35">
      <c r="A793" s="1" t="s">
        <v>927</v>
      </c>
      <c r="B793" s="1" t="s">
        <v>235</v>
      </c>
      <c r="C793" s="1" t="s">
        <v>30</v>
      </c>
      <c r="D793" s="1" t="s">
        <v>20</v>
      </c>
      <c r="E793">
        <v>3.97</v>
      </c>
      <c r="F793">
        <v>22.85</v>
      </c>
      <c r="G793" s="1" t="s">
        <v>27</v>
      </c>
      <c r="H793">
        <v>322</v>
      </c>
      <c r="I793">
        <v>2.136719683016528</v>
      </c>
      <c r="J793">
        <v>22445</v>
      </c>
      <c r="K793">
        <v>0.85</v>
      </c>
      <c r="L793">
        <v>0.05</v>
      </c>
      <c r="M793">
        <v>0.08</v>
      </c>
      <c r="N793">
        <v>90.714500000000015</v>
      </c>
      <c r="O793">
        <v>3.1735294778417855</v>
      </c>
      <c r="P793">
        <v>0.43262163422035649</v>
      </c>
      <c r="Q793">
        <v>94.320651112062151</v>
      </c>
      <c r="R793">
        <v>0</v>
      </c>
      <c r="S793" s="1" t="s">
        <v>22789</v>
      </c>
    </row>
    <row r="794" spans="1:19" x14ac:dyDescent="0.35">
      <c r="A794" s="1" t="s">
        <v>928</v>
      </c>
      <c r="B794" s="1" t="s">
        <v>88</v>
      </c>
      <c r="C794" s="1" t="s">
        <v>30</v>
      </c>
      <c r="D794" s="1" t="s">
        <v>20</v>
      </c>
      <c r="E794">
        <v>1.07</v>
      </c>
      <c r="F794">
        <v>34.39</v>
      </c>
      <c r="G794" s="1" t="s">
        <v>27</v>
      </c>
      <c r="H794">
        <v>178</v>
      </c>
      <c r="I794">
        <v>1.2005692859765438</v>
      </c>
      <c r="J794">
        <v>45051</v>
      </c>
      <c r="K794">
        <v>0.85</v>
      </c>
      <c r="L794">
        <v>0.05</v>
      </c>
      <c r="M794">
        <v>0.08</v>
      </c>
      <c r="N794">
        <v>36.7973</v>
      </c>
      <c r="O794">
        <v>0.94587056604558328</v>
      </c>
      <c r="P794">
        <v>6.5515065935739997E-2</v>
      </c>
      <c r="Q794">
        <v>37.808685631981326</v>
      </c>
      <c r="R794">
        <v>0</v>
      </c>
      <c r="S794" s="1" t="s">
        <v>22789</v>
      </c>
    </row>
    <row r="795" spans="1:19" x14ac:dyDescent="0.35">
      <c r="A795" s="1" t="s">
        <v>929</v>
      </c>
      <c r="B795" s="1" t="s">
        <v>174</v>
      </c>
      <c r="C795" s="1" t="s">
        <v>30</v>
      </c>
      <c r="D795" s="1" t="s">
        <v>20</v>
      </c>
      <c r="E795">
        <v>5.82</v>
      </c>
      <c r="F795">
        <v>17.48</v>
      </c>
      <c r="G795" s="1" t="s">
        <v>21</v>
      </c>
      <c r="H795">
        <v>165</v>
      </c>
      <c r="I795">
        <v>1.3672940382082028</v>
      </c>
      <c r="J795">
        <v>19112</v>
      </c>
      <c r="K795">
        <v>1.25</v>
      </c>
      <c r="L795">
        <v>0.15</v>
      </c>
      <c r="M795">
        <v>0.12</v>
      </c>
      <c r="N795">
        <v>101.73360000000001</v>
      </c>
      <c r="O795">
        <v>6.7601553409514104</v>
      </c>
      <c r="P795">
        <v>0.4058402164209588</v>
      </c>
      <c r="Q795">
        <v>108.89959555737238</v>
      </c>
      <c r="R795">
        <v>0</v>
      </c>
      <c r="S795" s="1" t="s">
        <v>22789</v>
      </c>
    </row>
    <row r="796" spans="1:19" x14ac:dyDescent="0.35">
      <c r="A796" s="1" t="s">
        <v>930</v>
      </c>
      <c r="B796" s="1" t="s">
        <v>247</v>
      </c>
      <c r="C796" s="1" t="s">
        <v>19</v>
      </c>
      <c r="D796" s="1" t="s">
        <v>31</v>
      </c>
      <c r="E796">
        <v>2.0499999999999998</v>
      </c>
      <c r="F796">
        <v>9.4499999999999993</v>
      </c>
      <c r="G796" s="1" t="s">
        <v>21</v>
      </c>
      <c r="H796">
        <v>13</v>
      </c>
      <c r="I796">
        <v>1.6969513441633439</v>
      </c>
      <c r="J796">
        <v>7674</v>
      </c>
      <c r="K796">
        <v>1.25</v>
      </c>
      <c r="L796">
        <v>0.15</v>
      </c>
      <c r="M796">
        <v>0.12</v>
      </c>
      <c r="N796">
        <v>9.4499999999999993</v>
      </c>
      <c r="O796">
        <v>2.7101979515039614</v>
      </c>
      <c r="P796">
        <v>0.29569377172046263</v>
      </c>
      <c r="Q796">
        <v>12.455891723224422</v>
      </c>
      <c r="R796">
        <v>0</v>
      </c>
      <c r="S796" s="1" t="s">
        <v>22789</v>
      </c>
    </row>
    <row r="797" spans="1:19" x14ac:dyDescent="0.35">
      <c r="A797" s="1" t="s">
        <v>931</v>
      </c>
      <c r="B797" s="1" t="s">
        <v>297</v>
      </c>
      <c r="C797" s="1" t="s">
        <v>30</v>
      </c>
      <c r="D797" s="1" t="s">
        <v>20</v>
      </c>
      <c r="E797">
        <v>3.57</v>
      </c>
      <c r="F797">
        <v>5.18</v>
      </c>
      <c r="G797" s="1" t="s">
        <v>21</v>
      </c>
      <c r="H797">
        <v>7</v>
      </c>
      <c r="I797">
        <v>1.787328171844043</v>
      </c>
      <c r="J797">
        <v>16420</v>
      </c>
      <c r="K797">
        <v>1.25</v>
      </c>
      <c r="L797">
        <v>0.15</v>
      </c>
      <c r="M797">
        <v>0.12</v>
      </c>
      <c r="N797">
        <v>18.492599999999999</v>
      </c>
      <c r="O797">
        <v>4.8352238099563225</v>
      </c>
      <c r="P797">
        <v>0.32541884024764489</v>
      </c>
      <c r="Q797">
        <v>23.653242650203968</v>
      </c>
      <c r="R797">
        <v>0</v>
      </c>
      <c r="S797" s="1" t="s">
        <v>22789</v>
      </c>
    </row>
    <row r="798" spans="1:19" x14ac:dyDescent="0.35">
      <c r="A798" s="1" t="s">
        <v>932</v>
      </c>
      <c r="B798" s="1" t="s">
        <v>25</v>
      </c>
      <c r="C798" s="1" t="s">
        <v>26</v>
      </c>
      <c r="D798" s="1" t="s">
        <v>20</v>
      </c>
      <c r="E798">
        <v>7</v>
      </c>
      <c r="F798">
        <v>29.73</v>
      </c>
      <c r="G798" s="1" t="s">
        <v>27</v>
      </c>
      <c r="H798">
        <v>38</v>
      </c>
      <c r="I798">
        <v>1.649935868339651</v>
      </c>
      <c r="J798">
        <v>14530</v>
      </c>
      <c r="K798">
        <v>0.85</v>
      </c>
      <c r="L798">
        <v>0.05</v>
      </c>
      <c r="M798">
        <v>0.08</v>
      </c>
      <c r="N798">
        <v>208.11</v>
      </c>
      <c r="O798">
        <v>6.4326838347827389</v>
      </c>
      <c r="P798">
        <v>0.58902710499725541</v>
      </c>
      <c r="Q798">
        <v>215.13171093978002</v>
      </c>
      <c r="R798">
        <v>0</v>
      </c>
      <c r="S798" s="1" t="s">
        <v>22789</v>
      </c>
    </row>
    <row r="799" spans="1:19" x14ac:dyDescent="0.35">
      <c r="A799" s="1" t="s">
        <v>933</v>
      </c>
      <c r="B799" s="1" t="s">
        <v>545</v>
      </c>
      <c r="C799" s="1" t="s">
        <v>26</v>
      </c>
      <c r="D799" s="1" t="s">
        <v>20</v>
      </c>
      <c r="E799">
        <v>3.25</v>
      </c>
      <c r="F799">
        <v>46.76</v>
      </c>
      <c r="G799" s="1" t="s">
        <v>27</v>
      </c>
      <c r="H799">
        <v>55</v>
      </c>
      <c r="I799">
        <v>1.7330366613907535</v>
      </c>
      <c r="J799">
        <v>27717</v>
      </c>
      <c r="K799">
        <v>0.85</v>
      </c>
      <c r="L799">
        <v>0.05</v>
      </c>
      <c r="M799">
        <v>0.08</v>
      </c>
      <c r="N799">
        <v>151.97</v>
      </c>
      <c r="O799">
        <v>2.6874488053144856</v>
      </c>
      <c r="P799">
        <v>0.28725082662551737</v>
      </c>
      <c r="Q799">
        <v>154.94469963194001</v>
      </c>
      <c r="R799">
        <v>0</v>
      </c>
      <c r="S799" s="1" t="s">
        <v>22789</v>
      </c>
    </row>
    <row r="800" spans="1:19" x14ac:dyDescent="0.35">
      <c r="A800" s="1" t="s">
        <v>934</v>
      </c>
      <c r="B800" s="1" t="s">
        <v>106</v>
      </c>
      <c r="C800" s="1" t="s">
        <v>30</v>
      </c>
      <c r="D800" s="1" t="s">
        <v>20</v>
      </c>
      <c r="E800">
        <v>1.6</v>
      </c>
      <c r="F800">
        <v>15.92</v>
      </c>
      <c r="G800" s="1" t="s">
        <v>21</v>
      </c>
      <c r="H800">
        <v>29</v>
      </c>
      <c r="I800">
        <v>1.478872077309386</v>
      </c>
      <c r="J800">
        <v>42902</v>
      </c>
      <c r="K800">
        <v>1.25</v>
      </c>
      <c r="L800">
        <v>0.15</v>
      </c>
      <c r="M800">
        <v>0.12</v>
      </c>
      <c r="N800">
        <v>25.472000000000001</v>
      </c>
      <c r="O800">
        <v>2.3837214248163909</v>
      </c>
      <c r="P800">
        <v>0.12067596150844589</v>
      </c>
      <c r="Q800">
        <v>27.976397386324837</v>
      </c>
      <c r="R800">
        <v>0</v>
      </c>
      <c r="S800" s="1" t="s">
        <v>22789</v>
      </c>
    </row>
    <row r="801" spans="1:19" x14ac:dyDescent="0.35">
      <c r="A801" s="1" t="s">
        <v>935</v>
      </c>
      <c r="B801" s="1" t="s">
        <v>101</v>
      </c>
      <c r="C801" s="1" t="s">
        <v>26</v>
      </c>
      <c r="D801" s="1" t="s">
        <v>20</v>
      </c>
      <c r="E801">
        <v>1.8</v>
      </c>
      <c r="F801">
        <v>20.77</v>
      </c>
      <c r="G801" s="1" t="s">
        <v>27</v>
      </c>
      <c r="H801">
        <v>252</v>
      </c>
      <c r="I801">
        <v>1.4713461332374131</v>
      </c>
      <c r="J801">
        <v>20867</v>
      </c>
      <c r="K801">
        <v>0.85</v>
      </c>
      <c r="L801">
        <v>0.05</v>
      </c>
      <c r="M801">
        <v>0.08</v>
      </c>
      <c r="N801">
        <v>37.386000000000003</v>
      </c>
      <c r="O801">
        <v>1.5296498074518858</v>
      </c>
      <c r="P801">
        <v>0.13506957503119452</v>
      </c>
      <c r="Q801">
        <v>39.050719382483081</v>
      </c>
      <c r="R801">
        <v>0</v>
      </c>
      <c r="S801" s="1" t="s">
        <v>22789</v>
      </c>
    </row>
    <row r="802" spans="1:19" x14ac:dyDescent="0.35">
      <c r="A802" s="1" t="s">
        <v>936</v>
      </c>
      <c r="B802" s="1" t="s">
        <v>103</v>
      </c>
      <c r="C802" s="1" t="s">
        <v>26</v>
      </c>
      <c r="D802" s="1" t="s">
        <v>20</v>
      </c>
      <c r="E802">
        <v>4.04</v>
      </c>
      <c r="F802">
        <v>20.059999999999999</v>
      </c>
      <c r="G802" s="1" t="s">
        <v>21</v>
      </c>
      <c r="H802">
        <v>20</v>
      </c>
      <c r="I802">
        <v>1.4022534256829486</v>
      </c>
      <c r="J802">
        <v>46998</v>
      </c>
      <c r="K802">
        <v>1.25</v>
      </c>
      <c r="L802">
        <v>0.15</v>
      </c>
      <c r="M802">
        <v>0.12</v>
      </c>
      <c r="N802">
        <v>81.042400000000001</v>
      </c>
      <c r="O802">
        <v>5.7826622524340561</v>
      </c>
      <c r="P802">
        <v>0.28892029582771472</v>
      </c>
      <c r="Q802">
        <v>87.11398254826176</v>
      </c>
      <c r="R802">
        <v>0</v>
      </c>
      <c r="S802" s="1" t="s">
        <v>22789</v>
      </c>
    </row>
    <row r="803" spans="1:19" x14ac:dyDescent="0.35">
      <c r="A803" s="1" t="s">
        <v>937</v>
      </c>
      <c r="B803" s="1" t="s">
        <v>222</v>
      </c>
      <c r="C803" s="1" t="s">
        <v>26</v>
      </c>
      <c r="D803" s="1" t="s">
        <v>20</v>
      </c>
      <c r="E803">
        <v>5.14</v>
      </c>
      <c r="F803">
        <v>22.42</v>
      </c>
      <c r="G803" s="1" t="s">
        <v>21</v>
      </c>
      <c r="H803">
        <v>77</v>
      </c>
      <c r="I803">
        <v>1.3006486548283092</v>
      </c>
      <c r="J803">
        <v>35126</v>
      </c>
      <c r="K803">
        <v>1.25</v>
      </c>
      <c r="L803">
        <v>0.15</v>
      </c>
      <c r="M803">
        <v>0.12</v>
      </c>
      <c r="N803">
        <v>115.2388</v>
      </c>
      <c r="O803">
        <v>6.7345876919938901</v>
      </c>
      <c r="P803">
        <v>0.34095203837669291</v>
      </c>
      <c r="Q803">
        <v>122.31433973037059</v>
      </c>
      <c r="R803">
        <v>0</v>
      </c>
      <c r="S803" s="1" t="s">
        <v>22789</v>
      </c>
    </row>
    <row r="804" spans="1:19" x14ac:dyDescent="0.35">
      <c r="A804" s="1" t="s">
        <v>938</v>
      </c>
      <c r="B804" s="1" t="s">
        <v>154</v>
      </c>
      <c r="C804" s="1" t="s">
        <v>19</v>
      </c>
      <c r="D804" s="1" t="s">
        <v>20</v>
      </c>
      <c r="E804">
        <v>4.04</v>
      </c>
      <c r="F804">
        <v>23.38</v>
      </c>
      <c r="G804" s="1" t="s">
        <v>38</v>
      </c>
      <c r="H804">
        <v>201</v>
      </c>
      <c r="I804">
        <v>1.550707051056188</v>
      </c>
      <c r="J804">
        <v>34354</v>
      </c>
      <c r="K804">
        <v>1.4</v>
      </c>
      <c r="L804">
        <v>0.1</v>
      </c>
      <c r="M804">
        <v>0.15</v>
      </c>
      <c r="N804">
        <v>94.455199999999991</v>
      </c>
      <c r="O804">
        <v>5.8646008482832483</v>
      </c>
      <c r="P804">
        <v>0.53251280133269496</v>
      </c>
      <c r="Q804">
        <v>100.85231364961594</v>
      </c>
      <c r="R804">
        <v>0</v>
      </c>
      <c r="S804" s="1" t="s">
        <v>22789</v>
      </c>
    </row>
    <row r="805" spans="1:19" x14ac:dyDescent="0.35">
      <c r="A805" s="1" t="s">
        <v>939</v>
      </c>
      <c r="B805" s="1" t="s">
        <v>122</v>
      </c>
      <c r="C805" s="1" t="s">
        <v>19</v>
      </c>
      <c r="D805" s="1" t="s">
        <v>20</v>
      </c>
      <c r="E805">
        <v>5.6</v>
      </c>
      <c r="F805">
        <v>35.49</v>
      </c>
      <c r="G805" s="1" t="s">
        <v>38</v>
      </c>
      <c r="H805">
        <v>18</v>
      </c>
      <c r="I805">
        <v>1.4418179231061463</v>
      </c>
      <c r="J805">
        <v>33767</v>
      </c>
      <c r="K805">
        <v>1.4</v>
      </c>
      <c r="L805">
        <v>0.1</v>
      </c>
      <c r="M805">
        <v>0.15</v>
      </c>
      <c r="N805">
        <v>198.744</v>
      </c>
      <c r="O805">
        <v>7.0432464029196247</v>
      </c>
      <c r="P805">
        <v>0.68630533139852568</v>
      </c>
      <c r="Q805">
        <v>206.47355173431816</v>
      </c>
      <c r="R805">
        <v>0</v>
      </c>
      <c r="S805" s="1" t="s">
        <v>22789</v>
      </c>
    </row>
    <row r="806" spans="1:19" x14ac:dyDescent="0.35">
      <c r="A806" s="1" t="s">
        <v>940</v>
      </c>
      <c r="B806" s="1" t="s">
        <v>235</v>
      </c>
      <c r="C806" s="1" t="s">
        <v>30</v>
      </c>
      <c r="D806" s="1" t="s">
        <v>20</v>
      </c>
      <c r="E806">
        <v>5.97</v>
      </c>
      <c r="F806">
        <v>49.29</v>
      </c>
      <c r="G806" s="1" t="s">
        <v>27</v>
      </c>
      <c r="H806">
        <v>322</v>
      </c>
      <c r="I806">
        <v>2.136719683016528</v>
      </c>
      <c r="J806">
        <v>22445</v>
      </c>
      <c r="K806">
        <v>0.85</v>
      </c>
      <c r="L806">
        <v>0.05</v>
      </c>
      <c r="M806">
        <v>0.08</v>
      </c>
      <c r="N806">
        <v>294.26130000000001</v>
      </c>
      <c r="O806">
        <v>5.1312294714311246</v>
      </c>
      <c r="P806">
        <v>0.65056704188804215</v>
      </c>
      <c r="Q806">
        <v>300.0430965133192</v>
      </c>
      <c r="R806">
        <v>0</v>
      </c>
      <c r="S806" s="1" t="s">
        <v>22789</v>
      </c>
    </row>
    <row r="807" spans="1:19" x14ac:dyDescent="0.35">
      <c r="A807" s="1" t="s">
        <v>941</v>
      </c>
      <c r="B807" s="1" t="s">
        <v>84</v>
      </c>
      <c r="C807" s="1" t="s">
        <v>26</v>
      </c>
      <c r="D807" s="1" t="s">
        <v>20</v>
      </c>
      <c r="E807">
        <v>6.98</v>
      </c>
      <c r="F807">
        <v>44.67</v>
      </c>
      <c r="G807" s="1" t="s">
        <v>27</v>
      </c>
      <c r="H807">
        <v>117</v>
      </c>
      <c r="I807">
        <v>1.4563483798412094</v>
      </c>
      <c r="J807">
        <v>39836</v>
      </c>
      <c r="K807">
        <v>0.85</v>
      </c>
      <c r="L807">
        <v>0.05</v>
      </c>
      <c r="M807">
        <v>0.08</v>
      </c>
      <c r="N807">
        <v>311.79660000000001</v>
      </c>
      <c r="O807">
        <v>6.076425712561818</v>
      </c>
      <c r="P807">
        <v>0.51843089625587369</v>
      </c>
      <c r="Q807">
        <v>318.39145660881775</v>
      </c>
      <c r="R807">
        <v>0</v>
      </c>
      <c r="S807" s="1" t="s">
        <v>22789</v>
      </c>
    </row>
    <row r="808" spans="1:19" x14ac:dyDescent="0.35">
      <c r="A808" s="1" t="s">
        <v>942</v>
      </c>
      <c r="B808" s="1" t="s">
        <v>229</v>
      </c>
      <c r="C808" s="1" t="s">
        <v>30</v>
      </c>
      <c r="D808" s="1" t="s">
        <v>20</v>
      </c>
      <c r="E808">
        <v>1.67</v>
      </c>
      <c r="F808">
        <v>13.44</v>
      </c>
      <c r="G808" s="1" t="s">
        <v>21</v>
      </c>
      <c r="H808">
        <v>15</v>
      </c>
      <c r="I808">
        <v>1.8769173483827859</v>
      </c>
      <c r="J808">
        <v>46877</v>
      </c>
      <c r="K808">
        <v>1.25</v>
      </c>
      <c r="L808">
        <v>0.15</v>
      </c>
      <c r="M808">
        <v>0.12</v>
      </c>
      <c r="N808">
        <v>22.444799999999997</v>
      </c>
      <c r="O808">
        <v>2.441627911584924</v>
      </c>
      <c r="P808">
        <v>0.15985705056176183</v>
      </c>
      <c r="Q808">
        <v>25.046284962146682</v>
      </c>
      <c r="R808">
        <v>0</v>
      </c>
      <c r="S808" s="1" t="s">
        <v>22789</v>
      </c>
    </row>
    <row r="809" spans="1:19" x14ac:dyDescent="0.35">
      <c r="A809" s="1" t="s">
        <v>943</v>
      </c>
      <c r="B809" s="1" t="s">
        <v>122</v>
      </c>
      <c r="C809" s="1" t="s">
        <v>19</v>
      </c>
      <c r="D809" s="1" t="s">
        <v>20</v>
      </c>
      <c r="E809">
        <v>4.4800000000000004</v>
      </c>
      <c r="F809">
        <v>45.09</v>
      </c>
      <c r="G809" s="1" t="s">
        <v>38</v>
      </c>
      <c r="H809">
        <v>18</v>
      </c>
      <c r="I809">
        <v>1.4418179231061463</v>
      </c>
      <c r="J809">
        <v>33767</v>
      </c>
      <c r="K809">
        <v>1.4</v>
      </c>
      <c r="L809">
        <v>0.1</v>
      </c>
      <c r="M809">
        <v>0.15</v>
      </c>
      <c r="N809">
        <v>202.00320000000002</v>
      </c>
      <c r="O809">
        <v>7.0111998351880569</v>
      </c>
      <c r="P809">
        <v>0.54904426511882054</v>
      </c>
      <c r="Q809">
        <v>209.5634441003069</v>
      </c>
      <c r="R809">
        <v>0</v>
      </c>
      <c r="S809" s="1" t="s">
        <v>22789</v>
      </c>
    </row>
    <row r="810" spans="1:19" x14ac:dyDescent="0.35">
      <c r="A810" s="1" t="s">
        <v>944</v>
      </c>
      <c r="B810" s="1" t="s">
        <v>48</v>
      </c>
      <c r="C810" s="1" t="s">
        <v>30</v>
      </c>
      <c r="D810" s="1" t="s">
        <v>20</v>
      </c>
      <c r="E810">
        <v>2.9</v>
      </c>
      <c r="F810">
        <v>12.8</v>
      </c>
      <c r="G810" s="1" t="s">
        <v>38</v>
      </c>
      <c r="H810">
        <v>11</v>
      </c>
      <c r="I810">
        <v>1.6418950045476126</v>
      </c>
      <c r="J810">
        <v>29996</v>
      </c>
      <c r="K810">
        <v>1.4</v>
      </c>
      <c r="L810">
        <v>0.1</v>
      </c>
      <c r="M810">
        <v>0.15</v>
      </c>
      <c r="N810">
        <v>37.119999999999997</v>
      </c>
      <c r="O810">
        <v>4.6549224696791809</v>
      </c>
      <c r="P810">
        <v>0.24283627117259188</v>
      </c>
      <c r="Q810">
        <v>42.017758740851768</v>
      </c>
      <c r="R810">
        <v>0</v>
      </c>
      <c r="S810" s="1" t="s">
        <v>22789</v>
      </c>
    </row>
    <row r="811" spans="1:19" x14ac:dyDescent="0.35">
      <c r="A811" s="1" t="s">
        <v>945</v>
      </c>
      <c r="B811" s="1" t="s">
        <v>235</v>
      </c>
      <c r="C811" s="1" t="s">
        <v>19</v>
      </c>
      <c r="D811" s="1" t="s">
        <v>31</v>
      </c>
      <c r="E811">
        <v>3.81</v>
      </c>
      <c r="F811">
        <v>42.06</v>
      </c>
      <c r="G811" s="1" t="s">
        <v>27</v>
      </c>
      <c r="H811">
        <v>322</v>
      </c>
      <c r="I811">
        <v>2.136719683016528</v>
      </c>
      <c r="J811">
        <v>22445</v>
      </c>
      <c r="K811">
        <v>0.85</v>
      </c>
      <c r="L811">
        <v>0.05</v>
      </c>
      <c r="M811">
        <v>0.08</v>
      </c>
      <c r="N811">
        <v>42.06</v>
      </c>
      <c r="O811">
        <v>3.4455173944908308</v>
      </c>
      <c r="P811">
        <v>0.69197666934490265</v>
      </c>
      <c r="Q811">
        <v>46.197494063835734</v>
      </c>
      <c r="R811">
        <v>0</v>
      </c>
      <c r="S811" s="1" t="s">
        <v>22789</v>
      </c>
    </row>
    <row r="812" spans="1:19" x14ac:dyDescent="0.35">
      <c r="A812" s="1" t="s">
        <v>946</v>
      </c>
      <c r="B812" s="1" t="s">
        <v>305</v>
      </c>
      <c r="C812" s="1" t="s">
        <v>19</v>
      </c>
      <c r="D812" s="1" t="s">
        <v>31</v>
      </c>
      <c r="E812">
        <v>5.49</v>
      </c>
      <c r="F812">
        <v>13.71</v>
      </c>
      <c r="G812" s="1" t="s">
        <v>38</v>
      </c>
      <c r="H812">
        <v>83</v>
      </c>
      <c r="I812">
        <v>2.2641502290368081</v>
      </c>
      <c r="J812">
        <v>43724</v>
      </c>
      <c r="K812">
        <v>1.4</v>
      </c>
      <c r="L812">
        <v>0.1</v>
      </c>
      <c r="M812">
        <v>0.15</v>
      </c>
      <c r="N812">
        <v>13.71</v>
      </c>
      <c r="O812">
        <v>6.6671721322728068</v>
      </c>
      <c r="P812">
        <v>1.0565657043800265</v>
      </c>
      <c r="Q812">
        <v>21.433737836652835</v>
      </c>
      <c r="R812">
        <v>0</v>
      </c>
      <c r="S812" s="1" t="s">
        <v>22789</v>
      </c>
    </row>
    <row r="813" spans="1:19" x14ac:dyDescent="0.35">
      <c r="A813" s="1" t="s">
        <v>947</v>
      </c>
      <c r="B813" s="1" t="s">
        <v>229</v>
      </c>
      <c r="C813" s="1" t="s">
        <v>30</v>
      </c>
      <c r="D813" s="1" t="s">
        <v>20</v>
      </c>
      <c r="E813">
        <v>1.46</v>
      </c>
      <c r="F813">
        <v>6.7</v>
      </c>
      <c r="G813" s="1" t="s">
        <v>21</v>
      </c>
      <c r="H813">
        <v>15</v>
      </c>
      <c r="I813">
        <v>1.8769173483827859</v>
      </c>
      <c r="J813">
        <v>46877</v>
      </c>
      <c r="K813">
        <v>1.25</v>
      </c>
      <c r="L813">
        <v>0.15</v>
      </c>
      <c r="M813">
        <v>0.12</v>
      </c>
      <c r="N813">
        <v>9.782</v>
      </c>
      <c r="O813">
        <v>2.0265772914454669</v>
      </c>
      <c r="P813">
        <v>0.13975526576058223</v>
      </c>
      <c r="Q813">
        <v>11.948332557206049</v>
      </c>
      <c r="R813">
        <v>0</v>
      </c>
      <c r="S813" s="1" t="s">
        <v>22789</v>
      </c>
    </row>
    <row r="814" spans="1:19" x14ac:dyDescent="0.35">
      <c r="A814" s="1" t="s">
        <v>948</v>
      </c>
      <c r="B814" s="1" t="s">
        <v>214</v>
      </c>
      <c r="C814" s="1" t="s">
        <v>19</v>
      </c>
      <c r="D814" s="1" t="s">
        <v>31</v>
      </c>
      <c r="E814">
        <v>9.3000000000000007</v>
      </c>
      <c r="F814">
        <v>48.12</v>
      </c>
      <c r="G814" s="1" t="s">
        <v>21</v>
      </c>
      <c r="H814">
        <v>89</v>
      </c>
      <c r="I814">
        <v>2.0296249786991849</v>
      </c>
      <c r="J814">
        <v>13455</v>
      </c>
      <c r="K814">
        <v>1.25</v>
      </c>
      <c r="L814">
        <v>0.15</v>
      </c>
      <c r="M814">
        <v>0.12</v>
      </c>
      <c r="N814">
        <v>48.12</v>
      </c>
      <c r="O814">
        <v>10.446781618578145</v>
      </c>
      <c r="P814">
        <v>1.6044185456617057</v>
      </c>
      <c r="Q814">
        <v>60.171200164239849</v>
      </c>
      <c r="R814">
        <v>0</v>
      </c>
      <c r="S814" s="1" t="s">
        <v>22789</v>
      </c>
    </row>
    <row r="815" spans="1:19" x14ac:dyDescent="0.35">
      <c r="A815" s="1" t="s">
        <v>949</v>
      </c>
      <c r="B815" s="1" t="s">
        <v>159</v>
      </c>
      <c r="C815" s="1" t="s">
        <v>19</v>
      </c>
      <c r="D815" s="1" t="s">
        <v>20</v>
      </c>
      <c r="E815">
        <v>4.26</v>
      </c>
      <c r="F815">
        <v>5.42</v>
      </c>
      <c r="G815" s="1" t="s">
        <v>21</v>
      </c>
      <c r="H815">
        <v>71</v>
      </c>
      <c r="I815">
        <v>1.3460978757573905</v>
      </c>
      <c r="J815">
        <v>47278</v>
      </c>
      <c r="K815">
        <v>1.25</v>
      </c>
      <c r="L815">
        <v>0.15</v>
      </c>
      <c r="M815">
        <v>0.12</v>
      </c>
      <c r="N815">
        <v>23.089199999999998</v>
      </c>
      <c r="O815">
        <v>5.4345328695109139</v>
      </c>
      <c r="P815">
        <v>0.48742204081175106</v>
      </c>
      <c r="Q815">
        <v>29.011154910322663</v>
      </c>
      <c r="R815">
        <v>0</v>
      </c>
      <c r="S815" s="1" t="s">
        <v>22789</v>
      </c>
    </row>
    <row r="816" spans="1:19" x14ac:dyDescent="0.35">
      <c r="A816" s="1" t="s">
        <v>950</v>
      </c>
      <c r="B816" s="1" t="s">
        <v>174</v>
      </c>
      <c r="C816" s="1" t="s">
        <v>30</v>
      </c>
      <c r="D816" s="1" t="s">
        <v>20</v>
      </c>
      <c r="E816">
        <v>2.4900000000000002</v>
      </c>
      <c r="F816">
        <v>32.700000000000003</v>
      </c>
      <c r="G816" s="1" t="s">
        <v>21</v>
      </c>
      <c r="H816">
        <v>165</v>
      </c>
      <c r="I816">
        <v>1.3672940382082028</v>
      </c>
      <c r="J816">
        <v>19112</v>
      </c>
      <c r="K816">
        <v>1.25</v>
      </c>
      <c r="L816">
        <v>0.15</v>
      </c>
      <c r="M816">
        <v>0.12</v>
      </c>
      <c r="N816">
        <v>81.423000000000016</v>
      </c>
      <c r="O816">
        <v>3.3927555041497586</v>
      </c>
      <c r="P816">
        <v>0.17363266991205967</v>
      </c>
      <c r="Q816">
        <v>84.989388174061844</v>
      </c>
      <c r="R816">
        <v>0</v>
      </c>
      <c r="S816" s="1" t="s">
        <v>22789</v>
      </c>
    </row>
    <row r="817" spans="1:19" x14ac:dyDescent="0.35">
      <c r="A817" s="1" t="s">
        <v>951</v>
      </c>
      <c r="B817" s="1" t="s">
        <v>305</v>
      </c>
      <c r="C817" s="1" t="s">
        <v>19</v>
      </c>
      <c r="D817" s="1" t="s">
        <v>20</v>
      </c>
      <c r="E817">
        <v>3.09</v>
      </c>
      <c r="F817">
        <v>42.25</v>
      </c>
      <c r="G817" s="1" t="s">
        <v>38</v>
      </c>
      <c r="H817">
        <v>83</v>
      </c>
      <c r="I817">
        <v>2.2641502290368081</v>
      </c>
      <c r="J817">
        <v>43724</v>
      </c>
      <c r="K817">
        <v>1.4</v>
      </c>
      <c r="L817">
        <v>0.1</v>
      </c>
      <c r="M817">
        <v>0.15</v>
      </c>
      <c r="N817">
        <v>130.55249999999998</v>
      </c>
      <c r="O817">
        <v>3.9015072078821151</v>
      </c>
      <c r="P817">
        <v>0.59467905765651763</v>
      </c>
      <c r="Q817">
        <v>135.04868626553861</v>
      </c>
      <c r="R817">
        <v>0</v>
      </c>
      <c r="S817" s="1" t="s">
        <v>22789</v>
      </c>
    </row>
    <row r="818" spans="1:19" x14ac:dyDescent="0.35">
      <c r="A818" s="1" t="s">
        <v>952</v>
      </c>
      <c r="B818" s="1" t="s">
        <v>172</v>
      </c>
      <c r="C818" s="1" t="s">
        <v>19</v>
      </c>
      <c r="D818" s="1" t="s">
        <v>20</v>
      </c>
      <c r="E818">
        <v>6.17</v>
      </c>
      <c r="F818">
        <v>33.270000000000003</v>
      </c>
      <c r="G818" s="1" t="s">
        <v>21</v>
      </c>
      <c r="H818">
        <v>2</v>
      </c>
      <c r="I818">
        <v>1.5686297420665538</v>
      </c>
      <c r="J818">
        <v>42676</v>
      </c>
      <c r="K818">
        <v>1.25</v>
      </c>
      <c r="L818">
        <v>0.15</v>
      </c>
      <c r="M818">
        <v>0.12</v>
      </c>
      <c r="N818">
        <v>205.27590000000001</v>
      </c>
      <c r="O818">
        <v>8.6936166837700011</v>
      </c>
      <c r="P818">
        <v>0.82266786822680404</v>
      </c>
      <c r="Q818">
        <v>214.7921845519968</v>
      </c>
      <c r="R818">
        <v>0</v>
      </c>
      <c r="S818" s="1" t="s">
        <v>22789</v>
      </c>
    </row>
    <row r="819" spans="1:19" x14ac:dyDescent="0.35">
      <c r="A819" s="1" t="s">
        <v>953</v>
      </c>
      <c r="B819" s="1" t="s">
        <v>180</v>
      </c>
      <c r="C819" s="1" t="s">
        <v>30</v>
      </c>
      <c r="D819" s="1" t="s">
        <v>31</v>
      </c>
      <c r="E819">
        <v>10.31</v>
      </c>
      <c r="F819">
        <v>26.14</v>
      </c>
      <c r="G819" s="1" t="s">
        <v>21</v>
      </c>
      <c r="H819">
        <v>194</v>
      </c>
      <c r="I819">
        <v>1.216681896420164</v>
      </c>
      <c r="J819">
        <v>11526</v>
      </c>
      <c r="K819">
        <v>1.25</v>
      </c>
      <c r="L819">
        <v>0.15</v>
      </c>
      <c r="M819">
        <v>0.12</v>
      </c>
      <c r="N819">
        <v>26.14</v>
      </c>
      <c r="O819">
        <v>11.549497387601889</v>
      </c>
      <c r="P819">
        <v>0.63974350795668633</v>
      </c>
      <c r="Q819">
        <v>38.329240895558577</v>
      </c>
      <c r="R819">
        <v>0</v>
      </c>
      <c r="S819" s="1" t="s">
        <v>22789</v>
      </c>
    </row>
    <row r="820" spans="1:19" x14ac:dyDescent="0.35">
      <c r="A820" s="1" t="s">
        <v>954</v>
      </c>
      <c r="B820" s="1" t="s">
        <v>110</v>
      </c>
      <c r="C820" s="1" t="s">
        <v>26</v>
      </c>
      <c r="D820" s="1" t="s">
        <v>20</v>
      </c>
      <c r="E820">
        <v>3.5</v>
      </c>
      <c r="F820">
        <v>28.01</v>
      </c>
      <c r="G820" s="1" t="s">
        <v>27</v>
      </c>
      <c r="H820">
        <v>102</v>
      </c>
      <c r="I820">
        <v>2.1240910593526787</v>
      </c>
      <c r="J820">
        <v>49712</v>
      </c>
      <c r="K820">
        <v>0.85</v>
      </c>
      <c r="L820">
        <v>0.05</v>
      </c>
      <c r="M820">
        <v>0.08</v>
      </c>
      <c r="N820">
        <v>98.035000000000011</v>
      </c>
      <c r="O820">
        <v>2.8922396352781066</v>
      </c>
      <c r="P820">
        <v>0.37915025409445313</v>
      </c>
      <c r="Q820">
        <v>101.30638988937257</v>
      </c>
      <c r="R820">
        <v>0</v>
      </c>
      <c r="S820" s="1" t="s">
        <v>22789</v>
      </c>
    </row>
    <row r="821" spans="1:19" x14ac:dyDescent="0.35">
      <c r="A821" s="1" t="s">
        <v>955</v>
      </c>
      <c r="B821" s="1" t="s">
        <v>101</v>
      </c>
      <c r="C821" s="1" t="s">
        <v>19</v>
      </c>
      <c r="D821" s="1" t="s">
        <v>20</v>
      </c>
      <c r="E821">
        <v>0.99</v>
      </c>
      <c r="F821">
        <v>18.78</v>
      </c>
      <c r="G821" s="1" t="s">
        <v>27</v>
      </c>
      <c r="H821">
        <v>252</v>
      </c>
      <c r="I821">
        <v>1.4713461332374131</v>
      </c>
      <c r="J821">
        <v>20867</v>
      </c>
      <c r="K821">
        <v>0.85</v>
      </c>
      <c r="L821">
        <v>0.05</v>
      </c>
      <c r="M821">
        <v>0.08</v>
      </c>
      <c r="N821">
        <v>18.592200000000002</v>
      </c>
      <c r="O821">
        <v>0.9118736086587953</v>
      </c>
      <c r="P821">
        <v>0.12381377711192831</v>
      </c>
      <c r="Q821">
        <v>19.627887385770723</v>
      </c>
      <c r="R821">
        <v>0</v>
      </c>
      <c r="S821" s="1" t="s">
        <v>22789</v>
      </c>
    </row>
    <row r="822" spans="1:19" x14ac:dyDescent="0.35">
      <c r="A822" s="1" t="s">
        <v>956</v>
      </c>
      <c r="B822" s="1" t="s">
        <v>151</v>
      </c>
      <c r="C822" s="1" t="s">
        <v>30</v>
      </c>
      <c r="D822" s="1" t="s">
        <v>20</v>
      </c>
      <c r="E822">
        <v>8.06</v>
      </c>
      <c r="F822">
        <v>25.63</v>
      </c>
      <c r="G822" s="1" t="s">
        <v>21</v>
      </c>
      <c r="H822">
        <v>13</v>
      </c>
      <c r="I822">
        <v>2.0952799321150808</v>
      </c>
      <c r="J822">
        <v>37032</v>
      </c>
      <c r="K822">
        <v>1.25</v>
      </c>
      <c r="L822">
        <v>0.15</v>
      </c>
      <c r="M822">
        <v>0.12</v>
      </c>
      <c r="N822">
        <v>206.5778</v>
      </c>
      <c r="O822">
        <v>10.844959564039755</v>
      </c>
      <c r="P822">
        <v>0.86128576889522523</v>
      </c>
      <c r="Q822">
        <v>218.28404533293497</v>
      </c>
      <c r="R822">
        <v>0</v>
      </c>
      <c r="S822" s="1" t="s">
        <v>22789</v>
      </c>
    </row>
    <row r="823" spans="1:19" x14ac:dyDescent="0.35">
      <c r="A823" s="1" t="s">
        <v>957</v>
      </c>
      <c r="B823" s="1" t="s">
        <v>65</v>
      </c>
      <c r="C823" s="1" t="s">
        <v>26</v>
      </c>
      <c r="D823" s="1" t="s">
        <v>31</v>
      </c>
      <c r="E823">
        <v>1.18</v>
      </c>
      <c r="F823">
        <v>35.159999999999997</v>
      </c>
      <c r="G823" s="1" t="s">
        <v>38</v>
      </c>
      <c r="H823">
        <v>8</v>
      </c>
      <c r="I823">
        <v>2.3653026065840006</v>
      </c>
      <c r="J823">
        <v>8699</v>
      </c>
      <c r="K823">
        <v>1.4</v>
      </c>
      <c r="L823">
        <v>0.1</v>
      </c>
      <c r="M823">
        <v>0.15</v>
      </c>
      <c r="N823">
        <v>35.159999999999997</v>
      </c>
      <c r="O823">
        <v>1.6690790486837164</v>
      </c>
      <c r="P823">
        <v>0.14234391086422513</v>
      </c>
      <c r="Q823">
        <v>36.971422959547937</v>
      </c>
      <c r="R823">
        <v>0</v>
      </c>
      <c r="S823" s="1" t="s">
        <v>22789</v>
      </c>
    </row>
    <row r="824" spans="1:19" x14ac:dyDescent="0.35">
      <c r="A824" s="1" t="s">
        <v>958</v>
      </c>
      <c r="B824" s="1" t="s">
        <v>103</v>
      </c>
      <c r="C824" s="1" t="s">
        <v>19</v>
      </c>
      <c r="D824" s="1" t="s">
        <v>20</v>
      </c>
      <c r="E824">
        <v>5.45</v>
      </c>
      <c r="F824">
        <v>14.84</v>
      </c>
      <c r="G824" s="1" t="s">
        <v>21</v>
      </c>
      <c r="H824">
        <v>20</v>
      </c>
      <c r="I824">
        <v>1.4022534256829486</v>
      </c>
      <c r="J824">
        <v>46998</v>
      </c>
      <c r="K824">
        <v>1.25</v>
      </c>
      <c r="L824">
        <v>0.15</v>
      </c>
      <c r="M824">
        <v>0.12</v>
      </c>
      <c r="N824">
        <v>80.878</v>
      </c>
      <c r="O824">
        <v>6.484501556861022</v>
      </c>
      <c r="P824">
        <v>0.64959389944762591</v>
      </c>
      <c r="Q824">
        <v>88.012095456308643</v>
      </c>
      <c r="R824">
        <v>0</v>
      </c>
      <c r="S824" s="1" t="s">
        <v>22789</v>
      </c>
    </row>
    <row r="825" spans="1:19" x14ac:dyDescent="0.35">
      <c r="A825" s="1" t="s">
        <v>959</v>
      </c>
      <c r="B825" s="1" t="s">
        <v>135</v>
      </c>
      <c r="C825" s="1" t="s">
        <v>30</v>
      </c>
      <c r="D825" s="1" t="s">
        <v>20</v>
      </c>
      <c r="E825">
        <v>2.7</v>
      </c>
      <c r="F825">
        <v>15.71</v>
      </c>
      <c r="G825" s="1" t="s">
        <v>21</v>
      </c>
      <c r="H825">
        <v>32</v>
      </c>
      <c r="I825">
        <v>2.0279248140426698</v>
      </c>
      <c r="J825">
        <v>40399</v>
      </c>
      <c r="K825">
        <v>1.25</v>
      </c>
      <c r="L825">
        <v>0.15</v>
      </c>
      <c r="M825">
        <v>0.12</v>
      </c>
      <c r="N825">
        <v>42.417000000000002</v>
      </c>
      <c r="O825">
        <v>3.5638308291747847</v>
      </c>
      <c r="P825">
        <v>0.27924524689367564</v>
      </c>
      <c r="Q825">
        <v>46.260076076068458</v>
      </c>
      <c r="R825">
        <v>0</v>
      </c>
      <c r="S825" s="1" t="s">
        <v>22789</v>
      </c>
    </row>
    <row r="826" spans="1:19" x14ac:dyDescent="0.35">
      <c r="A826" s="1" t="s">
        <v>960</v>
      </c>
      <c r="B826" s="1" t="s">
        <v>115</v>
      </c>
      <c r="C826" s="1" t="s">
        <v>30</v>
      </c>
      <c r="D826" s="1" t="s">
        <v>20</v>
      </c>
      <c r="E826">
        <v>11.93</v>
      </c>
      <c r="F826">
        <v>45.69</v>
      </c>
      <c r="G826" s="1" t="s">
        <v>21</v>
      </c>
      <c r="H826">
        <v>168</v>
      </c>
      <c r="I826">
        <v>1.3949465916166048</v>
      </c>
      <c r="J826">
        <v>44828</v>
      </c>
      <c r="K826">
        <v>1.25</v>
      </c>
      <c r="L826">
        <v>0.15</v>
      </c>
      <c r="M826">
        <v>0.12</v>
      </c>
      <c r="N826">
        <v>545.08169999999996</v>
      </c>
      <c r="O826">
        <v>14.460302886648684</v>
      </c>
      <c r="P826">
        <v>0.84872735473729088</v>
      </c>
      <c r="Q826">
        <v>560.390730241386</v>
      </c>
      <c r="R826">
        <v>0</v>
      </c>
      <c r="S826" s="1" t="s">
        <v>22789</v>
      </c>
    </row>
    <row r="827" spans="1:19" x14ac:dyDescent="0.35">
      <c r="A827" s="1" t="s">
        <v>961</v>
      </c>
      <c r="B827" s="1" t="s">
        <v>204</v>
      </c>
      <c r="C827" s="1" t="s">
        <v>19</v>
      </c>
      <c r="D827" s="1" t="s">
        <v>20</v>
      </c>
      <c r="E827">
        <v>4.1500000000000004</v>
      </c>
      <c r="F827">
        <v>45.97</v>
      </c>
      <c r="G827" s="1" t="s">
        <v>21</v>
      </c>
      <c r="H827">
        <v>84</v>
      </c>
      <c r="I827">
        <v>1.2293059751686199</v>
      </c>
      <c r="J827">
        <v>39008</v>
      </c>
      <c r="K827">
        <v>1.25</v>
      </c>
      <c r="L827">
        <v>0.15</v>
      </c>
      <c r="M827">
        <v>0.12</v>
      </c>
      <c r="N827">
        <v>190.77550000000002</v>
      </c>
      <c r="O827">
        <v>4.772804013470922</v>
      </c>
      <c r="P827">
        <v>0.43363768274073067</v>
      </c>
      <c r="Q827">
        <v>195.98194169621169</v>
      </c>
      <c r="R827">
        <v>0</v>
      </c>
      <c r="S827" s="1" t="s">
        <v>22789</v>
      </c>
    </row>
    <row r="828" spans="1:19" x14ac:dyDescent="0.35">
      <c r="A828" s="1" t="s">
        <v>962</v>
      </c>
      <c r="B828" s="1" t="s">
        <v>46</v>
      </c>
      <c r="C828" s="1" t="s">
        <v>26</v>
      </c>
      <c r="D828" s="1" t="s">
        <v>20</v>
      </c>
      <c r="E828">
        <v>2.69</v>
      </c>
      <c r="F828">
        <v>33.86</v>
      </c>
      <c r="G828" s="1" t="s">
        <v>27</v>
      </c>
      <c r="H828">
        <v>21</v>
      </c>
      <c r="I828">
        <v>2.1726133577191806</v>
      </c>
      <c r="J828">
        <v>26574</v>
      </c>
      <c r="K828">
        <v>0.85</v>
      </c>
      <c r="L828">
        <v>0.05</v>
      </c>
      <c r="M828">
        <v>0.08</v>
      </c>
      <c r="N828">
        <v>91.083399999999997</v>
      </c>
      <c r="O828">
        <v>2.505775707118862</v>
      </c>
      <c r="P828">
        <v>0.29806082654549437</v>
      </c>
      <c r="Q828">
        <v>93.88723653366435</v>
      </c>
      <c r="R828">
        <v>0</v>
      </c>
      <c r="S828" s="1" t="s">
        <v>22789</v>
      </c>
    </row>
    <row r="829" spans="1:19" x14ac:dyDescent="0.35">
      <c r="A829" s="1" t="s">
        <v>963</v>
      </c>
      <c r="B829" s="1" t="s">
        <v>216</v>
      </c>
      <c r="C829" s="1" t="s">
        <v>19</v>
      </c>
      <c r="D829" s="1" t="s">
        <v>20</v>
      </c>
      <c r="E829">
        <v>2.87</v>
      </c>
      <c r="F829">
        <v>25.84</v>
      </c>
      <c r="G829" s="1" t="s">
        <v>38</v>
      </c>
      <c r="H829">
        <v>90</v>
      </c>
      <c r="I829">
        <v>2.118036218785992</v>
      </c>
      <c r="J829">
        <v>32363</v>
      </c>
      <c r="K829">
        <v>1.4</v>
      </c>
      <c r="L829">
        <v>0.1</v>
      </c>
      <c r="M829">
        <v>0.15</v>
      </c>
      <c r="N829">
        <v>74.160800000000009</v>
      </c>
      <c r="O829">
        <v>4.199754358141873</v>
      </c>
      <c r="P829">
        <v>0.51669493557284274</v>
      </c>
      <c r="Q829">
        <v>78.877249293714726</v>
      </c>
      <c r="R829">
        <v>0</v>
      </c>
      <c r="S829" s="1" t="s">
        <v>22789</v>
      </c>
    </row>
    <row r="830" spans="1:19" x14ac:dyDescent="0.35">
      <c r="A830" s="1" t="s">
        <v>964</v>
      </c>
      <c r="B830" s="1" t="s">
        <v>254</v>
      </c>
      <c r="C830" s="1" t="s">
        <v>19</v>
      </c>
      <c r="D830" s="1" t="s">
        <v>20</v>
      </c>
      <c r="E830">
        <v>3.72</v>
      </c>
      <c r="F830">
        <v>43.75</v>
      </c>
      <c r="G830" s="1" t="s">
        <v>27</v>
      </c>
      <c r="H830">
        <v>59</v>
      </c>
      <c r="I830">
        <v>2.1112477142362698</v>
      </c>
      <c r="J830">
        <v>45748</v>
      </c>
      <c r="K830">
        <v>0.85</v>
      </c>
      <c r="L830">
        <v>0.05</v>
      </c>
      <c r="M830">
        <v>0.08</v>
      </c>
      <c r="N830">
        <v>162.75</v>
      </c>
      <c r="O830">
        <v>3.1432922643347752</v>
      </c>
      <c r="P830">
        <v>0.66757652724150851</v>
      </c>
      <c r="Q830">
        <v>166.5608687915763</v>
      </c>
      <c r="R830">
        <v>0</v>
      </c>
      <c r="S830" s="1" t="s">
        <v>22789</v>
      </c>
    </row>
    <row r="831" spans="1:19" x14ac:dyDescent="0.35">
      <c r="A831" s="1" t="s">
        <v>965</v>
      </c>
      <c r="B831" s="1" t="s">
        <v>120</v>
      </c>
      <c r="C831" s="1" t="s">
        <v>19</v>
      </c>
      <c r="D831" s="1" t="s">
        <v>20</v>
      </c>
      <c r="E831">
        <v>5.89</v>
      </c>
      <c r="F831">
        <v>17.309999999999999</v>
      </c>
      <c r="G831" s="1" t="s">
        <v>21</v>
      </c>
      <c r="H831">
        <v>176</v>
      </c>
      <c r="I831">
        <v>1.6483362398100758</v>
      </c>
      <c r="J831">
        <v>42812</v>
      </c>
      <c r="K831">
        <v>1.25</v>
      </c>
      <c r="L831">
        <v>0.15</v>
      </c>
      <c r="M831">
        <v>0.12</v>
      </c>
      <c r="N831">
        <v>101.95589999999999</v>
      </c>
      <c r="O831">
        <v>7.6230674301844887</v>
      </c>
      <c r="P831">
        <v>0.82523953846091447</v>
      </c>
      <c r="Q831">
        <v>110.4042069686454</v>
      </c>
      <c r="R831">
        <v>0</v>
      </c>
      <c r="S831" s="1" t="s">
        <v>22789</v>
      </c>
    </row>
    <row r="832" spans="1:19" x14ac:dyDescent="0.35">
      <c r="A832" s="1" t="s">
        <v>966</v>
      </c>
      <c r="B832" s="1" t="s">
        <v>245</v>
      </c>
      <c r="C832" s="1" t="s">
        <v>26</v>
      </c>
      <c r="D832" s="1" t="s">
        <v>20</v>
      </c>
      <c r="E832">
        <v>3.39</v>
      </c>
      <c r="F832">
        <v>17.600000000000001</v>
      </c>
      <c r="G832" s="1" t="s">
        <v>21</v>
      </c>
      <c r="H832">
        <v>128</v>
      </c>
      <c r="I832">
        <v>1.3935948428916267</v>
      </c>
      <c r="J832">
        <v>47688</v>
      </c>
      <c r="K832">
        <v>1.25</v>
      </c>
      <c r="L832">
        <v>0.15</v>
      </c>
      <c r="M832">
        <v>0.12</v>
      </c>
      <c r="N832">
        <v>59.664000000000009</v>
      </c>
      <c r="O832">
        <v>4.7813561481148543</v>
      </c>
      <c r="P832">
        <v>0.24093861238753336</v>
      </c>
      <c r="Q832">
        <v>64.686294760502406</v>
      </c>
      <c r="R832">
        <v>0</v>
      </c>
      <c r="S832" s="1" t="s">
        <v>22789</v>
      </c>
    </row>
    <row r="833" spans="1:19" x14ac:dyDescent="0.35">
      <c r="A833" s="1" t="s">
        <v>967</v>
      </c>
      <c r="B833" s="1" t="s">
        <v>113</v>
      </c>
      <c r="C833" s="1" t="s">
        <v>30</v>
      </c>
      <c r="D833" s="1" t="s">
        <v>31</v>
      </c>
      <c r="E833">
        <v>3.47</v>
      </c>
      <c r="F833">
        <v>46.96</v>
      </c>
      <c r="G833" s="1" t="s">
        <v>38</v>
      </c>
      <c r="H833">
        <v>9</v>
      </c>
      <c r="I833">
        <v>1.8147089528898888</v>
      </c>
      <c r="J833">
        <v>19642</v>
      </c>
      <c r="K833">
        <v>1.4</v>
      </c>
      <c r="L833">
        <v>0.1</v>
      </c>
      <c r="M833">
        <v>0.15</v>
      </c>
      <c r="N833">
        <v>46.96</v>
      </c>
      <c r="O833">
        <v>5.374343518611135</v>
      </c>
      <c r="P833">
        <v>0.32114904339292361</v>
      </c>
      <c r="Q833">
        <v>52.655492562004056</v>
      </c>
      <c r="R833">
        <v>0</v>
      </c>
      <c r="S833" s="1" t="s">
        <v>22789</v>
      </c>
    </row>
    <row r="834" spans="1:19" x14ac:dyDescent="0.35">
      <c r="A834" s="1" t="s">
        <v>968</v>
      </c>
      <c r="B834" s="1" t="s">
        <v>180</v>
      </c>
      <c r="C834" s="1" t="s">
        <v>19</v>
      </c>
      <c r="D834" s="1" t="s">
        <v>20</v>
      </c>
      <c r="E834">
        <v>0.97</v>
      </c>
      <c r="F834">
        <v>18.96</v>
      </c>
      <c r="G834" s="1" t="s">
        <v>21</v>
      </c>
      <c r="H834">
        <v>194</v>
      </c>
      <c r="I834">
        <v>1.216681896420164</v>
      </c>
      <c r="J834">
        <v>11526</v>
      </c>
      <c r="K834">
        <v>1.25</v>
      </c>
      <c r="L834">
        <v>0.15</v>
      </c>
      <c r="M834">
        <v>0.12</v>
      </c>
      <c r="N834">
        <v>18.391200000000001</v>
      </c>
      <c r="O834">
        <v>1.296776582417366</v>
      </c>
      <c r="P834">
        <v>0.10031542235984252</v>
      </c>
      <c r="Q834">
        <v>19.788292004777208</v>
      </c>
      <c r="R834">
        <v>0</v>
      </c>
      <c r="S834" s="1" t="s">
        <v>22789</v>
      </c>
    </row>
    <row r="835" spans="1:19" x14ac:dyDescent="0.35">
      <c r="A835" s="1" t="s">
        <v>969</v>
      </c>
      <c r="B835" s="1" t="s">
        <v>288</v>
      </c>
      <c r="C835" s="1" t="s">
        <v>26</v>
      </c>
      <c r="D835" s="1" t="s">
        <v>20</v>
      </c>
      <c r="E835">
        <v>10.02</v>
      </c>
      <c r="F835">
        <v>20.82</v>
      </c>
      <c r="G835" s="1" t="s">
        <v>21</v>
      </c>
      <c r="H835">
        <v>105</v>
      </c>
      <c r="I835">
        <v>1.3975372563270394</v>
      </c>
      <c r="J835">
        <v>12235</v>
      </c>
      <c r="K835">
        <v>1.25</v>
      </c>
      <c r="L835">
        <v>0.15</v>
      </c>
      <c r="M835">
        <v>0.12</v>
      </c>
      <c r="N835">
        <v>208.6164</v>
      </c>
      <c r="O835">
        <v>13.548154000229436</v>
      </c>
      <c r="P835">
        <v>0.7141694887282436</v>
      </c>
      <c r="Q835">
        <v>222.87872348895766</v>
      </c>
      <c r="R835">
        <v>0</v>
      </c>
      <c r="S835" s="1" t="s">
        <v>22789</v>
      </c>
    </row>
    <row r="836" spans="1:19" x14ac:dyDescent="0.35">
      <c r="A836" s="1" t="s">
        <v>970</v>
      </c>
      <c r="B836" s="1" t="s">
        <v>222</v>
      </c>
      <c r="C836" s="1" t="s">
        <v>30</v>
      </c>
      <c r="D836" s="1" t="s">
        <v>20</v>
      </c>
      <c r="E836">
        <v>6.18</v>
      </c>
      <c r="F836">
        <v>18.59</v>
      </c>
      <c r="G836" s="1" t="s">
        <v>21</v>
      </c>
      <c r="H836">
        <v>77</v>
      </c>
      <c r="I836">
        <v>1.3006486548283092</v>
      </c>
      <c r="J836">
        <v>35126</v>
      </c>
      <c r="K836">
        <v>1.25</v>
      </c>
      <c r="L836">
        <v>0.15</v>
      </c>
      <c r="M836">
        <v>0.12</v>
      </c>
      <c r="N836">
        <v>114.88619999999999</v>
      </c>
      <c r="O836">
        <v>6.9503887538106026</v>
      </c>
      <c r="P836">
        <v>0.40993844302878646</v>
      </c>
      <c r="Q836">
        <v>122.24652719683938</v>
      </c>
      <c r="R836">
        <v>0</v>
      </c>
      <c r="S836" s="1" t="s">
        <v>22789</v>
      </c>
    </row>
    <row r="837" spans="1:19" x14ac:dyDescent="0.35">
      <c r="A837" s="1" t="s">
        <v>971</v>
      </c>
      <c r="B837" s="1" t="s">
        <v>540</v>
      </c>
      <c r="C837" s="1" t="s">
        <v>19</v>
      </c>
      <c r="D837" s="1" t="s">
        <v>20</v>
      </c>
      <c r="E837">
        <v>0.45</v>
      </c>
      <c r="F837">
        <v>36.520000000000003</v>
      </c>
      <c r="G837" s="1" t="s">
        <v>21</v>
      </c>
      <c r="H837">
        <v>70</v>
      </c>
      <c r="I837">
        <v>1.3393275516289973</v>
      </c>
      <c r="J837">
        <v>33159</v>
      </c>
      <c r="K837">
        <v>1.25</v>
      </c>
      <c r="L837">
        <v>0.15</v>
      </c>
      <c r="M837">
        <v>0.12</v>
      </c>
      <c r="N837">
        <v>16.434000000000001</v>
      </c>
      <c r="O837">
        <v>0.72319454677756811</v>
      </c>
      <c r="P837">
        <v>5.1229278849809143E-2</v>
      </c>
      <c r="Q837">
        <v>17.208423825627378</v>
      </c>
      <c r="R837">
        <v>0</v>
      </c>
      <c r="S837" s="1" t="s">
        <v>22789</v>
      </c>
    </row>
    <row r="838" spans="1:19" x14ac:dyDescent="0.35">
      <c r="A838" s="1" t="s">
        <v>972</v>
      </c>
      <c r="B838" s="1" t="s">
        <v>540</v>
      </c>
      <c r="C838" s="1" t="s">
        <v>19</v>
      </c>
      <c r="D838" s="1" t="s">
        <v>20</v>
      </c>
      <c r="E838">
        <v>7.25</v>
      </c>
      <c r="F838">
        <v>27.01</v>
      </c>
      <c r="G838" s="1" t="s">
        <v>21</v>
      </c>
      <c r="H838">
        <v>70</v>
      </c>
      <c r="I838">
        <v>1.3393275516289973</v>
      </c>
      <c r="J838">
        <v>33159</v>
      </c>
      <c r="K838">
        <v>1.25</v>
      </c>
      <c r="L838">
        <v>0.15</v>
      </c>
      <c r="M838">
        <v>0.12</v>
      </c>
      <c r="N838">
        <v>195.82250000000002</v>
      </c>
      <c r="O838">
        <v>8.2403612844303957</v>
      </c>
      <c r="P838">
        <v>0.82536060369136965</v>
      </c>
      <c r="Q838">
        <v>204.88822188812179</v>
      </c>
      <c r="R838">
        <v>0</v>
      </c>
      <c r="S838" s="1" t="s">
        <v>22789</v>
      </c>
    </row>
    <row r="839" spans="1:19" x14ac:dyDescent="0.35">
      <c r="A839" s="1" t="s">
        <v>973</v>
      </c>
      <c r="B839" s="1" t="s">
        <v>69</v>
      </c>
      <c r="C839" s="1" t="s">
        <v>26</v>
      </c>
      <c r="D839" s="1" t="s">
        <v>20</v>
      </c>
      <c r="E839">
        <v>3.52</v>
      </c>
      <c r="F839">
        <v>30.57</v>
      </c>
      <c r="G839" s="1" t="s">
        <v>21</v>
      </c>
      <c r="H839">
        <v>34</v>
      </c>
      <c r="I839">
        <v>1.3372043787349648</v>
      </c>
      <c r="J839">
        <v>36600</v>
      </c>
      <c r="K839">
        <v>1.25</v>
      </c>
      <c r="L839">
        <v>0.15</v>
      </c>
      <c r="M839">
        <v>0.12</v>
      </c>
      <c r="N839">
        <v>107.60640000000001</v>
      </c>
      <c r="O839">
        <v>4.4925813935547909</v>
      </c>
      <c r="P839">
        <v>0.24005493007050091</v>
      </c>
      <c r="Q839">
        <v>112.33903632362529</v>
      </c>
      <c r="R839">
        <v>0</v>
      </c>
      <c r="S839" s="1" t="s">
        <v>22789</v>
      </c>
    </row>
    <row r="840" spans="1:19" x14ac:dyDescent="0.35">
      <c r="A840" s="1" t="s">
        <v>974</v>
      </c>
      <c r="B840" s="1" t="s">
        <v>86</v>
      </c>
      <c r="C840" s="1" t="s">
        <v>26</v>
      </c>
      <c r="D840" s="1" t="s">
        <v>20</v>
      </c>
      <c r="E840">
        <v>0.84</v>
      </c>
      <c r="F840">
        <v>36.15</v>
      </c>
      <c r="G840" s="1" t="s">
        <v>38</v>
      </c>
      <c r="H840">
        <v>2</v>
      </c>
      <c r="I840">
        <v>1.92090667859777</v>
      </c>
      <c r="J840">
        <v>40545</v>
      </c>
      <c r="K840">
        <v>1.4</v>
      </c>
      <c r="L840">
        <v>0.1</v>
      </c>
      <c r="M840">
        <v>0.15</v>
      </c>
      <c r="N840">
        <v>30.365999999999996</v>
      </c>
      <c r="O840">
        <v>1.4010316234849225</v>
      </c>
      <c r="P840">
        <v>8.2291642111128452E-2</v>
      </c>
      <c r="Q840">
        <v>31.849323265596048</v>
      </c>
      <c r="R840">
        <v>0</v>
      </c>
      <c r="S840" s="1" t="s">
        <v>22789</v>
      </c>
    </row>
    <row r="841" spans="1:19" x14ac:dyDescent="0.35">
      <c r="A841" s="1" t="s">
        <v>975</v>
      </c>
      <c r="B841" s="1" t="s">
        <v>92</v>
      </c>
      <c r="C841" s="1" t="s">
        <v>19</v>
      </c>
      <c r="D841" s="1" t="s">
        <v>31</v>
      </c>
      <c r="E841">
        <v>5.89</v>
      </c>
      <c r="F841">
        <v>15.13</v>
      </c>
      <c r="G841" s="1" t="s">
        <v>21</v>
      </c>
      <c r="H841">
        <v>108</v>
      </c>
      <c r="I841">
        <v>1.2239790292739003</v>
      </c>
      <c r="J841">
        <v>15517</v>
      </c>
      <c r="K841">
        <v>1.25</v>
      </c>
      <c r="L841">
        <v>0.15</v>
      </c>
      <c r="M841">
        <v>0.12</v>
      </c>
      <c r="N841">
        <v>15.13</v>
      </c>
      <c r="O841">
        <v>6.7756947689220368</v>
      </c>
      <c r="P841">
        <v>0.61278510100597816</v>
      </c>
      <c r="Q841">
        <v>22.518479869928019</v>
      </c>
      <c r="R841">
        <v>0</v>
      </c>
      <c r="S841" s="1" t="s">
        <v>22789</v>
      </c>
    </row>
    <row r="842" spans="1:19" x14ac:dyDescent="0.35">
      <c r="A842" s="1" t="s">
        <v>976</v>
      </c>
      <c r="B842" s="1" t="s">
        <v>29</v>
      </c>
      <c r="C842" s="1" t="s">
        <v>26</v>
      </c>
      <c r="D842" s="1" t="s">
        <v>20</v>
      </c>
      <c r="E842">
        <v>9.33</v>
      </c>
      <c r="F842">
        <v>46.96</v>
      </c>
      <c r="G842" s="1" t="s">
        <v>27</v>
      </c>
      <c r="H842">
        <v>13</v>
      </c>
      <c r="I842">
        <v>1.7338192187439001</v>
      </c>
      <c r="J842">
        <v>8415</v>
      </c>
      <c r="K842">
        <v>0.85</v>
      </c>
      <c r="L842">
        <v>0.05</v>
      </c>
      <c r="M842">
        <v>0.08</v>
      </c>
      <c r="N842">
        <v>438.13679999999999</v>
      </c>
      <c r="O842">
        <v>8.3244286634446034</v>
      </c>
      <c r="P842">
        <v>0.82500319885490991</v>
      </c>
      <c r="Q842">
        <v>447.28623186229953</v>
      </c>
      <c r="R842">
        <v>0</v>
      </c>
      <c r="S842" s="1" t="s">
        <v>22789</v>
      </c>
    </row>
    <row r="843" spans="1:19" x14ac:dyDescent="0.35">
      <c r="A843" s="1" t="s">
        <v>977</v>
      </c>
      <c r="B843" s="1" t="s">
        <v>61</v>
      </c>
      <c r="C843" s="1" t="s">
        <v>30</v>
      </c>
      <c r="D843" s="1" t="s">
        <v>20</v>
      </c>
      <c r="E843">
        <v>12.23</v>
      </c>
      <c r="F843">
        <v>16.54</v>
      </c>
      <c r="G843" s="1" t="s">
        <v>21</v>
      </c>
      <c r="H843">
        <v>119</v>
      </c>
      <c r="I843">
        <v>1.8407327896045649</v>
      </c>
      <c r="J843">
        <v>44600</v>
      </c>
      <c r="K843">
        <v>1.25</v>
      </c>
      <c r="L843">
        <v>0.15</v>
      </c>
      <c r="M843">
        <v>0.12</v>
      </c>
      <c r="N843">
        <v>202.2842</v>
      </c>
      <c r="O843">
        <v>14.737093532220761</v>
      </c>
      <c r="P843">
        <v>1.1481202628600555</v>
      </c>
      <c r="Q843">
        <v>218.16941379508083</v>
      </c>
      <c r="R843">
        <v>0</v>
      </c>
      <c r="S843" s="1" t="s">
        <v>22789</v>
      </c>
    </row>
    <row r="844" spans="1:19" x14ac:dyDescent="0.35">
      <c r="A844" s="1" t="s">
        <v>978</v>
      </c>
      <c r="B844" s="1" t="s">
        <v>370</v>
      </c>
      <c r="C844" s="1" t="s">
        <v>30</v>
      </c>
      <c r="D844" s="1" t="s">
        <v>31</v>
      </c>
      <c r="E844">
        <v>0.28000000000000003</v>
      </c>
      <c r="F844">
        <v>17.93</v>
      </c>
      <c r="G844" s="1" t="s">
        <v>38</v>
      </c>
      <c r="H844">
        <v>1</v>
      </c>
      <c r="I844">
        <v>1.3662508497381969</v>
      </c>
      <c r="J844">
        <v>44571</v>
      </c>
      <c r="K844">
        <v>1.4</v>
      </c>
      <c r="L844">
        <v>0.1</v>
      </c>
      <c r="M844">
        <v>0.15</v>
      </c>
      <c r="N844">
        <v>17.93</v>
      </c>
      <c r="O844">
        <v>0.52803469931410663</v>
      </c>
      <c r="P844">
        <v>1.9510062134261451E-2</v>
      </c>
      <c r="Q844">
        <v>18.477544761448367</v>
      </c>
      <c r="R844">
        <v>0</v>
      </c>
      <c r="S844" s="1" t="s">
        <v>22789</v>
      </c>
    </row>
    <row r="845" spans="1:19" x14ac:dyDescent="0.35">
      <c r="A845" s="1" t="s">
        <v>979</v>
      </c>
      <c r="B845" s="1" t="s">
        <v>37</v>
      </c>
      <c r="C845" s="1" t="s">
        <v>30</v>
      </c>
      <c r="D845" s="1" t="s">
        <v>20</v>
      </c>
      <c r="E845">
        <v>9.08</v>
      </c>
      <c r="F845">
        <v>19.649999999999999</v>
      </c>
      <c r="G845" s="1" t="s">
        <v>38</v>
      </c>
      <c r="H845">
        <v>109</v>
      </c>
      <c r="I845">
        <v>1.2997388278326918</v>
      </c>
      <c r="J845">
        <v>48293</v>
      </c>
      <c r="K845">
        <v>1.4</v>
      </c>
      <c r="L845">
        <v>0.1</v>
      </c>
      <c r="M845">
        <v>0.15</v>
      </c>
      <c r="N845">
        <v>178.422</v>
      </c>
      <c r="O845">
        <v>11.161413362652253</v>
      </c>
      <c r="P845">
        <v>0.60188305639276285</v>
      </c>
      <c r="Q845">
        <v>190.18529641904499</v>
      </c>
      <c r="R845">
        <v>0</v>
      </c>
      <c r="S845" s="1" t="s">
        <v>22789</v>
      </c>
    </row>
    <row r="846" spans="1:19" x14ac:dyDescent="0.35">
      <c r="A846" s="1" t="s">
        <v>980</v>
      </c>
      <c r="B846" s="1" t="s">
        <v>95</v>
      </c>
      <c r="C846" s="1" t="s">
        <v>19</v>
      </c>
      <c r="D846" s="1" t="s">
        <v>31</v>
      </c>
      <c r="E846">
        <v>7.93</v>
      </c>
      <c r="F846">
        <v>29.75</v>
      </c>
      <c r="G846" s="1" t="s">
        <v>27</v>
      </c>
      <c r="H846">
        <v>216</v>
      </c>
      <c r="I846">
        <v>2.2413319219137722</v>
      </c>
      <c r="J846">
        <v>10673</v>
      </c>
      <c r="K846">
        <v>0.85</v>
      </c>
      <c r="L846">
        <v>0.05</v>
      </c>
      <c r="M846">
        <v>0.08</v>
      </c>
      <c r="N846">
        <v>29.75</v>
      </c>
      <c r="O846">
        <v>6.763439832209575</v>
      </c>
      <c r="P846">
        <v>1.510769781965978</v>
      </c>
      <c r="Q846">
        <v>38.024209614175554</v>
      </c>
      <c r="R846">
        <v>0</v>
      </c>
      <c r="S846" s="1" t="s">
        <v>22789</v>
      </c>
    </row>
    <row r="847" spans="1:19" x14ac:dyDescent="0.35">
      <c r="A847" s="1" t="s">
        <v>981</v>
      </c>
      <c r="B847" s="1" t="s">
        <v>95</v>
      </c>
      <c r="C847" s="1" t="s">
        <v>26</v>
      </c>
      <c r="D847" s="1" t="s">
        <v>31</v>
      </c>
      <c r="E847">
        <v>9.89</v>
      </c>
      <c r="F847">
        <v>49.75</v>
      </c>
      <c r="G847" s="1" t="s">
        <v>27</v>
      </c>
      <c r="H847">
        <v>216</v>
      </c>
      <c r="I847">
        <v>2.2413319219137722</v>
      </c>
      <c r="J847">
        <v>10673</v>
      </c>
      <c r="K847">
        <v>0.85</v>
      </c>
      <c r="L847">
        <v>0.05</v>
      </c>
      <c r="M847">
        <v>0.08</v>
      </c>
      <c r="N847">
        <v>49.75</v>
      </c>
      <c r="O847">
        <v>8.4719589385750265</v>
      </c>
      <c r="P847">
        <v>1.1305054080940875</v>
      </c>
      <c r="Q847">
        <v>59.352464346669116</v>
      </c>
      <c r="R847">
        <v>0</v>
      </c>
      <c r="S847" s="1" t="s">
        <v>22789</v>
      </c>
    </row>
    <row r="848" spans="1:19" x14ac:dyDescent="0.35">
      <c r="A848" s="1" t="s">
        <v>982</v>
      </c>
      <c r="B848" s="1" t="s">
        <v>90</v>
      </c>
      <c r="C848" s="1" t="s">
        <v>19</v>
      </c>
      <c r="D848" s="1" t="s">
        <v>20</v>
      </c>
      <c r="E848">
        <v>4.9800000000000004</v>
      </c>
      <c r="F848">
        <v>18.079999999999998</v>
      </c>
      <c r="G848" s="1" t="s">
        <v>38</v>
      </c>
      <c r="H848">
        <v>124</v>
      </c>
      <c r="I848">
        <v>1.7536455053382451</v>
      </c>
      <c r="J848">
        <v>29885</v>
      </c>
      <c r="K848">
        <v>1.4</v>
      </c>
      <c r="L848">
        <v>0.1</v>
      </c>
      <c r="M848">
        <v>0.15</v>
      </c>
      <c r="N848">
        <v>90.038399999999996</v>
      </c>
      <c r="O848">
        <v>6.9694287796921692</v>
      </c>
      <c r="P848">
        <v>0.74231814240967919</v>
      </c>
      <c r="Q848">
        <v>97.750146922101834</v>
      </c>
      <c r="R848">
        <v>0</v>
      </c>
      <c r="S848" s="1" t="s">
        <v>22789</v>
      </c>
    </row>
    <row r="849" spans="1:19" x14ac:dyDescent="0.35">
      <c r="A849" s="1" t="s">
        <v>983</v>
      </c>
      <c r="B849" s="1" t="s">
        <v>183</v>
      </c>
      <c r="C849" s="1" t="s">
        <v>30</v>
      </c>
      <c r="D849" s="1" t="s">
        <v>31</v>
      </c>
      <c r="E849">
        <v>2.0499999999999998</v>
      </c>
      <c r="F849">
        <v>40.28</v>
      </c>
      <c r="G849" s="1" t="s">
        <v>21</v>
      </c>
      <c r="H849">
        <v>248</v>
      </c>
      <c r="I849">
        <v>1.9436757045513957</v>
      </c>
      <c r="J849">
        <v>5206</v>
      </c>
      <c r="K849">
        <v>1.25</v>
      </c>
      <c r="L849">
        <v>0.15</v>
      </c>
      <c r="M849">
        <v>0.12</v>
      </c>
      <c r="N849">
        <v>40.28</v>
      </c>
      <c r="O849">
        <v>2.4663127585393054</v>
      </c>
      <c r="P849">
        <v>0.20321129491084841</v>
      </c>
      <c r="Q849">
        <v>42.949524053450155</v>
      </c>
      <c r="R849">
        <v>0</v>
      </c>
      <c r="S849" s="1" t="s">
        <v>22789</v>
      </c>
    </row>
    <row r="850" spans="1:19" x14ac:dyDescent="0.35">
      <c r="A850" s="1" t="s">
        <v>984</v>
      </c>
      <c r="B850" s="1" t="s">
        <v>174</v>
      </c>
      <c r="C850" s="1" t="s">
        <v>26</v>
      </c>
      <c r="D850" s="1" t="s">
        <v>20</v>
      </c>
      <c r="E850">
        <v>3.95</v>
      </c>
      <c r="F850">
        <v>43.59</v>
      </c>
      <c r="G850" s="1" t="s">
        <v>21</v>
      </c>
      <c r="H850">
        <v>165</v>
      </c>
      <c r="I850">
        <v>1.3672940382082028</v>
      </c>
      <c r="J850">
        <v>19112</v>
      </c>
      <c r="K850">
        <v>1.25</v>
      </c>
      <c r="L850">
        <v>0.15</v>
      </c>
      <c r="M850">
        <v>0.12</v>
      </c>
      <c r="N850">
        <v>172.18050000000002</v>
      </c>
      <c r="O850">
        <v>5.2230548342885861</v>
      </c>
      <c r="P850">
        <v>0.27544138399704249</v>
      </c>
      <c r="Q850">
        <v>177.67899621828565</v>
      </c>
      <c r="R850">
        <v>0</v>
      </c>
      <c r="S850" s="1" t="s">
        <v>22789</v>
      </c>
    </row>
    <row r="851" spans="1:19" x14ac:dyDescent="0.35">
      <c r="A851" s="1" t="s">
        <v>985</v>
      </c>
      <c r="B851" s="1" t="s">
        <v>120</v>
      </c>
      <c r="C851" s="1" t="s">
        <v>30</v>
      </c>
      <c r="D851" s="1" t="s">
        <v>20</v>
      </c>
      <c r="E851">
        <v>0.84</v>
      </c>
      <c r="F851">
        <v>28.62</v>
      </c>
      <c r="G851" s="1" t="s">
        <v>21</v>
      </c>
      <c r="H851">
        <v>176</v>
      </c>
      <c r="I851">
        <v>1.6483362398100758</v>
      </c>
      <c r="J851">
        <v>42812</v>
      </c>
      <c r="K851">
        <v>1.25</v>
      </c>
      <c r="L851">
        <v>0.15</v>
      </c>
      <c r="M851">
        <v>0.12</v>
      </c>
      <c r="N851">
        <v>24.040800000000001</v>
      </c>
      <c r="O851">
        <v>1.1678844896646554</v>
      </c>
      <c r="P851">
        <v>7.0614724513463636E-2</v>
      </c>
      <c r="Q851">
        <v>25.279299214178121</v>
      </c>
      <c r="R851">
        <v>0</v>
      </c>
      <c r="S851" s="1" t="s">
        <v>22789</v>
      </c>
    </row>
    <row r="852" spans="1:19" x14ac:dyDescent="0.35">
      <c r="A852" s="1" t="s">
        <v>986</v>
      </c>
      <c r="B852" s="1" t="s">
        <v>237</v>
      </c>
      <c r="C852" s="1" t="s">
        <v>30</v>
      </c>
      <c r="D852" s="1" t="s">
        <v>20</v>
      </c>
      <c r="E852">
        <v>4.0199999999999996</v>
      </c>
      <c r="F852">
        <v>40.590000000000003</v>
      </c>
      <c r="G852" s="1" t="s">
        <v>38</v>
      </c>
      <c r="H852">
        <v>188</v>
      </c>
      <c r="I852">
        <v>2.1944836191693811</v>
      </c>
      <c r="J852">
        <v>26466</v>
      </c>
      <c r="K852">
        <v>1.4</v>
      </c>
      <c r="L852">
        <v>0.1</v>
      </c>
      <c r="M852">
        <v>0.15</v>
      </c>
      <c r="N852">
        <v>163.17179999999999</v>
      </c>
      <c r="O852">
        <v>5.4060359636602184</v>
      </c>
      <c r="P852">
        <v>0.44991303160210638</v>
      </c>
      <c r="Q852">
        <v>169.02774899526233</v>
      </c>
      <c r="R852">
        <v>0</v>
      </c>
      <c r="S852" s="1" t="s">
        <v>22789</v>
      </c>
    </row>
    <row r="853" spans="1:19" x14ac:dyDescent="0.35">
      <c r="A853" s="1" t="s">
        <v>987</v>
      </c>
      <c r="B853" s="1" t="s">
        <v>154</v>
      </c>
      <c r="C853" s="1" t="s">
        <v>30</v>
      </c>
      <c r="D853" s="1" t="s">
        <v>31</v>
      </c>
      <c r="E853">
        <v>2.36</v>
      </c>
      <c r="F853">
        <v>35.99</v>
      </c>
      <c r="G853" s="1" t="s">
        <v>38</v>
      </c>
      <c r="H853">
        <v>201</v>
      </c>
      <c r="I853">
        <v>1.550707051056188</v>
      </c>
      <c r="J853">
        <v>34354</v>
      </c>
      <c r="K853">
        <v>1.4</v>
      </c>
      <c r="L853">
        <v>0.1</v>
      </c>
      <c r="M853">
        <v>0.15</v>
      </c>
      <c r="N853">
        <v>35.99</v>
      </c>
      <c r="O853">
        <v>3.274480311762237</v>
      </c>
      <c r="P853">
        <v>0.18664310066512274</v>
      </c>
      <c r="Q853">
        <v>39.451123412427364</v>
      </c>
      <c r="R853">
        <v>0</v>
      </c>
      <c r="S853" s="1" t="s">
        <v>22789</v>
      </c>
    </row>
    <row r="854" spans="1:19" x14ac:dyDescent="0.35">
      <c r="A854" s="1" t="s">
        <v>988</v>
      </c>
      <c r="B854" s="1" t="s">
        <v>235</v>
      </c>
      <c r="C854" s="1" t="s">
        <v>26</v>
      </c>
      <c r="D854" s="1" t="s">
        <v>20</v>
      </c>
      <c r="E854">
        <v>0.18</v>
      </c>
      <c r="F854">
        <v>43.44</v>
      </c>
      <c r="G854" s="1" t="s">
        <v>27</v>
      </c>
      <c r="H854">
        <v>322</v>
      </c>
      <c r="I854">
        <v>2.136719683016528</v>
      </c>
      <c r="J854">
        <v>22445</v>
      </c>
      <c r="K854">
        <v>0.85</v>
      </c>
      <c r="L854">
        <v>0.05</v>
      </c>
      <c r="M854">
        <v>0.08</v>
      </c>
      <c r="N854">
        <v>7.8191999999999995</v>
      </c>
      <c r="O854">
        <v>0.21509753816202626</v>
      </c>
      <c r="P854">
        <v>1.9615086690091724E-2</v>
      </c>
      <c r="Q854">
        <v>8.0539126248521171</v>
      </c>
      <c r="R854">
        <v>0</v>
      </c>
      <c r="S854" s="1" t="s">
        <v>22789</v>
      </c>
    </row>
    <row r="855" spans="1:19" x14ac:dyDescent="0.35">
      <c r="A855" s="1" t="s">
        <v>989</v>
      </c>
      <c r="B855" s="1" t="s">
        <v>76</v>
      </c>
      <c r="C855" s="1" t="s">
        <v>26</v>
      </c>
      <c r="D855" s="1" t="s">
        <v>20</v>
      </c>
      <c r="E855">
        <v>5.46</v>
      </c>
      <c r="F855">
        <v>34.409999999999997</v>
      </c>
      <c r="G855" s="1" t="s">
        <v>21</v>
      </c>
      <c r="H855">
        <v>169</v>
      </c>
      <c r="I855">
        <v>2.3910147459885418</v>
      </c>
      <c r="J855">
        <v>7842</v>
      </c>
      <c r="K855">
        <v>1.25</v>
      </c>
      <c r="L855">
        <v>0.15</v>
      </c>
      <c r="M855">
        <v>0.12</v>
      </c>
      <c r="N855">
        <v>187.87859999999998</v>
      </c>
      <c r="O855">
        <v>7.0561045917252718</v>
      </c>
      <c r="P855">
        <v>0.66580196616796927</v>
      </c>
      <c r="Q855">
        <v>195.60050655789323</v>
      </c>
      <c r="R855">
        <v>0</v>
      </c>
      <c r="S855" s="1" t="s">
        <v>22789</v>
      </c>
    </row>
    <row r="856" spans="1:19" x14ac:dyDescent="0.35">
      <c r="A856" s="1" t="s">
        <v>990</v>
      </c>
      <c r="B856" s="1" t="s">
        <v>42</v>
      </c>
      <c r="C856" s="1" t="s">
        <v>19</v>
      </c>
      <c r="D856" s="1" t="s">
        <v>31</v>
      </c>
      <c r="E856">
        <v>2.42</v>
      </c>
      <c r="F856">
        <v>10.029999999999999</v>
      </c>
      <c r="G856" s="1" t="s">
        <v>38</v>
      </c>
      <c r="H856">
        <v>5</v>
      </c>
      <c r="I856">
        <v>1.5706176090082751</v>
      </c>
      <c r="J856">
        <v>41690</v>
      </c>
      <c r="K856">
        <v>1.4</v>
      </c>
      <c r="L856">
        <v>0.1</v>
      </c>
      <c r="M856">
        <v>0.15</v>
      </c>
      <c r="N856">
        <v>10.029999999999999</v>
      </c>
      <c r="O856">
        <v>3.1660772675181024</v>
      </c>
      <c r="P856">
        <v>0.32307604217300218</v>
      </c>
      <c r="Q856">
        <v>13.519153309691104</v>
      </c>
      <c r="R856">
        <v>0</v>
      </c>
      <c r="S856" s="1" t="s">
        <v>22789</v>
      </c>
    </row>
    <row r="857" spans="1:19" x14ac:dyDescent="0.35">
      <c r="A857" s="1" t="s">
        <v>991</v>
      </c>
      <c r="B857" s="1" t="s">
        <v>169</v>
      </c>
      <c r="C857" s="1" t="s">
        <v>30</v>
      </c>
      <c r="D857" s="1" t="s">
        <v>20</v>
      </c>
      <c r="E857">
        <v>0.96</v>
      </c>
      <c r="F857">
        <v>8.67</v>
      </c>
      <c r="G857" s="1" t="s">
        <v>27</v>
      </c>
      <c r="H857">
        <v>62</v>
      </c>
      <c r="I857">
        <v>1.9764346388584211</v>
      </c>
      <c r="J857">
        <v>28205</v>
      </c>
      <c r="K857">
        <v>0.85</v>
      </c>
      <c r="L857">
        <v>0.05</v>
      </c>
      <c r="M857">
        <v>0.08</v>
      </c>
      <c r="N857">
        <v>8.3231999999999999</v>
      </c>
      <c r="O857">
        <v>0.82244052932897793</v>
      </c>
      <c r="P857">
        <v>9.6766239918508287E-2</v>
      </c>
      <c r="Q857">
        <v>9.2424067692474861</v>
      </c>
      <c r="R857">
        <v>0</v>
      </c>
      <c r="S857" s="1" t="s">
        <v>22789</v>
      </c>
    </row>
    <row r="858" spans="1:19" x14ac:dyDescent="0.35">
      <c r="A858" s="1" t="s">
        <v>992</v>
      </c>
      <c r="B858" s="1" t="s">
        <v>81</v>
      </c>
      <c r="C858" s="1" t="s">
        <v>30</v>
      </c>
      <c r="D858" s="1" t="s">
        <v>31</v>
      </c>
      <c r="E858">
        <v>4.62</v>
      </c>
      <c r="F858">
        <v>24.35</v>
      </c>
      <c r="G858" s="1" t="s">
        <v>21</v>
      </c>
      <c r="H858">
        <v>132</v>
      </c>
      <c r="I858">
        <v>2.0138443392622523</v>
      </c>
      <c r="J858">
        <v>44394</v>
      </c>
      <c r="K858">
        <v>1.25</v>
      </c>
      <c r="L858">
        <v>0.15</v>
      </c>
      <c r="M858">
        <v>0.12</v>
      </c>
      <c r="N858">
        <v>24.35</v>
      </c>
      <c r="O858">
        <v>5.9007382072383194</v>
      </c>
      <c r="P858">
        <v>0.47450200321697183</v>
      </c>
      <c r="Q858">
        <v>30.725240210455294</v>
      </c>
      <c r="R858">
        <v>0</v>
      </c>
      <c r="S858" s="1" t="s">
        <v>22789</v>
      </c>
    </row>
    <row r="859" spans="1:19" x14ac:dyDescent="0.35">
      <c r="A859" s="1" t="s">
        <v>993</v>
      </c>
      <c r="B859" s="1" t="s">
        <v>46</v>
      </c>
      <c r="C859" s="1" t="s">
        <v>26</v>
      </c>
      <c r="D859" s="1" t="s">
        <v>31</v>
      </c>
      <c r="E859">
        <v>0.62</v>
      </c>
      <c r="F859">
        <v>40.270000000000003</v>
      </c>
      <c r="G859" s="1" t="s">
        <v>27</v>
      </c>
      <c r="H859">
        <v>21</v>
      </c>
      <c r="I859">
        <v>2.1726133577191806</v>
      </c>
      <c r="J859">
        <v>26574</v>
      </c>
      <c r="K859">
        <v>0.85</v>
      </c>
      <c r="L859">
        <v>0.05</v>
      </c>
      <c r="M859">
        <v>0.08</v>
      </c>
      <c r="N859">
        <v>40.270000000000003</v>
      </c>
      <c r="O859">
        <v>0.57836547612274303</v>
      </c>
      <c r="P859">
        <v>6.8698034371080477E-2</v>
      </c>
      <c r="Q859">
        <v>40.917063510493826</v>
      </c>
      <c r="R859">
        <v>0</v>
      </c>
      <c r="S859" s="1" t="s">
        <v>22789</v>
      </c>
    </row>
    <row r="860" spans="1:19" x14ac:dyDescent="0.35">
      <c r="A860" s="1" t="s">
        <v>994</v>
      </c>
      <c r="B860" s="1" t="s">
        <v>174</v>
      </c>
      <c r="C860" s="1" t="s">
        <v>30</v>
      </c>
      <c r="D860" s="1" t="s">
        <v>20</v>
      </c>
      <c r="E860">
        <v>3.46</v>
      </c>
      <c r="F860">
        <v>31.22</v>
      </c>
      <c r="G860" s="1" t="s">
        <v>21</v>
      </c>
      <c r="H860">
        <v>165</v>
      </c>
      <c r="I860">
        <v>1.3672940382082028</v>
      </c>
      <c r="J860">
        <v>19112</v>
      </c>
      <c r="K860">
        <v>1.25</v>
      </c>
      <c r="L860">
        <v>0.15</v>
      </c>
      <c r="M860">
        <v>0.12</v>
      </c>
      <c r="N860">
        <v>108.02119999999999</v>
      </c>
      <c r="O860">
        <v>4.6162187167148021</v>
      </c>
      <c r="P860">
        <v>0.24127270598221945</v>
      </c>
      <c r="Q860">
        <v>112.87869142269702</v>
      </c>
      <c r="R860">
        <v>0</v>
      </c>
      <c r="S860" s="1" t="s">
        <v>22789</v>
      </c>
    </row>
    <row r="861" spans="1:19" x14ac:dyDescent="0.35">
      <c r="A861" s="1" t="s">
        <v>995</v>
      </c>
      <c r="B861" s="1" t="s">
        <v>120</v>
      </c>
      <c r="C861" s="1" t="s">
        <v>30</v>
      </c>
      <c r="D861" s="1" t="s">
        <v>20</v>
      </c>
      <c r="E861">
        <v>2.04</v>
      </c>
      <c r="F861">
        <v>21.28</v>
      </c>
      <c r="G861" s="1" t="s">
        <v>21</v>
      </c>
      <c r="H861">
        <v>176</v>
      </c>
      <c r="I861">
        <v>1.6483362398100758</v>
      </c>
      <c r="J861">
        <v>42812</v>
      </c>
      <c r="K861">
        <v>1.25</v>
      </c>
      <c r="L861">
        <v>0.15</v>
      </c>
      <c r="M861">
        <v>0.12</v>
      </c>
      <c r="N861">
        <v>43.411200000000001</v>
      </c>
      <c r="O861">
        <v>2.4828189097577504</v>
      </c>
      <c r="P861">
        <v>0.1714929023898403</v>
      </c>
      <c r="Q861">
        <v>46.065511812147598</v>
      </c>
      <c r="R861">
        <v>0</v>
      </c>
      <c r="S861" s="1" t="s">
        <v>22789</v>
      </c>
    </row>
    <row r="862" spans="1:19" x14ac:dyDescent="0.35">
      <c r="A862" s="1" t="s">
        <v>996</v>
      </c>
      <c r="B862" s="1" t="s">
        <v>190</v>
      </c>
      <c r="C862" s="1" t="s">
        <v>19</v>
      </c>
      <c r="D862" s="1" t="s">
        <v>20</v>
      </c>
      <c r="E862">
        <v>8</v>
      </c>
      <c r="F862">
        <v>29.89</v>
      </c>
      <c r="G862" s="1" t="s">
        <v>38</v>
      </c>
      <c r="H862">
        <v>282</v>
      </c>
      <c r="I862">
        <v>1.2051724814097111</v>
      </c>
      <c r="J862">
        <v>9229</v>
      </c>
      <c r="K862">
        <v>1.4</v>
      </c>
      <c r="L862">
        <v>0.1</v>
      </c>
      <c r="M862">
        <v>0.15</v>
      </c>
      <c r="N862">
        <v>239.12</v>
      </c>
      <c r="O862">
        <v>10.745832670135131</v>
      </c>
      <c r="P862">
        <v>0.81951728735860363</v>
      </c>
      <c r="Q862">
        <v>250.68534995749374</v>
      </c>
      <c r="R862">
        <v>0</v>
      </c>
      <c r="S862" s="1" t="s">
        <v>22789</v>
      </c>
    </row>
    <row r="863" spans="1:19" x14ac:dyDescent="0.35">
      <c r="A863" s="1" t="s">
        <v>997</v>
      </c>
      <c r="B863" s="1" t="s">
        <v>370</v>
      </c>
      <c r="C863" s="1" t="s">
        <v>30</v>
      </c>
      <c r="D863" s="1" t="s">
        <v>20</v>
      </c>
      <c r="E863">
        <v>3.91</v>
      </c>
      <c r="F863">
        <v>7.82</v>
      </c>
      <c r="G863" s="1" t="s">
        <v>38</v>
      </c>
      <c r="H863">
        <v>1</v>
      </c>
      <c r="I863">
        <v>1.3662508497381969</v>
      </c>
      <c r="J863">
        <v>44571</v>
      </c>
      <c r="K863">
        <v>1.4</v>
      </c>
      <c r="L863">
        <v>0.1</v>
      </c>
      <c r="M863">
        <v>0.15</v>
      </c>
      <c r="N863">
        <v>30.576200000000004</v>
      </c>
      <c r="O863">
        <v>5.5865901951337582</v>
      </c>
      <c r="P863">
        <v>0.27244408194629383</v>
      </c>
      <c r="Q863">
        <v>36.435234277080056</v>
      </c>
      <c r="R863">
        <v>0</v>
      </c>
      <c r="S863" s="1" t="s">
        <v>22789</v>
      </c>
    </row>
    <row r="864" spans="1:19" x14ac:dyDescent="0.35">
      <c r="A864" s="1" t="s">
        <v>998</v>
      </c>
      <c r="B864" s="1" t="s">
        <v>99</v>
      </c>
      <c r="C864" s="1" t="s">
        <v>19</v>
      </c>
      <c r="D864" s="1" t="s">
        <v>20</v>
      </c>
      <c r="E864">
        <v>1.83</v>
      </c>
      <c r="F864">
        <v>31.56</v>
      </c>
      <c r="G864" s="1" t="s">
        <v>38</v>
      </c>
      <c r="H864">
        <v>204</v>
      </c>
      <c r="I864">
        <v>1.2138080341756712</v>
      </c>
      <c r="J864">
        <v>7903</v>
      </c>
      <c r="K864">
        <v>1.4</v>
      </c>
      <c r="L864">
        <v>0.1</v>
      </c>
      <c r="M864">
        <v>0.15</v>
      </c>
      <c r="N864">
        <v>57.754800000000003</v>
      </c>
      <c r="O864">
        <v>2.9828524451558844</v>
      </c>
      <c r="P864">
        <v>0.18880783971602566</v>
      </c>
      <c r="Q864">
        <v>60.926460284871915</v>
      </c>
      <c r="R864">
        <v>0</v>
      </c>
      <c r="S864" s="1" t="s">
        <v>22789</v>
      </c>
    </row>
    <row r="865" spans="1:19" x14ac:dyDescent="0.35">
      <c r="A865" s="1" t="s">
        <v>999</v>
      </c>
      <c r="B865" s="1" t="s">
        <v>291</v>
      </c>
      <c r="C865" s="1" t="s">
        <v>26</v>
      </c>
      <c r="D865" s="1" t="s">
        <v>31</v>
      </c>
      <c r="E865">
        <v>5.52</v>
      </c>
      <c r="F865">
        <v>42.03</v>
      </c>
      <c r="G865" s="1" t="s">
        <v>21</v>
      </c>
      <c r="H865">
        <v>121</v>
      </c>
      <c r="I865">
        <v>2.1186038793493744</v>
      </c>
      <c r="J865">
        <v>40832</v>
      </c>
      <c r="K865">
        <v>1.25</v>
      </c>
      <c r="L865">
        <v>0.15</v>
      </c>
      <c r="M865">
        <v>0.12</v>
      </c>
      <c r="N865">
        <v>42.03</v>
      </c>
      <c r="O865">
        <v>7.3782100797160473</v>
      </c>
      <c r="P865">
        <v>0.59642936411443592</v>
      </c>
      <c r="Q865">
        <v>50.004639443830484</v>
      </c>
      <c r="R865">
        <v>0</v>
      </c>
      <c r="S865" s="1" t="s">
        <v>22789</v>
      </c>
    </row>
    <row r="866" spans="1:19" x14ac:dyDescent="0.35">
      <c r="A866" s="1" t="s">
        <v>1000</v>
      </c>
      <c r="B866" s="1" t="s">
        <v>169</v>
      </c>
      <c r="C866" s="1" t="s">
        <v>19</v>
      </c>
      <c r="D866" s="1" t="s">
        <v>20</v>
      </c>
      <c r="E866">
        <v>6.54</v>
      </c>
      <c r="F866">
        <v>46.87</v>
      </c>
      <c r="G866" s="1" t="s">
        <v>27</v>
      </c>
      <c r="H866">
        <v>62</v>
      </c>
      <c r="I866">
        <v>1.9764346388584211</v>
      </c>
      <c r="J866">
        <v>28205</v>
      </c>
      <c r="K866">
        <v>0.85</v>
      </c>
      <c r="L866">
        <v>0.05</v>
      </c>
      <c r="M866">
        <v>0.08</v>
      </c>
      <c r="N866">
        <v>306.52979999999997</v>
      </c>
      <c r="O866">
        <v>5.8111420957155264</v>
      </c>
      <c r="P866">
        <v>1.0987000157413962</v>
      </c>
      <c r="Q866">
        <v>313.43964211145686</v>
      </c>
      <c r="R866">
        <v>0</v>
      </c>
      <c r="S866" s="1" t="s">
        <v>22789</v>
      </c>
    </row>
    <row r="867" spans="1:19" x14ac:dyDescent="0.35">
      <c r="A867" s="1" t="s">
        <v>1001</v>
      </c>
      <c r="B867" s="1" t="s">
        <v>37</v>
      </c>
      <c r="C867" s="1" t="s">
        <v>19</v>
      </c>
      <c r="D867" s="1" t="s">
        <v>20</v>
      </c>
      <c r="E867">
        <v>2.61</v>
      </c>
      <c r="F867">
        <v>25.23</v>
      </c>
      <c r="G867" s="1" t="s">
        <v>38</v>
      </c>
      <c r="H867">
        <v>109</v>
      </c>
      <c r="I867">
        <v>1.2997388278326918</v>
      </c>
      <c r="J867">
        <v>48293</v>
      </c>
      <c r="K867">
        <v>1.4</v>
      </c>
      <c r="L867">
        <v>0.1</v>
      </c>
      <c r="M867">
        <v>0.15</v>
      </c>
      <c r="N867">
        <v>65.850300000000004</v>
      </c>
      <c r="O867">
        <v>3.4865507617352347</v>
      </c>
      <c r="P867">
        <v>0.28834705895468266</v>
      </c>
      <c r="Q867">
        <v>69.62519782068992</v>
      </c>
      <c r="R867">
        <v>0</v>
      </c>
      <c r="S867" s="1" t="s">
        <v>22789</v>
      </c>
    </row>
    <row r="868" spans="1:19" x14ac:dyDescent="0.35">
      <c r="A868" s="1" t="s">
        <v>1002</v>
      </c>
      <c r="B868" s="1" t="s">
        <v>86</v>
      </c>
      <c r="C868" s="1" t="s">
        <v>30</v>
      </c>
      <c r="D868" s="1" t="s">
        <v>20</v>
      </c>
      <c r="E868">
        <v>0.92</v>
      </c>
      <c r="F868">
        <v>20.239999999999998</v>
      </c>
      <c r="G868" s="1" t="s">
        <v>38</v>
      </c>
      <c r="H868">
        <v>2</v>
      </c>
      <c r="I868">
        <v>1.92090667859777</v>
      </c>
      <c r="J868">
        <v>40545</v>
      </c>
      <c r="K868">
        <v>1.4</v>
      </c>
      <c r="L868">
        <v>0.1</v>
      </c>
      <c r="M868">
        <v>0.15</v>
      </c>
      <c r="N868">
        <v>18.620799999999999</v>
      </c>
      <c r="O868">
        <v>1.2275822191005286</v>
      </c>
      <c r="P868">
        <v>9.0128941359807369E-2</v>
      </c>
      <c r="Q868">
        <v>19.938511160460337</v>
      </c>
      <c r="R868">
        <v>0</v>
      </c>
      <c r="S868" s="1" t="s">
        <v>22789</v>
      </c>
    </row>
    <row r="869" spans="1:19" x14ac:dyDescent="0.35">
      <c r="A869" s="1" t="s">
        <v>1003</v>
      </c>
      <c r="B869" s="1" t="s">
        <v>146</v>
      </c>
      <c r="C869" s="1" t="s">
        <v>19</v>
      </c>
      <c r="D869" s="1" t="s">
        <v>20</v>
      </c>
      <c r="E869">
        <v>4.83</v>
      </c>
      <c r="F869">
        <v>44.07</v>
      </c>
      <c r="G869" s="1" t="s">
        <v>21</v>
      </c>
      <c r="H869">
        <v>319</v>
      </c>
      <c r="I869">
        <v>1.510465221952408</v>
      </c>
      <c r="J869">
        <v>20119</v>
      </c>
      <c r="K869">
        <v>1.25</v>
      </c>
      <c r="L869">
        <v>0.15</v>
      </c>
      <c r="M869">
        <v>0.12</v>
      </c>
      <c r="N869">
        <v>212.85810000000001</v>
      </c>
      <c r="O869">
        <v>6.688560388344384</v>
      </c>
      <c r="P869">
        <v>0.62012149687256113</v>
      </c>
      <c r="Q869">
        <v>220.16678188521695</v>
      </c>
      <c r="R869">
        <v>0</v>
      </c>
      <c r="S869" s="1" t="s">
        <v>22789</v>
      </c>
    </row>
    <row r="870" spans="1:19" x14ac:dyDescent="0.35">
      <c r="A870" s="1" t="s">
        <v>1004</v>
      </c>
      <c r="B870" s="1" t="s">
        <v>256</v>
      </c>
      <c r="C870" s="1" t="s">
        <v>19</v>
      </c>
      <c r="D870" s="1" t="s">
        <v>20</v>
      </c>
      <c r="E870">
        <v>5.31</v>
      </c>
      <c r="F870">
        <v>38.58</v>
      </c>
      <c r="G870" s="1" t="s">
        <v>38</v>
      </c>
      <c r="H870">
        <v>23</v>
      </c>
      <c r="I870">
        <v>1.3934270658451566</v>
      </c>
      <c r="J870">
        <v>45446</v>
      </c>
      <c r="K870">
        <v>1.4</v>
      </c>
      <c r="L870">
        <v>0.1</v>
      </c>
      <c r="M870">
        <v>0.15</v>
      </c>
      <c r="N870">
        <v>204.85979999999998</v>
      </c>
      <c r="O870">
        <v>6.6883070042061368</v>
      </c>
      <c r="P870">
        <v>0.62892330616921144</v>
      </c>
      <c r="Q870">
        <v>212.17703031037533</v>
      </c>
      <c r="R870">
        <v>0</v>
      </c>
      <c r="S870" s="1" t="s">
        <v>22789</v>
      </c>
    </row>
    <row r="871" spans="1:19" x14ac:dyDescent="0.35">
      <c r="A871" s="1" t="s">
        <v>1005</v>
      </c>
      <c r="B871" s="1" t="s">
        <v>92</v>
      </c>
      <c r="C871" s="1" t="s">
        <v>30</v>
      </c>
      <c r="D871" s="1" t="s">
        <v>20</v>
      </c>
      <c r="E871">
        <v>1.41</v>
      </c>
      <c r="F871">
        <v>18.97</v>
      </c>
      <c r="G871" s="1" t="s">
        <v>21</v>
      </c>
      <c r="H871">
        <v>108</v>
      </c>
      <c r="I871">
        <v>1.2239790292739003</v>
      </c>
      <c r="J871">
        <v>15517</v>
      </c>
      <c r="K871">
        <v>1.25</v>
      </c>
      <c r="L871">
        <v>0.15</v>
      </c>
      <c r="M871">
        <v>0.12</v>
      </c>
      <c r="N871">
        <v>26.747699999999998</v>
      </c>
      <c r="O871">
        <v>2.1220733370669449</v>
      </c>
      <c r="P871">
        <v>8.8016331995086183E-2</v>
      </c>
      <c r="Q871">
        <v>28.957789669062027</v>
      </c>
      <c r="R871">
        <v>0</v>
      </c>
      <c r="S871" s="1" t="s">
        <v>22789</v>
      </c>
    </row>
    <row r="872" spans="1:19" x14ac:dyDescent="0.35">
      <c r="A872" s="1" t="s">
        <v>1006</v>
      </c>
      <c r="B872" s="1" t="s">
        <v>113</v>
      </c>
      <c r="C872" s="1" t="s">
        <v>30</v>
      </c>
      <c r="D872" s="1" t="s">
        <v>20</v>
      </c>
      <c r="E872">
        <v>4.2699999999999996</v>
      </c>
      <c r="F872">
        <v>33.68</v>
      </c>
      <c r="G872" s="1" t="s">
        <v>38</v>
      </c>
      <c r="H872">
        <v>9</v>
      </c>
      <c r="I872">
        <v>1.8147089528898888</v>
      </c>
      <c r="J872">
        <v>19642</v>
      </c>
      <c r="K872">
        <v>1.4</v>
      </c>
      <c r="L872">
        <v>0.1</v>
      </c>
      <c r="M872">
        <v>0.15</v>
      </c>
      <c r="N872">
        <v>143.81359999999998</v>
      </c>
      <c r="O872">
        <v>6.3710530224742223</v>
      </c>
      <c r="P872">
        <v>0.39518916867083098</v>
      </c>
      <c r="Q872">
        <v>150.57984219114505</v>
      </c>
      <c r="R872">
        <v>0</v>
      </c>
      <c r="S872" s="1" t="s">
        <v>22789</v>
      </c>
    </row>
    <row r="873" spans="1:19" x14ac:dyDescent="0.35">
      <c r="A873" s="1" t="s">
        <v>1007</v>
      </c>
      <c r="B873" s="1" t="s">
        <v>103</v>
      </c>
      <c r="C873" s="1" t="s">
        <v>30</v>
      </c>
      <c r="D873" s="1" t="s">
        <v>31</v>
      </c>
      <c r="E873">
        <v>4.42</v>
      </c>
      <c r="F873">
        <v>31.03</v>
      </c>
      <c r="G873" s="1" t="s">
        <v>21</v>
      </c>
      <c r="H873">
        <v>20</v>
      </c>
      <c r="I873">
        <v>1.4022534256829486</v>
      </c>
      <c r="J873">
        <v>46998</v>
      </c>
      <c r="K873">
        <v>1.25</v>
      </c>
      <c r="L873">
        <v>0.15</v>
      </c>
      <c r="M873">
        <v>0.12</v>
      </c>
      <c r="N873">
        <v>31.03</v>
      </c>
      <c r="O873">
        <v>6.0233687990132667</v>
      </c>
      <c r="P873">
        <v>0.31609596721745026</v>
      </c>
      <c r="Q873">
        <v>37.36946476623072</v>
      </c>
      <c r="R873">
        <v>0</v>
      </c>
      <c r="S873" s="1" t="s">
        <v>22789</v>
      </c>
    </row>
    <row r="874" spans="1:19" x14ac:dyDescent="0.35">
      <c r="A874" s="1" t="s">
        <v>1008</v>
      </c>
      <c r="B874" s="1" t="s">
        <v>172</v>
      </c>
      <c r="C874" s="1" t="s">
        <v>30</v>
      </c>
      <c r="D874" s="1" t="s">
        <v>20</v>
      </c>
      <c r="E874">
        <v>2.94</v>
      </c>
      <c r="F874">
        <v>39.770000000000003</v>
      </c>
      <c r="G874" s="1" t="s">
        <v>21</v>
      </c>
      <c r="H874">
        <v>2</v>
      </c>
      <c r="I874">
        <v>1.5686297420665538</v>
      </c>
      <c r="J874">
        <v>42676</v>
      </c>
      <c r="K874">
        <v>1.25</v>
      </c>
      <c r="L874">
        <v>0.15</v>
      </c>
      <c r="M874">
        <v>0.12</v>
      </c>
      <c r="N874">
        <v>116.92380000000001</v>
      </c>
      <c r="O874">
        <v>3.7254460248209473</v>
      </c>
      <c r="P874">
        <v>0.23520034352545907</v>
      </c>
      <c r="Q874">
        <v>120.88444636834643</v>
      </c>
      <c r="R874">
        <v>0</v>
      </c>
      <c r="S874" s="1" t="s">
        <v>22789</v>
      </c>
    </row>
    <row r="875" spans="1:19" x14ac:dyDescent="0.35">
      <c r="A875" s="1" t="s">
        <v>1009</v>
      </c>
      <c r="B875" s="1" t="s">
        <v>44</v>
      </c>
      <c r="C875" s="1" t="s">
        <v>30</v>
      </c>
      <c r="D875" s="1" t="s">
        <v>20</v>
      </c>
      <c r="E875">
        <v>2.17</v>
      </c>
      <c r="F875">
        <v>49.12</v>
      </c>
      <c r="G875" s="1" t="s">
        <v>21</v>
      </c>
      <c r="H875">
        <v>128</v>
      </c>
      <c r="I875">
        <v>2.2306657766578342</v>
      </c>
      <c r="J875">
        <v>8935</v>
      </c>
      <c r="K875">
        <v>1.25</v>
      </c>
      <c r="L875">
        <v>0.15</v>
      </c>
      <c r="M875">
        <v>0.12</v>
      </c>
      <c r="N875">
        <v>106.59039999999999</v>
      </c>
      <c r="O875">
        <v>2.7644456764553533</v>
      </c>
      <c r="P875">
        <v>0.24686778150272251</v>
      </c>
      <c r="Q875">
        <v>109.60171345795807</v>
      </c>
      <c r="R875">
        <v>0</v>
      </c>
      <c r="S875" s="1" t="s">
        <v>22789</v>
      </c>
    </row>
    <row r="876" spans="1:19" x14ac:dyDescent="0.35">
      <c r="A876" s="1" t="s">
        <v>1010</v>
      </c>
      <c r="B876" s="1" t="s">
        <v>110</v>
      </c>
      <c r="C876" s="1" t="s">
        <v>19</v>
      </c>
      <c r="D876" s="1" t="s">
        <v>31</v>
      </c>
      <c r="E876">
        <v>4.92</v>
      </c>
      <c r="F876">
        <v>11.81</v>
      </c>
      <c r="G876" s="1" t="s">
        <v>27</v>
      </c>
      <c r="H876">
        <v>102</v>
      </c>
      <c r="I876">
        <v>2.1240910593526787</v>
      </c>
      <c r="J876">
        <v>49712</v>
      </c>
      <c r="K876">
        <v>0.85</v>
      </c>
      <c r="L876">
        <v>0.05</v>
      </c>
      <c r="M876">
        <v>0.08</v>
      </c>
      <c r="N876">
        <v>11.81</v>
      </c>
      <c r="O876">
        <v>3.9017274395449828</v>
      </c>
      <c r="P876">
        <v>0.88829488102129028</v>
      </c>
      <c r="Q876">
        <v>16.600022320566275</v>
      </c>
      <c r="R876">
        <v>0</v>
      </c>
      <c r="S876" s="1" t="s">
        <v>22789</v>
      </c>
    </row>
    <row r="877" spans="1:19" x14ac:dyDescent="0.35">
      <c r="A877" s="1" t="s">
        <v>1011</v>
      </c>
      <c r="B877" s="1" t="s">
        <v>165</v>
      </c>
      <c r="C877" s="1" t="s">
        <v>19</v>
      </c>
      <c r="D877" s="1" t="s">
        <v>31</v>
      </c>
      <c r="E877">
        <v>2.69</v>
      </c>
      <c r="F877">
        <v>36.79</v>
      </c>
      <c r="G877" s="1" t="s">
        <v>27</v>
      </c>
      <c r="H877">
        <v>53</v>
      </c>
      <c r="I877">
        <v>1.6276731703813727</v>
      </c>
      <c r="J877">
        <v>47106</v>
      </c>
      <c r="K877">
        <v>0.85</v>
      </c>
      <c r="L877">
        <v>0.05</v>
      </c>
      <c r="M877">
        <v>0.08</v>
      </c>
      <c r="N877">
        <v>36.79</v>
      </c>
      <c r="O877">
        <v>2.2909315355440398</v>
      </c>
      <c r="P877">
        <v>0.37216747040770093</v>
      </c>
      <c r="Q877">
        <v>39.453099005951742</v>
      </c>
      <c r="R877">
        <v>0</v>
      </c>
      <c r="S877" s="1" t="s">
        <v>22789</v>
      </c>
    </row>
    <row r="878" spans="1:19" x14ac:dyDescent="0.35">
      <c r="A878" s="1" t="s">
        <v>1012</v>
      </c>
      <c r="B878" s="1" t="s">
        <v>25</v>
      </c>
      <c r="C878" s="1" t="s">
        <v>26</v>
      </c>
      <c r="D878" s="1" t="s">
        <v>20</v>
      </c>
      <c r="E878">
        <v>12.31</v>
      </c>
      <c r="F878">
        <v>30.75</v>
      </c>
      <c r="G878" s="1" t="s">
        <v>27</v>
      </c>
      <c r="H878">
        <v>38</v>
      </c>
      <c r="I878">
        <v>1.649935868339651</v>
      </c>
      <c r="J878">
        <v>14530</v>
      </c>
      <c r="K878">
        <v>0.85</v>
      </c>
      <c r="L878">
        <v>0.05</v>
      </c>
      <c r="M878">
        <v>0.08</v>
      </c>
      <c r="N878">
        <v>378.53250000000003</v>
      </c>
      <c r="O878">
        <v>10.890455725891972</v>
      </c>
      <c r="P878">
        <v>1.0358462375023163</v>
      </c>
      <c r="Q878">
        <v>390.45880196339431</v>
      </c>
      <c r="R878">
        <v>0</v>
      </c>
      <c r="S878" s="1" t="s">
        <v>22789</v>
      </c>
    </row>
    <row r="879" spans="1:19" x14ac:dyDescent="0.35">
      <c r="A879" s="1" t="s">
        <v>1013</v>
      </c>
      <c r="B879" s="1" t="s">
        <v>352</v>
      </c>
      <c r="C879" s="1" t="s">
        <v>26</v>
      </c>
      <c r="D879" s="1" t="s">
        <v>20</v>
      </c>
      <c r="E879">
        <v>1.53</v>
      </c>
      <c r="F879">
        <v>15.29</v>
      </c>
      <c r="G879" s="1" t="s">
        <v>27</v>
      </c>
      <c r="H879">
        <v>335</v>
      </c>
      <c r="I879">
        <v>2.4642546491189758</v>
      </c>
      <c r="J879">
        <v>42088</v>
      </c>
      <c r="K879">
        <v>0.85</v>
      </c>
      <c r="L879">
        <v>0.05</v>
      </c>
      <c r="M879">
        <v>0.08</v>
      </c>
      <c r="N879">
        <v>23.393699999999999</v>
      </c>
      <c r="O879">
        <v>1.3868602736666216</v>
      </c>
      <c r="P879">
        <v>0.19228579027075371</v>
      </c>
      <c r="Q879">
        <v>24.972846063937371</v>
      </c>
      <c r="R879">
        <v>0</v>
      </c>
      <c r="S879" s="1" t="s">
        <v>22789</v>
      </c>
    </row>
    <row r="880" spans="1:19" x14ac:dyDescent="0.35">
      <c r="A880" s="1" t="s">
        <v>1014</v>
      </c>
      <c r="B880" s="1" t="s">
        <v>311</v>
      </c>
      <c r="C880" s="1" t="s">
        <v>30</v>
      </c>
      <c r="D880" s="1" t="s">
        <v>20</v>
      </c>
      <c r="E880">
        <v>4.7</v>
      </c>
      <c r="F880">
        <v>49.78</v>
      </c>
      <c r="G880" s="1" t="s">
        <v>38</v>
      </c>
      <c r="H880">
        <v>102</v>
      </c>
      <c r="I880">
        <v>1.5925921927064286</v>
      </c>
      <c r="J880">
        <v>42413</v>
      </c>
      <c r="K880">
        <v>1.4</v>
      </c>
      <c r="L880">
        <v>0.1</v>
      </c>
      <c r="M880">
        <v>0.15</v>
      </c>
      <c r="N880">
        <v>233.96600000000001</v>
      </c>
      <c r="O880">
        <v>6.4107059365086947</v>
      </c>
      <c r="P880">
        <v>0.38174434859173101</v>
      </c>
      <c r="Q880">
        <v>240.75845028510042</v>
      </c>
      <c r="R880">
        <v>0</v>
      </c>
      <c r="S880" s="1" t="s">
        <v>22789</v>
      </c>
    </row>
    <row r="881" spans="1:19" x14ac:dyDescent="0.35">
      <c r="A881" s="1" t="s">
        <v>1015</v>
      </c>
      <c r="B881" s="1" t="s">
        <v>370</v>
      </c>
      <c r="C881" s="1" t="s">
        <v>19</v>
      </c>
      <c r="D881" s="1" t="s">
        <v>31</v>
      </c>
      <c r="E881">
        <v>5.37</v>
      </c>
      <c r="F881">
        <v>33.450000000000003</v>
      </c>
      <c r="G881" s="1" t="s">
        <v>38</v>
      </c>
      <c r="H881">
        <v>1</v>
      </c>
      <c r="I881">
        <v>1.3662508497381969</v>
      </c>
      <c r="J881">
        <v>44571</v>
      </c>
      <c r="K881">
        <v>1.4</v>
      </c>
      <c r="L881">
        <v>0.1</v>
      </c>
      <c r="M881">
        <v>0.15</v>
      </c>
      <c r="N881">
        <v>33.450000000000003</v>
      </c>
      <c r="O881">
        <v>6.8282552393600024</v>
      </c>
      <c r="P881">
        <v>0.62362520036299995</v>
      </c>
      <c r="Q881">
        <v>40.901880439723008</v>
      </c>
      <c r="R881">
        <v>0</v>
      </c>
      <c r="S881" s="1" t="s">
        <v>22789</v>
      </c>
    </row>
    <row r="882" spans="1:19" x14ac:dyDescent="0.35">
      <c r="A882" s="1" t="s">
        <v>1016</v>
      </c>
      <c r="B882" s="1" t="s">
        <v>208</v>
      </c>
      <c r="C882" s="1" t="s">
        <v>19</v>
      </c>
      <c r="D882" s="1" t="s">
        <v>20</v>
      </c>
      <c r="E882">
        <v>11.33</v>
      </c>
      <c r="F882">
        <v>23.69</v>
      </c>
      <c r="G882" s="1" t="s">
        <v>27</v>
      </c>
      <c r="H882">
        <v>195</v>
      </c>
      <c r="I882">
        <v>1.5561066700940174</v>
      </c>
      <c r="J882">
        <v>6916</v>
      </c>
      <c r="K882">
        <v>0.85</v>
      </c>
      <c r="L882">
        <v>0.05</v>
      </c>
      <c r="M882">
        <v>0.08</v>
      </c>
      <c r="N882">
        <v>268.40770000000003</v>
      </c>
      <c r="O882">
        <v>9.2877884791485723</v>
      </c>
      <c r="P882">
        <v>1.4986085286340434</v>
      </c>
      <c r="Q882">
        <v>279.19409700778266</v>
      </c>
      <c r="R882">
        <v>0</v>
      </c>
      <c r="S882" s="1" t="s">
        <v>22789</v>
      </c>
    </row>
    <row r="883" spans="1:19" x14ac:dyDescent="0.35">
      <c r="A883" s="1" t="s">
        <v>1017</v>
      </c>
      <c r="B883" s="1" t="s">
        <v>208</v>
      </c>
      <c r="C883" s="1" t="s">
        <v>30</v>
      </c>
      <c r="D883" s="1" t="s">
        <v>20</v>
      </c>
      <c r="E883">
        <v>3.88</v>
      </c>
      <c r="F883">
        <v>40.74</v>
      </c>
      <c r="G883" s="1" t="s">
        <v>27</v>
      </c>
      <c r="H883">
        <v>195</v>
      </c>
      <c r="I883">
        <v>1.5561066700940174</v>
      </c>
      <c r="J883">
        <v>6916</v>
      </c>
      <c r="K883">
        <v>0.85</v>
      </c>
      <c r="L883">
        <v>0.05</v>
      </c>
      <c r="M883">
        <v>0.08</v>
      </c>
      <c r="N883">
        <v>158.0712</v>
      </c>
      <c r="O883">
        <v>3.2957315816408022</v>
      </c>
      <c r="P883">
        <v>0.30792238787820408</v>
      </c>
      <c r="Q883">
        <v>161.67485396951901</v>
      </c>
      <c r="R883">
        <v>0</v>
      </c>
      <c r="S883" s="1" t="s">
        <v>22789</v>
      </c>
    </row>
    <row r="884" spans="1:19" x14ac:dyDescent="0.35">
      <c r="A884" s="1" t="s">
        <v>1018</v>
      </c>
      <c r="B884" s="1" t="s">
        <v>206</v>
      </c>
      <c r="C884" s="1" t="s">
        <v>30</v>
      </c>
      <c r="D884" s="1" t="s">
        <v>20</v>
      </c>
      <c r="E884">
        <v>1.1000000000000001</v>
      </c>
      <c r="F884">
        <v>23.7</v>
      </c>
      <c r="G884" s="1" t="s">
        <v>38</v>
      </c>
      <c r="H884">
        <v>123</v>
      </c>
      <c r="I884">
        <v>2.1326600638937627</v>
      </c>
      <c r="J884">
        <v>46030</v>
      </c>
      <c r="K884">
        <v>1.4</v>
      </c>
      <c r="L884">
        <v>0.1</v>
      </c>
      <c r="M884">
        <v>0.15</v>
      </c>
      <c r="N884">
        <v>26.07</v>
      </c>
      <c r="O884">
        <v>1.5954834048907165</v>
      </c>
      <c r="P884">
        <v>0.1196422295844401</v>
      </c>
      <c r="Q884">
        <v>27.785125634475158</v>
      </c>
      <c r="R884">
        <v>0</v>
      </c>
      <c r="S884" s="1" t="s">
        <v>22789</v>
      </c>
    </row>
    <row r="885" spans="1:19" x14ac:dyDescent="0.35">
      <c r="A885" s="1" t="s">
        <v>1019</v>
      </c>
      <c r="B885" s="1" t="s">
        <v>113</v>
      </c>
      <c r="C885" s="1" t="s">
        <v>26</v>
      </c>
      <c r="D885" s="1" t="s">
        <v>20</v>
      </c>
      <c r="E885">
        <v>6.17</v>
      </c>
      <c r="F885">
        <v>21.14</v>
      </c>
      <c r="G885" s="1" t="s">
        <v>38</v>
      </c>
      <c r="H885">
        <v>9</v>
      </c>
      <c r="I885">
        <v>1.8147089528898888</v>
      </c>
      <c r="J885">
        <v>19642</v>
      </c>
      <c r="K885">
        <v>1.4</v>
      </c>
      <c r="L885">
        <v>0.1</v>
      </c>
      <c r="M885">
        <v>0.15</v>
      </c>
      <c r="N885">
        <v>130.43379999999999</v>
      </c>
      <c r="O885">
        <v>7.8193436207381524</v>
      </c>
      <c r="P885">
        <v>0.57103446620586129</v>
      </c>
      <c r="Q885">
        <v>138.82417808694402</v>
      </c>
      <c r="R885">
        <v>0</v>
      </c>
      <c r="S885" s="1" t="s">
        <v>22789</v>
      </c>
    </row>
    <row r="886" spans="1:19" x14ac:dyDescent="0.35">
      <c r="A886" s="1" t="s">
        <v>1020</v>
      </c>
      <c r="B886" s="1" t="s">
        <v>108</v>
      </c>
      <c r="C886" s="1" t="s">
        <v>30</v>
      </c>
      <c r="D886" s="1" t="s">
        <v>20</v>
      </c>
      <c r="E886">
        <v>0.49</v>
      </c>
      <c r="F886">
        <v>13.1</v>
      </c>
      <c r="G886" s="1" t="s">
        <v>38</v>
      </c>
      <c r="H886">
        <v>103</v>
      </c>
      <c r="I886">
        <v>2.2606165206051303</v>
      </c>
      <c r="J886">
        <v>19020</v>
      </c>
      <c r="K886">
        <v>1.4</v>
      </c>
      <c r="L886">
        <v>0.1</v>
      </c>
      <c r="M886">
        <v>0.15</v>
      </c>
      <c r="N886">
        <v>6.4189999999999996</v>
      </c>
      <c r="O886">
        <v>0.72913532736153008</v>
      </c>
      <c r="P886">
        <v>5.6492806849922202E-2</v>
      </c>
      <c r="Q886">
        <v>7.2046281342114522</v>
      </c>
      <c r="R886">
        <v>0</v>
      </c>
      <c r="S886" s="1" t="s">
        <v>22789</v>
      </c>
    </row>
    <row r="887" spans="1:19" x14ac:dyDescent="0.35">
      <c r="A887" s="1" t="s">
        <v>1021</v>
      </c>
      <c r="B887" s="1" t="s">
        <v>258</v>
      </c>
      <c r="C887" s="1" t="s">
        <v>30</v>
      </c>
      <c r="D887" s="1" t="s">
        <v>20</v>
      </c>
      <c r="E887">
        <v>5.91</v>
      </c>
      <c r="F887">
        <v>32.69</v>
      </c>
      <c r="G887" s="1" t="s">
        <v>21</v>
      </c>
      <c r="H887">
        <v>159</v>
      </c>
      <c r="I887">
        <v>1.2934776606360303</v>
      </c>
      <c r="J887">
        <v>21131</v>
      </c>
      <c r="K887">
        <v>1.25</v>
      </c>
      <c r="L887">
        <v>0.15</v>
      </c>
      <c r="M887">
        <v>0.12</v>
      </c>
      <c r="N887">
        <v>193.1979</v>
      </c>
      <c r="O887">
        <v>7.9092032155496907</v>
      </c>
      <c r="P887">
        <v>0.38986710169230593</v>
      </c>
      <c r="Q887">
        <v>201.49697031724202</v>
      </c>
      <c r="R887">
        <v>0</v>
      </c>
      <c r="S887" s="1" t="s">
        <v>22789</v>
      </c>
    </row>
    <row r="888" spans="1:19" x14ac:dyDescent="0.35">
      <c r="A888" s="1" t="s">
        <v>1022</v>
      </c>
      <c r="B888" s="1" t="s">
        <v>206</v>
      </c>
      <c r="C888" s="1" t="s">
        <v>26</v>
      </c>
      <c r="D888" s="1" t="s">
        <v>20</v>
      </c>
      <c r="E888">
        <v>2.94</v>
      </c>
      <c r="F888">
        <v>11.61</v>
      </c>
      <c r="G888" s="1" t="s">
        <v>38</v>
      </c>
      <c r="H888">
        <v>123</v>
      </c>
      <c r="I888">
        <v>2.1326600638937627</v>
      </c>
      <c r="J888">
        <v>46030</v>
      </c>
      <c r="K888">
        <v>1.4</v>
      </c>
      <c r="L888">
        <v>0.1</v>
      </c>
      <c r="M888">
        <v>0.15</v>
      </c>
      <c r="N888">
        <v>34.133399999999995</v>
      </c>
      <c r="O888">
        <v>3.8913522254232324</v>
      </c>
      <c r="P888">
        <v>0.31977104998023076</v>
      </c>
      <c r="Q888">
        <v>38.344523275403461</v>
      </c>
      <c r="R888">
        <v>0</v>
      </c>
      <c r="S888" s="1" t="s">
        <v>22789</v>
      </c>
    </row>
    <row r="889" spans="1:19" x14ac:dyDescent="0.35">
      <c r="A889" s="1" t="s">
        <v>1023</v>
      </c>
      <c r="B889" s="1" t="s">
        <v>61</v>
      </c>
      <c r="C889" s="1" t="s">
        <v>19</v>
      </c>
      <c r="D889" s="1" t="s">
        <v>20</v>
      </c>
      <c r="E889">
        <v>8.5500000000000007</v>
      </c>
      <c r="F889">
        <v>46.38</v>
      </c>
      <c r="G889" s="1" t="s">
        <v>21</v>
      </c>
      <c r="H889">
        <v>119</v>
      </c>
      <c r="I889">
        <v>1.8407327896045649</v>
      </c>
      <c r="J889">
        <v>44600</v>
      </c>
      <c r="K889">
        <v>1.25</v>
      </c>
      <c r="L889">
        <v>0.15</v>
      </c>
      <c r="M889">
        <v>0.12</v>
      </c>
      <c r="N889">
        <v>396.54900000000004</v>
      </c>
      <c r="O889">
        <v>9.9859363473662892</v>
      </c>
      <c r="P889">
        <v>1.3377525548451177</v>
      </c>
      <c r="Q889">
        <v>407.87268890221145</v>
      </c>
      <c r="R889">
        <v>0</v>
      </c>
      <c r="S889" s="1" t="s">
        <v>22789</v>
      </c>
    </row>
    <row r="890" spans="1:19" x14ac:dyDescent="0.35">
      <c r="A890" s="1" t="s">
        <v>1024</v>
      </c>
      <c r="B890" s="1" t="s">
        <v>115</v>
      </c>
      <c r="C890" s="1" t="s">
        <v>26</v>
      </c>
      <c r="D890" s="1" t="s">
        <v>20</v>
      </c>
      <c r="E890">
        <v>4.1100000000000003</v>
      </c>
      <c r="F890">
        <v>24.87</v>
      </c>
      <c r="G890" s="1" t="s">
        <v>21</v>
      </c>
      <c r="H890">
        <v>168</v>
      </c>
      <c r="I890">
        <v>1.3949465916166048</v>
      </c>
      <c r="J890">
        <v>44828</v>
      </c>
      <c r="K890">
        <v>1.25</v>
      </c>
      <c r="L890">
        <v>0.15</v>
      </c>
      <c r="M890">
        <v>0.12</v>
      </c>
      <c r="N890">
        <v>102.21570000000001</v>
      </c>
      <c r="O890">
        <v>5.4159412261918378</v>
      </c>
      <c r="P890">
        <v>0.29239475506875656</v>
      </c>
      <c r="Q890">
        <v>107.9240359812606</v>
      </c>
      <c r="R890">
        <v>0</v>
      </c>
      <c r="S890" s="1" t="s">
        <v>22789</v>
      </c>
    </row>
    <row r="891" spans="1:19" x14ac:dyDescent="0.35">
      <c r="A891" s="1" t="s">
        <v>1025</v>
      </c>
      <c r="B891" s="1" t="s">
        <v>97</v>
      </c>
      <c r="C891" s="1" t="s">
        <v>30</v>
      </c>
      <c r="D891" s="1" t="s">
        <v>20</v>
      </c>
      <c r="E891">
        <v>3.85</v>
      </c>
      <c r="F891">
        <v>46.96</v>
      </c>
      <c r="G891" s="1" t="s">
        <v>21</v>
      </c>
      <c r="H891">
        <v>18</v>
      </c>
      <c r="I891">
        <v>1.4765332864868632</v>
      </c>
      <c r="J891">
        <v>20440</v>
      </c>
      <c r="K891">
        <v>1.25</v>
      </c>
      <c r="L891">
        <v>0.15</v>
      </c>
      <c r="M891">
        <v>0.12</v>
      </c>
      <c r="N891">
        <v>180.79600000000002</v>
      </c>
      <c r="O891">
        <v>4.8579540515670576</v>
      </c>
      <c r="P891">
        <v>0.28991731080169558</v>
      </c>
      <c r="Q891">
        <v>185.94387136236875</v>
      </c>
      <c r="R891">
        <v>0</v>
      </c>
      <c r="S891" s="1" t="s">
        <v>22789</v>
      </c>
    </row>
    <row r="892" spans="1:19" x14ac:dyDescent="0.35">
      <c r="A892" s="1" t="s">
        <v>1026</v>
      </c>
      <c r="B892" s="1" t="s">
        <v>46</v>
      </c>
      <c r="C892" s="1" t="s">
        <v>30</v>
      </c>
      <c r="D892" s="1" t="s">
        <v>31</v>
      </c>
      <c r="E892">
        <v>8.61</v>
      </c>
      <c r="F892">
        <v>16.36</v>
      </c>
      <c r="G892" s="1" t="s">
        <v>27</v>
      </c>
      <c r="H892">
        <v>21</v>
      </c>
      <c r="I892">
        <v>2.1726133577191806</v>
      </c>
      <c r="J892">
        <v>26574</v>
      </c>
      <c r="K892">
        <v>0.85</v>
      </c>
      <c r="L892">
        <v>0.05</v>
      </c>
      <c r="M892">
        <v>0.08</v>
      </c>
      <c r="N892">
        <v>16.36</v>
      </c>
      <c r="O892">
        <v>7.3753359043395266</v>
      </c>
      <c r="P892">
        <v>0.95401625150806935</v>
      </c>
      <c r="Q892">
        <v>24.689352155847594</v>
      </c>
      <c r="R892">
        <v>0</v>
      </c>
      <c r="S892" s="1" t="s">
        <v>22789</v>
      </c>
    </row>
    <row r="893" spans="1:19" x14ac:dyDescent="0.35">
      <c r="A893" s="1" t="s">
        <v>1027</v>
      </c>
      <c r="B893" s="1" t="s">
        <v>274</v>
      </c>
      <c r="C893" s="1" t="s">
        <v>26</v>
      </c>
      <c r="D893" s="1" t="s">
        <v>20</v>
      </c>
      <c r="E893">
        <v>3.33</v>
      </c>
      <c r="F893">
        <v>34.92</v>
      </c>
      <c r="G893" s="1" t="s">
        <v>21</v>
      </c>
      <c r="H893">
        <v>140</v>
      </c>
      <c r="I893">
        <v>2.0518929909879842</v>
      </c>
      <c r="J893">
        <v>7201</v>
      </c>
      <c r="K893">
        <v>1.25</v>
      </c>
      <c r="L893">
        <v>0.15</v>
      </c>
      <c r="M893">
        <v>0.12</v>
      </c>
      <c r="N893">
        <v>116.28360000000001</v>
      </c>
      <c r="O893">
        <v>3.9214773159922935</v>
      </c>
      <c r="P893">
        <v>0.34847298665948934</v>
      </c>
      <c r="Q893">
        <v>120.55355030265179</v>
      </c>
      <c r="R893">
        <v>0</v>
      </c>
      <c r="S893" s="1" t="s">
        <v>22789</v>
      </c>
    </row>
    <row r="894" spans="1:19" x14ac:dyDescent="0.35">
      <c r="A894" s="1" t="s">
        <v>1028</v>
      </c>
      <c r="B894" s="1" t="s">
        <v>129</v>
      </c>
      <c r="C894" s="1" t="s">
        <v>19</v>
      </c>
      <c r="D894" s="1" t="s">
        <v>20</v>
      </c>
      <c r="E894">
        <v>13.07</v>
      </c>
      <c r="F894">
        <v>48.81</v>
      </c>
      <c r="G894" s="1" t="s">
        <v>21</v>
      </c>
      <c r="H894">
        <v>99</v>
      </c>
      <c r="I894">
        <v>2.1269368553129562</v>
      </c>
      <c r="J894">
        <v>31139</v>
      </c>
      <c r="K894">
        <v>1.25</v>
      </c>
      <c r="L894">
        <v>0.15</v>
      </c>
      <c r="M894">
        <v>0.12</v>
      </c>
      <c r="N894">
        <v>637.94670000000008</v>
      </c>
      <c r="O894">
        <v>17.048203869508711</v>
      </c>
      <c r="P894">
        <v>2.3629204994099289</v>
      </c>
      <c r="Q894">
        <v>657.35782436891873</v>
      </c>
      <c r="R894">
        <v>15000</v>
      </c>
      <c r="S894" s="1" t="s">
        <v>22791</v>
      </c>
    </row>
    <row r="895" spans="1:19" x14ac:dyDescent="0.35">
      <c r="A895" s="1" t="s">
        <v>1029</v>
      </c>
      <c r="B895" s="1" t="s">
        <v>92</v>
      </c>
      <c r="C895" s="1" t="s">
        <v>30</v>
      </c>
      <c r="D895" s="1" t="s">
        <v>20</v>
      </c>
      <c r="E895">
        <v>2.73</v>
      </c>
      <c r="F895">
        <v>36.83</v>
      </c>
      <c r="G895" s="1" t="s">
        <v>21</v>
      </c>
      <c r="H895">
        <v>108</v>
      </c>
      <c r="I895">
        <v>1.2239790292739003</v>
      </c>
      <c r="J895">
        <v>15517</v>
      </c>
      <c r="K895">
        <v>1.25</v>
      </c>
      <c r="L895">
        <v>0.15</v>
      </c>
      <c r="M895">
        <v>0.12</v>
      </c>
      <c r="N895">
        <v>100.54589999999999</v>
      </c>
      <c r="O895">
        <v>3.3261556061963495</v>
      </c>
      <c r="P895">
        <v>0.17041460024580513</v>
      </c>
      <c r="Q895">
        <v>104.04247020644215</v>
      </c>
      <c r="R895">
        <v>0</v>
      </c>
      <c r="S895" s="1" t="s">
        <v>22789</v>
      </c>
    </row>
    <row r="896" spans="1:19" x14ac:dyDescent="0.35">
      <c r="A896" s="1" t="s">
        <v>1030</v>
      </c>
      <c r="B896" s="1" t="s">
        <v>266</v>
      </c>
      <c r="C896" s="1" t="s">
        <v>30</v>
      </c>
      <c r="D896" s="1" t="s">
        <v>20</v>
      </c>
      <c r="E896">
        <v>11.29</v>
      </c>
      <c r="F896">
        <v>20.77</v>
      </c>
      <c r="G896" s="1" t="s">
        <v>21</v>
      </c>
      <c r="H896">
        <v>131</v>
      </c>
      <c r="I896">
        <v>2.2241426397784831</v>
      </c>
      <c r="J896">
        <v>6959</v>
      </c>
      <c r="K896">
        <v>1.25</v>
      </c>
      <c r="L896">
        <v>0.15</v>
      </c>
      <c r="M896">
        <v>0.12</v>
      </c>
      <c r="N896">
        <v>234.49329999999998</v>
      </c>
      <c r="O896">
        <v>14.95359043973547</v>
      </c>
      <c r="P896">
        <v>1.2806390905580527</v>
      </c>
      <c r="Q896">
        <v>250.72752953029351</v>
      </c>
      <c r="R896">
        <v>0</v>
      </c>
      <c r="S896" s="1" t="s">
        <v>22789</v>
      </c>
    </row>
    <row r="897" spans="1:19" x14ac:dyDescent="0.35">
      <c r="A897" s="1" t="s">
        <v>1031</v>
      </c>
      <c r="B897" s="1" t="s">
        <v>201</v>
      </c>
      <c r="C897" s="1" t="s">
        <v>30</v>
      </c>
      <c r="D897" s="1" t="s">
        <v>20</v>
      </c>
      <c r="E897">
        <v>2.63</v>
      </c>
      <c r="F897">
        <v>47.04</v>
      </c>
      <c r="G897" s="1" t="s">
        <v>38</v>
      </c>
      <c r="H897">
        <v>62</v>
      </c>
      <c r="I897">
        <v>2.1920669574385752</v>
      </c>
      <c r="J897">
        <v>28140</v>
      </c>
      <c r="K897">
        <v>1.4</v>
      </c>
      <c r="L897">
        <v>0.1</v>
      </c>
      <c r="M897">
        <v>0.15</v>
      </c>
      <c r="N897">
        <v>123.7152</v>
      </c>
      <c r="O897">
        <v>3.7116712905558704</v>
      </c>
      <c r="P897">
        <v>0.29402194100123608</v>
      </c>
      <c r="Q897">
        <v>127.7208932315571</v>
      </c>
      <c r="R897">
        <v>15000</v>
      </c>
      <c r="S897" s="1" t="s">
        <v>22791</v>
      </c>
    </row>
    <row r="898" spans="1:19" x14ac:dyDescent="0.35">
      <c r="A898" s="1" t="s">
        <v>1032</v>
      </c>
      <c r="B898" s="1" t="s">
        <v>99</v>
      </c>
      <c r="C898" s="1" t="s">
        <v>26</v>
      </c>
      <c r="D898" s="1" t="s">
        <v>20</v>
      </c>
      <c r="E898">
        <v>5.87</v>
      </c>
      <c r="F898">
        <v>7.66</v>
      </c>
      <c r="G898" s="1" t="s">
        <v>38</v>
      </c>
      <c r="H898">
        <v>204</v>
      </c>
      <c r="I898">
        <v>1.2138080341756712</v>
      </c>
      <c r="J898">
        <v>7903</v>
      </c>
      <c r="K898">
        <v>1.4</v>
      </c>
      <c r="L898">
        <v>0.1</v>
      </c>
      <c r="M898">
        <v>0.15</v>
      </c>
      <c r="N898">
        <v>44.964199999999998</v>
      </c>
      <c r="O898">
        <v>8.7002460116150626</v>
      </c>
      <c r="P898">
        <v>0.36337771119117068</v>
      </c>
      <c r="Q898">
        <v>54.027823722806232</v>
      </c>
      <c r="R898">
        <v>0</v>
      </c>
      <c r="S898" s="1" t="s">
        <v>22789</v>
      </c>
    </row>
    <row r="899" spans="1:19" x14ac:dyDescent="0.35">
      <c r="A899" s="1" t="s">
        <v>1033</v>
      </c>
      <c r="B899" s="1" t="s">
        <v>71</v>
      </c>
      <c r="C899" s="1" t="s">
        <v>26</v>
      </c>
      <c r="D899" s="1" t="s">
        <v>20</v>
      </c>
      <c r="E899">
        <v>8.75</v>
      </c>
      <c r="F899">
        <v>8.7200000000000006</v>
      </c>
      <c r="G899" s="1" t="s">
        <v>27</v>
      </c>
      <c r="H899">
        <v>28</v>
      </c>
      <c r="I899">
        <v>2.058542909985122</v>
      </c>
      <c r="J899">
        <v>46858</v>
      </c>
      <c r="K899">
        <v>0.85</v>
      </c>
      <c r="L899">
        <v>0.05</v>
      </c>
      <c r="M899">
        <v>0.08</v>
      </c>
      <c r="N899">
        <v>76.300000000000011</v>
      </c>
      <c r="O899">
        <v>7.1228816780178441</v>
      </c>
      <c r="P899">
        <v>0.91862477358086081</v>
      </c>
      <c r="Q899">
        <v>84.341506451598718</v>
      </c>
      <c r="R899">
        <v>0</v>
      </c>
      <c r="S899" s="1" t="s">
        <v>22789</v>
      </c>
    </row>
    <row r="900" spans="1:19" x14ac:dyDescent="0.35">
      <c r="A900" s="1" t="s">
        <v>1034</v>
      </c>
      <c r="B900" s="1" t="s">
        <v>288</v>
      </c>
      <c r="C900" s="1" t="s">
        <v>26</v>
      </c>
      <c r="D900" s="1" t="s">
        <v>31</v>
      </c>
      <c r="E900">
        <v>10.63</v>
      </c>
      <c r="F900">
        <v>41.55</v>
      </c>
      <c r="G900" s="1" t="s">
        <v>21</v>
      </c>
      <c r="H900">
        <v>105</v>
      </c>
      <c r="I900">
        <v>1.3975372563270394</v>
      </c>
      <c r="J900">
        <v>12235</v>
      </c>
      <c r="K900">
        <v>1.25</v>
      </c>
      <c r="L900">
        <v>0.15</v>
      </c>
      <c r="M900">
        <v>0.12</v>
      </c>
      <c r="N900">
        <v>41.55</v>
      </c>
      <c r="O900">
        <v>12.147311455587355</v>
      </c>
      <c r="P900">
        <v>0.75764687277257792</v>
      </c>
      <c r="Q900">
        <v>54.454958328359929</v>
      </c>
      <c r="R900">
        <v>0</v>
      </c>
      <c r="S900" s="1" t="s">
        <v>22789</v>
      </c>
    </row>
    <row r="901" spans="1:19" x14ac:dyDescent="0.35">
      <c r="A901" s="1" t="s">
        <v>1035</v>
      </c>
      <c r="B901" s="1" t="s">
        <v>63</v>
      </c>
      <c r="C901" s="1" t="s">
        <v>26</v>
      </c>
      <c r="D901" s="1" t="s">
        <v>31</v>
      </c>
      <c r="E901">
        <v>2.85</v>
      </c>
      <c r="F901">
        <v>46.49</v>
      </c>
      <c r="G901" s="1" t="s">
        <v>21</v>
      </c>
      <c r="H901">
        <v>148</v>
      </c>
      <c r="I901">
        <v>2.1622120649254111</v>
      </c>
      <c r="J901">
        <v>40550</v>
      </c>
      <c r="K901">
        <v>1.25</v>
      </c>
      <c r="L901">
        <v>0.15</v>
      </c>
      <c r="M901">
        <v>0.12</v>
      </c>
      <c r="N901">
        <v>46.49</v>
      </c>
      <c r="O901">
        <v>3.6624383643893164</v>
      </c>
      <c r="P901">
        <v>0.31427752363690853</v>
      </c>
      <c r="Q901">
        <v>50.466715888026229</v>
      </c>
      <c r="R901">
        <v>0</v>
      </c>
      <c r="S901" s="1" t="s">
        <v>22789</v>
      </c>
    </row>
    <row r="902" spans="1:19" x14ac:dyDescent="0.35">
      <c r="A902" s="1" t="s">
        <v>1036</v>
      </c>
      <c r="B902" s="1" t="s">
        <v>88</v>
      </c>
      <c r="C902" s="1" t="s">
        <v>19</v>
      </c>
      <c r="D902" s="1" t="s">
        <v>20</v>
      </c>
      <c r="E902">
        <v>2.98</v>
      </c>
      <c r="F902">
        <v>27.59</v>
      </c>
      <c r="G902" s="1" t="s">
        <v>27</v>
      </c>
      <c r="H902">
        <v>178</v>
      </c>
      <c r="I902">
        <v>1.2005692859765438</v>
      </c>
      <c r="J902">
        <v>45051</v>
      </c>
      <c r="K902">
        <v>0.85</v>
      </c>
      <c r="L902">
        <v>0.05</v>
      </c>
      <c r="M902">
        <v>0.08</v>
      </c>
      <c r="N902">
        <v>82.218199999999996</v>
      </c>
      <c r="O902">
        <v>2.6481718264311058</v>
      </c>
      <c r="P902">
        <v>0.30410420013785855</v>
      </c>
      <c r="Q902">
        <v>85.170476026568963</v>
      </c>
      <c r="R902">
        <v>0</v>
      </c>
      <c r="S902" s="1" t="s">
        <v>22789</v>
      </c>
    </row>
    <row r="903" spans="1:19" x14ac:dyDescent="0.35">
      <c r="A903" s="1" t="s">
        <v>1037</v>
      </c>
      <c r="B903" s="1" t="s">
        <v>266</v>
      </c>
      <c r="C903" s="1" t="s">
        <v>30</v>
      </c>
      <c r="D903" s="1" t="s">
        <v>20</v>
      </c>
      <c r="E903">
        <v>3.85</v>
      </c>
      <c r="F903">
        <v>29.45</v>
      </c>
      <c r="G903" s="1" t="s">
        <v>21</v>
      </c>
      <c r="H903">
        <v>131</v>
      </c>
      <c r="I903">
        <v>2.2241426397784831</v>
      </c>
      <c r="J903">
        <v>6959</v>
      </c>
      <c r="K903">
        <v>1.25</v>
      </c>
      <c r="L903">
        <v>0.15</v>
      </c>
      <c r="M903">
        <v>0.12</v>
      </c>
      <c r="N903">
        <v>113.38249999999999</v>
      </c>
      <c r="O903">
        <v>5.416183058140831</v>
      </c>
      <c r="P903">
        <v>0.43671040732050515</v>
      </c>
      <c r="Q903">
        <v>119.23539346546133</v>
      </c>
      <c r="R903">
        <v>0</v>
      </c>
      <c r="S903" s="1" t="s">
        <v>22789</v>
      </c>
    </row>
    <row r="904" spans="1:19" x14ac:dyDescent="0.35">
      <c r="A904" s="1" t="s">
        <v>1038</v>
      </c>
      <c r="B904" s="1" t="s">
        <v>151</v>
      </c>
      <c r="C904" s="1" t="s">
        <v>30</v>
      </c>
      <c r="D904" s="1" t="s">
        <v>20</v>
      </c>
      <c r="E904">
        <v>4.18</v>
      </c>
      <c r="F904">
        <v>33.270000000000003</v>
      </c>
      <c r="G904" s="1" t="s">
        <v>21</v>
      </c>
      <c r="H904">
        <v>13</v>
      </c>
      <c r="I904">
        <v>2.0952799321150808</v>
      </c>
      <c r="J904">
        <v>37032</v>
      </c>
      <c r="K904">
        <v>1.25</v>
      </c>
      <c r="L904">
        <v>0.15</v>
      </c>
      <c r="M904">
        <v>0.12</v>
      </c>
      <c r="N904">
        <v>139.0686</v>
      </c>
      <c r="O904">
        <v>4.8614511680413033</v>
      </c>
      <c r="P904">
        <v>0.44667177592829282</v>
      </c>
      <c r="Q904">
        <v>144.37672294396958</v>
      </c>
      <c r="R904">
        <v>0</v>
      </c>
      <c r="S904" s="1" t="s">
        <v>22789</v>
      </c>
    </row>
    <row r="905" spans="1:19" x14ac:dyDescent="0.35">
      <c r="A905" s="1" t="s">
        <v>1039</v>
      </c>
      <c r="B905" s="1" t="s">
        <v>46</v>
      </c>
      <c r="C905" s="1" t="s">
        <v>19</v>
      </c>
      <c r="D905" s="1" t="s">
        <v>20</v>
      </c>
      <c r="E905">
        <v>6.83</v>
      </c>
      <c r="F905">
        <v>33.24</v>
      </c>
      <c r="G905" s="1" t="s">
        <v>27</v>
      </c>
      <c r="H905">
        <v>21</v>
      </c>
      <c r="I905">
        <v>2.1726133577191806</v>
      </c>
      <c r="J905">
        <v>26574</v>
      </c>
      <c r="K905">
        <v>0.85</v>
      </c>
      <c r="L905">
        <v>0.05</v>
      </c>
      <c r="M905">
        <v>0.08</v>
      </c>
      <c r="N905">
        <v>227.0292</v>
      </c>
      <c r="O905">
        <v>6.1124665415464907</v>
      </c>
      <c r="P905">
        <v>1.2613106848238704</v>
      </c>
      <c r="Q905">
        <v>234.40297722637038</v>
      </c>
      <c r="R905">
        <v>0</v>
      </c>
      <c r="S905" s="1" t="s">
        <v>22789</v>
      </c>
    </row>
    <row r="906" spans="1:19" x14ac:dyDescent="0.35">
      <c r="A906" s="1" t="s">
        <v>1040</v>
      </c>
      <c r="B906" s="1" t="s">
        <v>291</v>
      </c>
      <c r="C906" s="1" t="s">
        <v>26</v>
      </c>
      <c r="D906" s="1" t="s">
        <v>31</v>
      </c>
      <c r="E906">
        <v>3.41</v>
      </c>
      <c r="F906">
        <v>43.62</v>
      </c>
      <c r="G906" s="1" t="s">
        <v>21</v>
      </c>
      <c r="H906">
        <v>121</v>
      </c>
      <c r="I906">
        <v>2.1186038793493744</v>
      </c>
      <c r="J906">
        <v>40832</v>
      </c>
      <c r="K906">
        <v>1.25</v>
      </c>
      <c r="L906">
        <v>0.15</v>
      </c>
      <c r="M906">
        <v>0.12</v>
      </c>
      <c r="N906">
        <v>43.62</v>
      </c>
      <c r="O906">
        <v>4.244761819959864</v>
      </c>
      <c r="P906">
        <v>0.36844640065764972</v>
      </c>
      <c r="Q906">
        <v>48.233208220617506</v>
      </c>
      <c r="R906">
        <v>0</v>
      </c>
      <c r="S906" s="1" t="s">
        <v>22789</v>
      </c>
    </row>
    <row r="907" spans="1:19" x14ac:dyDescent="0.35">
      <c r="A907" s="1" t="s">
        <v>1041</v>
      </c>
      <c r="B907" s="1" t="s">
        <v>245</v>
      </c>
      <c r="C907" s="1" t="s">
        <v>26</v>
      </c>
      <c r="D907" s="1" t="s">
        <v>20</v>
      </c>
      <c r="E907">
        <v>3.69</v>
      </c>
      <c r="F907">
        <v>47.57</v>
      </c>
      <c r="G907" s="1" t="s">
        <v>21</v>
      </c>
      <c r="H907">
        <v>128</v>
      </c>
      <c r="I907">
        <v>1.3935948428916267</v>
      </c>
      <c r="J907">
        <v>47688</v>
      </c>
      <c r="K907">
        <v>1.25</v>
      </c>
      <c r="L907">
        <v>0.15</v>
      </c>
      <c r="M907">
        <v>0.12</v>
      </c>
      <c r="N907">
        <v>175.5333</v>
      </c>
      <c r="O907">
        <v>4.2875729280384771</v>
      </c>
      <c r="P907">
        <v>0.26226061348377522</v>
      </c>
      <c r="Q907">
        <v>180.08313354152224</v>
      </c>
      <c r="R907">
        <v>0</v>
      </c>
      <c r="S907" s="1" t="s">
        <v>22789</v>
      </c>
    </row>
    <row r="908" spans="1:19" x14ac:dyDescent="0.35">
      <c r="A908" s="1" t="s">
        <v>1042</v>
      </c>
      <c r="B908" s="1" t="s">
        <v>106</v>
      </c>
      <c r="C908" s="1" t="s">
        <v>30</v>
      </c>
      <c r="D908" s="1" t="s">
        <v>20</v>
      </c>
      <c r="E908">
        <v>10.76</v>
      </c>
      <c r="F908">
        <v>29.45</v>
      </c>
      <c r="G908" s="1" t="s">
        <v>21</v>
      </c>
      <c r="H908">
        <v>29</v>
      </c>
      <c r="I908">
        <v>1.478872077309386</v>
      </c>
      <c r="J908">
        <v>42902</v>
      </c>
      <c r="K908">
        <v>1.25</v>
      </c>
      <c r="L908">
        <v>0.15</v>
      </c>
      <c r="M908">
        <v>0.12</v>
      </c>
      <c r="N908">
        <v>316.88200000000001</v>
      </c>
      <c r="O908">
        <v>14.477050784861758</v>
      </c>
      <c r="P908">
        <v>0.81154584114429873</v>
      </c>
      <c r="Q908">
        <v>332.1705966260061</v>
      </c>
      <c r="R908">
        <v>0</v>
      </c>
      <c r="S908" s="1" t="s">
        <v>22789</v>
      </c>
    </row>
    <row r="909" spans="1:19" x14ac:dyDescent="0.35">
      <c r="A909" s="1" t="s">
        <v>1043</v>
      </c>
      <c r="B909" s="1" t="s">
        <v>214</v>
      </c>
      <c r="C909" s="1" t="s">
        <v>26</v>
      </c>
      <c r="D909" s="1" t="s">
        <v>20</v>
      </c>
      <c r="E909">
        <v>4.01</v>
      </c>
      <c r="F909">
        <v>16.87</v>
      </c>
      <c r="G909" s="1" t="s">
        <v>21</v>
      </c>
      <c r="H909">
        <v>89</v>
      </c>
      <c r="I909">
        <v>2.0296249786991849</v>
      </c>
      <c r="J909">
        <v>13455</v>
      </c>
      <c r="K909">
        <v>1.25</v>
      </c>
      <c r="L909">
        <v>0.15</v>
      </c>
      <c r="M909">
        <v>0.12</v>
      </c>
      <c r="N909">
        <v>67.648700000000005</v>
      </c>
      <c r="O909">
        <v>5.7616249182930019</v>
      </c>
      <c r="P909">
        <v>0.41507860439377026</v>
      </c>
      <c r="Q909">
        <v>73.825403522686784</v>
      </c>
      <c r="R909">
        <v>0</v>
      </c>
      <c r="S909" s="1" t="s">
        <v>22789</v>
      </c>
    </row>
    <row r="910" spans="1:19" x14ac:dyDescent="0.35">
      <c r="A910" s="1" t="s">
        <v>1044</v>
      </c>
      <c r="B910" s="1" t="s">
        <v>71</v>
      </c>
      <c r="C910" s="1" t="s">
        <v>26</v>
      </c>
      <c r="D910" s="1" t="s">
        <v>20</v>
      </c>
      <c r="E910">
        <v>6.68</v>
      </c>
      <c r="F910">
        <v>16.34</v>
      </c>
      <c r="G910" s="1" t="s">
        <v>27</v>
      </c>
      <c r="H910">
        <v>28</v>
      </c>
      <c r="I910">
        <v>2.058542909985122</v>
      </c>
      <c r="J910">
        <v>46858</v>
      </c>
      <c r="K910">
        <v>0.85</v>
      </c>
      <c r="L910">
        <v>0.05</v>
      </c>
      <c r="M910">
        <v>0.08</v>
      </c>
      <c r="N910">
        <v>109.15119999999999</v>
      </c>
      <c r="O910">
        <v>5.5662031200473328</v>
      </c>
      <c r="P910">
        <v>0.70130439857373128</v>
      </c>
      <c r="Q910">
        <v>115.41870751862105</v>
      </c>
      <c r="R910">
        <v>0</v>
      </c>
      <c r="S910" s="1" t="s">
        <v>22789</v>
      </c>
    </row>
    <row r="911" spans="1:19" x14ac:dyDescent="0.35">
      <c r="A911" s="1" t="s">
        <v>1045</v>
      </c>
      <c r="B911" s="1" t="s">
        <v>88</v>
      </c>
      <c r="C911" s="1" t="s">
        <v>30</v>
      </c>
      <c r="D911" s="1" t="s">
        <v>20</v>
      </c>
      <c r="E911">
        <v>5.5</v>
      </c>
      <c r="F911">
        <v>27.09</v>
      </c>
      <c r="G911" s="1" t="s">
        <v>27</v>
      </c>
      <c r="H911">
        <v>178</v>
      </c>
      <c r="I911">
        <v>1.2005692859765438</v>
      </c>
      <c r="J911">
        <v>45051</v>
      </c>
      <c r="K911">
        <v>0.85</v>
      </c>
      <c r="L911">
        <v>0.05</v>
      </c>
      <c r="M911">
        <v>0.08</v>
      </c>
      <c r="N911">
        <v>148.995</v>
      </c>
      <c r="O911">
        <v>4.3567374919380821</v>
      </c>
      <c r="P911">
        <v>0.33675968471642048</v>
      </c>
      <c r="Q911">
        <v>153.68849717665449</v>
      </c>
      <c r="R911">
        <v>0</v>
      </c>
      <c r="S911" s="1" t="s">
        <v>22789</v>
      </c>
    </row>
    <row r="912" spans="1:19" x14ac:dyDescent="0.35">
      <c r="A912" s="1" t="s">
        <v>1046</v>
      </c>
      <c r="B912" s="1" t="s">
        <v>156</v>
      </c>
      <c r="C912" s="1" t="s">
        <v>30</v>
      </c>
      <c r="D912" s="1" t="s">
        <v>31</v>
      </c>
      <c r="E912">
        <v>7.44</v>
      </c>
      <c r="F912">
        <v>13.44</v>
      </c>
      <c r="G912" s="1" t="s">
        <v>21</v>
      </c>
      <c r="H912">
        <v>47</v>
      </c>
      <c r="I912">
        <v>1.3327487277528784</v>
      </c>
      <c r="J912">
        <v>44273</v>
      </c>
      <c r="K912">
        <v>1.25</v>
      </c>
      <c r="L912">
        <v>0.15</v>
      </c>
      <c r="M912">
        <v>0.12</v>
      </c>
      <c r="N912">
        <v>13.44</v>
      </c>
      <c r="O912">
        <v>8.9540850147939643</v>
      </c>
      <c r="P912">
        <v>0.50569817725855215</v>
      </c>
      <c r="Q912">
        <v>22.899783192052517</v>
      </c>
      <c r="R912">
        <v>0</v>
      </c>
      <c r="S912" s="1" t="s">
        <v>22789</v>
      </c>
    </row>
    <row r="913" spans="1:19" x14ac:dyDescent="0.35">
      <c r="A913" s="1" t="s">
        <v>1047</v>
      </c>
      <c r="B913" s="1" t="s">
        <v>103</v>
      </c>
      <c r="C913" s="1" t="s">
        <v>30</v>
      </c>
      <c r="D913" s="1" t="s">
        <v>31</v>
      </c>
      <c r="E913">
        <v>5.22</v>
      </c>
      <c r="F913">
        <v>49</v>
      </c>
      <c r="G913" s="1" t="s">
        <v>21</v>
      </c>
      <c r="H913">
        <v>20</v>
      </c>
      <c r="I913">
        <v>1.4022534256829486</v>
      </c>
      <c r="J913">
        <v>46998</v>
      </c>
      <c r="K913">
        <v>1.25</v>
      </c>
      <c r="L913">
        <v>0.15</v>
      </c>
      <c r="M913">
        <v>0.12</v>
      </c>
      <c r="N913">
        <v>49</v>
      </c>
      <c r="O913">
        <v>6.8178055652200449</v>
      </c>
      <c r="P913">
        <v>0.37330790698531452</v>
      </c>
      <c r="Q913">
        <v>56.191113472205359</v>
      </c>
      <c r="R913">
        <v>0</v>
      </c>
      <c r="S913" s="1" t="s">
        <v>22789</v>
      </c>
    </row>
    <row r="914" spans="1:19" x14ac:dyDescent="0.35">
      <c r="A914" s="1" t="s">
        <v>1048</v>
      </c>
      <c r="B914" s="1" t="s">
        <v>504</v>
      </c>
      <c r="C914" s="1" t="s">
        <v>30</v>
      </c>
      <c r="D914" s="1" t="s">
        <v>20</v>
      </c>
      <c r="E914">
        <v>2.71</v>
      </c>
      <c r="F914">
        <v>32.94</v>
      </c>
      <c r="G914" s="1" t="s">
        <v>38</v>
      </c>
      <c r="H914">
        <v>44</v>
      </c>
      <c r="I914">
        <v>1.6715716398163831</v>
      </c>
      <c r="J914">
        <v>15275</v>
      </c>
      <c r="K914">
        <v>1.4</v>
      </c>
      <c r="L914">
        <v>0.1</v>
      </c>
      <c r="M914">
        <v>0.15</v>
      </c>
      <c r="N914">
        <v>89.267399999999995</v>
      </c>
      <c r="O914">
        <v>3.3559329539200484</v>
      </c>
      <c r="P914">
        <v>0.23102791633902231</v>
      </c>
      <c r="Q914">
        <v>92.854360870259057</v>
      </c>
      <c r="R914">
        <v>0</v>
      </c>
      <c r="S914" s="1" t="s">
        <v>22789</v>
      </c>
    </row>
    <row r="915" spans="1:19" x14ac:dyDescent="0.35">
      <c r="A915" s="1" t="s">
        <v>1049</v>
      </c>
      <c r="B915" s="1" t="s">
        <v>677</v>
      </c>
      <c r="C915" s="1" t="s">
        <v>30</v>
      </c>
      <c r="D915" s="1" t="s">
        <v>20</v>
      </c>
      <c r="E915">
        <v>2.98</v>
      </c>
      <c r="F915">
        <v>28.19</v>
      </c>
      <c r="G915" s="1" t="s">
        <v>38</v>
      </c>
      <c r="H915">
        <v>48</v>
      </c>
      <c r="I915">
        <v>1.8391012284065169</v>
      </c>
      <c r="J915">
        <v>16019</v>
      </c>
      <c r="K915">
        <v>1.4</v>
      </c>
      <c r="L915">
        <v>0.1</v>
      </c>
      <c r="M915">
        <v>0.15</v>
      </c>
      <c r="N915">
        <v>84.006200000000007</v>
      </c>
      <c r="O915">
        <v>4.0752668769406784</v>
      </c>
      <c r="P915">
        <v>0.27950660469322242</v>
      </c>
      <c r="Q915">
        <v>88.360973481633906</v>
      </c>
      <c r="R915">
        <v>0</v>
      </c>
      <c r="S915" s="1" t="s">
        <v>22789</v>
      </c>
    </row>
    <row r="916" spans="1:19" x14ac:dyDescent="0.35">
      <c r="A916" s="1" t="s">
        <v>1050</v>
      </c>
      <c r="B916" s="1" t="s">
        <v>370</v>
      </c>
      <c r="C916" s="1" t="s">
        <v>30</v>
      </c>
      <c r="D916" s="1" t="s">
        <v>31</v>
      </c>
      <c r="E916">
        <v>6.95</v>
      </c>
      <c r="F916">
        <v>10.050000000000001</v>
      </c>
      <c r="G916" s="1" t="s">
        <v>38</v>
      </c>
      <c r="H916">
        <v>1</v>
      </c>
      <c r="I916">
        <v>1.3662508497381969</v>
      </c>
      <c r="J916">
        <v>44571</v>
      </c>
      <c r="K916">
        <v>1.4</v>
      </c>
      <c r="L916">
        <v>0.1</v>
      </c>
      <c r="M916">
        <v>0.15</v>
      </c>
      <c r="N916">
        <v>10.050000000000001</v>
      </c>
      <c r="O916">
        <v>9.6740897372403722</v>
      </c>
      <c r="P916">
        <v>0.48426761368970395</v>
      </c>
      <c r="Q916">
        <v>20.208357350930076</v>
      </c>
      <c r="R916">
        <v>0</v>
      </c>
      <c r="S916" s="1" t="s">
        <v>22789</v>
      </c>
    </row>
    <row r="917" spans="1:19" x14ac:dyDescent="0.35">
      <c r="A917" s="1" t="s">
        <v>1051</v>
      </c>
      <c r="B917" s="1" t="s">
        <v>222</v>
      </c>
      <c r="C917" s="1" t="s">
        <v>26</v>
      </c>
      <c r="D917" s="1" t="s">
        <v>31</v>
      </c>
      <c r="E917">
        <v>2.42</v>
      </c>
      <c r="F917">
        <v>12.54</v>
      </c>
      <c r="G917" s="1" t="s">
        <v>21</v>
      </c>
      <c r="H917">
        <v>77</v>
      </c>
      <c r="I917">
        <v>1.3006486548283092</v>
      </c>
      <c r="J917">
        <v>35126</v>
      </c>
      <c r="K917">
        <v>1.25</v>
      </c>
      <c r="L917">
        <v>0.15</v>
      </c>
      <c r="M917">
        <v>0.12</v>
      </c>
      <c r="N917">
        <v>12.54</v>
      </c>
      <c r="O917">
        <v>3.2167387556863911</v>
      </c>
      <c r="P917">
        <v>0.1605260569789099</v>
      </c>
      <c r="Q917">
        <v>15.9172648126653</v>
      </c>
      <c r="R917">
        <v>0</v>
      </c>
      <c r="S917" s="1" t="s">
        <v>22789</v>
      </c>
    </row>
    <row r="918" spans="1:19" x14ac:dyDescent="0.35">
      <c r="A918" s="1" t="s">
        <v>1052</v>
      </c>
      <c r="B918" s="1" t="s">
        <v>284</v>
      </c>
      <c r="C918" s="1" t="s">
        <v>30</v>
      </c>
      <c r="D918" s="1" t="s">
        <v>31</v>
      </c>
      <c r="E918">
        <v>3.81</v>
      </c>
      <c r="F918">
        <v>6.74</v>
      </c>
      <c r="G918" s="1" t="s">
        <v>21</v>
      </c>
      <c r="H918">
        <v>289</v>
      </c>
      <c r="I918">
        <v>2.3063305063120776</v>
      </c>
      <c r="J918">
        <v>13392</v>
      </c>
      <c r="K918">
        <v>1.25</v>
      </c>
      <c r="L918">
        <v>0.15</v>
      </c>
      <c r="M918">
        <v>0.12</v>
      </c>
      <c r="N918">
        <v>6.74</v>
      </c>
      <c r="O918">
        <v>5.3263558107017639</v>
      </c>
      <c r="P918">
        <v>0.44814308068149977</v>
      </c>
      <c r="Q918">
        <v>12.514498891383266</v>
      </c>
      <c r="R918">
        <v>0</v>
      </c>
      <c r="S918" s="1" t="s">
        <v>22789</v>
      </c>
    </row>
    <row r="919" spans="1:19" x14ac:dyDescent="0.35">
      <c r="A919" s="1" t="s">
        <v>1053</v>
      </c>
      <c r="B919" s="1" t="s">
        <v>237</v>
      </c>
      <c r="C919" s="1" t="s">
        <v>30</v>
      </c>
      <c r="D919" s="1" t="s">
        <v>20</v>
      </c>
      <c r="E919">
        <v>4.7699999999999996</v>
      </c>
      <c r="F919">
        <v>38.25</v>
      </c>
      <c r="G919" s="1" t="s">
        <v>38</v>
      </c>
      <c r="H919">
        <v>188</v>
      </c>
      <c r="I919">
        <v>2.1944836191693811</v>
      </c>
      <c r="J919">
        <v>26466</v>
      </c>
      <c r="K919">
        <v>1.4</v>
      </c>
      <c r="L919">
        <v>0.1</v>
      </c>
      <c r="M919">
        <v>0.15</v>
      </c>
      <c r="N919">
        <v>182.45249999999999</v>
      </c>
      <c r="O919">
        <v>7.7782387704954328</v>
      </c>
      <c r="P919">
        <v>0.53385203003533532</v>
      </c>
      <c r="Q919">
        <v>190.76459080053075</v>
      </c>
      <c r="R919">
        <v>0</v>
      </c>
      <c r="S919" s="1" t="s">
        <v>22789</v>
      </c>
    </row>
    <row r="920" spans="1:19" x14ac:dyDescent="0.35">
      <c r="A920" s="1" t="s">
        <v>1054</v>
      </c>
      <c r="B920" s="1" t="s">
        <v>276</v>
      </c>
      <c r="C920" s="1" t="s">
        <v>26</v>
      </c>
      <c r="D920" s="1" t="s">
        <v>20</v>
      </c>
      <c r="E920">
        <v>2.25</v>
      </c>
      <c r="F920">
        <v>40.89</v>
      </c>
      <c r="G920" s="1" t="s">
        <v>38</v>
      </c>
      <c r="H920">
        <v>5</v>
      </c>
      <c r="I920">
        <v>1.918265087816033</v>
      </c>
      <c r="J920">
        <v>49098</v>
      </c>
      <c r="K920">
        <v>1.4</v>
      </c>
      <c r="L920">
        <v>0.1</v>
      </c>
      <c r="M920">
        <v>0.15</v>
      </c>
      <c r="N920">
        <v>92.002499999999998</v>
      </c>
      <c r="O920">
        <v>3.3933187089139212</v>
      </c>
      <c r="P920">
        <v>0.22012091882688981</v>
      </c>
      <c r="Q920">
        <v>95.615939627740815</v>
      </c>
      <c r="R920">
        <v>0</v>
      </c>
      <c r="S920" s="1" t="s">
        <v>22789</v>
      </c>
    </row>
    <row r="921" spans="1:19" x14ac:dyDescent="0.35">
      <c r="A921" s="1" t="s">
        <v>1055</v>
      </c>
      <c r="B921" s="1" t="s">
        <v>378</v>
      </c>
      <c r="C921" s="1" t="s">
        <v>26</v>
      </c>
      <c r="D921" s="1" t="s">
        <v>20</v>
      </c>
      <c r="E921">
        <v>5.49</v>
      </c>
      <c r="F921">
        <v>8.83</v>
      </c>
      <c r="G921" s="1" t="s">
        <v>27</v>
      </c>
      <c r="H921">
        <v>63</v>
      </c>
      <c r="I921">
        <v>2.0881381894358482</v>
      </c>
      <c r="J921">
        <v>43463</v>
      </c>
      <c r="K921">
        <v>0.85</v>
      </c>
      <c r="L921">
        <v>0.05</v>
      </c>
      <c r="M921">
        <v>0.08</v>
      </c>
      <c r="N921">
        <v>48.476700000000001</v>
      </c>
      <c r="O921">
        <v>4.4489746523015974</v>
      </c>
      <c r="P921">
        <v>0.58465781166014308</v>
      </c>
      <c r="Q921">
        <v>53.510332463961738</v>
      </c>
      <c r="R921">
        <v>15000</v>
      </c>
      <c r="S921" s="1" t="s">
        <v>22791</v>
      </c>
    </row>
    <row r="922" spans="1:19" x14ac:dyDescent="0.35">
      <c r="A922" s="1" t="s">
        <v>1056</v>
      </c>
      <c r="B922" s="1" t="s">
        <v>370</v>
      </c>
      <c r="C922" s="1" t="s">
        <v>26</v>
      </c>
      <c r="D922" s="1" t="s">
        <v>20</v>
      </c>
      <c r="E922">
        <v>2.15</v>
      </c>
      <c r="F922">
        <v>46.41</v>
      </c>
      <c r="G922" s="1" t="s">
        <v>38</v>
      </c>
      <c r="H922">
        <v>1</v>
      </c>
      <c r="I922">
        <v>1.3662508497381969</v>
      </c>
      <c r="J922">
        <v>44571</v>
      </c>
      <c r="K922">
        <v>1.4</v>
      </c>
      <c r="L922">
        <v>0.1</v>
      </c>
      <c r="M922">
        <v>0.15</v>
      </c>
      <c r="N922">
        <v>99.781499999999994</v>
      </c>
      <c r="O922">
        <v>3.3572820874670164</v>
      </c>
      <c r="P922">
        <v>0.14980940567379328</v>
      </c>
      <c r="Q922">
        <v>103.2885914931408</v>
      </c>
      <c r="R922">
        <v>0</v>
      </c>
      <c r="S922" s="1" t="s">
        <v>22789</v>
      </c>
    </row>
    <row r="923" spans="1:19" x14ac:dyDescent="0.35">
      <c r="A923" s="1" t="s">
        <v>1057</v>
      </c>
      <c r="B923" s="1" t="s">
        <v>288</v>
      </c>
      <c r="C923" s="1" t="s">
        <v>30</v>
      </c>
      <c r="D923" s="1" t="s">
        <v>20</v>
      </c>
      <c r="E923">
        <v>0.71</v>
      </c>
      <c r="F923">
        <v>33.21</v>
      </c>
      <c r="G923" s="1" t="s">
        <v>21</v>
      </c>
      <c r="H923">
        <v>105</v>
      </c>
      <c r="I923">
        <v>1.3975372563270394</v>
      </c>
      <c r="J923">
        <v>12235</v>
      </c>
      <c r="K923">
        <v>1.25</v>
      </c>
      <c r="L923">
        <v>0.15</v>
      </c>
      <c r="M923">
        <v>0.12</v>
      </c>
      <c r="N923">
        <v>23.5791</v>
      </c>
      <c r="O923">
        <v>0.9745786769940582</v>
      </c>
      <c r="P923">
        <v>5.0604824051602083E-2</v>
      </c>
      <c r="Q923">
        <v>24.604283501045661</v>
      </c>
      <c r="R923">
        <v>0</v>
      </c>
      <c r="S923" s="1" t="s">
        <v>22789</v>
      </c>
    </row>
    <row r="924" spans="1:19" x14ac:dyDescent="0.35">
      <c r="A924" s="1" t="s">
        <v>1058</v>
      </c>
      <c r="B924" s="1" t="s">
        <v>88</v>
      </c>
      <c r="C924" s="1" t="s">
        <v>26</v>
      </c>
      <c r="D924" s="1" t="s">
        <v>31</v>
      </c>
      <c r="E924">
        <v>0.67</v>
      </c>
      <c r="F924">
        <v>43.36</v>
      </c>
      <c r="G924" s="1" t="s">
        <v>27</v>
      </c>
      <c r="H924">
        <v>178</v>
      </c>
      <c r="I924">
        <v>1.2005692859765438</v>
      </c>
      <c r="J924">
        <v>45051</v>
      </c>
      <c r="K924">
        <v>0.85</v>
      </c>
      <c r="L924">
        <v>0.05</v>
      </c>
      <c r="M924">
        <v>0.08</v>
      </c>
      <c r="N924">
        <v>43.36</v>
      </c>
      <c r="O924">
        <v>0.58316144285589744</v>
      </c>
      <c r="P924">
        <v>4.1023452501818498E-2</v>
      </c>
      <c r="Q924">
        <v>43.984184895357714</v>
      </c>
      <c r="R924">
        <v>0</v>
      </c>
      <c r="S924" s="1" t="s">
        <v>22789</v>
      </c>
    </row>
    <row r="925" spans="1:19" x14ac:dyDescent="0.35">
      <c r="A925" s="1" t="s">
        <v>1059</v>
      </c>
      <c r="B925" s="1" t="s">
        <v>677</v>
      </c>
      <c r="C925" s="1" t="s">
        <v>26</v>
      </c>
      <c r="D925" s="1" t="s">
        <v>20</v>
      </c>
      <c r="E925">
        <v>4.26</v>
      </c>
      <c r="F925">
        <v>35.65</v>
      </c>
      <c r="G925" s="1" t="s">
        <v>38</v>
      </c>
      <c r="H925">
        <v>48</v>
      </c>
      <c r="I925">
        <v>1.8391012284065169</v>
      </c>
      <c r="J925">
        <v>16019</v>
      </c>
      <c r="K925">
        <v>1.4</v>
      </c>
      <c r="L925">
        <v>0.1</v>
      </c>
      <c r="M925">
        <v>0.15</v>
      </c>
      <c r="N925">
        <v>151.869</v>
      </c>
      <c r="O925">
        <v>6.7446306629648252</v>
      </c>
      <c r="P925">
        <v>0.39956313288359979</v>
      </c>
      <c r="Q925">
        <v>159.01319379584842</v>
      </c>
      <c r="R925">
        <v>0</v>
      </c>
      <c r="S925" s="1" t="s">
        <v>22789</v>
      </c>
    </row>
    <row r="926" spans="1:19" x14ac:dyDescent="0.35">
      <c r="A926" s="1" t="s">
        <v>1060</v>
      </c>
      <c r="B926" s="1" t="s">
        <v>74</v>
      </c>
      <c r="C926" s="1" t="s">
        <v>19</v>
      </c>
      <c r="D926" s="1" t="s">
        <v>31</v>
      </c>
      <c r="E926">
        <v>0.98</v>
      </c>
      <c r="F926">
        <v>34.57</v>
      </c>
      <c r="G926" s="1" t="s">
        <v>38</v>
      </c>
      <c r="H926">
        <v>41</v>
      </c>
      <c r="I926">
        <v>2.414353816919669</v>
      </c>
      <c r="J926">
        <v>32826</v>
      </c>
      <c r="K926">
        <v>1.4</v>
      </c>
      <c r="L926">
        <v>0.1</v>
      </c>
      <c r="M926">
        <v>0.15</v>
      </c>
      <c r="N926">
        <v>34.57</v>
      </c>
      <c r="O926">
        <v>1.5848373369815996</v>
      </c>
      <c r="P926">
        <v>0.20111567294940844</v>
      </c>
      <c r="Q926">
        <v>36.355953009931007</v>
      </c>
      <c r="R926">
        <v>0</v>
      </c>
      <c r="S926" s="1" t="s">
        <v>22789</v>
      </c>
    </row>
    <row r="927" spans="1:19" x14ac:dyDescent="0.35">
      <c r="A927" s="1" t="s">
        <v>1061</v>
      </c>
      <c r="B927" s="1" t="s">
        <v>235</v>
      </c>
      <c r="C927" s="1" t="s">
        <v>26</v>
      </c>
      <c r="D927" s="1" t="s">
        <v>20</v>
      </c>
      <c r="E927">
        <v>7.33</v>
      </c>
      <c r="F927">
        <v>7.5</v>
      </c>
      <c r="G927" s="1" t="s">
        <v>27</v>
      </c>
      <c r="H927">
        <v>322</v>
      </c>
      <c r="I927">
        <v>2.136719683016528</v>
      </c>
      <c r="J927">
        <v>22445</v>
      </c>
      <c r="K927">
        <v>0.85</v>
      </c>
      <c r="L927">
        <v>0.05</v>
      </c>
      <c r="M927">
        <v>0.08</v>
      </c>
      <c r="N927">
        <v>54.975000000000001</v>
      </c>
      <c r="O927">
        <v>6.0840211646853666</v>
      </c>
      <c r="P927">
        <v>0.79876991910206874</v>
      </c>
      <c r="Q927">
        <v>61.85779108378744</v>
      </c>
      <c r="R927">
        <v>0</v>
      </c>
      <c r="S927" s="1" t="s">
        <v>22789</v>
      </c>
    </row>
    <row r="928" spans="1:19" x14ac:dyDescent="0.35">
      <c r="A928" s="1" t="s">
        <v>1062</v>
      </c>
      <c r="B928" s="1" t="s">
        <v>92</v>
      </c>
      <c r="C928" s="1" t="s">
        <v>30</v>
      </c>
      <c r="D928" s="1" t="s">
        <v>20</v>
      </c>
      <c r="E928">
        <v>3.59</v>
      </c>
      <c r="F928">
        <v>19.77</v>
      </c>
      <c r="G928" s="1" t="s">
        <v>21</v>
      </c>
      <c r="H928">
        <v>108</v>
      </c>
      <c r="I928">
        <v>1.2239790292739003</v>
      </c>
      <c r="J928">
        <v>15517</v>
      </c>
      <c r="K928">
        <v>1.25</v>
      </c>
      <c r="L928">
        <v>0.15</v>
      </c>
      <c r="M928">
        <v>0.12</v>
      </c>
      <c r="N928">
        <v>70.974299999999999</v>
      </c>
      <c r="O928">
        <v>4.4254310344924166</v>
      </c>
      <c r="P928">
        <v>0.22409832046975836</v>
      </c>
      <c r="Q928">
        <v>75.623829354962183</v>
      </c>
      <c r="R928">
        <v>0</v>
      </c>
      <c r="S928" s="1" t="s">
        <v>22789</v>
      </c>
    </row>
    <row r="929" spans="1:19" x14ac:dyDescent="0.35">
      <c r="A929" s="1" t="s">
        <v>1063</v>
      </c>
      <c r="B929" s="1" t="s">
        <v>156</v>
      </c>
      <c r="C929" s="1" t="s">
        <v>30</v>
      </c>
      <c r="D929" s="1" t="s">
        <v>31</v>
      </c>
      <c r="E929">
        <v>7</v>
      </c>
      <c r="F929">
        <v>21.71</v>
      </c>
      <c r="G929" s="1" t="s">
        <v>21</v>
      </c>
      <c r="H929">
        <v>47</v>
      </c>
      <c r="I929">
        <v>1.3327487277528784</v>
      </c>
      <c r="J929">
        <v>44273</v>
      </c>
      <c r="K929">
        <v>1.25</v>
      </c>
      <c r="L929">
        <v>0.15</v>
      </c>
      <c r="M929">
        <v>0.12</v>
      </c>
      <c r="N929">
        <v>21.71</v>
      </c>
      <c r="O929">
        <v>8.0364286792258905</v>
      </c>
      <c r="P929">
        <v>0.47579129580777763</v>
      </c>
      <c r="Q929">
        <v>30.222219975033671</v>
      </c>
      <c r="R929">
        <v>0</v>
      </c>
      <c r="S929" s="1" t="s">
        <v>22789</v>
      </c>
    </row>
    <row r="930" spans="1:19" x14ac:dyDescent="0.35">
      <c r="A930" s="1" t="s">
        <v>1064</v>
      </c>
      <c r="B930" s="1" t="s">
        <v>545</v>
      </c>
      <c r="C930" s="1" t="s">
        <v>26</v>
      </c>
      <c r="D930" s="1" t="s">
        <v>20</v>
      </c>
      <c r="E930">
        <v>0.77</v>
      </c>
      <c r="F930">
        <v>14.01</v>
      </c>
      <c r="G930" s="1" t="s">
        <v>27</v>
      </c>
      <c r="H930">
        <v>55</v>
      </c>
      <c r="I930">
        <v>1.7330366613907535</v>
      </c>
      <c r="J930">
        <v>27717</v>
      </c>
      <c r="K930">
        <v>0.85</v>
      </c>
      <c r="L930">
        <v>0.05</v>
      </c>
      <c r="M930">
        <v>0.08</v>
      </c>
      <c r="N930">
        <v>10.787700000000001</v>
      </c>
      <c r="O930">
        <v>0.73068498845083618</v>
      </c>
      <c r="P930">
        <v>6.8056349692814905E-2</v>
      </c>
      <c r="Q930">
        <v>11.586441338143652</v>
      </c>
      <c r="R930">
        <v>0</v>
      </c>
      <c r="S930" s="1" t="s">
        <v>22789</v>
      </c>
    </row>
    <row r="931" spans="1:19" x14ac:dyDescent="0.35">
      <c r="A931" s="1" t="s">
        <v>1065</v>
      </c>
      <c r="B931" s="1" t="s">
        <v>110</v>
      </c>
      <c r="C931" s="1" t="s">
        <v>19</v>
      </c>
      <c r="D931" s="1" t="s">
        <v>20</v>
      </c>
      <c r="E931">
        <v>3.29</v>
      </c>
      <c r="F931">
        <v>7</v>
      </c>
      <c r="G931" s="1" t="s">
        <v>27</v>
      </c>
      <c r="H931">
        <v>102</v>
      </c>
      <c r="I931">
        <v>2.1240910593526787</v>
      </c>
      <c r="J931">
        <v>49712</v>
      </c>
      <c r="K931">
        <v>0.85</v>
      </c>
      <c r="L931">
        <v>0.05</v>
      </c>
      <c r="M931">
        <v>0.08</v>
      </c>
      <c r="N931">
        <v>23.03</v>
      </c>
      <c r="O931">
        <v>3.0333826515884854</v>
      </c>
      <c r="P931">
        <v>0.59400206474797668</v>
      </c>
      <c r="Q931">
        <v>26.657384716336463</v>
      </c>
      <c r="R931">
        <v>0</v>
      </c>
      <c r="S931" s="1" t="s">
        <v>22789</v>
      </c>
    </row>
    <row r="932" spans="1:19" x14ac:dyDescent="0.35">
      <c r="A932" s="1" t="s">
        <v>1066</v>
      </c>
      <c r="B932" s="1" t="s">
        <v>192</v>
      </c>
      <c r="C932" s="1" t="s">
        <v>26</v>
      </c>
      <c r="D932" s="1" t="s">
        <v>20</v>
      </c>
      <c r="E932">
        <v>3.31</v>
      </c>
      <c r="F932">
        <v>39.74</v>
      </c>
      <c r="G932" s="1" t="s">
        <v>38</v>
      </c>
      <c r="H932">
        <v>112</v>
      </c>
      <c r="I932">
        <v>1.8826104416753189</v>
      </c>
      <c r="J932">
        <v>26564</v>
      </c>
      <c r="K932">
        <v>1.4</v>
      </c>
      <c r="L932">
        <v>0.1</v>
      </c>
      <c r="M932">
        <v>0.15</v>
      </c>
      <c r="N932">
        <v>131.5394</v>
      </c>
      <c r="O932">
        <v>4.8529550126243901</v>
      </c>
      <c r="P932">
        <v>0.31780346865921055</v>
      </c>
      <c r="Q932">
        <v>136.7101584812836</v>
      </c>
      <c r="R932">
        <v>0</v>
      </c>
      <c r="S932" s="1" t="s">
        <v>22789</v>
      </c>
    </row>
    <row r="933" spans="1:19" x14ac:dyDescent="0.35">
      <c r="A933" s="1" t="s">
        <v>1067</v>
      </c>
      <c r="B933" s="1" t="s">
        <v>46</v>
      </c>
      <c r="C933" s="1" t="s">
        <v>19</v>
      </c>
      <c r="D933" s="1" t="s">
        <v>31</v>
      </c>
      <c r="E933">
        <v>4.13</v>
      </c>
      <c r="F933">
        <v>24.58</v>
      </c>
      <c r="G933" s="1" t="s">
        <v>27</v>
      </c>
      <c r="H933">
        <v>21</v>
      </c>
      <c r="I933">
        <v>2.1726133577191806</v>
      </c>
      <c r="J933">
        <v>26574</v>
      </c>
      <c r="K933">
        <v>0.85</v>
      </c>
      <c r="L933">
        <v>0.05</v>
      </c>
      <c r="M933">
        <v>0.08</v>
      </c>
      <c r="N933">
        <v>24.58</v>
      </c>
      <c r="O933">
        <v>3.3623561277913754</v>
      </c>
      <c r="P933">
        <v>0.76269591922731839</v>
      </c>
      <c r="Q933">
        <v>28.705052047018693</v>
      </c>
      <c r="R933">
        <v>0</v>
      </c>
      <c r="S933" s="1" t="s">
        <v>22789</v>
      </c>
    </row>
    <row r="934" spans="1:19" x14ac:dyDescent="0.35">
      <c r="A934" s="1" t="s">
        <v>1068</v>
      </c>
      <c r="B934" s="1" t="s">
        <v>403</v>
      </c>
      <c r="C934" s="1" t="s">
        <v>19</v>
      </c>
      <c r="D934" s="1" t="s">
        <v>20</v>
      </c>
      <c r="E934">
        <v>4.01</v>
      </c>
      <c r="F934">
        <v>15.63</v>
      </c>
      <c r="G934" s="1" t="s">
        <v>27</v>
      </c>
      <c r="H934">
        <v>4</v>
      </c>
      <c r="I934">
        <v>1.9953558634400557</v>
      </c>
      <c r="J934">
        <v>23651</v>
      </c>
      <c r="K934">
        <v>0.85</v>
      </c>
      <c r="L934">
        <v>0.05</v>
      </c>
      <c r="M934">
        <v>0.08</v>
      </c>
      <c r="N934">
        <v>62.676299999999998</v>
      </c>
      <c r="O934">
        <v>3.6735532595812095</v>
      </c>
      <c r="P934">
        <v>0.68011704605354284</v>
      </c>
      <c r="Q934">
        <v>67.029970305634748</v>
      </c>
      <c r="R934">
        <v>0</v>
      </c>
      <c r="S934" s="1" t="s">
        <v>22789</v>
      </c>
    </row>
    <row r="935" spans="1:19" x14ac:dyDescent="0.35">
      <c r="A935" s="1" t="s">
        <v>1069</v>
      </c>
      <c r="B935" s="1" t="s">
        <v>403</v>
      </c>
      <c r="C935" s="1" t="s">
        <v>30</v>
      </c>
      <c r="D935" s="1" t="s">
        <v>20</v>
      </c>
      <c r="E935">
        <v>6.85</v>
      </c>
      <c r="F935">
        <v>17.34</v>
      </c>
      <c r="G935" s="1" t="s">
        <v>27</v>
      </c>
      <c r="H935">
        <v>4</v>
      </c>
      <c r="I935">
        <v>1.9953558634400557</v>
      </c>
      <c r="J935">
        <v>23651</v>
      </c>
      <c r="K935">
        <v>0.85</v>
      </c>
      <c r="L935">
        <v>0.05</v>
      </c>
      <c r="M935">
        <v>0.08</v>
      </c>
      <c r="N935">
        <v>118.779</v>
      </c>
      <c r="O935">
        <v>5.557402143302995</v>
      </c>
      <c r="P935">
        <v>0.69707757089278333</v>
      </c>
      <c r="Q935">
        <v>125.03347971419578</v>
      </c>
      <c r="R935">
        <v>0</v>
      </c>
      <c r="S935" s="1" t="s">
        <v>22789</v>
      </c>
    </row>
    <row r="936" spans="1:19" x14ac:dyDescent="0.35">
      <c r="A936" s="1" t="s">
        <v>1070</v>
      </c>
      <c r="B936" s="1" t="s">
        <v>61</v>
      </c>
      <c r="C936" s="1" t="s">
        <v>30</v>
      </c>
      <c r="D936" s="1" t="s">
        <v>20</v>
      </c>
      <c r="E936">
        <v>3.79</v>
      </c>
      <c r="F936">
        <v>12.4</v>
      </c>
      <c r="G936" s="1" t="s">
        <v>21</v>
      </c>
      <c r="H936">
        <v>119</v>
      </c>
      <c r="I936">
        <v>1.8407327896045649</v>
      </c>
      <c r="J936">
        <v>44600</v>
      </c>
      <c r="K936">
        <v>1.25</v>
      </c>
      <c r="L936">
        <v>0.15</v>
      </c>
      <c r="M936">
        <v>0.12</v>
      </c>
      <c r="N936">
        <v>46.996000000000002</v>
      </c>
      <c r="O936">
        <v>5.431993368583214</v>
      </c>
      <c r="P936">
        <v>0.35579524090266634</v>
      </c>
      <c r="Q936">
        <v>52.783788609485882</v>
      </c>
      <c r="R936">
        <v>0</v>
      </c>
      <c r="S936" s="1" t="s">
        <v>22789</v>
      </c>
    </row>
    <row r="937" spans="1:19" x14ac:dyDescent="0.35">
      <c r="A937" s="1" t="s">
        <v>1071</v>
      </c>
      <c r="B937" s="1" t="s">
        <v>247</v>
      </c>
      <c r="C937" s="1" t="s">
        <v>26</v>
      </c>
      <c r="D937" s="1" t="s">
        <v>20</v>
      </c>
      <c r="E937">
        <v>3.03</v>
      </c>
      <c r="F937">
        <v>34.950000000000003</v>
      </c>
      <c r="G937" s="1" t="s">
        <v>21</v>
      </c>
      <c r="H937">
        <v>13</v>
      </c>
      <c r="I937">
        <v>1.6969513441633439</v>
      </c>
      <c r="J937">
        <v>7674</v>
      </c>
      <c r="K937">
        <v>1.25</v>
      </c>
      <c r="L937">
        <v>0.15</v>
      </c>
      <c r="M937">
        <v>0.12</v>
      </c>
      <c r="N937">
        <v>105.8985</v>
      </c>
      <c r="O937">
        <v>4.2239659233188149</v>
      </c>
      <c r="P937">
        <v>0.26222989121356155</v>
      </c>
      <c r="Q937">
        <v>110.38469581453238</v>
      </c>
      <c r="R937">
        <v>0</v>
      </c>
      <c r="S937" s="1" t="s">
        <v>22789</v>
      </c>
    </row>
    <row r="938" spans="1:19" x14ac:dyDescent="0.35">
      <c r="A938" s="1" t="s">
        <v>1072</v>
      </c>
      <c r="B938" s="1" t="s">
        <v>288</v>
      </c>
      <c r="C938" s="1" t="s">
        <v>19</v>
      </c>
      <c r="D938" s="1" t="s">
        <v>20</v>
      </c>
      <c r="E938">
        <v>3.73</v>
      </c>
      <c r="F938">
        <v>17.010000000000002</v>
      </c>
      <c r="G938" s="1" t="s">
        <v>21</v>
      </c>
      <c r="H938">
        <v>105</v>
      </c>
      <c r="I938">
        <v>1.3975372563270394</v>
      </c>
      <c r="J938">
        <v>12235</v>
      </c>
      <c r="K938">
        <v>1.25</v>
      </c>
      <c r="L938">
        <v>0.15</v>
      </c>
      <c r="M938">
        <v>0.12</v>
      </c>
      <c r="N938">
        <v>63.447300000000006</v>
      </c>
      <c r="O938">
        <v>4.8703024966086419</v>
      </c>
      <c r="P938">
        <v>0.44308918711848783</v>
      </c>
      <c r="Q938">
        <v>68.760691683727131</v>
      </c>
      <c r="R938">
        <v>0</v>
      </c>
      <c r="S938" s="1" t="s">
        <v>22789</v>
      </c>
    </row>
    <row r="939" spans="1:19" x14ac:dyDescent="0.35">
      <c r="A939" s="1" t="s">
        <v>1073</v>
      </c>
      <c r="B939" s="1" t="s">
        <v>545</v>
      </c>
      <c r="C939" s="1" t="s">
        <v>30</v>
      </c>
      <c r="D939" s="1" t="s">
        <v>20</v>
      </c>
      <c r="E939">
        <v>3.45</v>
      </c>
      <c r="F939">
        <v>14.31</v>
      </c>
      <c r="G939" s="1" t="s">
        <v>27</v>
      </c>
      <c r="H939">
        <v>55</v>
      </c>
      <c r="I939">
        <v>1.7330366613907535</v>
      </c>
      <c r="J939">
        <v>27717</v>
      </c>
      <c r="K939">
        <v>0.85</v>
      </c>
      <c r="L939">
        <v>0.05</v>
      </c>
      <c r="M939">
        <v>0.08</v>
      </c>
      <c r="N939">
        <v>49.369500000000002</v>
      </c>
      <c r="O939">
        <v>2.7696855835785663</v>
      </c>
      <c r="P939">
        <v>0.3049278005717031</v>
      </c>
      <c r="Q939">
        <v>52.44411338415027</v>
      </c>
      <c r="R939">
        <v>0</v>
      </c>
      <c r="S939" s="1" t="s">
        <v>22789</v>
      </c>
    </row>
    <row r="940" spans="1:19" x14ac:dyDescent="0.35">
      <c r="A940" s="1" t="s">
        <v>1074</v>
      </c>
      <c r="B940" s="1" t="s">
        <v>23</v>
      </c>
      <c r="C940" s="1" t="s">
        <v>30</v>
      </c>
      <c r="D940" s="1" t="s">
        <v>20</v>
      </c>
      <c r="E940">
        <v>0.73</v>
      </c>
      <c r="F940">
        <v>48.95</v>
      </c>
      <c r="G940" s="1" t="s">
        <v>21</v>
      </c>
      <c r="H940">
        <v>33</v>
      </c>
      <c r="I940">
        <v>2.092186829640958</v>
      </c>
      <c r="J940">
        <v>7746</v>
      </c>
      <c r="K940">
        <v>1.25</v>
      </c>
      <c r="L940">
        <v>0.15</v>
      </c>
      <c r="M940">
        <v>0.12</v>
      </c>
      <c r="N940">
        <v>35.733499999999999</v>
      </c>
      <c r="O940">
        <v>1.1142171564774339</v>
      </c>
      <c r="P940">
        <v>7.789211566753286E-2</v>
      </c>
      <c r="Q940">
        <v>36.925609272144968</v>
      </c>
      <c r="R940">
        <v>5000</v>
      </c>
      <c r="S940" s="1" t="s">
        <v>22790</v>
      </c>
    </row>
    <row r="941" spans="1:19" x14ac:dyDescent="0.35">
      <c r="A941" s="1" t="s">
        <v>1075</v>
      </c>
      <c r="B941" s="1" t="s">
        <v>169</v>
      </c>
      <c r="C941" s="1" t="s">
        <v>26</v>
      </c>
      <c r="D941" s="1" t="s">
        <v>31</v>
      </c>
      <c r="E941">
        <v>4.6500000000000004</v>
      </c>
      <c r="F941">
        <v>7.88</v>
      </c>
      <c r="G941" s="1" t="s">
        <v>27</v>
      </c>
      <c r="H941">
        <v>62</v>
      </c>
      <c r="I941">
        <v>1.9764346388584211</v>
      </c>
      <c r="J941">
        <v>28205</v>
      </c>
      <c r="K941">
        <v>0.85</v>
      </c>
      <c r="L941">
        <v>0.05</v>
      </c>
      <c r="M941">
        <v>0.08</v>
      </c>
      <c r="N941">
        <v>7.88</v>
      </c>
      <c r="O941">
        <v>3.8709447814200204</v>
      </c>
      <c r="P941">
        <v>0.46871147460527468</v>
      </c>
      <c r="Q941">
        <v>12.219656256025296</v>
      </c>
      <c r="R941">
        <v>0</v>
      </c>
      <c r="S941" s="1" t="s">
        <v>22789</v>
      </c>
    </row>
    <row r="942" spans="1:19" x14ac:dyDescent="0.35">
      <c r="A942" s="1" t="s">
        <v>1076</v>
      </c>
      <c r="B942" s="1" t="s">
        <v>61</v>
      </c>
      <c r="C942" s="1" t="s">
        <v>26</v>
      </c>
      <c r="D942" s="1" t="s">
        <v>20</v>
      </c>
      <c r="E942">
        <v>5.46</v>
      </c>
      <c r="F942">
        <v>6.59</v>
      </c>
      <c r="G942" s="1" t="s">
        <v>21</v>
      </c>
      <c r="H942">
        <v>119</v>
      </c>
      <c r="I942">
        <v>1.8407327896045649</v>
      </c>
      <c r="J942">
        <v>44600</v>
      </c>
      <c r="K942">
        <v>1.25</v>
      </c>
      <c r="L942">
        <v>0.15</v>
      </c>
      <c r="M942">
        <v>0.12</v>
      </c>
      <c r="N942">
        <v>35.981400000000001</v>
      </c>
      <c r="O942">
        <v>6.2547580741162871</v>
      </c>
      <c r="P942">
        <v>0.51257045259328704</v>
      </c>
      <c r="Q942">
        <v>42.748728526709577</v>
      </c>
      <c r="R942">
        <v>0</v>
      </c>
      <c r="S942" s="1" t="s">
        <v>22789</v>
      </c>
    </row>
    <row r="943" spans="1:19" x14ac:dyDescent="0.35">
      <c r="A943" s="1" t="s">
        <v>1077</v>
      </c>
      <c r="B943" s="1" t="s">
        <v>52</v>
      </c>
      <c r="C943" s="1" t="s">
        <v>30</v>
      </c>
      <c r="D943" s="1" t="s">
        <v>20</v>
      </c>
      <c r="E943">
        <v>1.94</v>
      </c>
      <c r="F943">
        <v>22.99</v>
      </c>
      <c r="G943" s="1" t="s">
        <v>27</v>
      </c>
      <c r="H943">
        <v>15</v>
      </c>
      <c r="I943">
        <v>1.299354441227202</v>
      </c>
      <c r="J943">
        <v>12056</v>
      </c>
      <c r="K943">
        <v>0.85</v>
      </c>
      <c r="L943">
        <v>0.05</v>
      </c>
      <c r="M943">
        <v>0.08</v>
      </c>
      <c r="N943">
        <v>44.600599999999993</v>
      </c>
      <c r="O943">
        <v>1.7889563169939657</v>
      </c>
      <c r="P943">
        <v>0.12855812841501935</v>
      </c>
      <c r="Q943">
        <v>46.518114445408983</v>
      </c>
      <c r="R943">
        <v>0</v>
      </c>
      <c r="S943" s="1" t="s">
        <v>22789</v>
      </c>
    </row>
    <row r="944" spans="1:19" x14ac:dyDescent="0.35">
      <c r="A944" s="1" t="s">
        <v>1078</v>
      </c>
      <c r="B944" s="1" t="s">
        <v>274</v>
      </c>
      <c r="C944" s="1" t="s">
        <v>30</v>
      </c>
      <c r="D944" s="1" t="s">
        <v>31</v>
      </c>
      <c r="E944">
        <v>1.83</v>
      </c>
      <c r="F944">
        <v>13.41</v>
      </c>
      <c r="G944" s="1" t="s">
        <v>21</v>
      </c>
      <c r="H944">
        <v>140</v>
      </c>
      <c r="I944">
        <v>2.0518929909879842</v>
      </c>
      <c r="J944">
        <v>7201</v>
      </c>
      <c r="K944">
        <v>1.25</v>
      </c>
      <c r="L944">
        <v>0.15</v>
      </c>
      <c r="M944">
        <v>0.12</v>
      </c>
      <c r="N944">
        <v>13.41</v>
      </c>
      <c r="O944">
        <v>2.3596309701980491</v>
      </c>
      <c r="P944">
        <v>0.19150317284890855</v>
      </c>
      <c r="Q944">
        <v>15.961134143046959</v>
      </c>
      <c r="R944">
        <v>0</v>
      </c>
      <c r="S944" s="1" t="s">
        <v>22789</v>
      </c>
    </row>
    <row r="945" spans="1:19" x14ac:dyDescent="0.35">
      <c r="A945" s="1" t="s">
        <v>1079</v>
      </c>
      <c r="B945" s="1" t="s">
        <v>370</v>
      </c>
      <c r="C945" s="1" t="s">
        <v>30</v>
      </c>
      <c r="D945" s="1" t="s">
        <v>31</v>
      </c>
      <c r="E945">
        <v>12.87</v>
      </c>
      <c r="F945">
        <v>7.3</v>
      </c>
      <c r="G945" s="1" t="s">
        <v>38</v>
      </c>
      <c r="H945">
        <v>1</v>
      </c>
      <c r="I945">
        <v>1.3662508497381969</v>
      </c>
      <c r="J945">
        <v>44571</v>
      </c>
      <c r="K945">
        <v>1.4</v>
      </c>
      <c r="L945">
        <v>0.1</v>
      </c>
      <c r="M945">
        <v>0.15</v>
      </c>
      <c r="N945">
        <v>7.3</v>
      </c>
      <c r="O945">
        <v>19.940711695519749</v>
      </c>
      <c r="P945">
        <v>0.89676607024266031</v>
      </c>
      <c r="Q945">
        <v>28.137477765762409</v>
      </c>
      <c r="R945">
        <v>0</v>
      </c>
      <c r="S945" s="1" t="s">
        <v>22789</v>
      </c>
    </row>
    <row r="946" spans="1:19" x14ac:dyDescent="0.35">
      <c r="A946" s="1" t="s">
        <v>1080</v>
      </c>
      <c r="B946" s="1" t="s">
        <v>235</v>
      </c>
      <c r="C946" s="1" t="s">
        <v>26</v>
      </c>
      <c r="D946" s="1" t="s">
        <v>31</v>
      </c>
      <c r="E946">
        <v>8.42</v>
      </c>
      <c r="F946">
        <v>13.81</v>
      </c>
      <c r="G946" s="1" t="s">
        <v>27</v>
      </c>
      <c r="H946">
        <v>322</v>
      </c>
      <c r="I946">
        <v>2.136719683016528</v>
      </c>
      <c r="J946">
        <v>22445</v>
      </c>
      <c r="K946">
        <v>0.85</v>
      </c>
      <c r="L946">
        <v>0.05</v>
      </c>
      <c r="M946">
        <v>0.08</v>
      </c>
      <c r="N946">
        <v>13.81</v>
      </c>
      <c r="O946">
        <v>7.0765611103614123</v>
      </c>
      <c r="P946">
        <v>0.91755016628095742</v>
      </c>
      <c r="Q946">
        <v>21.80411127664237</v>
      </c>
      <c r="R946">
        <v>0</v>
      </c>
      <c r="S946" s="1" t="s">
        <v>22789</v>
      </c>
    </row>
    <row r="947" spans="1:19" x14ac:dyDescent="0.35">
      <c r="A947" s="1" t="s">
        <v>1081</v>
      </c>
      <c r="B947" s="1" t="s">
        <v>122</v>
      </c>
      <c r="C947" s="1" t="s">
        <v>30</v>
      </c>
      <c r="D947" s="1" t="s">
        <v>31</v>
      </c>
      <c r="E947">
        <v>2.77</v>
      </c>
      <c r="F947">
        <v>25.31</v>
      </c>
      <c r="G947" s="1" t="s">
        <v>38</v>
      </c>
      <c r="H947">
        <v>18</v>
      </c>
      <c r="I947">
        <v>1.4418179231061463</v>
      </c>
      <c r="J947">
        <v>33767</v>
      </c>
      <c r="K947">
        <v>1.4</v>
      </c>
      <c r="L947">
        <v>0.1</v>
      </c>
      <c r="M947">
        <v>0.15</v>
      </c>
      <c r="N947">
        <v>25.31</v>
      </c>
      <c r="O947">
        <v>4.2433667928992991</v>
      </c>
      <c r="P947">
        <v>0.20368561799720528</v>
      </c>
      <c r="Q947">
        <v>29.757052410896502</v>
      </c>
      <c r="R947">
        <v>0</v>
      </c>
      <c r="S947" s="1" t="s">
        <v>22789</v>
      </c>
    </row>
    <row r="948" spans="1:19" x14ac:dyDescent="0.35">
      <c r="A948" s="1" t="s">
        <v>1082</v>
      </c>
      <c r="B948" s="1" t="s">
        <v>133</v>
      </c>
      <c r="C948" s="1" t="s">
        <v>19</v>
      </c>
      <c r="D948" s="1" t="s">
        <v>31</v>
      </c>
      <c r="E948">
        <v>4.04</v>
      </c>
      <c r="F948">
        <v>37.869999999999997</v>
      </c>
      <c r="G948" s="1" t="s">
        <v>21</v>
      </c>
      <c r="H948">
        <v>177</v>
      </c>
      <c r="I948">
        <v>1.7574846376405411</v>
      </c>
      <c r="J948">
        <v>19938</v>
      </c>
      <c r="K948">
        <v>1.25</v>
      </c>
      <c r="L948">
        <v>0.15</v>
      </c>
      <c r="M948">
        <v>0.12</v>
      </c>
      <c r="N948">
        <v>37.869999999999997</v>
      </c>
      <c r="O948">
        <v>5.5541234091262144</v>
      </c>
      <c r="P948">
        <v>0.60352022456576182</v>
      </c>
      <c r="Q948">
        <v>44.027643633691973</v>
      </c>
      <c r="R948">
        <v>0</v>
      </c>
      <c r="S948" s="1" t="s">
        <v>22789</v>
      </c>
    </row>
    <row r="949" spans="1:19" x14ac:dyDescent="0.35">
      <c r="A949" s="1" t="s">
        <v>1083</v>
      </c>
      <c r="B949" s="1" t="s">
        <v>441</v>
      </c>
      <c r="C949" s="1" t="s">
        <v>30</v>
      </c>
      <c r="D949" s="1" t="s">
        <v>20</v>
      </c>
      <c r="E949">
        <v>4.88</v>
      </c>
      <c r="F949">
        <v>7.24</v>
      </c>
      <c r="G949" s="1" t="s">
        <v>27</v>
      </c>
      <c r="H949">
        <v>168</v>
      </c>
      <c r="I949">
        <v>1.4217569286433247</v>
      </c>
      <c r="J949">
        <v>24369</v>
      </c>
      <c r="K949">
        <v>0.85</v>
      </c>
      <c r="L949">
        <v>0.05</v>
      </c>
      <c r="M949">
        <v>0.08</v>
      </c>
      <c r="N949">
        <v>35.331200000000003</v>
      </c>
      <c r="O949">
        <v>4.4273590214977281</v>
      </c>
      <c r="P949">
        <v>0.35384686440075064</v>
      </c>
      <c r="Q949">
        <v>40.112405885898482</v>
      </c>
      <c r="R949">
        <v>0</v>
      </c>
      <c r="S949" s="1" t="s">
        <v>22789</v>
      </c>
    </row>
    <row r="950" spans="1:19" x14ac:dyDescent="0.35">
      <c r="A950" s="1" t="s">
        <v>1084</v>
      </c>
      <c r="B950" s="1" t="s">
        <v>161</v>
      </c>
      <c r="C950" s="1" t="s">
        <v>30</v>
      </c>
      <c r="D950" s="1" t="s">
        <v>31</v>
      </c>
      <c r="E950">
        <v>5.58</v>
      </c>
      <c r="F950">
        <v>37.99</v>
      </c>
      <c r="G950" s="1" t="s">
        <v>21</v>
      </c>
      <c r="H950">
        <v>53</v>
      </c>
      <c r="I950">
        <v>1.8316311697381651</v>
      </c>
      <c r="J950">
        <v>41327</v>
      </c>
      <c r="K950">
        <v>1.25</v>
      </c>
      <c r="L950">
        <v>0.15</v>
      </c>
      <c r="M950">
        <v>0.12</v>
      </c>
      <c r="N950">
        <v>37.99</v>
      </c>
      <c r="O950">
        <v>6.7772839061689218</v>
      </c>
      <c r="P950">
        <v>0.52124559828408701</v>
      </c>
      <c r="Q950">
        <v>45.288529504453017</v>
      </c>
      <c r="R950">
        <v>0</v>
      </c>
      <c r="S950" s="1" t="s">
        <v>22789</v>
      </c>
    </row>
    <row r="951" spans="1:19" x14ac:dyDescent="0.35">
      <c r="A951" s="1" t="s">
        <v>1085</v>
      </c>
      <c r="B951" s="1" t="s">
        <v>288</v>
      </c>
      <c r="C951" s="1" t="s">
        <v>26</v>
      </c>
      <c r="D951" s="1" t="s">
        <v>20</v>
      </c>
      <c r="E951">
        <v>6.02</v>
      </c>
      <c r="F951">
        <v>42.26</v>
      </c>
      <c r="G951" s="1" t="s">
        <v>21</v>
      </c>
      <c r="H951">
        <v>105</v>
      </c>
      <c r="I951">
        <v>1.3975372563270394</v>
      </c>
      <c r="J951">
        <v>12235</v>
      </c>
      <c r="K951">
        <v>1.25</v>
      </c>
      <c r="L951">
        <v>0.15</v>
      </c>
      <c r="M951">
        <v>0.12</v>
      </c>
      <c r="N951">
        <v>254.40519999999998</v>
      </c>
      <c r="O951">
        <v>7.002560184637562</v>
      </c>
      <c r="P951">
        <v>0.42907188843752758</v>
      </c>
      <c r="Q951">
        <v>261.83683207307507</v>
      </c>
      <c r="R951">
        <v>0</v>
      </c>
      <c r="S951" s="1" t="s">
        <v>22789</v>
      </c>
    </row>
    <row r="952" spans="1:19" x14ac:dyDescent="0.35">
      <c r="A952" s="1" t="s">
        <v>1086</v>
      </c>
      <c r="B952" s="1" t="s">
        <v>545</v>
      </c>
      <c r="C952" s="1" t="s">
        <v>30</v>
      </c>
      <c r="D952" s="1" t="s">
        <v>20</v>
      </c>
      <c r="E952">
        <v>12.96</v>
      </c>
      <c r="F952">
        <v>49.92</v>
      </c>
      <c r="G952" s="1" t="s">
        <v>27</v>
      </c>
      <c r="H952">
        <v>55</v>
      </c>
      <c r="I952">
        <v>1.7330366613907535</v>
      </c>
      <c r="J952">
        <v>27717</v>
      </c>
      <c r="K952">
        <v>0.85</v>
      </c>
      <c r="L952">
        <v>0.05</v>
      </c>
      <c r="M952">
        <v>0.08</v>
      </c>
      <c r="N952">
        <v>646.96320000000003</v>
      </c>
      <c r="O952">
        <v>10.909710137736253</v>
      </c>
      <c r="P952">
        <v>1.1454679117128326</v>
      </c>
      <c r="Q952">
        <v>659.0183780494491</v>
      </c>
      <c r="R952">
        <v>0</v>
      </c>
      <c r="S952" s="1" t="s">
        <v>22789</v>
      </c>
    </row>
    <row r="953" spans="1:19" x14ac:dyDescent="0.35">
      <c r="A953" s="1" t="s">
        <v>1087</v>
      </c>
      <c r="B953" s="1" t="s">
        <v>208</v>
      </c>
      <c r="C953" s="1" t="s">
        <v>30</v>
      </c>
      <c r="D953" s="1" t="s">
        <v>20</v>
      </c>
      <c r="E953">
        <v>13.71</v>
      </c>
      <c r="F953">
        <v>15.21</v>
      </c>
      <c r="G953" s="1" t="s">
        <v>27</v>
      </c>
      <c r="H953">
        <v>195</v>
      </c>
      <c r="I953">
        <v>1.5561066700940174</v>
      </c>
      <c r="J953">
        <v>6916</v>
      </c>
      <c r="K953">
        <v>0.85</v>
      </c>
      <c r="L953">
        <v>0.05</v>
      </c>
      <c r="M953">
        <v>0.08</v>
      </c>
      <c r="N953">
        <v>208.52910000000003</v>
      </c>
      <c r="O953">
        <v>11.754306574412679</v>
      </c>
      <c r="P953">
        <v>1.088045344796438</v>
      </c>
      <c r="Q953">
        <v>221.37145191920914</v>
      </c>
      <c r="R953">
        <v>0</v>
      </c>
      <c r="S953" s="1" t="s">
        <v>22789</v>
      </c>
    </row>
    <row r="954" spans="1:19" x14ac:dyDescent="0.35">
      <c r="A954" s="1" t="s">
        <v>1088</v>
      </c>
      <c r="B954" s="1" t="s">
        <v>146</v>
      </c>
      <c r="C954" s="1" t="s">
        <v>19</v>
      </c>
      <c r="D954" s="1" t="s">
        <v>20</v>
      </c>
      <c r="E954">
        <v>3</v>
      </c>
      <c r="F954">
        <v>31.65</v>
      </c>
      <c r="G954" s="1" t="s">
        <v>21</v>
      </c>
      <c r="H954">
        <v>319</v>
      </c>
      <c r="I954">
        <v>1.510465221952408</v>
      </c>
      <c r="J954">
        <v>20119</v>
      </c>
      <c r="K954">
        <v>1.25</v>
      </c>
      <c r="L954">
        <v>0.15</v>
      </c>
      <c r="M954">
        <v>0.12</v>
      </c>
      <c r="N954">
        <v>94.949999999999989</v>
      </c>
      <c r="O954">
        <v>4.0608738491047545</v>
      </c>
      <c r="P954">
        <v>0.38516863159786408</v>
      </c>
      <c r="Q954">
        <v>99.396042480702604</v>
      </c>
      <c r="R954">
        <v>0</v>
      </c>
      <c r="S954" s="1" t="s">
        <v>22789</v>
      </c>
    </row>
    <row r="955" spans="1:19" x14ac:dyDescent="0.35">
      <c r="A955" s="1" t="s">
        <v>1089</v>
      </c>
      <c r="B955" s="1" t="s">
        <v>247</v>
      </c>
      <c r="C955" s="1" t="s">
        <v>19</v>
      </c>
      <c r="D955" s="1" t="s">
        <v>20</v>
      </c>
      <c r="E955">
        <v>1.72</v>
      </c>
      <c r="F955">
        <v>9.83</v>
      </c>
      <c r="G955" s="1" t="s">
        <v>21</v>
      </c>
      <c r="H955">
        <v>13</v>
      </c>
      <c r="I955">
        <v>1.6969513441633439</v>
      </c>
      <c r="J955">
        <v>7674</v>
      </c>
      <c r="K955">
        <v>1.25</v>
      </c>
      <c r="L955">
        <v>0.15</v>
      </c>
      <c r="M955">
        <v>0.12</v>
      </c>
      <c r="N955">
        <v>16.907599999999999</v>
      </c>
      <c r="O955">
        <v>2.4634732689839063</v>
      </c>
      <c r="P955">
        <v>0.24809428651668089</v>
      </c>
      <c r="Q955">
        <v>19.619167555500589</v>
      </c>
      <c r="R955">
        <v>0</v>
      </c>
      <c r="S955" s="1" t="s">
        <v>22789</v>
      </c>
    </row>
    <row r="956" spans="1:19" x14ac:dyDescent="0.35">
      <c r="A956" s="1" t="s">
        <v>1090</v>
      </c>
      <c r="B956" s="1" t="s">
        <v>127</v>
      </c>
      <c r="C956" s="1" t="s">
        <v>26</v>
      </c>
      <c r="D956" s="1" t="s">
        <v>20</v>
      </c>
      <c r="E956">
        <v>6.83</v>
      </c>
      <c r="F956">
        <v>22.03</v>
      </c>
      <c r="G956" s="1" t="s">
        <v>21</v>
      </c>
      <c r="H956">
        <v>105</v>
      </c>
      <c r="I956">
        <v>2.2383380896448419</v>
      </c>
      <c r="J956">
        <v>41694</v>
      </c>
      <c r="K956">
        <v>1.25</v>
      </c>
      <c r="L956">
        <v>0.15</v>
      </c>
      <c r="M956">
        <v>0.12</v>
      </c>
      <c r="N956">
        <v>150.4649</v>
      </c>
      <c r="O956">
        <v>9.5864243298466807</v>
      </c>
      <c r="P956">
        <v>0.77968030676598765</v>
      </c>
      <c r="Q956">
        <v>160.83100463661268</v>
      </c>
      <c r="R956">
        <v>0</v>
      </c>
      <c r="S956" s="1" t="s">
        <v>22789</v>
      </c>
    </row>
    <row r="957" spans="1:19" x14ac:dyDescent="0.35">
      <c r="A957" s="1" t="s">
        <v>1091</v>
      </c>
      <c r="B957" s="1" t="s">
        <v>216</v>
      </c>
      <c r="C957" s="1" t="s">
        <v>19</v>
      </c>
      <c r="D957" s="1" t="s">
        <v>20</v>
      </c>
      <c r="E957">
        <v>2.2200000000000002</v>
      </c>
      <c r="F957">
        <v>6.61</v>
      </c>
      <c r="G957" s="1" t="s">
        <v>38</v>
      </c>
      <c r="H957">
        <v>90</v>
      </c>
      <c r="I957">
        <v>2.118036218785992</v>
      </c>
      <c r="J957">
        <v>32363</v>
      </c>
      <c r="K957">
        <v>1.4</v>
      </c>
      <c r="L957">
        <v>0.1</v>
      </c>
      <c r="M957">
        <v>0.15</v>
      </c>
      <c r="N957">
        <v>14.674200000000003</v>
      </c>
      <c r="O957">
        <v>3.1778076230590835</v>
      </c>
      <c r="P957">
        <v>0.39967343448491677</v>
      </c>
      <c r="Q957">
        <v>18.251681057544005</v>
      </c>
      <c r="R957">
        <v>0</v>
      </c>
      <c r="S957" s="1" t="s">
        <v>22789</v>
      </c>
    </row>
    <row r="958" spans="1:19" x14ac:dyDescent="0.35">
      <c r="A958" s="1" t="s">
        <v>1092</v>
      </c>
      <c r="B958" s="1" t="s">
        <v>308</v>
      </c>
      <c r="C958" s="1" t="s">
        <v>19</v>
      </c>
      <c r="D958" s="1" t="s">
        <v>20</v>
      </c>
      <c r="E958">
        <v>5.05</v>
      </c>
      <c r="F958">
        <v>43.66</v>
      </c>
      <c r="G958" s="1" t="s">
        <v>21</v>
      </c>
      <c r="H958">
        <v>172</v>
      </c>
      <c r="I958">
        <v>1.2003886036232525</v>
      </c>
      <c r="J958">
        <v>24017</v>
      </c>
      <c r="K958">
        <v>1.25</v>
      </c>
      <c r="L958">
        <v>0.15</v>
      </c>
      <c r="M958">
        <v>0.12</v>
      </c>
      <c r="N958">
        <v>220.48299999999998</v>
      </c>
      <c r="O958">
        <v>7.0394402762025159</v>
      </c>
      <c r="P958">
        <v>0.51526680810528114</v>
      </c>
      <c r="Q958">
        <v>228.03770708430778</v>
      </c>
      <c r="R958">
        <v>0</v>
      </c>
      <c r="S958" s="1" t="s">
        <v>22789</v>
      </c>
    </row>
    <row r="959" spans="1:19" x14ac:dyDescent="0.35">
      <c r="A959" s="1" t="s">
        <v>1093</v>
      </c>
      <c r="B959" s="1" t="s">
        <v>52</v>
      </c>
      <c r="C959" s="1" t="s">
        <v>26</v>
      </c>
      <c r="D959" s="1" t="s">
        <v>20</v>
      </c>
      <c r="E959">
        <v>4.41</v>
      </c>
      <c r="F959">
        <v>48.98</v>
      </c>
      <c r="G959" s="1" t="s">
        <v>27</v>
      </c>
      <c r="H959">
        <v>15</v>
      </c>
      <c r="I959">
        <v>1.299354441227202</v>
      </c>
      <c r="J959">
        <v>12056</v>
      </c>
      <c r="K959">
        <v>0.85</v>
      </c>
      <c r="L959">
        <v>0.05</v>
      </c>
      <c r="M959">
        <v>0.08</v>
      </c>
      <c r="N959">
        <v>216.0018</v>
      </c>
      <c r="O959">
        <v>3.5822676087861112</v>
      </c>
      <c r="P959">
        <v>0.29223780737640997</v>
      </c>
      <c r="Q959">
        <v>219.87630541616252</v>
      </c>
      <c r="R959">
        <v>0</v>
      </c>
      <c r="S959" s="1" t="s">
        <v>22789</v>
      </c>
    </row>
    <row r="960" spans="1:19" x14ac:dyDescent="0.35">
      <c r="A960" s="1" t="s">
        <v>1094</v>
      </c>
      <c r="B960" s="1" t="s">
        <v>46</v>
      </c>
      <c r="C960" s="1" t="s">
        <v>30</v>
      </c>
      <c r="D960" s="1" t="s">
        <v>20</v>
      </c>
      <c r="E960">
        <v>1.95</v>
      </c>
      <c r="F960">
        <v>42.7</v>
      </c>
      <c r="G960" s="1" t="s">
        <v>27</v>
      </c>
      <c r="H960">
        <v>21</v>
      </c>
      <c r="I960">
        <v>2.1726133577191806</v>
      </c>
      <c r="J960">
        <v>26574</v>
      </c>
      <c r="K960">
        <v>0.85</v>
      </c>
      <c r="L960">
        <v>0.05</v>
      </c>
      <c r="M960">
        <v>0.08</v>
      </c>
      <c r="N960">
        <v>83.265000000000001</v>
      </c>
      <c r="O960">
        <v>1.6645412090803207</v>
      </c>
      <c r="P960">
        <v>0.21606639842517247</v>
      </c>
      <c r="Q960">
        <v>85.145607607505497</v>
      </c>
      <c r="R960">
        <v>0</v>
      </c>
      <c r="S960" s="1" t="s">
        <v>22789</v>
      </c>
    </row>
    <row r="961" spans="1:19" x14ac:dyDescent="0.35">
      <c r="A961" s="1" t="s">
        <v>1095</v>
      </c>
      <c r="B961" s="1" t="s">
        <v>237</v>
      </c>
      <c r="C961" s="1" t="s">
        <v>19</v>
      </c>
      <c r="D961" s="1" t="s">
        <v>20</v>
      </c>
      <c r="E961">
        <v>5.19</v>
      </c>
      <c r="F961">
        <v>23.62</v>
      </c>
      <c r="G961" s="1" t="s">
        <v>38</v>
      </c>
      <c r="H961">
        <v>188</v>
      </c>
      <c r="I961">
        <v>2.1944836191693811</v>
      </c>
      <c r="J961">
        <v>26466</v>
      </c>
      <c r="K961">
        <v>1.4</v>
      </c>
      <c r="L961">
        <v>0.1</v>
      </c>
      <c r="M961">
        <v>0.15</v>
      </c>
      <c r="N961">
        <v>122.58780000000002</v>
      </c>
      <c r="O961">
        <v>8.1648041975267045</v>
      </c>
      <c r="P961">
        <v>0.96809644859657251</v>
      </c>
      <c r="Q961">
        <v>131.7207006461233</v>
      </c>
      <c r="R961">
        <v>0</v>
      </c>
      <c r="S961" s="1" t="s">
        <v>22789</v>
      </c>
    </row>
    <row r="962" spans="1:19" x14ac:dyDescent="0.35">
      <c r="A962" s="1" t="s">
        <v>1096</v>
      </c>
      <c r="B962" s="1" t="s">
        <v>214</v>
      </c>
      <c r="C962" s="1" t="s">
        <v>19</v>
      </c>
      <c r="D962" s="1" t="s">
        <v>20</v>
      </c>
      <c r="E962">
        <v>2.5299999999999998</v>
      </c>
      <c r="F962">
        <v>30.43</v>
      </c>
      <c r="G962" s="1" t="s">
        <v>21</v>
      </c>
      <c r="H962">
        <v>89</v>
      </c>
      <c r="I962">
        <v>2.0296249786991849</v>
      </c>
      <c r="J962">
        <v>13455</v>
      </c>
      <c r="K962">
        <v>1.25</v>
      </c>
      <c r="L962">
        <v>0.15</v>
      </c>
      <c r="M962">
        <v>0.12</v>
      </c>
      <c r="N962">
        <v>76.987899999999996</v>
      </c>
      <c r="O962">
        <v>3.1730300213968792</v>
      </c>
      <c r="P962">
        <v>0.43647085166925964</v>
      </c>
      <c r="Q962">
        <v>80.597400873066135</v>
      </c>
      <c r="R962">
        <v>0</v>
      </c>
      <c r="S962" s="1" t="s">
        <v>22789</v>
      </c>
    </row>
    <row r="963" spans="1:19" x14ac:dyDescent="0.35">
      <c r="A963" s="1" t="s">
        <v>1097</v>
      </c>
      <c r="B963" s="1" t="s">
        <v>161</v>
      </c>
      <c r="C963" s="1" t="s">
        <v>19</v>
      </c>
      <c r="D963" s="1" t="s">
        <v>20</v>
      </c>
      <c r="E963">
        <v>2.0299999999999998</v>
      </c>
      <c r="F963">
        <v>47.75</v>
      </c>
      <c r="G963" s="1" t="s">
        <v>21</v>
      </c>
      <c r="H963">
        <v>53</v>
      </c>
      <c r="I963">
        <v>1.8316311697381651</v>
      </c>
      <c r="J963">
        <v>41327</v>
      </c>
      <c r="K963">
        <v>1.25</v>
      </c>
      <c r="L963">
        <v>0.15</v>
      </c>
      <c r="M963">
        <v>0.12</v>
      </c>
      <c r="N963">
        <v>96.93249999999999</v>
      </c>
      <c r="O963">
        <v>2.4868612807786925</v>
      </c>
      <c r="P963">
        <v>0.31604795833832033</v>
      </c>
      <c r="Q963">
        <v>99.735409239117004</v>
      </c>
      <c r="R963">
        <v>0</v>
      </c>
      <c r="S963" s="1" t="s">
        <v>22789</v>
      </c>
    </row>
    <row r="964" spans="1:19" x14ac:dyDescent="0.35">
      <c r="A964" s="1" t="s">
        <v>1098</v>
      </c>
      <c r="B964" s="1" t="s">
        <v>135</v>
      </c>
      <c r="C964" s="1" t="s">
        <v>19</v>
      </c>
      <c r="D964" s="1" t="s">
        <v>20</v>
      </c>
      <c r="E964">
        <v>0.77</v>
      </c>
      <c r="F964">
        <v>42.46</v>
      </c>
      <c r="G964" s="1" t="s">
        <v>21</v>
      </c>
      <c r="H964">
        <v>32</v>
      </c>
      <c r="I964">
        <v>2.0279248140426698</v>
      </c>
      <c r="J964">
        <v>40399</v>
      </c>
      <c r="K964">
        <v>1.25</v>
      </c>
      <c r="L964">
        <v>0.15</v>
      </c>
      <c r="M964">
        <v>0.12</v>
      </c>
      <c r="N964">
        <v>32.694200000000002</v>
      </c>
      <c r="O964">
        <v>1.1076680728609847</v>
      </c>
      <c r="P964">
        <v>0.13272767907909275</v>
      </c>
      <c r="Q964">
        <v>33.93459575194008</v>
      </c>
      <c r="R964">
        <v>0</v>
      </c>
      <c r="S964" s="1" t="s">
        <v>22789</v>
      </c>
    </row>
    <row r="965" spans="1:19" x14ac:dyDescent="0.35">
      <c r="A965" s="1" t="s">
        <v>1099</v>
      </c>
      <c r="B965" s="1" t="s">
        <v>76</v>
      </c>
      <c r="C965" s="1" t="s">
        <v>30</v>
      </c>
      <c r="D965" s="1" t="s">
        <v>31</v>
      </c>
      <c r="E965">
        <v>3.88</v>
      </c>
      <c r="F965">
        <v>10.86</v>
      </c>
      <c r="G965" s="1" t="s">
        <v>21</v>
      </c>
      <c r="H965">
        <v>169</v>
      </c>
      <c r="I965">
        <v>2.3910147459885418</v>
      </c>
      <c r="J965">
        <v>7842</v>
      </c>
      <c r="K965">
        <v>1.25</v>
      </c>
      <c r="L965">
        <v>0.15</v>
      </c>
      <c r="M965">
        <v>0.12</v>
      </c>
      <c r="N965">
        <v>10.86</v>
      </c>
      <c r="O965">
        <v>4.7485599818557906</v>
      </c>
      <c r="P965">
        <v>0.47313399793621264</v>
      </c>
      <c r="Q965">
        <v>16.081693979792004</v>
      </c>
      <c r="R965">
        <v>0</v>
      </c>
      <c r="S965" s="1" t="s">
        <v>22789</v>
      </c>
    </row>
    <row r="966" spans="1:19" x14ac:dyDescent="0.35">
      <c r="A966" s="1" t="s">
        <v>1100</v>
      </c>
      <c r="B966" s="1" t="s">
        <v>35</v>
      </c>
      <c r="C966" s="1" t="s">
        <v>30</v>
      </c>
      <c r="D966" s="1" t="s">
        <v>20</v>
      </c>
      <c r="E966">
        <v>8.9700000000000006</v>
      </c>
      <c r="F966">
        <v>10.01</v>
      </c>
      <c r="G966" s="1" t="s">
        <v>27</v>
      </c>
      <c r="H966">
        <v>172</v>
      </c>
      <c r="I966">
        <v>2.1662238055541363</v>
      </c>
      <c r="J966">
        <v>19833</v>
      </c>
      <c r="K966">
        <v>0.85</v>
      </c>
      <c r="L966">
        <v>0.05</v>
      </c>
      <c r="M966">
        <v>0.08</v>
      </c>
      <c r="N966">
        <v>89.789700000000011</v>
      </c>
      <c r="O966">
        <v>7.1742442931644961</v>
      </c>
      <c r="P966">
        <v>0.9909824043268507</v>
      </c>
      <c r="Q966">
        <v>97.954926697491359</v>
      </c>
      <c r="R966">
        <v>0</v>
      </c>
      <c r="S966" s="1" t="s">
        <v>22789</v>
      </c>
    </row>
    <row r="967" spans="1:19" x14ac:dyDescent="0.35">
      <c r="A967" s="1" t="s">
        <v>1101</v>
      </c>
      <c r="B967" s="1" t="s">
        <v>48</v>
      </c>
      <c r="C967" s="1" t="s">
        <v>30</v>
      </c>
      <c r="D967" s="1" t="s">
        <v>20</v>
      </c>
      <c r="E967">
        <v>3.23</v>
      </c>
      <c r="F967">
        <v>32.18</v>
      </c>
      <c r="G967" s="1" t="s">
        <v>38</v>
      </c>
      <c r="H967">
        <v>11</v>
      </c>
      <c r="I967">
        <v>1.6418950045476126</v>
      </c>
      <c r="J967">
        <v>29996</v>
      </c>
      <c r="K967">
        <v>1.4</v>
      </c>
      <c r="L967">
        <v>0.1</v>
      </c>
      <c r="M967">
        <v>0.15</v>
      </c>
      <c r="N967">
        <v>103.9414</v>
      </c>
      <c r="O967">
        <v>3.9582425690365399</v>
      </c>
      <c r="P967">
        <v>0.2704693640991282</v>
      </c>
      <c r="Q967">
        <v>108.17011193313567</v>
      </c>
      <c r="R967">
        <v>0</v>
      </c>
      <c r="S967" s="1" t="s">
        <v>22789</v>
      </c>
    </row>
    <row r="968" spans="1:19" x14ac:dyDescent="0.35">
      <c r="A968" s="1" t="s">
        <v>1102</v>
      </c>
      <c r="B968" s="1" t="s">
        <v>308</v>
      </c>
      <c r="C968" s="1" t="s">
        <v>26</v>
      </c>
      <c r="D968" s="1" t="s">
        <v>20</v>
      </c>
      <c r="E968">
        <v>1.84</v>
      </c>
      <c r="F968">
        <v>35.35</v>
      </c>
      <c r="G968" s="1" t="s">
        <v>21</v>
      </c>
      <c r="H968">
        <v>172</v>
      </c>
      <c r="I968">
        <v>1.2003886036232525</v>
      </c>
      <c r="J968">
        <v>24017</v>
      </c>
      <c r="K968">
        <v>1.25</v>
      </c>
      <c r="L968">
        <v>0.15</v>
      </c>
      <c r="M968">
        <v>0.12</v>
      </c>
      <c r="N968">
        <v>65.044000000000011</v>
      </c>
      <c r="O968">
        <v>2.3737395134503512</v>
      </c>
      <c r="P968">
        <v>0.11264446656400602</v>
      </c>
      <c r="Q968">
        <v>67.530383980014363</v>
      </c>
      <c r="R968">
        <v>0</v>
      </c>
      <c r="S968" s="1" t="s">
        <v>22789</v>
      </c>
    </row>
    <row r="969" spans="1:19" x14ac:dyDescent="0.35">
      <c r="A969" s="1" t="s">
        <v>1103</v>
      </c>
      <c r="B969" s="1" t="s">
        <v>274</v>
      </c>
      <c r="C969" s="1" t="s">
        <v>19</v>
      </c>
      <c r="D969" s="1" t="s">
        <v>20</v>
      </c>
      <c r="E969">
        <v>2.54</v>
      </c>
      <c r="F969">
        <v>32.56</v>
      </c>
      <c r="G969" s="1" t="s">
        <v>21</v>
      </c>
      <c r="H969">
        <v>140</v>
      </c>
      <c r="I969">
        <v>2.0518929909879842</v>
      </c>
      <c r="J969">
        <v>7201</v>
      </c>
      <c r="K969">
        <v>1.25</v>
      </c>
      <c r="L969">
        <v>0.15</v>
      </c>
      <c r="M969">
        <v>0.12</v>
      </c>
      <c r="N969">
        <v>82.702400000000011</v>
      </c>
      <c r="O969">
        <v>3.2189705564661182</v>
      </c>
      <c r="P969">
        <v>0.44300369675430579</v>
      </c>
      <c r="Q969">
        <v>86.364374253220433</v>
      </c>
      <c r="R969">
        <v>0</v>
      </c>
      <c r="S969" s="1" t="s">
        <v>22789</v>
      </c>
    </row>
    <row r="970" spans="1:19" x14ac:dyDescent="0.35">
      <c r="A970" s="1" t="s">
        <v>1104</v>
      </c>
      <c r="B970" s="1" t="s">
        <v>61</v>
      </c>
      <c r="C970" s="1" t="s">
        <v>19</v>
      </c>
      <c r="D970" s="1" t="s">
        <v>20</v>
      </c>
      <c r="E970">
        <v>1.99</v>
      </c>
      <c r="F970">
        <v>5.19</v>
      </c>
      <c r="G970" s="1" t="s">
        <v>21</v>
      </c>
      <c r="H970">
        <v>119</v>
      </c>
      <c r="I970">
        <v>1.8407327896045649</v>
      </c>
      <c r="J970">
        <v>44600</v>
      </c>
      <c r="K970">
        <v>1.25</v>
      </c>
      <c r="L970">
        <v>0.15</v>
      </c>
      <c r="M970">
        <v>0.12</v>
      </c>
      <c r="N970">
        <v>10.328100000000001</v>
      </c>
      <c r="O970">
        <v>2.9060112883603804</v>
      </c>
      <c r="P970">
        <v>0.31135995136161215</v>
      </c>
      <c r="Q970">
        <v>13.545471239721994</v>
      </c>
      <c r="R970">
        <v>0</v>
      </c>
      <c r="S970" s="1" t="s">
        <v>22789</v>
      </c>
    </row>
    <row r="971" spans="1:19" x14ac:dyDescent="0.35">
      <c r="A971" s="1" t="s">
        <v>1105</v>
      </c>
      <c r="B971" s="1" t="s">
        <v>504</v>
      </c>
      <c r="C971" s="1" t="s">
        <v>19</v>
      </c>
      <c r="D971" s="1" t="s">
        <v>20</v>
      </c>
      <c r="E971">
        <v>4.72</v>
      </c>
      <c r="F971">
        <v>15.12</v>
      </c>
      <c r="G971" s="1" t="s">
        <v>38</v>
      </c>
      <c r="H971">
        <v>44</v>
      </c>
      <c r="I971">
        <v>1.6715716398163831</v>
      </c>
      <c r="J971">
        <v>15275</v>
      </c>
      <c r="K971">
        <v>1.4</v>
      </c>
      <c r="L971">
        <v>0.1</v>
      </c>
      <c r="M971">
        <v>0.15</v>
      </c>
      <c r="N971">
        <v>71.366399999999999</v>
      </c>
      <c r="O971">
        <v>6.3083849843261346</v>
      </c>
      <c r="P971">
        <v>0.6706345418943328</v>
      </c>
      <c r="Q971">
        <v>78.345419526220468</v>
      </c>
      <c r="R971">
        <v>0</v>
      </c>
      <c r="S971" s="1" t="s">
        <v>22789</v>
      </c>
    </row>
    <row r="972" spans="1:19" x14ac:dyDescent="0.35">
      <c r="A972" s="1" t="s">
        <v>1106</v>
      </c>
      <c r="B972" s="1" t="s">
        <v>159</v>
      </c>
      <c r="C972" s="1" t="s">
        <v>19</v>
      </c>
      <c r="D972" s="1" t="s">
        <v>20</v>
      </c>
      <c r="E972">
        <v>4.75</v>
      </c>
      <c r="F972">
        <v>22.98</v>
      </c>
      <c r="G972" s="1" t="s">
        <v>21</v>
      </c>
      <c r="H972">
        <v>71</v>
      </c>
      <c r="I972">
        <v>1.3460978757573905</v>
      </c>
      <c r="J972">
        <v>47278</v>
      </c>
      <c r="K972">
        <v>1.25</v>
      </c>
      <c r="L972">
        <v>0.15</v>
      </c>
      <c r="M972">
        <v>0.12</v>
      </c>
      <c r="N972">
        <v>109.155</v>
      </c>
      <c r="O972">
        <v>5.4473991973318707</v>
      </c>
      <c r="P972">
        <v>0.54348701733704641</v>
      </c>
      <c r="Q972">
        <v>115.14588621466892</v>
      </c>
      <c r="R972">
        <v>0</v>
      </c>
      <c r="S972" s="1" t="s">
        <v>22789</v>
      </c>
    </row>
    <row r="973" spans="1:19" x14ac:dyDescent="0.35">
      <c r="A973" s="1" t="s">
        <v>1107</v>
      </c>
      <c r="B973" s="1" t="s">
        <v>140</v>
      </c>
      <c r="C973" s="1" t="s">
        <v>30</v>
      </c>
      <c r="D973" s="1" t="s">
        <v>20</v>
      </c>
      <c r="E973">
        <v>0.76</v>
      </c>
      <c r="F973">
        <v>35.229999999999997</v>
      </c>
      <c r="G973" s="1" t="s">
        <v>21</v>
      </c>
      <c r="H973">
        <v>68</v>
      </c>
      <c r="I973">
        <v>1.7255025659689118</v>
      </c>
      <c r="J973">
        <v>5222</v>
      </c>
      <c r="K973">
        <v>1.25</v>
      </c>
      <c r="L973">
        <v>0.15</v>
      </c>
      <c r="M973">
        <v>0.12</v>
      </c>
      <c r="N973">
        <v>26.774799999999999</v>
      </c>
      <c r="O973">
        <v>1.1755140861263302</v>
      </c>
      <c r="P973">
        <v>6.6880479456955036E-2</v>
      </c>
      <c r="Q973">
        <v>28.017194565583285</v>
      </c>
      <c r="R973">
        <v>0</v>
      </c>
      <c r="S973" s="1" t="s">
        <v>22789</v>
      </c>
    </row>
    <row r="974" spans="1:19" x14ac:dyDescent="0.35">
      <c r="A974" s="1" t="s">
        <v>1108</v>
      </c>
      <c r="B974" s="1" t="s">
        <v>190</v>
      </c>
      <c r="C974" s="1" t="s">
        <v>26</v>
      </c>
      <c r="D974" s="1" t="s">
        <v>20</v>
      </c>
      <c r="E974">
        <v>5.07</v>
      </c>
      <c r="F974">
        <v>49</v>
      </c>
      <c r="G974" s="1" t="s">
        <v>38</v>
      </c>
      <c r="H974">
        <v>282</v>
      </c>
      <c r="I974">
        <v>1.2051724814097111</v>
      </c>
      <c r="J974">
        <v>9229</v>
      </c>
      <c r="K974">
        <v>1.4</v>
      </c>
      <c r="L974">
        <v>0.1</v>
      </c>
      <c r="M974">
        <v>0.15</v>
      </c>
      <c r="N974">
        <v>248.43</v>
      </c>
      <c r="O974">
        <v>8.0815408330254996</v>
      </c>
      <c r="P974">
        <v>0.31162144851810897</v>
      </c>
      <c r="Q974">
        <v>256.8231622815436</v>
      </c>
      <c r="R974">
        <v>0</v>
      </c>
      <c r="S974" s="1" t="s">
        <v>22789</v>
      </c>
    </row>
    <row r="975" spans="1:19" x14ac:dyDescent="0.35">
      <c r="A975" s="1" t="s">
        <v>1109</v>
      </c>
      <c r="B975" s="1" t="s">
        <v>222</v>
      </c>
      <c r="C975" s="1" t="s">
        <v>26</v>
      </c>
      <c r="D975" s="1" t="s">
        <v>20</v>
      </c>
      <c r="E975">
        <v>3.83</v>
      </c>
      <c r="F975">
        <v>45.97</v>
      </c>
      <c r="G975" s="1" t="s">
        <v>21</v>
      </c>
      <c r="H975">
        <v>77</v>
      </c>
      <c r="I975">
        <v>1.3006486548283092</v>
      </c>
      <c r="J975">
        <v>35126</v>
      </c>
      <c r="K975">
        <v>1.25</v>
      </c>
      <c r="L975">
        <v>0.15</v>
      </c>
      <c r="M975">
        <v>0.12</v>
      </c>
      <c r="N975">
        <v>176.0651</v>
      </c>
      <c r="O975">
        <v>4.6440013809252214</v>
      </c>
      <c r="P975">
        <v>0.25405570174761366</v>
      </c>
      <c r="Q975">
        <v>180.96315708267284</v>
      </c>
      <c r="R975">
        <v>0</v>
      </c>
      <c r="S975" s="1" t="s">
        <v>22789</v>
      </c>
    </row>
    <row r="976" spans="1:19" x14ac:dyDescent="0.35">
      <c r="A976" s="1" t="s">
        <v>1110</v>
      </c>
      <c r="B976" s="1" t="s">
        <v>174</v>
      </c>
      <c r="C976" s="1" t="s">
        <v>26</v>
      </c>
      <c r="D976" s="1" t="s">
        <v>20</v>
      </c>
      <c r="E976">
        <v>7.46</v>
      </c>
      <c r="F976">
        <v>44.29</v>
      </c>
      <c r="G976" s="1" t="s">
        <v>21</v>
      </c>
      <c r="H976">
        <v>165</v>
      </c>
      <c r="I976">
        <v>1.3672940382082028</v>
      </c>
      <c r="J976">
        <v>19112</v>
      </c>
      <c r="K976">
        <v>1.25</v>
      </c>
      <c r="L976">
        <v>0.15</v>
      </c>
      <c r="M976">
        <v>0.12</v>
      </c>
      <c r="N976">
        <v>330.40339999999998</v>
      </c>
      <c r="O976">
        <v>9.862159900932312</v>
      </c>
      <c r="P976">
        <v>0.52020068977669287</v>
      </c>
      <c r="Q976">
        <v>340.785760590709</v>
      </c>
      <c r="R976">
        <v>0</v>
      </c>
      <c r="S976" s="1" t="s">
        <v>22789</v>
      </c>
    </row>
    <row r="977" spans="1:19" x14ac:dyDescent="0.35">
      <c r="A977" s="1" t="s">
        <v>1111</v>
      </c>
      <c r="B977" s="1" t="s">
        <v>48</v>
      </c>
      <c r="C977" s="1" t="s">
        <v>26</v>
      </c>
      <c r="D977" s="1" t="s">
        <v>20</v>
      </c>
      <c r="E977">
        <v>1.31</v>
      </c>
      <c r="F977">
        <v>37.31</v>
      </c>
      <c r="G977" s="1" t="s">
        <v>38</v>
      </c>
      <c r="H977">
        <v>11</v>
      </c>
      <c r="I977">
        <v>1.6418950045476126</v>
      </c>
      <c r="J977">
        <v>29996</v>
      </c>
      <c r="K977">
        <v>1.4</v>
      </c>
      <c r="L977">
        <v>0.1</v>
      </c>
      <c r="M977">
        <v>0.15</v>
      </c>
      <c r="N977">
        <v>48.876100000000008</v>
      </c>
      <c r="O977">
        <v>2.2077412824911358</v>
      </c>
      <c r="P977">
        <v>0.10969500525382597</v>
      </c>
      <c r="Q977">
        <v>51.193536287744969</v>
      </c>
      <c r="R977">
        <v>0</v>
      </c>
      <c r="S977" s="1" t="s">
        <v>22789</v>
      </c>
    </row>
    <row r="978" spans="1:19" x14ac:dyDescent="0.35">
      <c r="A978" s="1" t="s">
        <v>1112</v>
      </c>
      <c r="B978" s="1" t="s">
        <v>208</v>
      </c>
      <c r="C978" s="1" t="s">
        <v>30</v>
      </c>
      <c r="D978" s="1" t="s">
        <v>20</v>
      </c>
      <c r="E978">
        <v>8.58</v>
      </c>
      <c r="F978">
        <v>47.74</v>
      </c>
      <c r="G978" s="1" t="s">
        <v>27</v>
      </c>
      <c r="H978">
        <v>195</v>
      </c>
      <c r="I978">
        <v>1.5561066700940174</v>
      </c>
      <c r="J978">
        <v>6916</v>
      </c>
      <c r="K978">
        <v>0.85</v>
      </c>
      <c r="L978">
        <v>0.05</v>
      </c>
      <c r="M978">
        <v>0.08</v>
      </c>
      <c r="N978">
        <v>409.60920000000004</v>
      </c>
      <c r="O978">
        <v>7.4746274369832308</v>
      </c>
      <c r="P978">
        <v>0.68092115669974018</v>
      </c>
      <c r="Q978">
        <v>417.76474859368301</v>
      </c>
      <c r="R978">
        <v>0</v>
      </c>
      <c r="S978" s="1" t="s">
        <v>22789</v>
      </c>
    </row>
    <row r="979" spans="1:19" x14ac:dyDescent="0.35">
      <c r="A979" s="1" t="s">
        <v>1113</v>
      </c>
      <c r="B979" s="1" t="s">
        <v>71</v>
      </c>
      <c r="C979" s="1" t="s">
        <v>30</v>
      </c>
      <c r="D979" s="1" t="s">
        <v>20</v>
      </c>
      <c r="E979">
        <v>2.4700000000000002</v>
      </c>
      <c r="F979">
        <v>30.14</v>
      </c>
      <c r="G979" s="1" t="s">
        <v>27</v>
      </c>
      <c r="H979">
        <v>28</v>
      </c>
      <c r="I979">
        <v>2.058542909985122</v>
      </c>
      <c r="J979">
        <v>46858</v>
      </c>
      <c r="K979">
        <v>0.85</v>
      </c>
      <c r="L979">
        <v>0.05</v>
      </c>
      <c r="M979">
        <v>0.08</v>
      </c>
      <c r="N979">
        <v>74.445800000000006</v>
      </c>
      <c r="O979">
        <v>2.1484914018065377</v>
      </c>
      <c r="P979">
        <v>0.25931465037082585</v>
      </c>
      <c r="Q979">
        <v>76.853606052177369</v>
      </c>
      <c r="R979">
        <v>0</v>
      </c>
      <c r="S979" s="1" t="s">
        <v>22789</v>
      </c>
    </row>
    <row r="980" spans="1:19" x14ac:dyDescent="0.35">
      <c r="A980" s="1" t="s">
        <v>1114</v>
      </c>
      <c r="B980" s="1" t="s">
        <v>56</v>
      </c>
      <c r="C980" s="1" t="s">
        <v>30</v>
      </c>
      <c r="D980" s="1" t="s">
        <v>31</v>
      </c>
      <c r="E980">
        <v>0.72</v>
      </c>
      <c r="F980">
        <v>31.34</v>
      </c>
      <c r="G980" s="1" t="s">
        <v>21</v>
      </c>
      <c r="H980">
        <v>31</v>
      </c>
      <c r="I980">
        <v>1.2217984735568357</v>
      </c>
      <c r="J980">
        <v>28780</v>
      </c>
      <c r="K980">
        <v>1.25</v>
      </c>
      <c r="L980">
        <v>0.15</v>
      </c>
      <c r="M980">
        <v>0.12</v>
      </c>
      <c r="N980">
        <v>31.34</v>
      </c>
      <c r="O980">
        <v>0.97388646073476604</v>
      </c>
      <c r="P980">
        <v>4.4864439949006997E-2</v>
      </c>
      <c r="Q980">
        <v>32.358750900683773</v>
      </c>
      <c r="R980">
        <v>0</v>
      </c>
      <c r="S980" s="1" t="s">
        <v>22789</v>
      </c>
    </row>
    <row r="981" spans="1:19" x14ac:dyDescent="0.35">
      <c r="A981" s="1" t="s">
        <v>1115</v>
      </c>
      <c r="B981" s="1" t="s">
        <v>178</v>
      </c>
      <c r="C981" s="1" t="s">
        <v>26</v>
      </c>
      <c r="D981" s="1" t="s">
        <v>31</v>
      </c>
      <c r="E981">
        <v>1.91</v>
      </c>
      <c r="F981">
        <v>32.049999999999997</v>
      </c>
      <c r="G981" s="1" t="s">
        <v>38</v>
      </c>
      <c r="H981">
        <v>54</v>
      </c>
      <c r="I981">
        <v>2.2162651509264206</v>
      </c>
      <c r="J981">
        <v>31854</v>
      </c>
      <c r="K981">
        <v>1.4</v>
      </c>
      <c r="L981">
        <v>0.1</v>
      </c>
      <c r="M981">
        <v>0.15</v>
      </c>
      <c r="N981">
        <v>32.049999999999997</v>
      </c>
      <c r="O981">
        <v>3.0222739279482784</v>
      </c>
      <c r="P981">
        <v>0.21588638835174265</v>
      </c>
      <c r="Q981">
        <v>35.288160316300015</v>
      </c>
      <c r="R981">
        <v>0</v>
      </c>
      <c r="S981" s="1" t="s">
        <v>22789</v>
      </c>
    </row>
    <row r="982" spans="1:19" x14ac:dyDescent="0.35">
      <c r="A982" s="1" t="s">
        <v>1116</v>
      </c>
      <c r="B982" s="1" t="s">
        <v>161</v>
      </c>
      <c r="C982" s="1" t="s">
        <v>30</v>
      </c>
      <c r="D982" s="1" t="s">
        <v>20</v>
      </c>
      <c r="E982">
        <v>7.7</v>
      </c>
      <c r="F982">
        <v>43.34</v>
      </c>
      <c r="G982" s="1" t="s">
        <v>21</v>
      </c>
      <c r="H982">
        <v>53</v>
      </c>
      <c r="I982">
        <v>1.8316311697381651</v>
      </c>
      <c r="J982">
        <v>41327</v>
      </c>
      <c r="K982">
        <v>1.25</v>
      </c>
      <c r="L982">
        <v>0.15</v>
      </c>
      <c r="M982">
        <v>0.12</v>
      </c>
      <c r="N982">
        <v>333.71800000000002</v>
      </c>
      <c r="O982">
        <v>8.8021257568229885</v>
      </c>
      <c r="P982">
        <v>0.71928156035617741</v>
      </c>
      <c r="Q982">
        <v>343.2394073171792</v>
      </c>
      <c r="R982">
        <v>0</v>
      </c>
      <c r="S982" s="1" t="s">
        <v>22789</v>
      </c>
    </row>
    <row r="983" spans="1:19" x14ac:dyDescent="0.35">
      <c r="A983" s="1" t="s">
        <v>1117</v>
      </c>
      <c r="B983" s="1" t="s">
        <v>97</v>
      </c>
      <c r="C983" s="1" t="s">
        <v>19</v>
      </c>
      <c r="D983" s="1" t="s">
        <v>20</v>
      </c>
      <c r="E983">
        <v>3.24</v>
      </c>
      <c r="F983">
        <v>21.56</v>
      </c>
      <c r="G983" s="1" t="s">
        <v>21</v>
      </c>
      <c r="H983">
        <v>18</v>
      </c>
      <c r="I983">
        <v>1.4765332864868632</v>
      </c>
      <c r="J983">
        <v>20440</v>
      </c>
      <c r="K983">
        <v>1.25</v>
      </c>
      <c r="L983">
        <v>0.15</v>
      </c>
      <c r="M983">
        <v>0.12</v>
      </c>
      <c r="N983">
        <v>69.854399999999998</v>
      </c>
      <c r="O983">
        <v>4.100366589110692</v>
      </c>
      <c r="P983">
        <v>0.40663726709848219</v>
      </c>
      <c r="Q983">
        <v>74.361403856209179</v>
      </c>
      <c r="R983">
        <v>0</v>
      </c>
      <c r="S983" s="1" t="s">
        <v>22789</v>
      </c>
    </row>
    <row r="984" spans="1:19" x14ac:dyDescent="0.35">
      <c r="A984" s="1" t="s">
        <v>1118</v>
      </c>
      <c r="B984" s="1" t="s">
        <v>352</v>
      </c>
      <c r="C984" s="1" t="s">
        <v>19</v>
      </c>
      <c r="D984" s="1" t="s">
        <v>20</v>
      </c>
      <c r="E984">
        <v>13.73</v>
      </c>
      <c r="F984">
        <v>29.38</v>
      </c>
      <c r="G984" s="1" t="s">
        <v>27</v>
      </c>
      <c r="H984">
        <v>335</v>
      </c>
      <c r="I984">
        <v>2.4642546491189758</v>
      </c>
      <c r="J984">
        <v>42088</v>
      </c>
      <c r="K984">
        <v>0.85</v>
      </c>
      <c r="L984">
        <v>0.05</v>
      </c>
      <c r="M984">
        <v>0.08</v>
      </c>
      <c r="N984">
        <v>403.38740000000001</v>
      </c>
      <c r="O984">
        <v>12.531646410212579</v>
      </c>
      <c r="P984">
        <v>2.8759083882543011</v>
      </c>
      <c r="Q984">
        <v>418.7949547984669</v>
      </c>
      <c r="R984">
        <v>0</v>
      </c>
      <c r="S984" s="1" t="s">
        <v>22789</v>
      </c>
    </row>
    <row r="985" spans="1:19" x14ac:dyDescent="0.35">
      <c r="A985" s="1" t="s">
        <v>1119</v>
      </c>
      <c r="B985" s="1" t="s">
        <v>25</v>
      </c>
      <c r="C985" s="1" t="s">
        <v>26</v>
      </c>
      <c r="D985" s="1" t="s">
        <v>20</v>
      </c>
      <c r="E985">
        <v>4.91</v>
      </c>
      <c r="F985">
        <v>25.59</v>
      </c>
      <c r="G985" s="1" t="s">
        <v>27</v>
      </c>
      <c r="H985">
        <v>38</v>
      </c>
      <c r="I985">
        <v>1.649935868339651</v>
      </c>
      <c r="J985">
        <v>14530</v>
      </c>
      <c r="K985">
        <v>0.85</v>
      </c>
      <c r="L985">
        <v>0.05</v>
      </c>
      <c r="M985">
        <v>0.08</v>
      </c>
      <c r="N985">
        <v>125.6469</v>
      </c>
      <c r="O985">
        <v>4.2336662275667152</v>
      </c>
      <c r="P985">
        <v>0.41316044079093206</v>
      </c>
      <c r="Q985">
        <v>130.29372666835764</v>
      </c>
      <c r="R985">
        <v>0</v>
      </c>
      <c r="S985" s="1" t="s">
        <v>22789</v>
      </c>
    </row>
    <row r="986" spans="1:19" x14ac:dyDescent="0.35">
      <c r="A986" s="1" t="s">
        <v>1120</v>
      </c>
      <c r="B986" s="1" t="s">
        <v>71</v>
      </c>
      <c r="C986" s="1" t="s">
        <v>30</v>
      </c>
      <c r="D986" s="1" t="s">
        <v>20</v>
      </c>
      <c r="E986">
        <v>6.16</v>
      </c>
      <c r="F986">
        <v>44.03</v>
      </c>
      <c r="G986" s="1" t="s">
        <v>27</v>
      </c>
      <c r="H986">
        <v>28</v>
      </c>
      <c r="I986">
        <v>2.058542909985122</v>
      </c>
      <c r="J986">
        <v>46858</v>
      </c>
      <c r="K986">
        <v>0.85</v>
      </c>
      <c r="L986">
        <v>0.05</v>
      </c>
      <c r="M986">
        <v>0.08</v>
      </c>
      <c r="N986">
        <v>271.22480000000002</v>
      </c>
      <c r="O986">
        <v>4.9177266793222705</v>
      </c>
      <c r="P986">
        <v>0.6467118406009259</v>
      </c>
      <c r="Q986">
        <v>276.78923851992317</v>
      </c>
      <c r="R986">
        <v>0</v>
      </c>
      <c r="S986" s="1" t="s">
        <v>22789</v>
      </c>
    </row>
    <row r="987" spans="1:19" x14ac:dyDescent="0.35">
      <c r="A987" s="1" t="s">
        <v>1121</v>
      </c>
      <c r="B987" s="1" t="s">
        <v>352</v>
      </c>
      <c r="C987" s="1" t="s">
        <v>30</v>
      </c>
      <c r="D987" s="1" t="s">
        <v>31</v>
      </c>
      <c r="E987">
        <v>4.55</v>
      </c>
      <c r="F987">
        <v>33.28</v>
      </c>
      <c r="G987" s="1" t="s">
        <v>27</v>
      </c>
      <c r="H987">
        <v>335</v>
      </c>
      <c r="I987">
        <v>2.4642546491189758</v>
      </c>
      <c r="J987">
        <v>42088</v>
      </c>
      <c r="K987">
        <v>0.85</v>
      </c>
      <c r="L987">
        <v>0.05</v>
      </c>
      <c r="M987">
        <v>0.08</v>
      </c>
      <c r="N987">
        <v>33.28</v>
      </c>
      <c r="O987">
        <v>4.173113247848363</v>
      </c>
      <c r="P987">
        <v>0.5718302913280584</v>
      </c>
      <c r="Q987">
        <v>38.024943539176419</v>
      </c>
      <c r="R987">
        <v>0</v>
      </c>
      <c r="S987" s="1" t="s">
        <v>22789</v>
      </c>
    </row>
    <row r="988" spans="1:19" x14ac:dyDescent="0.35">
      <c r="A988" s="1" t="s">
        <v>1122</v>
      </c>
      <c r="B988" s="1" t="s">
        <v>127</v>
      </c>
      <c r="C988" s="1" t="s">
        <v>30</v>
      </c>
      <c r="D988" s="1" t="s">
        <v>31</v>
      </c>
      <c r="E988">
        <v>7.33</v>
      </c>
      <c r="F988">
        <v>34.79</v>
      </c>
      <c r="G988" s="1" t="s">
        <v>21</v>
      </c>
      <c r="H988">
        <v>105</v>
      </c>
      <c r="I988">
        <v>2.2383380896448419</v>
      </c>
      <c r="J988">
        <v>41694</v>
      </c>
      <c r="K988">
        <v>1.25</v>
      </c>
      <c r="L988">
        <v>0.15</v>
      </c>
      <c r="M988">
        <v>0.12</v>
      </c>
      <c r="N988">
        <v>34.79</v>
      </c>
      <c r="O988">
        <v>9.4377212098773615</v>
      </c>
      <c r="P988">
        <v>0.83675792805193128</v>
      </c>
      <c r="Q988">
        <v>45.06447913792929</v>
      </c>
      <c r="R988">
        <v>0</v>
      </c>
      <c r="S988" s="1" t="s">
        <v>22789</v>
      </c>
    </row>
    <row r="989" spans="1:19" x14ac:dyDescent="0.35">
      <c r="A989" s="1" t="s">
        <v>1123</v>
      </c>
      <c r="B989" s="1" t="s">
        <v>33</v>
      </c>
      <c r="C989" s="1" t="s">
        <v>19</v>
      </c>
      <c r="D989" s="1" t="s">
        <v>20</v>
      </c>
      <c r="E989">
        <v>4.0599999999999996</v>
      </c>
      <c r="F989">
        <v>31.56</v>
      </c>
      <c r="G989" s="1" t="s">
        <v>21</v>
      </c>
      <c r="H989">
        <v>19</v>
      </c>
      <c r="I989">
        <v>2.4715016409880342</v>
      </c>
      <c r="J989">
        <v>27243</v>
      </c>
      <c r="K989">
        <v>1.25</v>
      </c>
      <c r="L989">
        <v>0.15</v>
      </c>
      <c r="M989">
        <v>0.12</v>
      </c>
      <c r="N989">
        <v>128.13359999999997</v>
      </c>
      <c r="O989">
        <v>4.7069729339819002</v>
      </c>
      <c r="P989">
        <v>0.85291521630497047</v>
      </c>
      <c r="Q989">
        <v>133.69348815028684</v>
      </c>
      <c r="R989">
        <v>0</v>
      </c>
      <c r="S989" s="1" t="s">
        <v>22789</v>
      </c>
    </row>
    <row r="990" spans="1:19" x14ac:dyDescent="0.35">
      <c r="A990" s="1" t="s">
        <v>1124</v>
      </c>
      <c r="B990" s="1" t="s">
        <v>266</v>
      </c>
      <c r="C990" s="1" t="s">
        <v>26</v>
      </c>
      <c r="D990" s="1" t="s">
        <v>20</v>
      </c>
      <c r="E990">
        <v>5.57</v>
      </c>
      <c r="F990">
        <v>17.38</v>
      </c>
      <c r="G990" s="1" t="s">
        <v>21</v>
      </c>
      <c r="H990">
        <v>131</v>
      </c>
      <c r="I990">
        <v>2.2241426397784831</v>
      </c>
      <c r="J990">
        <v>6959</v>
      </c>
      <c r="K990">
        <v>1.25</v>
      </c>
      <c r="L990">
        <v>0.15</v>
      </c>
      <c r="M990">
        <v>0.12</v>
      </c>
      <c r="N990">
        <v>96.806600000000003</v>
      </c>
      <c r="O990">
        <v>6.5784258454092388</v>
      </c>
      <c r="P990">
        <v>0.63181219968187374</v>
      </c>
      <c r="Q990">
        <v>104.01683804509112</v>
      </c>
      <c r="R990">
        <v>0</v>
      </c>
      <c r="S990" s="1" t="s">
        <v>22789</v>
      </c>
    </row>
    <row r="991" spans="1:19" x14ac:dyDescent="0.35">
      <c r="A991" s="1" t="s">
        <v>1125</v>
      </c>
      <c r="B991" s="1" t="s">
        <v>50</v>
      </c>
      <c r="C991" s="1" t="s">
        <v>30</v>
      </c>
      <c r="D991" s="1" t="s">
        <v>20</v>
      </c>
      <c r="E991">
        <v>1.36</v>
      </c>
      <c r="F991">
        <v>29.56</v>
      </c>
      <c r="G991" s="1" t="s">
        <v>27</v>
      </c>
      <c r="H991">
        <v>162</v>
      </c>
      <c r="I991">
        <v>2.3887273277534189</v>
      </c>
      <c r="J991">
        <v>26878</v>
      </c>
      <c r="K991">
        <v>0.85</v>
      </c>
      <c r="L991">
        <v>0.05</v>
      </c>
      <c r="M991">
        <v>0.08</v>
      </c>
      <c r="N991">
        <v>40.201599999999999</v>
      </c>
      <c r="O991">
        <v>1.169781490861985</v>
      </c>
      <c r="P991">
        <v>0.16568212745297711</v>
      </c>
      <c r="Q991">
        <v>41.53706361831496</v>
      </c>
      <c r="R991">
        <v>0</v>
      </c>
      <c r="S991" s="1" t="s">
        <v>22789</v>
      </c>
    </row>
    <row r="992" spans="1:19" x14ac:dyDescent="0.35">
      <c r="A992" s="1" t="s">
        <v>1126</v>
      </c>
      <c r="B992" s="1" t="s">
        <v>61</v>
      </c>
      <c r="C992" s="1" t="s">
        <v>30</v>
      </c>
      <c r="D992" s="1" t="s">
        <v>20</v>
      </c>
      <c r="E992">
        <v>2.46</v>
      </c>
      <c r="F992">
        <v>25.98</v>
      </c>
      <c r="G992" s="1" t="s">
        <v>21</v>
      </c>
      <c r="H992">
        <v>119</v>
      </c>
      <c r="I992">
        <v>1.8407327896045649</v>
      </c>
      <c r="J992">
        <v>44600</v>
      </c>
      <c r="K992">
        <v>1.25</v>
      </c>
      <c r="L992">
        <v>0.15</v>
      </c>
      <c r="M992">
        <v>0.12</v>
      </c>
      <c r="N992">
        <v>63.910800000000002</v>
      </c>
      <c r="O992">
        <v>3.4245985092816986</v>
      </c>
      <c r="P992">
        <v>0.2309383357837887</v>
      </c>
      <c r="Q992">
        <v>67.566336845065493</v>
      </c>
      <c r="R992">
        <v>0</v>
      </c>
      <c r="S992" s="1" t="s">
        <v>22789</v>
      </c>
    </row>
    <row r="993" spans="1:19" x14ac:dyDescent="0.35">
      <c r="A993" s="1" t="s">
        <v>1127</v>
      </c>
      <c r="B993" s="1" t="s">
        <v>178</v>
      </c>
      <c r="C993" s="1" t="s">
        <v>19</v>
      </c>
      <c r="D993" s="1" t="s">
        <v>20</v>
      </c>
      <c r="E993">
        <v>0.92</v>
      </c>
      <c r="F993">
        <v>35.840000000000003</v>
      </c>
      <c r="G993" s="1" t="s">
        <v>38</v>
      </c>
      <c r="H993">
        <v>54</v>
      </c>
      <c r="I993">
        <v>2.2162651509264206</v>
      </c>
      <c r="J993">
        <v>31854</v>
      </c>
      <c r="K993">
        <v>1.4</v>
      </c>
      <c r="L993">
        <v>0.1</v>
      </c>
      <c r="M993">
        <v>0.15</v>
      </c>
      <c r="N993">
        <v>32.972800000000007</v>
      </c>
      <c r="O993">
        <v>1.223447610220751</v>
      </c>
      <c r="P993">
        <v>0.17331193480244611</v>
      </c>
      <c r="Q993">
        <v>34.369559545023208</v>
      </c>
      <c r="R993">
        <v>0</v>
      </c>
      <c r="S993" s="1" t="s">
        <v>22789</v>
      </c>
    </row>
    <row r="994" spans="1:19" x14ac:dyDescent="0.35">
      <c r="A994" s="1" t="s">
        <v>1128</v>
      </c>
      <c r="B994" s="1" t="s">
        <v>320</v>
      </c>
      <c r="C994" s="1" t="s">
        <v>19</v>
      </c>
      <c r="D994" s="1" t="s">
        <v>20</v>
      </c>
      <c r="E994">
        <v>4.4400000000000004</v>
      </c>
      <c r="F994">
        <v>13.3</v>
      </c>
      <c r="G994" s="1" t="s">
        <v>21</v>
      </c>
      <c r="H994">
        <v>68</v>
      </c>
      <c r="I994">
        <v>1.6533596027159221</v>
      </c>
      <c r="J994">
        <v>40010</v>
      </c>
      <c r="K994">
        <v>1.25</v>
      </c>
      <c r="L994">
        <v>0.15</v>
      </c>
      <c r="M994">
        <v>0.12</v>
      </c>
      <c r="N994">
        <v>59.052000000000007</v>
      </c>
      <c r="O994">
        <v>5.1806025848572004</v>
      </c>
      <c r="P994">
        <v>0.62397791406498904</v>
      </c>
      <c r="Q994">
        <v>64.856580498922199</v>
      </c>
      <c r="R994">
        <v>0</v>
      </c>
      <c r="S994" s="1" t="s">
        <v>22789</v>
      </c>
    </row>
    <row r="995" spans="1:19" x14ac:dyDescent="0.35">
      <c r="A995" s="1" t="s">
        <v>1129</v>
      </c>
      <c r="B995" s="1" t="s">
        <v>322</v>
      </c>
      <c r="C995" s="1" t="s">
        <v>30</v>
      </c>
      <c r="D995" s="1" t="s">
        <v>20</v>
      </c>
      <c r="E995">
        <v>8.65</v>
      </c>
      <c r="F995">
        <v>48.93</v>
      </c>
      <c r="G995" s="1" t="s">
        <v>27</v>
      </c>
      <c r="H995">
        <v>222</v>
      </c>
      <c r="I995">
        <v>1.4652910566997823</v>
      </c>
      <c r="J995">
        <v>47476</v>
      </c>
      <c r="K995">
        <v>0.85</v>
      </c>
      <c r="L995">
        <v>0.05</v>
      </c>
      <c r="M995">
        <v>0.08</v>
      </c>
      <c r="N995">
        <v>423.24450000000002</v>
      </c>
      <c r="O995">
        <v>7.0491012592345799</v>
      </c>
      <c r="P995">
        <v>0.64641314966310892</v>
      </c>
      <c r="Q995">
        <v>430.9400144088977</v>
      </c>
      <c r="R995">
        <v>0</v>
      </c>
      <c r="S995" s="1" t="s">
        <v>22789</v>
      </c>
    </row>
    <row r="996" spans="1:19" x14ac:dyDescent="0.35">
      <c r="A996" s="1" t="s">
        <v>1130</v>
      </c>
      <c r="B996" s="1" t="s">
        <v>192</v>
      </c>
      <c r="C996" s="1" t="s">
        <v>19</v>
      </c>
      <c r="D996" s="1" t="s">
        <v>20</v>
      </c>
      <c r="E996">
        <v>8.39</v>
      </c>
      <c r="F996">
        <v>27.94</v>
      </c>
      <c r="G996" s="1" t="s">
        <v>38</v>
      </c>
      <c r="H996">
        <v>112</v>
      </c>
      <c r="I996">
        <v>1.8826104416753189</v>
      </c>
      <c r="J996">
        <v>26564</v>
      </c>
      <c r="K996">
        <v>1.4</v>
      </c>
      <c r="L996">
        <v>0.1</v>
      </c>
      <c r="M996">
        <v>0.15</v>
      </c>
      <c r="N996">
        <v>234.41660000000002</v>
      </c>
      <c r="O996">
        <v>11.607557878629516</v>
      </c>
      <c r="P996">
        <v>1.3425836364807535</v>
      </c>
      <c r="Q996">
        <v>247.36674151511028</v>
      </c>
      <c r="R996">
        <v>0</v>
      </c>
      <c r="S996" s="1" t="s">
        <v>22789</v>
      </c>
    </row>
    <row r="997" spans="1:19" x14ac:dyDescent="0.35">
      <c r="A997" s="1" t="s">
        <v>1131</v>
      </c>
      <c r="B997" s="1" t="s">
        <v>86</v>
      </c>
      <c r="C997" s="1" t="s">
        <v>30</v>
      </c>
      <c r="D997" s="1" t="s">
        <v>20</v>
      </c>
      <c r="E997">
        <v>10.17</v>
      </c>
      <c r="F997">
        <v>31.59</v>
      </c>
      <c r="G997" s="1" t="s">
        <v>38</v>
      </c>
      <c r="H997">
        <v>2</v>
      </c>
      <c r="I997">
        <v>1.92090667859777</v>
      </c>
      <c r="J997">
        <v>40545</v>
      </c>
      <c r="K997">
        <v>1.4</v>
      </c>
      <c r="L997">
        <v>0.1</v>
      </c>
      <c r="M997">
        <v>0.15</v>
      </c>
      <c r="N997">
        <v>321.27030000000002</v>
      </c>
      <c r="O997">
        <v>12.572374039060097</v>
      </c>
      <c r="P997">
        <v>0.99631666698830534</v>
      </c>
      <c r="Q997">
        <v>334.83899070604843</v>
      </c>
      <c r="R997">
        <v>0</v>
      </c>
      <c r="S997" s="1" t="s">
        <v>22789</v>
      </c>
    </row>
    <row r="998" spans="1:19" x14ac:dyDescent="0.35">
      <c r="A998" s="1" t="s">
        <v>1132</v>
      </c>
      <c r="B998" s="1" t="s">
        <v>247</v>
      </c>
      <c r="C998" s="1" t="s">
        <v>30</v>
      </c>
      <c r="D998" s="1" t="s">
        <v>31</v>
      </c>
      <c r="E998">
        <v>4.76</v>
      </c>
      <c r="F998">
        <v>32.17</v>
      </c>
      <c r="G998" s="1" t="s">
        <v>21</v>
      </c>
      <c r="H998">
        <v>13</v>
      </c>
      <c r="I998">
        <v>1.6969513441633439</v>
      </c>
      <c r="J998">
        <v>7674</v>
      </c>
      <c r="K998">
        <v>1.25</v>
      </c>
      <c r="L998">
        <v>0.15</v>
      </c>
      <c r="M998">
        <v>0.12</v>
      </c>
      <c r="N998">
        <v>32.17</v>
      </c>
      <c r="O998">
        <v>5.8633655905503641</v>
      </c>
      <c r="P998">
        <v>0.41195190830909334</v>
      </c>
      <c r="Q998">
        <v>38.44531749885946</v>
      </c>
      <c r="R998">
        <v>0</v>
      </c>
      <c r="S998" s="1" t="s">
        <v>22789</v>
      </c>
    </row>
    <row r="999" spans="1:19" x14ac:dyDescent="0.35">
      <c r="A999" s="1" t="s">
        <v>1133</v>
      </c>
      <c r="B999" s="1" t="s">
        <v>208</v>
      </c>
      <c r="C999" s="1" t="s">
        <v>26</v>
      </c>
      <c r="D999" s="1" t="s">
        <v>31</v>
      </c>
      <c r="E999">
        <v>1.89</v>
      </c>
      <c r="F999">
        <v>36.26</v>
      </c>
      <c r="G999" s="1" t="s">
        <v>27</v>
      </c>
      <c r="H999">
        <v>195</v>
      </c>
      <c r="I999">
        <v>1.5561066700940174</v>
      </c>
      <c r="J999">
        <v>6916</v>
      </c>
      <c r="K999">
        <v>0.85</v>
      </c>
      <c r="L999">
        <v>0.05</v>
      </c>
      <c r="M999">
        <v>0.08</v>
      </c>
      <c r="N999">
        <v>36.26</v>
      </c>
      <c r="O999">
        <v>1.5545287639036047</v>
      </c>
      <c r="P999">
        <v>0.14999312193036235</v>
      </c>
      <c r="Q999">
        <v>37.964521885833967</v>
      </c>
      <c r="R999">
        <v>0</v>
      </c>
      <c r="S999" s="1" t="s">
        <v>22789</v>
      </c>
    </row>
    <row r="1000" spans="1:19" x14ac:dyDescent="0.35">
      <c r="A1000" s="1" t="s">
        <v>1134</v>
      </c>
      <c r="B1000" s="1" t="s">
        <v>48</v>
      </c>
      <c r="C1000" s="1" t="s">
        <v>26</v>
      </c>
      <c r="D1000" s="1" t="s">
        <v>31</v>
      </c>
      <c r="E1000">
        <v>1.74</v>
      </c>
      <c r="F1000">
        <v>6.79</v>
      </c>
      <c r="G1000" s="1" t="s">
        <v>38</v>
      </c>
      <c r="H1000">
        <v>11</v>
      </c>
      <c r="I1000">
        <v>1.6418950045476126</v>
      </c>
      <c r="J1000">
        <v>29996</v>
      </c>
      <c r="K1000">
        <v>1.4</v>
      </c>
      <c r="L1000">
        <v>0.1</v>
      </c>
      <c r="M1000">
        <v>0.15</v>
      </c>
      <c r="N1000">
        <v>6.79</v>
      </c>
      <c r="O1000">
        <v>2.4953176546538263</v>
      </c>
      <c r="P1000">
        <v>0.14570176270355514</v>
      </c>
      <c r="Q1000">
        <v>9.4310194173573816</v>
      </c>
      <c r="R1000">
        <v>0</v>
      </c>
      <c r="S1000" s="1" t="s">
        <v>22789</v>
      </c>
    </row>
    <row r="1001" spans="1:19" x14ac:dyDescent="0.35">
      <c r="A1001" s="1" t="s">
        <v>1135</v>
      </c>
      <c r="B1001" s="1" t="s">
        <v>84</v>
      </c>
      <c r="C1001" s="1" t="s">
        <v>19</v>
      </c>
      <c r="D1001" s="1" t="s">
        <v>31</v>
      </c>
      <c r="E1001">
        <v>2.62</v>
      </c>
      <c r="F1001">
        <v>22.61</v>
      </c>
      <c r="G1001" s="1" t="s">
        <v>27</v>
      </c>
      <c r="H1001">
        <v>117</v>
      </c>
      <c r="I1001">
        <v>1.4563483798412094</v>
      </c>
      <c r="J1001">
        <v>39836</v>
      </c>
      <c r="K1001">
        <v>0.85</v>
      </c>
      <c r="L1001">
        <v>0.05</v>
      </c>
      <c r="M1001">
        <v>0.08</v>
      </c>
      <c r="N1001">
        <v>22.61</v>
      </c>
      <c r="O1001">
        <v>2.4495483080095437</v>
      </c>
      <c r="P1001">
        <v>0.32432878419063732</v>
      </c>
      <c r="Q1001">
        <v>25.38387709220018</v>
      </c>
      <c r="R1001">
        <v>0</v>
      </c>
      <c r="S1001" s="1" t="s">
        <v>22789</v>
      </c>
    </row>
    <row r="1002" spans="1:19" x14ac:dyDescent="0.35">
      <c r="A1002" s="1" t="s">
        <v>1136</v>
      </c>
      <c r="B1002" s="1" t="s">
        <v>48</v>
      </c>
      <c r="C1002" s="1" t="s">
        <v>30</v>
      </c>
      <c r="D1002" s="1" t="s">
        <v>20</v>
      </c>
      <c r="E1002">
        <v>3.53</v>
      </c>
      <c r="F1002">
        <v>21.93</v>
      </c>
      <c r="G1002" s="1" t="s">
        <v>38</v>
      </c>
      <c r="H1002">
        <v>11</v>
      </c>
      <c r="I1002">
        <v>1.6418950045476126</v>
      </c>
      <c r="J1002">
        <v>29996</v>
      </c>
      <c r="K1002">
        <v>1.4</v>
      </c>
      <c r="L1002">
        <v>0.1</v>
      </c>
      <c r="M1002">
        <v>0.15</v>
      </c>
      <c r="N1002">
        <v>77.412899999999993</v>
      </c>
      <c r="O1002">
        <v>4.8712036575663475</v>
      </c>
      <c r="P1002">
        <v>0.29559035766870667</v>
      </c>
      <c r="Q1002">
        <v>82.579694015235034</v>
      </c>
      <c r="R1002">
        <v>0</v>
      </c>
      <c r="S1002" s="1" t="s">
        <v>22789</v>
      </c>
    </row>
    <row r="1003" spans="1:19" x14ac:dyDescent="0.35">
      <c r="A1003" s="1" t="s">
        <v>1137</v>
      </c>
      <c r="B1003" s="1" t="s">
        <v>35</v>
      </c>
      <c r="C1003" s="1" t="s">
        <v>30</v>
      </c>
      <c r="D1003" s="1" t="s">
        <v>20</v>
      </c>
      <c r="E1003">
        <v>1.67</v>
      </c>
      <c r="F1003">
        <v>18.21</v>
      </c>
      <c r="G1003" s="1" t="s">
        <v>27</v>
      </c>
      <c r="H1003">
        <v>172</v>
      </c>
      <c r="I1003">
        <v>2.1662238055541363</v>
      </c>
      <c r="J1003">
        <v>19833</v>
      </c>
      <c r="K1003">
        <v>0.85</v>
      </c>
      <c r="L1003">
        <v>0.05</v>
      </c>
      <c r="M1003">
        <v>0.08</v>
      </c>
      <c r="N1003">
        <v>30.410699999999999</v>
      </c>
      <c r="O1003">
        <v>1.5171403898362192</v>
      </c>
      <c r="P1003">
        <v>0.18449728151904579</v>
      </c>
      <c r="Q1003">
        <v>32.112337671355263</v>
      </c>
      <c r="R1003">
        <v>0</v>
      </c>
      <c r="S1003" s="1" t="s">
        <v>22789</v>
      </c>
    </row>
    <row r="1004" spans="1:19" x14ac:dyDescent="0.35">
      <c r="A1004" s="1" t="s">
        <v>1138</v>
      </c>
      <c r="B1004" s="1" t="s">
        <v>29</v>
      </c>
      <c r="C1004" s="1" t="s">
        <v>30</v>
      </c>
      <c r="D1004" s="1" t="s">
        <v>20</v>
      </c>
      <c r="E1004">
        <v>5.0999999999999996</v>
      </c>
      <c r="F1004">
        <v>39</v>
      </c>
      <c r="G1004" s="1" t="s">
        <v>27</v>
      </c>
      <c r="H1004">
        <v>13</v>
      </c>
      <c r="I1004">
        <v>1.7338192187439001</v>
      </c>
      <c r="J1004">
        <v>8415</v>
      </c>
      <c r="K1004">
        <v>0.85</v>
      </c>
      <c r="L1004">
        <v>0.05</v>
      </c>
      <c r="M1004">
        <v>0.08</v>
      </c>
      <c r="N1004">
        <v>198.89999999999998</v>
      </c>
      <c r="O1004">
        <v>4.5501237071261187</v>
      </c>
      <c r="P1004">
        <v>0.45096637879528834</v>
      </c>
      <c r="Q1004">
        <v>203.9010900859214</v>
      </c>
      <c r="R1004">
        <v>0</v>
      </c>
      <c r="S1004" s="1" t="s">
        <v>22789</v>
      </c>
    </row>
    <row r="1005" spans="1:19" x14ac:dyDescent="0.35">
      <c r="A1005" s="1" t="s">
        <v>1139</v>
      </c>
      <c r="B1005" s="1" t="s">
        <v>133</v>
      </c>
      <c r="C1005" s="1" t="s">
        <v>19</v>
      </c>
      <c r="D1005" s="1" t="s">
        <v>20</v>
      </c>
      <c r="E1005">
        <v>4.32</v>
      </c>
      <c r="F1005">
        <v>35.71</v>
      </c>
      <c r="G1005" s="1" t="s">
        <v>21</v>
      </c>
      <c r="H1005">
        <v>177</v>
      </c>
      <c r="I1005">
        <v>1.7574846376405411</v>
      </c>
      <c r="J1005">
        <v>19938</v>
      </c>
      <c r="K1005">
        <v>1.25</v>
      </c>
      <c r="L1005">
        <v>0.15</v>
      </c>
      <c r="M1005">
        <v>0.12</v>
      </c>
      <c r="N1005">
        <v>154.2672</v>
      </c>
      <c r="O1005">
        <v>5.0329023272675428</v>
      </c>
      <c r="P1005">
        <v>0.64534835894160669</v>
      </c>
      <c r="Q1005">
        <v>159.94545068620917</v>
      </c>
      <c r="R1005">
        <v>0</v>
      </c>
      <c r="S1005" s="1" t="s">
        <v>22789</v>
      </c>
    </row>
    <row r="1006" spans="1:19" x14ac:dyDescent="0.35">
      <c r="A1006" s="1" t="s">
        <v>1140</v>
      </c>
      <c r="B1006" s="1" t="s">
        <v>201</v>
      </c>
      <c r="C1006" s="1" t="s">
        <v>30</v>
      </c>
      <c r="D1006" s="1" t="s">
        <v>20</v>
      </c>
      <c r="E1006">
        <v>3.88</v>
      </c>
      <c r="F1006">
        <v>32.33</v>
      </c>
      <c r="G1006" s="1" t="s">
        <v>38</v>
      </c>
      <c r="H1006">
        <v>62</v>
      </c>
      <c r="I1006">
        <v>2.1920669574385752</v>
      </c>
      <c r="J1006">
        <v>28140</v>
      </c>
      <c r="K1006">
        <v>1.4</v>
      </c>
      <c r="L1006">
        <v>0.1</v>
      </c>
      <c r="M1006">
        <v>0.15</v>
      </c>
      <c r="N1006">
        <v>125.4404</v>
      </c>
      <c r="O1006">
        <v>6.0990039110856058</v>
      </c>
      <c r="P1006">
        <v>0.43376620953794515</v>
      </c>
      <c r="Q1006">
        <v>131.97317012062354</v>
      </c>
      <c r="R1006">
        <v>15000</v>
      </c>
      <c r="S1006" s="1" t="s">
        <v>22791</v>
      </c>
    </row>
    <row r="1007" spans="1:19" x14ac:dyDescent="0.35">
      <c r="A1007" s="1" t="s">
        <v>1141</v>
      </c>
      <c r="B1007" s="1" t="s">
        <v>103</v>
      </c>
      <c r="C1007" s="1" t="s">
        <v>26</v>
      </c>
      <c r="D1007" s="1" t="s">
        <v>20</v>
      </c>
      <c r="E1007">
        <v>1.0900000000000001</v>
      </c>
      <c r="F1007">
        <v>39.979999999999997</v>
      </c>
      <c r="G1007" s="1" t="s">
        <v>21</v>
      </c>
      <c r="H1007">
        <v>20</v>
      </c>
      <c r="I1007">
        <v>1.4022534256829486</v>
      </c>
      <c r="J1007">
        <v>46998</v>
      </c>
      <c r="K1007">
        <v>1.25</v>
      </c>
      <c r="L1007">
        <v>0.15</v>
      </c>
      <c r="M1007">
        <v>0.12</v>
      </c>
      <c r="N1007">
        <v>43.578200000000002</v>
      </c>
      <c r="O1007">
        <v>1.3574241630552262</v>
      </c>
      <c r="P1007">
        <v>7.795126793371511E-2</v>
      </c>
      <c r="Q1007">
        <v>45.013575430988944</v>
      </c>
      <c r="R1007">
        <v>0</v>
      </c>
      <c r="S1007" s="1" t="s">
        <v>22789</v>
      </c>
    </row>
    <row r="1008" spans="1:19" x14ac:dyDescent="0.35">
      <c r="A1008" s="1" t="s">
        <v>1142</v>
      </c>
      <c r="B1008" s="1" t="s">
        <v>103</v>
      </c>
      <c r="C1008" s="1" t="s">
        <v>19</v>
      </c>
      <c r="D1008" s="1" t="s">
        <v>20</v>
      </c>
      <c r="E1008">
        <v>7.69</v>
      </c>
      <c r="F1008">
        <v>16.559999999999999</v>
      </c>
      <c r="G1008" s="1" t="s">
        <v>21</v>
      </c>
      <c r="H1008">
        <v>20</v>
      </c>
      <c r="I1008">
        <v>1.4022534256829486</v>
      </c>
      <c r="J1008">
        <v>46998</v>
      </c>
      <c r="K1008">
        <v>1.25</v>
      </c>
      <c r="L1008">
        <v>0.15</v>
      </c>
      <c r="M1008">
        <v>0.12</v>
      </c>
      <c r="N1008">
        <v>127.3464</v>
      </c>
      <c r="O1008">
        <v>9.9242055030575838</v>
      </c>
      <c r="P1008">
        <v>0.91658295169765946</v>
      </c>
      <c r="Q1008">
        <v>138.18718845475524</v>
      </c>
      <c r="R1008">
        <v>0</v>
      </c>
      <c r="S1008" s="1" t="s">
        <v>22789</v>
      </c>
    </row>
    <row r="1009" spans="1:19" x14ac:dyDescent="0.35">
      <c r="A1009" s="1" t="s">
        <v>1143</v>
      </c>
      <c r="B1009" s="1" t="s">
        <v>204</v>
      </c>
      <c r="C1009" s="1" t="s">
        <v>26</v>
      </c>
      <c r="D1009" s="1" t="s">
        <v>20</v>
      </c>
      <c r="E1009">
        <v>5.27</v>
      </c>
      <c r="F1009">
        <v>12.09</v>
      </c>
      <c r="G1009" s="1" t="s">
        <v>21</v>
      </c>
      <c r="H1009">
        <v>84</v>
      </c>
      <c r="I1009">
        <v>1.2293059751686199</v>
      </c>
      <c r="J1009">
        <v>39008</v>
      </c>
      <c r="K1009">
        <v>1.25</v>
      </c>
      <c r="L1009">
        <v>0.15</v>
      </c>
      <c r="M1009">
        <v>0.12</v>
      </c>
      <c r="N1009">
        <v>63.714299999999994</v>
      </c>
      <c r="O1009">
        <v>6.9662561929439999</v>
      </c>
      <c r="P1009">
        <v>0.33040056694606995</v>
      </c>
      <c r="Q1009">
        <v>71.010956759890064</v>
      </c>
      <c r="R1009">
        <v>0</v>
      </c>
      <c r="S1009" s="1" t="s">
        <v>22789</v>
      </c>
    </row>
    <row r="1010" spans="1:19" x14ac:dyDescent="0.35">
      <c r="A1010" s="1" t="s">
        <v>1144</v>
      </c>
      <c r="B1010" s="1" t="s">
        <v>159</v>
      </c>
      <c r="C1010" s="1" t="s">
        <v>19</v>
      </c>
      <c r="D1010" s="1" t="s">
        <v>31</v>
      </c>
      <c r="E1010">
        <v>8.11</v>
      </c>
      <c r="F1010">
        <v>30.72</v>
      </c>
      <c r="G1010" s="1" t="s">
        <v>21</v>
      </c>
      <c r="H1010">
        <v>71</v>
      </c>
      <c r="I1010">
        <v>1.3460978757573905</v>
      </c>
      <c r="J1010">
        <v>47278</v>
      </c>
      <c r="K1010">
        <v>1.25</v>
      </c>
      <c r="L1010">
        <v>0.15</v>
      </c>
      <c r="M1010">
        <v>0.12</v>
      </c>
      <c r="N1010">
        <v>30.72</v>
      </c>
      <c r="O1010">
        <v>11.157531314681741</v>
      </c>
      <c r="P1010">
        <v>0.92793257065335699</v>
      </c>
      <c r="Q1010">
        <v>42.805463885335094</v>
      </c>
      <c r="R1010">
        <v>0</v>
      </c>
      <c r="S1010" s="1" t="s">
        <v>22789</v>
      </c>
    </row>
    <row r="1011" spans="1:19" x14ac:dyDescent="0.35">
      <c r="A1011" s="1" t="s">
        <v>1145</v>
      </c>
      <c r="B1011" s="1" t="s">
        <v>133</v>
      </c>
      <c r="C1011" s="1" t="s">
        <v>26</v>
      </c>
      <c r="D1011" s="1" t="s">
        <v>20</v>
      </c>
      <c r="E1011">
        <v>1.49</v>
      </c>
      <c r="F1011">
        <v>13.4</v>
      </c>
      <c r="G1011" s="1" t="s">
        <v>21</v>
      </c>
      <c r="H1011">
        <v>177</v>
      </c>
      <c r="I1011">
        <v>1.7574846376405411</v>
      </c>
      <c r="J1011">
        <v>19938</v>
      </c>
      <c r="K1011">
        <v>1.25</v>
      </c>
      <c r="L1011">
        <v>0.15</v>
      </c>
      <c r="M1011">
        <v>0.12</v>
      </c>
      <c r="N1011">
        <v>19.966000000000001</v>
      </c>
      <c r="O1011">
        <v>1.8377740609408297</v>
      </c>
      <c r="P1011">
        <v>0.13355125761430472</v>
      </c>
      <c r="Q1011">
        <v>21.937325318555136</v>
      </c>
      <c r="R1011">
        <v>0</v>
      </c>
      <c r="S1011" s="1" t="s">
        <v>22789</v>
      </c>
    </row>
    <row r="1012" spans="1:19" x14ac:dyDescent="0.35">
      <c r="A1012" s="1" t="s">
        <v>1146</v>
      </c>
      <c r="B1012" s="1" t="s">
        <v>320</v>
      </c>
      <c r="C1012" s="1" t="s">
        <v>19</v>
      </c>
      <c r="D1012" s="1" t="s">
        <v>20</v>
      </c>
      <c r="E1012">
        <v>7.8</v>
      </c>
      <c r="F1012">
        <v>12.1</v>
      </c>
      <c r="G1012" s="1" t="s">
        <v>21</v>
      </c>
      <c r="H1012">
        <v>68</v>
      </c>
      <c r="I1012">
        <v>1.6533596027159221</v>
      </c>
      <c r="J1012">
        <v>40010</v>
      </c>
      <c r="K1012">
        <v>1.25</v>
      </c>
      <c r="L1012">
        <v>0.15</v>
      </c>
      <c r="M1012">
        <v>0.12</v>
      </c>
      <c r="N1012">
        <v>94.38</v>
      </c>
      <c r="O1012">
        <v>10.90828170375663</v>
      </c>
      <c r="P1012">
        <v>1.0961774166006562</v>
      </c>
      <c r="Q1012">
        <v>106.38445912035728</v>
      </c>
      <c r="R1012">
        <v>0</v>
      </c>
      <c r="S1012" s="1" t="s">
        <v>22789</v>
      </c>
    </row>
    <row r="1013" spans="1:19" x14ac:dyDescent="0.35">
      <c r="A1013" s="1" t="s">
        <v>1147</v>
      </c>
      <c r="B1013" s="1" t="s">
        <v>156</v>
      </c>
      <c r="C1013" s="1" t="s">
        <v>30</v>
      </c>
      <c r="D1013" s="1" t="s">
        <v>20</v>
      </c>
      <c r="E1013">
        <v>0.12</v>
      </c>
      <c r="F1013">
        <v>44.98</v>
      </c>
      <c r="G1013" s="1" t="s">
        <v>21</v>
      </c>
      <c r="H1013">
        <v>47</v>
      </c>
      <c r="I1013">
        <v>1.3327487277528784</v>
      </c>
      <c r="J1013">
        <v>44273</v>
      </c>
      <c r="K1013">
        <v>1.25</v>
      </c>
      <c r="L1013">
        <v>0.15</v>
      </c>
      <c r="M1013">
        <v>0.12</v>
      </c>
      <c r="N1013">
        <v>5.3975999999999997</v>
      </c>
      <c r="O1013">
        <v>0.28922954525461109</v>
      </c>
      <c r="P1013">
        <v>8.1564222138476149E-3</v>
      </c>
      <c r="Q1013">
        <v>5.6949859674684582</v>
      </c>
      <c r="R1013">
        <v>0</v>
      </c>
      <c r="S1013" s="1" t="s">
        <v>22789</v>
      </c>
    </row>
    <row r="1014" spans="1:19" x14ac:dyDescent="0.35">
      <c r="A1014" s="1" t="s">
        <v>1148</v>
      </c>
      <c r="B1014" s="1" t="s">
        <v>208</v>
      </c>
      <c r="C1014" s="1" t="s">
        <v>30</v>
      </c>
      <c r="D1014" s="1" t="s">
        <v>20</v>
      </c>
      <c r="E1014">
        <v>3.08</v>
      </c>
      <c r="F1014">
        <v>41.11</v>
      </c>
      <c r="G1014" s="1" t="s">
        <v>27</v>
      </c>
      <c r="H1014">
        <v>195</v>
      </c>
      <c r="I1014">
        <v>1.5561066700940174</v>
      </c>
      <c r="J1014">
        <v>6916</v>
      </c>
      <c r="K1014">
        <v>0.85</v>
      </c>
      <c r="L1014">
        <v>0.05</v>
      </c>
      <c r="M1014">
        <v>0.08</v>
      </c>
      <c r="N1014">
        <v>126.61880000000001</v>
      </c>
      <c r="O1014">
        <v>2.4596272006257651</v>
      </c>
      <c r="P1014">
        <v>0.24443323573836828</v>
      </c>
      <c r="Q1014">
        <v>129.32286043636415</v>
      </c>
      <c r="R1014">
        <v>0</v>
      </c>
      <c r="S1014" s="1" t="s">
        <v>22789</v>
      </c>
    </row>
    <row r="1015" spans="1:19" x14ac:dyDescent="0.35">
      <c r="A1015" s="1" t="s">
        <v>1149</v>
      </c>
      <c r="B1015" s="1" t="s">
        <v>74</v>
      </c>
      <c r="C1015" s="1" t="s">
        <v>19</v>
      </c>
      <c r="D1015" s="1" t="s">
        <v>20</v>
      </c>
      <c r="E1015">
        <v>6.26</v>
      </c>
      <c r="F1015">
        <v>22.64</v>
      </c>
      <c r="G1015" s="1" t="s">
        <v>38</v>
      </c>
      <c r="H1015">
        <v>41</v>
      </c>
      <c r="I1015">
        <v>2.414353816919669</v>
      </c>
      <c r="J1015">
        <v>32826</v>
      </c>
      <c r="K1015">
        <v>1.4</v>
      </c>
      <c r="L1015">
        <v>0.1</v>
      </c>
      <c r="M1015">
        <v>0.15</v>
      </c>
      <c r="N1015">
        <v>141.72640000000001</v>
      </c>
      <c r="O1015">
        <v>7.8227858066219911</v>
      </c>
      <c r="P1015">
        <v>1.2846776659829557</v>
      </c>
      <c r="Q1015">
        <v>150.83386347260497</v>
      </c>
      <c r="R1015">
        <v>0</v>
      </c>
      <c r="S1015" s="1" t="s">
        <v>22789</v>
      </c>
    </row>
    <row r="1016" spans="1:19" x14ac:dyDescent="0.35">
      <c r="A1016" s="1" t="s">
        <v>1150</v>
      </c>
      <c r="B1016" s="1" t="s">
        <v>201</v>
      </c>
      <c r="C1016" s="1" t="s">
        <v>19</v>
      </c>
      <c r="D1016" s="1" t="s">
        <v>20</v>
      </c>
      <c r="E1016">
        <v>7.2</v>
      </c>
      <c r="F1016">
        <v>24.36</v>
      </c>
      <c r="G1016" s="1" t="s">
        <v>38</v>
      </c>
      <c r="H1016">
        <v>62</v>
      </c>
      <c r="I1016">
        <v>2.1920669574385752</v>
      </c>
      <c r="J1016">
        <v>28140</v>
      </c>
      <c r="K1016">
        <v>1.4</v>
      </c>
      <c r="L1016">
        <v>0.1</v>
      </c>
      <c r="M1016">
        <v>0.15</v>
      </c>
      <c r="N1016">
        <v>175.392</v>
      </c>
      <c r="O1016">
        <v>11.179376475742231</v>
      </c>
      <c r="P1016">
        <v>1.3415449779524078</v>
      </c>
      <c r="Q1016">
        <v>187.91292145369462</v>
      </c>
      <c r="R1016">
        <v>15000</v>
      </c>
      <c r="S1016" s="1" t="s">
        <v>22791</v>
      </c>
    </row>
    <row r="1017" spans="1:19" x14ac:dyDescent="0.35">
      <c r="A1017" s="1" t="s">
        <v>1151</v>
      </c>
      <c r="B1017" s="1" t="s">
        <v>42</v>
      </c>
      <c r="C1017" s="1" t="s">
        <v>26</v>
      </c>
      <c r="D1017" s="1" t="s">
        <v>31</v>
      </c>
      <c r="E1017">
        <v>2.66</v>
      </c>
      <c r="F1017">
        <v>9.65</v>
      </c>
      <c r="G1017" s="1" t="s">
        <v>38</v>
      </c>
      <c r="H1017">
        <v>5</v>
      </c>
      <c r="I1017">
        <v>1.5706176090082751</v>
      </c>
      <c r="J1017">
        <v>41690</v>
      </c>
      <c r="K1017">
        <v>1.4</v>
      </c>
      <c r="L1017">
        <v>0.1</v>
      </c>
      <c r="M1017">
        <v>0.15</v>
      </c>
      <c r="N1017">
        <v>9.65</v>
      </c>
      <c r="O1017">
        <v>3.9706663594901013</v>
      </c>
      <c r="P1017">
        <v>0.21306998483806258</v>
      </c>
      <c r="Q1017">
        <v>13.833736344328164</v>
      </c>
      <c r="R1017">
        <v>0</v>
      </c>
      <c r="S1017" s="1" t="s">
        <v>22789</v>
      </c>
    </row>
    <row r="1018" spans="1:19" x14ac:dyDescent="0.35">
      <c r="A1018" s="1" t="s">
        <v>1152</v>
      </c>
      <c r="B1018" s="1" t="s">
        <v>61</v>
      </c>
      <c r="C1018" s="1" t="s">
        <v>30</v>
      </c>
      <c r="D1018" s="1" t="s">
        <v>31</v>
      </c>
      <c r="E1018">
        <v>2.42</v>
      </c>
      <c r="F1018">
        <v>21.58</v>
      </c>
      <c r="G1018" s="1" t="s">
        <v>21</v>
      </c>
      <c r="H1018">
        <v>119</v>
      </c>
      <c r="I1018">
        <v>1.8407327896045649</v>
      </c>
      <c r="J1018">
        <v>44600</v>
      </c>
      <c r="K1018">
        <v>1.25</v>
      </c>
      <c r="L1018">
        <v>0.15</v>
      </c>
      <c r="M1018">
        <v>0.12</v>
      </c>
      <c r="N1018">
        <v>21.58</v>
      </c>
      <c r="O1018">
        <v>3.0035679806895255</v>
      </c>
      <c r="P1018">
        <v>0.22718324089299538</v>
      </c>
      <c r="Q1018">
        <v>24.810751221582517</v>
      </c>
      <c r="R1018">
        <v>0</v>
      </c>
      <c r="S1018" s="1" t="s">
        <v>22789</v>
      </c>
    </row>
    <row r="1019" spans="1:19" x14ac:dyDescent="0.35">
      <c r="A1019" s="1" t="s">
        <v>1153</v>
      </c>
      <c r="B1019" s="1" t="s">
        <v>23</v>
      </c>
      <c r="C1019" s="1" t="s">
        <v>26</v>
      </c>
      <c r="D1019" s="1" t="s">
        <v>20</v>
      </c>
      <c r="E1019">
        <v>3.55</v>
      </c>
      <c r="F1019">
        <v>43.62</v>
      </c>
      <c r="G1019" s="1" t="s">
        <v>21</v>
      </c>
      <c r="H1019">
        <v>33</v>
      </c>
      <c r="I1019">
        <v>2.092186829640958</v>
      </c>
      <c r="J1019">
        <v>7746</v>
      </c>
      <c r="K1019">
        <v>1.25</v>
      </c>
      <c r="L1019">
        <v>0.15</v>
      </c>
      <c r="M1019">
        <v>0.12</v>
      </c>
      <c r="N1019">
        <v>154.85099999999997</v>
      </c>
      <c r="O1019">
        <v>4.9832152234377673</v>
      </c>
      <c r="P1019">
        <v>0.37879042550649544</v>
      </c>
      <c r="Q1019">
        <v>160.21300564894426</v>
      </c>
      <c r="R1019">
        <v>5000</v>
      </c>
      <c r="S1019" s="1" t="s">
        <v>22790</v>
      </c>
    </row>
    <row r="1020" spans="1:19" x14ac:dyDescent="0.35">
      <c r="A1020" s="1" t="s">
        <v>1154</v>
      </c>
      <c r="B1020" s="1" t="s">
        <v>165</v>
      </c>
      <c r="C1020" s="1" t="s">
        <v>30</v>
      </c>
      <c r="D1020" s="1" t="s">
        <v>20</v>
      </c>
      <c r="E1020">
        <v>3.82</v>
      </c>
      <c r="F1020">
        <v>48.9</v>
      </c>
      <c r="G1020" s="1" t="s">
        <v>27</v>
      </c>
      <c r="H1020">
        <v>53</v>
      </c>
      <c r="I1020">
        <v>1.6276731703813727</v>
      </c>
      <c r="J1020">
        <v>47106</v>
      </c>
      <c r="K1020">
        <v>0.85</v>
      </c>
      <c r="L1020">
        <v>0.05</v>
      </c>
      <c r="M1020">
        <v>0.08</v>
      </c>
      <c r="N1020">
        <v>186.79799999999997</v>
      </c>
      <c r="O1020">
        <v>3.5246331381408038</v>
      </c>
      <c r="P1020">
        <v>0.317103287053699</v>
      </c>
      <c r="Q1020">
        <v>190.63973642519449</v>
      </c>
      <c r="R1020">
        <v>0</v>
      </c>
      <c r="S1020" s="1" t="s">
        <v>22789</v>
      </c>
    </row>
    <row r="1021" spans="1:19" x14ac:dyDescent="0.35">
      <c r="A1021" s="1" t="s">
        <v>1155</v>
      </c>
      <c r="B1021" s="1" t="s">
        <v>161</v>
      </c>
      <c r="C1021" s="1" t="s">
        <v>19</v>
      </c>
      <c r="D1021" s="1" t="s">
        <v>20</v>
      </c>
      <c r="E1021">
        <v>6.59</v>
      </c>
      <c r="F1021">
        <v>9.85</v>
      </c>
      <c r="G1021" s="1" t="s">
        <v>21</v>
      </c>
      <c r="H1021">
        <v>53</v>
      </c>
      <c r="I1021">
        <v>1.8316311697381651</v>
      </c>
      <c r="J1021">
        <v>41327</v>
      </c>
      <c r="K1021">
        <v>1.25</v>
      </c>
      <c r="L1021">
        <v>0.15</v>
      </c>
      <c r="M1021">
        <v>0.12</v>
      </c>
      <c r="N1021">
        <v>64.91149999999999</v>
      </c>
      <c r="O1021">
        <v>8.7748410355829236</v>
      </c>
      <c r="P1021">
        <v>1.0259881997288329</v>
      </c>
      <c r="Q1021">
        <v>74.712329235311742</v>
      </c>
      <c r="R1021">
        <v>0</v>
      </c>
      <c r="S1021" s="1" t="s">
        <v>22789</v>
      </c>
    </row>
    <row r="1022" spans="1:19" x14ac:dyDescent="0.35">
      <c r="A1022" s="1" t="s">
        <v>1156</v>
      </c>
      <c r="B1022" s="1" t="s">
        <v>33</v>
      </c>
      <c r="C1022" s="1" t="s">
        <v>26</v>
      </c>
      <c r="D1022" s="1" t="s">
        <v>20</v>
      </c>
      <c r="E1022">
        <v>5.09</v>
      </c>
      <c r="F1022">
        <v>39</v>
      </c>
      <c r="G1022" s="1" t="s">
        <v>21</v>
      </c>
      <c r="H1022">
        <v>19</v>
      </c>
      <c r="I1022">
        <v>2.4715016409880342</v>
      </c>
      <c r="J1022">
        <v>27243</v>
      </c>
      <c r="K1022">
        <v>1.25</v>
      </c>
      <c r="L1022">
        <v>0.15</v>
      </c>
      <c r="M1022">
        <v>0.12</v>
      </c>
      <c r="N1022">
        <v>198.51</v>
      </c>
      <c r="O1022">
        <v>6.5618002092779202</v>
      </c>
      <c r="P1022">
        <v>0.64157711098408376</v>
      </c>
      <c r="Q1022">
        <v>205.713377320262</v>
      </c>
      <c r="R1022">
        <v>0</v>
      </c>
      <c r="S1022" s="1" t="s">
        <v>22789</v>
      </c>
    </row>
    <row r="1023" spans="1:19" x14ac:dyDescent="0.35">
      <c r="A1023" s="1" t="s">
        <v>1157</v>
      </c>
      <c r="B1023" s="1" t="s">
        <v>118</v>
      </c>
      <c r="C1023" s="1" t="s">
        <v>19</v>
      </c>
      <c r="D1023" s="1" t="s">
        <v>20</v>
      </c>
      <c r="E1023">
        <v>5.0199999999999996</v>
      </c>
      <c r="F1023">
        <v>12.99</v>
      </c>
      <c r="G1023" s="1" t="s">
        <v>27</v>
      </c>
      <c r="H1023">
        <v>17</v>
      </c>
      <c r="I1023">
        <v>2.0608253874410223</v>
      </c>
      <c r="J1023">
        <v>22462</v>
      </c>
      <c r="K1023">
        <v>0.85</v>
      </c>
      <c r="L1023">
        <v>0.05</v>
      </c>
      <c r="M1023">
        <v>0.08</v>
      </c>
      <c r="N1023">
        <v>65.209800000000001</v>
      </c>
      <c r="O1023">
        <v>4.4044888569770357</v>
      </c>
      <c r="P1023">
        <v>0.87935419282108418</v>
      </c>
      <c r="Q1023">
        <v>70.493643049798123</v>
      </c>
      <c r="R1023">
        <v>0</v>
      </c>
      <c r="S1023" s="1" t="s">
        <v>22789</v>
      </c>
    </row>
    <row r="1024" spans="1:19" x14ac:dyDescent="0.35">
      <c r="A1024" s="1" t="s">
        <v>1158</v>
      </c>
      <c r="B1024" s="1" t="s">
        <v>194</v>
      </c>
      <c r="C1024" s="1" t="s">
        <v>30</v>
      </c>
      <c r="D1024" s="1" t="s">
        <v>20</v>
      </c>
      <c r="E1024">
        <v>12.16</v>
      </c>
      <c r="F1024">
        <v>41.46</v>
      </c>
      <c r="G1024" s="1" t="s">
        <v>27</v>
      </c>
      <c r="H1024">
        <v>223</v>
      </c>
      <c r="I1024">
        <v>2.4926655095890249</v>
      </c>
      <c r="J1024">
        <v>17233</v>
      </c>
      <c r="K1024">
        <v>0.85</v>
      </c>
      <c r="L1024">
        <v>0.05</v>
      </c>
      <c r="M1024">
        <v>0.08</v>
      </c>
      <c r="N1024">
        <v>504.15360000000004</v>
      </c>
      <c r="O1024">
        <v>10.77419901262175</v>
      </c>
      <c r="P1024">
        <v>1.5458514424267296</v>
      </c>
      <c r="Q1024">
        <v>516.47365045504853</v>
      </c>
      <c r="R1024">
        <v>0</v>
      </c>
      <c r="S1024" s="1" t="s">
        <v>22789</v>
      </c>
    </row>
    <row r="1025" spans="1:19" x14ac:dyDescent="0.35">
      <c r="A1025" s="1" t="s">
        <v>1159</v>
      </c>
      <c r="B1025" s="1" t="s">
        <v>90</v>
      </c>
      <c r="C1025" s="1" t="s">
        <v>30</v>
      </c>
      <c r="D1025" s="1" t="s">
        <v>20</v>
      </c>
      <c r="E1025">
        <v>1.75</v>
      </c>
      <c r="F1025">
        <v>20.07</v>
      </c>
      <c r="G1025" s="1" t="s">
        <v>38</v>
      </c>
      <c r="H1025">
        <v>124</v>
      </c>
      <c r="I1025">
        <v>1.7536455053382451</v>
      </c>
      <c r="J1025">
        <v>29885</v>
      </c>
      <c r="K1025">
        <v>1.4</v>
      </c>
      <c r="L1025">
        <v>0.1</v>
      </c>
      <c r="M1025">
        <v>0.15</v>
      </c>
      <c r="N1025">
        <v>35.122500000000002</v>
      </c>
      <c r="O1025">
        <v>2.5459225506502903</v>
      </c>
      <c r="P1025">
        <v>0.15651286135143835</v>
      </c>
      <c r="Q1025">
        <v>37.824935412001729</v>
      </c>
      <c r="R1025">
        <v>0</v>
      </c>
      <c r="S1025" s="1" t="s">
        <v>22789</v>
      </c>
    </row>
    <row r="1026" spans="1:19" x14ac:dyDescent="0.35">
      <c r="A1026" s="1" t="s">
        <v>1160</v>
      </c>
      <c r="B1026" s="1" t="s">
        <v>194</v>
      </c>
      <c r="C1026" s="1" t="s">
        <v>19</v>
      </c>
      <c r="D1026" s="1" t="s">
        <v>20</v>
      </c>
      <c r="E1026">
        <v>5.74</v>
      </c>
      <c r="F1026">
        <v>7.14</v>
      </c>
      <c r="G1026" s="1" t="s">
        <v>27</v>
      </c>
      <c r="H1026">
        <v>223</v>
      </c>
      <c r="I1026">
        <v>2.4926655095890249</v>
      </c>
      <c r="J1026">
        <v>17233</v>
      </c>
      <c r="K1026">
        <v>0.85</v>
      </c>
      <c r="L1026">
        <v>0.05</v>
      </c>
      <c r="M1026">
        <v>0.08</v>
      </c>
      <c r="N1026">
        <v>40.983600000000003</v>
      </c>
      <c r="O1026">
        <v>5.1432947156198274</v>
      </c>
      <c r="P1026">
        <v>1.2161715021284853</v>
      </c>
      <c r="Q1026">
        <v>47.343066217748309</v>
      </c>
      <c r="R1026">
        <v>0</v>
      </c>
      <c r="S1026" s="1" t="s">
        <v>22789</v>
      </c>
    </row>
    <row r="1027" spans="1:19" x14ac:dyDescent="0.35">
      <c r="A1027" s="1" t="s">
        <v>1161</v>
      </c>
      <c r="B1027" s="1" t="s">
        <v>441</v>
      </c>
      <c r="C1027" s="1" t="s">
        <v>26</v>
      </c>
      <c r="D1027" s="1" t="s">
        <v>31</v>
      </c>
      <c r="E1027">
        <v>4.34</v>
      </c>
      <c r="F1027">
        <v>36.07</v>
      </c>
      <c r="G1027" s="1" t="s">
        <v>27</v>
      </c>
      <c r="H1027">
        <v>168</v>
      </c>
      <c r="I1027">
        <v>1.4217569286433247</v>
      </c>
      <c r="J1027">
        <v>24369</v>
      </c>
      <c r="K1027">
        <v>0.85</v>
      </c>
      <c r="L1027">
        <v>0.05</v>
      </c>
      <c r="M1027">
        <v>0.08</v>
      </c>
      <c r="N1027">
        <v>36.07</v>
      </c>
      <c r="O1027">
        <v>3.993907285731277</v>
      </c>
      <c r="P1027">
        <v>0.31469167858591346</v>
      </c>
      <c r="Q1027">
        <v>40.378598964317192</v>
      </c>
      <c r="R1027">
        <v>0</v>
      </c>
      <c r="S1027" s="1" t="s">
        <v>22789</v>
      </c>
    </row>
    <row r="1028" spans="1:19" x14ac:dyDescent="0.35">
      <c r="A1028" s="1" t="s">
        <v>1162</v>
      </c>
      <c r="B1028" s="1" t="s">
        <v>143</v>
      </c>
      <c r="C1028" s="1" t="s">
        <v>26</v>
      </c>
      <c r="D1028" s="1" t="s">
        <v>20</v>
      </c>
      <c r="E1028">
        <v>3.03</v>
      </c>
      <c r="F1028">
        <v>47.36</v>
      </c>
      <c r="G1028" s="1" t="s">
        <v>38</v>
      </c>
      <c r="H1028">
        <v>122</v>
      </c>
      <c r="I1028">
        <v>1.2643146812565011</v>
      </c>
      <c r="J1028">
        <v>10446</v>
      </c>
      <c r="K1028">
        <v>1.4</v>
      </c>
      <c r="L1028">
        <v>0.1</v>
      </c>
      <c r="M1028">
        <v>0.15</v>
      </c>
      <c r="N1028">
        <v>143.5008</v>
      </c>
      <c r="O1028">
        <v>4.2959684164795311</v>
      </c>
      <c r="P1028">
        <v>0.19537454769456708</v>
      </c>
      <c r="Q1028">
        <v>147.99214296417409</v>
      </c>
      <c r="R1028">
        <v>0</v>
      </c>
      <c r="S1028" s="1" t="s">
        <v>22789</v>
      </c>
    </row>
    <row r="1029" spans="1:19" x14ac:dyDescent="0.35">
      <c r="A1029" s="1" t="s">
        <v>1163</v>
      </c>
      <c r="B1029" s="1" t="s">
        <v>79</v>
      </c>
      <c r="C1029" s="1" t="s">
        <v>26</v>
      </c>
      <c r="D1029" s="1" t="s">
        <v>20</v>
      </c>
      <c r="E1029">
        <v>5.04</v>
      </c>
      <c r="F1029">
        <v>24.4</v>
      </c>
      <c r="G1029" s="1" t="s">
        <v>21</v>
      </c>
      <c r="H1029">
        <v>154</v>
      </c>
      <c r="I1029">
        <v>2.2878097710699512</v>
      </c>
      <c r="J1029">
        <v>26135</v>
      </c>
      <c r="K1029">
        <v>1.25</v>
      </c>
      <c r="L1029">
        <v>0.15</v>
      </c>
      <c r="M1029">
        <v>0.12</v>
      </c>
      <c r="N1029">
        <v>122.976</v>
      </c>
      <c r="O1029">
        <v>6.7548870684794142</v>
      </c>
      <c r="P1029">
        <v>0.58805862355582028</v>
      </c>
      <c r="Q1029">
        <v>130.31894569203521</v>
      </c>
      <c r="R1029">
        <v>0</v>
      </c>
      <c r="S1029" s="1" t="s">
        <v>22789</v>
      </c>
    </row>
    <row r="1030" spans="1:19" x14ac:dyDescent="0.35">
      <c r="A1030" s="1" t="s">
        <v>1164</v>
      </c>
      <c r="B1030" s="1" t="s">
        <v>61</v>
      </c>
      <c r="C1030" s="1" t="s">
        <v>19</v>
      </c>
      <c r="D1030" s="1" t="s">
        <v>31</v>
      </c>
      <c r="E1030">
        <v>6.93</v>
      </c>
      <c r="F1030">
        <v>8.42</v>
      </c>
      <c r="G1030" s="1" t="s">
        <v>21</v>
      </c>
      <c r="H1030">
        <v>119</v>
      </c>
      <c r="I1030">
        <v>1.8407327896045649</v>
      </c>
      <c r="J1030">
        <v>44600</v>
      </c>
      <c r="K1030">
        <v>1.25</v>
      </c>
      <c r="L1030">
        <v>0.15</v>
      </c>
      <c r="M1030">
        <v>0.12</v>
      </c>
      <c r="N1030">
        <v>8.42</v>
      </c>
      <c r="O1030">
        <v>7.9232633391654899</v>
      </c>
      <c r="P1030">
        <v>1.0842836497165689</v>
      </c>
      <c r="Q1030">
        <v>17.427546988882057</v>
      </c>
      <c r="R1030">
        <v>0</v>
      </c>
      <c r="S1030" s="1" t="s">
        <v>22789</v>
      </c>
    </row>
    <row r="1031" spans="1:19" x14ac:dyDescent="0.35">
      <c r="A1031" s="1" t="s">
        <v>1165</v>
      </c>
      <c r="B1031" s="1" t="s">
        <v>71</v>
      </c>
      <c r="C1031" s="1" t="s">
        <v>19</v>
      </c>
      <c r="D1031" s="1" t="s">
        <v>20</v>
      </c>
      <c r="E1031">
        <v>3.56</v>
      </c>
      <c r="F1031">
        <v>9.5299999999999994</v>
      </c>
      <c r="G1031" s="1" t="s">
        <v>27</v>
      </c>
      <c r="H1031">
        <v>28</v>
      </c>
      <c r="I1031">
        <v>2.058542909985122</v>
      </c>
      <c r="J1031">
        <v>46858</v>
      </c>
      <c r="K1031">
        <v>0.85</v>
      </c>
      <c r="L1031">
        <v>0.05</v>
      </c>
      <c r="M1031">
        <v>0.08</v>
      </c>
      <c r="N1031">
        <v>33.9268</v>
      </c>
      <c r="O1031">
        <v>2.8716821211703976</v>
      </c>
      <c r="P1031">
        <v>0.62291508456149802</v>
      </c>
      <c r="Q1031">
        <v>37.421397205731893</v>
      </c>
      <c r="R1031">
        <v>0</v>
      </c>
      <c r="S1031" s="1" t="s">
        <v>22789</v>
      </c>
    </row>
    <row r="1032" spans="1:19" x14ac:dyDescent="0.35">
      <c r="A1032" s="1" t="s">
        <v>1166</v>
      </c>
      <c r="B1032" s="1" t="s">
        <v>274</v>
      </c>
      <c r="C1032" s="1" t="s">
        <v>30</v>
      </c>
      <c r="D1032" s="1" t="s">
        <v>31</v>
      </c>
      <c r="E1032">
        <v>2.4700000000000002</v>
      </c>
      <c r="F1032">
        <v>15.34</v>
      </c>
      <c r="G1032" s="1" t="s">
        <v>21</v>
      </c>
      <c r="H1032">
        <v>140</v>
      </c>
      <c r="I1032">
        <v>2.0518929909879842</v>
      </c>
      <c r="J1032">
        <v>7201</v>
      </c>
      <c r="K1032">
        <v>1.25</v>
      </c>
      <c r="L1032">
        <v>0.15</v>
      </c>
      <c r="M1032">
        <v>0.12</v>
      </c>
      <c r="N1032">
        <v>15.34</v>
      </c>
      <c r="O1032">
        <v>3.4855417847797723</v>
      </c>
      <c r="P1032">
        <v>0.2584769600747564</v>
      </c>
      <c r="Q1032">
        <v>19.084018744854529</v>
      </c>
      <c r="R1032">
        <v>0</v>
      </c>
      <c r="S1032" s="1" t="s">
        <v>22789</v>
      </c>
    </row>
    <row r="1033" spans="1:19" x14ac:dyDescent="0.35">
      <c r="A1033" s="1" t="s">
        <v>1167</v>
      </c>
      <c r="B1033" s="1" t="s">
        <v>276</v>
      </c>
      <c r="C1033" s="1" t="s">
        <v>30</v>
      </c>
      <c r="D1033" s="1" t="s">
        <v>31</v>
      </c>
      <c r="E1033">
        <v>1.39</v>
      </c>
      <c r="F1033">
        <v>24.34</v>
      </c>
      <c r="G1033" s="1" t="s">
        <v>38</v>
      </c>
      <c r="H1033">
        <v>5</v>
      </c>
      <c r="I1033">
        <v>1.918265087816033</v>
      </c>
      <c r="J1033">
        <v>49098</v>
      </c>
      <c r="K1033">
        <v>1.4</v>
      </c>
      <c r="L1033">
        <v>0.1</v>
      </c>
      <c r="M1033">
        <v>0.15</v>
      </c>
      <c r="N1033">
        <v>24.34</v>
      </c>
      <c r="O1033">
        <v>2.0498016014320055</v>
      </c>
      <c r="P1033">
        <v>0.13598581207527857</v>
      </c>
      <c r="Q1033">
        <v>26.525787413507285</v>
      </c>
      <c r="R1033">
        <v>0</v>
      </c>
      <c r="S1033" s="1" t="s">
        <v>22789</v>
      </c>
    </row>
    <row r="1034" spans="1:19" x14ac:dyDescent="0.35">
      <c r="A1034" s="1" t="s">
        <v>1168</v>
      </c>
      <c r="B1034" s="1" t="s">
        <v>204</v>
      </c>
      <c r="C1034" s="1" t="s">
        <v>19</v>
      </c>
      <c r="D1034" s="1" t="s">
        <v>20</v>
      </c>
      <c r="E1034">
        <v>6.18</v>
      </c>
      <c r="F1034">
        <v>10.57</v>
      </c>
      <c r="G1034" s="1" t="s">
        <v>21</v>
      </c>
      <c r="H1034">
        <v>84</v>
      </c>
      <c r="I1034">
        <v>1.2293059751686199</v>
      </c>
      <c r="J1034">
        <v>39008</v>
      </c>
      <c r="K1034">
        <v>1.25</v>
      </c>
      <c r="L1034">
        <v>0.15</v>
      </c>
      <c r="M1034">
        <v>0.12</v>
      </c>
      <c r="N1034">
        <v>65.322599999999994</v>
      </c>
      <c r="O1034">
        <v>7.5407655281110006</v>
      </c>
      <c r="P1034">
        <v>0.64575442875607603</v>
      </c>
      <c r="Q1034">
        <v>73.509119956867067</v>
      </c>
      <c r="R1034">
        <v>0</v>
      </c>
      <c r="S1034" s="1" t="s">
        <v>22789</v>
      </c>
    </row>
    <row r="1035" spans="1:19" x14ac:dyDescent="0.35">
      <c r="A1035" s="1" t="s">
        <v>1169</v>
      </c>
      <c r="B1035" s="1" t="s">
        <v>90</v>
      </c>
      <c r="C1035" s="1" t="s">
        <v>26</v>
      </c>
      <c r="D1035" s="1" t="s">
        <v>20</v>
      </c>
      <c r="E1035">
        <v>3.12</v>
      </c>
      <c r="F1035">
        <v>38.24</v>
      </c>
      <c r="G1035" s="1" t="s">
        <v>38</v>
      </c>
      <c r="H1035">
        <v>124</v>
      </c>
      <c r="I1035">
        <v>1.7536455053382451</v>
      </c>
      <c r="J1035">
        <v>29885</v>
      </c>
      <c r="K1035">
        <v>1.4</v>
      </c>
      <c r="L1035">
        <v>0.1</v>
      </c>
      <c r="M1035">
        <v>0.15</v>
      </c>
      <c r="N1035">
        <v>119.30880000000001</v>
      </c>
      <c r="O1035">
        <v>4.1701292248242563</v>
      </c>
      <c r="P1035">
        <v>0.27904007280942156</v>
      </c>
      <c r="Q1035">
        <v>123.75796929763368</v>
      </c>
      <c r="R1035">
        <v>0</v>
      </c>
      <c r="S1035" s="1" t="s">
        <v>22789</v>
      </c>
    </row>
    <row r="1036" spans="1:19" x14ac:dyDescent="0.35">
      <c r="A1036" s="1" t="s">
        <v>1170</v>
      </c>
      <c r="B1036" s="1" t="s">
        <v>54</v>
      </c>
      <c r="C1036" s="1" t="s">
        <v>26</v>
      </c>
      <c r="D1036" s="1" t="s">
        <v>20</v>
      </c>
      <c r="E1036">
        <v>5.5</v>
      </c>
      <c r="F1036">
        <v>33.409999999999997</v>
      </c>
      <c r="G1036" s="1" t="s">
        <v>21</v>
      </c>
      <c r="H1036">
        <v>314</v>
      </c>
      <c r="I1036">
        <v>1.2902426426843787</v>
      </c>
      <c r="J1036">
        <v>44851</v>
      </c>
      <c r="K1036">
        <v>1.25</v>
      </c>
      <c r="L1036">
        <v>0.15</v>
      </c>
      <c r="M1036">
        <v>0.12</v>
      </c>
      <c r="N1036">
        <v>183.755</v>
      </c>
      <c r="O1036">
        <v>7.3784349660119553</v>
      </c>
      <c r="P1036">
        <v>0.36191306127296818</v>
      </c>
      <c r="Q1036">
        <v>191.4953480272849</v>
      </c>
      <c r="R1036">
        <v>0</v>
      </c>
      <c r="S1036" s="1" t="s">
        <v>22789</v>
      </c>
    </row>
    <row r="1037" spans="1:19" x14ac:dyDescent="0.35">
      <c r="A1037" s="1" t="s">
        <v>1171</v>
      </c>
      <c r="B1037" s="1" t="s">
        <v>86</v>
      </c>
      <c r="C1037" s="1" t="s">
        <v>26</v>
      </c>
      <c r="D1037" s="1" t="s">
        <v>20</v>
      </c>
      <c r="E1037">
        <v>2.79</v>
      </c>
      <c r="F1037">
        <v>41.36</v>
      </c>
      <c r="G1037" s="1" t="s">
        <v>38</v>
      </c>
      <c r="H1037">
        <v>2</v>
      </c>
      <c r="I1037">
        <v>1.92090667859777</v>
      </c>
      <c r="J1037">
        <v>40545</v>
      </c>
      <c r="K1037">
        <v>1.4</v>
      </c>
      <c r="L1037">
        <v>0.1</v>
      </c>
      <c r="M1037">
        <v>0.15</v>
      </c>
      <c r="N1037">
        <v>115.3944</v>
      </c>
      <c r="O1037">
        <v>4.4503091323727473</v>
      </c>
      <c r="P1037">
        <v>0.27332581129767669</v>
      </c>
      <c r="Q1037">
        <v>120.11803494367044</v>
      </c>
      <c r="R1037">
        <v>0</v>
      </c>
      <c r="S1037" s="1" t="s">
        <v>22789</v>
      </c>
    </row>
    <row r="1038" spans="1:19" x14ac:dyDescent="0.35">
      <c r="A1038" s="1" t="s">
        <v>1172</v>
      </c>
      <c r="B1038" s="1" t="s">
        <v>295</v>
      </c>
      <c r="C1038" s="1" t="s">
        <v>30</v>
      </c>
      <c r="D1038" s="1" t="s">
        <v>20</v>
      </c>
      <c r="E1038">
        <v>3.81</v>
      </c>
      <c r="F1038">
        <v>40.51</v>
      </c>
      <c r="G1038" s="1" t="s">
        <v>21</v>
      </c>
      <c r="H1038">
        <v>6</v>
      </c>
      <c r="I1038">
        <v>2.2104854606355118</v>
      </c>
      <c r="J1038">
        <v>43811</v>
      </c>
      <c r="K1038">
        <v>1.25</v>
      </c>
      <c r="L1038">
        <v>0.15</v>
      </c>
      <c r="M1038">
        <v>0.12</v>
      </c>
      <c r="N1038">
        <v>154.34309999999999</v>
      </c>
      <c r="O1038">
        <v>5.2377347556443565</v>
      </c>
      <c r="P1038">
        <v>0.42951942985608632</v>
      </c>
      <c r="Q1038">
        <v>160.01035418550046</v>
      </c>
      <c r="R1038">
        <v>0</v>
      </c>
      <c r="S1038" s="1" t="s">
        <v>22789</v>
      </c>
    </row>
    <row r="1039" spans="1:19" x14ac:dyDescent="0.35">
      <c r="A1039" s="1" t="s">
        <v>1173</v>
      </c>
      <c r="B1039" s="1" t="s">
        <v>48</v>
      </c>
      <c r="C1039" s="1" t="s">
        <v>26</v>
      </c>
      <c r="D1039" s="1" t="s">
        <v>31</v>
      </c>
      <c r="E1039">
        <v>8.07</v>
      </c>
      <c r="F1039">
        <v>33.159999999999997</v>
      </c>
      <c r="G1039" s="1" t="s">
        <v>38</v>
      </c>
      <c r="H1039">
        <v>11</v>
      </c>
      <c r="I1039">
        <v>1.6418950045476126</v>
      </c>
      <c r="J1039">
        <v>29996</v>
      </c>
      <c r="K1039">
        <v>1.4</v>
      </c>
      <c r="L1039">
        <v>0.1</v>
      </c>
      <c r="M1039">
        <v>0.15</v>
      </c>
      <c r="N1039">
        <v>33.159999999999997</v>
      </c>
      <c r="O1039">
        <v>12.580854469849225</v>
      </c>
      <c r="P1039">
        <v>0.67575472702166095</v>
      </c>
      <c r="Q1039">
        <v>46.416609196870887</v>
      </c>
      <c r="R1039">
        <v>0</v>
      </c>
      <c r="S1039" s="1" t="s">
        <v>22789</v>
      </c>
    </row>
    <row r="1040" spans="1:19" x14ac:dyDescent="0.35">
      <c r="A1040" s="1" t="s">
        <v>1174</v>
      </c>
      <c r="B1040" s="1" t="s">
        <v>159</v>
      </c>
      <c r="C1040" s="1" t="s">
        <v>30</v>
      </c>
      <c r="D1040" s="1" t="s">
        <v>20</v>
      </c>
      <c r="E1040">
        <v>14.15</v>
      </c>
      <c r="F1040">
        <v>46.62</v>
      </c>
      <c r="G1040" s="1" t="s">
        <v>21</v>
      </c>
      <c r="H1040">
        <v>71</v>
      </c>
      <c r="I1040">
        <v>1.3460978757573905</v>
      </c>
      <c r="J1040">
        <v>47278</v>
      </c>
      <c r="K1040">
        <v>1.25</v>
      </c>
      <c r="L1040">
        <v>0.15</v>
      </c>
      <c r="M1040">
        <v>0.12</v>
      </c>
      <c r="N1040">
        <v>659.673</v>
      </c>
      <c r="O1040">
        <v>15.947607967785117</v>
      </c>
      <c r="P1040">
        <v>0.97141153204032094</v>
      </c>
      <c r="Q1040">
        <v>676.59201949982537</v>
      </c>
      <c r="R1040">
        <v>0</v>
      </c>
      <c r="S1040" s="1" t="s">
        <v>22789</v>
      </c>
    </row>
    <row r="1041" spans="1:19" x14ac:dyDescent="0.35">
      <c r="A1041" s="1" t="s">
        <v>1175</v>
      </c>
      <c r="B1041" s="1" t="s">
        <v>165</v>
      </c>
      <c r="C1041" s="1" t="s">
        <v>26</v>
      </c>
      <c r="D1041" s="1" t="s">
        <v>20</v>
      </c>
      <c r="E1041">
        <v>2.3199999999999998</v>
      </c>
      <c r="F1041">
        <v>24.87</v>
      </c>
      <c r="G1041" s="1" t="s">
        <v>27</v>
      </c>
      <c r="H1041">
        <v>53</v>
      </c>
      <c r="I1041">
        <v>1.6276731703813727</v>
      </c>
      <c r="J1041">
        <v>47106</v>
      </c>
      <c r="K1041">
        <v>0.85</v>
      </c>
      <c r="L1041">
        <v>0.05</v>
      </c>
      <c r="M1041">
        <v>0.08</v>
      </c>
      <c r="N1041">
        <v>57.698399999999999</v>
      </c>
      <c r="O1041">
        <v>2.133587447144857</v>
      </c>
      <c r="P1041">
        <v>0.192586289519524</v>
      </c>
      <c r="Q1041">
        <v>60.024573736664379</v>
      </c>
      <c r="R1041">
        <v>0</v>
      </c>
      <c r="S1041" s="1" t="s">
        <v>22789</v>
      </c>
    </row>
    <row r="1042" spans="1:19" x14ac:dyDescent="0.35">
      <c r="A1042" s="1" t="s">
        <v>1176</v>
      </c>
      <c r="B1042" s="1" t="s">
        <v>61</v>
      </c>
      <c r="C1042" s="1" t="s">
        <v>19</v>
      </c>
      <c r="D1042" s="1" t="s">
        <v>31</v>
      </c>
      <c r="E1042">
        <v>6.81</v>
      </c>
      <c r="F1042">
        <v>20.79</v>
      </c>
      <c r="G1042" s="1" t="s">
        <v>21</v>
      </c>
      <c r="H1042">
        <v>119</v>
      </c>
      <c r="I1042">
        <v>1.8407327896045649</v>
      </c>
      <c r="J1042">
        <v>44600</v>
      </c>
      <c r="K1042">
        <v>1.25</v>
      </c>
      <c r="L1042">
        <v>0.15</v>
      </c>
      <c r="M1042">
        <v>0.12</v>
      </c>
      <c r="N1042">
        <v>20.79</v>
      </c>
      <c r="O1042">
        <v>7.7620210693170293</v>
      </c>
      <c r="P1042">
        <v>1.0655081752626023</v>
      </c>
      <c r="Q1042">
        <v>29.617529244579632</v>
      </c>
      <c r="R1042">
        <v>0</v>
      </c>
      <c r="S1042" s="1" t="s">
        <v>22789</v>
      </c>
    </row>
    <row r="1043" spans="1:19" x14ac:dyDescent="0.35">
      <c r="A1043" s="1" t="s">
        <v>1177</v>
      </c>
      <c r="B1043" s="1" t="s">
        <v>23</v>
      </c>
      <c r="C1043" s="1" t="s">
        <v>19</v>
      </c>
      <c r="D1043" s="1" t="s">
        <v>20</v>
      </c>
      <c r="E1043">
        <v>7.4</v>
      </c>
      <c r="F1043">
        <v>36.770000000000003</v>
      </c>
      <c r="G1043" s="1" t="s">
        <v>21</v>
      </c>
      <c r="H1043">
        <v>33</v>
      </c>
      <c r="I1043">
        <v>2.092186829640958</v>
      </c>
      <c r="J1043">
        <v>7746</v>
      </c>
      <c r="K1043">
        <v>1.25</v>
      </c>
      <c r="L1043">
        <v>0.15</v>
      </c>
      <c r="M1043">
        <v>0.12</v>
      </c>
      <c r="N1043">
        <v>272.09800000000001</v>
      </c>
      <c r="O1043">
        <v>9.2214796833974475</v>
      </c>
      <c r="P1043">
        <v>1.3159855158441627</v>
      </c>
      <c r="Q1043">
        <v>282.63546519924159</v>
      </c>
      <c r="R1043">
        <v>5000</v>
      </c>
      <c r="S1043" s="1" t="s">
        <v>22790</v>
      </c>
    </row>
    <row r="1044" spans="1:19" x14ac:dyDescent="0.35">
      <c r="A1044" s="1" t="s">
        <v>1178</v>
      </c>
      <c r="B1044" s="1" t="s">
        <v>110</v>
      </c>
      <c r="C1044" s="1" t="s">
        <v>19</v>
      </c>
      <c r="D1044" s="1" t="s">
        <v>20</v>
      </c>
      <c r="E1044">
        <v>5.04</v>
      </c>
      <c r="F1044">
        <v>46.29</v>
      </c>
      <c r="G1044" s="1" t="s">
        <v>27</v>
      </c>
      <c r="H1044">
        <v>102</v>
      </c>
      <c r="I1044">
        <v>2.1240910593526787</v>
      </c>
      <c r="J1044">
        <v>49712</v>
      </c>
      <c r="K1044">
        <v>0.85</v>
      </c>
      <c r="L1044">
        <v>0.05</v>
      </c>
      <c r="M1044">
        <v>0.08</v>
      </c>
      <c r="N1044">
        <v>233.30160000000001</v>
      </c>
      <c r="O1044">
        <v>4.3935299493708522</v>
      </c>
      <c r="P1044">
        <v>0.90996060982668769</v>
      </c>
      <c r="Q1044">
        <v>238.60509055919755</v>
      </c>
      <c r="R1044">
        <v>0</v>
      </c>
      <c r="S1044" s="1" t="s">
        <v>22789</v>
      </c>
    </row>
    <row r="1045" spans="1:19" x14ac:dyDescent="0.35">
      <c r="A1045" s="1" t="s">
        <v>1179</v>
      </c>
      <c r="B1045" s="1" t="s">
        <v>305</v>
      </c>
      <c r="C1045" s="1" t="s">
        <v>19</v>
      </c>
      <c r="D1045" s="1" t="s">
        <v>20</v>
      </c>
      <c r="E1045">
        <v>1.31</v>
      </c>
      <c r="F1045">
        <v>14.41</v>
      </c>
      <c r="G1045" s="1" t="s">
        <v>38</v>
      </c>
      <c r="H1045">
        <v>83</v>
      </c>
      <c r="I1045">
        <v>2.2641502290368081</v>
      </c>
      <c r="J1045">
        <v>43724</v>
      </c>
      <c r="K1045">
        <v>1.4</v>
      </c>
      <c r="L1045">
        <v>0.1</v>
      </c>
      <c r="M1045">
        <v>0.15</v>
      </c>
      <c r="N1045">
        <v>18.877100000000002</v>
      </c>
      <c r="O1045">
        <v>1.7328460674568953</v>
      </c>
      <c r="P1045">
        <v>0.25211312800324859</v>
      </c>
      <c r="Q1045">
        <v>20.862059195460144</v>
      </c>
      <c r="R1045">
        <v>0</v>
      </c>
      <c r="S1045" s="1" t="s">
        <v>22789</v>
      </c>
    </row>
    <row r="1046" spans="1:19" x14ac:dyDescent="0.35">
      <c r="A1046" s="1" t="s">
        <v>1180</v>
      </c>
      <c r="B1046" s="1" t="s">
        <v>266</v>
      </c>
      <c r="C1046" s="1" t="s">
        <v>30</v>
      </c>
      <c r="D1046" s="1" t="s">
        <v>20</v>
      </c>
      <c r="E1046">
        <v>8.8800000000000008</v>
      </c>
      <c r="F1046">
        <v>12.64</v>
      </c>
      <c r="G1046" s="1" t="s">
        <v>21</v>
      </c>
      <c r="H1046">
        <v>131</v>
      </c>
      <c r="I1046">
        <v>2.2241426397784831</v>
      </c>
      <c r="J1046">
        <v>6959</v>
      </c>
      <c r="K1046">
        <v>1.25</v>
      </c>
      <c r="L1046">
        <v>0.15</v>
      </c>
      <c r="M1046">
        <v>0.12</v>
      </c>
      <c r="N1046">
        <v>112.24320000000002</v>
      </c>
      <c r="O1046">
        <v>11.84702887583914</v>
      </c>
      <c r="P1046">
        <v>1.0072697187028796</v>
      </c>
      <c r="Q1046">
        <v>125.09749859454205</v>
      </c>
      <c r="R1046">
        <v>0</v>
      </c>
      <c r="S1046" s="1" t="s">
        <v>22789</v>
      </c>
    </row>
    <row r="1047" spans="1:19" x14ac:dyDescent="0.35">
      <c r="A1047" s="1" t="s">
        <v>1181</v>
      </c>
      <c r="B1047" s="1" t="s">
        <v>99</v>
      </c>
      <c r="C1047" s="1" t="s">
        <v>26</v>
      </c>
      <c r="D1047" s="1" t="s">
        <v>31</v>
      </c>
      <c r="E1047">
        <v>1.3</v>
      </c>
      <c r="F1047">
        <v>19.350000000000001</v>
      </c>
      <c r="G1047" s="1" t="s">
        <v>38</v>
      </c>
      <c r="H1047">
        <v>204</v>
      </c>
      <c r="I1047">
        <v>1.2138080341756712</v>
      </c>
      <c r="J1047">
        <v>7903</v>
      </c>
      <c r="K1047">
        <v>1.4</v>
      </c>
      <c r="L1047">
        <v>0.1</v>
      </c>
      <c r="M1047">
        <v>0.15</v>
      </c>
      <c r="N1047">
        <v>19.350000000000001</v>
      </c>
      <c r="O1047">
        <v>1.9811683613588786</v>
      </c>
      <c r="P1047">
        <v>8.0475472665846981E-2</v>
      </c>
      <c r="Q1047">
        <v>21.411643834024726</v>
      </c>
      <c r="R1047">
        <v>0</v>
      </c>
      <c r="S1047" s="1" t="s">
        <v>22789</v>
      </c>
    </row>
    <row r="1048" spans="1:19" x14ac:dyDescent="0.35">
      <c r="A1048" s="1" t="s">
        <v>1182</v>
      </c>
      <c r="B1048" s="1" t="s">
        <v>23</v>
      </c>
      <c r="C1048" s="1" t="s">
        <v>19</v>
      </c>
      <c r="D1048" s="1" t="s">
        <v>20</v>
      </c>
      <c r="E1048">
        <v>3.03</v>
      </c>
      <c r="F1048">
        <v>16.73</v>
      </c>
      <c r="G1048" s="1" t="s">
        <v>21</v>
      </c>
      <c r="H1048">
        <v>33</v>
      </c>
      <c r="I1048">
        <v>2.092186829640958</v>
      </c>
      <c r="J1048">
        <v>7746</v>
      </c>
      <c r="K1048">
        <v>1.25</v>
      </c>
      <c r="L1048">
        <v>0.15</v>
      </c>
      <c r="M1048">
        <v>0.12</v>
      </c>
      <c r="N1048">
        <v>50.691899999999997</v>
      </c>
      <c r="O1048">
        <v>3.4880091526702168</v>
      </c>
      <c r="P1048">
        <v>0.53884271797402872</v>
      </c>
      <c r="Q1048">
        <v>54.71875187064424</v>
      </c>
      <c r="R1048">
        <v>5000</v>
      </c>
      <c r="S1048" s="1" t="s">
        <v>22790</v>
      </c>
    </row>
    <row r="1049" spans="1:19" x14ac:dyDescent="0.35">
      <c r="A1049" s="1" t="s">
        <v>1183</v>
      </c>
      <c r="B1049" s="1" t="s">
        <v>216</v>
      </c>
      <c r="C1049" s="1" t="s">
        <v>26</v>
      </c>
      <c r="D1049" s="1" t="s">
        <v>20</v>
      </c>
      <c r="E1049">
        <v>1.07</v>
      </c>
      <c r="F1049">
        <v>7.61</v>
      </c>
      <c r="G1049" s="1" t="s">
        <v>38</v>
      </c>
      <c r="H1049">
        <v>90</v>
      </c>
      <c r="I1049">
        <v>2.118036218785992</v>
      </c>
      <c r="J1049">
        <v>32363</v>
      </c>
      <c r="K1049">
        <v>1.4</v>
      </c>
      <c r="L1049">
        <v>0.1</v>
      </c>
      <c r="M1049">
        <v>0.15</v>
      </c>
      <c r="N1049">
        <v>8.1427000000000014</v>
      </c>
      <c r="O1049">
        <v>1.6847162387822487</v>
      </c>
      <c r="P1049">
        <v>0.11558123645915158</v>
      </c>
      <c r="Q1049">
        <v>9.9429974752414019</v>
      </c>
      <c r="R1049">
        <v>0</v>
      </c>
      <c r="S1049" s="1" t="s">
        <v>22789</v>
      </c>
    </row>
    <row r="1050" spans="1:19" x14ac:dyDescent="0.35">
      <c r="A1050" s="1" t="s">
        <v>1184</v>
      </c>
      <c r="B1050" s="1" t="s">
        <v>204</v>
      </c>
      <c r="C1050" s="1" t="s">
        <v>26</v>
      </c>
      <c r="D1050" s="1" t="s">
        <v>20</v>
      </c>
      <c r="E1050">
        <v>1.1399999999999999</v>
      </c>
      <c r="F1050">
        <v>25.3</v>
      </c>
      <c r="G1050" s="1" t="s">
        <v>21</v>
      </c>
      <c r="H1050">
        <v>84</v>
      </c>
      <c r="I1050">
        <v>1.2293059751686199</v>
      </c>
      <c r="J1050">
        <v>39008</v>
      </c>
      <c r="K1050">
        <v>1.25</v>
      </c>
      <c r="L1050">
        <v>0.15</v>
      </c>
      <c r="M1050">
        <v>0.12</v>
      </c>
      <c r="N1050">
        <v>28.841999999999999</v>
      </c>
      <c r="O1050">
        <v>1.5352202389687377</v>
      </c>
      <c r="P1050">
        <v>7.1471849396303563E-2</v>
      </c>
      <c r="Q1050">
        <v>30.448692088365039</v>
      </c>
      <c r="R1050">
        <v>0</v>
      </c>
      <c r="S1050" s="1" t="s">
        <v>22789</v>
      </c>
    </row>
    <row r="1051" spans="1:19" x14ac:dyDescent="0.35">
      <c r="A1051" s="1" t="s">
        <v>1185</v>
      </c>
      <c r="B1051" s="1" t="s">
        <v>90</v>
      </c>
      <c r="C1051" s="1" t="s">
        <v>26</v>
      </c>
      <c r="D1051" s="1" t="s">
        <v>20</v>
      </c>
      <c r="E1051">
        <v>3.44</v>
      </c>
      <c r="F1051">
        <v>19.23</v>
      </c>
      <c r="G1051" s="1" t="s">
        <v>38</v>
      </c>
      <c r="H1051">
        <v>124</v>
      </c>
      <c r="I1051">
        <v>1.7536455053382451</v>
      </c>
      <c r="J1051">
        <v>29885</v>
      </c>
      <c r="K1051">
        <v>1.4</v>
      </c>
      <c r="L1051">
        <v>0.1</v>
      </c>
      <c r="M1051">
        <v>0.15</v>
      </c>
      <c r="N1051">
        <v>66.151200000000003</v>
      </c>
      <c r="O1051">
        <v>4.7260362096095996</v>
      </c>
      <c r="P1051">
        <v>0.30765956745654172</v>
      </c>
      <c r="Q1051">
        <v>71.184895777066146</v>
      </c>
      <c r="R1051">
        <v>0</v>
      </c>
      <c r="S1051" s="1" t="s">
        <v>22789</v>
      </c>
    </row>
    <row r="1052" spans="1:19" x14ac:dyDescent="0.35">
      <c r="A1052" s="1" t="s">
        <v>1186</v>
      </c>
      <c r="B1052" s="1" t="s">
        <v>403</v>
      </c>
      <c r="C1052" s="1" t="s">
        <v>19</v>
      </c>
      <c r="D1052" s="1" t="s">
        <v>20</v>
      </c>
      <c r="E1052">
        <v>0.87</v>
      </c>
      <c r="F1052">
        <v>33.020000000000003</v>
      </c>
      <c r="G1052" s="1" t="s">
        <v>27</v>
      </c>
      <c r="H1052">
        <v>4</v>
      </c>
      <c r="I1052">
        <v>1.9953558634400557</v>
      </c>
      <c r="J1052">
        <v>23651</v>
      </c>
      <c r="K1052">
        <v>0.85</v>
      </c>
      <c r="L1052">
        <v>0.05</v>
      </c>
      <c r="M1052">
        <v>0.08</v>
      </c>
      <c r="N1052">
        <v>28.727400000000003</v>
      </c>
      <c r="O1052">
        <v>0.78330483761544145</v>
      </c>
      <c r="P1052">
        <v>0.14755656610139212</v>
      </c>
      <c r="Q1052">
        <v>29.658261403716839</v>
      </c>
      <c r="R1052">
        <v>0</v>
      </c>
      <c r="S1052" s="1" t="s">
        <v>22789</v>
      </c>
    </row>
    <row r="1053" spans="1:19" x14ac:dyDescent="0.35">
      <c r="A1053" s="1" t="s">
        <v>1187</v>
      </c>
      <c r="B1053" s="1" t="s">
        <v>206</v>
      </c>
      <c r="C1053" s="1" t="s">
        <v>30</v>
      </c>
      <c r="D1053" s="1" t="s">
        <v>31</v>
      </c>
      <c r="E1053">
        <v>5.62</v>
      </c>
      <c r="F1053">
        <v>31.1</v>
      </c>
      <c r="G1053" s="1" t="s">
        <v>38</v>
      </c>
      <c r="H1053">
        <v>123</v>
      </c>
      <c r="I1053">
        <v>2.1326600638937627</v>
      </c>
      <c r="J1053">
        <v>46030</v>
      </c>
      <c r="K1053">
        <v>1.4</v>
      </c>
      <c r="L1053">
        <v>0.1</v>
      </c>
      <c r="M1053">
        <v>0.15</v>
      </c>
      <c r="N1053">
        <v>31.1</v>
      </c>
      <c r="O1053">
        <v>7.362771894820356</v>
      </c>
      <c r="P1053">
        <v>0.61126302751323025</v>
      </c>
      <c r="Q1053">
        <v>39.074034922333588</v>
      </c>
      <c r="R1053">
        <v>0</v>
      </c>
      <c r="S1053" s="1" t="s">
        <v>22789</v>
      </c>
    </row>
    <row r="1054" spans="1:19" x14ac:dyDescent="0.35">
      <c r="A1054" s="1" t="s">
        <v>1188</v>
      </c>
      <c r="B1054" s="1" t="s">
        <v>276</v>
      </c>
      <c r="C1054" s="1" t="s">
        <v>26</v>
      </c>
      <c r="D1054" s="1" t="s">
        <v>31</v>
      </c>
      <c r="E1054">
        <v>1.19</v>
      </c>
      <c r="F1054">
        <v>11.28</v>
      </c>
      <c r="G1054" s="1" t="s">
        <v>38</v>
      </c>
      <c r="H1054">
        <v>5</v>
      </c>
      <c r="I1054">
        <v>1.918265087816033</v>
      </c>
      <c r="J1054">
        <v>49098</v>
      </c>
      <c r="K1054">
        <v>1.4</v>
      </c>
      <c r="L1054">
        <v>0.1</v>
      </c>
      <c r="M1054">
        <v>0.15</v>
      </c>
      <c r="N1054">
        <v>11.28</v>
      </c>
      <c r="O1054">
        <v>1.8574881044357643</v>
      </c>
      <c r="P1054">
        <v>0.11641950817955501</v>
      </c>
      <c r="Q1054">
        <v>13.25390761261532</v>
      </c>
      <c r="R1054">
        <v>0</v>
      </c>
      <c r="S1054" s="1" t="s">
        <v>22789</v>
      </c>
    </row>
    <row r="1055" spans="1:19" x14ac:dyDescent="0.35">
      <c r="A1055" s="1" t="s">
        <v>1189</v>
      </c>
      <c r="B1055" s="1" t="s">
        <v>69</v>
      </c>
      <c r="C1055" s="1" t="s">
        <v>30</v>
      </c>
      <c r="D1055" s="1" t="s">
        <v>31</v>
      </c>
      <c r="E1055">
        <v>3.88</v>
      </c>
      <c r="F1055">
        <v>35.270000000000003</v>
      </c>
      <c r="G1055" s="1" t="s">
        <v>21</v>
      </c>
      <c r="H1055">
        <v>34</v>
      </c>
      <c r="I1055">
        <v>1.3372043787349648</v>
      </c>
      <c r="J1055">
        <v>36600</v>
      </c>
      <c r="K1055">
        <v>1.25</v>
      </c>
      <c r="L1055">
        <v>0.15</v>
      </c>
      <c r="M1055">
        <v>0.12</v>
      </c>
      <c r="N1055">
        <v>35.270000000000003</v>
      </c>
      <c r="O1055">
        <v>4.6702731691566228</v>
      </c>
      <c r="P1055">
        <v>0.26460600246407484</v>
      </c>
      <c r="Q1055">
        <v>40.204879171620703</v>
      </c>
      <c r="R1055">
        <v>0</v>
      </c>
      <c r="S1055" s="1" t="s">
        <v>22789</v>
      </c>
    </row>
    <row r="1056" spans="1:19" x14ac:dyDescent="0.35">
      <c r="A1056" s="1" t="s">
        <v>1190</v>
      </c>
      <c r="B1056" s="1" t="s">
        <v>97</v>
      </c>
      <c r="C1056" s="1" t="s">
        <v>19</v>
      </c>
      <c r="D1056" s="1" t="s">
        <v>20</v>
      </c>
      <c r="E1056">
        <v>4.97</v>
      </c>
      <c r="F1056">
        <v>14.95</v>
      </c>
      <c r="G1056" s="1" t="s">
        <v>21</v>
      </c>
      <c r="H1056">
        <v>18</v>
      </c>
      <c r="I1056">
        <v>1.4765332864868632</v>
      </c>
      <c r="J1056">
        <v>20440</v>
      </c>
      <c r="K1056">
        <v>1.25</v>
      </c>
      <c r="L1056">
        <v>0.15</v>
      </c>
      <c r="M1056">
        <v>0.12</v>
      </c>
      <c r="N1056">
        <v>74.30149999999999</v>
      </c>
      <c r="O1056">
        <v>5.9395597477106064</v>
      </c>
      <c r="P1056">
        <v>0.62376148687637534</v>
      </c>
      <c r="Q1056">
        <v>80.864821234586969</v>
      </c>
      <c r="R1056">
        <v>0</v>
      </c>
      <c r="S1056" s="1" t="s">
        <v>22789</v>
      </c>
    </row>
    <row r="1057" spans="1:19" x14ac:dyDescent="0.35">
      <c r="A1057" s="1" t="s">
        <v>1191</v>
      </c>
      <c r="B1057" s="1" t="s">
        <v>291</v>
      </c>
      <c r="C1057" s="1" t="s">
        <v>19</v>
      </c>
      <c r="D1057" s="1" t="s">
        <v>20</v>
      </c>
      <c r="E1057">
        <v>0.17</v>
      </c>
      <c r="F1057">
        <v>25.43</v>
      </c>
      <c r="G1057" s="1" t="s">
        <v>21</v>
      </c>
      <c r="H1057">
        <v>121</v>
      </c>
      <c r="I1057">
        <v>2.1186038793493744</v>
      </c>
      <c r="J1057">
        <v>40832</v>
      </c>
      <c r="K1057">
        <v>1.25</v>
      </c>
      <c r="L1057">
        <v>0.15</v>
      </c>
      <c r="M1057">
        <v>0.12</v>
      </c>
      <c r="N1057">
        <v>4.3231000000000002</v>
      </c>
      <c r="O1057">
        <v>0.36049131356837993</v>
      </c>
      <c r="P1057">
        <v>3.0613826056598462E-2</v>
      </c>
      <c r="Q1057">
        <v>4.7142051396249789</v>
      </c>
      <c r="R1057">
        <v>0</v>
      </c>
      <c r="S1057" s="1" t="s">
        <v>22789</v>
      </c>
    </row>
    <row r="1058" spans="1:19" x14ac:dyDescent="0.35">
      <c r="A1058" s="1" t="s">
        <v>1192</v>
      </c>
      <c r="B1058" s="1" t="s">
        <v>169</v>
      </c>
      <c r="C1058" s="1" t="s">
        <v>26</v>
      </c>
      <c r="D1058" s="1" t="s">
        <v>20</v>
      </c>
      <c r="E1058">
        <v>15.56</v>
      </c>
      <c r="F1058">
        <v>31.61</v>
      </c>
      <c r="G1058" s="1" t="s">
        <v>27</v>
      </c>
      <c r="H1058">
        <v>62</v>
      </c>
      <c r="I1058">
        <v>1.9764346388584211</v>
      </c>
      <c r="J1058">
        <v>28205</v>
      </c>
      <c r="K1058">
        <v>0.85</v>
      </c>
      <c r="L1058">
        <v>0.05</v>
      </c>
      <c r="M1058">
        <v>0.08</v>
      </c>
      <c r="N1058">
        <v>491.85160000000002</v>
      </c>
      <c r="O1058">
        <v>13.312993627239566</v>
      </c>
      <c r="P1058">
        <v>1.5684194720124887</v>
      </c>
      <c r="Q1058">
        <v>506.73301309925205</v>
      </c>
      <c r="R1058">
        <v>0</v>
      </c>
      <c r="S1058" s="1" t="s">
        <v>22789</v>
      </c>
    </row>
    <row r="1059" spans="1:19" x14ac:dyDescent="0.35">
      <c r="A1059" s="1" t="s">
        <v>1193</v>
      </c>
      <c r="B1059" s="1" t="s">
        <v>214</v>
      </c>
      <c r="C1059" s="1" t="s">
        <v>30</v>
      </c>
      <c r="D1059" s="1" t="s">
        <v>31</v>
      </c>
      <c r="E1059">
        <v>3.57</v>
      </c>
      <c r="F1059">
        <v>48.23</v>
      </c>
      <c r="G1059" s="1" t="s">
        <v>21</v>
      </c>
      <c r="H1059">
        <v>89</v>
      </c>
      <c r="I1059">
        <v>2.0296249786991849</v>
      </c>
      <c r="J1059">
        <v>13455</v>
      </c>
      <c r="K1059">
        <v>1.25</v>
      </c>
      <c r="L1059">
        <v>0.15</v>
      </c>
      <c r="M1059">
        <v>0.12</v>
      </c>
      <c r="N1059">
        <v>48.23</v>
      </c>
      <c r="O1059">
        <v>4.837355417925326</v>
      </c>
      <c r="P1059">
        <v>0.36953381987176054</v>
      </c>
      <c r="Q1059">
        <v>53.436889237797082</v>
      </c>
      <c r="R1059">
        <v>0</v>
      </c>
      <c r="S1059" s="1" t="s">
        <v>22789</v>
      </c>
    </row>
    <row r="1060" spans="1:19" x14ac:dyDescent="0.35">
      <c r="A1060" s="1" t="s">
        <v>1194</v>
      </c>
      <c r="B1060" s="1" t="s">
        <v>288</v>
      </c>
      <c r="C1060" s="1" t="s">
        <v>19</v>
      </c>
      <c r="D1060" s="1" t="s">
        <v>20</v>
      </c>
      <c r="E1060">
        <v>9.6999999999999993</v>
      </c>
      <c r="F1060">
        <v>27.32</v>
      </c>
      <c r="G1060" s="1" t="s">
        <v>21</v>
      </c>
      <c r="H1060">
        <v>105</v>
      </c>
      <c r="I1060">
        <v>1.3975372563270394</v>
      </c>
      <c r="J1060">
        <v>12235</v>
      </c>
      <c r="K1060">
        <v>1.25</v>
      </c>
      <c r="L1060">
        <v>0.15</v>
      </c>
      <c r="M1060">
        <v>0.12</v>
      </c>
      <c r="N1060">
        <v>265.00399999999996</v>
      </c>
      <c r="O1060">
        <v>13.092074679116902</v>
      </c>
      <c r="P1060">
        <v>1.1522694678416439</v>
      </c>
      <c r="Q1060">
        <v>279.24834414695846</v>
      </c>
      <c r="R1060">
        <v>0</v>
      </c>
      <c r="S1060" s="1" t="s">
        <v>22789</v>
      </c>
    </row>
    <row r="1061" spans="1:19" x14ac:dyDescent="0.35">
      <c r="A1061" s="1" t="s">
        <v>1195</v>
      </c>
      <c r="B1061" s="1" t="s">
        <v>151</v>
      </c>
      <c r="C1061" s="1" t="s">
        <v>26</v>
      </c>
      <c r="D1061" s="1" t="s">
        <v>20</v>
      </c>
      <c r="E1061">
        <v>0.21</v>
      </c>
      <c r="F1061">
        <v>11.61</v>
      </c>
      <c r="G1061" s="1" t="s">
        <v>21</v>
      </c>
      <c r="H1061">
        <v>13</v>
      </c>
      <c r="I1061">
        <v>2.0952799321150808</v>
      </c>
      <c r="J1061">
        <v>37032</v>
      </c>
      <c r="K1061">
        <v>1.25</v>
      </c>
      <c r="L1061">
        <v>0.15</v>
      </c>
      <c r="M1061">
        <v>0.12</v>
      </c>
      <c r="N1061">
        <v>2.4380999999999999</v>
      </c>
      <c r="O1061">
        <v>0.4177268990899683</v>
      </c>
      <c r="P1061">
        <v>2.2440448072952514E-2</v>
      </c>
      <c r="Q1061">
        <v>2.8782673471629208</v>
      </c>
      <c r="R1061">
        <v>0</v>
      </c>
      <c r="S1061" s="1" t="s">
        <v>22789</v>
      </c>
    </row>
    <row r="1062" spans="1:19" x14ac:dyDescent="0.35">
      <c r="A1062" s="1" t="s">
        <v>1196</v>
      </c>
      <c r="B1062" s="1" t="s">
        <v>97</v>
      </c>
      <c r="C1062" s="1" t="s">
        <v>30</v>
      </c>
      <c r="D1062" s="1" t="s">
        <v>20</v>
      </c>
      <c r="E1062">
        <v>1.42</v>
      </c>
      <c r="F1062">
        <v>32.57</v>
      </c>
      <c r="G1062" s="1" t="s">
        <v>21</v>
      </c>
      <c r="H1062">
        <v>18</v>
      </c>
      <c r="I1062">
        <v>1.4765332864868632</v>
      </c>
      <c r="J1062">
        <v>20440</v>
      </c>
      <c r="K1062">
        <v>1.25</v>
      </c>
      <c r="L1062">
        <v>0.15</v>
      </c>
      <c r="M1062">
        <v>0.12</v>
      </c>
      <c r="N1062">
        <v>46.249400000000001</v>
      </c>
      <c r="O1062">
        <v>1.7365110779758031</v>
      </c>
      <c r="P1062">
        <v>0.10693054060737861</v>
      </c>
      <c r="Q1062">
        <v>48.092841618583186</v>
      </c>
      <c r="R1062">
        <v>0</v>
      </c>
      <c r="S1062" s="1" t="s">
        <v>22789</v>
      </c>
    </row>
    <row r="1063" spans="1:19" x14ac:dyDescent="0.35">
      <c r="A1063" s="1" t="s">
        <v>1197</v>
      </c>
      <c r="B1063" s="1" t="s">
        <v>120</v>
      </c>
      <c r="C1063" s="1" t="s">
        <v>26</v>
      </c>
      <c r="D1063" s="1" t="s">
        <v>20</v>
      </c>
      <c r="E1063">
        <v>2.04</v>
      </c>
      <c r="F1063">
        <v>5.57</v>
      </c>
      <c r="G1063" s="1" t="s">
        <v>21</v>
      </c>
      <c r="H1063">
        <v>176</v>
      </c>
      <c r="I1063">
        <v>1.6483362398100758</v>
      </c>
      <c r="J1063">
        <v>42812</v>
      </c>
      <c r="K1063">
        <v>1.25</v>
      </c>
      <c r="L1063">
        <v>0.15</v>
      </c>
      <c r="M1063">
        <v>0.12</v>
      </c>
      <c r="N1063">
        <v>11.3628</v>
      </c>
      <c r="O1063">
        <v>2.696199803003215</v>
      </c>
      <c r="P1063">
        <v>0.1714929023898403</v>
      </c>
      <c r="Q1063">
        <v>14.230492705393054</v>
      </c>
      <c r="R1063">
        <v>0</v>
      </c>
      <c r="S1063" s="1" t="s">
        <v>22789</v>
      </c>
    </row>
    <row r="1064" spans="1:19" x14ac:dyDescent="0.35">
      <c r="A1064" s="1" t="s">
        <v>1198</v>
      </c>
      <c r="B1064" s="1" t="s">
        <v>25</v>
      </c>
      <c r="C1064" s="1" t="s">
        <v>19</v>
      </c>
      <c r="D1064" s="1" t="s">
        <v>20</v>
      </c>
      <c r="E1064">
        <v>3.02</v>
      </c>
      <c r="F1064">
        <v>18.05</v>
      </c>
      <c r="G1064" s="1" t="s">
        <v>27</v>
      </c>
      <c r="H1064">
        <v>38</v>
      </c>
      <c r="I1064">
        <v>1.649935868339651</v>
      </c>
      <c r="J1064">
        <v>14530</v>
      </c>
      <c r="K1064">
        <v>0.85</v>
      </c>
      <c r="L1064">
        <v>0.05</v>
      </c>
      <c r="M1064">
        <v>0.08</v>
      </c>
      <c r="N1064">
        <v>54.511000000000003</v>
      </c>
      <c r="O1064">
        <v>2.6389409941169744</v>
      </c>
      <c r="P1064">
        <v>0.42353853740278841</v>
      </c>
      <c r="Q1064">
        <v>57.573479531519766</v>
      </c>
      <c r="R1064">
        <v>0</v>
      </c>
      <c r="S1064" s="1" t="s">
        <v>22789</v>
      </c>
    </row>
    <row r="1065" spans="1:19" x14ac:dyDescent="0.35">
      <c r="A1065" s="1" t="s">
        <v>1199</v>
      </c>
      <c r="B1065" s="1" t="s">
        <v>258</v>
      </c>
      <c r="C1065" s="1" t="s">
        <v>19</v>
      </c>
      <c r="D1065" s="1" t="s">
        <v>31</v>
      </c>
      <c r="E1065">
        <v>3.69</v>
      </c>
      <c r="F1065">
        <v>24.69</v>
      </c>
      <c r="G1065" s="1" t="s">
        <v>21</v>
      </c>
      <c r="H1065">
        <v>159</v>
      </c>
      <c r="I1065">
        <v>1.2934776606360303</v>
      </c>
      <c r="J1065">
        <v>21131</v>
      </c>
      <c r="K1065">
        <v>1.25</v>
      </c>
      <c r="L1065">
        <v>0.15</v>
      </c>
      <c r="M1065">
        <v>0.12</v>
      </c>
      <c r="N1065">
        <v>24.69</v>
      </c>
      <c r="O1065">
        <v>4.6727501545224612</v>
      </c>
      <c r="P1065">
        <v>0.40569926825849095</v>
      </c>
      <c r="Q1065">
        <v>29.768449422780954</v>
      </c>
      <c r="R1065">
        <v>0</v>
      </c>
      <c r="S1065" s="1" t="s">
        <v>22789</v>
      </c>
    </row>
    <row r="1066" spans="1:19" x14ac:dyDescent="0.35">
      <c r="A1066" s="1" t="s">
        <v>1200</v>
      </c>
      <c r="B1066" s="1" t="s">
        <v>40</v>
      </c>
      <c r="C1066" s="1" t="s">
        <v>30</v>
      </c>
      <c r="D1066" s="1" t="s">
        <v>20</v>
      </c>
      <c r="E1066">
        <v>9.86</v>
      </c>
      <c r="F1066">
        <v>37.619999999999997</v>
      </c>
      <c r="G1066" s="1" t="s">
        <v>21</v>
      </c>
      <c r="H1066">
        <v>98</v>
      </c>
      <c r="I1066">
        <v>2.4426079568768189</v>
      </c>
      <c r="J1066">
        <v>25319</v>
      </c>
      <c r="K1066">
        <v>1.25</v>
      </c>
      <c r="L1066">
        <v>0.15</v>
      </c>
      <c r="M1066">
        <v>0.12</v>
      </c>
      <c r="N1066">
        <v>370.93319999999994</v>
      </c>
      <c r="O1066">
        <v>11.21962006855501</v>
      </c>
      <c r="P1066">
        <v>1.228289837195077</v>
      </c>
      <c r="Q1066">
        <v>383.38110990575001</v>
      </c>
      <c r="R1066">
        <v>0</v>
      </c>
      <c r="S1066" s="1" t="s">
        <v>22789</v>
      </c>
    </row>
    <row r="1067" spans="1:19" x14ac:dyDescent="0.35">
      <c r="A1067" s="1" t="s">
        <v>1201</v>
      </c>
      <c r="B1067" s="1" t="s">
        <v>288</v>
      </c>
      <c r="C1067" s="1" t="s">
        <v>19</v>
      </c>
      <c r="D1067" s="1" t="s">
        <v>20</v>
      </c>
      <c r="E1067">
        <v>1.51</v>
      </c>
      <c r="F1067">
        <v>43.83</v>
      </c>
      <c r="G1067" s="1" t="s">
        <v>21</v>
      </c>
      <c r="H1067">
        <v>105</v>
      </c>
      <c r="I1067">
        <v>1.3975372563270394</v>
      </c>
      <c r="J1067">
        <v>12235</v>
      </c>
      <c r="K1067">
        <v>1.25</v>
      </c>
      <c r="L1067">
        <v>0.15</v>
      </c>
      <c r="M1067">
        <v>0.12</v>
      </c>
      <c r="N1067">
        <v>66.183300000000003</v>
      </c>
      <c r="O1067">
        <v>1.9997435290376471</v>
      </c>
      <c r="P1067">
        <v>0.17937390684957549</v>
      </c>
      <c r="Q1067">
        <v>68.362417435887224</v>
      </c>
      <c r="R1067">
        <v>0</v>
      </c>
      <c r="S1067" s="1" t="s">
        <v>22789</v>
      </c>
    </row>
    <row r="1068" spans="1:19" x14ac:dyDescent="0.35">
      <c r="A1068" s="1" t="s">
        <v>1202</v>
      </c>
      <c r="B1068" s="1" t="s">
        <v>127</v>
      </c>
      <c r="C1068" s="1" t="s">
        <v>30</v>
      </c>
      <c r="D1068" s="1" t="s">
        <v>31</v>
      </c>
      <c r="E1068">
        <v>4.1100000000000003</v>
      </c>
      <c r="F1068">
        <v>15.53</v>
      </c>
      <c r="G1068" s="1" t="s">
        <v>21</v>
      </c>
      <c r="H1068">
        <v>105</v>
      </c>
      <c r="I1068">
        <v>2.2383380896448419</v>
      </c>
      <c r="J1068">
        <v>41694</v>
      </c>
      <c r="K1068">
        <v>1.25</v>
      </c>
      <c r="L1068">
        <v>0.15</v>
      </c>
      <c r="M1068">
        <v>0.12</v>
      </c>
      <c r="N1068">
        <v>15.53</v>
      </c>
      <c r="O1068">
        <v>4.9512866433611364</v>
      </c>
      <c r="P1068">
        <v>0.46917804697045529</v>
      </c>
      <c r="Q1068">
        <v>20.950464690331593</v>
      </c>
      <c r="R1068">
        <v>0</v>
      </c>
      <c r="S1068" s="1" t="s">
        <v>22789</v>
      </c>
    </row>
    <row r="1069" spans="1:19" x14ac:dyDescent="0.35">
      <c r="A1069" s="1" t="s">
        <v>1203</v>
      </c>
      <c r="B1069" s="1" t="s">
        <v>172</v>
      </c>
      <c r="C1069" s="1" t="s">
        <v>30</v>
      </c>
      <c r="D1069" s="1" t="s">
        <v>20</v>
      </c>
      <c r="E1069">
        <v>0.72</v>
      </c>
      <c r="F1069">
        <v>31.94</v>
      </c>
      <c r="G1069" s="1" t="s">
        <v>21</v>
      </c>
      <c r="H1069">
        <v>2</v>
      </c>
      <c r="I1069">
        <v>1.5686297420665538</v>
      </c>
      <c r="J1069">
        <v>42676</v>
      </c>
      <c r="K1069">
        <v>1.25</v>
      </c>
      <c r="L1069">
        <v>0.15</v>
      </c>
      <c r="M1069">
        <v>0.12</v>
      </c>
      <c r="N1069">
        <v>22.9968</v>
      </c>
      <c r="O1069">
        <v>1.1070269575313632</v>
      </c>
      <c r="P1069">
        <v>5.7600084128683837E-2</v>
      </c>
      <c r="Q1069">
        <v>24.161427041660048</v>
      </c>
      <c r="R1069">
        <v>0</v>
      </c>
      <c r="S1069" s="1" t="s">
        <v>22789</v>
      </c>
    </row>
    <row r="1070" spans="1:19" x14ac:dyDescent="0.35">
      <c r="A1070" s="1" t="s">
        <v>1204</v>
      </c>
      <c r="B1070" s="1" t="s">
        <v>169</v>
      </c>
      <c r="C1070" s="1" t="s">
        <v>19</v>
      </c>
      <c r="D1070" s="1" t="s">
        <v>20</v>
      </c>
      <c r="E1070">
        <v>3.83</v>
      </c>
      <c r="F1070">
        <v>27.17</v>
      </c>
      <c r="G1070" s="1" t="s">
        <v>27</v>
      </c>
      <c r="H1070">
        <v>62</v>
      </c>
      <c r="I1070">
        <v>1.9764346388584211</v>
      </c>
      <c r="J1070">
        <v>28205</v>
      </c>
      <c r="K1070">
        <v>0.85</v>
      </c>
      <c r="L1070">
        <v>0.05</v>
      </c>
      <c r="M1070">
        <v>0.08</v>
      </c>
      <c r="N1070">
        <v>104.06110000000001</v>
      </c>
      <c r="O1070">
        <v>3.3747148433172112</v>
      </c>
      <c r="P1070">
        <v>0.64342829668035895</v>
      </c>
      <c r="Q1070">
        <v>108.07924313999757</v>
      </c>
      <c r="R1070">
        <v>0</v>
      </c>
      <c r="S1070" s="1" t="s">
        <v>22789</v>
      </c>
    </row>
    <row r="1071" spans="1:19" x14ac:dyDescent="0.35">
      <c r="A1071" s="1" t="s">
        <v>1205</v>
      </c>
      <c r="B1071" s="1" t="s">
        <v>378</v>
      </c>
      <c r="C1071" s="1" t="s">
        <v>26</v>
      </c>
      <c r="D1071" s="1" t="s">
        <v>20</v>
      </c>
      <c r="E1071">
        <v>7.39</v>
      </c>
      <c r="F1071">
        <v>18.7</v>
      </c>
      <c r="G1071" s="1" t="s">
        <v>27</v>
      </c>
      <c r="H1071">
        <v>63</v>
      </c>
      <c r="I1071">
        <v>2.0881381894358482</v>
      </c>
      <c r="J1071">
        <v>43463</v>
      </c>
      <c r="K1071">
        <v>0.85</v>
      </c>
      <c r="L1071">
        <v>0.05</v>
      </c>
      <c r="M1071">
        <v>0.08</v>
      </c>
      <c r="N1071">
        <v>138.19299999999998</v>
      </c>
      <c r="O1071">
        <v>6.433655061920593</v>
      </c>
      <c r="P1071">
        <v>0.78699840221647677</v>
      </c>
      <c r="Q1071">
        <v>145.41365346413707</v>
      </c>
      <c r="R1071">
        <v>15000</v>
      </c>
      <c r="S1071" s="1" t="s">
        <v>22791</v>
      </c>
    </row>
    <row r="1072" spans="1:19" x14ac:dyDescent="0.35">
      <c r="A1072" s="1" t="s">
        <v>1206</v>
      </c>
      <c r="B1072" s="1" t="s">
        <v>48</v>
      </c>
      <c r="C1072" s="1" t="s">
        <v>26</v>
      </c>
      <c r="D1072" s="1" t="s">
        <v>20</v>
      </c>
      <c r="E1072">
        <v>2.92</v>
      </c>
      <c r="F1072">
        <v>13.7</v>
      </c>
      <c r="G1072" s="1" t="s">
        <v>38</v>
      </c>
      <c r="H1072">
        <v>11</v>
      </c>
      <c r="I1072">
        <v>1.6418950045476126</v>
      </c>
      <c r="J1072">
        <v>29996</v>
      </c>
      <c r="K1072">
        <v>1.4</v>
      </c>
      <c r="L1072">
        <v>0.1</v>
      </c>
      <c r="M1072">
        <v>0.15</v>
      </c>
      <c r="N1072">
        <v>40.003999999999998</v>
      </c>
      <c r="O1072">
        <v>3.8264833364554485</v>
      </c>
      <c r="P1072">
        <v>0.24451100407723045</v>
      </c>
      <c r="Q1072">
        <v>44.074994340532676</v>
      </c>
      <c r="R1072">
        <v>0</v>
      </c>
      <c r="S1072" s="1" t="s">
        <v>22789</v>
      </c>
    </row>
    <row r="1073" spans="1:19" x14ac:dyDescent="0.35">
      <c r="A1073" s="1" t="s">
        <v>1207</v>
      </c>
      <c r="B1073" s="1" t="s">
        <v>320</v>
      </c>
      <c r="C1073" s="1" t="s">
        <v>26</v>
      </c>
      <c r="D1073" s="1" t="s">
        <v>20</v>
      </c>
      <c r="E1073">
        <v>0.7</v>
      </c>
      <c r="F1073">
        <v>46.76</v>
      </c>
      <c r="G1073" s="1" t="s">
        <v>21</v>
      </c>
      <c r="H1073">
        <v>68</v>
      </c>
      <c r="I1073">
        <v>1.6533596027159221</v>
      </c>
      <c r="J1073">
        <v>40010</v>
      </c>
      <c r="K1073">
        <v>1.25</v>
      </c>
      <c r="L1073">
        <v>0.15</v>
      </c>
      <c r="M1073">
        <v>0.12</v>
      </c>
      <c r="N1073">
        <v>32.731999999999999</v>
      </c>
      <c r="O1073">
        <v>0.94698744334206353</v>
      </c>
      <c r="P1073">
        <v>5.9024937816958417E-2</v>
      </c>
      <c r="Q1073">
        <v>33.738012381159024</v>
      </c>
      <c r="R1073">
        <v>0</v>
      </c>
      <c r="S1073" s="1" t="s">
        <v>22789</v>
      </c>
    </row>
    <row r="1074" spans="1:19" x14ac:dyDescent="0.35">
      <c r="A1074" s="1" t="s">
        <v>1208</v>
      </c>
      <c r="B1074" s="1" t="s">
        <v>88</v>
      </c>
      <c r="C1074" s="1" t="s">
        <v>26</v>
      </c>
      <c r="D1074" s="1" t="s">
        <v>20</v>
      </c>
      <c r="E1074">
        <v>1.44</v>
      </c>
      <c r="F1074">
        <v>29.31</v>
      </c>
      <c r="G1074" s="1" t="s">
        <v>27</v>
      </c>
      <c r="H1074">
        <v>178</v>
      </c>
      <c r="I1074">
        <v>1.2005692859765438</v>
      </c>
      <c r="J1074">
        <v>45051</v>
      </c>
      <c r="K1074">
        <v>0.85</v>
      </c>
      <c r="L1074">
        <v>0.05</v>
      </c>
      <c r="M1074">
        <v>0.08</v>
      </c>
      <c r="N1074">
        <v>42.206399999999995</v>
      </c>
      <c r="O1074">
        <v>1.2124822942321096</v>
      </c>
      <c r="P1074">
        <v>8.8169808362117366E-2</v>
      </c>
      <c r="Q1074">
        <v>43.507052102594223</v>
      </c>
      <c r="R1074">
        <v>0</v>
      </c>
      <c r="S1074" s="1" t="s">
        <v>22789</v>
      </c>
    </row>
    <row r="1075" spans="1:19" x14ac:dyDescent="0.35">
      <c r="A1075" s="1" t="s">
        <v>1209</v>
      </c>
      <c r="B1075" s="1" t="s">
        <v>151</v>
      </c>
      <c r="C1075" s="1" t="s">
        <v>26</v>
      </c>
      <c r="D1075" s="1" t="s">
        <v>20</v>
      </c>
      <c r="E1075">
        <v>5.63</v>
      </c>
      <c r="F1075">
        <v>48.76</v>
      </c>
      <c r="G1075" s="1" t="s">
        <v>21</v>
      </c>
      <c r="H1075">
        <v>13</v>
      </c>
      <c r="I1075">
        <v>2.0952799321150808</v>
      </c>
      <c r="J1075">
        <v>37032</v>
      </c>
      <c r="K1075">
        <v>1.25</v>
      </c>
      <c r="L1075">
        <v>0.15</v>
      </c>
      <c r="M1075">
        <v>0.12</v>
      </c>
      <c r="N1075">
        <v>274.5188</v>
      </c>
      <c r="O1075">
        <v>6.80784496946257</v>
      </c>
      <c r="P1075">
        <v>0.60161772690820303</v>
      </c>
      <c r="Q1075">
        <v>281.92826269637078</v>
      </c>
      <c r="R1075">
        <v>0</v>
      </c>
      <c r="S1075" s="1" t="s">
        <v>22789</v>
      </c>
    </row>
    <row r="1076" spans="1:19" x14ac:dyDescent="0.35">
      <c r="A1076" s="1" t="s">
        <v>1210</v>
      </c>
      <c r="B1076" s="1" t="s">
        <v>115</v>
      </c>
      <c r="C1076" s="1" t="s">
        <v>30</v>
      </c>
      <c r="D1076" s="1" t="s">
        <v>20</v>
      </c>
      <c r="E1076">
        <v>9.57</v>
      </c>
      <c r="F1076">
        <v>15.12</v>
      </c>
      <c r="G1076" s="1" t="s">
        <v>21</v>
      </c>
      <c r="H1076">
        <v>168</v>
      </c>
      <c r="I1076">
        <v>1.3949465916166048</v>
      </c>
      <c r="J1076">
        <v>44828</v>
      </c>
      <c r="K1076">
        <v>1.25</v>
      </c>
      <c r="L1076">
        <v>0.15</v>
      </c>
      <c r="M1076">
        <v>0.12</v>
      </c>
      <c r="N1076">
        <v>144.69839999999999</v>
      </c>
      <c r="O1076">
        <v>11.117640542094758</v>
      </c>
      <c r="P1076">
        <v>0.68083158297031621</v>
      </c>
      <c r="Q1076">
        <v>156.49687212506507</v>
      </c>
      <c r="R1076">
        <v>0</v>
      </c>
      <c r="S1076" s="1" t="s">
        <v>22789</v>
      </c>
    </row>
    <row r="1077" spans="1:19" x14ac:dyDescent="0.35">
      <c r="A1077" s="1" t="s">
        <v>1211</v>
      </c>
      <c r="B1077" s="1" t="s">
        <v>23</v>
      </c>
      <c r="C1077" s="1" t="s">
        <v>19</v>
      </c>
      <c r="D1077" s="1" t="s">
        <v>20</v>
      </c>
      <c r="E1077">
        <v>1.03</v>
      </c>
      <c r="F1077">
        <v>12.67</v>
      </c>
      <c r="G1077" s="1" t="s">
        <v>21</v>
      </c>
      <c r="H1077">
        <v>33</v>
      </c>
      <c r="I1077">
        <v>2.092186829640958</v>
      </c>
      <c r="J1077">
        <v>7746</v>
      </c>
      <c r="K1077">
        <v>1.25</v>
      </c>
      <c r="L1077">
        <v>0.15</v>
      </c>
      <c r="M1077">
        <v>0.12</v>
      </c>
      <c r="N1077">
        <v>13.0501</v>
      </c>
      <c r="O1077">
        <v>1.3438453581374346</v>
      </c>
      <c r="P1077">
        <v>0.18317095693506588</v>
      </c>
      <c r="Q1077">
        <v>14.5771163150725</v>
      </c>
      <c r="R1077">
        <v>5000</v>
      </c>
      <c r="S1077" s="1" t="s">
        <v>22790</v>
      </c>
    </row>
    <row r="1078" spans="1:19" x14ac:dyDescent="0.35">
      <c r="A1078" s="1" t="s">
        <v>1212</v>
      </c>
      <c r="B1078" s="1" t="s">
        <v>120</v>
      </c>
      <c r="C1078" s="1" t="s">
        <v>30</v>
      </c>
      <c r="D1078" s="1" t="s">
        <v>20</v>
      </c>
      <c r="E1078">
        <v>0.72</v>
      </c>
      <c r="F1078">
        <v>49.92</v>
      </c>
      <c r="G1078" s="1" t="s">
        <v>21</v>
      </c>
      <c r="H1078">
        <v>176</v>
      </c>
      <c r="I1078">
        <v>1.6483362398100758</v>
      </c>
      <c r="J1078">
        <v>42812</v>
      </c>
      <c r="K1078">
        <v>1.25</v>
      </c>
      <c r="L1078">
        <v>0.15</v>
      </c>
      <c r="M1078">
        <v>0.12</v>
      </c>
      <c r="N1078">
        <v>35.942399999999999</v>
      </c>
      <c r="O1078">
        <v>0.94754725818589447</v>
      </c>
      <c r="P1078">
        <v>6.0526906725825974E-2</v>
      </c>
      <c r="Q1078">
        <v>36.950474164911718</v>
      </c>
      <c r="R1078">
        <v>0</v>
      </c>
      <c r="S1078" s="1" t="s">
        <v>22789</v>
      </c>
    </row>
    <row r="1079" spans="1:19" x14ac:dyDescent="0.35">
      <c r="A1079" s="1" t="s">
        <v>1213</v>
      </c>
      <c r="B1079" s="1" t="s">
        <v>101</v>
      </c>
      <c r="C1079" s="1" t="s">
        <v>30</v>
      </c>
      <c r="D1079" s="1" t="s">
        <v>20</v>
      </c>
      <c r="E1079">
        <v>4.38</v>
      </c>
      <c r="F1079">
        <v>15.4</v>
      </c>
      <c r="G1079" s="1" t="s">
        <v>27</v>
      </c>
      <c r="H1079">
        <v>252</v>
      </c>
      <c r="I1079">
        <v>1.4713461332374131</v>
      </c>
      <c r="J1079">
        <v>20867</v>
      </c>
      <c r="K1079">
        <v>0.85</v>
      </c>
      <c r="L1079">
        <v>0.05</v>
      </c>
      <c r="M1079">
        <v>0.08</v>
      </c>
      <c r="N1079">
        <v>67.451999999999998</v>
      </c>
      <c r="O1079">
        <v>3.7597511311213867</v>
      </c>
      <c r="P1079">
        <v>0.32866929924257338</v>
      </c>
      <c r="Q1079">
        <v>71.540420430363966</v>
      </c>
      <c r="R1079">
        <v>0</v>
      </c>
      <c r="S1079" s="1" t="s">
        <v>22789</v>
      </c>
    </row>
    <row r="1080" spans="1:19" x14ac:dyDescent="0.35">
      <c r="A1080" s="1" t="s">
        <v>1214</v>
      </c>
      <c r="B1080" s="1" t="s">
        <v>37</v>
      </c>
      <c r="C1080" s="1" t="s">
        <v>26</v>
      </c>
      <c r="D1080" s="1" t="s">
        <v>20</v>
      </c>
      <c r="E1080">
        <v>5.09</v>
      </c>
      <c r="F1080">
        <v>35.07</v>
      </c>
      <c r="G1080" s="1" t="s">
        <v>38</v>
      </c>
      <c r="H1080">
        <v>109</v>
      </c>
      <c r="I1080">
        <v>1.2997388278326918</v>
      </c>
      <c r="J1080">
        <v>48293</v>
      </c>
      <c r="K1080">
        <v>1.4</v>
      </c>
      <c r="L1080">
        <v>0.1</v>
      </c>
      <c r="M1080">
        <v>0.15</v>
      </c>
      <c r="N1080">
        <v>178.50630000000001</v>
      </c>
      <c r="O1080">
        <v>8.0071072800137166</v>
      </c>
      <c r="P1080">
        <v>0.33739920231708842</v>
      </c>
      <c r="Q1080">
        <v>186.85080648233082</v>
      </c>
      <c r="R1080">
        <v>0</v>
      </c>
      <c r="S1080" s="1" t="s">
        <v>22789</v>
      </c>
    </row>
    <row r="1081" spans="1:19" x14ac:dyDescent="0.35">
      <c r="A1081" s="1" t="s">
        <v>1215</v>
      </c>
      <c r="B1081" s="1" t="s">
        <v>178</v>
      </c>
      <c r="C1081" s="1" t="s">
        <v>26</v>
      </c>
      <c r="D1081" s="1" t="s">
        <v>20</v>
      </c>
      <c r="E1081">
        <v>6.13</v>
      </c>
      <c r="F1081">
        <v>30.3</v>
      </c>
      <c r="G1081" s="1" t="s">
        <v>38</v>
      </c>
      <c r="H1081">
        <v>54</v>
      </c>
      <c r="I1081">
        <v>2.2162651509264206</v>
      </c>
      <c r="J1081">
        <v>31854</v>
      </c>
      <c r="K1081">
        <v>1.4</v>
      </c>
      <c r="L1081">
        <v>0.1</v>
      </c>
      <c r="M1081">
        <v>0.15</v>
      </c>
      <c r="N1081">
        <v>185.739</v>
      </c>
      <c r="O1081">
        <v>9.3949372041864301</v>
      </c>
      <c r="P1081">
        <v>0.6928709741341269</v>
      </c>
      <c r="Q1081">
        <v>195.82680817832056</v>
      </c>
      <c r="R1081">
        <v>0</v>
      </c>
      <c r="S1081" s="1" t="s">
        <v>22789</v>
      </c>
    </row>
    <row r="1082" spans="1:19" x14ac:dyDescent="0.35">
      <c r="A1082" s="1" t="s">
        <v>1216</v>
      </c>
      <c r="B1082" s="1" t="s">
        <v>125</v>
      </c>
      <c r="C1082" s="1" t="s">
        <v>30</v>
      </c>
      <c r="D1082" s="1" t="s">
        <v>20</v>
      </c>
      <c r="E1082">
        <v>2.35</v>
      </c>
      <c r="F1082">
        <v>39.26</v>
      </c>
      <c r="G1082" s="1" t="s">
        <v>21</v>
      </c>
      <c r="H1082">
        <v>128</v>
      </c>
      <c r="I1082">
        <v>2.2006748797662521</v>
      </c>
      <c r="J1082">
        <v>14894</v>
      </c>
      <c r="K1082">
        <v>1.25</v>
      </c>
      <c r="L1082">
        <v>0.15</v>
      </c>
      <c r="M1082">
        <v>0.12</v>
      </c>
      <c r="N1082">
        <v>92.260999999999996</v>
      </c>
      <c r="O1082">
        <v>2.781766107619311</v>
      </c>
      <c r="P1082">
        <v>0.26375088433998534</v>
      </c>
      <c r="Q1082">
        <v>95.306516991959285</v>
      </c>
      <c r="R1082">
        <v>0</v>
      </c>
      <c r="S1082" s="1" t="s">
        <v>22789</v>
      </c>
    </row>
    <row r="1083" spans="1:19" x14ac:dyDescent="0.35">
      <c r="A1083" s="1" t="s">
        <v>1217</v>
      </c>
      <c r="B1083" s="1" t="s">
        <v>308</v>
      </c>
      <c r="C1083" s="1" t="s">
        <v>19</v>
      </c>
      <c r="D1083" s="1" t="s">
        <v>20</v>
      </c>
      <c r="E1083">
        <v>2.4700000000000002</v>
      </c>
      <c r="F1083">
        <v>12.23</v>
      </c>
      <c r="G1083" s="1" t="s">
        <v>21</v>
      </c>
      <c r="H1083">
        <v>172</v>
      </c>
      <c r="I1083">
        <v>1.2003886036232525</v>
      </c>
      <c r="J1083">
        <v>24017</v>
      </c>
      <c r="K1083">
        <v>1.25</v>
      </c>
      <c r="L1083">
        <v>0.15</v>
      </c>
      <c r="M1083">
        <v>0.12</v>
      </c>
      <c r="N1083">
        <v>30.208100000000002</v>
      </c>
      <c r="O1083">
        <v>2.9644322778567305</v>
      </c>
      <c r="P1083">
        <v>0.2520215873307019</v>
      </c>
      <c r="Q1083">
        <v>33.424553865187434</v>
      </c>
      <c r="R1083">
        <v>0</v>
      </c>
      <c r="S1083" s="1" t="s">
        <v>22789</v>
      </c>
    </row>
    <row r="1084" spans="1:19" x14ac:dyDescent="0.35">
      <c r="A1084" s="1" t="s">
        <v>1218</v>
      </c>
      <c r="B1084" s="1" t="s">
        <v>46</v>
      </c>
      <c r="C1084" s="1" t="s">
        <v>19</v>
      </c>
      <c r="D1084" s="1" t="s">
        <v>31</v>
      </c>
      <c r="E1084">
        <v>0.6</v>
      </c>
      <c r="F1084">
        <v>45.04</v>
      </c>
      <c r="G1084" s="1" t="s">
        <v>27</v>
      </c>
      <c r="H1084">
        <v>21</v>
      </c>
      <c r="I1084">
        <v>2.1726133577191806</v>
      </c>
      <c r="J1084">
        <v>26574</v>
      </c>
      <c r="K1084">
        <v>0.85</v>
      </c>
      <c r="L1084">
        <v>0.05</v>
      </c>
      <c r="M1084">
        <v>0.08</v>
      </c>
      <c r="N1084">
        <v>45.04</v>
      </c>
      <c r="O1084">
        <v>0.54222948236117774</v>
      </c>
      <c r="P1084">
        <v>0.11080328124367819</v>
      </c>
      <c r="Q1084">
        <v>45.693032763604855</v>
      </c>
      <c r="R1084">
        <v>0</v>
      </c>
      <c r="S1084" s="1" t="s">
        <v>22789</v>
      </c>
    </row>
    <row r="1085" spans="1:19" x14ac:dyDescent="0.35">
      <c r="A1085" s="1" t="s">
        <v>1219</v>
      </c>
      <c r="B1085" s="1" t="s">
        <v>97</v>
      </c>
      <c r="C1085" s="1" t="s">
        <v>30</v>
      </c>
      <c r="D1085" s="1" t="s">
        <v>20</v>
      </c>
      <c r="E1085">
        <v>3.01</v>
      </c>
      <c r="F1085">
        <v>13.28</v>
      </c>
      <c r="G1085" s="1" t="s">
        <v>21</v>
      </c>
      <c r="H1085">
        <v>18</v>
      </c>
      <c r="I1085">
        <v>1.4765332864868632</v>
      </c>
      <c r="J1085">
        <v>20440</v>
      </c>
      <c r="K1085">
        <v>1.25</v>
      </c>
      <c r="L1085">
        <v>0.15</v>
      </c>
      <c r="M1085">
        <v>0.12</v>
      </c>
      <c r="N1085">
        <v>39.972799999999992</v>
      </c>
      <c r="O1085">
        <v>3.8164784992895391</v>
      </c>
      <c r="P1085">
        <v>0.22666262480859836</v>
      </c>
      <c r="Q1085">
        <v>44.015941124098127</v>
      </c>
      <c r="R1085">
        <v>0</v>
      </c>
      <c r="S1085" s="1" t="s">
        <v>22789</v>
      </c>
    </row>
    <row r="1086" spans="1:19" x14ac:dyDescent="0.35">
      <c r="A1086" s="1" t="s">
        <v>1220</v>
      </c>
      <c r="B1086" s="1" t="s">
        <v>305</v>
      </c>
      <c r="C1086" s="1" t="s">
        <v>30</v>
      </c>
      <c r="D1086" s="1" t="s">
        <v>20</v>
      </c>
      <c r="E1086">
        <v>3.3</v>
      </c>
      <c r="F1086">
        <v>24.99</v>
      </c>
      <c r="G1086" s="1" t="s">
        <v>38</v>
      </c>
      <c r="H1086">
        <v>83</v>
      </c>
      <c r="I1086">
        <v>2.2641502290368081</v>
      </c>
      <c r="J1086">
        <v>43724</v>
      </c>
      <c r="K1086">
        <v>1.4</v>
      </c>
      <c r="L1086">
        <v>0.1</v>
      </c>
      <c r="M1086">
        <v>0.15</v>
      </c>
      <c r="N1086">
        <v>82.466999999999985</v>
      </c>
      <c r="O1086">
        <v>4.04025161976001</v>
      </c>
      <c r="P1086">
        <v>0.38105648354689481</v>
      </c>
      <c r="Q1086">
        <v>86.888308103306898</v>
      </c>
      <c r="R1086">
        <v>0</v>
      </c>
      <c r="S1086" s="1" t="s">
        <v>22789</v>
      </c>
    </row>
    <row r="1087" spans="1:19" x14ac:dyDescent="0.35">
      <c r="A1087" s="1" t="s">
        <v>1221</v>
      </c>
      <c r="B1087" s="1" t="s">
        <v>165</v>
      </c>
      <c r="C1087" s="1" t="s">
        <v>19</v>
      </c>
      <c r="D1087" s="1" t="s">
        <v>20</v>
      </c>
      <c r="E1087">
        <v>2.0099999999999998</v>
      </c>
      <c r="F1087">
        <v>46.97</v>
      </c>
      <c r="G1087" s="1" t="s">
        <v>27</v>
      </c>
      <c r="H1087">
        <v>53</v>
      </c>
      <c r="I1087">
        <v>1.6276731703813727</v>
      </c>
      <c r="J1087">
        <v>47106</v>
      </c>
      <c r="K1087">
        <v>0.85</v>
      </c>
      <c r="L1087">
        <v>0.05</v>
      </c>
      <c r="M1087">
        <v>0.08</v>
      </c>
      <c r="N1087">
        <v>94.409699999999987</v>
      </c>
      <c r="O1087">
        <v>1.6823992385193172</v>
      </c>
      <c r="P1087">
        <v>0.2780879611596575</v>
      </c>
      <c r="Q1087">
        <v>96.370187199678966</v>
      </c>
      <c r="R1087">
        <v>0</v>
      </c>
      <c r="S1087" s="1" t="s">
        <v>22789</v>
      </c>
    </row>
    <row r="1088" spans="1:19" x14ac:dyDescent="0.35">
      <c r="A1088" s="1" t="s">
        <v>1222</v>
      </c>
      <c r="B1088" s="1" t="s">
        <v>214</v>
      </c>
      <c r="C1088" s="1" t="s">
        <v>19</v>
      </c>
      <c r="D1088" s="1" t="s">
        <v>20</v>
      </c>
      <c r="E1088">
        <v>2.3199999999999998</v>
      </c>
      <c r="F1088">
        <v>40.130000000000003</v>
      </c>
      <c r="G1088" s="1" t="s">
        <v>21</v>
      </c>
      <c r="H1088">
        <v>89</v>
      </c>
      <c r="I1088">
        <v>2.0296249786991849</v>
      </c>
      <c r="J1088">
        <v>13455</v>
      </c>
      <c r="K1088">
        <v>1.25</v>
      </c>
      <c r="L1088">
        <v>0.15</v>
      </c>
      <c r="M1088">
        <v>0.12</v>
      </c>
      <c r="N1088">
        <v>93.101600000000005</v>
      </c>
      <c r="O1088">
        <v>2.8859938909468656</v>
      </c>
      <c r="P1088">
        <v>0.40024204579947925</v>
      </c>
      <c r="Q1088">
        <v>96.387835936746342</v>
      </c>
      <c r="R1088">
        <v>0</v>
      </c>
      <c r="S1088" s="1" t="s">
        <v>22789</v>
      </c>
    </row>
    <row r="1089" spans="1:19" x14ac:dyDescent="0.35">
      <c r="A1089" s="1" t="s">
        <v>1223</v>
      </c>
      <c r="B1089" s="1" t="s">
        <v>69</v>
      </c>
      <c r="C1089" s="1" t="s">
        <v>19</v>
      </c>
      <c r="D1089" s="1" t="s">
        <v>20</v>
      </c>
      <c r="E1089">
        <v>7.61</v>
      </c>
      <c r="F1089">
        <v>49.6</v>
      </c>
      <c r="G1089" s="1" t="s">
        <v>21</v>
      </c>
      <c r="H1089">
        <v>34</v>
      </c>
      <c r="I1089">
        <v>1.3372043787349648</v>
      </c>
      <c r="J1089">
        <v>36600</v>
      </c>
      <c r="K1089">
        <v>1.25</v>
      </c>
      <c r="L1089">
        <v>0.15</v>
      </c>
      <c r="M1089">
        <v>0.12</v>
      </c>
      <c r="N1089">
        <v>377.45600000000002</v>
      </c>
      <c r="O1089">
        <v>10.378928975931908</v>
      </c>
      <c r="P1089">
        <v>0.86497065238471205</v>
      </c>
      <c r="Q1089">
        <v>388.69989962831664</v>
      </c>
      <c r="R1089">
        <v>0</v>
      </c>
      <c r="S1089" s="1" t="s">
        <v>22789</v>
      </c>
    </row>
    <row r="1090" spans="1:19" x14ac:dyDescent="0.35">
      <c r="A1090" s="1" t="s">
        <v>1224</v>
      </c>
      <c r="B1090" s="1" t="s">
        <v>190</v>
      </c>
      <c r="C1090" s="1" t="s">
        <v>19</v>
      </c>
      <c r="D1090" s="1" t="s">
        <v>20</v>
      </c>
      <c r="E1090">
        <v>4.3499999999999996</v>
      </c>
      <c r="F1090">
        <v>44.94</v>
      </c>
      <c r="G1090" s="1" t="s">
        <v>38</v>
      </c>
      <c r="H1090">
        <v>282</v>
      </c>
      <c r="I1090">
        <v>1.2051724814097111</v>
      </c>
      <c r="J1090">
        <v>9229</v>
      </c>
      <c r="K1090">
        <v>1.4</v>
      </c>
      <c r="L1090">
        <v>0.1</v>
      </c>
      <c r="M1090">
        <v>0.15</v>
      </c>
      <c r="N1090">
        <v>195.48899999999998</v>
      </c>
      <c r="O1090">
        <v>6.5720646199481232</v>
      </c>
      <c r="P1090">
        <v>0.4456125250012406</v>
      </c>
      <c r="Q1090">
        <v>202.50667714494935</v>
      </c>
      <c r="R1090">
        <v>0</v>
      </c>
      <c r="S1090" s="1" t="s">
        <v>22789</v>
      </c>
    </row>
    <row r="1091" spans="1:19" x14ac:dyDescent="0.35">
      <c r="A1091" s="1" t="s">
        <v>1225</v>
      </c>
      <c r="B1091" s="1" t="s">
        <v>305</v>
      </c>
      <c r="C1091" s="1" t="s">
        <v>19</v>
      </c>
      <c r="D1091" s="1" t="s">
        <v>20</v>
      </c>
      <c r="E1091">
        <v>1.32</v>
      </c>
      <c r="F1091">
        <v>20.67</v>
      </c>
      <c r="G1091" s="1" t="s">
        <v>38</v>
      </c>
      <c r="H1091">
        <v>83</v>
      </c>
      <c r="I1091">
        <v>2.2641502290368081</v>
      </c>
      <c r="J1091">
        <v>43724</v>
      </c>
      <c r="K1091">
        <v>1.4</v>
      </c>
      <c r="L1091">
        <v>0.1</v>
      </c>
      <c r="M1091">
        <v>0.15</v>
      </c>
      <c r="N1091">
        <v>27.284400000000005</v>
      </c>
      <c r="O1091">
        <v>1.9961455286459902</v>
      </c>
      <c r="P1091">
        <v>0.25403765569792985</v>
      </c>
      <c r="Q1091">
        <v>29.534583184343923</v>
      </c>
      <c r="R1091">
        <v>0</v>
      </c>
      <c r="S1091" s="1" t="s">
        <v>22789</v>
      </c>
    </row>
    <row r="1092" spans="1:19" x14ac:dyDescent="0.35">
      <c r="A1092" s="1" t="s">
        <v>1226</v>
      </c>
      <c r="B1092" s="1" t="s">
        <v>237</v>
      </c>
      <c r="C1092" s="1" t="s">
        <v>30</v>
      </c>
      <c r="D1092" s="1" t="s">
        <v>20</v>
      </c>
      <c r="E1092">
        <v>9.1300000000000008</v>
      </c>
      <c r="F1092">
        <v>7.35</v>
      </c>
      <c r="G1092" s="1" t="s">
        <v>38</v>
      </c>
      <c r="H1092">
        <v>188</v>
      </c>
      <c r="I1092">
        <v>2.1944836191693811</v>
      </c>
      <c r="J1092">
        <v>26466</v>
      </c>
      <c r="K1092">
        <v>1.4</v>
      </c>
      <c r="L1092">
        <v>0.1</v>
      </c>
      <c r="M1092">
        <v>0.15</v>
      </c>
      <c r="N1092">
        <v>67.105500000000006</v>
      </c>
      <c r="O1092">
        <v>12.642998107590211</v>
      </c>
      <c r="P1092">
        <v>1.0218174075938389</v>
      </c>
      <c r="Q1092">
        <v>80.770315515184066</v>
      </c>
      <c r="R1092">
        <v>0</v>
      </c>
      <c r="S1092" s="1" t="s">
        <v>22789</v>
      </c>
    </row>
    <row r="1093" spans="1:19" x14ac:dyDescent="0.35">
      <c r="A1093" s="1" t="s">
        <v>1227</v>
      </c>
      <c r="B1093" s="1" t="s">
        <v>214</v>
      </c>
      <c r="C1093" s="1" t="s">
        <v>30</v>
      </c>
      <c r="D1093" s="1" t="s">
        <v>31</v>
      </c>
      <c r="E1093">
        <v>4.93</v>
      </c>
      <c r="F1093">
        <v>20.75</v>
      </c>
      <c r="G1093" s="1" t="s">
        <v>21</v>
      </c>
      <c r="H1093">
        <v>89</v>
      </c>
      <c r="I1093">
        <v>2.0296249786991849</v>
      </c>
      <c r="J1093">
        <v>13455</v>
      </c>
      <c r="K1093">
        <v>1.25</v>
      </c>
      <c r="L1093">
        <v>0.15</v>
      </c>
      <c r="M1093">
        <v>0.12</v>
      </c>
      <c r="N1093">
        <v>20.75</v>
      </c>
      <c r="O1093">
        <v>6.6273898251542489</v>
      </c>
      <c r="P1093">
        <v>0.51030860839433601</v>
      </c>
      <c r="Q1093">
        <v>27.887698433548586</v>
      </c>
      <c r="R1093">
        <v>0</v>
      </c>
      <c r="S1093" s="1" t="s">
        <v>22789</v>
      </c>
    </row>
    <row r="1094" spans="1:19" x14ac:dyDescent="0.35">
      <c r="A1094" s="1" t="s">
        <v>1228</v>
      </c>
      <c r="B1094" s="1" t="s">
        <v>232</v>
      </c>
      <c r="C1094" s="1" t="s">
        <v>30</v>
      </c>
      <c r="D1094" s="1" t="s">
        <v>20</v>
      </c>
      <c r="E1094">
        <v>6.36</v>
      </c>
      <c r="F1094">
        <v>15.88</v>
      </c>
      <c r="G1094" s="1" t="s">
        <v>27</v>
      </c>
      <c r="H1094">
        <v>262</v>
      </c>
      <c r="I1094">
        <v>1.5381847734066407</v>
      </c>
      <c r="J1094">
        <v>8155</v>
      </c>
      <c r="K1094">
        <v>0.85</v>
      </c>
      <c r="L1094">
        <v>0.05</v>
      </c>
      <c r="M1094">
        <v>0.08</v>
      </c>
      <c r="N1094">
        <v>100.99680000000001</v>
      </c>
      <c r="O1094">
        <v>5.2199289237433444</v>
      </c>
      <c r="P1094">
        <v>0.49892561310217798</v>
      </c>
      <c r="Q1094">
        <v>106.71565453684552</v>
      </c>
      <c r="R1094">
        <v>0</v>
      </c>
      <c r="S1094" s="1" t="s">
        <v>22789</v>
      </c>
    </row>
    <row r="1095" spans="1:19" x14ac:dyDescent="0.35">
      <c r="A1095" s="1" t="s">
        <v>1229</v>
      </c>
      <c r="B1095" s="1" t="s">
        <v>29</v>
      </c>
      <c r="C1095" s="1" t="s">
        <v>19</v>
      </c>
      <c r="D1095" s="1" t="s">
        <v>20</v>
      </c>
      <c r="E1095">
        <v>5.12</v>
      </c>
      <c r="F1095">
        <v>6.45</v>
      </c>
      <c r="G1095" s="1" t="s">
        <v>27</v>
      </c>
      <c r="H1095">
        <v>13</v>
      </c>
      <c r="I1095">
        <v>1.7338192187439001</v>
      </c>
      <c r="J1095">
        <v>8415</v>
      </c>
      <c r="K1095">
        <v>0.85</v>
      </c>
      <c r="L1095">
        <v>0.05</v>
      </c>
      <c r="M1095">
        <v>0.08</v>
      </c>
      <c r="N1095">
        <v>33.024000000000001</v>
      </c>
      <c r="O1095">
        <v>4.4429451361926517</v>
      </c>
      <c r="P1095">
        <v>0.75455812399734545</v>
      </c>
      <c r="Q1095">
        <v>38.221503260189998</v>
      </c>
      <c r="R1095">
        <v>0</v>
      </c>
      <c r="S1095" s="1" t="s">
        <v>22789</v>
      </c>
    </row>
    <row r="1096" spans="1:19" x14ac:dyDescent="0.35">
      <c r="A1096" s="1" t="s">
        <v>1230</v>
      </c>
      <c r="B1096" s="1" t="s">
        <v>29</v>
      </c>
      <c r="C1096" s="1" t="s">
        <v>30</v>
      </c>
      <c r="D1096" s="1" t="s">
        <v>20</v>
      </c>
      <c r="E1096">
        <v>2.87</v>
      </c>
      <c r="F1096">
        <v>37.840000000000003</v>
      </c>
      <c r="G1096" s="1" t="s">
        <v>27</v>
      </c>
      <c r="H1096">
        <v>13</v>
      </c>
      <c r="I1096">
        <v>1.7338192187439001</v>
      </c>
      <c r="J1096">
        <v>8415</v>
      </c>
      <c r="K1096">
        <v>0.85</v>
      </c>
      <c r="L1096">
        <v>0.05</v>
      </c>
      <c r="M1096">
        <v>0.08</v>
      </c>
      <c r="N1096">
        <v>108.60080000000002</v>
      </c>
      <c r="O1096">
        <v>2.6082794675300094</v>
      </c>
      <c r="P1096">
        <v>0.25377911904754463</v>
      </c>
      <c r="Q1096">
        <v>111.46285858657758</v>
      </c>
      <c r="R1096">
        <v>0</v>
      </c>
      <c r="S1096" s="1" t="s">
        <v>22789</v>
      </c>
    </row>
    <row r="1097" spans="1:19" x14ac:dyDescent="0.35">
      <c r="A1097" s="1" t="s">
        <v>1231</v>
      </c>
      <c r="B1097" s="1" t="s">
        <v>101</v>
      </c>
      <c r="C1097" s="1" t="s">
        <v>26</v>
      </c>
      <c r="D1097" s="1" t="s">
        <v>20</v>
      </c>
      <c r="E1097">
        <v>9.6</v>
      </c>
      <c r="F1097">
        <v>12.33</v>
      </c>
      <c r="G1097" s="1" t="s">
        <v>27</v>
      </c>
      <c r="H1097">
        <v>252</v>
      </c>
      <c r="I1097">
        <v>1.4713461332374131</v>
      </c>
      <c r="J1097">
        <v>20867</v>
      </c>
      <c r="K1097">
        <v>0.85</v>
      </c>
      <c r="L1097">
        <v>0.05</v>
      </c>
      <c r="M1097">
        <v>0.08</v>
      </c>
      <c r="N1097">
        <v>118.36799999999999</v>
      </c>
      <c r="O1097">
        <v>7.5868071067687719</v>
      </c>
      <c r="P1097">
        <v>0.72037106683303742</v>
      </c>
      <c r="Q1097">
        <v>126.67517817360181</v>
      </c>
      <c r="R1097">
        <v>0</v>
      </c>
      <c r="S1097" s="1" t="s">
        <v>22789</v>
      </c>
    </row>
    <row r="1098" spans="1:19" x14ac:dyDescent="0.35">
      <c r="A1098" s="1" t="s">
        <v>1232</v>
      </c>
      <c r="B1098" s="1" t="s">
        <v>677</v>
      </c>
      <c r="C1098" s="1" t="s">
        <v>26</v>
      </c>
      <c r="D1098" s="1" t="s">
        <v>20</v>
      </c>
      <c r="E1098">
        <v>7.65</v>
      </c>
      <c r="F1098">
        <v>34.5</v>
      </c>
      <c r="G1098" s="1" t="s">
        <v>38</v>
      </c>
      <c r="H1098">
        <v>48</v>
      </c>
      <c r="I1098">
        <v>1.8391012284065169</v>
      </c>
      <c r="J1098">
        <v>16019</v>
      </c>
      <c r="K1098">
        <v>1.4</v>
      </c>
      <c r="L1098">
        <v>0.1</v>
      </c>
      <c r="M1098">
        <v>0.15</v>
      </c>
      <c r="N1098">
        <v>263.92500000000001</v>
      </c>
      <c r="O1098">
        <v>10.825423130674126</v>
      </c>
      <c r="P1098">
        <v>0.71752534426280257</v>
      </c>
      <c r="Q1098">
        <v>275.46794847493697</v>
      </c>
      <c r="R1098">
        <v>0</v>
      </c>
      <c r="S1098" s="1" t="s">
        <v>22789</v>
      </c>
    </row>
    <row r="1099" spans="1:19" x14ac:dyDescent="0.35">
      <c r="A1099" s="1" t="s">
        <v>1233</v>
      </c>
      <c r="B1099" s="1" t="s">
        <v>52</v>
      </c>
      <c r="C1099" s="1" t="s">
        <v>30</v>
      </c>
      <c r="D1099" s="1" t="s">
        <v>31</v>
      </c>
      <c r="E1099">
        <v>1.22</v>
      </c>
      <c r="F1099">
        <v>46.76</v>
      </c>
      <c r="G1099" s="1" t="s">
        <v>27</v>
      </c>
      <c r="H1099">
        <v>15</v>
      </c>
      <c r="I1099">
        <v>1.299354441227202</v>
      </c>
      <c r="J1099">
        <v>12056</v>
      </c>
      <c r="K1099">
        <v>0.85</v>
      </c>
      <c r="L1099">
        <v>0.05</v>
      </c>
      <c r="M1099">
        <v>0.08</v>
      </c>
      <c r="N1099">
        <v>46.76</v>
      </c>
      <c r="O1099">
        <v>1.0264093308094357</v>
      </c>
      <c r="P1099">
        <v>8.0845833333156494E-2</v>
      </c>
      <c r="Q1099">
        <v>47.867255164142591</v>
      </c>
      <c r="R1099">
        <v>0</v>
      </c>
      <c r="S1099" s="1" t="s">
        <v>22789</v>
      </c>
    </row>
    <row r="1100" spans="1:19" x14ac:dyDescent="0.35">
      <c r="A1100" s="1" t="s">
        <v>1234</v>
      </c>
      <c r="B1100" s="1" t="s">
        <v>206</v>
      </c>
      <c r="C1100" s="1" t="s">
        <v>30</v>
      </c>
      <c r="D1100" s="1" t="s">
        <v>31</v>
      </c>
      <c r="E1100">
        <v>10.66</v>
      </c>
      <c r="F1100">
        <v>19.690000000000001</v>
      </c>
      <c r="G1100" s="1" t="s">
        <v>38</v>
      </c>
      <c r="H1100">
        <v>123</v>
      </c>
      <c r="I1100">
        <v>2.1326600638937627</v>
      </c>
      <c r="J1100">
        <v>46030</v>
      </c>
      <c r="K1100">
        <v>1.4</v>
      </c>
      <c r="L1100">
        <v>0.1</v>
      </c>
      <c r="M1100">
        <v>0.15</v>
      </c>
      <c r="N1100">
        <v>19.690000000000001</v>
      </c>
      <c r="O1100">
        <v>15.493834639928389</v>
      </c>
      <c r="P1100">
        <v>1.1594419703364829</v>
      </c>
      <c r="Q1100">
        <v>36.343276610264873</v>
      </c>
      <c r="R1100">
        <v>0</v>
      </c>
      <c r="S1100" s="1" t="s">
        <v>22789</v>
      </c>
    </row>
    <row r="1101" spans="1:19" x14ac:dyDescent="0.35">
      <c r="A1101" s="1" t="s">
        <v>1235</v>
      </c>
      <c r="B1101" s="1" t="s">
        <v>178</v>
      </c>
      <c r="C1101" s="1" t="s">
        <v>19</v>
      </c>
      <c r="D1101" s="1" t="s">
        <v>20</v>
      </c>
      <c r="E1101">
        <v>0.55000000000000004</v>
      </c>
      <c r="F1101">
        <v>49.72</v>
      </c>
      <c r="G1101" s="1" t="s">
        <v>38</v>
      </c>
      <c r="H1101">
        <v>54</v>
      </c>
      <c r="I1101">
        <v>2.2162651509264206</v>
      </c>
      <c r="J1101">
        <v>31854</v>
      </c>
      <c r="K1101">
        <v>1.4</v>
      </c>
      <c r="L1101">
        <v>0.1</v>
      </c>
      <c r="M1101">
        <v>0.15</v>
      </c>
      <c r="N1101">
        <v>27.346</v>
      </c>
      <c r="O1101">
        <v>0.78307053508752367</v>
      </c>
      <c r="P1101">
        <v>0.10361039580581018</v>
      </c>
      <c r="Q1101">
        <v>28.232680930893334</v>
      </c>
      <c r="R1101">
        <v>0</v>
      </c>
      <c r="S1101" s="1" t="s">
        <v>22789</v>
      </c>
    </row>
    <row r="1102" spans="1:19" x14ac:dyDescent="0.35">
      <c r="A1102" s="1" t="s">
        <v>1236</v>
      </c>
      <c r="B1102" s="1" t="s">
        <v>247</v>
      </c>
      <c r="C1102" s="1" t="s">
        <v>19</v>
      </c>
      <c r="D1102" s="1" t="s">
        <v>20</v>
      </c>
      <c r="E1102">
        <v>6.2</v>
      </c>
      <c r="F1102">
        <v>27.72</v>
      </c>
      <c r="G1102" s="1" t="s">
        <v>21</v>
      </c>
      <c r="H1102">
        <v>13</v>
      </c>
      <c r="I1102">
        <v>1.6969513441633439</v>
      </c>
      <c r="J1102">
        <v>7674</v>
      </c>
      <c r="K1102">
        <v>1.25</v>
      </c>
      <c r="L1102">
        <v>0.15</v>
      </c>
      <c r="M1102">
        <v>0.12</v>
      </c>
      <c r="N1102">
        <v>171.864</v>
      </c>
      <c r="O1102">
        <v>7.4162870990101828</v>
      </c>
      <c r="P1102">
        <v>0.89429335837408219</v>
      </c>
      <c r="Q1102">
        <v>180.17458045738428</v>
      </c>
      <c r="R1102">
        <v>0</v>
      </c>
      <c r="S1102" s="1" t="s">
        <v>22789</v>
      </c>
    </row>
    <row r="1103" spans="1:19" x14ac:dyDescent="0.35">
      <c r="A1103" s="1" t="s">
        <v>1237</v>
      </c>
      <c r="B1103" s="1" t="s">
        <v>133</v>
      </c>
      <c r="C1103" s="1" t="s">
        <v>26</v>
      </c>
      <c r="D1103" s="1" t="s">
        <v>31</v>
      </c>
      <c r="E1103">
        <v>3.85</v>
      </c>
      <c r="F1103">
        <v>41.18</v>
      </c>
      <c r="G1103" s="1" t="s">
        <v>21</v>
      </c>
      <c r="H1103">
        <v>177</v>
      </c>
      <c r="I1103">
        <v>1.7574846376405411</v>
      </c>
      <c r="J1103">
        <v>19938</v>
      </c>
      <c r="K1103">
        <v>1.25</v>
      </c>
      <c r="L1103">
        <v>0.15</v>
      </c>
      <c r="M1103">
        <v>0.12</v>
      </c>
      <c r="N1103">
        <v>41.18</v>
      </c>
      <c r="O1103">
        <v>4.6611006262146217</v>
      </c>
      <c r="P1103">
        <v>0.34508210860072025</v>
      </c>
      <c r="Q1103">
        <v>46.18618273481534</v>
      </c>
      <c r="R1103">
        <v>0</v>
      </c>
      <c r="S1103" s="1" t="s">
        <v>22789</v>
      </c>
    </row>
    <row r="1104" spans="1:19" x14ac:dyDescent="0.35">
      <c r="A1104" s="1" t="s">
        <v>1238</v>
      </c>
      <c r="B1104" s="1" t="s">
        <v>172</v>
      </c>
      <c r="C1104" s="1" t="s">
        <v>19</v>
      </c>
      <c r="D1104" s="1" t="s">
        <v>20</v>
      </c>
      <c r="E1104">
        <v>1.55</v>
      </c>
      <c r="F1104">
        <v>12.18</v>
      </c>
      <c r="G1104" s="1" t="s">
        <v>21</v>
      </c>
      <c r="H1104">
        <v>2</v>
      </c>
      <c r="I1104">
        <v>1.5686297420665538</v>
      </c>
      <c r="J1104">
        <v>42676</v>
      </c>
      <c r="K1104">
        <v>1.25</v>
      </c>
      <c r="L1104">
        <v>0.15</v>
      </c>
      <c r="M1104">
        <v>0.12</v>
      </c>
      <c r="N1104">
        <v>18.879000000000001</v>
      </c>
      <c r="O1104">
        <v>2.023857576541495</v>
      </c>
      <c r="P1104">
        <v>0.20666696851726843</v>
      </c>
      <c r="Q1104">
        <v>21.109524545058765</v>
      </c>
      <c r="R1104">
        <v>0</v>
      </c>
      <c r="S1104" s="1" t="s">
        <v>22789</v>
      </c>
    </row>
    <row r="1105" spans="1:19" x14ac:dyDescent="0.35">
      <c r="A1105" s="1" t="s">
        <v>1239</v>
      </c>
      <c r="B1105" s="1" t="s">
        <v>79</v>
      </c>
      <c r="C1105" s="1" t="s">
        <v>26</v>
      </c>
      <c r="D1105" s="1" t="s">
        <v>20</v>
      </c>
      <c r="E1105">
        <v>2.8</v>
      </c>
      <c r="F1105">
        <v>32.909999999999997</v>
      </c>
      <c r="G1105" s="1" t="s">
        <v>21</v>
      </c>
      <c r="H1105">
        <v>154</v>
      </c>
      <c r="I1105">
        <v>2.2878097710699512</v>
      </c>
      <c r="J1105">
        <v>26135</v>
      </c>
      <c r="K1105">
        <v>1.25</v>
      </c>
      <c r="L1105">
        <v>0.15</v>
      </c>
      <c r="M1105">
        <v>0.12</v>
      </c>
      <c r="N1105">
        <v>92.147999999999982</v>
      </c>
      <c r="O1105">
        <v>3.6947369819972145</v>
      </c>
      <c r="P1105">
        <v>0.32669923530878903</v>
      </c>
      <c r="Q1105">
        <v>96.169436217305986</v>
      </c>
      <c r="R1105">
        <v>0</v>
      </c>
      <c r="S1105" s="1" t="s">
        <v>22789</v>
      </c>
    </row>
    <row r="1106" spans="1:19" x14ac:dyDescent="0.35">
      <c r="A1106" s="1" t="s">
        <v>1240</v>
      </c>
      <c r="B1106" s="1" t="s">
        <v>135</v>
      </c>
      <c r="C1106" s="1" t="s">
        <v>30</v>
      </c>
      <c r="D1106" s="1" t="s">
        <v>31</v>
      </c>
      <c r="E1106">
        <v>13.55</v>
      </c>
      <c r="F1106">
        <v>13.88</v>
      </c>
      <c r="G1106" s="1" t="s">
        <v>21</v>
      </c>
      <c r="H1106">
        <v>32</v>
      </c>
      <c r="I1106">
        <v>2.0279248140426698</v>
      </c>
      <c r="J1106">
        <v>40399</v>
      </c>
      <c r="K1106">
        <v>1.25</v>
      </c>
      <c r="L1106">
        <v>0.15</v>
      </c>
      <c r="M1106">
        <v>0.12</v>
      </c>
      <c r="N1106">
        <v>13.88</v>
      </c>
      <c r="O1106">
        <v>15.185746681626496</v>
      </c>
      <c r="P1106">
        <v>1.4013974427441871</v>
      </c>
      <c r="Q1106">
        <v>30.467144124370684</v>
      </c>
      <c r="R1106">
        <v>0</v>
      </c>
      <c r="S1106" s="1" t="s">
        <v>22789</v>
      </c>
    </row>
    <row r="1107" spans="1:19" x14ac:dyDescent="0.35">
      <c r="A1107" s="1" t="s">
        <v>1241</v>
      </c>
      <c r="B1107" s="1" t="s">
        <v>274</v>
      </c>
      <c r="C1107" s="1" t="s">
        <v>30</v>
      </c>
      <c r="D1107" s="1" t="s">
        <v>20</v>
      </c>
      <c r="E1107">
        <v>2.08</v>
      </c>
      <c r="F1107">
        <v>31.31</v>
      </c>
      <c r="G1107" s="1" t="s">
        <v>21</v>
      </c>
      <c r="H1107">
        <v>140</v>
      </c>
      <c r="I1107">
        <v>2.0518929909879842</v>
      </c>
      <c r="J1107">
        <v>7201</v>
      </c>
      <c r="K1107">
        <v>1.25</v>
      </c>
      <c r="L1107">
        <v>0.15</v>
      </c>
      <c r="M1107">
        <v>0.12</v>
      </c>
      <c r="N1107">
        <v>65.124799999999993</v>
      </c>
      <c r="O1107">
        <v>3.0057608042732586</v>
      </c>
      <c r="P1107">
        <v>0.21766480848400541</v>
      </c>
      <c r="Q1107">
        <v>68.348225612757261</v>
      </c>
      <c r="R1107">
        <v>0</v>
      </c>
      <c r="S1107" s="1" t="s">
        <v>22789</v>
      </c>
    </row>
    <row r="1108" spans="1:19" x14ac:dyDescent="0.35">
      <c r="A1108" s="1" t="s">
        <v>1242</v>
      </c>
      <c r="B1108" s="1" t="s">
        <v>110</v>
      </c>
      <c r="C1108" s="1" t="s">
        <v>26</v>
      </c>
      <c r="D1108" s="1" t="s">
        <v>20</v>
      </c>
      <c r="E1108">
        <v>3.68</v>
      </c>
      <c r="F1108">
        <v>29.81</v>
      </c>
      <c r="G1108" s="1" t="s">
        <v>27</v>
      </c>
      <c r="H1108">
        <v>102</v>
      </c>
      <c r="I1108">
        <v>2.1240910593526787</v>
      </c>
      <c r="J1108">
        <v>49712</v>
      </c>
      <c r="K1108">
        <v>0.85</v>
      </c>
      <c r="L1108">
        <v>0.05</v>
      </c>
      <c r="M1108">
        <v>0.08</v>
      </c>
      <c r="N1108">
        <v>109.7008</v>
      </c>
      <c r="O1108">
        <v>3.0213145656575628</v>
      </c>
      <c r="P1108">
        <v>0.39864941001931076</v>
      </c>
      <c r="Q1108">
        <v>113.12076397567688</v>
      </c>
      <c r="R1108">
        <v>0</v>
      </c>
      <c r="S1108" s="1" t="s">
        <v>22789</v>
      </c>
    </row>
    <row r="1109" spans="1:19" x14ac:dyDescent="0.35">
      <c r="A1109" s="1" t="s">
        <v>1243</v>
      </c>
      <c r="B1109" s="1" t="s">
        <v>274</v>
      </c>
      <c r="C1109" s="1" t="s">
        <v>30</v>
      </c>
      <c r="D1109" s="1" t="s">
        <v>20</v>
      </c>
      <c r="E1109">
        <v>1.73</v>
      </c>
      <c r="F1109">
        <v>16.489999999999998</v>
      </c>
      <c r="G1109" s="1" t="s">
        <v>21</v>
      </c>
      <c r="H1109">
        <v>140</v>
      </c>
      <c r="I1109">
        <v>2.0518929909879842</v>
      </c>
      <c r="J1109">
        <v>7201</v>
      </c>
      <c r="K1109">
        <v>1.25</v>
      </c>
      <c r="L1109">
        <v>0.15</v>
      </c>
      <c r="M1109">
        <v>0.12</v>
      </c>
      <c r="N1109">
        <v>28.527699999999996</v>
      </c>
      <c r="O1109">
        <v>2.1537812161925221</v>
      </c>
      <c r="P1109">
        <v>0.1810385185948698</v>
      </c>
      <c r="Q1109">
        <v>30.862519734787387</v>
      </c>
      <c r="R1109">
        <v>0</v>
      </c>
      <c r="S1109" s="1" t="s">
        <v>22789</v>
      </c>
    </row>
    <row r="1110" spans="1:19" x14ac:dyDescent="0.35">
      <c r="A1110" s="1" t="s">
        <v>1244</v>
      </c>
      <c r="B1110" s="1" t="s">
        <v>125</v>
      </c>
      <c r="C1110" s="1" t="s">
        <v>30</v>
      </c>
      <c r="D1110" s="1" t="s">
        <v>20</v>
      </c>
      <c r="E1110">
        <v>9.69</v>
      </c>
      <c r="F1110">
        <v>21.43</v>
      </c>
      <c r="G1110" s="1" t="s">
        <v>21</v>
      </c>
      <c r="H1110">
        <v>128</v>
      </c>
      <c r="I1110">
        <v>2.2006748797662521</v>
      </c>
      <c r="J1110">
        <v>14894</v>
      </c>
      <c r="K1110">
        <v>1.25</v>
      </c>
      <c r="L1110">
        <v>0.15</v>
      </c>
      <c r="M1110">
        <v>0.12</v>
      </c>
      <c r="N1110">
        <v>207.6567</v>
      </c>
      <c r="O1110">
        <v>13.690267686225628</v>
      </c>
      <c r="P1110">
        <v>1.087551518831684</v>
      </c>
      <c r="Q1110">
        <v>222.43451920505731</v>
      </c>
      <c r="R1110">
        <v>0</v>
      </c>
      <c r="S1110" s="1" t="s">
        <v>22789</v>
      </c>
    </row>
    <row r="1111" spans="1:19" x14ac:dyDescent="0.35">
      <c r="A1111" s="1" t="s">
        <v>1245</v>
      </c>
      <c r="B1111" s="1" t="s">
        <v>61</v>
      </c>
      <c r="C1111" s="1" t="s">
        <v>30</v>
      </c>
      <c r="D1111" s="1" t="s">
        <v>20</v>
      </c>
      <c r="E1111">
        <v>11.25</v>
      </c>
      <c r="F1111">
        <v>40.869999999999997</v>
      </c>
      <c r="G1111" s="1" t="s">
        <v>21</v>
      </c>
      <c r="H1111">
        <v>119</v>
      </c>
      <c r="I1111">
        <v>1.8407327896045649</v>
      </c>
      <c r="J1111">
        <v>44600</v>
      </c>
      <c r="K1111">
        <v>1.25</v>
      </c>
      <c r="L1111">
        <v>0.15</v>
      </c>
      <c r="M1111">
        <v>0.12</v>
      </c>
      <c r="N1111">
        <v>459.78749999999997</v>
      </c>
      <c r="O1111">
        <v>12.662885961547225</v>
      </c>
      <c r="P1111">
        <v>1.0561204380356191</v>
      </c>
      <c r="Q1111">
        <v>473.5065063995828</v>
      </c>
      <c r="R1111">
        <v>0</v>
      </c>
      <c r="S1111" s="1" t="s">
        <v>22789</v>
      </c>
    </row>
    <row r="1112" spans="1:19" x14ac:dyDescent="0.35">
      <c r="A1112" s="1" t="s">
        <v>1246</v>
      </c>
      <c r="B1112" s="1" t="s">
        <v>52</v>
      </c>
      <c r="C1112" s="1" t="s">
        <v>30</v>
      </c>
      <c r="D1112" s="1" t="s">
        <v>20</v>
      </c>
      <c r="E1112">
        <v>1.88</v>
      </c>
      <c r="F1112">
        <v>44.1</v>
      </c>
      <c r="G1112" s="1" t="s">
        <v>27</v>
      </c>
      <c r="H1112">
        <v>15</v>
      </c>
      <c r="I1112">
        <v>1.299354441227202</v>
      </c>
      <c r="J1112">
        <v>12056</v>
      </c>
      <c r="K1112">
        <v>0.85</v>
      </c>
      <c r="L1112">
        <v>0.05</v>
      </c>
      <c r="M1112">
        <v>0.08</v>
      </c>
      <c r="N1112">
        <v>82.908000000000001</v>
      </c>
      <c r="O1112">
        <v>1.5365708155484716</v>
      </c>
      <c r="P1112">
        <v>0.12458210382486411</v>
      </c>
      <c r="Q1112">
        <v>84.569152919373337</v>
      </c>
      <c r="R1112">
        <v>0</v>
      </c>
      <c r="S1112" s="1" t="s">
        <v>22789</v>
      </c>
    </row>
    <row r="1113" spans="1:19" x14ac:dyDescent="0.35">
      <c r="A1113" s="1" t="s">
        <v>1247</v>
      </c>
      <c r="B1113" s="1" t="s">
        <v>127</v>
      </c>
      <c r="C1113" s="1" t="s">
        <v>26</v>
      </c>
      <c r="D1113" s="1" t="s">
        <v>20</v>
      </c>
      <c r="E1113">
        <v>3.44</v>
      </c>
      <c r="F1113">
        <v>18.510000000000002</v>
      </c>
      <c r="G1113" s="1" t="s">
        <v>21</v>
      </c>
      <c r="H1113">
        <v>105</v>
      </c>
      <c r="I1113">
        <v>2.2383380896448419</v>
      </c>
      <c r="J1113">
        <v>41694</v>
      </c>
      <c r="K1113">
        <v>1.25</v>
      </c>
      <c r="L1113">
        <v>0.15</v>
      </c>
      <c r="M1113">
        <v>0.12</v>
      </c>
      <c r="N1113">
        <v>63.674400000000006</v>
      </c>
      <c r="O1113">
        <v>4.3405413010201173</v>
      </c>
      <c r="P1113">
        <v>0.39269403444729101</v>
      </c>
      <c r="Q1113">
        <v>68.407635335467404</v>
      </c>
      <c r="R1113">
        <v>0</v>
      </c>
      <c r="S1113" s="1" t="s">
        <v>22789</v>
      </c>
    </row>
    <row r="1114" spans="1:19" x14ac:dyDescent="0.35">
      <c r="A1114" s="1" t="s">
        <v>1248</v>
      </c>
      <c r="B1114" s="1" t="s">
        <v>441</v>
      </c>
      <c r="C1114" s="1" t="s">
        <v>19</v>
      </c>
      <c r="D1114" s="1" t="s">
        <v>20</v>
      </c>
      <c r="E1114">
        <v>6.86</v>
      </c>
      <c r="F1114">
        <v>17.239999999999998</v>
      </c>
      <c r="G1114" s="1" t="s">
        <v>27</v>
      </c>
      <c r="H1114">
        <v>168</v>
      </c>
      <c r="I1114">
        <v>1.4217569286433247</v>
      </c>
      <c r="J1114">
        <v>24369</v>
      </c>
      <c r="K1114">
        <v>0.85</v>
      </c>
      <c r="L1114">
        <v>0.05</v>
      </c>
      <c r="M1114">
        <v>0.08</v>
      </c>
      <c r="N1114">
        <v>118.26639999999999</v>
      </c>
      <c r="O1114">
        <v>6.1302014065842743</v>
      </c>
      <c r="P1114">
        <v>0.82902646509192279</v>
      </c>
      <c r="Q1114">
        <v>125.2256278716762</v>
      </c>
      <c r="R1114">
        <v>0</v>
      </c>
      <c r="S1114" s="1" t="s">
        <v>22789</v>
      </c>
    </row>
    <row r="1115" spans="1:19" x14ac:dyDescent="0.35">
      <c r="A1115" s="1" t="s">
        <v>1249</v>
      </c>
      <c r="B1115" s="1" t="s">
        <v>204</v>
      </c>
      <c r="C1115" s="1" t="s">
        <v>19</v>
      </c>
      <c r="D1115" s="1" t="s">
        <v>31</v>
      </c>
      <c r="E1115">
        <v>1.49</v>
      </c>
      <c r="F1115">
        <v>41.35</v>
      </c>
      <c r="G1115" s="1" t="s">
        <v>21</v>
      </c>
      <c r="H1115">
        <v>84</v>
      </c>
      <c r="I1115">
        <v>1.2293059751686199</v>
      </c>
      <c r="J1115">
        <v>39008</v>
      </c>
      <c r="K1115">
        <v>1.25</v>
      </c>
      <c r="L1115">
        <v>0.15</v>
      </c>
      <c r="M1115">
        <v>0.12</v>
      </c>
      <c r="N1115">
        <v>41.35</v>
      </c>
      <c r="O1115">
        <v>2.1440461581358017</v>
      </c>
      <c r="P1115">
        <v>0.15569160175510571</v>
      </c>
      <c r="Q1115">
        <v>43.649737759890911</v>
      </c>
      <c r="R1115">
        <v>0</v>
      </c>
      <c r="S1115" s="1" t="s">
        <v>22789</v>
      </c>
    </row>
    <row r="1116" spans="1:19" x14ac:dyDescent="0.35">
      <c r="A1116" s="1" t="s">
        <v>1250</v>
      </c>
      <c r="B1116" s="1" t="s">
        <v>76</v>
      </c>
      <c r="C1116" s="1" t="s">
        <v>26</v>
      </c>
      <c r="D1116" s="1" t="s">
        <v>20</v>
      </c>
      <c r="E1116">
        <v>0.3</v>
      </c>
      <c r="F1116">
        <v>42.6</v>
      </c>
      <c r="G1116" s="1" t="s">
        <v>21</v>
      </c>
      <c r="H1116">
        <v>169</v>
      </c>
      <c r="I1116">
        <v>2.3910147459885418</v>
      </c>
      <c r="J1116">
        <v>7842</v>
      </c>
      <c r="K1116">
        <v>1.25</v>
      </c>
      <c r="L1116">
        <v>0.15</v>
      </c>
      <c r="M1116">
        <v>0.12</v>
      </c>
      <c r="N1116">
        <v>12.78</v>
      </c>
      <c r="O1116">
        <v>0.56136160370597776</v>
      </c>
      <c r="P1116">
        <v>3.6582525613624683E-2</v>
      </c>
      <c r="Q1116">
        <v>13.377944129319602</v>
      </c>
      <c r="R1116">
        <v>0</v>
      </c>
      <c r="S1116" s="1" t="s">
        <v>22789</v>
      </c>
    </row>
    <row r="1117" spans="1:19" x14ac:dyDescent="0.35">
      <c r="A1117" s="1" t="s">
        <v>1251</v>
      </c>
      <c r="B1117" s="1" t="s">
        <v>54</v>
      </c>
      <c r="C1117" s="1" t="s">
        <v>26</v>
      </c>
      <c r="D1117" s="1" t="s">
        <v>20</v>
      </c>
      <c r="E1117">
        <v>4.22</v>
      </c>
      <c r="F1117">
        <v>36</v>
      </c>
      <c r="G1117" s="1" t="s">
        <v>21</v>
      </c>
      <c r="H1117">
        <v>314</v>
      </c>
      <c r="I1117">
        <v>1.2902426426843787</v>
      </c>
      <c r="J1117">
        <v>44851</v>
      </c>
      <c r="K1117">
        <v>1.25</v>
      </c>
      <c r="L1117">
        <v>0.15</v>
      </c>
      <c r="M1117">
        <v>0.12</v>
      </c>
      <c r="N1117">
        <v>151.91999999999999</v>
      </c>
      <c r="O1117">
        <v>4.9560726961457</v>
      </c>
      <c r="P1117">
        <v>0.27768602155853195</v>
      </c>
      <c r="Q1117">
        <v>157.15375871770422</v>
      </c>
      <c r="R1117">
        <v>0</v>
      </c>
      <c r="S1117" s="1" t="s">
        <v>22789</v>
      </c>
    </row>
    <row r="1118" spans="1:19" x14ac:dyDescent="0.35">
      <c r="A1118" s="1" t="s">
        <v>1252</v>
      </c>
      <c r="B1118" s="1" t="s">
        <v>303</v>
      </c>
      <c r="C1118" s="1" t="s">
        <v>30</v>
      </c>
      <c r="D1118" s="1" t="s">
        <v>20</v>
      </c>
      <c r="E1118">
        <v>7.38</v>
      </c>
      <c r="F1118">
        <v>29.3</v>
      </c>
      <c r="G1118" s="1" t="s">
        <v>21</v>
      </c>
      <c r="H1118">
        <v>11</v>
      </c>
      <c r="I1118">
        <v>2.3811600970573088</v>
      </c>
      <c r="J1118">
        <v>27583</v>
      </c>
      <c r="K1118">
        <v>1.25</v>
      </c>
      <c r="L1118">
        <v>0.15</v>
      </c>
      <c r="M1118">
        <v>0.12</v>
      </c>
      <c r="N1118">
        <v>216.23400000000001</v>
      </c>
      <c r="O1118">
        <v>8.6339214827580211</v>
      </c>
      <c r="P1118">
        <v>0.89622103733042979</v>
      </c>
      <c r="Q1118">
        <v>225.76414252008846</v>
      </c>
      <c r="R1118">
        <v>0</v>
      </c>
      <c r="S1118" s="1" t="s">
        <v>22789</v>
      </c>
    </row>
    <row r="1119" spans="1:19" x14ac:dyDescent="0.35">
      <c r="A1119" s="1" t="s">
        <v>1253</v>
      </c>
      <c r="B1119" s="1" t="s">
        <v>295</v>
      </c>
      <c r="C1119" s="1" t="s">
        <v>19</v>
      </c>
      <c r="D1119" s="1" t="s">
        <v>20</v>
      </c>
      <c r="E1119">
        <v>2.4700000000000002</v>
      </c>
      <c r="F1119">
        <v>48.33</v>
      </c>
      <c r="G1119" s="1" t="s">
        <v>21</v>
      </c>
      <c r="H1119">
        <v>6</v>
      </c>
      <c r="I1119">
        <v>2.2104854606355118</v>
      </c>
      <c r="J1119">
        <v>43811</v>
      </c>
      <c r="K1119">
        <v>1.25</v>
      </c>
      <c r="L1119">
        <v>0.15</v>
      </c>
      <c r="M1119">
        <v>0.12</v>
      </c>
      <c r="N1119">
        <v>119.3751</v>
      </c>
      <c r="O1119">
        <v>3.347689199248383</v>
      </c>
      <c r="P1119">
        <v>0.46409142246042578</v>
      </c>
      <c r="Q1119">
        <v>123.18688062170881</v>
      </c>
      <c r="R1119">
        <v>0</v>
      </c>
      <c r="S1119" s="1" t="s">
        <v>22789</v>
      </c>
    </row>
    <row r="1120" spans="1:19" x14ac:dyDescent="0.35">
      <c r="A1120" s="1" t="s">
        <v>1254</v>
      </c>
      <c r="B1120" s="1" t="s">
        <v>25</v>
      </c>
      <c r="C1120" s="1" t="s">
        <v>30</v>
      </c>
      <c r="D1120" s="1" t="s">
        <v>20</v>
      </c>
      <c r="E1120">
        <v>7.76</v>
      </c>
      <c r="F1120">
        <v>29.06</v>
      </c>
      <c r="G1120" s="1" t="s">
        <v>27</v>
      </c>
      <c r="H1120">
        <v>38</v>
      </c>
      <c r="I1120">
        <v>1.649935868339651</v>
      </c>
      <c r="J1120">
        <v>14530</v>
      </c>
      <c r="K1120">
        <v>0.85</v>
      </c>
      <c r="L1120">
        <v>0.05</v>
      </c>
      <c r="M1120">
        <v>0.08</v>
      </c>
      <c r="N1120">
        <v>225.50559999999999</v>
      </c>
      <c r="O1120">
        <v>6.7626567983168258</v>
      </c>
      <c r="P1120">
        <v>0.65297861925410028</v>
      </c>
      <c r="Q1120">
        <v>232.92123541757093</v>
      </c>
      <c r="R1120">
        <v>0</v>
      </c>
      <c r="S1120" s="1" t="s">
        <v>22789</v>
      </c>
    </row>
    <row r="1121" spans="1:19" x14ac:dyDescent="0.35">
      <c r="A1121" s="1" t="s">
        <v>1255</v>
      </c>
      <c r="B1121" s="1" t="s">
        <v>208</v>
      </c>
      <c r="C1121" s="1" t="s">
        <v>30</v>
      </c>
      <c r="D1121" s="1" t="s">
        <v>20</v>
      </c>
      <c r="E1121">
        <v>11.49</v>
      </c>
      <c r="F1121">
        <v>40.28</v>
      </c>
      <c r="G1121" s="1" t="s">
        <v>27</v>
      </c>
      <c r="H1121">
        <v>195</v>
      </c>
      <c r="I1121">
        <v>1.5561066700940174</v>
      </c>
      <c r="J1121">
        <v>6916</v>
      </c>
      <c r="K1121">
        <v>0.85</v>
      </c>
      <c r="L1121">
        <v>0.05</v>
      </c>
      <c r="M1121">
        <v>0.08</v>
      </c>
      <c r="N1121">
        <v>462.81720000000001</v>
      </c>
      <c r="O1121">
        <v>9.3805776568962322</v>
      </c>
      <c r="P1121">
        <v>0.91186294760839315</v>
      </c>
      <c r="Q1121">
        <v>473.10964060450459</v>
      </c>
      <c r="R1121">
        <v>0</v>
      </c>
      <c r="S1121" s="1" t="s">
        <v>22789</v>
      </c>
    </row>
    <row r="1122" spans="1:19" x14ac:dyDescent="0.35">
      <c r="A1122" s="1" t="s">
        <v>1256</v>
      </c>
      <c r="B1122" s="1" t="s">
        <v>65</v>
      </c>
      <c r="C1122" s="1" t="s">
        <v>30</v>
      </c>
      <c r="D1122" s="1" t="s">
        <v>20</v>
      </c>
      <c r="E1122">
        <v>6.36</v>
      </c>
      <c r="F1122">
        <v>32.17</v>
      </c>
      <c r="G1122" s="1" t="s">
        <v>38</v>
      </c>
      <c r="H1122">
        <v>8</v>
      </c>
      <c r="I1122">
        <v>2.3653026065840006</v>
      </c>
      <c r="J1122">
        <v>8699</v>
      </c>
      <c r="K1122">
        <v>1.4</v>
      </c>
      <c r="L1122">
        <v>0.1</v>
      </c>
      <c r="M1122">
        <v>0.15</v>
      </c>
      <c r="N1122">
        <v>204.60120000000003</v>
      </c>
      <c r="O1122">
        <v>8.0576855867441211</v>
      </c>
      <c r="P1122">
        <v>0.76720955347158637</v>
      </c>
      <c r="Q1122">
        <v>213.42609514021575</v>
      </c>
      <c r="R1122">
        <v>0</v>
      </c>
      <c r="S1122" s="1" t="s">
        <v>22789</v>
      </c>
    </row>
    <row r="1123" spans="1:19" x14ac:dyDescent="0.35">
      <c r="A1123" s="1" t="s">
        <v>1257</v>
      </c>
      <c r="B1123" s="1" t="s">
        <v>122</v>
      </c>
      <c r="C1123" s="1" t="s">
        <v>30</v>
      </c>
      <c r="D1123" s="1" t="s">
        <v>31</v>
      </c>
      <c r="E1123">
        <v>6.63</v>
      </c>
      <c r="F1123">
        <v>11.28</v>
      </c>
      <c r="G1123" s="1" t="s">
        <v>38</v>
      </c>
      <c r="H1123">
        <v>18</v>
      </c>
      <c r="I1123">
        <v>1.4418179231061463</v>
      </c>
      <c r="J1123">
        <v>33767</v>
      </c>
      <c r="K1123">
        <v>1.4</v>
      </c>
      <c r="L1123">
        <v>0.1</v>
      </c>
      <c r="M1123">
        <v>0.15</v>
      </c>
      <c r="N1123">
        <v>11.28</v>
      </c>
      <c r="O1123">
        <v>8.38126535619236</v>
      </c>
      <c r="P1123">
        <v>0.48752189433988125</v>
      </c>
      <c r="Q1123">
        <v>20.148787250532241</v>
      </c>
      <c r="R1123">
        <v>0</v>
      </c>
      <c r="S1123" s="1" t="s">
        <v>22789</v>
      </c>
    </row>
    <row r="1124" spans="1:19" x14ac:dyDescent="0.35">
      <c r="A1124" s="1" t="s">
        <v>1258</v>
      </c>
      <c r="B1124" s="1" t="s">
        <v>42</v>
      </c>
      <c r="C1124" s="1" t="s">
        <v>30</v>
      </c>
      <c r="D1124" s="1" t="s">
        <v>20</v>
      </c>
      <c r="E1124">
        <v>5.24</v>
      </c>
      <c r="F1124">
        <v>41.46</v>
      </c>
      <c r="G1124" s="1" t="s">
        <v>38</v>
      </c>
      <c r="H1124">
        <v>5</v>
      </c>
      <c r="I1124">
        <v>1.5706176090082751</v>
      </c>
      <c r="J1124">
        <v>41690</v>
      </c>
      <c r="K1124">
        <v>1.4</v>
      </c>
      <c r="L1124">
        <v>0.1</v>
      </c>
      <c r="M1124">
        <v>0.15</v>
      </c>
      <c r="N1124">
        <v>217.25040000000001</v>
      </c>
      <c r="O1124">
        <v>7.0233607815275922</v>
      </c>
      <c r="P1124">
        <v>0.41973184983137141</v>
      </c>
      <c r="Q1124">
        <v>224.69349263135899</v>
      </c>
      <c r="R1124">
        <v>0</v>
      </c>
      <c r="S1124" s="1" t="s">
        <v>22789</v>
      </c>
    </row>
    <row r="1125" spans="1:19" x14ac:dyDescent="0.35">
      <c r="A1125" s="1" t="s">
        <v>1259</v>
      </c>
      <c r="B1125" s="1" t="s">
        <v>125</v>
      </c>
      <c r="C1125" s="1" t="s">
        <v>30</v>
      </c>
      <c r="D1125" s="1" t="s">
        <v>20</v>
      </c>
      <c r="E1125">
        <v>6.52</v>
      </c>
      <c r="F1125">
        <v>20.64</v>
      </c>
      <c r="G1125" s="1" t="s">
        <v>21</v>
      </c>
      <c r="H1125">
        <v>128</v>
      </c>
      <c r="I1125">
        <v>2.2006748797662521</v>
      </c>
      <c r="J1125">
        <v>14894</v>
      </c>
      <c r="K1125">
        <v>1.25</v>
      </c>
      <c r="L1125">
        <v>0.15</v>
      </c>
      <c r="M1125">
        <v>0.12</v>
      </c>
      <c r="N1125">
        <v>134.5728</v>
      </c>
      <c r="O1125">
        <v>8.4511652686662266</v>
      </c>
      <c r="P1125">
        <v>0.73176841101987411</v>
      </c>
      <c r="Q1125">
        <v>143.7557336796861</v>
      </c>
      <c r="R1125">
        <v>0</v>
      </c>
      <c r="S1125" s="1" t="s">
        <v>22789</v>
      </c>
    </row>
    <row r="1126" spans="1:19" x14ac:dyDescent="0.35">
      <c r="A1126" s="1" t="s">
        <v>1260</v>
      </c>
      <c r="B1126" s="1" t="s">
        <v>237</v>
      </c>
      <c r="C1126" s="1" t="s">
        <v>19</v>
      </c>
      <c r="D1126" s="1" t="s">
        <v>31</v>
      </c>
      <c r="E1126">
        <v>1.05</v>
      </c>
      <c r="F1126">
        <v>24.76</v>
      </c>
      <c r="G1126" s="1" t="s">
        <v>38</v>
      </c>
      <c r="H1126">
        <v>188</v>
      </c>
      <c r="I1126">
        <v>2.1944836191693811</v>
      </c>
      <c r="J1126">
        <v>26466</v>
      </c>
      <c r="K1126">
        <v>1.4</v>
      </c>
      <c r="L1126">
        <v>0.1</v>
      </c>
      <c r="M1126">
        <v>0.15</v>
      </c>
      <c r="N1126">
        <v>24.76</v>
      </c>
      <c r="O1126">
        <v>1.6752455893463589</v>
      </c>
      <c r="P1126">
        <v>0.19585766301086729</v>
      </c>
      <c r="Q1126">
        <v>26.631103252357228</v>
      </c>
      <c r="R1126">
        <v>0</v>
      </c>
      <c r="S1126" s="1" t="s">
        <v>22789</v>
      </c>
    </row>
    <row r="1127" spans="1:19" x14ac:dyDescent="0.35">
      <c r="A1127" s="1" t="s">
        <v>1261</v>
      </c>
      <c r="B1127" s="1" t="s">
        <v>288</v>
      </c>
      <c r="C1127" s="1" t="s">
        <v>26</v>
      </c>
      <c r="D1127" s="1" t="s">
        <v>20</v>
      </c>
      <c r="E1127">
        <v>9.7200000000000006</v>
      </c>
      <c r="F1127">
        <v>29.66</v>
      </c>
      <c r="G1127" s="1" t="s">
        <v>21</v>
      </c>
      <c r="H1127">
        <v>105</v>
      </c>
      <c r="I1127">
        <v>1.3975372563270394</v>
      </c>
      <c r="J1127">
        <v>12235</v>
      </c>
      <c r="K1127">
        <v>1.25</v>
      </c>
      <c r="L1127">
        <v>0.15</v>
      </c>
      <c r="M1127">
        <v>0.12</v>
      </c>
      <c r="N1127">
        <v>288.29520000000002</v>
      </c>
      <c r="O1127">
        <v>13.096137805095211</v>
      </c>
      <c r="P1127">
        <v>0.69278716870643997</v>
      </c>
      <c r="Q1127">
        <v>302.08412497380169</v>
      </c>
      <c r="R1127">
        <v>0</v>
      </c>
      <c r="S1127" s="1" t="s">
        <v>22789</v>
      </c>
    </row>
    <row r="1128" spans="1:19" x14ac:dyDescent="0.35">
      <c r="A1128" s="1" t="s">
        <v>1262</v>
      </c>
      <c r="B1128" s="1" t="s">
        <v>288</v>
      </c>
      <c r="C1128" s="1" t="s">
        <v>30</v>
      </c>
      <c r="D1128" s="1" t="s">
        <v>20</v>
      </c>
      <c r="E1128">
        <v>3.71</v>
      </c>
      <c r="F1128">
        <v>44.87</v>
      </c>
      <c r="G1128" s="1" t="s">
        <v>21</v>
      </c>
      <c r="H1128">
        <v>105</v>
      </c>
      <c r="I1128">
        <v>1.3975372563270394</v>
      </c>
      <c r="J1128">
        <v>12235</v>
      </c>
      <c r="K1128">
        <v>1.25</v>
      </c>
      <c r="L1128">
        <v>0.15</v>
      </c>
      <c r="M1128">
        <v>0.12</v>
      </c>
      <c r="N1128">
        <v>166.46769999999998</v>
      </c>
      <c r="O1128">
        <v>4.6194289257292747</v>
      </c>
      <c r="P1128">
        <v>0.26442802426963907</v>
      </c>
      <c r="Q1128">
        <v>171.35155694999889</v>
      </c>
      <c r="R1128">
        <v>0</v>
      </c>
      <c r="S1128" s="1" t="s">
        <v>22789</v>
      </c>
    </row>
    <row r="1129" spans="1:19" x14ac:dyDescent="0.35">
      <c r="A1129" s="1" t="s">
        <v>1263</v>
      </c>
      <c r="B1129" s="1" t="s">
        <v>256</v>
      </c>
      <c r="C1129" s="1" t="s">
        <v>19</v>
      </c>
      <c r="D1129" s="1" t="s">
        <v>20</v>
      </c>
      <c r="E1129">
        <v>2.76</v>
      </c>
      <c r="F1129">
        <v>41.18</v>
      </c>
      <c r="G1129" s="1" t="s">
        <v>38</v>
      </c>
      <c r="H1129">
        <v>23</v>
      </c>
      <c r="I1129">
        <v>1.3934270658451566</v>
      </c>
      <c r="J1129">
        <v>45446</v>
      </c>
      <c r="K1129">
        <v>1.4</v>
      </c>
      <c r="L1129">
        <v>0.1</v>
      </c>
      <c r="M1129">
        <v>0.15</v>
      </c>
      <c r="N1129">
        <v>113.65679999999999</v>
      </c>
      <c r="O1129">
        <v>4.0764081654899877</v>
      </c>
      <c r="P1129">
        <v>0.32689798964727373</v>
      </c>
      <c r="Q1129">
        <v>118.06010615513726</v>
      </c>
      <c r="R1129">
        <v>0</v>
      </c>
      <c r="S1129" s="1" t="s">
        <v>22789</v>
      </c>
    </row>
    <row r="1130" spans="1:19" x14ac:dyDescent="0.35">
      <c r="A1130" s="1" t="s">
        <v>1264</v>
      </c>
      <c r="B1130" s="1" t="s">
        <v>88</v>
      </c>
      <c r="C1130" s="1" t="s">
        <v>30</v>
      </c>
      <c r="D1130" s="1" t="s">
        <v>20</v>
      </c>
      <c r="E1130">
        <v>5.25</v>
      </c>
      <c r="F1130">
        <v>23.82</v>
      </c>
      <c r="G1130" s="1" t="s">
        <v>27</v>
      </c>
      <c r="H1130">
        <v>178</v>
      </c>
      <c r="I1130">
        <v>1.2005692859765438</v>
      </c>
      <c r="J1130">
        <v>45051</v>
      </c>
      <c r="K1130">
        <v>0.85</v>
      </c>
      <c r="L1130">
        <v>0.05</v>
      </c>
      <c r="M1130">
        <v>0.08</v>
      </c>
      <c r="N1130">
        <v>125.05500000000001</v>
      </c>
      <c r="O1130">
        <v>4.7207265776386969</v>
      </c>
      <c r="P1130">
        <v>0.32145242632021964</v>
      </c>
      <c r="Q1130">
        <v>130.0971790039589</v>
      </c>
      <c r="R1130">
        <v>0</v>
      </c>
      <c r="S1130" s="1" t="s">
        <v>22789</v>
      </c>
    </row>
    <row r="1131" spans="1:19" x14ac:dyDescent="0.35">
      <c r="A1131" s="1" t="s">
        <v>1265</v>
      </c>
      <c r="B1131" s="1" t="s">
        <v>151</v>
      </c>
      <c r="C1131" s="1" t="s">
        <v>19</v>
      </c>
      <c r="D1131" s="1" t="s">
        <v>20</v>
      </c>
      <c r="E1131">
        <v>1.5</v>
      </c>
      <c r="F1131">
        <v>14.14</v>
      </c>
      <c r="G1131" s="1" t="s">
        <v>21</v>
      </c>
      <c r="H1131">
        <v>13</v>
      </c>
      <c r="I1131">
        <v>2.0952799321150808</v>
      </c>
      <c r="J1131">
        <v>37032</v>
      </c>
      <c r="K1131">
        <v>1.25</v>
      </c>
      <c r="L1131">
        <v>0.15</v>
      </c>
      <c r="M1131">
        <v>0.12</v>
      </c>
      <c r="N1131">
        <v>21.21</v>
      </c>
      <c r="O1131">
        <v>1.8778910340259403</v>
      </c>
      <c r="P1131">
        <v>0.26714819134467283</v>
      </c>
      <c r="Q1131">
        <v>23.355039225370614</v>
      </c>
      <c r="R1131">
        <v>0</v>
      </c>
      <c r="S1131" s="1" t="s">
        <v>22789</v>
      </c>
    </row>
    <row r="1132" spans="1:19" x14ac:dyDescent="0.35">
      <c r="A1132" s="1" t="s">
        <v>1266</v>
      </c>
      <c r="B1132" s="1" t="s">
        <v>545</v>
      </c>
      <c r="C1132" s="1" t="s">
        <v>26</v>
      </c>
      <c r="D1132" s="1" t="s">
        <v>31</v>
      </c>
      <c r="E1132">
        <v>2.65</v>
      </c>
      <c r="F1132">
        <v>38.630000000000003</v>
      </c>
      <c r="G1132" s="1" t="s">
        <v>27</v>
      </c>
      <c r="H1132">
        <v>55</v>
      </c>
      <c r="I1132">
        <v>1.7330366613907535</v>
      </c>
      <c r="J1132">
        <v>27717</v>
      </c>
      <c r="K1132">
        <v>0.85</v>
      </c>
      <c r="L1132">
        <v>0.05</v>
      </c>
      <c r="M1132">
        <v>0.08</v>
      </c>
      <c r="N1132">
        <v>38.630000000000003</v>
      </c>
      <c r="O1132">
        <v>2.4580678444009521</v>
      </c>
      <c r="P1132">
        <v>0.23421990478696034</v>
      </c>
      <c r="Q1132">
        <v>41.322287749187915</v>
      </c>
      <c r="R1132">
        <v>0</v>
      </c>
      <c r="S1132" s="1" t="s">
        <v>22789</v>
      </c>
    </row>
    <row r="1133" spans="1:19" x14ac:dyDescent="0.35">
      <c r="A1133" s="1" t="s">
        <v>1267</v>
      </c>
      <c r="B1133" s="1" t="s">
        <v>214</v>
      </c>
      <c r="C1133" s="1" t="s">
        <v>26</v>
      </c>
      <c r="D1133" s="1" t="s">
        <v>20</v>
      </c>
      <c r="E1133">
        <v>0.95</v>
      </c>
      <c r="F1133">
        <v>18.47</v>
      </c>
      <c r="G1133" s="1" t="s">
        <v>21</v>
      </c>
      <c r="H1133">
        <v>89</v>
      </c>
      <c r="I1133">
        <v>2.0296249786991849</v>
      </c>
      <c r="J1133">
        <v>13455</v>
      </c>
      <c r="K1133">
        <v>1.25</v>
      </c>
      <c r="L1133">
        <v>0.15</v>
      </c>
      <c r="M1133">
        <v>0.12</v>
      </c>
      <c r="N1133">
        <v>17.546499999999998</v>
      </c>
      <c r="O1133">
        <v>1.3653961570335267</v>
      </c>
      <c r="P1133">
        <v>9.8335330217975511E-2</v>
      </c>
      <c r="Q1133">
        <v>19.010231487251499</v>
      </c>
      <c r="R1133">
        <v>0</v>
      </c>
      <c r="S1133" s="1" t="s">
        <v>22789</v>
      </c>
    </row>
    <row r="1134" spans="1:19" x14ac:dyDescent="0.35">
      <c r="A1134" s="1" t="s">
        <v>1268</v>
      </c>
      <c r="B1134" s="1" t="s">
        <v>35</v>
      </c>
      <c r="C1134" s="1" t="s">
        <v>30</v>
      </c>
      <c r="D1134" s="1" t="s">
        <v>31</v>
      </c>
      <c r="E1134">
        <v>4.9000000000000004</v>
      </c>
      <c r="F1134">
        <v>6.86</v>
      </c>
      <c r="G1134" s="1" t="s">
        <v>27</v>
      </c>
      <c r="H1134">
        <v>172</v>
      </c>
      <c r="I1134">
        <v>2.1662238055541363</v>
      </c>
      <c r="J1134">
        <v>19833</v>
      </c>
      <c r="K1134">
        <v>0.85</v>
      </c>
      <c r="L1134">
        <v>0.05</v>
      </c>
      <c r="M1134">
        <v>0.08</v>
      </c>
      <c r="N1134">
        <v>6.86</v>
      </c>
      <c r="O1134">
        <v>4.475750836704453</v>
      </c>
      <c r="P1134">
        <v>0.54133932900797865</v>
      </c>
      <c r="Q1134">
        <v>11.877090165712431</v>
      </c>
      <c r="R1134">
        <v>0</v>
      </c>
      <c r="S1134" s="1" t="s">
        <v>22789</v>
      </c>
    </row>
    <row r="1135" spans="1:19" x14ac:dyDescent="0.35">
      <c r="A1135" s="1" t="s">
        <v>1269</v>
      </c>
      <c r="B1135" s="1" t="s">
        <v>352</v>
      </c>
      <c r="C1135" s="1" t="s">
        <v>26</v>
      </c>
      <c r="D1135" s="1" t="s">
        <v>31</v>
      </c>
      <c r="E1135">
        <v>5.94</v>
      </c>
      <c r="F1135">
        <v>11.27</v>
      </c>
      <c r="G1135" s="1" t="s">
        <v>27</v>
      </c>
      <c r="H1135">
        <v>335</v>
      </c>
      <c r="I1135">
        <v>2.4642546491189758</v>
      </c>
      <c r="J1135">
        <v>42088</v>
      </c>
      <c r="K1135">
        <v>0.85</v>
      </c>
      <c r="L1135">
        <v>0.05</v>
      </c>
      <c r="M1135">
        <v>0.08</v>
      </c>
      <c r="N1135">
        <v>11.27</v>
      </c>
      <c r="O1135">
        <v>5.4438272567869932</v>
      </c>
      <c r="P1135">
        <v>0.7465213034041025</v>
      </c>
      <c r="Q1135">
        <v>17.460348560191093</v>
      </c>
      <c r="R1135">
        <v>0</v>
      </c>
      <c r="S1135" s="1" t="s">
        <v>22789</v>
      </c>
    </row>
    <row r="1136" spans="1:19" x14ac:dyDescent="0.35">
      <c r="A1136" s="1" t="s">
        <v>1270</v>
      </c>
      <c r="B1136" s="1" t="s">
        <v>279</v>
      </c>
      <c r="C1136" s="1" t="s">
        <v>26</v>
      </c>
      <c r="D1136" s="1" t="s">
        <v>20</v>
      </c>
      <c r="E1136">
        <v>4.34</v>
      </c>
      <c r="F1136">
        <v>42.55</v>
      </c>
      <c r="G1136" s="1" t="s">
        <v>27</v>
      </c>
      <c r="H1136">
        <v>70</v>
      </c>
      <c r="I1136">
        <v>1.9497415902788391</v>
      </c>
      <c r="J1136">
        <v>28709</v>
      </c>
      <c r="K1136">
        <v>0.85</v>
      </c>
      <c r="L1136">
        <v>0.05</v>
      </c>
      <c r="M1136">
        <v>0.08</v>
      </c>
      <c r="N1136">
        <v>184.66699999999997</v>
      </c>
      <c r="O1136">
        <v>3.5994478011278783</v>
      </c>
      <c r="P1136">
        <v>0.43155580359231821</v>
      </c>
      <c r="Q1136">
        <v>188.69800360472016</v>
      </c>
      <c r="R1136">
        <v>0</v>
      </c>
      <c r="S1136" s="1" t="s">
        <v>22789</v>
      </c>
    </row>
    <row r="1137" spans="1:19" x14ac:dyDescent="0.35">
      <c r="A1137" s="1" t="s">
        <v>1271</v>
      </c>
      <c r="B1137" s="1" t="s">
        <v>403</v>
      </c>
      <c r="C1137" s="1" t="s">
        <v>19</v>
      </c>
      <c r="D1137" s="1" t="s">
        <v>20</v>
      </c>
      <c r="E1137">
        <v>10.35</v>
      </c>
      <c r="F1137">
        <v>10.98</v>
      </c>
      <c r="G1137" s="1" t="s">
        <v>27</v>
      </c>
      <c r="H1137">
        <v>4</v>
      </c>
      <c r="I1137">
        <v>1.9953558634400557</v>
      </c>
      <c r="J1137">
        <v>23651</v>
      </c>
      <c r="K1137">
        <v>0.85</v>
      </c>
      <c r="L1137">
        <v>0.05</v>
      </c>
      <c r="M1137">
        <v>0.08</v>
      </c>
      <c r="N1137">
        <v>113.643</v>
      </c>
      <c r="O1137">
        <v>9.4887532700903865</v>
      </c>
      <c r="P1137">
        <v>1.755414320861389</v>
      </c>
      <c r="Q1137">
        <v>124.88716759095178</v>
      </c>
      <c r="R1137">
        <v>0</v>
      </c>
      <c r="S1137" s="1" t="s">
        <v>22789</v>
      </c>
    </row>
    <row r="1138" spans="1:19" x14ac:dyDescent="0.35">
      <c r="A1138" s="1" t="s">
        <v>1272</v>
      </c>
      <c r="B1138" s="1" t="s">
        <v>67</v>
      </c>
      <c r="C1138" s="1" t="s">
        <v>19</v>
      </c>
      <c r="D1138" s="1" t="s">
        <v>31</v>
      </c>
      <c r="E1138">
        <v>7.1</v>
      </c>
      <c r="F1138">
        <v>14.36</v>
      </c>
      <c r="G1138" s="1" t="s">
        <v>38</v>
      </c>
      <c r="H1138">
        <v>9</v>
      </c>
      <c r="I1138">
        <v>1.4384799016369183</v>
      </c>
      <c r="J1138">
        <v>6467</v>
      </c>
      <c r="K1138">
        <v>1.4</v>
      </c>
      <c r="L1138">
        <v>0.1</v>
      </c>
      <c r="M1138">
        <v>0.15</v>
      </c>
      <c r="N1138">
        <v>14.36</v>
      </c>
      <c r="O1138">
        <v>8.8996235358810249</v>
      </c>
      <c r="P1138">
        <v>0.86812262063788015</v>
      </c>
      <c r="Q1138">
        <v>24.127746156518906</v>
      </c>
      <c r="R1138">
        <v>0</v>
      </c>
      <c r="S1138" s="1" t="s">
        <v>22789</v>
      </c>
    </row>
    <row r="1139" spans="1:19" x14ac:dyDescent="0.35">
      <c r="A1139" s="1" t="s">
        <v>1273</v>
      </c>
      <c r="B1139" s="1" t="s">
        <v>291</v>
      </c>
      <c r="C1139" s="1" t="s">
        <v>19</v>
      </c>
      <c r="D1139" s="1" t="s">
        <v>31</v>
      </c>
      <c r="E1139">
        <v>1.48</v>
      </c>
      <c r="F1139">
        <v>44.75</v>
      </c>
      <c r="G1139" s="1" t="s">
        <v>21</v>
      </c>
      <c r="H1139">
        <v>121</v>
      </c>
      <c r="I1139">
        <v>2.1186038793493744</v>
      </c>
      <c r="J1139">
        <v>40832</v>
      </c>
      <c r="K1139">
        <v>1.25</v>
      </c>
      <c r="L1139">
        <v>0.15</v>
      </c>
      <c r="M1139">
        <v>0.12</v>
      </c>
      <c r="N1139">
        <v>44.75</v>
      </c>
      <c r="O1139">
        <v>1.8566515216111514</v>
      </c>
      <c r="P1139">
        <v>0.26652036802215129</v>
      </c>
      <c r="Q1139">
        <v>46.873171889633298</v>
      </c>
      <c r="R1139">
        <v>0</v>
      </c>
      <c r="S1139" s="1" t="s">
        <v>22789</v>
      </c>
    </row>
    <row r="1140" spans="1:19" x14ac:dyDescent="0.35">
      <c r="A1140" s="1" t="s">
        <v>1274</v>
      </c>
      <c r="B1140" s="1" t="s">
        <v>48</v>
      </c>
      <c r="C1140" s="1" t="s">
        <v>30</v>
      </c>
      <c r="D1140" s="1" t="s">
        <v>20</v>
      </c>
      <c r="E1140">
        <v>1.18</v>
      </c>
      <c r="F1140">
        <v>5.39</v>
      </c>
      <c r="G1140" s="1" t="s">
        <v>38</v>
      </c>
      <c r="H1140">
        <v>11</v>
      </c>
      <c r="I1140">
        <v>1.6418950045476126</v>
      </c>
      <c r="J1140">
        <v>29996</v>
      </c>
      <c r="K1140">
        <v>1.4</v>
      </c>
      <c r="L1140">
        <v>0.1</v>
      </c>
      <c r="M1140">
        <v>0.15</v>
      </c>
      <c r="N1140">
        <v>6.360199999999999</v>
      </c>
      <c r="O1140">
        <v>1.509348315339081</v>
      </c>
      <c r="P1140">
        <v>9.8809241373675305E-2</v>
      </c>
      <c r="Q1140">
        <v>7.9683575567127551</v>
      </c>
      <c r="R1140">
        <v>0</v>
      </c>
      <c r="S1140" s="1" t="s">
        <v>22789</v>
      </c>
    </row>
    <row r="1141" spans="1:19" x14ac:dyDescent="0.35">
      <c r="A1141" s="1" t="s">
        <v>1275</v>
      </c>
      <c r="B1141" s="1" t="s">
        <v>208</v>
      </c>
      <c r="C1141" s="1" t="s">
        <v>19</v>
      </c>
      <c r="D1141" s="1" t="s">
        <v>31</v>
      </c>
      <c r="E1141">
        <v>19.52</v>
      </c>
      <c r="F1141">
        <v>36.86</v>
      </c>
      <c r="G1141" s="1" t="s">
        <v>27</v>
      </c>
      <c r="H1141">
        <v>195</v>
      </c>
      <c r="I1141">
        <v>1.5561066700940174</v>
      </c>
      <c r="J1141">
        <v>6916</v>
      </c>
      <c r="K1141">
        <v>0.85</v>
      </c>
      <c r="L1141">
        <v>0.05</v>
      </c>
      <c r="M1141">
        <v>0.08</v>
      </c>
      <c r="N1141">
        <v>36.86</v>
      </c>
      <c r="O1141">
        <v>15.796125674332043</v>
      </c>
      <c r="P1141">
        <v>2.5818921870199936</v>
      </c>
      <c r="Q1141">
        <v>55.238017861352041</v>
      </c>
      <c r="R1141">
        <v>0</v>
      </c>
      <c r="S1141" s="1" t="s">
        <v>22789</v>
      </c>
    </row>
    <row r="1142" spans="1:19" x14ac:dyDescent="0.35">
      <c r="A1142" s="1" t="s">
        <v>1276</v>
      </c>
      <c r="B1142" s="1" t="s">
        <v>74</v>
      </c>
      <c r="C1142" s="1" t="s">
        <v>26</v>
      </c>
      <c r="D1142" s="1" t="s">
        <v>20</v>
      </c>
      <c r="E1142">
        <v>2.27</v>
      </c>
      <c r="F1142">
        <v>33.36</v>
      </c>
      <c r="G1142" s="1" t="s">
        <v>38</v>
      </c>
      <c r="H1142">
        <v>41</v>
      </c>
      <c r="I1142">
        <v>2.414353816919669</v>
      </c>
      <c r="J1142">
        <v>32826</v>
      </c>
      <c r="K1142">
        <v>1.4</v>
      </c>
      <c r="L1142">
        <v>0.1</v>
      </c>
      <c r="M1142">
        <v>0.15</v>
      </c>
      <c r="N1142">
        <v>75.727199999999996</v>
      </c>
      <c r="O1142">
        <v>3.5572760177237877</v>
      </c>
      <c r="P1142">
        <v>0.27950974138479007</v>
      </c>
      <c r="Q1142">
        <v>79.563985759108576</v>
      </c>
      <c r="R1142">
        <v>0</v>
      </c>
      <c r="S1142" s="1" t="s">
        <v>22789</v>
      </c>
    </row>
    <row r="1143" spans="1:19" x14ac:dyDescent="0.35">
      <c r="A1143" s="1" t="s">
        <v>1277</v>
      </c>
      <c r="B1143" s="1" t="s">
        <v>86</v>
      </c>
      <c r="C1143" s="1" t="s">
        <v>19</v>
      </c>
      <c r="D1143" s="1" t="s">
        <v>20</v>
      </c>
      <c r="E1143">
        <v>4.34</v>
      </c>
      <c r="F1143">
        <v>19.7</v>
      </c>
      <c r="G1143" s="1" t="s">
        <v>38</v>
      </c>
      <c r="H1143">
        <v>2</v>
      </c>
      <c r="I1143">
        <v>1.92090667859777</v>
      </c>
      <c r="J1143">
        <v>40545</v>
      </c>
      <c r="K1143">
        <v>1.4</v>
      </c>
      <c r="L1143">
        <v>0.1</v>
      </c>
      <c r="M1143">
        <v>0.15</v>
      </c>
      <c r="N1143">
        <v>85.49799999999999</v>
      </c>
      <c r="O1143">
        <v>6.2135032821269043</v>
      </c>
      <c r="P1143">
        <v>0.70862247373471732</v>
      </c>
      <c r="Q1143">
        <v>92.420125755861619</v>
      </c>
      <c r="R1143">
        <v>0</v>
      </c>
      <c r="S1143" s="1" t="s">
        <v>22789</v>
      </c>
    </row>
    <row r="1144" spans="1:19" x14ac:dyDescent="0.35">
      <c r="A1144" s="1" t="s">
        <v>1278</v>
      </c>
      <c r="B1144" s="1" t="s">
        <v>303</v>
      </c>
      <c r="C1144" s="1" t="s">
        <v>30</v>
      </c>
      <c r="D1144" s="1" t="s">
        <v>20</v>
      </c>
      <c r="E1144">
        <v>4.53</v>
      </c>
      <c r="F1144">
        <v>20.46</v>
      </c>
      <c r="G1144" s="1" t="s">
        <v>21</v>
      </c>
      <c r="H1144">
        <v>11</v>
      </c>
      <c r="I1144">
        <v>2.3811600970573088</v>
      </c>
      <c r="J1144">
        <v>27583</v>
      </c>
      <c r="K1144">
        <v>1.25</v>
      </c>
      <c r="L1144">
        <v>0.15</v>
      </c>
      <c r="M1144">
        <v>0.12</v>
      </c>
      <c r="N1144">
        <v>92.683800000000005</v>
      </c>
      <c r="O1144">
        <v>5.6204326964848663</v>
      </c>
      <c r="P1144">
        <v>0.55011941722315005</v>
      </c>
      <c r="Q1144">
        <v>98.854352113708018</v>
      </c>
      <c r="R1144">
        <v>0</v>
      </c>
      <c r="S1144" s="1" t="s">
        <v>22789</v>
      </c>
    </row>
    <row r="1145" spans="1:19" x14ac:dyDescent="0.35">
      <c r="A1145" s="1" t="s">
        <v>1279</v>
      </c>
      <c r="B1145" s="1" t="s">
        <v>237</v>
      </c>
      <c r="C1145" s="1" t="s">
        <v>30</v>
      </c>
      <c r="D1145" s="1" t="s">
        <v>31</v>
      </c>
      <c r="E1145">
        <v>1.9</v>
      </c>
      <c r="F1145">
        <v>11.74</v>
      </c>
      <c r="G1145" s="1" t="s">
        <v>38</v>
      </c>
      <c r="H1145">
        <v>188</v>
      </c>
      <c r="I1145">
        <v>2.1944836191693811</v>
      </c>
      <c r="J1145">
        <v>26466</v>
      </c>
      <c r="K1145">
        <v>1.4</v>
      </c>
      <c r="L1145">
        <v>0.1</v>
      </c>
      <c r="M1145">
        <v>0.15</v>
      </c>
      <c r="N1145">
        <v>11.74</v>
      </c>
      <c r="O1145">
        <v>2.5230393650348333</v>
      </c>
      <c r="P1145">
        <v>0.21264546269751303</v>
      </c>
      <c r="Q1145">
        <v>14.475684827732346</v>
      </c>
      <c r="R1145">
        <v>0</v>
      </c>
      <c r="S1145" s="1" t="s">
        <v>22789</v>
      </c>
    </row>
    <row r="1146" spans="1:19" x14ac:dyDescent="0.35">
      <c r="A1146" s="1" t="s">
        <v>1280</v>
      </c>
      <c r="B1146" s="1" t="s">
        <v>37</v>
      </c>
      <c r="C1146" s="1" t="s">
        <v>26</v>
      </c>
      <c r="D1146" s="1" t="s">
        <v>20</v>
      </c>
      <c r="E1146">
        <v>4.96</v>
      </c>
      <c r="F1146">
        <v>43.51</v>
      </c>
      <c r="G1146" s="1" t="s">
        <v>38</v>
      </c>
      <c r="H1146">
        <v>109</v>
      </c>
      <c r="I1146">
        <v>1.2997388278326918</v>
      </c>
      <c r="J1146">
        <v>48293</v>
      </c>
      <c r="K1146">
        <v>1.4</v>
      </c>
      <c r="L1146">
        <v>0.1</v>
      </c>
      <c r="M1146">
        <v>0.15</v>
      </c>
      <c r="N1146">
        <v>215.80959999999999</v>
      </c>
      <c r="O1146">
        <v>7.0007748692483149</v>
      </c>
      <c r="P1146">
        <v>0.3287819338885577</v>
      </c>
      <c r="Q1146">
        <v>223.13915680313687</v>
      </c>
      <c r="R1146">
        <v>0</v>
      </c>
      <c r="S1146" s="1" t="s">
        <v>22789</v>
      </c>
    </row>
    <row r="1147" spans="1:19" x14ac:dyDescent="0.35">
      <c r="A1147" s="1" t="s">
        <v>1281</v>
      </c>
      <c r="B1147" s="1" t="s">
        <v>291</v>
      </c>
      <c r="C1147" s="1" t="s">
        <v>26</v>
      </c>
      <c r="D1147" s="1" t="s">
        <v>20</v>
      </c>
      <c r="E1147">
        <v>2.17</v>
      </c>
      <c r="F1147">
        <v>17.23</v>
      </c>
      <c r="G1147" s="1" t="s">
        <v>21</v>
      </c>
      <c r="H1147">
        <v>121</v>
      </c>
      <c r="I1147">
        <v>2.1186038793493744</v>
      </c>
      <c r="J1147">
        <v>40832</v>
      </c>
      <c r="K1147">
        <v>1.25</v>
      </c>
      <c r="L1147">
        <v>0.15</v>
      </c>
      <c r="M1147">
        <v>0.12</v>
      </c>
      <c r="N1147">
        <v>37.389099999999999</v>
      </c>
      <c r="O1147">
        <v>2.6417936206822001</v>
      </c>
      <c r="P1147">
        <v>0.23446589132759527</v>
      </c>
      <c r="Q1147">
        <v>40.265359512009795</v>
      </c>
      <c r="R1147">
        <v>0</v>
      </c>
      <c r="S1147" s="1" t="s">
        <v>22789</v>
      </c>
    </row>
    <row r="1148" spans="1:19" x14ac:dyDescent="0.35">
      <c r="A1148" s="1" t="s">
        <v>1282</v>
      </c>
      <c r="B1148" s="1" t="s">
        <v>192</v>
      </c>
      <c r="C1148" s="1" t="s">
        <v>19</v>
      </c>
      <c r="D1148" s="1" t="s">
        <v>20</v>
      </c>
      <c r="E1148">
        <v>14.96</v>
      </c>
      <c r="F1148">
        <v>43.2</v>
      </c>
      <c r="G1148" s="1" t="s">
        <v>38</v>
      </c>
      <c r="H1148">
        <v>112</v>
      </c>
      <c r="I1148">
        <v>1.8826104416753189</v>
      </c>
      <c r="J1148">
        <v>26564</v>
      </c>
      <c r="K1148">
        <v>1.4</v>
      </c>
      <c r="L1148">
        <v>0.1</v>
      </c>
      <c r="M1148">
        <v>0.15</v>
      </c>
      <c r="N1148">
        <v>646.27200000000005</v>
      </c>
      <c r="O1148">
        <v>18.309692536976168</v>
      </c>
      <c r="P1148">
        <v>2.3939274376343356</v>
      </c>
      <c r="Q1148">
        <v>666.97561997461059</v>
      </c>
      <c r="R1148">
        <v>0</v>
      </c>
      <c r="S1148" s="1" t="s">
        <v>22789</v>
      </c>
    </row>
    <row r="1149" spans="1:19" x14ac:dyDescent="0.35">
      <c r="A1149" s="1" t="s">
        <v>1283</v>
      </c>
      <c r="B1149" s="1" t="s">
        <v>118</v>
      </c>
      <c r="C1149" s="1" t="s">
        <v>30</v>
      </c>
      <c r="D1149" s="1" t="s">
        <v>20</v>
      </c>
      <c r="E1149">
        <v>1.28</v>
      </c>
      <c r="F1149">
        <v>30.31</v>
      </c>
      <c r="G1149" s="1" t="s">
        <v>27</v>
      </c>
      <c r="H1149">
        <v>17</v>
      </c>
      <c r="I1149">
        <v>2.0608253874410223</v>
      </c>
      <c r="J1149">
        <v>22462</v>
      </c>
      <c r="K1149">
        <v>0.85</v>
      </c>
      <c r="L1149">
        <v>0.05</v>
      </c>
      <c r="M1149">
        <v>0.08</v>
      </c>
      <c r="N1149">
        <v>38.796799999999998</v>
      </c>
      <c r="O1149">
        <v>1.0607736464741206</v>
      </c>
      <c r="P1149">
        <v>0.13453068129214993</v>
      </c>
      <c r="Q1149">
        <v>39.992104327766263</v>
      </c>
      <c r="R1149">
        <v>0</v>
      </c>
      <c r="S1149" s="1" t="s">
        <v>22789</v>
      </c>
    </row>
    <row r="1150" spans="1:19" x14ac:dyDescent="0.35">
      <c r="A1150" s="1" t="s">
        <v>1284</v>
      </c>
      <c r="B1150" s="1" t="s">
        <v>258</v>
      </c>
      <c r="C1150" s="1" t="s">
        <v>19</v>
      </c>
      <c r="D1150" s="1" t="s">
        <v>20</v>
      </c>
      <c r="E1150">
        <v>0.56999999999999995</v>
      </c>
      <c r="F1150">
        <v>20.9</v>
      </c>
      <c r="G1150" s="1" t="s">
        <v>21</v>
      </c>
      <c r="H1150">
        <v>159</v>
      </c>
      <c r="I1150">
        <v>1.2934776606360303</v>
      </c>
      <c r="J1150">
        <v>21131</v>
      </c>
      <c r="K1150">
        <v>1.25</v>
      </c>
      <c r="L1150">
        <v>0.15</v>
      </c>
      <c r="M1150">
        <v>0.12</v>
      </c>
      <c r="N1150">
        <v>11.912999999999998</v>
      </c>
      <c r="O1150">
        <v>0.78583670632659897</v>
      </c>
      <c r="P1150">
        <v>6.266899265781567E-2</v>
      </c>
      <c r="Q1150">
        <v>12.761505698984413</v>
      </c>
      <c r="R1150">
        <v>0</v>
      </c>
      <c r="S1150" s="1" t="s">
        <v>22789</v>
      </c>
    </row>
    <row r="1151" spans="1:19" x14ac:dyDescent="0.35">
      <c r="A1151" s="1" t="s">
        <v>1285</v>
      </c>
      <c r="B1151" s="1" t="s">
        <v>194</v>
      </c>
      <c r="C1151" s="1" t="s">
        <v>26</v>
      </c>
      <c r="D1151" s="1" t="s">
        <v>20</v>
      </c>
      <c r="E1151">
        <v>4.57</v>
      </c>
      <c r="F1151">
        <v>48.62</v>
      </c>
      <c r="G1151" s="1" t="s">
        <v>27</v>
      </c>
      <c r="H1151">
        <v>223</v>
      </c>
      <c r="I1151">
        <v>2.4926655095890249</v>
      </c>
      <c r="J1151">
        <v>17233</v>
      </c>
      <c r="K1151">
        <v>0.85</v>
      </c>
      <c r="L1151">
        <v>0.05</v>
      </c>
      <c r="M1151">
        <v>0.08</v>
      </c>
      <c r="N1151">
        <v>222.1934</v>
      </c>
      <c r="O1151">
        <v>4.1335159061255426</v>
      </c>
      <c r="P1151">
        <v>0.58096555031991404</v>
      </c>
      <c r="Q1151">
        <v>226.90788145644547</v>
      </c>
      <c r="R1151">
        <v>0</v>
      </c>
      <c r="S1151" s="1" t="s">
        <v>22789</v>
      </c>
    </row>
    <row r="1152" spans="1:19" x14ac:dyDescent="0.35">
      <c r="A1152" s="1" t="s">
        <v>1286</v>
      </c>
      <c r="B1152" s="1" t="s">
        <v>135</v>
      </c>
      <c r="C1152" s="1" t="s">
        <v>19</v>
      </c>
      <c r="D1152" s="1" t="s">
        <v>31</v>
      </c>
      <c r="E1152">
        <v>1.66</v>
      </c>
      <c r="F1152">
        <v>42.35</v>
      </c>
      <c r="G1152" s="1" t="s">
        <v>21</v>
      </c>
      <c r="H1152">
        <v>32</v>
      </c>
      <c r="I1152">
        <v>2.0279248140426698</v>
      </c>
      <c r="J1152">
        <v>40399</v>
      </c>
      <c r="K1152">
        <v>1.25</v>
      </c>
      <c r="L1152">
        <v>0.15</v>
      </c>
      <c r="M1152">
        <v>0.12</v>
      </c>
      <c r="N1152">
        <v>42.35</v>
      </c>
      <c r="O1152">
        <v>2.2325910013839754</v>
      </c>
      <c r="P1152">
        <v>0.28614019126142071</v>
      </c>
      <c r="Q1152">
        <v>44.868731192645399</v>
      </c>
      <c r="R1152">
        <v>0</v>
      </c>
      <c r="S1152" s="1" t="s">
        <v>22789</v>
      </c>
    </row>
    <row r="1153" spans="1:19" x14ac:dyDescent="0.35">
      <c r="A1153" s="1" t="s">
        <v>1287</v>
      </c>
      <c r="B1153" s="1" t="s">
        <v>504</v>
      </c>
      <c r="C1153" s="1" t="s">
        <v>30</v>
      </c>
      <c r="D1153" s="1" t="s">
        <v>20</v>
      </c>
      <c r="E1153">
        <v>18.16</v>
      </c>
      <c r="F1153">
        <v>49.75</v>
      </c>
      <c r="G1153" s="1" t="s">
        <v>38</v>
      </c>
      <c r="H1153">
        <v>44</v>
      </c>
      <c r="I1153">
        <v>1.6715716398163831</v>
      </c>
      <c r="J1153">
        <v>15275</v>
      </c>
      <c r="K1153">
        <v>1.4</v>
      </c>
      <c r="L1153">
        <v>0.1</v>
      </c>
      <c r="M1153">
        <v>0.15</v>
      </c>
      <c r="N1153">
        <v>903.46</v>
      </c>
      <c r="O1153">
        <v>24.359745822698432</v>
      </c>
      <c r="P1153">
        <v>1.5481427899323412</v>
      </c>
      <c r="Q1153">
        <v>929.36788861263074</v>
      </c>
      <c r="R1153">
        <v>0</v>
      </c>
      <c r="S1153" s="1" t="s">
        <v>22789</v>
      </c>
    </row>
    <row r="1154" spans="1:19" x14ac:dyDescent="0.35">
      <c r="A1154" s="1" t="s">
        <v>1288</v>
      </c>
      <c r="B1154" s="1" t="s">
        <v>79</v>
      </c>
      <c r="C1154" s="1" t="s">
        <v>30</v>
      </c>
      <c r="D1154" s="1" t="s">
        <v>20</v>
      </c>
      <c r="E1154">
        <v>8.1999999999999993</v>
      </c>
      <c r="F1154">
        <v>8.66</v>
      </c>
      <c r="G1154" s="1" t="s">
        <v>21</v>
      </c>
      <c r="H1154">
        <v>154</v>
      </c>
      <c r="I1154">
        <v>2.2878097710699512</v>
      </c>
      <c r="J1154">
        <v>26135</v>
      </c>
      <c r="K1154">
        <v>1.25</v>
      </c>
      <c r="L1154">
        <v>0.15</v>
      </c>
      <c r="M1154">
        <v>0.12</v>
      </c>
      <c r="N1154">
        <v>71.012</v>
      </c>
      <c r="O1154">
        <v>9.2918865781424103</v>
      </c>
      <c r="P1154">
        <v>0.95676204626145356</v>
      </c>
      <c r="Q1154">
        <v>81.260648624403871</v>
      </c>
      <c r="R1154">
        <v>0</v>
      </c>
      <c r="S1154" s="1" t="s">
        <v>22789</v>
      </c>
    </row>
    <row r="1155" spans="1:19" x14ac:dyDescent="0.35">
      <c r="A1155" s="1" t="s">
        <v>1289</v>
      </c>
      <c r="B1155" s="1" t="s">
        <v>322</v>
      </c>
      <c r="C1155" s="1" t="s">
        <v>30</v>
      </c>
      <c r="D1155" s="1" t="s">
        <v>20</v>
      </c>
      <c r="E1155">
        <v>4.01</v>
      </c>
      <c r="F1155">
        <v>14.38</v>
      </c>
      <c r="G1155" s="1" t="s">
        <v>27</v>
      </c>
      <c r="H1155">
        <v>222</v>
      </c>
      <c r="I1155">
        <v>1.4652910566997823</v>
      </c>
      <c r="J1155">
        <v>47476</v>
      </c>
      <c r="K1155">
        <v>0.85</v>
      </c>
      <c r="L1155">
        <v>0.05</v>
      </c>
      <c r="M1155">
        <v>0.08</v>
      </c>
      <c r="N1155">
        <v>57.663800000000002</v>
      </c>
      <c r="O1155">
        <v>3.6267533276063548</v>
      </c>
      <c r="P1155">
        <v>0.29966667400567243</v>
      </c>
      <c r="Q1155">
        <v>61.590220001612025</v>
      </c>
      <c r="R1155">
        <v>0</v>
      </c>
      <c r="S1155" s="1" t="s">
        <v>22789</v>
      </c>
    </row>
    <row r="1156" spans="1:19" x14ac:dyDescent="0.35">
      <c r="A1156" s="1" t="s">
        <v>1290</v>
      </c>
      <c r="B1156" s="1" t="s">
        <v>232</v>
      </c>
      <c r="C1156" s="1" t="s">
        <v>26</v>
      </c>
      <c r="D1156" s="1" t="s">
        <v>20</v>
      </c>
      <c r="E1156">
        <v>7.33</v>
      </c>
      <c r="F1156">
        <v>46.28</v>
      </c>
      <c r="G1156" s="1" t="s">
        <v>27</v>
      </c>
      <c r="H1156">
        <v>262</v>
      </c>
      <c r="I1156">
        <v>1.5381847734066407</v>
      </c>
      <c r="J1156">
        <v>8155</v>
      </c>
      <c r="K1156">
        <v>0.85</v>
      </c>
      <c r="L1156">
        <v>0.05</v>
      </c>
      <c r="M1156">
        <v>0.08</v>
      </c>
      <c r="N1156">
        <v>339.23239999999998</v>
      </c>
      <c r="O1156">
        <v>6.3293142704490171</v>
      </c>
      <c r="P1156">
        <v>0.57501961384260447</v>
      </c>
      <c r="Q1156">
        <v>346.13673388429157</v>
      </c>
      <c r="R1156">
        <v>0</v>
      </c>
      <c r="S1156" s="1" t="s">
        <v>22789</v>
      </c>
    </row>
    <row r="1157" spans="1:19" x14ac:dyDescent="0.35">
      <c r="A1157" s="1" t="s">
        <v>1291</v>
      </c>
      <c r="B1157" s="1" t="s">
        <v>44</v>
      </c>
      <c r="C1157" s="1" t="s">
        <v>19</v>
      </c>
      <c r="D1157" s="1" t="s">
        <v>31</v>
      </c>
      <c r="E1157">
        <v>2</v>
      </c>
      <c r="F1157">
        <v>20.260000000000002</v>
      </c>
      <c r="G1157" s="1" t="s">
        <v>21</v>
      </c>
      <c r="H1157">
        <v>128</v>
      </c>
      <c r="I1157">
        <v>2.2306657766578342</v>
      </c>
      <c r="J1157">
        <v>8935</v>
      </c>
      <c r="K1157">
        <v>1.25</v>
      </c>
      <c r="L1157">
        <v>0.15</v>
      </c>
      <c r="M1157">
        <v>0.12</v>
      </c>
      <c r="N1157">
        <v>20.260000000000002</v>
      </c>
      <c r="O1157">
        <v>2.941874894288329</v>
      </c>
      <c r="P1157">
        <v>0.3792131820318318</v>
      </c>
      <c r="Q1157">
        <v>23.581088076320164</v>
      </c>
      <c r="R1157">
        <v>0</v>
      </c>
      <c r="S1157" s="1" t="s">
        <v>22789</v>
      </c>
    </row>
    <row r="1158" spans="1:19" x14ac:dyDescent="0.35">
      <c r="A1158" s="1" t="s">
        <v>1292</v>
      </c>
      <c r="B1158" s="1" t="s">
        <v>25</v>
      </c>
      <c r="C1158" s="1" t="s">
        <v>19</v>
      </c>
      <c r="D1158" s="1" t="s">
        <v>20</v>
      </c>
      <c r="E1158">
        <v>0.56999999999999995</v>
      </c>
      <c r="F1158">
        <v>48.46</v>
      </c>
      <c r="G1158" s="1" t="s">
        <v>27</v>
      </c>
      <c r="H1158">
        <v>38</v>
      </c>
      <c r="I1158">
        <v>1.649935868339651</v>
      </c>
      <c r="J1158">
        <v>14530</v>
      </c>
      <c r="K1158">
        <v>0.85</v>
      </c>
      <c r="L1158">
        <v>0.05</v>
      </c>
      <c r="M1158">
        <v>0.08</v>
      </c>
      <c r="N1158">
        <v>27.622199999999999</v>
      </c>
      <c r="O1158">
        <v>0.54262788132919704</v>
      </c>
      <c r="P1158">
        <v>7.9939392821056082E-2</v>
      </c>
      <c r="Q1158">
        <v>28.244767274150252</v>
      </c>
      <c r="R1158">
        <v>0</v>
      </c>
      <c r="S1158" s="1" t="s">
        <v>22789</v>
      </c>
    </row>
    <row r="1159" spans="1:19" x14ac:dyDescent="0.35">
      <c r="A1159" s="1" t="s">
        <v>1293</v>
      </c>
      <c r="B1159" s="1" t="s">
        <v>97</v>
      </c>
      <c r="C1159" s="1" t="s">
        <v>26</v>
      </c>
      <c r="D1159" s="1" t="s">
        <v>20</v>
      </c>
      <c r="E1159">
        <v>1.22</v>
      </c>
      <c r="F1159">
        <v>6.5</v>
      </c>
      <c r="G1159" s="1" t="s">
        <v>21</v>
      </c>
      <c r="H1159">
        <v>18</v>
      </c>
      <c r="I1159">
        <v>1.4765332864868632</v>
      </c>
      <c r="J1159">
        <v>20440</v>
      </c>
      <c r="K1159">
        <v>1.25</v>
      </c>
      <c r="L1159">
        <v>0.15</v>
      </c>
      <c r="M1159">
        <v>0.12</v>
      </c>
      <c r="N1159">
        <v>7.93</v>
      </c>
      <c r="O1159">
        <v>1.8197647436082629</v>
      </c>
      <c r="P1159">
        <v>9.1869901085212605E-2</v>
      </c>
      <c r="Q1159">
        <v>9.8416346446934746</v>
      </c>
      <c r="R1159">
        <v>0</v>
      </c>
      <c r="S1159" s="1" t="s">
        <v>22789</v>
      </c>
    </row>
    <row r="1160" spans="1:19" x14ac:dyDescent="0.35">
      <c r="A1160" s="1" t="s">
        <v>1294</v>
      </c>
      <c r="B1160" s="1" t="s">
        <v>165</v>
      </c>
      <c r="C1160" s="1" t="s">
        <v>26</v>
      </c>
      <c r="D1160" s="1" t="s">
        <v>20</v>
      </c>
      <c r="E1160">
        <v>0.45</v>
      </c>
      <c r="F1160">
        <v>20.2</v>
      </c>
      <c r="G1160" s="1" t="s">
        <v>27</v>
      </c>
      <c r="H1160">
        <v>53</v>
      </c>
      <c r="I1160">
        <v>1.6276731703813727</v>
      </c>
      <c r="J1160">
        <v>47106</v>
      </c>
      <c r="K1160">
        <v>0.85</v>
      </c>
      <c r="L1160">
        <v>0.05</v>
      </c>
      <c r="M1160">
        <v>0.08</v>
      </c>
      <c r="N1160">
        <v>9.09</v>
      </c>
      <c r="O1160">
        <v>0.4317877817692824</v>
      </c>
      <c r="P1160">
        <v>3.7355099260252503E-2</v>
      </c>
      <c r="Q1160">
        <v>9.5591428810295351</v>
      </c>
      <c r="R1160">
        <v>0</v>
      </c>
      <c r="S1160" s="1" t="s">
        <v>22789</v>
      </c>
    </row>
    <row r="1161" spans="1:19" x14ac:dyDescent="0.35">
      <c r="A1161" s="1" t="s">
        <v>1295</v>
      </c>
      <c r="B1161" s="1" t="s">
        <v>135</v>
      </c>
      <c r="C1161" s="1" t="s">
        <v>26</v>
      </c>
      <c r="D1161" s="1" t="s">
        <v>31</v>
      </c>
      <c r="E1161">
        <v>2.2200000000000002</v>
      </c>
      <c r="F1161">
        <v>41.38</v>
      </c>
      <c r="G1161" s="1" t="s">
        <v>21</v>
      </c>
      <c r="H1161">
        <v>32</v>
      </c>
      <c r="I1161">
        <v>2.0279248140426698</v>
      </c>
      <c r="J1161">
        <v>40399</v>
      </c>
      <c r="K1161">
        <v>1.25</v>
      </c>
      <c r="L1161">
        <v>0.15</v>
      </c>
      <c r="M1161">
        <v>0.12</v>
      </c>
      <c r="N1161">
        <v>41.38</v>
      </c>
      <c r="O1161">
        <v>3.197715036431755</v>
      </c>
      <c r="P1161">
        <v>0.22960164744591111</v>
      </c>
      <c r="Q1161">
        <v>44.807316683877666</v>
      </c>
      <c r="R1161">
        <v>0</v>
      </c>
      <c r="S1161" s="1" t="s">
        <v>22789</v>
      </c>
    </row>
    <row r="1162" spans="1:19" x14ac:dyDescent="0.35">
      <c r="A1162" s="1" t="s">
        <v>1296</v>
      </c>
      <c r="B1162" s="1" t="s">
        <v>18</v>
      </c>
      <c r="C1162" s="1" t="s">
        <v>19</v>
      </c>
      <c r="D1162" s="1" t="s">
        <v>20</v>
      </c>
      <c r="E1162">
        <v>2.38</v>
      </c>
      <c r="F1162">
        <v>30.54</v>
      </c>
      <c r="G1162" s="1" t="s">
        <v>21</v>
      </c>
      <c r="H1162">
        <v>56</v>
      </c>
      <c r="I1162">
        <v>2.1808968965901383</v>
      </c>
      <c r="J1162">
        <v>14328</v>
      </c>
      <c r="K1162">
        <v>1.25</v>
      </c>
      <c r="L1162">
        <v>0.15</v>
      </c>
      <c r="M1162">
        <v>0.12</v>
      </c>
      <c r="N1162">
        <v>72.685199999999995</v>
      </c>
      <c r="O1162">
        <v>2.9773430939814816</v>
      </c>
      <c r="P1162">
        <v>0.44119544218018492</v>
      </c>
      <c r="Q1162">
        <v>76.103738536161657</v>
      </c>
      <c r="R1162">
        <v>0</v>
      </c>
      <c r="S1162" s="1" t="s">
        <v>22789</v>
      </c>
    </row>
    <row r="1163" spans="1:19" x14ac:dyDescent="0.35">
      <c r="A1163" s="1" t="s">
        <v>1297</v>
      </c>
      <c r="B1163" s="1" t="s">
        <v>99</v>
      </c>
      <c r="C1163" s="1" t="s">
        <v>19</v>
      </c>
      <c r="D1163" s="1" t="s">
        <v>31</v>
      </c>
      <c r="E1163">
        <v>3.94</v>
      </c>
      <c r="F1163">
        <v>15.75</v>
      </c>
      <c r="G1163" s="1" t="s">
        <v>38</v>
      </c>
      <c r="H1163">
        <v>204</v>
      </c>
      <c r="I1163">
        <v>1.2138080341756712</v>
      </c>
      <c r="J1163">
        <v>7903</v>
      </c>
      <c r="K1163">
        <v>1.4</v>
      </c>
      <c r="L1163">
        <v>0.1</v>
      </c>
      <c r="M1163">
        <v>0.15</v>
      </c>
      <c r="N1163">
        <v>15.75</v>
      </c>
      <c r="O1163">
        <v>5.5692189372203407</v>
      </c>
      <c r="P1163">
        <v>0.40650431064543224</v>
      </c>
      <c r="Q1163">
        <v>21.725723247865773</v>
      </c>
      <c r="R1163">
        <v>0</v>
      </c>
      <c r="S1163" s="1" t="s">
        <v>22789</v>
      </c>
    </row>
    <row r="1164" spans="1:19" x14ac:dyDescent="0.35">
      <c r="A1164" s="1" t="s">
        <v>1298</v>
      </c>
      <c r="B1164" s="1" t="s">
        <v>29</v>
      </c>
      <c r="C1164" s="1" t="s">
        <v>19</v>
      </c>
      <c r="D1164" s="1" t="s">
        <v>20</v>
      </c>
      <c r="E1164">
        <v>5.8</v>
      </c>
      <c r="F1164">
        <v>9.51</v>
      </c>
      <c r="G1164" s="1" t="s">
        <v>27</v>
      </c>
      <c r="H1164">
        <v>13</v>
      </c>
      <c r="I1164">
        <v>1.7338192187439001</v>
      </c>
      <c r="J1164">
        <v>8415</v>
      </c>
      <c r="K1164">
        <v>0.85</v>
      </c>
      <c r="L1164">
        <v>0.05</v>
      </c>
      <c r="M1164">
        <v>0.08</v>
      </c>
      <c r="N1164">
        <v>55.157999999999994</v>
      </c>
      <c r="O1164">
        <v>4.9913188712849825</v>
      </c>
      <c r="P1164">
        <v>0.85477287484074271</v>
      </c>
      <c r="Q1164">
        <v>61.004091746125717</v>
      </c>
      <c r="R1164">
        <v>0</v>
      </c>
      <c r="S1164" s="1" t="s">
        <v>22789</v>
      </c>
    </row>
    <row r="1165" spans="1:19" x14ac:dyDescent="0.35">
      <c r="A1165" s="1" t="s">
        <v>1299</v>
      </c>
      <c r="B1165" s="1" t="s">
        <v>180</v>
      </c>
      <c r="C1165" s="1" t="s">
        <v>30</v>
      </c>
      <c r="D1165" s="1" t="s">
        <v>31</v>
      </c>
      <c r="E1165">
        <v>1.34</v>
      </c>
      <c r="F1165">
        <v>44.33</v>
      </c>
      <c r="G1165" s="1" t="s">
        <v>21</v>
      </c>
      <c r="H1165">
        <v>194</v>
      </c>
      <c r="I1165">
        <v>1.216681896420164</v>
      </c>
      <c r="J1165">
        <v>11526</v>
      </c>
      <c r="K1165">
        <v>1.25</v>
      </c>
      <c r="L1165">
        <v>0.15</v>
      </c>
      <c r="M1165">
        <v>0.12</v>
      </c>
      <c r="N1165">
        <v>44.33</v>
      </c>
      <c r="O1165">
        <v>1.9896916042686905</v>
      </c>
      <c r="P1165">
        <v>8.3148040801354003E-2</v>
      </c>
      <c r="Q1165">
        <v>46.402839645070046</v>
      </c>
      <c r="R1165">
        <v>0</v>
      </c>
      <c r="S1165" s="1" t="s">
        <v>22789</v>
      </c>
    </row>
    <row r="1166" spans="1:19" x14ac:dyDescent="0.35">
      <c r="A1166" s="1" t="s">
        <v>1300</v>
      </c>
      <c r="B1166" s="1" t="s">
        <v>677</v>
      </c>
      <c r="C1166" s="1" t="s">
        <v>26</v>
      </c>
      <c r="D1166" s="1" t="s">
        <v>20</v>
      </c>
      <c r="E1166">
        <v>7.29</v>
      </c>
      <c r="F1166">
        <v>39.090000000000003</v>
      </c>
      <c r="G1166" s="1" t="s">
        <v>38</v>
      </c>
      <c r="H1166">
        <v>48</v>
      </c>
      <c r="I1166">
        <v>1.8391012284065169</v>
      </c>
      <c r="J1166">
        <v>16019</v>
      </c>
      <c r="K1166">
        <v>1.4</v>
      </c>
      <c r="L1166">
        <v>0.1</v>
      </c>
      <c r="M1166">
        <v>0.15</v>
      </c>
      <c r="N1166">
        <v>284.96610000000004</v>
      </c>
      <c r="O1166">
        <v>9.9659356623060784</v>
      </c>
      <c r="P1166">
        <v>0.68375944570925884</v>
      </c>
      <c r="Q1166">
        <v>295.61579510801539</v>
      </c>
      <c r="R1166">
        <v>0</v>
      </c>
      <c r="S1166" s="1" t="s">
        <v>22789</v>
      </c>
    </row>
    <row r="1167" spans="1:19" x14ac:dyDescent="0.35">
      <c r="A1167" s="1" t="s">
        <v>1301</v>
      </c>
      <c r="B1167" s="1" t="s">
        <v>33</v>
      </c>
      <c r="C1167" s="1" t="s">
        <v>30</v>
      </c>
      <c r="D1167" s="1" t="s">
        <v>31</v>
      </c>
      <c r="E1167">
        <v>7.33</v>
      </c>
      <c r="F1167">
        <v>13</v>
      </c>
      <c r="G1167" s="1" t="s">
        <v>21</v>
      </c>
      <c r="H1167">
        <v>19</v>
      </c>
      <c r="I1167">
        <v>2.4715016409880342</v>
      </c>
      <c r="J1167">
        <v>27243</v>
      </c>
      <c r="K1167">
        <v>1.25</v>
      </c>
      <c r="L1167">
        <v>0.15</v>
      </c>
      <c r="M1167">
        <v>0.12</v>
      </c>
      <c r="N1167">
        <v>13</v>
      </c>
      <c r="O1167">
        <v>8.3898011131004218</v>
      </c>
      <c r="P1167">
        <v>0.92392145845055673</v>
      </c>
      <c r="Q1167">
        <v>22.313722571550979</v>
      </c>
      <c r="R1167">
        <v>0</v>
      </c>
      <c r="S1167" s="1" t="s">
        <v>22789</v>
      </c>
    </row>
    <row r="1168" spans="1:19" x14ac:dyDescent="0.35">
      <c r="A1168" s="1" t="s">
        <v>1302</v>
      </c>
      <c r="B1168" s="1" t="s">
        <v>295</v>
      </c>
      <c r="C1168" s="1" t="s">
        <v>19</v>
      </c>
      <c r="D1168" s="1" t="s">
        <v>20</v>
      </c>
      <c r="E1168">
        <v>5.52</v>
      </c>
      <c r="F1168">
        <v>24.02</v>
      </c>
      <c r="G1168" s="1" t="s">
        <v>21</v>
      </c>
      <c r="H1168">
        <v>6</v>
      </c>
      <c r="I1168">
        <v>2.2104854606355118</v>
      </c>
      <c r="J1168">
        <v>43811</v>
      </c>
      <c r="K1168">
        <v>1.25</v>
      </c>
      <c r="L1168">
        <v>0.15</v>
      </c>
      <c r="M1168">
        <v>0.12</v>
      </c>
      <c r="N1168">
        <v>132.59039999999999</v>
      </c>
      <c r="O1168">
        <v>7.6760853270306209</v>
      </c>
      <c r="P1168">
        <v>1.037159778130182</v>
      </c>
      <c r="Q1168">
        <v>141.3036451051608</v>
      </c>
      <c r="R1168">
        <v>0</v>
      </c>
      <c r="S1168" s="1" t="s">
        <v>22789</v>
      </c>
    </row>
    <row r="1169" spans="1:19" x14ac:dyDescent="0.35">
      <c r="A1169" s="1" t="s">
        <v>1303</v>
      </c>
      <c r="B1169" s="1" t="s">
        <v>92</v>
      </c>
      <c r="C1169" s="1" t="s">
        <v>26</v>
      </c>
      <c r="D1169" s="1" t="s">
        <v>20</v>
      </c>
      <c r="E1169">
        <v>7.63</v>
      </c>
      <c r="F1169">
        <v>42.6</v>
      </c>
      <c r="G1169" s="1" t="s">
        <v>21</v>
      </c>
      <c r="H1169">
        <v>108</v>
      </c>
      <c r="I1169">
        <v>1.2239790292739003</v>
      </c>
      <c r="J1169">
        <v>15517</v>
      </c>
      <c r="K1169">
        <v>1.25</v>
      </c>
      <c r="L1169">
        <v>0.15</v>
      </c>
      <c r="M1169">
        <v>0.12</v>
      </c>
      <c r="N1169">
        <v>325.03800000000001</v>
      </c>
      <c r="O1169">
        <v>9.6874438818457307</v>
      </c>
      <c r="P1169">
        <v>0.47628695966135282</v>
      </c>
      <c r="Q1169">
        <v>335.20173084150713</v>
      </c>
      <c r="R1169">
        <v>0</v>
      </c>
      <c r="S1169" s="1" t="s">
        <v>22789</v>
      </c>
    </row>
    <row r="1170" spans="1:19" x14ac:dyDescent="0.35">
      <c r="A1170" s="1" t="s">
        <v>1304</v>
      </c>
      <c r="B1170" s="1" t="s">
        <v>254</v>
      </c>
      <c r="C1170" s="1" t="s">
        <v>30</v>
      </c>
      <c r="D1170" s="1" t="s">
        <v>31</v>
      </c>
      <c r="E1170">
        <v>2.08</v>
      </c>
      <c r="F1170">
        <v>5.81</v>
      </c>
      <c r="G1170" s="1" t="s">
        <v>27</v>
      </c>
      <c r="H1170">
        <v>59</v>
      </c>
      <c r="I1170">
        <v>2.1112477142362698</v>
      </c>
      <c r="J1170">
        <v>45748</v>
      </c>
      <c r="K1170">
        <v>0.85</v>
      </c>
      <c r="L1170">
        <v>0.05</v>
      </c>
      <c r="M1170">
        <v>0.08</v>
      </c>
      <c r="N1170">
        <v>5.81</v>
      </c>
      <c r="O1170">
        <v>1.7052169863632447</v>
      </c>
      <c r="P1170">
        <v>0.22396115752618351</v>
      </c>
      <c r="Q1170">
        <v>7.7391781438894274</v>
      </c>
      <c r="R1170">
        <v>0</v>
      </c>
      <c r="S1170" s="1" t="s">
        <v>22789</v>
      </c>
    </row>
    <row r="1171" spans="1:19" x14ac:dyDescent="0.35">
      <c r="A1171" s="1" t="s">
        <v>1305</v>
      </c>
      <c r="B1171" s="1" t="s">
        <v>180</v>
      </c>
      <c r="C1171" s="1" t="s">
        <v>26</v>
      </c>
      <c r="D1171" s="1" t="s">
        <v>20</v>
      </c>
      <c r="E1171">
        <v>2.35</v>
      </c>
      <c r="F1171">
        <v>41.46</v>
      </c>
      <c r="G1171" s="1" t="s">
        <v>21</v>
      </c>
      <c r="H1171">
        <v>194</v>
      </c>
      <c r="I1171">
        <v>1.216681896420164</v>
      </c>
      <c r="J1171">
        <v>11526</v>
      </c>
      <c r="K1171">
        <v>1.25</v>
      </c>
      <c r="L1171">
        <v>0.15</v>
      </c>
      <c r="M1171">
        <v>0.12</v>
      </c>
      <c r="N1171">
        <v>97.431000000000012</v>
      </c>
      <c r="O1171">
        <v>3.2474629466735805</v>
      </c>
      <c r="P1171">
        <v>0.14581932528595665</v>
      </c>
      <c r="Q1171">
        <v>100.82428227195955</v>
      </c>
      <c r="R1171">
        <v>0</v>
      </c>
      <c r="S1171" s="1" t="s">
        <v>22789</v>
      </c>
    </row>
    <row r="1172" spans="1:19" x14ac:dyDescent="0.35">
      <c r="A1172" s="1" t="s">
        <v>1306</v>
      </c>
      <c r="B1172" s="1" t="s">
        <v>540</v>
      </c>
      <c r="C1172" s="1" t="s">
        <v>26</v>
      </c>
      <c r="D1172" s="1" t="s">
        <v>20</v>
      </c>
      <c r="E1172">
        <v>2.04</v>
      </c>
      <c r="F1172">
        <v>37.159999999999997</v>
      </c>
      <c r="G1172" s="1" t="s">
        <v>21</v>
      </c>
      <c r="H1172">
        <v>70</v>
      </c>
      <c r="I1172">
        <v>1.3393275516289973</v>
      </c>
      <c r="J1172">
        <v>33159</v>
      </c>
      <c r="K1172">
        <v>1.25</v>
      </c>
      <c r="L1172">
        <v>0.15</v>
      </c>
      <c r="M1172">
        <v>0.12</v>
      </c>
      <c r="N1172">
        <v>75.806399999999996</v>
      </c>
      <c r="O1172">
        <v>2.8397476390329364</v>
      </c>
      <c r="P1172">
        <v>0.13934363847148087</v>
      </c>
      <c r="Q1172">
        <v>78.78549127750442</v>
      </c>
      <c r="R1172">
        <v>0</v>
      </c>
      <c r="S1172" s="1" t="s">
        <v>22789</v>
      </c>
    </row>
    <row r="1173" spans="1:19" x14ac:dyDescent="0.35">
      <c r="A1173" s="1" t="s">
        <v>1307</v>
      </c>
      <c r="B1173" s="1" t="s">
        <v>56</v>
      </c>
      <c r="C1173" s="1" t="s">
        <v>26</v>
      </c>
      <c r="D1173" s="1" t="s">
        <v>20</v>
      </c>
      <c r="E1173">
        <v>6.18</v>
      </c>
      <c r="F1173">
        <v>47.08</v>
      </c>
      <c r="G1173" s="1" t="s">
        <v>21</v>
      </c>
      <c r="H1173">
        <v>31</v>
      </c>
      <c r="I1173">
        <v>1.2217984735568357</v>
      </c>
      <c r="J1173">
        <v>28780</v>
      </c>
      <c r="K1173">
        <v>1.25</v>
      </c>
      <c r="L1173">
        <v>0.15</v>
      </c>
      <c r="M1173">
        <v>0.12</v>
      </c>
      <c r="N1173">
        <v>290.95439999999996</v>
      </c>
      <c r="O1173">
        <v>7.9130044705206695</v>
      </c>
      <c r="P1173">
        <v>0.38508644289564348</v>
      </c>
      <c r="Q1173">
        <v>299.2524909134163</v>
      </c>
      <c r="R1173">
        <v>0</v>
      </c>
      <c r="S1173" s="1" t="s">
        <v>22789</v>
      </c>
    </row>
    <row r="1174" spans="1:19" x14ac:dyDescent="0.35">
      <c r="A1174" s="1" t="s">
        <v>1308</v>
      </c>
      <c r="B1174" s="1" t="s">
        <v>163</v>
      </c>
      <c r="C1174" s="1" t="s">
        <v>30</v>
      </c>
      <c r="D1174" s="1" t="s">
        <v>20</v>
      </c>
      <c r="E1174">
        <v>1.1399999999999999</v>
      </c>
      <c r="F1174">
        <v>43.86</v>
      </c>
      <c r="G1174" s="1" t="s">
        <v>21</v>
      </c>
      <c r="H1174">
        <v>52</v>
      </c>
      <c r="I1174">
        <v>1.9531025450663908</v>
      </c>
      <c r="J1174">
        <v>21024</v>
      </c>
      <c r="K1174">
        <v>1.25</v>
      </c>
      <c r="L1174">
        <v>0.15</v>
      </c>
      <c r="M1174">
        <v>0.12</v>
      </c>
      <c r="N1174">
        <v>50.000399999999992</v>
      </c>
      <c r="O1174">
        <v>1.4750553326362033</v>
      </c>
      <c r="P1174">
        <v>0.11355338197015996</v>
      </c>
      <c r="Q1174">
        <v>51.589008714606351</v>
      </c>
      <c r="R1174">
        <v>0</v>
      </c>
      <c r="S1174" s="1" t="s">
        <v>22789</v>
      </c>
    </row>
    <row r="1175" spans="1:19" x14ac:dyDescent="0.35">
      <c r="A1175" s="1" t="s">
        <v>1309</v>
      </c>
      <c r="B1175" s="1" t="s">
        <v>154</v>
      </c>
      <c r="C1175" s="1" t="s">
        <v>26</v>
      </c>
      <c r="D1175" s="1" t="s">
        <v>20</v>
      </c>
      <c r="E1175">
        <v>0.99</v>
      </c>
      <c r="F1175">
        <v>26.77</v>
      </c>
      <c r="G1175" s="1" t="s">
        <v>38</v>
      </c>
      <c r="H1175">
        <v>201</v>
      </c>
      <c r="I1175">
        <v>1.550707051056188</v>
      </c>
      <c r="J1175">
        <v>34354</v>
      </c>
      <c r="K1175">
        <v>1.4</v>
      </c>
      <c r="L1175">
        <v>0.1</v>
      </c>
      <c r="M1175">
        <v>0.15</v>
      </c>
      <c r="N1175">
        <v>26.502299999999998</v>
      </c>
      <c r="O1175">
        <v>1.3387019819630321</v>
      </c>
      <c r="P1175">
        <v>7.8295199007826929E-2</v>
      </c>
      <c r="Q1175">
        <v>27.919297180970858</v>
      </c>
      <c r="R1175">
        <v>0</v>
      </c>
      <c r="S1175" s="1" t="s">
        <v>22789</v>
      </c>
    </row>
    <row r="1176" spans="1:19" x14ac:dyDescent="0.35">
      <c r="A1176" s="1" t="s">
        <v>1310</v>
      </c>
      <c r="B1176" s="1" t="s">
        <v>183</v>
      </c>
      <c r="C1176" s="1" t="s">
        <v>19</v>
      </c>
      <c r="D1176" s="1" t="s">
        <v>31</v>
      </c>
      <c r="E1176">
        <v>3.46</v>
      </c>
      <c r="F1176">
        <v>21.04</v>
      </c>
      <c r="G1176" s="1" t="s">
        <v>21</v>
      </c>
      <c r="H1176">
        <v>248</v>
      </c>
      <c r="I1176">
        <v>1.9436757045513957</v>
      </c>
      <c r="J1176">
        <v>5206</v>
      </c>
      <c r="K1176">
        <v>1.25</v>
      </c>
      <c r="L1176">
        <v>0.15</v>
      </c>
      <c r="M1176">
        <v>0.12</v>
      </c>
      <c r="N1176">
        <v>21.04</v>
      </c>
      <c r="O1176">
        <v>4.7312293635245775</v>
      </c>
      <c r="P1176">
        <v>0.57163502470856542</v>
      </c>
      <c r="Q1176">
        <v>26.342864388233142</v>
      </c>
      <c r="R1176">
        <v>0</v>
      </c>
      <c r="S1176" s="1" t="s">
        <v>22789</v>
      </c>
    </row>
    <row r="1177" spans="1:19" x14ac:dyDescent="0.35">
      <c r="A1177" s="1" t="s">
        <v>1311</v>
      </c>
      <c r="B1177" s="1" t="s">
        <v>48</v>
      </c>
      <c r="C1177" s="1" t="s">
        <v>26</v>
      </c>
      <c r="D1177" s="1" t="s">
        <v>20</v>
      </c>
      <c r="E1177">
        <v>3.25</v>
      </c>
      <c r="F1177">
        <v>33.090000000000003</v>
      </c>
      <c r="G1177" s="1" t="s">
        <v>38</v>
      </c>
      <c r="H1177">
        <v>11</v>
      </c>
      <c r="I1177">
        <v>1.6418950045476126</v>
      </c>
      <c r="J1177">
        <v>29996</v>
      </c>
      <c r="K1177">
        <v>1.4</v>
      </c>
      <c r="L1177">
        <v>0.1</v>
      </c>
      <c r="M1177">
        <v>0.15</v>
      </c>
      <c r="N1177">
        <v>107.54250000000002</v>
      </c>
      <c r="O1177">
        <v>4.8405832083260307</v>
      </c>
      <c r="P1177">
        <v>0.27214409700376679</v>
      </c>
      <c r="Q1177">
        <v>112.6552273053298</v>
      </c>
      <c r="R1177">
        <v>0</v>
      </c>
      <c r="S1177" s="1" t="s">
        <v>22789</v>
      </c>
    </row>
    <row r="1178" spans="1:19" x14ac:dyDescent="0.35">
      <c r="A1178" s="1" t="s">
        <v>1312</v>
      </c>
      <c r="B1178" s="1" t="s">
        <v>52</v>
      </c>
      <c r="C1178" s="1" t="s">
        <v>30</v>
      </c>
      <c r="D1178" s="1" t="s">
        <v>20</v>
      </c>
      <c r="E1178">
        <v>1.35</v>
      </c>
      <c r="F1178">
        <v>23.59</v>
      </c>
      <c r="G1178" s="1" t="s">
        <v>27</v>
      </c>
      <c r="H1178">
        <v>15</v>
      </c>
      <c r="I1178">
        <v>1.299354441227202</v>
      </c>
      <c r="J1178">
        <v>12056</v>
      </c>
      <c r="K1178">
        <v>0.85</v>
      </c>
      <c r="L1178">
        <v>0.05</v>
      </c>
      <c r="M1178">
        <v>0.08</v>
      </c>
      <c r="N1178">
        <v>31.846500000000002</v>
      </c>
      <c r="O1178">
        <v>1.1471088360236668</v>
      </c>
      <c r="P1178">
        <v>8.9460553278492852E-2</v>
      </c>
      <c r="Q1178">
        <v>33.08306938930216</v>
      </c>
      <c r="R1178">
        <v>0</v>
      </c>
      <c r="S1178" s="1" t="s">
        <v>22789</v>
      </c>
    </row>
    <row r="1179" spans="1:19" x14ac:dyDescent="0.35">
      <c r="A1179" s="1" t="s">
        <v>1313</v>
      </c>
      <c r="B1179" s="1" t="s">
        <v>29</v>
      </c>
      <c r="C1179" s="1" t="s">
        <v>19</v>
      </c>
      <c r="D1179" s="1" t="s">
        <v>20</v>
      </c>
      <c r="E1179">
        <v>0.27</v>
      </c>
      <c r="F1179">
        <v>48.78</v>
      </c>
      <c r="G1179" s="1" t="s">
        <v>27</v>
      </c>
      <c r="H1179">
        <v>13</v>
      </c>
      <c r="I1179">
        <v>1.7338192187439001</v>
      </c>
      <c r="J1179">
        <v>8415</v>
      </c>
      <c r="K1179">
        <v>0.85</v>
      </c>
      <c r="L1179">
        <v>0.05</v>
      </c>
      <c r="M1179">
        <v>0.08</v>
      </c>
      <c r="N1179">
        <v>13.1706</v>
      </c>
      <c r="O1179">
        <v>0.2740884614721687</v>
      </c>
      <c r="P1179">
        <v>3.9791151070172504E-2</v>
      </c>
      <c r="Q1179">
        <v>13.484479612542341</v>
      </c>
      <c r="R1179">
        <v>0</v>
      </c>
      <c r="S1179" s="1" t="s">
        <v>22789</v>
      </c>
    </row>
    <row r="1180" spans="1:19" x14ac:dyDescent="0.35">
      <c r="A1180" s="1" t="s">
        <v>1314</v>
      </c>
      <c r="B1180" s="1" t="s">
        <v>40</v>
      </c>
      <c r="C1180" s="1" t="s">
        <v>30</v>
      </c>
      <c r="D1180" s="1" t="s">
        <v>20</v>
      </c>
      <c r="E1180">
        <v>4.1900000000000004</v>
      </c>
      <c r="F1180">
        <v>13.49</v>
      </c>
      <c r="G1180" s="1" t="s">
        <v>21</v>
      </c>
      <c r="H1180">
        <v>98</v>
      </c>
      <c r="I1180">
        <v>2.4426079568768189</v>
      </c>
      <c r="J1180">
        <v>25319</v>
      </c>
      <c r="K1180">
        <v>1.25</v>
      </c>
      <c r="L1180">
        <v>0.15</v>
      </c>
      <c r="M1180">
        <v>0.12</v>
      </c>
      <c r="N1180">
        <v>56.523100000000007</v>
      </c>
      <c r="O1180">
        <v>4.8231513405262278</v>
      </c>
      <c r="P1180">
        <v>0.52196089430500736</v>
      </c>
      <c r="Q1180">
        <v>61.868212234831248</v>
      </c>
      <c r="R1180">
        <v>0</v>
      </c>
      <c r="S1180" s="1" t="s">
        <v>22789</v>
      </c>
    </row>
    <row r="1181" spans="1:19" x14ac:dyDescent="0.35">
      <c r="A1181" s="1" t="s">
        <v>1315</v>
      </c>
      <c r="B1181" s="1" t="s">
        <v>56</v>
      </c>
      <c r="C1181" s="1" t="s">
        <v>30</v>
      </c>
      <c r="D1181" s="1" t="s">
        <v>20</v>
      </c>
      <c r="E1181">
        <v>0.95</v>
      </c>
      <c r="F1181">
        <v>47.39</v>
      </c>
      <c r="G1181" s="1" t="s">
        <v>21</v>
      </c>
      <c r="H1181">
        <v>31</v>
      </c>
      <c r="I1181">
        <v>1.2217984735568357</v>
      </c>
      <c r="J1181">
        <v>28780</v>
      </c>
      <c r="K1181">
        <v>1.25</v>
      </c>
      <c r="L1181">
        <v>0.15</v>
      </c>
      <c r="M1181">
        <v>0.12</v>
      </c>
      <c r="N1181">
        <v>45.020499999999998</v>
      </c>
      <c r="O1181">
        <v>1.2906959904621895</v>
      </c>
      <c r="P1181">
        <v>5.9196136043828694E-2</v>
      </c>
      <c r="Q1181">
        <v>46.370392126506019</v>
      </c>
      <c r="R1181">
        <v>0</v>
      </c>
      <c r="S1181" s="1" t="s">
        <v>22789</v>
      </c>
    </row>
    <row r="1182" spans="1:19" x14ac:dyDescent="0.35">
      <c r="A1182" s="1" t="s">
        <v>1316</v>
      </c>
      <c r="B1182" s="1" t="s">
        <v>76</v>
      </c>
      <c r="C1182" s="1" t="s">
        <v>30</v>
      </c>
      <c r="D1182" s="1" t="s">
        <v>20</v>
      </c>
      <c r="E1182">
        <v>6.45</v>
      </c>
      <c r="F1182">
        <v>41.09</v>
      </c>
      <c r="G1182" s="1" t="s">
        <v>21</v>
      </c>
      <c r="H1182">
        <v>169</v>
      </c>
      <c r="I1182">
        <v>2.3910147459885418</v>
      </c>
      <c r="J1182">
        <v>7842</v>
      </c>
      <c r="K1182">
        <v>1.25</v>
      </c>
      <c r="L1182">
        <v>0.15</v>
      </c>
      <c r="M1182">
        <v>0.12</v>
      </c>
      <c r="N1182">
        <v>265.03050000000002</v>
      </c>
      <c r="O1182">
        <v>8.5949847735666971</v>
      </c>
      <c r="P1182">
        <v>0.78652430069293089</v>
      </c>
      <c r="Q1182">
        <v>274.41200907425963</v>
      </c>
      <c r="R1182">
        <v>0</v>
      </c>
      <c r="S1182" s="1" t="s">
        <v>22789</v>
      </c>
    </row>
    <row r="1183" spans="1:19" x14ac:dyDescent="0.35">
      <c r="A1183" s="1" t="s">
        <v>1317</v>
      </c>
      <c r="B1183" s="1" t="s">
        <v>194</v>
      </c>
      <c r="C1183" s="1" t="s">
        <v>19</v>
      </c>
      <c r="D1183" s="1" t="s">
        <v>20</v>
      </c>
      <c r="E1183">
        <v>4.78</v>
      </c>
      <c r="F1183">
        <v>27.46</v>
      </c>
      <c r="G1183" s="1" t="s">
        <v>27</v>
      </c>
      <c r="H1183">
        <v>223</v>
      </c>
      <c r="I1183">
        <v>2.4926655095890249</v>
      </c>
      <c r="J1183">
        <v>17233</v>
      </c>
      <c r="K1183">
        <v>0.85</v>
      </c>
      <c r="L1183">
        <v>0.05</v>
      </c>
      <c r="M1183">
        <v>0.08</v>
      </c>
      <c r="N1183">
        <v>131.25880000000001</v>
      </c>
      <c r="O1183">
        <v>4.1682272219314402</v>
      </c>
      <c r="P1183">
        <v>1.0127699965460208</v>
      </c>
      <c r="Q1183">
        <v>136.43979721847745</v>
      </c>
      <c r="R1183">
        <v>0</v>
      </c>
      <c r="S1183" s="1" t="s">
        <v>22789</v>
      </c>
    </row>
    <row r="1184" spans="1:19" x14ac:dyDescent="0.35">
      <c r="A1184" s="1" t="s">
        <v>1318</v>
      </c>
      <c r="B1184" s="1" t="s">
        <v>125</v>
      </c>
      <c r="C1184" s="1" t="s">
        <v>26</v>
      </c>
      <c r="D1184" s="1" t="s">
        <v>20</v>
      </c>
      <c r="E1184">
        <v>0.52</v>
      </c>
      <c r="F1184">
        <v>24.89</v>
      </c>
      <c r="G1184" s="1" t="s">
        <v>21</v>
      </c>
      <c r="H1184">
        <v>128</v>
      </c>
      <c r="I1184">
        <v>2.2006748797662521</v>
      </c>
      <c r="J1184">
        <v>14894</v>
      </c>
      <c r="K1184">
        <v>1.25</v>
      </c>
      <c r="L1184">
        <v>0.15</v>
      </c>
      <c r="M1184">
        <v>0.12</v>
      </c>
      <c r="N1184">
        <v>12.9428</v>
      </c>
      <c r="O1184">
        <v>0.79327151761723802</v>
      </c>
      <c r="P1184">
        <v>5.8361897811401005E-2</v>
      </c>
      <c r="Q1184">
        <v>13.794433415428641</v>
      </c>
      <c r="R1184">
        <v>0</v>
      </c>
      <c r="S1184" s="1" t="s">
        <v>22789</v>
      </c>
    </row>
    <row r="1185" spans="1:19" x14ac:dyDescent="0.35">
      <c r="A1185" s="1" t="s">
        <v>1319</v>
      </c>
      <c r="B1185" s="1" t="s">
        <v>120</v>
      </c>
      <c r="C1185" s="1" t="s">
        <v>26</v>
      </c>
      <c r="D1185" s="1" t="s">
        <v>20</v>
      </c>
      <c r="E1185">
        <v>4.6500000000000004</v>
      </c>
      <c r="F1185">
        <v>35.74</v>
      </c>
      <c r="G1185" s="1" t="s">
        <v>21</v>
      </c>
      <c r="H1185">
        <v>176</v>
      </c>
      <c r="I1185">
        <v>1.6483362398100758</v>
      </c>
      <c r="J1185">
        <v>42812</v>
      </c>
      <c r="K1185">
        <v>1.25</v>
      </c>
      <c r="L1185">
        <v>0.15</v>
      </c>
      <c r="M1185">
        <v>0.12</v>
      </c>
      <c r="N1185">
        <v>166.19100000000003</v>
      </c>
      <c r="O1185">
        <v>5.8501265109094875</v>
      </c>
      <c r="P1185">
        <v>0.39090293927095954</v>
      </c>
      <c r="Q1185">
        <v>172.43202945018049</v>
      </c>
      <c r="R1185">
        <v>0</v>
      </c>
      <c r="S1185" s="1" t="s">
        <v>22789</v>
      </c>
    </row>
    <row r="1186" spans="1:19" x14ac:dyDescent="0.35">
      <c r="A1186" s="1" t="s">
        <v>1320</v>
      </c>
      <c r="B1186" s="1" t="s">
        <v>190</v>
      </c>
      <c r="C1186" s="1" t="s">
        <v>30</v>
      </c>
      <c r="D1186" s="1" t="s">
        <v>31</v>
      </c>
      <c r="E1186">
        <v>4.05</v>
      </c>
      <c r="F1186">
        <v>11.65</v>
      </c>
      <c r="G1186" s="1" t="s">
        <v>38</v>
      </c>
      <c r="H1186">
        <v>282</v>
      </c>
      <c r="I1186">
        <v>1.2051724814097111</v>
      </c>
      <c r="J1186">
        <v>9229</v>
      </c>
      <c r="K1186">
        <v>1.4</v>
      </c>
      <c r="L1186">
        <v>0.1</v>
      </c>
      <c r="M1186">
        <v>0.15</v>
      </c>
      <c r="N1186">
        <v>11.65</v>
      </c>
      <c r="O1186">
        <v>5.2544245315610638</v>
      </c>
      <c r="P1186">
        <v>0.24892837603517579</v>
      </c>
      <c r="Q1186">
        <v>17.15335290759624</v>
      </c>
      <c r="R1186">
        <v>0</v>
      </c>
      <c r="S1186" s="1" t="s">
        <v>22789</v>
      </c>
    </row>
    <row r="1187" spans="1:19" x14ac:dyDescent="0.35">
      <c r="A1187" s="1" t="s">
        <v>1321</v>
      </c>
      <c r="B1187" s="1" t="s">
        <v>206</v>
      </c>
      <c r="C1187" s="1" t="s">
        <v>30</v>
      </c>
      <c r="D1187" s="1" t="s">
        <v>20</v>
      </c>
      <c r="E1187">
        <v>5.6</v>
      </c>
      <c r="F1187">
        <v>41.95</v>
      </c>
      <c r="G1187" s="1" t="s">
        <v>38</v>
      </c>
      <c r="H1187">
        <v>123</v>
      </c>
      <c r="I1187">
        <v>2.1326600638937627</v>
      </c>
      <c r="J1187">
        <v>46030</v>
      </c>
      <c r="K1187">
        <v>1.4</v>
      </c>
      <c r="L1187">
        <v>0.1</v>
      </c>
      <c r="M1187">
        <v>0.15</v>
      </c>
      <c r="N1187">
        <v>234.92</v>
      </c>
      <c r="O1187">
        <v>7.1992889287795387</v>
      </c>
      <c r="P1187">
        <v>0.60908771424805863</v>
      </c>
      <c r="Q1187">
        <v>242.72837664302759</v>
      </c>
      <c r="R1187">
        <v>0</v>
      </c>
      <c r="S1187" s="1" t="s">
        <v>22789</v>
      </c>
    </row>
    <row r="1188" spans="1:19" x14ac:dyDescent="0.35">
      <c r="A1188" s="1" t="s">
        <v>1322</v>
      </c>
      <c r="B1188" s="1" t="s">
        <v>254</v>
      </c>
      <c r="C1188" s="1" t="s">
        <v>26</v>
      </c>
      <c r="D1188" s="1" t="s">
        <v>20</v>
      </c>
      <c r="E1188">
        <v>4.8099999999999996</v>
      </c>
      <c r="F1188">
        <v>31.13</v>
      </c>
      <c r="G1188" s="1" t="s">
        <v>27</v>
      </c>
      <c r="H1188">
        <v>59</v>
      </c>
      <c r="I1188">
        <v>2.1112477142362698</v>
      </c>
      <c r="J1188">
        <v>45748</v>
      </c>
      <c r="K1188">
        <v>0.85</v>
      </c>
      <c r="L1188">
        <v>0.05</v>
      </c>
      <c r="M1188">
        <v>0.08</v>
      </c>
      <c r="N1188">
        <v>149.7353</v>
      </c>
      <c r="O1188">
        <v>4.3518792573945042</v>
      </c>
      <c r="P1188">
        <v>0.51791017677929929</v>
      </c>
      <c r="Q1188">
        <v>154.60508943417381</v>
      </c>
      <c r="R1188">
        <v>0</v>
      </c>
      <c r="S1188" s="1" t="s">
        <v>22789</v>
      </c>
    </row>
    <row r="1189" spans="1:19" x14ac:dyDescent="0.35">
      <c r="A1189" s="1" t="s">
        <v>1323</v>
      </c>
      <c r="B1189" s="1" t="s">
        <v>308</v>
      </c>
      <c r="C1189" s="1" t="s">
        <v>26</v>
      </c>
      <c r="D1189" s="1" t="s">
        <v>31</v>
      </c>
      <c r="E1189">
        <v>5.91</v>
      </c>
      <c r="F1189">
        <v>7.41</v>
      </c>
      <c r="G1189" s="1" t="s">
        <v>21</v>
      </c>
      <c r="H1189">
        <v>172</v>
      </c>
      <c r="I1189">
        <v>1.2003886036232525</v>
      </c>
      <c r="J1189">
        <v>24017</v>
      </c>
      <c r="K1189">
        <v>1.25</v>
      </c>
      <c r="L1189">
        <v>0.15</v>
      </c>
      <c r="M1189">
        <v>0.12</v>
      </c>
      <c r="N1189">
        <v>7.41</v>
      </c>
      <c r="O1189">
        <v>7.6118975471522781</v>
      </c>
      <c r="P1189">
        <v>0.36180912901808454</v>
      </c>
      <c r="Q1189">
        <v>15.383706676170362</v>
      </c>
      <c r="R1189">
        <v>0</v>
      </c>
      <c r="S1189" s="1" t="s">
        <v>22789</v>
      </c>
    </row>
    <row r="1190" spans="1:19" x14ac:dyDescent="0.35">
      <c r="A1190" s="1" t="s">
        <v>1324</v>
      </c>
      <c r="B1190" s="1" t="s">
        <v>63</v>
      </c>
      <c r="C1190" s="1" t="s">
        <v>26</v>
      </c>
      <c r="D1190" s="1" t="s">
        <v>20</v>
      </c>
      <c r="E1190">
        <v>1.62</v>
      </c>
      <c r="F1190">
        <v>8.1999999999999993</v>
      </c>
      <c r="G1190" s="1" t="s">
        <v>21</v>
      </c>
      <c r="H1190">
        <v>148</v>
      </c>
      <c r="I1190">
        <v>2.1622120649254111</v>
      </c>
      <c r="J1190">
        <v>40550</v>
      </c>
      <c r="K1190">
        <v>1.25</v>
      </c>
      <c r="L1190">
        <v>0.15</v>
      </c>
      <c r="M1190">
        <v>0.12</v>
      </c>
      <c r="N1190">
        <v>13.283999999999999</v>
      </c>
      <c r="O1190">
        <v>1.962844548917869</v>
      </c>
      <c r="P1190">
        <v>0.1786419608041375</v>
      </c>
      <c r="Q1190">
        <v>15.425486509722004</v>
      </c>
      <c r="R1190">
        <v>0</v>
      </c>
      <c r="S1190" s="1" t="s">
        <v>22789</v>
      </c>
    </row>
    <row r="1191" spans="1:19" x14ac:dyDescent="0.35">
      <c r="A1191" s="1" t="s">
        <v>1325</v>
      </c>
      <c r="B1191" s="1" t="s">
        <v>352</v>
      </c>
      <c r="C1191" s="1" t="s">
        <v>19</v>
      </c>
      <c r="D1191" s="1" t="s">
        <v>20</v>
      </c>
      <c r="E1191">
        <v>1.84</v>
      </c>
      <c r="F1191">
        <v>43.33</v>
      </c>
      <c r="G1191" s="1" t="s">
        <v>27</v>
      </c>
      <c r="H1191">
        <v>335</v>
      </c>
      <c r="I1191">
        <v>2.4642546491189758</v>
      </c>
      <c r="J1191">
        <v>42088</v>
      </c>
      <c r="K1191">
        <v>0.85</v>
      </c>
      <c r="L1191">
        <v>0.05</v>
      </c>
      <c r="M1191">
        <v>0.08</v>
      </c>
      <c r="N1191">
        <v>79.727199999999996</v>
      </c>
      <c r="O1191">
        <v>1.6438552728233016</v>
      </c>
      <c r="P1191">
        <v>0.38540942712220783</v>
      </c>
      <c r="Q1191">
        <v>81.756464699945511</v>
      </c>
      <c r="R1191">
        <v>0</v>
      </c>
      <c r="S1191" s="1" t="s">
        <v>22789</v>
      </c>
    </row>
    <row r="1192" spans="1:19" x14ac:dyDescent="0.35">
      <c r="A1192" s="1" t="s">
        <v>1326</v>
      </c>
      <c r="B1192" s="1" t="s">
        <v>48</v>
      </c>
      <c r="C1192" s="1" t="s">
        <v>19</v>
      </c>
      <c r="D1192" s="1" t="s">
        <v>20</v>
      </c>
      <c r="E1192">
        <v>2.83</v>
      </c>
      <c r="F1192">
        <v>29.33</v>
      </c>
      <c r="G1192" s="1" t="s">
        <v>38</v>
      </c>
      <c r="H1192">
        <v>11</v>
      </c>
      <c r="I1192">
        <v>1.6418950045476126</v>
      </c>
      <c r="J1192">
        <v>29996</v>
      </c>
      <c r="K1192">
        <v>1.4</v>
      </c>
      <c r="L1192">
        <v>0.1</v>
      </c>
      <c r="M1192">
        <v>0.15</v>
      </c>
      <c r="N1192">
        <v>83.003900000000002</v>
      </c>
      <c r="O1192">
        <v>3.6985913391783858</v>
      </c>
      <c r="P1192">
        <v>0.39495784334392819</v>
      </c>
      <c r="Q1192">
        <v>87.097449182522325</v>
      </c>
      <c r="R1192">
        <v>0</v>
      </c>
      <c r="S1192" s="1" t="s">
        <v>22789</v>
      </c>
    </row>
    <row r="1193" spans="1:19" x14ac:dyDescent="0.35">
      <c r="A1193" s="1" t="s">
        <v>1327</v>
      </c>
      <c r="B1193" s="1" t="s">
        <v>76</v>
      </c>
      <c r="C1193" s="1" t="s">
        <v>26</v>
      </c>
      <c r="D1193" s="1" t="s">
        <v>20</v>
      </c>
      <c r="E1193">
        <v>7.43</v>
      </c>
      <c r="F1193">
        <v>16.87</v>
      </c>
      <c r="G1193" s="1" t="s">
        <v>21</v>
      </c>
      <c r="H1193">
        <v>169</v>
      </c>
      <c r="I1193">
        <v>2.3910147459885418</v>
      </c>
      <c r="J1193">
        <v>7842</v>
      </c>
      <c r="K1193">
        <v>1.25</v>
      </c>
      <c r="L1193">
        <v>0.15</v>
      </c>
      <c r="M1193">
        <v>0.12</v>
      </c>
      <c r="N1193">
        <v>125.3441</v>
      </c>
      <c r="O1193">
        <v>9.1232881013005063</v>
      </c>
      <c r="P1193">
        <v>0.9060272176974381</v>
      </c>
      <c r="Q1193">
        <v>135.37341531899796</v>
      </c>
      <c r="R1193">
        <v>0</v>
      </c>
      <c r="S1193" s="1" t="s">
        <v>22789</v>
      </c>
    </row>
    <row r="1194" spans="1:19" x14ac:dyDescent="0.35">
      <c r="A1194" s="1" t="s">
        <v>1328</v>
      </c>
      <c r="B1194" s="1" t="s">
        <v>163</v>
      </c>
      <c r="C1194" s="1" t="s">
        <v>19</v>
      </c>
      <c r="D1194" s="1" t="s">
        <v>31</v>
      </c>
      <c r="E1194">
        <v>4.54</v>
      </c>
      <c r="F1194">
        <v>17.53</v>
      </c>
      <c r="G1194" s="1" t="s">
        <v>21</v>
      </c>
      <c r="H1194">
        <v>52</v>
      </c>
      <c r="I1194">
        <v>1.9531025450663908</v>
      </c>
      <c r="J1194">
        <v>21024</v>
      </c>
      <c r="K1194">
        <v>1.25</v>
      </c>
      <c r="L1194">
        <v>0.15</v>
      </c>
      <c r="M1194">
        <v>0.12</v>
      </c>
      <c r="N1194">
        <v>17.53</v>
      </c>
      <c r="O1194">
        <v>5.6652989316497555</v>
      </c>
      <c r="P1194">
        <v>0.75370227214112018</v>
      </c>
      <c r="Q1194">
        <v>23.949001203790875</v>
      </c>
      <c r="R1194">
        <v>0</v>
      </c>
      <c r="S1194" s="1" t="s">
        <v>22789</v>
      </c>
    </row>
    <row r="1195" spans="1:19" x14ac:dyDescent="0.35">
      <c r="A1195" s="1" t="s">
        <v>1329</v>
      </c>
      <c r="B1195" s="1" t="s">
        <v>504</v>
      </c>
      <c r="C1195" s="1" t="s">
        <v>30</v>
      </c>
      <c r="D1195" s="1" t="s">
        <v>20</v>
      </c>
      <c r="E1195">
        <v>8.33</v>
      </c>
      <c r="F1195">
        <v>16.14</v>
      </c>
      <c r="G1195" s="1" t="s">
        <v>38</v>
      </c>
      <c r="H1195">
        <v>44</v>
      </c>
      <c r="I1195">
        <v>1.6715716398163831</v>
      </c>
      <c r="J1195">
        <v>15275</v>
      </c>
      <c r="K1195">
        <v>1.4</v>
      </c>
      <c r="L1195">
        <v>0.1</v>
      </c>
      <c r="M1195">
        <v>0.15</v>
      </c>
      <c r="N1195">
        <v>134.4462</v>
      </c>
      <c r="O1195">
        <v>13.293123074524223</v>
      </c>
      <c r="P1195">
        <v>0.71013377974319403</v>
      </c>
      <c r="Q1195">
        <v>148.44945685426742</v>
      </c>
      <c r="R1195">
        <v>0</v>
      </c>
      <c r="S1195" s="1" t="s">
        <v>22789</v>
      </c>
    </row>
    <row r="1196" spans="1:19" x14ac:dyDescent="0.35">
      <c r="A1196" s="1" t="s">
        <v>1330</v>
      </c>
      <c r="B1196" s="1" t="s">
        <v>297</v>
      </c>
      <c r="C1196" s="1" t="s">
        <v>30</v>
      </c>
      <c r="D1196" s="1" t="s">
        <v>20</v>
      </c>
      <c r="E1196">
        <v>6.9</v>
      </c>
      <c r="F1196">
        <v>45.45</v>
      </c>
      <c r="G1196" s="1" t="s">
        <v>21</v>
      </c>
      <c r="H1196">
        <v>7</v>
      </c>
      <c r="I1196">
        <v>1.787328171844043</v>
      </c>
      <c r="J1196">
        <v>16420</v>
      </c>
      <c r="K1196">
        <v>1.25</v>
      </c>
      <c r="L1196">
        <v>0.15</v>
      </c>
      <c r="M1196">
        <v>0.12</v>
      </c>
      <c r="N1196">
        <v>313.60500000000002</v>
      </c>
      <c r="O1196">
        <v>9.134424226349628</v>
      </c>
      <c r="P1196">
        <v>0.62896078367191877</v>
      </c>
      <c r="Q1196">
        <v>323.36838501002154</v>
      </c>
      <c r="R1196">
        <v>0</v>
      </c>
      <c r="S1196" s="1" t="s">
        <v>22789</v>
      </c>
    </row>
    <row r="1197" spans="1:19" x14ac:dyDescent="0.35">
      <c r="A1197" s="1" t="s">
        <v>1331</v>
      </c>
      <c r="B1197" s="1" t="s">
        <v>284</v>
      </c>
      <c r="C1197" s="1" t="s">
        <v>19</v>
      </c>
      <c r="D1197" s="1" t="s">
        <v>31</v>
      </c>
      <c r="E1197">
        <v>10.44</v>
      </c>
      <c r="F1197">
        <v>26.06</v>
      </c>
      <c r="G1197" s="1" t="s">
        <v>21</v>
      </c>
      <c r="H1197">
        <v>289</v>
      </c>
      <c r="I1197">
        <v>2.3063305063120776</v>
      </c>
      <c r="J1197">
        <v>13392</v>
      </c>
      <c r="K1197">
        <v>1.25</v>
      </c>
      <c r="L1197">
        <v>0.15</v>
      </c>
      <c r="M1197">
        <v>0.12</v>
      </c>
      <c r="N1197">
        <v>26.06</v>
      </c>
      <c r="O1197">
        <v>14.727089232820278</v>
      </c>
      <c r="P1197">
        <v>2.0466376913013375</v>
      </c>
      <c r="Q1197">
        <v>42.833726924121613</v>
      </c>
      <c r="R1197">
        <v>0</v>
      </c>
      <c r="S1197" s="1" t="s">
        <v>22789</v>
      </c>
    </row>
    <row r="1198" spans="1:19" x14ac:dyDescent="0.35">
      <c r="A1198" s="1" t="s">
        <v>1332</v>
      </c>
      <c r="B1198" s="1" t="s">
        <v>232</v>
      </c>
      <c r="C1198" s="1" t="s">
        <v>30</v>
      </c>
      <c r="D1198" s="1" t="s">
        <v>20</v>
      </c>
      <c r="E1198">
        <v>4.4000000000000004</v>
      </c>
      <c r="F1198">
        <v>13.21</v>
      </c>
      <c r="G1198" s="1" t="s">
        <v>27</v>
      </c>
      <c r="H1198">
        <v>262</v>
      </c>
      <c r="I1198">
        <v>1.5381847734066407</v>
      </c>
      <c r="J1198">
        <v>8155</v>
      </c>
      <c r="K1198">
        <v>0.85</v>
      </c>
      <c r="L1198">
        <v>0.05</v>
      </c>
      <c r="M1198">
        <v>0.08</v>
      </c>
      <c r="N1198">
        <v>58.124000000000009</v>
      </c>
      <c r="O1198">
        <v>3.7102809744937981</v>
      </c>
      <c r="P1198">
        <v>0.34516866315245015</v>
      </c>
      <c r="Q1198">
        <v>62.179449637646258</v>
      </c>
      <c r="R1198">
        <v>0</v>
      </c>
      <c r="S1198" s="1" t="s">
        <v>22789</v>
      </c>
    </row>
    <row r="1199" spans="1:19" x14ac:dyDescent="0.35">
      <c r="A1199" s="1" t="s">
        <v>1333</v>
      </c>
      <c r="B1199" s="1" t="s">
        <v>295</v>
      </c>
      <c r="C1199" s="1" t="s">
        <v>30</v>
      </c>
      <c r="D1199" s="1" t="s">
        <v>20</v>
      </c>
      <c r="E1199">
        <v>0.92</v>
      </c>
      <c r="F1199">
        <v>27.68</v>
      </c>
      <c r="G1199" s="1" t="s">
        <v>21</v>
      </c>
      <c r="H1199">
        <v>6</v>
      </c>
      <c r="I1199">
        <v>2.2104854606355118</v>
      </c>
      <c r="J1199">
        <v>43811</v>
      </c>
      <c r="K1199">
        <v>1.25</v>
      </c>
      <c r="L1199">
        <v>0.15</v>
      </c>
      <c r="M1199">
        <v>0.12</v>
      </c>
      <c r="N1199">
        <v>25.465600000000002</v>
      </c>
      <c r="O1199">
        <v>1.2665383684835056</v>
      </c>
      <c r="P1199">
        <v>0.10371597781301821</v>
      </c>
      <c r="Q1199">
        <v>26.835854346296525</v>
      </c>
      <c r="R1199">
        <v>0</v>
      </c>
      <c r="S1199" s="1" t="s">
        <v>22789</v>
      </c>
    </row>
    <row r="1200" spans="1:19" x14ac:dyDescent="0.35">
      <c r="A1200" s="1" t="s">
        <v>1334</v>
      </c>
      <c r="B1200" s="1" t="s">
        <v>305</v>
      </c>
      <c r="C1200" s="1" t="s">
        <v>19</v>
      </c>
      <c r="D1200" s="1" t="s">
        <v>20</v>
      </c>
      <c r="E1200">
        <v>6.64</v>
      </c>
      <c r="F1200">
        <v>39.14</v>
      </c>
      <c r="G1200" s="1" t="s">
        <v>38</v>
      </c>
      <c r="H1200">
        <v>83</v>
      </c>
      <c r="I1200">
        <v>2.2641502290368081</v>
      </c>
      <c r="J1200">
        <v>43724</v>
      </c>
      <c r="K1200">
        <v>1.4</v>
      </c>
      <c r="L1200">
        <v>0.1</v>
      </c>
      <c r="M1200">
        <v>0.15</v>
      </c>
      <c r="N1200">
        <v>259.88959999999997</v>
      </c>
      <c r="O1200">
        <v>9.5089317247754579</v>
      </c>
      <c r="P1200">
        <v>1.2778863892683745</v>
      </c>
      <c r="Q1200">
        <v>270.67641811404377</v>
      </c>
      <c r="R1200">
        <v>0</v>
      </c>
      <c r="S1200" s="1" t="s">
        <v>22789</v>
      </c>
    </row>
    <row r="1201" spans="1:19" x14ac:dyDescent="0.35">
      <c r="A1201" s="1" t="s">
        <v>1335</v>
      </c>
      <c r="B1201" s="1" t="s">
        <v>201</v>
      </c>
      <c r="C1201" s="1" t="s">
        <v>30</v>
      </c>
      <c r="D1201" s="1" t="s">
        <v>20</v>
      </c>
      <c r="E1201">
        <v>2.1</v>
      </c>
      <c r="F1201">
        <v>45.64</v>
      </c>
      <c r="G1201" s="1" t="s">
        <v>38</v>
      </c>
      <c r="H1201">
        <v>62</v>
      </c>
      <c r="I1201">
        <v>2.1920669574385752</v>
      </c>
      <c r="J1201">
        <v>28140</v>
      </c>
      <c r="K1201">
        <v>1.4</v>
      </c>
      <c r="L1201">
        <v>0.1</v>
      </c>
      <c r="M1201">
        <v>0.15</v>
      </c>
      <c r="N1201">
        <v>95.844000000000008</v>
      </c>
      <c r="O1201">
        <v>3.2085810270671713</v>
      </c>
      <c r="P1201">
        <v>0.23477037114167143</v>
      </c>
      <c r="Q1201">
        <v>99.287351398208855</v>
      </c>
      <c r="R1201">
        <v>15000</v>
      </c>
      <c r="S1201" s="1" t="s">
        <v>22791</v>
      </c>
    </row>
    <row r="1202" spans="1:19" x14ac:dyDescent="0.35">
      <c r="A1202" s="1" t="s">
        <v>1336</v>
      </c>
      <c r="B1202" s="1" t="s">
        <v>303</v>
      </c>
      <c r="C1202" s="1" t="s">
        <v>19</v>
      </c>
      <c r="D1202" s="1" t="s">
        <v>20</v>
      </c>
      <c r="E1202">
        <v>2.81</v>
      </c>
      <c r="F1202">
        <v>16.68</v>
      </c>
      <c r="G1202" s="1" t="s">
        <v>21</v>
      </c>
      <c r="H1202">
        <v>11</v>
      </c>
      <c r="I1202">
        <v>2.3811600970573088</v>
      </c>
      <c r="J1202">
        <v>27583</v>
      </c>
      <c r="K1202">
        <v>1.25</v>
      </c>
      <c r="L1202">
        <v>0.15</v>
      </c>
      <c r="M1202">
        <v>0.12</v>
      </c>
      <c r="N1202">
        <v>46.870800000000003</v>
      </c>
      <c r="O1202">
        <v>3.256594742847736</v>
      </c>
      <c r="P1202">
        <v>0.56874008918213825</v>
      </c>
      <c r="Q1202">
        <v>50.696134832029877</v>
      </c>
      <c r="R1202">
        <v>0</v>
      </c>
      <c r="S1202" s="1" t="s">
        <v>22789</v>
      </c>
    </row>
    <row r="1203" spans="1:19" x14ac:dyDescent="0.35">
      <c r="A1203" s="1" t="s">
        <v>1337</v>
      </c>
      <c r="B1203" s="1" t="s">
        <v>42</v>
      </c>
      <c r="C1203" s="1" t="s">
        <v>26</v>
      </c>
      <c r="D1203" s="1" t="s">
        <v>20</v>
      </c>
      <c r="E1203">
        <v>1.86</v>
      </c>
      <c r="F1203">
        <v>26.14</v>
      </c>
      <c r="G1203" s="1" t="s">
        <v>38</v>
      </c>
      <c r="H1203">
        <v>5</v>
      </c>
      <c r="I1203">
        <v>1.5706176090082751</v>
      </c>
      <c r="J1203">
        <v>41690</v>
      </c>
      <c r="K1203">
        <v>1.4</v>
      </c>
      <c r="L1203">
        <v>0.1</v>
      </c>
      <c r="M1203">
        <v>0.15</v>
      </c>
      <c r="N1203">
        <v>48.620400000000004</v>
      </c>
      <c r="O1203">
        <v>2.699852466254947</v>
      </c>
      <c r="P1203">
        <v>0.14898878639052499</v>
      </c>
      <c r="Q1203">
        <v>51.469241252645475</v>
      </c>
      <c r="R1203">
        <v>0</v>
      </c>
      <c r="S1203" s="1" t="s">
        <v>22789</v>
      </c>
    </row>
    <row r="1204" spans="1:19" x14ac:dyDescent="0.35">
      <c r="A1204" s="1" t="s">
        <v>1338</v>
      </c>
      <c r="B1204" s="1" t="s">
        <v>295</v>
      </c>
      <c r="C1204" s="1" t="s">
        <v>19</v>
      </c>
      <c r="D1204" s="1" t="s">
        <v>20</v>
      </c>
      <c r="E1204">
        <v>2.13</v>
      </c>
      <c r="F1204">
        <v>23.67</v>
      </c>
      <c r="G1204" s="1" t="s">
        <v>21</v>
      </c>
      <c r="H1204">
        <v>6</v>
      </c>
      <c r="I1204">
        <v>2.2104854606355118</v>
      </c>
      <c r="J1204">
        <v>43811</v>
      </c>
      <c r="K1204">
        <v>1.25</v>
      </c>
      <c r="L1204">
        <v>0.15</v>
      </c>
      <c r="M1204">
        <v>0.12</v>
      </c>
      <c r="N1204">
        <v>50.417099999999998</v>
      </c>
      <c r="O1204">
        <v>2.6406028130327184</v>
      </c>
      <c r="P1204">
        <v>0.40020839264805941</v>
      </c>
      <c r="Q1204">
        <v>53.45791120568078</v>
      </c>
      <c r="R1204">
        <v>0</v>
      </c>
      <c r="S1204" s="1" t="s">
        <v>22789</v>
      </c>
    </row>
    <row r="1205" spans="1:19" x14ac:dyDescent="0.35">
      <c r="A1205" s="1" t="s">
        <v>1339</v>
      </c>
      <c r="B1205" s="1" t="s">
        <v>370</v>
      </c>
      <c r="C1205" s="1" t="s">
        <v>26</v>
      </c>
      <c r="D1205" s="1" t="s">
        <v>20</v>
      </c>
      <c r="E1205">
        <v>12.97</v>
      </c>
      <c r="F1205">
        <v>12.65</v>
      </c>
      <c r="G1205" s="1" t="s">
        <v>38</v>
      </c>
      <c r="H1205">
        <v>1</v>
      </c>
      <c r="I1205">
        <v>1.3662508497381969</v>
      </c>
      <c r="J1205">
        <v>44571</v>
      </c>
      <c r="K1205">
        <v>1.4</v>
      </c>
      <c r="L1205">
        <v>0.1</v>
      </c>
      <c r="M1205">
        <v>0.15</v>
      </c>
      <c r="N1205">
        <v>164.07050000000001</v>
      </c>
      <c r="O1205">
        <v>17.73232832670093</v>
      </c>
      <c r="P1205">
        <v>0.90373394957632502</v>
      </c>
      <c r="Q1205">
        <v>182.70656227627725</v>
      </c>
      <c r="R1205">
        <v>0</v>
      </c>
      <c r="S1205" s="1" t="s">
        <v>22789</v>
      </c>
    </row>
    <row r="1206" spans="1:19" x14ac:dyDescent="0.35">
      <c r="A1206" s="1" t="s">
        <v>1340</v>
      </c>
      <c r="B1206" s="1" t="s">
        <v>52</v>
      </c>
      <c r="C1206" s="1" t="s">
        <v>30</v>
      </c>
      <c r="D1206" s="1" t="s">
        <v>20</v>
      </c>
      <c r="E1206">
        <v>7.39</v>
      </c>
      <c r="F1206">
        <v>19.579999999999998</v>
      </c>
      <c r="G1206" s="1" t="s">
        <v>27</v>
      </c>
      <c r="H1206">
        <v>15</v>
      </c>
      <c r="I1206">
        <v>1.299354441227202</v>
      </c>
      <c r="J1206">
        <v>12056</v>
      </c>
      <c r="K1206">
        <v>0.85</v>
      </c>
      <c r="L1206">
        <v>0.05</v>
      </c>
      <c r="M1206">
        <v>0.08</v>
      </c>
      <c r="N1206">
        <v>144.69619999999998</v>
      </c>
      <c r="O1206">
        <v>6.4303641105557894</v>
      </c>
      <c r="P1206">
        <v>0.48971369535412013</v>
      </c>
      <c r="Q1206">
        <v>151.61627780590987</v>
      </c>
      <c r="R1206">
        <v>0</v>
      </c>
      <c r="S1206" s="1" t="s">
        <v>22789</v>
      </c>
    </row>
    <row r="1207" spans="1:19" x14ac:dyDescent="0.35">
      <c r="A1207" s="1" t="s">
        <v>1341</v>
      </c>
      <c r="B1207" s="1" t="s">
        <v>161</v>
      </c>
      <c r="C1207" s="1" t="s">
        <v>26</v>
      </c>
      <c r="D1207" s="1" t="s">
        <v>20</v>
      </c>
      <c r="E1207">
        <v>5.29</v>
      </c>
      <c r="F1207">
        <v>13.74</v>
      </c>
      <c r="G1207" s="1" t="s">
        <v>21</v>
      </c>
      <c r="H1207">
        <v>53</v>
      </c>
      <c r="I1207">
        <v>1.8316311697381651</v>
      </c>
      <c r="J1207">
        <v>41327</v>
      </c>
      <c r="K1207">
        <v>1.25</v>
      </c>
      <c r="L1207">
        <v>0.15</v>
      </c>
      <c r="M1207">
        <v>0.12</v>
      </c>
      <c r="N1207">
        <v>72.684600000000003</v>
      </c>
      <c r="O1207">
        <v>6.4011147687615484</v>
      </c>
      <c r="P1207">
        <v>0.49415577328365967</v>
      </c>
      <c r="Q1207">
        <v>79.579870542045214</v>
      </c>
      <c r="R1207">
        <v>0</v>
      </c>
      <c r="S1207" s="1" t="s">
        <v>22789</v>
      </c>
    </row>
    <row r="1208" spans="1:19" x14ac:dyDescent="0.35">
      <c r="A1208" s="1" t="s">
        <v>1342</v>
      </c>
      <c r="B1208" s="1" t="s">
        <v>65</v>
      </c>
      <c r="C1208" s="1" t="s">
        <v>30</v>
      </c>
      <c r="D1208" s="1" t="s">
        <v>20</v>
      </c>
      <c r="E1208">
        <v>8.56</v>
      </c>
      <c r="F1208">
        <v>29.38</v>
      </c>
      <c r="G1208" s="1" t="s">
        <v>38</v>
      </c>
      <c r="H1208">
        <v>8</v>
      </c>
      <c r="I1208">
        <v>2.3653026065840006</v>
      </c>
      <c r="J1208">
        <v>8699</v>
      </c>
      <c r="K1208">
        <v>1.4</v>
      </c>
      <c r="L1208">
        <v>0.1</v>
      </c>
      <c r="M1208">
        <v>0.15</v>
      </c>
      <c r="N1208">
        <v>251.49280000000002</v>
      </c>
      <c r="O1208">
        <v>12.75489154914187</v>
      </c>
      <c r="P1208">
        <v>1.0325965059303113</v>
      </c>
      <c r="Q1208">
        <v>265.28028805507222</v>
      </c>
      <c r="R1208">
        <v>0</v>
      </c>
      <c r="S1208" s="1" t="s">
        <v>22789</v>
      </c>
    </row>
    <row r="1209" spans="1:19" x14ac:dyDescent="0.35">
      <c r="A1209" s="1" t="s">
        <v>1343</v>
      </c>
      <c r="B1209" s="1" t="s">
        <v>18</v>
      </c>
      <c r="C1209" s="1" t="s">
        <v>30</v>
      </c>
      <c r="D1209" s="1" t="s">
        <v>20</v>
      </c>
      <c r="E1209">
        <v>3.23</v>
      </c>
      <c r="F1209">
        <v>15.24</v>
      </c>
      <c r="G1209" s="1" t="s">
        <v>21</v>
      </c>
      <c r="H1209">
        <v>56</v>
      </c>
      <c r="I1209">
        <v>2.1808968965901383</v>
      </c>
      <c r="J1209">
        <v>14328</v>
      </c>
      <c r="K1209">
        <v>1.25</v>
      </c>
      <c r="L1209">
        <v>0.15</v>
      </c>
      <c r="M1209">
        <v>0.12</v>
      </c>
      <c r="N1209">
        <v>49.225200000000001</v>
      </c>
      <c r="O1209">
        <v>4.076939141288209</v>
      </c>
      <c r="P1209">
        <v>0.35925914577529344</v>
      </c>
      <c r="Q1209">
        <v>53.661398287063498</v>
      </c>
      <c r="R1209">
        <v>0</v>
      </c>
      <c r="S1209" s="1" t="s">
        <v>22789</v>
      </c>
    </row>
    <row r="1210" spans="1:19" x14ac:dyDescent="0.35">
      <c r="A1210" s="1" t="s">
        <v>1344</v>
      </c>
      <c r="B1210" s="1" t="s">
        <v>90</v>
      </c>
      <c r="C1210" s="1" t="s">
        <v>26</v>
      </c>
      <c r="D1210" s="1" t="s">
        <v>31</v>
      </c>
      <c r="E1210">
        <v>5.24</v>
      </c>
      <c r="F1210">
        <v>41.55</v>
      </c>
      <c r="G1210" s="1" t="s">
        <v>38</v>
      </c>
      <c r="H1210">
        <v>124</v>
      </c>
      <c r="I1210">
        <v>1.7536455053382451</v>
      </c>
      <c r="J1210">
        <v>29885</v>
      </c>
      <c r="K1210">
        <v>1.4</v>
      </c>
      <c r="L1210">
        <v>0.1</v>
      </c>
      <c r="M1210">
        <v>0.15</v>
      </c>
      <c r="N1210">
        <v>41.55</v>
      </c>
      <c r="O1210">
        <v>8.2727688702341791</v>
      </c>
      <c r="P1210">
        <v>0.46864422484659263</v>
      </c>
      <c r="Q1210">
        <v>50.29141309508077</v>
      </c>
      <c r="R1210">
        <v>0</v>
      </c>
      <c r="S1210" s="1" t="s">
        <v>22789</v>
      </c>
    </row>
    <row r="1211" spans="1:19" x14ac:dyDescent="0.35">
      <c r="A1211" s="1" t="s">
        <v>1345</v>
      </c>
      <c r="B1211" s="1" t="s">
        <v>48</v>
      </c>
      <c r="C1211" s="1" t="s">
        <v>30</v>
      </c>
      <c r="D1211" s="1" t="s">
        <v>20</v>
      </c>
      <c r="E1211">
        <v>5.39</v>
      </c>
      <c r="F1211">
        <v>18.59</v>
      </c>
      <c r="G1211" s="1" t="s">
        <v>38</v>
      </c>
      <c r="H1211">
        <v>11</v>
      </c>
      <c r="I1211">
        <v>1.6418950045476126</v>
      </c>
      <c r="J1211">
        <v>29996</v>
      </c>
      <c r="K1211">
        <v>1.4</v>
      </c>
      <c r="L1211">
        <v>0.1</v>
      </c>
      <c r="M1211">
        <v>0.15</v>
      </c>
      <c r="N1211">
        <v>100.20009999999999</v>
      </c>
      <c r="O1211">
        <v>7.4132482954425853</v>
      </c>
      <c r="P1211">
        <v>0.45134051780009321</v>
      </c>
      <c r="Q1211">
        <v>108.06468881324267</v>
      </c>
      <c r="R1211">
        <v>0</v>
      </c>
      <c r="S1211" s="1" t="s">
        <v>22789</v>
      </c>
    </row>
    <row r="1212" spans="1:19" x14ac:dyDescent="0.35">
      <c r="A1212" s="1" t="s">
        <v>1346</v>
      </c>
      <c r="B1212" s="1" t="s">
        <v>106</v>
      </c>
      <c r="C1212" s="1" t="s">
        <v>19</v>
      </c>
      <c r="D1212" s="1" t="s">
        <v>31</v>
      </c>
      <c r="E1212">
        <v>5.36</v>
      </c>
      <c r="F1212">
        <v>26.68</v>
      </c>
      <c r="G1212" s="1" t="s">
        <v>21</v>
      </c>
      <c r="H1212">
        <v>29</v>
      </c>
      <c r="I1212">
        <v>1.478872077309386</v>
      </c>
      <c r="J1212">
        <v>42902</v>
      </c>
      <c r="K1212">
        <v>1.25</v>
      </c>
      <c r="L1212">
        <v>0.15</v>
      </c>
      <c r="M1212">
        <v>0.12</v>
      </c>
      <c r="N1212">
        <v>26.68</v>
      </c>
      <c r="O1212">
        <v>6.1667250737360293</v>
      </c>
      <c r="P1212">
        <v>0.67377411842215629</v>
      </c>
      <c r="Q1212">
        <v>33.520499192158191</v>
      </c>
      <c r="R1212">
        <v>0</v>
      </c>
      <c r="S1212" s="1" t="s">
        <v>22789</v>
      </c>
    </row>
    <row r="1213" spans="1:19" x14ac:dyDescent="0.35">
      <c r="A1213" s="1" t="s">
        <v>1347</v>
      </c>
      <c r="B1213" s="1" t="s">
        <v>370</v>
      </c>
      <c r="C1213" s="1" t="s">
        <v>26</v>
      </c>
      <c r="D1213" s="1" t="s">
        <v>20</v>
      </c>
      <c r="E1213">
        <v>2.2200000000000002</v>
      </c>
      <c r="F1213">
        <v>44.14</v>
      </c>
      <c r="G1213" s="1" t="s">
        <v>38</v>
      </c>
      <c r="H1213">
        <v>1</v>
      </c>
      <c r="I1213">
        <v>1.3662508497381969</v>
      </c>
      <c r="J1213">
        <v>44571</v>
      </c>
      <c r="K1213">
        <v>1.4</v>
      </c>
      <c r="L1213">
        <v>0.1</v>
      </c>
      <c r="M1213">
        <v>0.15</v>
      </c>
      <c r="N1213">
        <v>97.990800000000007</v>
      </c>
      <c r="O1213">
        <v>2.9053298664776603</v>
      </c>
      <c r="P1213">
        <v>0.15468692120735866</v>
      </c>
      <c r="Q1213">
        <v>101.05081678768502</v>
      </c>
      <c r="R1213">
        <v>0</v>
      </c>
      <c r="S1213" s="1" t="s">
        <v>22789</v>
      </c>
    </row>
    <row r="1214" spans="1:19" x14ac:dyDescent="0.35">
      <c r="A1214" s="1" t="s">
        <v>1348</v>
      </c>
      <c r="B1214" s="1" t="s">
        <v>208</v>
      </c>
      <c r="C1214" s="1" t="s">
        <v>26</v>
      </c>
      <c r="D1214" s="1" t="s">
        <v>20</v>
      </c>
      <c r="E1214">
        <v>9.09</v>
      </c>
      <c r="F1214">
        <v>48.36</v>
      </c>
      <c r="G1214" s="1" t="s">
        <v>27</v>
      </c>
      <c r="H1214">
        <v>195</v>
      </c>
      <c r="I1214">
        <v>1.5561066700940174</v>
      </c>
      <c r="J1214">
        <v>6916</v>
      </c>
      <c r="K1214">
        <v>0.85</v>
      </c>
      <c r="L1214">
        <v>0.05</v>
      </c>
      <c r="M1214">
        <v>0.08</v>
      </c>
      <c r="N1214">
        <v>439.5924</v>
      </c>
      <c r="O1214">
        <v>7.472867019335923</v>
      </c>
      <c r="P1214">
        <v>0.72139549118888535</v>
      </c>
      <c r="Q1214">
        <v>447.78666251052482</v>
      </c>
      <c r="R1214">
        <v>0</v>
      </c>
      <c r="S1214" s="1" t="s">
        <v>22789</v>
      </c>
    </row>
    <row r="1215" spans="1:19" x14ac:dyDescent="0.35">
      <c r="A1215" s="1" t="s">
        <v>1349</v>
      </c>
      <c r="B1215" s="1" t="s">
        <v>194</v>
      </c>
      <c r="C1215" s="1" t="s">
        <v>26</v>
      </c>
      <c r="D1215" s="1" t="s">
        <v>20</v>
      </c>
      <c r="E1215">
        <v>4.43</v>
      </c>
      <c r="F1215">
        <v>35.75</v>
      </c>
      <c r="G1215" s="1" t="s">
        <v>27</v>
      </c>
      <c r="H1215">
        <v>223</v>
      </c>
      <c r="I1215">
        <v>2.4926655095890249</v>
      </c>
      <c r="J1215">
        <v>17233</v>
      </c>
      <c r="K1215">
        <v>0.85</v>
      </c>
      <c r="L1215">
        <v>0.05</v>
      </c>
      <c r="M1215">
        <v>0.08</v>
      </c>
      <c r="N1215">
        <v>158.3725</v>
      </c>
      <c r="O1215">
        <v>4.091655289679399</v>
      </c>
      <c r="P1215">
        <v>0.56316791858144832</v>
      </c>
      <c r="Q1215">
        <v>163.02732320826087</v>
      </c>
      <c r="R1215">
        <v>0</v>
      </c>
      <c r="S1215" s="1" t="s">
        <v>22789</v>
      </c>
    </row>
    <row r="1216" spans="1:19" x14ac:dyDescent="0.35">
      <c r="A1216" s="1" t="s">
        <v>1350</v>
      </c>
      <c r="B1216" s="1" t="s">
        <v>113</v>
      </c>
      <c r="C1216" s="1" t="s">
        <v>30</v>
      </c>
      <c r="D1216" s="1" t="s">
        <v>20</v>
      </c>
      <c r="E1216">
        <v>1.54</v>
      </c>
      <c r="F1216">
        <v>38.9</v>
      </c>
      <c r="G1216" s="1" t="s">
        <v>38</v>
      </c>
      <c r="H1216">
        <v>9</v>
      </c>
      <c r="I1216">
        <v>1.8147089528898888</v>
      </c>
      <c r="J1216">
        <v>19642</v>
      </c>
      <c r="K1216">
        <v>1.4</v>
      </c>
      <c r="L1216">
        <v>0.1</v>
      </c>
      <c r="M1216">
        <v>0.15</v>
      </c>
      <c r="N1216">
        <v>59.905999999999999</v>
      </c>
      <c r="O1216">
        <v>2.0310773819563668</v>
      </c>
      <c r="P1216">
        <v>0.14252724115997187</v>
      </c>
      <c r="Q1216">
        <v>62.079604623116339</v>
      </c>
      <c r="R1216">
        <v>0</v>
      </c>
      <c r="S1216" s="1" t="s">
        <v>22789</v>
      </c>
    </row>
    <row r="1217" spans="1:19" x14ac:dyDescent="0.35">
      <c r="A1217" s="1" t="s">
        <v>1351</v>
      </c>
      <c r="B1217" s="1" t="s">
        <v>229</v>
      </c>
      <c r="C1217" s="1" t="s">
        <v>19</v>
      </c>
      <c r="D1217" s="1" t="s">
        <v>20</v>
      </c>
      <c r="E1217">
        <v>2.76</v>
      </c>
      <c r="F1217">
        <v>33.81</v>
      </c>
      <c r="G1217" s="1" t="s">
        <v>21</v>
      </c>
      <c r="H1217">
        <v>15</v>
      </c>
      <c r="I1217">
        <v>1.8769173483827859</v>
      </c>
      <c r="J1217">
        <v>46877</v>
      </c>
      <c r="K1217">
        <v>1.25</v>
      </c>
      <c r="L1217">
        <v>0.15</v>
      </c>
      <c r="M1217">
        <v>0.12</v>
      </c>
      <c r="N1217">
        <v>93.315600000000003</v>
      </c>
      <c r="O1217">
        <v>3.9986552488439977</v>
      </c>
      <c r="P1217">
        <v>0.44032480993060152</v>
      </c>
      <c r="Q1217">
        <v>97.754580058774607</v>
      </c>
      <c r="R1217">
        <v>0</v>
      </c>
      <c r="S1217" s="1" t="s">
        <v>22789</v>
      </c>
    </row>
    <row r="1218" spans="1:19" x14ac:dyDescent="0.35">
      <c r="A1218" s="1" t="s">
        <v>1352</v>
      </c>
      <c r="B1218" s="1" t="s">
        <v>29</v>
      </c>
      <c r="C1218" s="1" t="s">
        <v>26</v>
      </c>
      <c r="D1218" s="1" t="s">
        <v>20</v>
      </c>
      <c r="E1218">
        <v>4.01</v>
      </c>
      <c r="F1218">
        <v>9.51</v>
      </c>
      <c r="G1218" s="1" t="s">
        <v>27</v>
      </c>
      <c r="H1218">
        <v>13</v>
      </c>
      <c r="I1218">
        <v>1.7338192187439001</v>
      </c>
      <c r="J1218">
        <v>8415</v>
      </c>
      <c r="K1218">
        <v>0.85</v>
      </c>
      <c r="L1218">
        <v>0.05</v>
      </c>
      <c r="M1218">
        <v>0.08</v>
      </c>
      <c r="N1218">
        <v>38.135099999999994</v>
      </c>
      <c r="O1218">
        <v>3.6946437998761668</v>
      </c>
      <c r="P1218">
        <v>0.35458336842531496</v>
      </c>
      <c r="Q1218">
        <v>42.184327168301479</v>
      </c>
      <c r="R1218">
        <v>0</v>
      </c>
      <c r="S1218" s="1" t="s">
        <v>22789</v>
      </c>
    </row>
    <row r="1219" spans="1:19" x14ac:dyDescent="0.35">
      <c r="A1219" s="1" t="s">
        <v>1353</v>
      </c>
      <c r="B1219" s="1" t="s">
        <v>258</v>
      </c>
      <c r="C1219" s="1" t="s">
        <v>30</v>
      </c>
      <c r="D1219" s="1" t="s">
        <v>20</v>
      </c>
      <c r="E1219">
        <v>5.94</v>
      </c>
      <c r="F1219">
        <v>34.79</v>
      </c>
      <c r="G1219" s="1" t="s">
        <v>21</v>
      </c>
      <c r="H1219">
        <v>159</v>
      </c>
      <c r="I1219">
        <v>1.2934776606360303</v>
      </c>
      <c r="J1219">
        <v>21131</v>
      </c>
      <c r="K1219">
        <v>1.25</v>
      </c>
      <c r="L1219">
        <v>0.15</v>
      </c>
      <c r="M1219">
        <v>0.12</v>
      </c>
      <c r="N1219">
        <v>206.65260000000001</v>
      </c>
      <c r="O1219">
        <v>8.1935799852792943</v>
      </c>
      <c r="P1219">
        <v>0.39184612251307904</v>
      </c>
      <c r="Q1219">
        <v>215.23802610779236</v>
      </c>
      <c r="R1219">
        <v>0</v>
      </c>
      <c r="S1219" s="1" t="s">
        <v>22789</v>
      </c>
    </row>
    <row r="1220" spans="1:19" x14ac:dyDescent="0.35">
      <c r="A1220" s="1" t="s">
        <v>1354</v>
      </c>
      <c r="B1220" s="1" t="s">
        <v>143</v>
      </c>
      <c r="C1220" s="1" t="s">
        <v>30</v>
      </c>
      <c r="D1220" s="1" t="s">
        <v>20</v>
      </c>
      <c r="E1220">
        <v>2.73</v>
      </c>
      <c r="F1220">
        <v>27.4</v>
      </c>
      <c r="G1220" s="1" t="s">
        <v>38</v>
      </c>
      <c r="H1220">
        <v>122</v>
      </c>
      <c r="I1220">
        <v>1.2643146812565011</v>
      </c>
      <c r="J1220">
        <v>10446</v>
      </c>
      <c r="K1220">
        <v>1.4</v>
      </c>
      <c r="L1220">
        <v>0.1</v>
      </c>
      <c r="M1220">
        <v>0.15</v>
      </c>
      <c r="N1220">
        <v>74.801999999999992</v>
      </c>
      <c r="O1220">
        <v>3.7881905245190111</v>
      </c>
      <c r="P1220">
        <v>0.17603053307134264</v>
      </c>
      <c r="Q1220">
        <v>78.766221057590343</v>
      </c>
      <c r="R1220">
        <v>0</v>
      </c>
      <c r="S1220" s="1" t="s">
        <v>22789</v>
      </c>
    </row>
    <row r="1221" spans="1:19" x14ac:dyDescent="0.35">
      <c r="A1221" s="1" t="s">
        <v>1355</v>
      </c>
      <c r="B1221" s="1" t="s">
        <v>88</v>
      </c>
      <c r="C1221" s="1" t="s">
        <v>19</v>
      </c>
      <c r="D1221" s="1" t="s">
        <v>31</v>
      </c>
      <c r="E1221">
        <v>5.56</v>
      </c>
      <c r="F1221">
        <v>17.73</v>
      </c>
      <c r="G1221" s="1" t="s">
        <v>27</v>
      </c>
      <c r="H1221">
        <v>178</v>
      </c>
      <c r="I1221">
        <v>1.2005692859765438</v>
      </c>
      <c r="J1221">
        <v>45051</v>
      </c>
      <c r="K1221">
        <v>0.85</v>
      </c>
      <c r="L1221">
        <v>0.05</v>
      </c>
      <c r="M1221">
        <v>0.08</v>
      </c>
      <c r="N1221">
        <v>17.73</v>
      </c>
      <c r="O1221">
        <v>5.0946976023835449</v>
      </c>
      <c r="P1221">
        <v>0.5673890445525146</v>
      </c>
      <c r="Q1221">
        <v>23.392086646936058</v>
      </c>
      <c r="R1221">
        <v>0</v>
      </c>
      <c r="S1221" s="1" t="s">
        <v>22789</v>
      </c>
    </row>
    <row r="1222" spans="1:19" x14ac:dyDescent="0.35">
      <c r="A1222" s="1" t="s">
        <v>1356</v>
      </c>
      <c r="B1222" s="1" t="s">
        <v>180</v>
      </c>
      <c r="C1222" s="1" t="s">
        <v>19</v>
      </c>
      <c r="D1222" s="1" t="s">
        <v>20</v>
      </c>
      <c r="E1222">
        <v>21.77</v>
      </c>
      <c r="F1222">
        <v>9.49</v>
      </c>
      <c r="G1222" s="1" t="s">
        <v>21</v>
      </c>
      <c r="H1222">
        <v>194</v>
      </c>
      <c r="I1222">
        <v>1.216681896420164</v>
      </c>
      <c r="J1222">
        <v>11526</v>
      </c>
      <c r="K1222">
        <v>1.25</v>
      </c>
      <c r="L1222">
        <v>0.15</v>
      </c>
      <c r="M1222">
        <v>0.12</v>
      </c>
      <c r="N1222">
        <v>206.59729999999999</v>
      </c>
      <c r="O1222">
        <v>24.586603704524109</v>
      </c>
      <c r="P1222">
        <v>2.2514090152306925</v>
      </c>
      <c r="Q1222">
        <v>233.43531271975479</v>
      </c>
      <c r="R1222">
        <v>0</v>
      </c>
      <c r="S1222" s="1" t="s">
        <v>22789</v>
      </c>
    </row>
    <row r="1223" spans="1:19" x14ac:dyDescent="0.35">
      <c r="A1223" s="1" t="s">
        <v>1357</v>
      </c>
      <c r="B1223" s="1" t="s">
        <v>322</v>
      </c>
      <c r="C1223" s="1" t="s">
        <v>30</v>
      </c>
      <c r="D1223" s="1" t="s">
        <v>20</v>
      </c>
      <c r="E1223">
        <v>2.4</v>
      </c>
      <c r="F1223">
        <v>33.090000000000003</v>
      </c>
      <c r="G1223" s="1" t="s">
        <v>27</v>
      </c>
      <c r="H1223">
        <v>222</v>
      </c>
      <c r="I1223">
        <v>1.4652910566997823</v>
      </c>
      <c r="J1223">
        <v>47476</v>
      </c>
      <c r="K1223">
        <v>0.85</v>
      </c>
      <c r="L1223">
        <v>0.05</v>
      </c>
      <c r="M1223">
        <v>0.08</v>
      </c>
      <c r="N1223">
        <v>79.416000000000011</v>
      </c>
      <c r="O1223">
        <v>1.9743216796606837</v>
      </c>
      <c r="P1223">
        <v>0.17935162534005333</v>
      </c>
      <c r="Q1223">
        <v>81.569673305000748</v>
      </c>
      <c r="R1223">
        <v>0</v>
      </c>
      <c r="S1223" s="1" t="s">
        <v>22789</v>
      </c>
    </row>
    <row r="1224" spans="1:19" x14ac:dyDescent="0.35">
      <c r="A1224" s="1" t="s">
        <v>1358</v>
      </c>
      <c r="B1224" s="1" t="s">
        <v>180</v>
      </c>
      <c r="C1224" s="1" t="s">
        <v>19</v>
      </c>
      <c r="D1224" s="1" t="s">
        <v>31</v>
      </c>
      <c r="E1224">
        <v>9.7799999999999994</v>
      </c>
      <c r="F1224">
        <v>13.37</v>
      </c>
      <c r="G1224" s="1" t="s">
        <v>21</v>
      </c>
      <c r="H1224">
        <v>194</v>
      </c>
      <c r="I1224">
        <v>1.216681896420164</v>
      </c>
      <c r="J1224">
        <v>11526</v>
      </c>
      <c r="K1224">
        <v>1.25</v>
      </c>
      <c r="L1224">
        <v>0.15</v>
      </c>
      <c r="M1224">
        <v>0.12</v>
      </c>
      <c r="N1224">
        <v>13.37</v>
      </c>
      <c r="O1224">
        <v>13.378307004183291</v>
      </c>
      <c r="P1224">
        <v>1.0114276604940822</v>
      </c>
      <c r="Q1224">
        <v>27.759734664677371</v>
      </c>
      <c r="R1224">
        <v>0</v>
      </c>
      <c r="S1224" s="1" t="s">
        <v>22789</v>
      </c>
    </row>
    <row r="1225" spans="1:19" x14ac:dyDescent="0.35">
      <c r="A1225" s="1" t="s">
        <v>1359</v>
      </c>
      <c r="B1225" s="1" t="s">
        <v>208</v>
      </c>
      <c r="C1225" s="1" t="s">
        <v>30</v>
      </c>
      <c r="D1225" s="1" t="s">
        <v>20</v>
      </c>
      <c r="E1225">
        <v>2.68</v>
      </c>
      <c r="F1225">
        <v>5.21</v>
      </c>
      <c r="G1225" s="1" t="s">
        <v>27</v>
      </c>
      <c r="H1225">
        <v>195</v>
      </c>
      <c r="I1225">
        <v>1.5561066700940174</v>
      </c>
      <c r="J1225">
        <v>6916</v>
      </c>
      <c r="K1225">
        <v>0.85</v>
      </c>
      <c r="L1225">
        <v>0.05</v>
      </c>
      <c r="M1225">
        <v>0.08</v>
      </c>
      <c r="N1225">
        <v>13.962800000000001</v>
      </c>
      <c r="O1225">
        <v>2.2293267842137121</v>
      </c>
      <c r="P1225">
        <v>0.2126886596684503</v>
      </c>
      <c r="Q1225">
        <v>16.404815443882164</v>
      </c>
      <c r="R1225">
        <v>0</v>
      </c>
      <c r="S1225" s="1" t="s">
        <v>22789</v>
      </c>
    </row>
    <row r="1226" spans="1:19" x14ac:dyDescent="0.35">
      <c r="A1226" s="1" t="s">
        <v>1360</v>
      </c>
      <c r="B1226" s="1" t="s">
        <v>161</v>
      </c>
      <c r="C1226" s="1" t="s">
        <v>30</v>
      </c>
      <c r="D1226" s="1" t="s">
        <v>20</v>
      </c>
      <c r="E1226">
        <v>1.85</v>
      </c>
      <c r="F1226">
        <v>16.38</v>
      </c>
      <c r="G1226" s="1" t="s">
        <v>21</v>
      </c>
      <c r="H1226">
        <v>53</v>
      </c>
      <c r="I1226">
        <v>1.8316311697381651</v>
      </c>
      <c r="J1226">
        <v>41327</v>
      </c>
      <c r="K1226">
        <v>1.25</v>
      </c>
      <c r="L1226">
        <v>0.15</v>
      </c>
      <c r="M1226">
        <v>0.12</v>
      </c>
      <c r="N1226">
        <v>30.303000000000001</v>
      </c>
      <c r="O1226">
        <v>2.5126828982003055</v>
      </c>
      <c r="P1226">
        <v>0.17281440086479588</v>
      </c>
      <c r="Q1226">
        <v>32.988497299065102</v>
      </c>
      <c r="R1226">
        <v>0</v>
      </c>
      <c r="S1226" s="1" t="s">
        <v>22789</v>
      </c>
    </row>
    <row r="1227" spans="1:19" x14ac:dyDescent="0.35">
      <c r="A1227" s="1" t="s">
        <v>1361</v>
      </c>
      <c r="B1227" s="1" t="s">
        <v>127</v>
      </c>
      <c r="C1227" s="1" t="s">
        <v>26</v>
      </c>
      <c r="D1227" s="1" t="s">
        <v>20</v>
      </c>
      <c r="E1227">
        <v>6.69</v>
      </c>
      <c r="F1227">
        <v>9.3699999999999992</v>
      </c>
      <c r="G1227" s="1" t="s">
        <v>21</v>
      </c>
      <c r="H1227">
        <v>105</v>
      </c>
      <c r="I1227">
        <v>2.2383380896448419</v>
      </c>
      <c r="J1227">
        <v>41694</v>
      </c>
      <c r="K1227">
        <v>1.25</v>
      </c>
      <c r="L1227">
        <v>0.15</v>
      </c>
      <c r="M1227">
        <v>0.12</v>
      </c>
      <c r="N1227">
        <v>62.685299999999998</v>
      </c>
      <c r="O1227">
        <v>8.013613073198357</v>
      </c>
      <c r="P1227">
        <v>0.76369857280592357</v>
      </c>
      <c r="Q1227">
        <v>71.462611646004277</v>
      </c>
      <c r="R1227">
        <v>0</v>
      </c>
      <c r="S1227" s="1" t="s">
        <v>22789</v>
      </c>
    </row>
    <row r="1228" spans="1:19" x14ac:dyDescent="0.35">
      <c r="A1228" s="1" t="s">
        <v>1362</v>
      </c>
      <c r="B1228" s="1" t="s">
        <v>320</v>
      </c>
      <c r="C1228" s="1" t="s">
        <v>26</v>
      </c>
      <c r="D1228" s="1" t="s">
        <v>20</v>
      </c>
      <c r="E1228">
        <v>1.83</v>
      </c>
      <c r="F1228">
        <v>29.32</v>
      </c>
      <c r="G1228" s="1" t="s">
        <v>21</v>
      </c>
      <c r="H1228">
        <v>68</v>
      </c>
      <c r="I1228">
        <v>1.6533596027159221</v>
      </c>
      <c r="J1228">
        <v>40010</v>
      </c>
      <c r="K1228">
        <v>1.25</v>
      </c>
      <c r="L1228">
        <v>0.15</v>
      </c>
      <c r="M1228">
        <v>0.12</v>
      </c>
      <c r="N1228">
        <v>53.6556</v>
      </c>
      <c r="O1228">
        <v>2.4763028090096673</v>
      </c>
      <c r="P1228">
        <v>0.15430805172147702</v>
      </c>
      <c r="Q1228">
        <v>56.286210860731146</v>
      </c>
      <c r="R1228">
        <v>0</v>
      </c>
      <c r="S1228" s="1" t="s">
        <v>22789</v>
      </c>
    </row>
    <row r="1229" spans="1:19" x14ac:dyDescent="0.35">
      <c r="A1229" s="1" t="s">
        <v>1363</v>
      </c>
      <c r="B1229" s="1" t="s">
        <v>254</v>
      </c>
      <c r="C1229" s="1" t="s">
        <v>30</v>
      </c>
      <c r="D1229" s="1" t="s">
        <v>20</v>
      </c>
      <c r="E1229">
        <v>4.57</v>
      </c>
      <c r="F1229">
        <v>18.27</v>
      </c>
      <c r="G1229" s="1" t="s">
        <v>27</v>
      </c>
      <c r="H1229">
        <v>59</v>
      </c>
      <c r="I1229">
        <v>2.1112477142362698</v>
      </c>
      <c r="J1229">
        <v>45748</v>
      </c>
      <c r="K1229">
        <v>0.85</v>
      </c>
      <c r="L1229">
        <v>0.05</v>
      </c>
      <c r="M1229">
        <v>0.08</v>
      </c>
      <c r="N1229">
        <v>83.493899999999996</v>
      </c>
      <c r="O1229">
        <v>4.1667050107740851</v>
      </c>
      <c r="P1229">
        <v>0.49206850475704739</v>
      </c>
      <c r="Q1229">
        <v>88.15267351553112</v>
      </c>
      <c r="R1229">
        <v>0</v>
      </c>
      <c r="S1229" s="1" t="s">
        <v>22789</v>
      </c>
    </row>
    <row r="1230" spans="1:19" x14ac:dyDescent="0.35">
      <c r="A1230" s="1" t="s">
        <v>1364</v>
      </c>
      <c r="B1230" s="1" t="s">
        <v>403</v>
      </c>
      <c r="C1230" s="1" t="s">
        <v>30</v>
      </c>
      <c r="D1230" s="1" t="s">
        <v>31</v>
      </c>
      <c r="E1230">
        <v>3.9</v>
      </c>
      <c r="F1230">
        <v>14.7</v>
      </c>
      <c r="G1230" s="1" t="s">
        <v>27</v>
      </c>
      <c r="H1230">
        <v>4</v>
      </c>
      <c r="I1230">
        <v>1.9953558634400557</v>
      </c>
      <c r="J1230">
        <v>23651</v>
      </c>
      <c r="K1230">
        <v>0.85</v>
      </c>
      <c r="L1230">
        <v>0.05</v>
      </c>
      <c r="M1230">
        <v>0.08</v>
      </c>
      <c r="N1230">
        <v>14.7</v>
      </c>
      <c r="O1230">
        <v>3.2696124930757491</v>
      </c>
      <c r="P1230">
        <v>0.39687628123822705</v>
      </c>
      <c r="Q1230">
        <v>18.366488774313975</v>
      </c>
      <c r="R1230">
        <v>0</v>
      </c>
      <c r="S1230" s="1" t="s">
        <v>22789</v>
      </c>
    </row>
    <row r="1231" spans="1:19" x14ac:dyDescent="0.35">
      <c r="A1231" s="1" t="s">
        <v>1365</v>
      </c>
      <c r="B1231" s="1" t="s">
        <v>63</v>
      </c>
      <c r="C1231" s="1" t="s">
        <v>30</v>
      </c>
      <c r="D1231" s="1" t="s">
        <v>31</v>
      </c>
      <c r="E1231">
        <v>2.59</v>
      </c>
      <c r="F1231">
        <v>48.02</v>
      </c>
      <c r="G1231" s="1" t="s">
        <v>21</v>
      </c>
      <c r="H1231">
        <v>148</v>
      </c>
      <c r="I1231">
        <v>2.1622120649254111</v>
      </c>
      <c r="J1231">
        <v>40550</v>
      </c>
      <c r="K1231">
        <v>1.25</v>
      </c>
      <c r="L1231">
        <v>0.15</v>
      </c>
      <c r="M1231">
        <v>0.12</v>
      </c>
      <c r="N1231">
        <v>48.02</v>
      </c>
      <c r="O1231">
        <v>3.7207240185658668</v>
      </c>
      <c r="P1231">
        <v>0.2856065916559975</v>
      </c>
      <c r="Q1231">
        <v>52.026330610221869</v>
      </c>
      <c r="R1231">
        <v>0</v>
      </c>
      <c r="S1231" s="1" t="s">
        <v>22789</v>
      </c>
    </row>
    <row r="1232" spans="1:19" x14ac:dyDescent="0.35">
      <c r="A1232" s="1" t="s">
        <v>1366</v>
      </c>
      <c r="B1232" s="1" t="s">
        <v>50</v>
      </c>
      <c r="C1232" s="1" t="s">
        <v>30</v>
      </c>
      <c r="D1232" s="1" t="s">
        <v>20</v>
      </c>
      <c r="E1232">
        <v>0.99</v>
      </c>
      <c r="F1232">
        <v>28.11</v>
      </c>
      <c r="G1232" s="1" t="s">
        <v>27</v>
      </c>
      <c r="H1232">
        <v>162</v>
      </c>
      <c r="I1232">
        <v>2.3887273277534189</v>
      </c>
      <c r="J1232">
        <v>26878</v>
      </c>
      <c r="K1232">
        <v>0.85</v>
      </c>
      <c r="L1232">
        <v>0.05</v>
      </c>
      <c r="M1232">
        <v>0.08</v>
      </c>
      <c r="N1232">
        <v>27.828900000000001</v>
      </c>
      <c r="O1232">
        <v>0.89443644512031772</v>
      </c>
      <c r="P1232">
        <v>0.12060684277827012</v>
      </c>
      <c r="Q1232">
        <v>28.843943287898586</v>
      </c>
      <c r="R1232">
        <v>0</v>
      </c>
      <c r="S1232" s="1" t="s">
        <v>22789</v>
      </c>
    </row>
    <row r="1233" spans="1:19" x14ac:dyDescent="0.35">
      <c r="A1233" s="1" t="s">
        <v>1367</v>
      </c>
      <c r="B1233" s="1" t="s">
        <v>192</v>
      </c>
      <c r="C1233" s="1" t="s">
        <v>19</v>
      </c>
      <c r="D1233" s="1" t="s">
        <v>20</v>
      </c>
      <c r="E1233">
        <v>2.2400000000000002</v>
      </c>
      <c r="F1233">
        <v>30.58</v>
      </c>
      <c r="G1233" s="1" t="s">
        <v>38</v>
      </c>
      <c r="H1233">
        <v>112</v>
      </c>
      <c r="I1233">
        <v>1.8826104416753189</v>
      </c>
      <c r="J1233">
        <v>26564</v>
      </c>
      <c r="K1233">
        <v>1.4</v>
      </c>
      <c r="L1233">
        <v>0.1</v>
      </c>
      <c r="M1233">
        <v>0.15</v>
      </c>
      <c r="N1233">
        <v>68.499200000000002</v>
      </c>
      <c r="O1233">
        <v>3.035955041350018</v>
      </c>
      <c r="P1233">
        <v>0.35844902809498075</v>
      </c>
      <c r="Q1233">
        <v>71.893604069445004</v>
      </c>
      <c r="R1233">
        <v>0</v>
      </c>
      <c r="S1233" s="1" t="s">
        <v>22789</v>
      </c>
    </row>
    <row r="1234" spans="1:19" x14ac:dyDescent="0.35">
      <c r="A1234" s="1" t="s">
        <v>1368</v>
      </c>
      <c r="B1234" s="1" t="s">
        <v>67</v>
      </c>
      <c r="C1234" s="1" t="s">
        <v>19</v>
      </c>
      <c r="D1234" s="1" t="s">
        <v>20</v>
      </c>
      <c r="E1234">
        <v>7.26</v>
      </c>
      <c r="F1234">
        <v>21.93</v>
      </c>
      <c r="G1234" s="1" t="s">
        <v>38</v>
      </c>
      <c r="H1234">
        <v>9</v>
      </c>
      <c r="I1234">
        <v>1.4384799016369183</v>
      </c>
      <c r="J1234">
        <v>6467</v>
      </c>
      <c r="K1234">
        <v>1.4</v>
      </c>
      <c r="L1234">
        <v>0.1</v>
      </c>
      <c r="M1234">
        <v>0.15</v>
      </c>
      <c r="N1234">
        <v>159.21179999999998</v>
      </c>
      <c r="O1234">
        <v>9.6659492440276207</v>
      </c>
      <c r="P1234">
        <v>0.88768594730014239</v>
      </c>
      <c r="Q1234">
        <v>169.76543519132775</v>
      </c>
      <c r="R1234">
        <v>0</v>
      </c>
      <c r="S1234" s="1" t="s">
        <v>22789</v>
      </c>
    </row>
    <row r="1235" spans="1:19" x14ac:dyDescent="0.35">
      <c r="A1235" s="1" t="s">
        <v>1369</v>
      </c>
      <c r="B1235" s="1" t="s">
        <v>97</v>
      </c>
      <c r="C1235" s="1" t="s">
        <v>26</v>
      </c>
      <c r="D1235" s="1" t="s">
        <v>31</v>
      </c>
      <c r="E1235">
        <v>2.96</v>
      </c>
      <c r="F1235">
        <v>27.59</v>
      </c>
      <c r="G1235" s="1" t="s">
        <v>21</v>
      </c>
      <c r="H1235">
        <v>18</v>
      </c>
      <c r="I1235">
        <v>1.4765332864868632</v>
      </c>
      <c r="J1235">
        <v>20440</v>
      </c>
      <c r="K1235">
        <v>1.25</v>
      </c>
      <c r="L1235">
        <v>0.15</v>
      </c>
      <c r="M1235">
        <v>0.12</v>
      </c>
      <c r="N1235">
        <v>27.59</v>
      </c>
      <c r="O1235">
        <v>3.5549642144923697</v>
      </c>
      <c r="P1235">
        <v>0.22289746492805687</v>
      </c>
      <c r="Q1235">
        <v>31.367861679420425</v>
      </c>
      <c r="R1235">
        <v>0</v>
      </c>
      <c r="S1235" s="1" t="s">
        <v>22789</v>
      </c>
    </row>
    <row r="1236" spans="1:19" x14ac:dyDescent="0.35">
      <c r="A1236" s="1" t="s">
        <v>1370</v>
      </c>
      <c r="B1236" s="1" t="s">
        <v>122</v>
      </c>
      <c r="C1236" s="1" t="s">
        <v>19</v>
      </c>
      <c r="D1236" s="1" t="s">
        <v>20</v>
      </c>
      <c r="E1236">
        <v>4.3899999999999997</v>
      </c>
      <c r="F1236">
        <v>7.28</v>
      </c>
      <c r="G1236" s="1" t="s">
        <v>38</v>
      </c>
      <c r="H1236">
        <v>18</v>
      </c>
      <c r="I1236">
        <v>1.4418179231061463</v>
      </c>
      <c r="J1236">
        <v>33767</v>
      </c>
      <c r="K1236">
        <v>1.4</v>
      </c>
      <c r="L1236">
        <v>0.1</v>
      </c>
      <c r="M1236">
        <v>0.15</v>
      </c>
      <c r="N1236">
        <v>31.959199999999999</v>
      </c>
      <c r="O1236">
        <v>7.0466586376187959</v>
      </c>
      <c r="P1236">
        <v>0.53801435800705855</v>
      </c>
      <c r="Q1236">
        <v>39.543872995625854</v>
      </c>
      <c r="R1236">
        <v>0</v>
      </c>
      <c r="S1236" s="1" t="s">
        <v>22789</v>
      </c>
    </row>
    <row r="1237" spans="1:19" x14ac:dyDescent="0.35">
      <c r="A1237" s="1" t="s">
        <v>1371</v>
      </c>
      <c r="B1237" s="1" t="s">
        <v>180</v>
      </c>
      <c r="C1237" s="1" t="s">
        <v>19</v>
      </c>
      <c r="D1237" s="1" t="s">
        <v>20</v>
      </c>
      <c r="E1237">
        <v>4.16</v>
      </c>
      <c r="F1237">
        <v>40.72</v>
      </c>
      <c r="G1237" s="1" t="s">
        <v>21</v>
      </c>
      <c r="H1237">
        <v>194</v>
      </c>
      <c r="I1237">
        <v>1.216681896420164</v>
      </c>
      <c r="J1237">
        <v>11526</v>
      </c>
      <c r="K1237">
        <v>1.25</v>
      </c>
      <c r="L1237">
        <v>0.15</v>
      </c>
      <c r="M1237">
        <v>0.12</v>
      </c>
      <c r="N1237">
        <v>169.39519999999999</v>
      </c>
      <c r="O1237">
        <v>5.2466011060189643</v>
      </c>
      <c r="P1237">
        <v>0.43021871857417004</v>
      </c>
      <c r="Q1237">
        <v>175.07201982459313</v>
      </c>
      <c r="R1237">
        <v>0</v>
      </c>
      <c r="S1237" s="1" t="s">
        <v>22789</v>
      </c>
    </row>
    <row r="1238" spans="1:19" x14ac:dyDescent="0.35">
      <c r="A1238" s="1" t="s">
        <v>1372</v>
      </c>
      <c r="B1238" s="1" t="s">
        <v>48</v>
      </c>
      <c r="C1238" s="1" t="s">
        <v>26</v>
      </c>
      <c r="D1238" s="1" t="s">
        <v>20</v>
      </c>
      <c r="E1238">
        <v>4.96</v>
      </c>
      <c r="F1238">
        <v>29.59</v>
      </c>
      <c r="G1238" s="1" t="s">
        <v>38</v>
      </c>
      <c r="H1238">
        <v>11</v>
      </c>
      <c r="I1238">
        <v>1.6418950045476126</v>
      </c>
      <c r="J1238">
        <v>29996</v>
      </c>
      <c r="K1238">
        <v>1.4</v>
      </c>
      <c r="L1238">
        <v>0.1</v>
      </c>
      <c r="M1238">
        <v>0.15</v>
      </c>
      <c r="N1238">
        <v>146.7664</v>
      </c>
      <c r="O1238">
        <v>6.3339077964333104</v>
      </c>
      <c r="P1238">
        <v>0.41533376035036401</v>
      </c>
      <c r="Q1238">
        <v>153.51564155678369</v>
      </c>
      <c r="R1238">
        <v>0</v>
      </c>
      <c r="S1238" s="1" t="s">
        <v>22789</v>
      </c>
    </row>
    <row r="1239" spans="1:19" x14ac:dyDescent="0.35">
      <c r="A1239" s="1" t="s">
        <v>1373</v>
      </c>
      <c r="B1239" s="1" t="s">
        <v>65</v>
      </c>
      <c r="C1239" s="1" t="s">
        <v>19</v>
      </c>
      <c r="D1239" s="1" t="s">
        <v>20</v>
      </c>
      <c r="E1239">
        <v>4.93</v>
      </c>
      <c r="F1239">
        <v>40.83</v>
      </c>
      <c r="G1239" s="1" t="s">
        <v>38</v>
      </c>
      <c r="H1239">
        <v>8</v>
      </c>
      <c r="I1239">
        <v>2.3653026065840006</v>
      </c>
      <c r="J1239">
        <v>8699</v>
      </c>
      <c r="K1239">
        <v>1.4</v>
      </c>
      <c r="L1239">
        <v>0.1</v>
      </c>
      <c r="M1239">
        <v>0.15</v>
      </c>
      <c r="N1239">
        <v>201.29189999999997</v>
      </c>
      <c r="O1239">
        <v>6.9940111512725522</v>
      </c>
      <c r="P1239">
        <v>0.99118005728902547</v>
      </c>
      <c r="Q1239">
        <v>209.27709120856156</v>
      </c>
      <c r="R1239">
        <v>0</v>
      </c>
      <c r="S1239" s="1" t="s">
        <v>22789</v>
      </c>
    </row>
    <row r="1240" spans="1:19" x14ac:dyDescent="0.35">
      <c r="A1240" s="1" t="s">
        <v>1374</v>
      </c>
      <c r="B1240" s="1" t="s">
        <v>258</v>
      </c>
      <c r="C1240" s="1" t="s">
        <v>19</v>
      </c>
      <c r="D1240" s="1" t="s">
        <v>20</v>
      </c>
      <c r="E1240">
        <v>1.4</v>
      </c>
      <c r="F1240">
        <v>17.7</v>
      </c>
      <c r="G1240" s="1" t="s">
        <v>21</v>
      </c>
      <c r="H1240">
        <v>159</v>
      </c>
      <c r="I1240">
        <v>1.2934776606360303</v>
      </c>
      <c r="J1240">
        <v>21131</v>
      </c>
      <c r="K1240">
        <v>1.25</v>
      </c>
      <c r="L1240">
        <v>0.15</v>
      </c>
      <c r="M1240">
        <v>0.12</v>
      </c>
      <c r="N1240">
        <v>24.779999999999998</v>
      </c>
      <c r="O1240">
        <v>1.7370561257251775</v>
      </c>
      <c r="P1240">
        <v>0.15392384161568759</v>
      </c>
      <c r="Q1240">
        <v>26.670979967340863</v>
      </c>
      <c r="R1240">
        <v>0</v>
      </c>
      <c r="S1240" s="1" t="s">
        <v>22789</v>
      </c>
    </row>
    <row r="1241" spans="1:19" x14ac:dyDescent="0.35">
      <c r="A1241" s="1" t="s">
        <v>1375</v>
      </c>
      <c r="B1241" s="1" t="s">
        <v>254</v>
      </c>
      <c r="C1241" s="1" t="s">
        <v>19</v>
      </c>
      <c r="D1241" s="1" t="s">
        <v>20</v>
      </c>
      <c r="E1241">
        <v>8.41</v>
      </c>
      <c r="F1241">
        <v>10.99</v>
      </c>
      <c r="G1241" s="1" t="s">
        <v>27</v>
      </c>
      <c r="H1241">
        <v>59</v>
      </c>
      <c r="I1241">
        <v>2.1112477142362698</v>
      </c>
      <c r="J1241">
        <v>45748</v>
      </c>
      <c r="K1241">
        <v>0.85</v>
      </c>
      <c r="L1241">
        <v>0.05</v>
      </c>
      <c r="M1241">
        <v>0.08</v>
      </c>
      <c r="N1241">
        <v>92.425899999999999</v>
      </c>
      <c r="O1241">
        <v>7.0509027711677748</v>
      </c>
      <c r="P1241">
        <v>1.5092254285217976</v>
      </c>
      <c r="Q1241">
        <v>100.98602819968957</v>
      </c>
      <c r="R1241">
        <v>0</v>
      </c>
      <c r="S1241" s="1" t="s">
        <v>22789</v>
      </c>
    </row>
    <row r="1242" spans="1:19" x14ac:dyDescent="0.35">
      <c r="A1242" s="1" t="s">
        <v>1376</v>
      </c>
      <c r="B1242" s="1" t="s">
        <v>237</v>
      </c>
      <c r="C1242" s="1" t="s">
        <v>26</v>
      </c>
      <c r="D1242" s="1" t="s">
        <v>20</v>
      </c>
      <c r="E1242">
        <v>2.6</v>
      </c>
      <c r="F1242">
        <v>25.66</v>
      </c>
      <c r="G1242" s="1" t="s">
        <v>38</v>
      </c>
      <c r="H1242">
        <v>188</v>
      </c>
      <c r="I1242">
        <v>2.1944836191693811</v>
      </c>
      <c r="J1242">
        <v>26466</v>
      </c>
      <c r="K1242">
        <v>1.4</v>
      </c>
      <c r="L1242">
        <v>0.1</v>
      </c>
      <c r="M1242">
        <v>0.15</v>
      </c>
      <c r="N1242">
        <v>66.716000000000008</v>
      </c>
      <c r="O1242">
        <v>3.5398152226703927</v>
      </c>
      <c r="P1242">
        <v>0.29098852790185986</v>
      </c>
      <c r="Q1242">
        <v>70.546803750572266</v>
      </c>
      <c r="R1242">
        <v>0</v>
      </c>
      <c r="S1242" s="1" t="s">
        <v>22789</v>
      </c>
    </row>
    <row r="1243" spans="1:19" x14ac:dyDescent="0.35">
      <c r="A1243" s="1" t="s">
        <v>1377</v>
      </c>
      <c r="B1243" s="1" t="s">
        <v>204</v>
      </c>
      <c r="C1243" s="1" t="s">
        <v>19</v>
      </c>
      <c r="D1243" s="1" t="s">
        <v>20</v>
      </c>
      <c r="E1243">
        <v>6.97</v>
      </c>
      <c r="F1243">
        <v>24.68</v>
      </c>
      <c r="G1243" s="1" t="s">
        <v>21</v>
      </c>
      <c r="H1243">
        <v>84</v>
      </c>
      <c r="I1243">
        <v>1.2293059751686199</v>
      </c>
      <c r="J1243">
        <v>39008</v>
      </c>
      <c r="K1243">
        <v>1.25</v>
      </c>
      <c r="L1243">
        <v>0.15</v>
      </c>
      <c r="M1243">
        <v>0.12</v>
      </c>
      <c r="N1243">
        <v>172.0196</v>
      </c>
      <c r="O1243">
        <v>8.800861406318317</v>
      </c>
      <c r="P1243">
        <v>0.72830232498864889</v>
      </c>
      <c r="Q1243">
        <v>181.54876373130696</v>
      </c>
      <c r="R1243">
        <v>0</v>
      </c>
      <c r="S1243" s="1" t="s">
        <v>22789</v>
      </c>
    </row>
    <row r="1244" spans="1:19" x14ac:dyDescent="0.35">
      <c r="A1244" s="1" t="s">
        <v>1378</v>
      </c>
      <c r="B1244" s="1" t="s">
        <v>88</v>
      </c>
      <c r="C1244" s="1" t="s">
        <v>26</v>
      </c>
      <c r="D1244" s="1" t="s">
        <v>31</v>
      </c>
      <c r="E1244">
        <v>6.27</v>
      </c>
      <c r="F1244">
        <v>19.13</v>
      </c>
      <c r="G1244" s="1" t="s">
        <v>27</v>
      </c>
      <c r="H1244">
        <v>178</v>
      </c>
      <c r="I1244">
        <v>1.2005692859765438</v>
      </c>
      <c r="J1244">
        <v>45051</v>
      </c>
      <c r="K1244">
        <v>0.85</v>
      </c>
      <c r="L1244">
        <v>0.05</v>
      </c>
      <c r="M1244">
        <v>0.08</v>
      </c>
      <c r="N1244">
        <v>19.13</v>
      </c>
      <c r="O1244">
        <v>5.0362448896325951</v>
      </c>
      <c r="P1244">
        <v>0.38390604057671934</v>
      </c>
      <c r="Q1244">
        <v>24.550150930209313</v>
      </c>
      <c r="R1244">
        <v>0</v>
      </c>
      <c r="S1244" s="1" t="s">
        <v>22789</v>
      </c>
    </row>
    <row r="1245" spans="1:19" x14ac:dyDescent="0.35">
      <c r="A1245" s="1" t="s">
        <v>1379</v>
      </c>
      <c r="B1245" s="1" t="s">
        <v>279</v>
      </c>
      <c r="C1245" s="1" t="s">
        <v>19</v>
      </c>
      <c r="D1245" s="1" t="s">
        <v>20</v>
      </c>
      <c r="E1245">
        <v>4.4000000000000004</v>
      </c>
      <c r="F1245">
        <v>37.17</v>
      </c>
      <c r="G1245" s="1" t="s">
        <v>27</v>
      </c>
      <c r="H1245">
        <v>70</v>
      </c>
      <c r="I1245">
        <v>1.9497415902788391</v>
      </c>
      <c r="J1245">
        <v>28709</v>
      </c>
      <c r="K1245">
        <v>0.85</v>
      </c>
      <c r="L1245">
        <v>0.05</v>
      </c>
      <c r="M1245">
        <v>0.08</v>
      </c>
      <c r="N1245">
        <v>163.54800000000003</v>
      </c>
      <c r="O1245">
        <v>3.5714420702194962</v>
      </c>
      <c r="P1245">
        <v>0.72920335476428588</v>
      </c>
      <c r="Q1245">
        <v>167.8486454249838</v>
      </c>
      <c r="R1245">
        <v>0</v>
      </c>
      <c r="S1245" s="1" t="s">
        <v>22789</v>
      </c>
    </row>
    <row r="1246" spans="1:19" x14ac:dyDescent="0.35">
      <c r="A1246" s="1" t="s">
        <v>1380</v>
      </c>
      <c r="B1246" s="1" t="s">
        <v>159</v>
      </c>
      <c r="C1246" s="1" t="s">
        <v>30</v>
      </c>
      <c r="D1246" s="1" t="s">
        <v>31</v>
      </c>
      <c r="E1246">
        <v>0.93</v>
      </c>
      <c r="F1246">
        <v>28.5</v>
      </c>
      <c r="G1246" s="1" t="s">
        <v>21</v>
      </c>
      <c r="H1246">
        <v>71</v>
      </c>
      <c r="I1246">
        <v>1.3460978757573905</v>
      </c>
      <c r="J1246">
        <v>47278</v>
      </c>
      <c r="K1246">
        <v>1.25</v>
      </c>
      <c r="L1246">
        <v>0.15</v>
      </c>
      <c r="M1246">
        <v>0.12</v>
      </c>
      <c r="N1246">
        <v>28.5</v>
      </c>
      <c r="O1246">
        <v>1.3673938374550256</v>
      </c>
      <c r="P1246">
        <v>6.3845422247173045E-2</v>
      </c>
      <c r="Q1246">
        <v>29.931239259702199</v>
      </c>
      <c r="R1246">
        <v>0</v>
      </c>
      <c r="S1246" s="1" t="s">
        <v>22789</v>
      </c>
    </row>
    <row r="1247" spans="1:19" x14ac:dyDescent="0.35">
      <c r="A1247" s="1" t="s">
        <v>1381</v>
      </c>
      <c r="B1247" s="1" t="s">
        <v>311</v>
      </c>
      <c r="C1247" s="1" t="s">
        <v>19</v>
      </c>
      <c r="D1247" s="1" t="s">
        <v>20</v>
      </c>
      <c r="E1247">
        <v>0.67</v>
      </c>
      <c r="F1247">
        <v>6.11</v>
      </c>
      <c r="G1247" s="1" t="s">
        <v>38</v>
      </c>
      <c r="H1247">
        <v>102</v>
      </c>
      <c r="I1247">
        <v>1.5925921927064286</v>
      </c>
      <c r="J1247">
        <v>42413</v>
      </c>
      <c r="K1247">
        <v>1.4</v>
      </c>
      <c r="L1247">
        <v>0.1</v>
      </c>
      <c r="M1247">
        <v>0.15</v>
      </c>
      <c r="N1247">
        <v>4.0937000000000001</v>
      </c>
      <c r="O1247">
        <v>1.0246756708350691</v>
      </c>
      <c r="P1247">
        <v>9.0698125374631122E-2</v>
      </c>
      <c r="Q1247">
        <v>5.2090737962097009</v>
      </c>
      <c r="R1247">
        <v>0</v>
      </c>
      <c r="S1247" s="1" t="s">
        <v>22789</v>
      </c>
    </row>
    <row r="1248" spans="1:19" x14ac:dyDescent="0.35">
      <c r="A1248" s="1" t="s">
        <v>1382</v>
      </c>
      <c r="B1248" s="1" t="s">
        <v>97</v>
      </c>
      <c r="C1248" s="1" t="s">
        <v>30</v>
      </c>
      <c r="D1248" s="1" t="s">
        <v>31</v>
      </c>
      <c r="E1248">
        <v>1.51</v>
      </c>
      <c r="F1248">
        <v>15.28</v>
      </c>
      <c r="G1248" s="1" t="s">
        <v>21</v>
      </c>
      <c r="H1248">
        <v>18</v>
      </c>
      <c r="I1248">
        <v>1.4765332864868632</v>
      </c>
      <c r="J1248">
        <v>20440</v>
      </c>
      <c r="K1248">
        <v>1.25</v>
      </c>
      <c r="L1248">
        <v>0.15</v>
      </c>
      <c r="M1248">
        <v>0.12</v>
      </c>
      <c r="N1248">
        <v>15.28</v>
      </c>
      <c r="O1248">
        <v>2.1518931168976168</v>
      </c>
      <c r="P1248">
        <v>0.11370782839235334</v>
      </c>
      <c r="Q1248">
        <v>17.545600945289969</v>
      </c>
      <c r="R1248">
        <v>0</v>
      </c>
      <c r="S1248" s="1" t="s">
        <v>22789</v>
      </c>
    </row>
    <row r="1249" spans="1:19" x14ac:dyDescent="0.35">
      <c r="A1249" s="1" t="s">
        <v>1383</v>
      </c>
      <c r="B1249" s="1" t="s">
        <v>135</v>
      </c>
      <c r="C1249" s="1" t="s">
        <v>19</v>
      </c>
      <c r="D1249" s="1" t="s">
        <v>20</v>
      </c>
      <c r="E1249">
        <v>0.67</v>
      </c>
      <c r="F1249">
        <v>48.84</v>
      </c>
      <c r="G1249" s="1" t="s">
        <v>21</v>
      </c>
      <c r="H1249">
        <v>32</v>
      </c>
      <c r="I1249">
        <v>2.0279248140426698</v>
      </c>
      <c r="J1249">
        <v>40399</v>
      </c>
      <c r="K1249">
        <v>1.25</v>
      </c>
      <c r="L1249">
        <v>0.15</v>
      </c>
      <c r="M1249">
        <v>0.12</v>
      </c>
      <c r="N1249">
        <v>32.722800000000007</v>
      </c>
      <c r="O1249">
        <v>0.98324992762593122</v>
      </c>
      <c r="P1249">
        <v>0.11549031815973006</v>
      </c>
      <c r="Q1249">
        <v>33.82154024578567</v>
      </c>
      <c r="R1249">
        <v>0</v>
      </c>
      <c r="S1249" s="1" t="s">
        <v>22789</v>
      </c>
    </row>
    <row r="1250" spans="1:19" x14ac:dyDescent="0.35">
      <c r="A1250" s="1" t="s">
        <v>1384</v>
      </c>
      <c r="B1250" s="1" t="s">
        <v>169</v>
      </c>
      <c r="C1250" s="1" t="s">
        <v>26</v>
      </c>
      <c r="D1250" s="1" t="s">
        <v>20</v>
      </c>
      <c r="E1250">
        <v>2.15</v>
      </c>
      <c r="F1250">
        <v>47.79</v>
      </c>
      <c r="G1250" s="1" t="s">
        <v>27</v>
      </c>
      <c r="H1250">
        <v>62</v>
      </c>
      <c r="I1250">
        <v>1.9764346388584211</v>
      </c>
      <c r="J1250">
        <v>28205</v>
      </c>
      <c r="K1250">
        <v>0.85</v>
      </c>
      <c r="L1250">
        <v>0.05</v>
      </c>
      <c r="M1250">
        <v>0.08</v>
      </c>
      <c r="N1250">
        <v>102.74849999999999</v>
      </c>
      <c r="O1250">
        <v>1.8334395004512818</v>
      </c>
      <c r="P1250">
        <v>0.21671605815082584</v>
      </c>
      <c r="Q1250">
        <v>104.79865555860209</v>
      </c>
      <c r="R1250">
        <v>0</v>
      </c>
      <c r="S1250" s="1" t="s">
        <v>22789</v>
      </c>
    </row>
    <row r="1251" spans="1:19" x14ac:dyDescent="0.35">
      <c r="A1251" s="1" t="s">
        <v>1385</v>
      </c>
      <c r="B1251" s="1" t="s">
        <v>63</v>
      </c>
      <c r="C1251" s="1" t="s">
        <v>19</v>
      </c>
      <c r="D1251" s="1" t="s">
        <v>20</v>
      </c>
      <c r="E1251">
        <v>6.75</v>
      </c>
      <c r="F1251">
        <v>5.24</v>
      </c>
      <c r="G1251" s="1" t="s">
        <v>21</v>
      </c>
      <c r="H1251">
        <v>148</v>
      </c>
      <c r="I1251">
        <v>2.1622120649254111</v>
      </c>
      <c r="J1251">
        <v>40550</v>
      </c>
      <c r="K1251">
        <v>1.25</v>
      </c>
      <c r="L1251">
        <v>0.15</v>
      </c>
      <c r="M1251">
        <v>0.12</v>
      </c>
      <c r="N1251">
        <v>35.370000000000005</v>
      </c>
      <c r="O1251">
        <v>8.3533410557228009</v>
      </c>
      <c r="P1251">
        <v>1.2405691722509546</v>
      </c>
      <c r="Q1251">
        <v>44.963910227973763</v>
      </c>
      <c r="R1251">
        <v>0</v>
      </c>
      <c r="S1251" s="1" t="s">
        <v>22789</v>
      </c>
    </row>
    <row r="1252" spans="1:19" x14ac:dyDescent="0.35">
      <c r="A1252" s="1" t="s">
        <v>1386</v>
      </c>
      <c r="B1252" s="1" t="s">
        <v>101</v>
      </c>
      <c r="C1252" s="1" t="s">
        <v>19</v>
      </c>
      <c r="D1252" s="1" t="s">
        <v>31</v>
      </c>
      <c r="E1252">
        <v>1</v>
      </c>
      <c r="F1252">
        <v>24.47</v>
      </c>
      <c r="G1252" s="1" t="s">
        <v>27</v>
      </c>
      <c r="H1252">
        <v>252</v>
      </c>
      <c r="I1252">
        <v>1.4713461332374131</v>
      </c>
      <c r="J1252">
        <v>20867</v>
      </c>
      <c r="K1252">
        <v>0.85</v>
      </c>
      <c r="L1252">
        <v>0.05</v>
      </c>
      <c r="M1252">
        <v>0.08</v>
      </c>
      <c r="N1252">
        <v>24.47</v>
      </c>
      <c r="O1252">
        <v>0.95560384543415378</v>
      </c>
      <c r="P1252">
        <v>0.12506442132518011</v>
      </c>
      <c r="Q1252">
        <v>25.550668266759335</v>
      </c>
      <c r="R1252">
        <v>0</v>
      </c>
      <c r="S1252" s="1" t="s">
        <v>22789</v>
      </c>
    </row>
    <row r="1253" spans="1:19" x14ac:dyDescent="0.35">
      <c r="A1253" s="1" t="s">
        <v>1387</v>
      </c>
      <c r="B1253" s="1" t="s">
        <v>103</v>
      </c>
      <c r="C1253" s="1" t="s">
        <v>26</v>
      </c>
      <c r="D1253" s="1" t="s">
        <v>20</v>
      </c>
      <c r="E1253">
        <v>14.42</v>
      </c>
      <c r="F1253">
        <v>10.7</v>
      </c>
      <c r="G1253" s="1" t="s">
        <v>21</v>
      </c>
      <c r="H1253">
        <v>20</v>
      </c>
      <c r="I1253">
        <v>1.4022534256829486</v>
      </c>
      <c r="J1253">
        <v>46998</v>
      </c>
      <c r="K1253">
        <v>1.25</v>
      </c>
      <c r="L1253">
        <v>0.15</v>
      </c>
      <c r="M1253">
        <v>0.12</v>
      </c>
      <c r="N1253">
        <v>154.29399999999998</v>
      </c>
      <c r="O1253">
        <v>17.170462398151656</v>
      </c>
      <c r="P1253">
        <v>1.0312452143157542</v>
      </c>
      <c r="Q1253">
        <v>172.49570761246738</v>
      </c>
      <c r="R1253">
        <v>0</v>
      </c>
      <c r="S1253" s="1" t="s">
        <v>22789</v>
      </c>
    </row>
    <row r="1254" spans="1:19" x14ac:dyDescent="0.35">
      <c r="A1254" s="1" t="s">
        <v>1388</v>
      </c>
      <c r="B1254" s="1" t="s">
        <v>122</v>
      </c>
      <c r="C1254" s="1" t="s">
        <v>30</v>
      </c>
      <c r="D1254" s="1" t="s">
        <v>20</v>
      </c>
      <c r="E1254">
        <v>7.7</v>
      </c>
      <c r="F1254">
        <v>41.92</v>
      </c>
      <c r="G1254" s="1" t="s">
        <v>38</v>
      </c>
      <c r="H1254">
        <v>18</v>
      </c>
      <c r="I1254">
        <v>1.4418179231061463</v>
      </c>
      <c r="J1254">
        <v>33767</v>
      </c>
      <c r="K1254">
        <v>1.4</v>
      </c>
      <c r="L1254">
        <v>0.1</v>
      </c>
      <c r="M1254">
        <v>0.15</v>
      </c>
      <c r="N1254">
        <v>322.78400000000005</v>
      </c>
      <c r="O1254">
        <v>11.096848060061054</v>
      </c>
      <c r="P1254">
        <v>0.56620189840378365</v>
      </c>
      <c r="Q1254">
        <v>334.4470499584649</v>
      </c>
      <c r="R1254">
        <v>0</v>
      </c>
      <c r="S1254" s="1" t="s">
        <v>22789</v>
      </c>
    </row>
    <row r="1255" spans="1:19" x14ac:dyDescent="0.35">
      <c r="A1255" s="1" t="s">
        <v>1389</v>
      </c>
      <c r="B1255" s="1" t="s">
        <v>266</v>
      </c>
      <c r="C1255" s="1" t="s">
        <v>19</v>
      </c>
      <c r="D1255" s="1" t="s">
        <v>20</v>
      </c>
      <c r="E1255">
        <v>3.47</v>
      </c>
      <c r="F1255">
        <v>12.98</v>
      </c>
      <c r="G1255" s="1" t="s">
        <v>21</v>
      </c>
      <c r="H1255">
        <v>131</v>
      </c>
      <c r="I1255">
        <v>2.2241426397784831</v>
      </c>
      <c r="J1255">
        <v>6959</v>
      </c>
      <c r="K1255">
        <v>1.25</v>
      </c>
      <c r="L1255">
        <v>0.15</v>
      </c>
      <c r="M1255">
        <v>0.12</v>
      </c>
      <c r="N1255">
        <v>45.040600000000005</v>
      </c>
      <c r="O1255">
        <v>4.9673175266234644</v>
      </c>
      <c r="P1255">
        <v>0.65601087160266358</v>
      </c>
      <c r="Q1255">
        <v>50.663928398226133</v>
      </c>
      <c r="R1255">
        <v>0</v>
      </c>
      <c r="S1255" s="1" t="s">
        <v>22789</v>
      </c>
    </row>
    <row r="1256" spans="1:19" x14ac:dyDescent="0.35">
      <c r="A1256" s="1" t="s">
        <v>1390</v>
      </c>
      <c r="B1256" s="1" t="s">
        <v>504</v>
      </c>
      <c r="C1256" s="1" t="s">
        <v>19</v>
      </c>
      <c r="D1256" s="1" t="s">
        <v>31</v>
      </c>
      <c r="E1256">
        <v>12.41</v>
      </c>
      <c r="F1256">
        <v>23.16</v>
      </c>
      <c r="G1256" s="1" t="s">
        <v>38</v>
      </c>
      <c r="H1256">
        <v>44</v>
      </c>
      <c r="I1256">
        <v>1.6715716398163831</v>
      </c>
      <c r="J1256">
        <v>15275</v>
      </c>
      <c r="K1256">
        <v>1.4</v>
      </c>
      <c r="L1256">
        <v>0.1</v>
      </c>
      <c r="M1256">
        <v>0.15</v>
      </c>
      <c r="N1256">
        <v>23.16</v>
      </c>
      <c r="O1256">
        <v>15.199521158038321</v>
      </c>
      <c r="P1256">
        <v>1.7632573442603119</v>
      </c>
      <c r="Q1256">
        <v>40.12277850229863</v>
      </c>
      <c r="R1256">
        <v>0</v>
      </c>
      <c r="S1256" s="1" t="s">
        <v>22789</v>
      </c>
    </row>
    <row r="1257" spans="1:19" x14ac:dyDescent="0.35">
      <c r="A1257" s="1" t="s">
        <v>1391</v>
      </c>
      <c r="B1257" s="1" t="s">
        <v>71</v>
      </c>
      <c r="C1257" s="1" t="s">
        <v>19</v>
      </c>
      <c r="D1257" s="1" t="s">
        <v>20</v>
      </c>
      <c r="E1257">
        <v>3.64</v>
      </c>
      <c r="F1257">
        <v>23.35</v>
      </c>
      <c r="G1257" s="1" t="s">
        <v>27</v>
      </c>
      <c r="H1257">
        <v>28</v>
      </c>
      <c r="I1257">
        <v>2.058542909985122</v>
      </c>
      <c r="J1257">
        <v>46858</v>
      </c>
      <c r="K1257">
        <v>0.85</v>
      </c>
      <c r="L1257">
        <v>0.05</v>
      </c>
      <c r="M1257">
        <v>0.08</v>
      </c>
      <c r="N1257">
        <v>84.994000000000014</v>
      </c>
      <c r="O1257">
        <v>3.1074143226339053</v>
      </c>
      <c r="P1257">
        <v>0.63691317634939681</v>
      </c>
      <c r="Q1257">
        <v>88.73832749898331</v>
      </c>
      <c r="R1257">
        <v>0</v>
      </c>
      <c r="S1257" s="1" t="s">
        <v>22789</v>
      </c>
    </row>
    <row r="1258" spans="1:19" x14ac:dyDescent="0.35">
      <c r="A1258" s="1" t="s">
        <v>1392</v>
      </c>
      <c r="B1258" s="1" t="s">
        <v>284</v>
      </c>
      <c r="C1258" s="1" t="s">
        <v>30</v>
      </c>
      <c r="D1258" s="1" t="s">
        <v>20</v>
      </c>
      <c r="E1258">
        <v>4.8</v>
      </c>
      <c r="F1258">
        <v>7.2</v>
      </c>
      <c r="G1258" s="1" t="s">
        <v>21</v>
      </c>
      <c r="H1258">
        <v>289</v>
      </c>
      <c r="I1258">
        <v>2.3063305063120776</v>
      </c>
      <c r="J1258">
        <v>13392</v>
      </c>
      <c r="K1258">
        <v>1.25</v>
      </c>
      <c r="L1258">
        <v>0.15</v>
      </c>
      <c r="M1258">
        <v>0.12</v>
      </c>
      <c r="N1258">
        <v>34.56</v>
      </c>
      <c r="O1258">
        <v>5.8346663351068262</v>
      </c>
      <c r="P1258">
        <v>0.56458970794519647</v>
      </c>
      <c r="Q1258">
        <v>40.959256043052022</v>
      </c>
      <c r="R1258">
        <v>0</v>
      </c>
      <c r="S1258" s="1" t="s">
        <v>22789</v>
      </c>
    </row>
    <row r="1259" spans="1:19" x14ac:dyDescent="0.35">
      <c r="A1259" s="1" t="s">
        <v>1393</v>
      </c>
      <c r="B1259" s="1" t="s">
        <v>133</v>
      </c>
      <c r="C1259" s="1" t="s">
        <v>26</v>
      </c>
      <c r="D1259" s="1" t="s">
        <v>20</v>
      </c>
      <c r="E1259">
        <v>2.2999999999999998</v>
      </c>
      <c r="F1259">
        <v>37.44</v>
      </c>
      <c r="G1259" s="1" t="s">
        <v>21</v>
      </c>
      <c r="H1259">
        <v>177</v>
      </c>
      <c r="I1259">
        <v>1.7574846376405411</v>
      </c>
      <c r="J1259">
        <v>19938</v>
      </c>
      <c r="K1259">
        <v>1.25</v>
      </c>
      <c r="L1259">
        <v>0.15</v>
      </c>
      <c r="M1259">
        <v>0.12</v>
      </c>
      <c r="N1259">
        <v>86.111999999999995</v>
      </c>
      <c r="O1259">
        <v>3.1062674919814763</v>
      </c>
      <c r="P1259">
        <v>0.20615294799523545</v>
      </c>
      <c r="Q1259">
        <v>89.4244204399767</v>
      </c>
      <c r="R1259">
        <v>0</v>
      </c>
      <c r="S1259" s="1" t="s">
        <v>22789</v>
      </c>
    </row>
    <row r="1260" spans="1:19" x14ac:dyDescent="0.35">
      <c r="A1260" s="1" t="s">
        <v>1394</v>
      </c>
      <c r="B1260" s="1" t="s">
        <v>190</v>
      </c>
      <c r="C1260" s="1" t="s">
        <v>30</v>
      </c>
      <c r="D1260" s="1" t="s">
        <v>20</v>
      </c>
      <c r="E1260">
        <v>3.11</v>
      </c>
      <c r="F1260">
        <v>11.17</v>
      </c>
      <c r="G1260" s="1" t="s">
        <v>38</v>
      </c>
      <c r="H1260">
        <v>282</v>
      </c>
      <c r="I1260">
        <v>1.2051724814097111</v>
      </c>
      <c r="J1260">
        <v>9229</v>
      </c>
      <c r="K1260">
        <v>1.4</v>
      </c>
      <c r="L1260">
        <v>0.1</v>
      </c>
      <c r="M1260">
        <v>0.15</v>
      </c>
      <c r="N1260">
        <v>34.738700000000001</v>
      </c>
      <c r="O1260">
        <v>4.1872249384456</v>
      </c>
      <c r="P1260">
        <v>0.19115240727639426</v>
      </c>
      <c r="Q1260">
        <v>39.117077345721995</v>
      </c>
      <c r="R1260">
        <v>0</v>
      </c>
      <c r="S1260" s="1" t="s">
        <v>22789</v>
      </c>
    </row>
    <row r="1261" spans="1:19" x14ac:dyDescent="0.35">
      <c r="A1261" s="1" t="s">
        <v>1395</v>
      </c>
      <c r="B1261" s="1" t="s">
        <v>245</v>
      </c>
      <c r="C1261" s="1" t="s">
        <v>19</v>
      </c>
      <c r="D1261" s="1" t="s">
        <v>20</v>
      </c>
      <c r="E1261">
        <v>14.94</v>
      </c>
      <c r="F1261">
        <v>10.47</v>
      </c>
      <c r="G1261" s="1" t="s">
        <v>21</v>
      </c>
      <c r="H1261">
        <v>128</v>
      </c>
      <c r="I1261">
        <v>1.3935948428916267</v>
      </c>
      <c r="J1261">
        <v>47688</v>
      </c>
      <c r="K1261">
        <v>1.25</v>
      </c>
      <c r="L1261">
        <v>0.15</v>
      </c>
      <c r="M1261">
        <v>0.12</v>
      </c>
      <c r="N1261">
        <v>156.42179999999999</v>
      </c>
      <c r="O1261">
        <v>17.315207152105884</v>
      </c>
      <c r="P1261">
        <v>1.769726090988077</v>
      </c>
      <c r="Q1261">
        <v>175.50673324309398</v>
      </c>
      <c r="R1261">
        <v>0</v>
      </c>
      <c r="S1261" s="1" t="s">
        <v>22789</v>
      </c>
    </row>
    <row r="1262" spans="1:19" x14ac:dyDescent="0.35">
      <c r="A1262" s="1" t="s">
        <v>1396</v>
      </c>
      <c r="B1262" s="1" t="s">
        <v>256</v>
      </c>
      <c r="C1262" s="1" t="s">
        <v>19</v>
      </c>
      <c r="D1262" s="1" t="s">
        <v>20</v>
      </c>
      <c r="E1262">
        <v>3.92</v>
      </c>
      <c r="F1262">
        <v>16.829999999999998</v>
      </c>
      <c r="G1262" s="1" t="s">
        <v>38</v>
      </c>
      <c r="H1262">
        <v>23</v>
      </c>
      <c r="I1262">
        <v>1.3934270658451566</v>
      </c>
      <c r="J1262">
        <v>45446</v>
      </c>
      <c r="K1262">
        <v>1.4</v>
      </c>
      <c r="L1262">
        <v>0.1</v>
      </c>
      <c r="M1262">
        <v>0.15</v>
      </c>
      <c r="N1262">
        <v>65.97359999999999</v>
      </c>
      <c r="O1262">
        <v>6.2692706344700646</v>
      </c>
      <c r="P1262">
        <v>0.46428989833960621</v>
      </c>
      <c r="Q1262">
        <v>72.707160532809652</v>
      </c>
      <c r="R1262">
        <v>0</v>
      </c>
      <c r="S1262" s="1" t="s">
        <v>22789</v>
      </c>
    </row>
    <row r="1263" spans="1:19" x14ac:dyDescent="0.35">
      <c r="A1263" s="1" t="s">
        <v>1397</v>
      </c>
      <c r="B1263" s="1" t="s">
        <v>140</v>
      </c>
      <c r="C1263" s="1" t="s">
        <v>19</v>
      </c>
      <c r="D1263" s="1" t="s">
        <v>20</v>
      </c>
      <c r="E1263">
        <v>0.86</v>
      </c>
      <c r="F1263">
        <v>10.28</v>
      </c>
      <c r="G1263" s="1" t="s">
        <v>21</v>
      </c>
      <c r="H1263">
        <v>68</v>
      </c>
      <c r="I1263">
        <v>1.7255025659689118</v>
      </c>
      <c r="J1263">
        <v>5222</v>
      </c>
      <c r="K1263">
        <v>1.25</v>
      </c>
      <c r="L1263">
        <v>0.15</v>
      </c>
      <c r="M1263">
        <v>0.12</v>
      </c>
      <c r="N1263">
        <v>8.8407999999999998</v>
      </c>
      <c r="O1263">
        <v>1.1187004737252988</v>
      </c>
      <c r="P1263">
        <v>0.12613423757232745</v>
      </c>
      <c r="Q1263">
        <v>10.085634711297626</v>
      </c>
      <c r="R1263">
        <v>0</v>
      </c>
      <c r="S1263" s="1" t="s">
        <v>22789</v>
      </c>
    </row>
    <row r="1264" spans="1:19" x14ac:dyDescent="0.35">
      <c r="A1264" s="1" t="s">
        <v>1398</v>
      </c>
      <c r="B1264" s="1" t="s">
        <v>61</v>
      </c>
      <c r="C1264" s="1" t="s">
        <v>26</v>
      </c>
      <c r="D1264" s="1" t="s">
        <v>20</v>
      </c>
      <c r="E1264">
        <v>3.28</v>
      </c>
      <c r="F1264">
        <v>32.86</v>
      </c>
      <c r="G1264" s="1" t="s">
        <v>21</v>
      </c>
      <c r="H1264">
        <v>119</v>
      </c>
      <c r="I1264">
        <v>1.8407327896045649</v>
      </c>
      <c r="J1264">
        <v>44600</v>
      </c>
      <c r="K1264">
        <v>1.25</v>
      </c>
      <c r="L1264">
        <v>0.15</v>
      </c>
      <c r="M1264">
        <v>0.12</v>
      </c>
      <c r="N1264">
        <v>107.78079999999999</v>
      </c>
      <c r="O1264">
        <v>4.2675534990970228</v>
      </c>
      <c r="P1264">
        <v>0.30791778104505163</v>
      </c>
      <c r="Q1264">
        <v>112.35627128014205</v>
      </c>
      <c r="R1264">
        <v>0</v>
      </c>
      <c r="S1264" s="1" t="s">
        <v>22789</v>
      </c>
    </row>
    <row r="1265" spans="1:19" x14ac:dyDescent="0.35">
      <c r="A1265" s="1" t="s">
        <v>1399</v>
      </c>
      <c r="B1265" s="1" t="s">
        <v>370</v>
      </c>
      <c r="C1265" s="1" t="s">
        <v>26</v>
      </c>
      <c r="D1265" s="1" t="s">
        <v>20</v>
      </c>
      <c r="E1265">
        <v>2.79</v>
      </c>
      <c r="F1265">
        <v>25.4</v>
      </c>
      <c r="G1265" s="1" t="s">
        <v>38</v>
      </c>
      <c r="H1265">
        <v>1</v>
      </c>
      <c r="I1265">
        <v>1.3662508497381969</v>
      </c>
      <c r="J1265">
        <v>44571</v>
      </c>
      <c r="K1265">
        <v>1.4</v>
      </c>
      <c r="L1265">
        <v>0.1</v>
      </c>
      <c r="M1265">
        <v>0.15</v>
      </c>
      <c r="N1265">
        <v>70.866</v>
      </c>
      <c r="O1265">
        <v>3.8318992339278344</v>
      </c>
      <c r="P1265">
        <v>0.19440383340924802</v>
      </c>
      <c r="Q1265">
        <v>74.892303067337082</v>
      </c>
      <c r="R1265">
        <v>0</v>
      </c>
      <c r="S1265" s="1" t="s">
        <v>22789</v>
      </c>
    </row>
    <row r="1266" spans="1:19" x14ac:dyDescent="0.35">
      <c r="A1266" s="1" t="s">
        <v>1400</v>
      </c>
      <c r="B1266" s="1" t="s">
        <v>206</v>
      </c>
      <c r="C1266" s="1" t="s">
        <v>26</v>
      </c>
      <c r="D1266" s="1" t="s">
        <v>20</v>
      </c>
      <c r="E1266">
        <v>8.8800000000000008</v>
      </c>
      <c r="F1266">
        <v>47.5</v>
      </c>
      <c r="G1266" s="1" t="s">
        <v>38</v>
      </c>
      <c r="H1266">
        <v>123</v>
      </c>
      <c r="I1266">
        <v>2.1326600638937627</v>
      </c>
      <c r="J1266">
        <v>46030</v>
      </c>
      <c r="K1266">
        <v>1.4</v>
      </c>
      <c r="L1266">
        <v>0.1</v>
      </c>
      <c r="M1266">
        <v>0.15</v>
      </c>
      <c r="N1266">
        <v>421.8</v>
      </c>
      <c r="O1266">
        <v>12.519729813786386</v>
      </c>
      <c r="P1266">
        <v>0.96583908973620736</v>
      </c>
      <c r="Q1266">
        <v>435.28556890352263</v>
      </c>
      <c r="R1266">
        <v>0</v>
      </c>
      <c r="S1266" s="1" t="s">
        <v>22789</v>
      </c>
    </row>
    <row r="1267" spans="1:19" x14ac:dyDescent="0.35">
      <c r="A1267" s="1" t="s">
        <v>1401</v>
      </c>
      <c r="B1267" s="1" t="s">
        <v>540</v>
      </c>
      <c r="C1267" s="1" t="s">
        <v>30</v>
      </c>
      <c r="D1267" s="1" t="s">
        <v>20</v>
      </c>
      <c r="E1267">
        <v>4.17</v>
      </c>
      <c r="F1267">
        <v>28.49</v>
      </c>
      <c r="G1267" s="1" t="s">
        <v>21</v>
      </c>
      <c r="H1267">
        <v>70</v>
      </c>
      <c r="I1267">
        <v>1.3393275516289973</v>
      </c>
      <c r="J1267">
        <v>33159</v>
      </c>
      <c r="K1267">
        <v>1.25</v>
      </c>
      <c r="L1267">
        <v>0.15</v>
      </c>
      <c r="M1267">
        <v>0.12</v>
      </c>
      <c r="N1267">
        <v>118.80329999999999</v>
      </c>
      <c r="O1267">
        <v>5.1417831487051444</v>
      </c>
      <c r="P1267">
        <v>0.28483479040493886</v>
      </c>
      <c r="Q1267">
        <v>124.22991793911008</v>
      </c>
      <c r="R1267">
        <v>0</v>
      </c>
      <c r="S1267" s="1" t="s">
        <v>22789</v>
      </c>
    </row>
    <row r="1268" spans="1:19" x14ac:dyDescent="0.35">
      <c r="A1268" s="1" t="s">
        <v>1402</v>
      </c>
      <c r="B1268" s="1" t="s">
        <v>52</v>
      </c>
      <c r="C1268" s="1" t="s">
        <v>19</v>
      </c>
      <c r="D1268" s="1" t="s">
        <v>20</v>
      </c>
      <c r="E1268">
        <v>2.99</v>
      </c>
      <c r="F1268">
        <v>42.35</v>
      </c>
      <c r="G1268" s="1" t="s">
        <v>27</v>
      </c>
      <c r="H1268">
        <v>15</v>
      </c>
      <c r="I1268">
        <v>1.299354441227202</v>
      </c>
      <c r="J1268">
        <v>12056</v>
      </c>
      <c r="K1268">
        <v>0.85</v>
      </c>
      <c r="L1268">
        <v>0.05</v>
      </c>
      <c r="M1268">
        <v>0.08</v>
      </c>
      <c r="N1268">
        <v>126.62650000000001</v>
      </c>
      <c r="O1268">
        <v>2.7197179573470494</v>
      </c>
      <c r="P1268">
        <v>0.33023093123789338</v>
      </c>
      <c r="Q1268">
        <v>129.67644888858496</v>
      </c>
      <c r="R1268">
        <v>0</v>
      </c>
      <c r="S1268" s="1" t="s">
        <v>22789</v>
      </c>
    </row>
    <row r="1269" spans="1:19" x14ac:dyDescent="0.35">
      <c r="A1269" s="1" t="s">
        <v>1403</v>
      </c>
      <c r="B1269" s="1" t="s">
        <v>46</v>
      </c>
      <c r="C1269" s="1" t="s">
        <v>30</v>
      </c>
      <c r="D1269" s="1" t="s">
        <v>20</v>
      </c>
      <c r="E1269">
        <v>1.66</v>
      </c>
      <c r="F1269">
        <v>45.56</v>
      </c>
      <c r="G1269" s="1" t="s">
        <v>27</v>
      </c>
      <c r="H1269">
        <v>21</v>
      </c>
      <c r="I1269">
        <v>2.1726133577191806</v>
      </c>
      <c r="J1269">
        <v>26574</v>
      </c>
      <c r="K1269">
        <v>0.85</v>
      </c>
      <c r="L1269">
        <v>0.05</v>
      </c>
      <c r="M1269">
        <v>0.08</v>
      </c>
      <c r="N1269">
        <v>75.629599999999996</v>
      </c>
      <c r="O1269">
        <v>1.3971174049122077</v>
      </c>
      <c r="P1269">
        <v>0.18393344686450583</v>
      </c>
      <c r="Q1269">
        <v>77.210650851776705</v>
      </c>
      <c r="R1269">
        <v>0</v>
      </c>
      <c r="S1269" s="1" t="s">
        <v>22789</v>
      </c>
    </row>
    <row r="1270" spans="1:19" x14ac:dyDescent="0.35">
      <c r="A1270" s="1" t="s">
        <v>1404</v>
      </c>
      <c r="B1270" s="1" t="s">
        <v>206</v>
      </c>
      <c r="C1270" s="1" t="s">
        <v>30</v>
      </c>
      <c r="D1270" s="1" t="s">
        <v>31</v>
      </c>
      <c r="E1270">
        <v>4.9400000000000004</v>
      </c>
      <c r="F1270">
        <v>23.32</v>
      </c>
      <c r="G1270" s="1" t="s">
        <v>38</v>
      </c>
      <c r="H1270">
        <v>123</v>
      </c>
      <c r="I1270">
        <v>2.1326600638937627</v>
      </c>
      <c r="J1270">
        <v>46030</v>
      </c>
      <c r="K1270">
        <v>1.4</v>
      </c>
      <c r="L1270">
        <v>0.1</v>
      </c>
      <c r="M1270">
        <v>0.15</v>
      </c>
      <c r="N1270">
        <v>23.32</v>
      </c>
      <c r="O1270">
        <v>7.160698105197719</v>
      </c>
      <c r="P1270">
        <v>0.53730237649739465</v>
      </c>
      <c r="Q1270">
        <v>31.018000481695111</v>
      </c>
      <c r="R1270">
        <v>0</v>
      </c>
      <c r="S1270" s="1" t="s">
        <v>22789</v>
      </c>
    </row>
    <row r="1271" spans="1:19" x14ac:dyDescent="0.35">
      <c r="A1271" s="1" t="s">
        <v>1405</v>
      </c>
      <c r="B1271" s="1" t="s">
        <v>258</v>
      </c>
      <c r="C1271" s="1" t="s">
        <v>26</v>
      </c>
      <c r="D1271" s="1" t="s">
        <v>20</v>
      </c>
      <c r="E1271">
        <v>1.47</v>
      </c>
      <c r="F1271">
        <v>38.08</v>
      </c>
      <c r="G1271" s="1" t="s">
        <v>21</v>
      </c>
      <c r="H1271">
        <v>159</v>
      </c>
      <c r="I1271">
        <v>1.2934776606360303</v>
      </c>
      <c r="J1271">
        <v>21131</v>
      </c>
      <c r="K1271">
        <v>1.25</v>
      </c>
      <c r="L1271">
        <v>0.15</v>
      </c>
      <c r="M1271">
        <v>0.12</v>
      </c>
      <c r="N1271">
        <v>55.977599999999995</v>
      </c>
      <c r="O1271">
        <v>2.1821810457374466</v>
      </c>
      <c r="P1271">
        <v>9.6972020217883176E-2</v>
      </c>
      <c r="Q1271">
        <v>58.256753065955323</v>
      </c>
      <c r="R1271">
        <v>0</v>
      </c>
      <c r="S1271" s="1" t="s">
        <v>22789</v>
      </c>
    </row>
    <row r="1272" spans="1:19" x14ac:dyDescent="0.35">
      <c r="A1272" s="1" t="s">
        <v>1406</v>
      </c>
      <c r="B1272" s="1" t="s">
        <v>256</v>
      </c>
      <c r="C1272" s="1" t="s">
        <v>30</v>
      </c>
      <c r="D1272" s="1" t="s">
        <v>20</v>
      </c>
      <c r="E1272">
        <v>4.34</v>
      </c>
      <c r="F1272">
        <v>6.47</v>
      </c>
      <c r="G1272" s="1" t="s">
        <v>38</v>
      </c>
      <c r="H1272">
        <v>23</v>
      </c>
      <c r="I1272">
        <v>1.3934270658451566</v>
      </c>
      <c r="J1272">
        <v>45446</v>
      </c>
      <c r="K1272">
        <v>1.4</v>
      </c>
      <c r="L1272">
        <v>0.1</v>
      </c>
      <c r="M1272">
        <v>0.15</v>
      </c>
      <c r="N1272">
        <v>28.079799999999999</v>
      </c>
      <c r="O1272">
        <v>6.2990424879705564</v>
      </c>
      <c r="P1272">
        <v>0.30842114675416693</v>
      </c>
      <c r="Q1272">
        <v>34.687263634724722</v>
      </c>
      <c r="R1272">
        <v>0</v>
      </c>
      <c r="S1272" s="1" t="s">
        <v>22789</v>
      </c>
    </row>
    <row r="1273" spans="1:19" x14ac:dyDescent="0.35">
      <c r="A1273" s="1" t="s">
        <v>1407</v>
      </c>
      <c r="B1273" s="1" t="s">
        <v>37</v>
      </c>
      <c r="C1273" s="1" t="s">
        <v>19</v>
      </c>
      <c r="D1273" s="1" t="s">
        <v>20</v>
      </c>
      <c r="E1273">
        <v>6.83</v>
      </c>
      <c r="F1273">
        <v>32.79</v>
      </c>
      <c r="G1273" s="1" t="s">
        <v>38</v>
      </c>
      <c r="H1273">
        <v>109</v>
      </c>
      <c r="I1273">
        <v>1.2997388278326918</v>
      </c>
      <c r="J1273">
        <v>48293</v>
      </c>
      <c r="K1273">
        <v>1.4</v>
      </c>
      <c r="L1273">
        <v>0.1</v>
      </c>
      <c r="M1273">
        <v>0.15</v>
      </c>
      <c r="N1273">
        <v>223.95570000000001</v>
      </c>
      <c r="O1273">
        <v>10.989926476422509</v>
      </c>
      <c r="P1273">
        <v>0.75456337649826921</v>
      </c>
      <c r="Q1273">
        <v>235.7001898529208</v>
      </c>
      <c r="R1273">
        <v>0</v>
      </c>
      <c r="S1273" s="1" t="s">
        <v>22789</v>
      </c>
    </row>
    <row r="1274" spans="1:19" x14ac:dyDescent="0.35">
      <c r="A1274" s="1" t="s">
        <v>1408</v>
      </c>
      <c r="B1274" s="1" t="s">
        <v>311</v>
      </c>
      <c r="C1274" s="1" t="s">
        <v>19</v>
      </c>
      <c r="D1274" s="1" t="s">
        <v>20</v>
      </c>
      <c r="E1274">
        <v>4.4000000000000004</v>
      </c>
      <c r="F1274">
        <v>29.41</v>
      </c>
      <c r="G1274" s="1" t="s">
        <v>38</v>
      </c>
      <c r="H1274">
        <v>102</v>
      </c>
      <c r="I1274">
        <v>1.5925921927064286</v>
      </c>
      <c r="J1274">
        <v>42413</v>
      </c>
      <c r="K1274">
        <v>1.4</v>
      </c>
      <c r="L1274">
        <v>0.1</v>
      </c>
      <c r="M1274">
        <v>0.15</v>
      </c>
      <c r="N1274">
        <v>129.40400000000002</v>
      </c>
      <c r="O1274">
        <v>5.8477323217052115</v>
      </c>
      <c r="P1274">
        <v>0.5956294800722044</v>
      </c>
      <c r="Q1274">
        <v>135.84736180177745</v>
      </c>
      <c r="R1274">
        <v>0</v>
      </c>
      <c r="S1274" s="1" t="s">
        <v>22789</v>
      </c>
    </row>
    <row r="1275" spans="1:19" x14ac:dyDescent="0.35">
      <c r="A1275" s="1" t="s">
        <v>1409</v>
      </c>
      <c r="B1275" s="1" t="s">
        <v>90</v>
      </c>
      <c r="C1275" s="1" t="s">
        <v>19</v>
      </c>
      <c r="D1275" s="1" t="s">
        <v>20</v>
      </c>
      <c r="E1275">
        <v>0.86</v>
      </c>
      <c r="F1275">
        <v>32.47</v>
      </c>
      <c r="G1275" s="1" t="s">
        <v>38</v>
      </c>
      <c r="H1275">
        <v>124</v>
      </c>
      <c r="I1275">
        <v>1.7536455053382451</v>
      </c>
      <c r="J1275">
        <v>29885</v>
      </c>
      <c r="K1275">
        <v>1.4</v>
      </c>
      <c r="L1275">
        <v>0.1</v>
      </c>
      <c r="M1275">
        <v>0.15</v>
      </c>
      <c r="N1275">
        <v>27.924199999999999</v>
      </c>
      <c r="O1275">
        <v>1.4784624491871072</v>
      </c>
      <c r="P1275">
        <v>0.12819148644022571</v>
      </c>
      <c r="Q1275">
        <v>29.530853935627331</v>
      </c>
      <c r="R1275">
        <v>0</v>
      </c>
      <c r="S1275" s="1" t="s">
        <v>22789</v>
      </c>
    </row>
    <row r="1276" spans="1:19" x14ac:dyDescent="0.35">
      <c r="A1276" s="1" t="s">
        <v>1410</v>
      </c>
      <c r="B1276" s="1" t="s">
        <v>303</v>
      </c>
      <c r="C1276" s="1" t="s">
        <v>26</v>
      </c>
      <c r="D1276" s="1" t="s">
        <v>20</v>
      </c>
      <c r="E1276">
        <v>1.03</v>
      </c>
      <c r="F1276">
        <v>26.97</v>
      </c>
      <c r="G1276" s="1" t="s">
        <v>21</v>
      </c>
      <c r="H1276">
        <v>11</v>
      </c>
      <c r="I1276">
        <v>2.3811600970573088</v>
      </c>
      <c r="J1276">
        <v>27583</v>
      </c>
      <c r="K1276">
        <v>1.25</v>
      </c>
      <c r="L1276">
        <v>0.15</v>
      </c>
      <c r="M1276">
        <v>0.12</v>
      </c>
      <c r="N1276">
        <v>27.7791</v>
      </c>
      <c r="O1276">
        <v>1.5614477817731924</v>
      </c>
      <c r="P1276">
        <v>0.12508233989842044</v>
      </c>
      <c r="Q1276">
        <v>29.465630121671612</v>
      </c>
      <c r="R1276">
        <v>0</v>
      </c>
      <c r="S1276" s="1" t="s">
        <v>22789</v>
      </c>
    </row>
    <row r="1277" spans="1:19" x14ac:dyDescent="0.35">
      <c r="A1277" s="1" t="s">
        <v>1411</v>
      </c>
      <c r="B1277" s="1" t="s">
        <v>71</v>
      </c>
      <c r="C1277" s="1" t="s">
        <v>26</v>
      </c>
      <c r="D1277" s="1" t="s">
        <v>20</v>
      </c>
      <c r="E1277">
        <v>2.86</v>
      </c>
      <c r="F1277">
        <v>14.75</v>
      </c>
      <c r="G1277" s="1" t="s">
        <v>27</v>
      </c>
      <c r="H1277">
        <v>28</v>
      </c>
      <c r="I1277">
        <v>2.058542909985122</v>
      </c>
      <c r="J1277">
        <v>46858</v>
      </c>
      <c r="K1277">
        <v>0.85</v>
      </c>
      <c r="L1277">
        <v>0.05</v>
      </c>
      <c r="M1277">
        <v>0.08</v>
      </c>
      <c r="N1277">
        <v>42.184999999999995</v>
      </c>
      <c r="O1277">
        <v>2.4440765133452214</v>
      </c>
      <c r="P1277">
        <v>0.30025906885042986</v>
      </c>
      <c r="Q1277">
        <v>44.929335582195648</v>
      </c>
      <c r="R1277">
        <v>0</v>
      </c>
      <c r="S1277" s="1" t="s">
        <v>22789</v>
      </c>
    </row>
    <row r="1278" spans="1:19" x14ac:dyDescent="0.35">
      <c r="A1278" s="1" t="s">
        <v>1412</v>
      </c>
      <c r="B1278" s="1" t="s">
        <v>266</v>
      </c>
      <c r="C1278" s="1" t="s">
        <v>30</v>
      </c>
      <c r="D1278" s="1" t="s">
        <v>20</v>
      </c>
      <c r="E1278">
        <v>4.24</v>
      </c>
      <c r="F1278">
        <v>40.21</v>
      </c>
      <c r="G1278" s="1" t="s">
        <v>21</v>
      </c>
      <c r="H1278">
        <v>131</v>
      </c>
      <c r="I1278">
        <v>2.2241426397784831</v>
      </c>
      <c r="J1278">
        <v>6959</v>
      </c>
      <c r="K1278">
        <v>1.25</v>
      </c>
      <c r="L1278">
        <v>0.15</v>
      </c>
      <c r="M1278">
        <v>0.12</v>
      </c>
      <c r="N1278">
        <v>170.49040000000002</v>
      </c>
      <c r="O1278">
        <v>4.9792480055655099</v>
      </c>
      <c r="P1278">
        <v>0.4809486044256992</v>
      </c>
      <c r="Q1278">
        <v>175.95059660999124</v>
      </c>
      <c r="R1278">
        <v>0</v>
      </c>
      <c r="S1278" s="1" t="s">
        <v>22789</v>
      </c>
    </row>
    <row r="1279" spans="1:19" x14ac:dyDescent="0.35">
      <c r="A1279" s="1" t="s">
        <v>1413</v>
      </c>
      <c r="B1279" s="1" t="s">
        <v>180</v>
      </c>
      <c r="C1279" s="1" t="s">
        <v>19</v>
      </c>
      <c r="D1279" s="1" t="s">
        <v>20</v>
      </c>
      <c r="E1279">
        <v>6.79</v>
      </c>
      <c r="F1279">
        <v>33.770000000000003</v>
      </c>
      <c r="G1279" s="1" t="s">
        <v>21</v>
      </c>
      <c r="H1279">
        <v>194</v>
      </c>
      <c r="I1279">
        <v>1.216681896420164</v>
      </c>
      <c r="J1279">
        <v>11526</v>
      </c>
      <c r="K1279">
        <v>1.25</v>
      </c>
      <c r="L1279">
        <v>0.15</v>
      </c>
      <c r="M1279">
        <v>0.12</v>
      </c>
      <c r="N1279">
        <v>229.29830000000001</v>
      </c>
      <c r="O1279">
        <v>7.9606111131470101</v>
      </c>
      <c r="P1279">
        <v>0.70220795651889767</v>
      </c>
      <c r="Q1279">
        <v>237.9611190696659</v>
      </c>
      <c r="R1279">
        <v>0</v>
      </c>
      <c r="S1279" s="1" t="s">
        <v>22789</v>
      </c>
    </row>
    <row r="1280" spans="1:19" x14ac:dyDescent="0.35">
      <c r="A1280" s="1" t="s">
        <v>1414</v>
      </c>
      <c r="B1280" s="1" t="s">
        <v>35</v>
      </c>
      <c r="C1280" s="1" t="s">
        <v>26</v>
      </c>
      <c r="D1280" s="1" t="s">
        <v>20</v>
      </c>
      <c r="E1280">
        <v>11.51</v>
      </c>
      <c r="F1280">
        <v>15.93</v>
      </c>
      <c r="G1280" s="1" t="s">
        <v>27</v>
      </c>
      <c r="H1280">
        <v>172</v>
      </c>
      <c r="I1280">
        <v>2.1662238055541363</v>
      </c>
      <c r="J1280">
        <v>19833</v>
      </c>
      <c r="K1280">
        <v>0.85</v>
      </c>
      <c r="L1280">
        <v>0.05</v>
      </c>
      <c r="M1280">
        <v>0.08</v>
      </c>
      <c r="N1280">
        <v>183.35429999999999</v>
      </c>
      <c r="O1280">
        <v>9.073102816760219</v>
      </c>
      <c r="P1280">
        <v>1.2715950360983335</v>
      </c>
      <c r="Q1280">
        <v>193.69899785285855</v>
      </c>
      <c r="R1280">
        <v>0</v>
      </c>
      <c r="S1280" s="1" t="s">
        <v>22789</v>
      </c>
    </row>
    <row r="1281" spans="1:19" x14ac:dyDescent="0.35">
      <c r="A1281" s="1" t="s">
        <v>1415</v>
      </c>
      <c r="B1281" s="1" t="s">
        <v>95</v>
      </c>
      <c r="C1281" s="1" t="s">
        <v>30</v>
      </c>
      <c r="D1281" s="1" t="s">
        <v>20</v>
      </c>
      <c r="E1281">
        <v>15.23</v>
      </c>
      <c r="F1281">
        <v>18.36</v>
      </c>
      <c r="G1281" s="1" t="s">
        <v>27</v>
      </c>
      <c r="H1281">
        <v>216</v>
      </c>
      <c r="I1281">
        <v>2.2413319219137722</v>
      </c>
      <c r="J1281">
        <v>10673</v>
      </c>
      <c r="K1281">
        <v>0.85</v>
      </c>
      <c r="L1281">
        <v>0.05</v>
      </c>
      <c r="M1281">
        <v>0.08</v>
      </c>
      <c r="N1281">
        <v>279.62279999999998</v>
      </c>
      <c r="O1281">
        <v>13.457847545766894</v>
      </c>
      <c r="P1281">
        <v>1.740909743708084</v>
      </c>
      <c r="Q1281">
        <v>294.82155728947492</v>
      </c>
      <c r="R1281">
        <v>0</v>
      </c>
      <c r="S1281" s="1" t="s">
        <v>22789</v>
      </c>
    </row>
    <row r="1282" spans="1:19" x14ac:dyDescent="0.35">
      <c r="A1282" s="1" t="s">
        <v>1416</v>
      </c>
      <c r="B1282" s="1" t="s">
        <v>151</v>
      </c>
      <c r="C1282" s="1" t="s">
        <v>19</v>
      </c>
      <c r="D1282" s="1" t="s">
        <v>20</v>
      </c>
      <c r="E1282">
        <v>4.57</v>
      </c>
      <c r="F1282">
        <v>38.29</v>
      </c>
      <c r="G1282" s="1" t="s">
        <v>21</v>
      </c>
      <c r="H1282">
        <v>13</v>
      </c>
      <c r="I1282">
        <v>2.0952799321150808</v>
      </c>
      <c r="J1282">
        <v>37032</v>
      </c>
      <c r="K1282">
        <v>1.25</v>
      </c>
      <c r="L1282">
        <v>0.15</v>
      </c>
      <c r="M1282">
        <v>0.12</v>
      </c>
      <c r="N1282">
        <v>174.9853</v>
      </c>
      <c r="O1282">
        <v>5.5869181703701898</v>
      </c>
      <c r="P1282">
        <v>0.81391148963010318</v>
      </c>
      <c r="Q1282">
        <v>181.38612966000028</v>
      </c>
      <c r="R1282">
        <v>0</v>
      </c>
      <c r="S1282" s="1" t="s">
        <v>22789</v>
      </c>
    </row>
    <row r="1283" spans="1:19" x14ac:dyDescent="0.35">
      <c r="A1283" s="1" t="s">
        <v>1417</v>
      </c>
      <c r="B1283" s="1" t="s">
        <v>42</v>
      </c>
      <c r="C1283" s="1" t="s">
        <v>30</v>
      </c>
      <c r="D1283" s="1" t="s">
        <v>20</v>
      </c>
      <c r="E1283">
        <v>13.04</v>
      </c>
      <c r="F1283">
        <v>6.85</v>
      </c>
      <c r="G1283" s="1" t="s">
        <v>38</v>
      </c>
      <c r="H1283">
        <v>5</v>
      </c>
      <c r="I1283">
        <v>1.5706176090082751</v>
      </c>
      <c r="J1283">
        <v>41690</v>
      </c>
      <c r="K1283">
        <v>1.4</v>
      </c>
      <c r="L1283">
        <v>0.1</v>
      </c>
      <c r="M1283">
        <v>0.15</v>
      </c>
      <c r="N1283">
        <v>89.323999999999984</v>
      </c>
      <c r="O1283">
        <v>17.058039202055941</v>
      </c>
      <c r="P1283">
        <v>1.0445235346948631</v>
      </c>
      <c r="Q1283">
        <v>107.42656273675078</v>
      </c>
      <c r="R1283">
        <v>0</v>
      </c>
      <c r="S1283" s="1" t="s">
        <v>22789</v>
      </c>
    </row>
    <row r="1284" spans="1:19" x14ac:dyDescent="0.35">
      <c r="A1284" s="1" t="s">
        <v>1418</v>
      </c>
      <c r="B1284" s="1" t="s">
        <v>88</v>
      </c>
      <c r="C1284" s="1" t="s">
        <v>19</v>
      </c>
      <c r="D1284" s="1" t="s">
        <v>31</v>
      </c>
      <c r="E1284">
        <v>3.99</v>
      </c>
      <c r="F1284">
        <v>34.67</v>
      </c>
      <c r="G1284" s="1" t="s">
        <v>27</v>
      </c>
      <c r="H1284">
        <v>178</v>
      </c>
      <c r="I1284">
        <v>1.2005692859765438</v>
      </c>
      <c r="J1284">
        <v>45051</v>
      </c>
      <c r="K1284">
        <v>0.85</v>
      </c>
      <c r="L1284">
        <v>0.05</v>
      </c>
      <c r="M1284">
        <v>0.08</v>
      </c>
      <c r="N1284">
        <v>34.67</v>
      </c>
      <c r="O1284">
        <v>3.3148340992301955</v>
      </c>
      <c r="P1284">
        <v>0.40717307333894481</v>
      </c>
      <c r="Q1284">
        <v>38.392007172569144</v>
      </c>
      <c r="R1284">
        <v>0</v>
      </c>
      <c r="S1284" s="1" t="s">
        <v>22789</v>
      </c>
    </row>
    <row r="1285" spans="1:19" x14ac:dyDescent="0.35">
      <c r="A1285" s="1" t="s">
        <v>1419</v>
      </c>
      <c r="B1285" s="1" t="s">
        <v>295</v>
      </c>
      <c r="C1285" s="1" t="s">
        <v>30</v>
      </c>
      <c r="D1285" s="1" t="s">
        <v>20</v>
      </c>
      <c r="E1285">
        <v>12.15</v>
      </c>
      <c r="F1285">
        <v>21.6</v>
      </c>
      <c r="G1285" s="1" t="s">
        <v>21</v>
      </c>
      <c r="H1285">
        <v>6</v>
      </c>
      <c r="I1285">
        <v>2.2104854606355118</v>
      </c>
      <c r="J1285">
        <v>43811</v>
      </c>
      <c r="K1285">
        <v>1.25</v>
      </c>
      <c r="L1285">
        <v>0.15</v>
      </c>
      <c r="M1285">
        <v>0.12</v>
      </c>
      <c r="N1285">
        <v>262.44</v>
      </c>
      <c r="O1285">
        <v>15.01922602110745</v>
      </c>
      <c r="P1285">
        <v>1.3697273156827949</v>
      </c>
      <c r="Q1285">
        <v>278.82895333679022</v>
      </c>
      <c r="R1285">
        <v>0</v>
      </c>
      <c r="S1285" s="1" t="s">
        <v>22789</v>
      </c>
    </row>
    <row r="1286" spans="1:19" x14ac:dyDescent="0.35">
      <c r="A1286" s="1" t="s">
        <v>1420</v>
      </c>
      <c r="B1286" s="1" t="s">
        <v>291</v>
      </c>
      <c r="C1286" s="1" t="s">
        <v>26</v>
      </c>
      <c r="D1286" s="1" t="s">
        <v>20</v>
      </c>
      <c r="E1286">
        <v>2.61</v>
      </c>
      <c r="F1286">
        <v>23.83</v>
      </c>
      <c r="G1286" s="1" t="s">
        <v>21</v>
      </c>
      <c r="H1286">
        <v>121</v>
      </c>
      <c r="I1286">
        <v>2.1186038793493744</v>
      </c>
      <c r="J1286">
        <v>40832</v>
      </c>
      <c r="K1286">
        <v>1.25</v>
      </c>
      <c r="L1286">
        <v>0.15</v>
      </c>
      <c r="M1286">
        <v>0.12</v>
      </c>
      <c r="N1286">
        <v>62.196299999999994</v>
      </c>
      <c r="O1286">
        <v>3.2069491624482342</v>
      </c>
      <c r="P1286">
        <v>0.28200736238019519</v>
      </c>
      <c r="Q1286">
        <v>65.685256524828432</v>
      </c>
      <c r="R1286">
        <v>0</v>
      </c>
      <c r="S1286" s="1" t="s">
        <v>22789</v>
      </c>
    </row>
    <row r="1287" spans="1:19" x14ac:dyDescent="0.35">
      <c r="A1287" s="1" t="s">
        <v>1421</v>
      </c>
      <c r="B1287" s="1" t="s">
        <v>127</v>
      </c>
      <c r="C1287" s="1" t="s">
        <v>26</v>
      </c>
      <c r="D1287" s="1" t="s">
        <v>20</v>
      </c>
      <c r="E1287">
        <v>5.0599999999999996</v>
      </c>
      <c r="F1287">
        <v>16.32</v>
      </c>
      <c r="G1287" s="1" t="s">
        <v>21</v>
      </c>
      <c r="H1287">
        <v>105</v>
      </c>
      <c r="I1287">
        <v>2.2383380896448419</v>
      </c>
      <c r="J1287">
        <v>41694</v>
      </c>
      <c r="K1287">
        <v>1.25</v>
      </c>
      <c r="L1287">
        <v>0.15</v>
      </c>
      <c r="M1287">
        <v>0.12</v>
      </c>
      <c r="N1287">
        <v>82.5792</v>
      </c>
      <c r="O1287">
        <v>6.6291794058764033</v>
      </c>
      <c r="P1287">
        <v>0.57762552741374784</v>
      </c>
      <c r="Q1287">
        <v>89.786004933290144</v>
      </c>
      <c r="R1287">
        <v>0</v>
      </c>
      <c r="S1287" s="1" t="s">
        <v>22789</v>
      </c>
    </row>
    <row r="1288" spans="1:19" x14ac:dyDescent="0.35">
      <c r="A1288" s="1" t="s">
        <v>1422</v>
      </c>
      <c r="B1288" s="1" t="s">
        <v>29</v>
      </c>
      <c r="C1288" s="1" t="s">
        <v>26</v>
      </c>
      <c r="D1288" s="1" t="s">
        <v>20</v>
      </c>
      <c r="E1288">
        <v>3.06</v>
      </c>
      <c r="F1288">
        <v>44.01</v>
      </c>
      <c r="G1288" s="1" t="s">
        <v>27</v>
      </c>
      <c r="H1288">
        <v>13</v>
      </c>
      <c r="I1288">
        <v>1.7338192187439001</v>
      </c>
      <c r="J1288">
        <v>8415</v>
      </c>
      <c r="K1288">
        <v>0.85</v>
      </c>
      <c r="L1288">
        <v>0.05</v>
      </c>
      <c r="M1288">
        <v>0.08</v>
      </c>
      <c r="N1288">
        <v>134.67060000000001</v>
      </c>
      <c r="O1288">
        <v>2.4484361709551608</v>
      </c>
      <c r="P1288">
        <v>0.27057982727717306</v>
      </c>
      <c r="Q1288">
        <v>137.38961599823233</v>
      </c>
      <c r="R1288">
        <v>0</v>
      </c>
      <c r="S1288" s="1" t="s">
        <v>22789</v>
      </c>
    </row>
    <row r="1289" spans="1:19" x14ac:dyDescent="0.35">
      <c r="A1289" s="1" t="s">
        <v>1423</v>
      </c>
      <c r="B1289" s="1" t="s">
        <v>99</v>
      </c>
      <c r="C1289" s="1" t="s">
        <v>19</v>
      </c>
      <c r="D1289" s="1" t="s">
        <v>20</v>
      </c>
      <c r="E1289">
        <v>8.2799999999999994</v>
      </c>
      <c r="F1289">
        <v>10.45</v>
      </c>
      <c r="G1289" s="1" t="s">
        <v>38</v>
      </c>
      <c r="H1289">
        <v>204</v>
      </c>
      <c r="I1289">
        <v>1.2138080341756712</v>
      </c>
      <c r="J1289">
        <v>7903</v>
      </c>
      <c r="K1289">
        <v>1.4</v>
      </c>
      <c r="L1289">
        <v>0.1</v>
      </c>
      <c r="M1289">
        <v>0.15</v>
      </c>
      <c r="N1289">
        <v>86.525999999999982</v>
      </c>
      <c r="O1289">
        <v>12.430018926729018</v>
      </c>
      <c r="P1289">
        <v>0.8542780944528372</v>
      </c>
      <c r="Q1289">
        <v>99.810297021181839</v>
      </c>
      <c r="R1289">
        <v>0</v>
      </c>
      <c r="S1289" s="1" t="s">
        <v>22789</v>
      </c>
    </row>
    <row r="1290" spans="1:19" x14ac:dyDescent="0.35">
      <c r="A1290" s="1" t="s">
        <v>1424</v>
      </c>
      <c r="B1290" s="1" t="s">
        <v>151</v>
      </c>
      <c r="C1290" s="1" t="s">
        <v>19</v>
      </c>
      <c r="D1290" s="1" t="s">
        <v>20</v>
      </c>
      <c r="E1290">
        <v>0.11</v>
      </c>
      <c r="F1290">
        <v>27.23</v>
      </c>
      <c r="G1290" s="1" t="s">
        <v>21</v>
      </c>
      <c r="H1290">
        <v>13</v>
      </c>
      <c r="I1290">
        <v>2.0952799321150808</v>
      </c>
      <c r="J1290">
        <v>37032</v>
      </c>
      <c r="K1290">
        <v>1.25</v>
      </c>
      <c r="L1290">
        <v>0.15</v>
      </c>
      <c r="M1290">
        <v>0.12</v>
      </c>
      <c r="N1290">
        <v>2.9952999999999999</v>
      </c>
      <c r="O1290">
        <v>0.281326527413997</v>
      </c>
      <c r="P1290">
        <v>1.9590867365276005E-2</v>
      </c>
      <c r="Q1290">
        <v>3.2962173947792728</v>
      </c>
      <c r="R1290">
        <v>0</v>
      </c>
      <c r="S1290" s="1" t="s">
        <v>22789</v>
      </c>
    </row>
    <row r="1291" spans="1:19" x14ac:dyDescent="0.35">
      <c r="A1291" s="1" t="s">
        <v>1425</v>
      </c>
      <c r="B1291" s="1" t="s">
        <v>163</v>
      </c>
      <c r="C1291" s="1" t="s">
        <v>19</v>
      </c>
      <c r="D1291" s="1" t="s">
        <v>20</v>
      </c>
      <c r="E1291">
        <v>7</v>
      </c>
      <c r="F1291">
        <v>30.11</v>
      </c>
      <c r="G1291" s="1" t="s">
        <v>21</v>
      </c>
      <c r="H1291">
        <v>52</v>
      </c>
      <c r="I1291">
        <v>1.9531025450663908</v>
      </c>
      <c r="J1291">
        <v>21024</v>
      </c>
      <c r="K1291">
        <v>1.25</v>
      </c>
      <c r="L1291">
        <v>0.15</v>
      </c>
      <c r="M1291">
        <v>0.12</v>
      </c>
      <c r="N1291">
        <v>210.76999999999998</v>
      </c>
      <c r="O1291">
        <v>8.7767584975905208</v>
      </c>
      <c r="P1291">
        <v>1.1620960143145025</v>
      </c>
      <c r="Q1291">
        <v>220.708854511905</v>
      </c>
      <c r="R1291">
        <v>0</v>
      </c>
      <c r="S1291" s="1" t="s">
        <v>22789</v>
      </c>
    </row>
    <row r="1292" spans="1:19" x14ac:dyDescent="0.35">
      <c r="A1292" s="1" t="s">
        <v>1426</v>
      </c>
      <c r="B1292" s="1" t="s">
        <v>545</v>
      </c>
      <c r="C1292" s="1" t="s">
        <v>30</v>
      </c>
      <c r="D1292" s="1" t="s">
        <v>31</v>
      </c>
      <c r="E1292">
        <v>5.52</v>
      </c>
      <c r="F1292">
        <v>23.76</v>
      </c>
      <c r="G1292" s="1" t="s">
        <v>27</v>
      </c>
      <c r="H1292">
        <v>55</v>
      </c>
      <c r="I1292">
        <v>1.7330366613907535</v>
      </c>
      <c r="J1292">
        <v>27717</v>
      </c>
      <c r="K1292">
        <v>0.85</v>
      </c>
      <c r="L1292">
        <v>0.05</v>
      </c>
      <c r="M1292">
        <v>0.08</v>
      </c>
      <c r="N1292">
        <v>23.76</v>
      </c>
      <c r="O1292">
        <v>4.7640397295448853</v>
      </c>
      <c r="P1292">
        <v>0.48788448091472497</v>
      </c>
      <c r="Q1292">
        <v>29.011924210459615</v>
      </c>
      <c r="R1292">
        <v>0</v>
      </c>
      <c r="S1292" s="1" t="s">
        <v>22789</v>
      </c>
    </row>
    <row r="1293" spans="1:19" x14ac:dyDescent="0.35">
      <c r="A1293" s="1" t="s">
        <v>1427</v>
      </c>
      <c r="B1293" s="1" t="s">
        <v>110</v>
      </c>
      <c r="C1293" s="1" t="s">
        <v>30</v>
      </c>
      <c r="D1293" s="1" t="s">
        <v>20</v>
      </c>
      <c r="E1293">
        <v>3.97</v>
      </c>
      <c r="F1293">
        <v>28.64</v>
      </c>
      <c r="G1293" s="1" t="s">
        <v>27</v>
      </c>
      <c r="H1293">
        <v>102</v>
      </c>
      <c r="I1293">
        <v>2.1240910593526787</v>
      </c>
      <c r="J1293">
        <v>49712</v>
      </c>
      <c r="K1293">
        <v>0.85</v>
      </c>
      <c r="L1293">
        <v>0.05</v>
      </c>
      <c r="M1293">
        <v>0.08</v>
      </c>
      <c r="N1293">
        <v>113.7008</v>
      </c>
      <c r="O1293">
        <v>3.2469568229562213</v>
      </c>
      <c r="P1293">
        <v>0.43006471678713692</v>
      </c>
      <c r="Q1293">
        <v>117.37782153974337</v>
      </c>
      <c r="R1293">
        <v>0</v>
      </c>
      <c r="S1293" s="1" t="s">
        <v>22789</v>
      </c>
    </row>
    <row r="1294" spans="1:19" x14ac:dyDescent="0.35">
      <c r="A1294" s="1" t="s">
        <v>1428</v>
      </c>
      <c r="B1294" s="1" t="s">
        <v>677</v>
      </c>
      <c r="C1294" s="1" t="s">
        <v>26</v>
      </c>
      <c r="D1294" s="1" t="s">
        <v>20</v>
      </c>
      <c r="E1294">
        <v>4.1500000000000004</v>
      </c>
      <c r="F1294">
        <v>20.37</v>
      </c>
      <c r="G1294" s="1" t="s">
        <v>38</v>
      </c>
      <c r="H1294">
        <v>48</v>
      </c>
      <c r="I1294">
        <v>1.8391012284065169</v>
      </c>
      <c r="J1294">
        <v>16019</v>
      </c>
      <c r="K1294">
        <v>1.4</v>
      </c>
      <c r="L1294">
        <v>0.1</v>
      </c>
      <c r="M1294">
        <v>0.15</v>
      </c>
      <c r="N1294">
        <v>84.535500000000013</v>
      </c>
      <c r="O1294">
        <v>6.7355321942570274</v>
      </c>
      <c r="P1294">
        <v>0.38924577499223928</v>
      </c>
      <c r="Q1294">
        <v>91.660277969249279</v>
      </c>
      <c r="R1294">
        <v>0</v>
      </c>
      <c r="S1294" s="1" t="s">
        <v>22789</v>
      </c>
    </row>
    <row r="1295" spans="1:19" x14ac:dyDescent="0.35">
      <c r="A1295" s="1" t="s">
        <v>1429</v>
      </c>
      <c r="B1295" s="1" t="s">
        <v>148</v>
      </c>
      <c r="C1295" s="1" t="s">
        <v>30</v>
      </c>
      <c r="D1295" s="1" t="s">
        <v>20</v>
      </c>
      <c r="E1295">
        <v>7.49</v>
      </c>
      <c r="F1295">
        <v>19.59</v>
      </c>
      <c r="G1295" s="1" t="s">
        <v>21</v>
      </c>
      <c r="H1295">
        <v>85</v>
      </c>
      <c r="I1295">
        <v>2.1337189939731696</v>
      </c>
      <c r="J1295">
        <v>47865</v>
      </c>
      <c r="K1295">
        <v>1.25</v>
      </c>
      <c r="L1295">
        <v>0.15</v>
      </c>
      <c r="M1295">
        <v>0.12</v>
      </c>
      <c r="N1295">
        <v>146.72910000000002</v>
      </c>
      <c r="O1295">
        <v>8.6768077524294291</v>
      </c>
      <c r="P1295">
        <v>0.81505931850781099</v>
      </c>
      <c r="Q1295">
        <v>156.22096707093726</v>
      </c>
      <c r="R1295">
        <v>0</v>
      </c>
      <c r="S1295" s="1" t="s">
        <v>22789</v>
      </c>
    </row>
    <row r="1296" spans="1:19" x14ac:dyDescent="0.35">
      <c r="A1296" s="1" t="s">
        <v>1430</v>
      </c>
      <c r="B1296" s="1" t="s">
        <v>540</v>
      </c>
      <c r="C1296" s="1" t="s">
        <v>19</v>
      </c>
      <c r="D1296" s="1" t="s">
        <v>20</v>
      </c>
      <c r="E1296">
        <v>1.34</v>
      </c>
      <c r="F1296">
        <v>13.2</v>
      </c>
      <c r="G1296" s="1" t="s">
        <v>21</v>
      </c>
      <c r="H1296">
        <v>70</v>
      </c>
      <c r="I1296">
        <v>1.3393275516289973</v>
      </c>
      <c r="J1296">
        <v>33159</v>
      </c>
      <c r="K1296">
        <v>1.25</v>
      </c>
      <c r="L1296">
        <v>0.15</v>
      </c>
      <c r="M1296">
        <v>0.12</v>
      </c>
      <c r="N1296">
        <v>17.687999999999999</v>
      </c>
      <c r="O1296">
        <v>2.0003233262495264</v>
      </c>
      <c r="P1296">
        <v>0.1525494081305428</v>
      </c>
      <c r="Q1296">
        <v>19.840872734380067</v>
      </c>
      <c r="R1296">
        <v>0</v>
      </c>
      <c r="S1296" s="1" t="s">
        <v>22789</v>
      </c>
    </row>
    <row r="1297" spans="1:19" x14ac:dyDescent="0.35">
      <c r="A1297" s="1" t="s">
        <v>1431</v>
      </c>
      <c r="B1297" s="1" t="s">
        <v>35</v>
      </c>
      <c r="C1297" s="1" t="s">
        <v>26</v>
      </c>
      <c r="D1297" s="1" t="s">
        <v>31</v>
      </c>
      <c r="E1297">
        <v>1.89</v>
      </c>
      <c r="F1297">
        <v>41.92</v>
      </c>
      <c r="G1297" s="1" t="s">
        <v>27</v>
      </c>
      <c r="H1297">
        <v>172</v>
      </c>
      <c r="I1297">
        <v>2.1662238055541363</v>
      </c>
      <c r="J1297">
        <v>19833</v>
      </c>
      <c r="K1297">
        <v>0.85</v>
      </c>
      <c r="L1297">
        <v>0.05</v>
      </c>
      <c r="M1297">
        <v>0.08</v>
      </c>
      <c r="N1297">
        <v>41.92</v>
      </c>
      <c r="O1297">
        <v>1.6032978610230655</v>
      </c>
      <c r="P1297">
        <v>0.20880231261736315</v>
      </c>
      <c r="Q1297">
        <v>43.732100173640433</v>
      </c>
      <c r="R1297">
        <v>0</v>
      </c>
      <c r="S1297" s="1" t="s">
        <v>22789</v>
      </c>
    </row>
    <row r="1298" spans="1:19" x14ac:dyDescent="0.35">
      <c r="A1298" s="1" t="s">
        <v>1432</v>
      </c>
      <c r="B1298" s="1" t="s">
        <v>120</v>
      </c>
      <c r="C1298" s="1" t="s">
        <v>30</v>
      </c>
      <c r="D1298" s="1" t="s">
        <v>20</v>
      </c>
      <c r="E1298">
        <v>6.38</v>
      </c>
      <c r="F1298">
        <v>43.37</v>
      </c>
      <c r="G1298" s="1" t="s">
        <v>21</v>
      </c>
      <c r="H1298">
        <v>176</v>
      </c>
      <c r="I1298">
        <v>1.6483362398100758</v>
      </c>
      <c r="J1298">
        <v>42812</v>
      </c>
      <c r="K1298">
        <v>1.25</v>
      </c>
      <c r="L1298">
        <v>0.15</v>
      </c>
      <c r="M1298">
        <v>0.12</v>
      </c>
      <c r="N1298">
        <v>276.70059999999995</v>
      </c>
      <c r="O1298">
        <v>8.992886557663029</v>
      </c>
      <c r="P1298">
        <v>0.5363356457094024</v>
      </c>
      <c r="Q1298">
        <v>286.22982220337241</v>
      </c>
      <c r="R1298">
        <v>0</v>
      </c>
      <c r="S1298" s="1" t="s">
        <v>22789</v>
      </c>
    </row>
    <row r="1299" spans="1:19" x14ac:dyDescent="0.35">
      <c r="A1299" s="1" t="s">
        <v>1433</v>
      </c>
      <c r="B1299" s="1" t="s">
        <v>61</v>
      </c>
      <c r="C1299" s="1" t="s">
        <v>26</v>
      </c>
      <c r="D1299" s="1" t="s">
        <v>20</v>
      </c>
      <c r="E1299">
        <v>10.34</v>
      </c>
      <c r="F1299">
        <v>21.68</v>
      </c>
      <c r="G1299" s="1" t="s">
        <v>21</v>
      </c>
      <c r="H1299">
        <v>119</v>
      </c>
      <c r="I1299">
        <v>1.8407327896045649</v>
      </c>
      <c r="J1299">
        <v>44600</v>
      </c>
      <c r="K1299">
        <v>1.25</v>
      </c>
      <c r="L1299">
        <v>0.15</v>
      </c>
      <c r="M1299">
        <v>0.12</v>
      </c>
      <c r="N1299">
        <v>224.1712</v>
      </c>
      <c r="O1299">
        <v>13.029324280215491</v>
      </c>
      <c r="P1299">
        <v>0.97069202927007137</v>
      </c>
      <c r="Q1299">
        <v>238.17121630948557</v>
      </c>
      <c r="R1299">
        <v>0</v>
      </c>
      <c r="S1299" s="1" t="s">
        <v>22789</v>
      </c>
    </row>
    <row r="1300" spans="1:19" x14ac:dyDescent="0.35">
      <c r="A1300" s="1" t="s">
        <v>1434</v>
      </c>
      <c r="B1300" s="1" t="s">
        <v>245</v>
      </c>
      <c r="C1300" s="1" t="s">
        <v>19</v>
      </c>
      <c r="D1300" s="1" t="s">
        <v>20</v>
      </c>
      <c r="E1300">
        <v>3.35</v>
      </c>
      <c r="F1300">
        <v>26.78</v>
      </c>
      <c r="G1300" s="1" t="s">
        <v>21</v>
      </c>
      <c r="H1300">
        <v>128</v>
      </c>
      <c r="I1300">
        <v>1.3935948428916267</v>
      </c>
      <c r="J1300">
        <v>47688</v>
      </c>
      <c r="K1300">
        <v>1.25</v>
      </c>
      <c r="L1300">
        <v>0.15</v>
      </c>
      <c r="M1300">
        <v>0.12</v>
      </c>
      <c r="N1300">
        <v>89.713000000000008</v>
      </c>
      <c r="O1300">
        <v>4.0047951330529994</v>
      </c>
      <c r="P1300">
        <v>0.39682613151339069</v>
      </c>
      <c r="Q1300">
        <v>94.114621264566395</v>
      </c>
      <c r="R1300">
        <v>0</v>
      </c>
      <c r="S1300" s="1" t="s">
        <v>22789</v>
      </c>
    </row>
    <row r="1301" spans="1:19" x14ac:dyDescent="0.35">
      <c r="A1301" s="1" t="s">
        <v>1435</v>
      </c>
      <c r="B1301" s="1" t="s">
        <v>256</v>
      </c>
      <c r="C1301" s="1" t="s">
        <v>30</v>
      </c>
      <c r="D1301" s="1" t="s">
        <v>20</v>
      </c>
      <c r="E1301">
        <v>4.45</v>
      </c>
      <c r="F1301">
        <v>40.25</v>
      </c>
      <c r="G1301" s="1" t="s">
        <v>38</v>
      </c>
      <c r="H1301">
        <v>23</v>
      </c>
      <c r="I1301">
        <v>1.3934270658451566</v>
      </c>
      <c r="J1301">
        <v>45446</v>
      </c>
      <c r="K1301">
        <v>1.4</v>
      </c>
      <c r="L1301">
        <v>0.1</v>
      </c>
      <c r="M1301">
        <v>0.15</v>
      </c>
      <c r="N1301">
        <v>179.11250000000001</v>
      </c>
      <c r="O1301">
        <v>5.819497102345724</v>
      </c>
      <c r="P1301">
        <v>0.31623827259355825</v>
      </c>
      <c r="Q1301">
        <v>185.2482353749393</v>
      </c>
      <c r="R1301">
        <v>0</v>
      </c>
      <c r="S1301" s="1" t="s">
        <v>22789</v>
      </c>
    </row>
    <row r="1302" spans="1:19" x14ac:dyDescent="0.35">
      <c r="A1302" s="1" t="s">
        <v>1436</v>
      </c>
      <c r="B1302" s="1" t="s">
        <v>50</v>
      </c>
      <c r="C1302" s="1" t="s">
        <v>19</v>
      </c>
      <c r="D1302" s="1" t="s">
        <v>20</v>
      </c>
      <c r="E1302">
        <v>0.82</v>
      </c>
      <c r="F1302">
        <v>46.98</v>
      </c>
      <c r="G1302" s="1" t="s">
        <v>27</v>
      </c>
      <c r="H1302">
        <v>162</v>
      </c>
      <c r="I1302">
        <v>2.3887273277534189</v>
      </c>
      <c r="J1302">
        <v>26878</v>
      </c>
      <c r="K1302">
        <v>0.85</v>
      </c>
      <c r="L1302">
        <v>0.05</v>
      </c>
      <c r="M1302">
        <v>0.08</v>
      </c>
      <c r="N1302">
        <v>38.523599999999995</v>
      </c>
      <c r="O1302">
        <v>0.79444712609721146</v>
      </c>
      <c r="P1302">
        <v>0.1664942947444133</v>
      </c>
      <c r="Q1302">
        <v>39.484541420841616</v>
      </c>
      <c r="R1302">
        <v>0</v>
      </c>
      <c r="S1302" s="1" t="s">
        <v>22789</v>
      </c>
    </row>
    <row r="1303" spans="1:19" x14ac:dyDescent="0.35">
      <c r="A1303" s="1" t="s">
        <v>1437</v>
      </c>
      <c r="B1303" s="1" t="s">
        <v>115</v>
      </c>
      <c r="C1303" s="1" t="s">
        <v>26</v>
      </c>
      <c r="D1303" s="1" t="s">
        <v>31</v>
      </c>
      <c r="E1303">
        <v>1.51</v>
      </c>
      <c r="F1303">
        <v>44.49</v>
      </c>
      <c r="G1303" s="1" t="s">
        <v>21</v>
      </c>
      <c r="H1303">
        <v>168</v>
      </c>
      <c r="I1303">
        <v>1.3949465916166048</v>
      </c>
      <c r="J1303">
        <v>44828</v>
      </c>
      <c r="K1303">
        <v>1.25</v>
      </c>
      <c r="L1303">
        <v>0.15</v>
      </c>
      <c r="M1303">
        <v>0.12</v>
      </c>
      <c r="N1303">
        <v>44.49</v>
      </c>
      <c r="O1303">
        <v>2.0643264950227045</v>
      </c>
      <c r="P1303">
        <v>0.10742483702039472</v>
      </c>
      <c r="Q1303">
        <v>46.661751332043103</v>
      </c>
      <c r="R1303">
        <v>0</v>
      </c>
      <c r="S1303" s="1" t="s">
        <v>22789</v>
      </c>
    </row>
    <row r="1304" spans="1:19" x14ac:dyDescent="0.35">
      <c r="A1304" s="1" t="s">
        <v>1438</v>
      </c>
      <c r="B1304" s="1" t="s">
        <v>46</v>
      </c>
      <c r="C1304" s="1" t="s">
        <v>30</v>
      </c>
      <c r="D1304" s="1" t="s">
        <v>20</v>
      </c>
      <c r="E1304">
        <v>2.61</v>
      </c>
      <c r="F1304">
        <v>21.54</v>
      </c>
      <c r="G1304" s="1" t="s">
        <v>27</v>
      </c>
      <c r="H1304">
        <v>21</v>
      </c>
      <c r="I1304">
        <v>2.1726133577191806</v>
      </c>
      <c r="J1304">
        <v>26574</v>
      </c>
      <c r="K1304">
        <v>0.85</v>
      </c>
      <c r="L1304">
        <v>0.05</v>
      </c>
      <c r="M1304">
        <v>0.08</v>
      </c>
      <c r="N1304">
        <v>56.219399999999993</v>
      </c>
      <c r="O1304">
        <v>2.1122179319365495</v>
      </c>
      <c r="P1304">
        <v>0.28919656404600008</v>
      </c>
      <c r="Q1304">
        <v>58.620814495982543</v>
      </c>
      <c r="R1304">
        <v>0</v>
      </c>
      <c r="S1304" s="1" t="s">
        <v>22789</v>
      </c>
    </row>
    <row r="1305" spans="1:19" x14ac:dyDescent="0.35">
      <c r="A1305" s="1" t="s">
        <v>1439</v>
      </c>
      <c r="B1305" s="1" t="s">
        <v>146</v>
      </c>
      <c r="C1305" s="1" t="s">
        <v>26</v>
      </c>
      <c r="D1305" s="1" t="s">
        <v>31</v>
      </c>
      <c r="E1305">
        <v>2</v>
      </c>
      <c r="F1305">
        <v>18.690000000000001</v>
      </c>
      <c r="G1305" s="1" t="s">
        <v>21</v>
      </c>
      <c r="H1305">
        <v>319</v>
      </c>
      <c r="I1305">
        <v>1.510465221952408</v>
      </c>
      <c r="J1305">
        <v>20119</v>
      </c>
      <c r="K1305">
        <v>1.25</v>
      </c>
      <c r="L1305">
        <v>0.15</v>
      </c>
      <c r="M1305">
        <v>0.12</v>
      </c>
      <c r="N1305">
        <v>18.690000000000001</v>
      </c>
      <c r="O1305">
        <v>2.8911267812789228</v>
      </c>
      <c r="P1305">
        <v>0.15406745263914562</v>
      </c>
      <c r="Q1305">
        <v>21.735194233918072</v>
      </c>
      <c r="R1305">
        <v>0</v>
      </c>
      <c r="S1305" s="1" t="s">
        <v>22789</v>
      </c>
    </row>
    <row r="1306" spans="1:19" x14ac:dyDescent="0.35">
      <c r="A1306" s="1" t="s">
        <v>1440</v>
      </c>
      <c r="B1306" s="1" t="s">
        <v>92</v>
      </c>
      <c r="C1306" s="1" t="s">
        <v>26</v>
      </c>
      <c r="D1306" s="1" t="s">
        <v>31</v>
      </c>
      <c r="E1306">
        <v>6.66</v>
      </c>
      <c r="F1306">
        <v>14.32</v>
      </c>
      <c r="G1306" s="1" t="s">
        <v>21</v>
      </c>
      <c r="H1306">
        <v>108</v>
      </c>
      <c r="I1306">
        <v>1.2239790292739003</v>
      </c>
      <c r="J1306">
        <v>15517</v>
      </c>
      <c r="K1306">
        <v>1.25</v>
      </c>
      <c r="L1306">
        <v>0.15</v>
      </c>
      <c r="M1306">
        <v>0.12</v>
      </c>
      <c r="N1306">
        <v>14.32</v>
      </c>
      <c r="O1306">
        <v>8.7296601260851556</v>
      </c>
      <c r="P1306">
        <v>0.41573671708317295</v>
      </c>
      <c r="Q1306">
        <v>23.465396843168332</v>
      </c>
      <c r="R1306">
        <v>0</v>
      </c>
      <c r="S1306" s="1" t="s">
        <v>22789</v>
      </c>
    </row>
    <row r="1307" spans="1:19" x14ac:dyDescent="0.35">
      <c r="A1307" s="1" t="s">
        <v>1441</v>
      </c>
      <c r="B1307" s="1" t="s">
        <v>180</v>
      </c>
      <c r="C1307" s="1" t="s">
        <v>19</v>
      </c>
      <c r="D1307" s="1" t="s">
        <v>20</v>
      </c>
      <c r="E1307">
        <v>0.6</v>
      </c>
      <c r="F1307">
        <v>9.5399999999999991</v>
      </c>
      <c r="G1307" s="1" t="s">
        <v>21</v>
      </c>
      <c r="H1307">
        <v>194</v>
      </c>
      <c r="I1307">
        <v>1.216681896420164</v>
      </c>
      <c r="J1307">
        <v>11526</v>
      </c>
      <c r="K1307">
        <v>1.25</v>
      </c>
      <c r="L1307">
        <v>0.15</v>
      </c>
      <c r="M1307">
        <v>0.12</v>
      </c>
      <c r="N1307">
        <v>5.7239999999999993</v>
      </c>
      <c r="O1307">
        <v>0.94476985768901345</v>
      </c>
      <c r="P1307">
        <v>6.2050776717428355E-2</v>
      </c>
      <c r="Q1307">
        <v>6.7308206344064407</v>
      </c>
      <c r="R1307">
        <v>0</v>
      </c>
      <c r="S1307" s="1" t="s">
        <v>22789</v>
      </c>
    </row>
    <row r="1308" spans="1:19" x14ac:dyDescent="0.35">
      <c r="A1308" s="1" t="s">
        <v>1442</v>
      </c>
      <c r="B1308" s="1" t="s">
        <v>169</v>
      </c>
      <c r="C1308" s="1" t="s">
        <v>30</v>
      </c>
      <c r="D1308" s="1" t="s">
        <v>31</v>
      </c>
      <c r="E1308">
        <v>7.17</v>
      </c>
      <c r="F1308">
        <v>45.04</v>
      </c>
      <c r="G1308" s="1" t="s">
        <v>27</v>
      </c>
      <c r="H1308">
        <v>62</v>
      </c>
      <c r="I1308">
        <v>1.9764346388584211</v>
      </c>
      <c r="J1308">
        <v>28205</v>
      </c>
      <c r="K1308">
        <v>0.85</v>
      </c>
      <c r="L1308">
        <v>0.05</v>
      </c>
      <c r="M1308">
        <v>0.08</v>
      </c>
      <c r="N1308">
        <v>45.04</v>
      </c>
      <c r="O1308">
        <v>5.880502844997257</v>
      </c>
      <c r="P1308">
        <v>0.72272285439135886</v>
      </c>
      <c r="Q1308">
        <v>51.643225699388616</v>
      </c>
      <c r="R1308">
        <v>0</v>
      </c>
      <c r="S1308" s="1" t="s">
        <v>22789</v>
      </c>
    </row>
    <row r="1309" spans="1:19" x14ac:dyDescent="0.35">
      <c r="A1309" s="1" t="s">
        <v>1443</v>
      </c>
      <c r="B1309" s="1" t="s">
        <v>63</v>
      </c>
      <c r="C1309" s="1" t="s">
        <v>19</v>
      </c>
      <c r="D1309" s="1" t="s">
        <v>20</v>
      </c>
      <c r="E1309">
        <v>4</v>
      </c>
      <c r="F1309">
        <v>37.29</v>
      </c>
      <c r="G1309" s="1" t="s">
        <v>21</v>
      </c>
      <c r="H1309">
        <v>148</v>
      </c>
      <c r="I1309">
        <v>2.1622120649254111</v>
      </c>
      <c r="J1309">
        <v>40550</v>
      </c>
      <c r="K1309">
        <v>1.25</v>
      </c>
      <c r="L1309">
        <v>0.15</v>
      </c>
      <c r="M1309">
        <v>0.12</v>
      </c>
      <c r="N1309">
        <v>149.16</v>
      </c>
      <c r="O1309">
        <v>4.8448000731858194</v>
      </c>
      <c r="P1309">
        <v>0.73515210207463977</v>
      </c>
      <c r="Q1309">
        <v>154.73995217526044</v>
      </c>
      <c r="R1309">
        <v>0</v>
      </c>
      <c r="S1309" s="1" t="s">
        <v>22789</v>
      </c>
    </row>
    <row r="1310" spans="1:19" x14ac:dyDescent="0.35">
      <c r="A1310" s="1" t="s">
        <v>1444</v>
      </c>
      <c r="B1310" s="1" t="s">
        <v>146</v>
      </c>
      <c r="C1310" s="1" t="s">
        <v>19</v>
      </c>
      <c r="D1310" s="1" t="s">
        <v>20</v>
      </c>
      <c r="E1310">
        <v>9.01</v>
      </c>
      <c r="F1310">
        <v>6.46</v>
      </c>
      <c r="G1310" s="1" t="s">
        <v>21</v>
      </c>
      <c r="H1310">
        <v>319</v>
      </c>
      <c r="I1310">
        <v>1.510465221952408</v>
      </c>
      <c r="J1310">
        <v>20119</v>
      </c>
      <c r="K1310">
        <v>1.25</v>
      </c>
      <c r="L1310">
        <v>0.15</v>
      </c>
      <c r="M1310">
        <v>0.12</v>
      </c>
      <c r="N1310">
        <v>58.204599999999999</v>
      </c>
      <c r="O1310">
        <v>11.889734744775684</v>
      </c>
      <c r="P1310">
        <v>1.1567897902322517</v>
      </c>
      <c r="Q1310">
        <v>71.251124535007932</v>
      </c>
      <c r="R1310">
        <v>0</v>
      </c>
      <c r="S1310" s="1" t="s">
        <v>22789</v>
      </c>
    </row>
    <row r="1311" spans="1:19" x14ac:dyDescent="0.35">
      <c r="A1311" s="1" t="s">
        <v>1445</v>
      </c>
      <c r="B1311" s="1" t="s">
        <v>37</v>
      </c>
      <c r="C1311" s="1" t="s">
        <v>19</v>
      </c>
      <c r="D1311" s="1" t="s">
        <v>20</v>
      </c>
      <c r="E1311">
        <v>4.92</v>
      </c>
      <c r="F1311">
        <v>22.01</v>
      </c>
      <c r="G1311" s="1" t="s">
        <v>38</v>
      </c>
      <c r="H1311">
        <v>109</v>
      </c>
      <c r="I1311">
        <v>1.2997388278326918</v>
      </c>
      <c r="J1311">
        <v>48293</v>
      </c>
      <c r="K1311">
        <v>1.4</v>
      </c>
      <c r="L1311">
        <v>0.1</v>
      </c>
      <c r="M1311">
        <v>0.15</v>
      </c>
      <c r="N1311">
        <v>108.28920000000001</v>
      </c>
      <c r="O1311">
        <v>6.3370114924282559</v>
      </c>
      <c r="P1311">
        <v>0.54355077779963168</v>
      </c>
      <c r="Q1311">
        <v>115.16976227022791</v>
      </c>
      <c r="R1311">
        <v>0</v>
      </c>
      <c r="S1311" s="1" t="s">
        <v>22789</v>
      </c>
    </row>
    <row r="1312" spans="1:19" x14ac:dyDescent="0.35">
      <c r="A1312" s="1" t="s">
        <v>1446</v>
      </c>
      <c r="B1312" s="1" t="s">
        <v>276</v>
      </c>
      <c r="C1312" s="1" t="s">
        <v>30</v>
      </c>
      <c r="D1312" s="1" t="s">
        <v>20</v>
      </c>
      <c r="E1312">
        <v>4.37</v>
      </c>
      <c r="F1312">
        <v>19.63</v>
      </c>
      <c r="G1312" s="1" t="s">
        <v>38</v>
      </c>
      <c r="H1312">
        <v>5</v>
      </c>
      <c r="I1312">
        <v>1.918265087816033</v>
      </c>
      <c r="J1312">
        <v>49098</v>
      </c>
      <c r="K1312">
        <v>1.4</v>
      </c>
      <c r="L1312">
        <v>0.1</v>
      </c>
      <c r="M1312">
        <v>0.15</v>
      </c>
      <c r="N1312">
        <v>85.783100000000005</v>
      </c>
      <c r="O1312">
        <v>5.730659064711892</v>
      </c>
      <c r="P1312">
        <v>0.42752374012155925</v>
      </c>
      <c r="Q1312">
        <v>91.941282804833449</v>
      </c>
      <c r="R1312">
        <v>0</v>
      </c>
      <c r="S1312" s="1" t="s">
        <v>22789</v>
      </c>
    </row>
    <row r="1313" spans="1:19" x14ac:dyDescent="0.35">
      <c r="A1313" s="1" t="s">
        <v>1447</v>
      </c>
      <c r="B1313" s="1" t="s">
        <v>140</v>
      </c>
      <c r="C1313" s="1" t="s">
        <v>30</v>
      </c>
      <c r="D1313" s="1" t="s">
        <v>20</v>
      </c>
      <c r="E1313">
        <v>7.29</v>
      </c>
      <c r="F1313">
        <v>15.89</v>
      </c>
      <c r="G1313" s="1" t="s">
        <v>21</v>
      </c>
      <c r="H1313">
        <v>68</v>
      </c>
      <c r="I1313">
        <v>1.7255025659689118</v>
      </c>
      <c r="J1313">
        <v>5222</v>
      </c>
      <c r="K1313">
        <v>1.25</v>
      </c>
      <c r="L1313">
        <v>0.15</v>
      </c>
      <c r="M1313">
        <v>0.12</v>
      </c>
      <c r="N1313">
        <v>115.83810000000001</v>
      </c>
      <c r="O1313">
        <v>8.9326443607100696</v>
      </c>
      <c r="P1313">
        <v>0.64152459900158165</v>
      </c>
      <c r="Q1313">
        <v>125.41226895971167</v>
      </c>
      <c r="R1313">
        <v>0</v>
      </c>
      <c r="S1313" s="1" t="s">
        <v>22789</v>
      </c>
    </row>
    <row r="1314" spans="1:19" x14ac:dyDescent="0.35">
      <c r="A1314" s="1" t="s">
        <v>1448</v>
      </c>
      <c r="B1314" s="1" t="s">
        <v>88</v>
      </c>
      <c r="C1314" s="1" t="s">
        <v>30</v>
      </c>
      <c r="D1314" s="1" t="s">
        <v>20</v>
      </c>
      <c r="E1314">
        <v>4.47</v>
      </c>
      <c r="F1314">
        <v>23.37</v>
      </c>
      <c r="G1314" s="1" t="s">
        <v>27</v>
      </c>
      <c r="H1314">
        <v>178</v>
      </c>
      <c r="I1314">
        <v>1.2005692859765438</v>
      </c>
      <c r="J1314">
        <v>45051</v>
      </c>
      <c r="K1314">
        <v>0.85</v>
      </c>
      <c r="L1314">
        <v>0.05</v>
      </c>
      <c r="M1314">
        <v>0.08</v>
      </c>
      <c r="N1314">
        <v>104.4639</v>
      </c>
      <c r="O1314">
        <v>3.6180981398944838</v>
      </c>
      <c r="P1314">
        <v>0.27369378012407264</v>
      </c>
      <c r="Q1314">
        <v>108.35569192001856</v>
      </c>
      <c r="R1314">
        <v>0</v>
      </c>
      <c r="S1314" s="1" t="s">
        <v>22789</v>
      </c>
    </row>
    <row r="1315" spans="1:19" x14ac:dyDescent="0.35">
      <c r="A1315" s="1" t="s">
        <v>1449</v>
      </c>
      <c r="B1315" s="1" t="s">
        <v>52</v>
      </c>
      <c r="C1315" s="1" t="s">
        <v>30</v>
      </c>
      <c r="D1315" s="1" t="s">
        <v>20</v>
      </c>
      <c r="E1315">
        <v>1.1399999999999999</v>
      </c>
      <c r="F1315">
        <v>31.45</v>
      </c>
      <c r="G1315" s="1" t="s">
        <v>27</v>
      </c>
      <c r="H1315">
        <v>15</v>
      </c>
      <c r="I1315">
        <v>1.299354441227202</v>
      </c>
      <c r="J1315">
        <v>12056</v>
      </c>
      <c r="K1315">
        <v>0.85</v>
      </c>
      <c r="L1315">
        <v>0.05</v>
      </c>
      <c r="M1315">
        <v>0.08</v>
      </c>
      <c r="N1315">
        <v>35.852999999999994</v>
      </c>
      <c r="O1315">
        <v>1.0292134567266364</v>
      </c>
      <c r="P1315">
        <v>7.5544467212949523E-2</v>
      </c>
      <c r="Q1315">
        <v>36.957757923939582</v>
      </c>
      <c r="R1315">
        <v>0</v>
      </c>
      <c r="S1315" s="1" t="s">
        <v>22789</v>
      </c>
    </row>
    <row r="1316" spans="1:19" x14ac:dyDescent="0.35">
      <c r="A1316" s="1" t="s">
        <v>1450</v>
      </c>
      <c r="B1316" s="1" t="s">
        <v>201</v>
      </c>
      <c r="C1316" s="1" t="s">
        <v>19</v>
      </c>
      <c r="D1316" s="1" t="s">
        <v>31</v>
      </c>
      <c r="E1316">
        <v>1.76</v>
      </c>
      <c r="F1316">
        <v>48.55</v>
      </c>
      <c r="G1316" s="1" t="s">
        <v>38</v>
      </c>
      <c r="H1316">
        <v>62</v>
      </c>
      <c r="I1316">
        <v>2.1920669574385752</v>
      </c>
      <c r="J1316">
        <v>28140</v>
      </c>
      <c r="K1316">
        <v>1.4</v>
      </c>
      <c r="L1316">
        <v>0.1</v>
      </c>
      <c r="M1316">
        <v>0.15</v>
      </c>
      <c r="N1316">
        <v>48.55</v>
      </c>
      <c r="O1316">
        <v>2.7312481922575365</v>
      </c>
      <c r="P1316">
        <v>0.32793321683281085</v>
      </c>
      <c r="Q1316">
        <v>51.609181409090347</v>
      </c>
      <c r="R1316">
        <v>15000</v>
      </c>
      <c r="S1316" s="1" t="s">
        <v>22791</v>
      </c>
    </row>
    <row r="1317" spans="1:19" x14ac:dyDescent="0.35">
      <c r="A1317" s="1" t="s">
        <v>1451</v>
      </c>
      <c r="B1317" s="1" t="s">
        <v>378</v>
      </c>
      <c r="C1317" s="1" t="s">
        <v>19</v>
      </c>
      <c r="D1317" s="1" t="s">
        <v>20</v>
      </c>
      <c r="E1317">
        <v>1.08</v>
      </c>
      <c r="F1317">
        <v>34.020000000000003</v>
      </c>
      <c r="G1317" s="1" t="s">
        <v>27</v>
      </c>
      <c r="H1317">
        <v>63</v>
      </c>
      <c r="I1317">
        <v>2.0881381894358482</v>
      </c>
      <c r="J1317">
        <v>43463</v>
      </c>
      <c r="K1317">
        <v>0.85</v>
      </c>
      <c r="L1317">
        <v>0.05</v>
      </c>
      <c r="M1317">
        <v>0.08</v>
      </c>
      <c r="N1317">
        <v>36.741600000000005</v>
      </c>
      <c r="O1317">
        <v>1.0187782639036187</v>
      </c>
      <c r="P1317">
        <v>0.19169108579021085</v>
      </c>
      <c r="Q1317">
        <v>37.952069349693836</v>
      </c>
      <c r="R1317">
        <v>15000</v>
      </c>
      <c r="S1317" s="1" t="s">
        <v>22791</v>
      </c>
    </row>
    <row r="1318" spans="1:19" x14ac:dyDescent="0.35">
      <c r="A1318" s="1" t="s">
        <v>1452</v>
      </c>
      <c r="B1318" s="1" t="s">
        <v>140</v>
      </c>
      <c r="C1318" s="1" t="s">
        <v>26</v>
      </c>
      <c r="D1318" s="1" t="s">
        <v>20</v>
      </c>
      <c r="E1318">
        <v>12.77</v>
      </c>
      <c r="F1318">
        <v>19.59</v>
      </c>
      <c r="G1318" s="1" t="s">
        <v>21</v>
      </c>
      <c r="H1318">
        <v>68</v>
      </c>
      <c r="I1318">
        <v>1.7255025659689118</v>
      </c>
      <c r="J1318">
        <v>5222</v>
      </c>
      <c r="K1318">
        <v>1.25</v>
      </c>
      <c r="L1318">
        <v>0.15</v>
      </c>
      <c r="M1318">
        <v>0.12</v>
      </c>
      <c r="N1318">
        <v>250.1643</v>
      </c>
      <c r="O1318">
        <v>14.464283977722708</v>
      </c>
      <c r="P1318">
        <v>1.1237680561385732</v>
      </c>
      <c r="Q1318">
        <v>265.75235203386131</v>
      </c>
      <c r="R1318">
        <v>0</v>
      </c>
      <c r="S1318" s="1" t="s">
        <v>22789</v>
      </c>
    </row>
    <row r="1319" spans="1:19" x14ac:dyDescent="0.35">
      <c r="A1319" s="1" t="s">
        <v>1453</v>
      </c>
      <c r="B1319" s="1" t="s">
        <v>154</v>
      </c>
      <c r="C1319" s="1" t="s">
        <v>19</v>
      </c>
      <c r="D1319" s="1" t="s">
        <v>31</v>
      </c>
      <c r="E1319">
        <v>3.29</v>
      </c>
      <c r="F1319">
        <v>41.52</v>
      </c>
      <c r="G1319" s="1" t="s">
        <v>38</v>
      </c>
      <c r="H1319">
        <v>201</v>
      </c>
      <c r="I1319">
        <v>1.550707051056188</v>
      </c>
      <c r="J1319">
        <v>34354</v>
      </c>
      <c r="K1319">
        <v>1.4</v>
      </c>
      <c r="L1319">
        <v>0.1</v>
      </c>
      <c r="M1319">
        <v>0.15</v>
      </c>
      <c r="N1319">
        <v>41.52</v>
      </c>
      <c r="O1319">
        <v>4.5100117299462745</v>
      </c>
      <c r="P1319">
        <v>0.43365522682786295</v>
      </c>
      <c r="Q1319">
        <v>46.463666956774141</v>
      </c>
      <c r="R1319">
        <v>0</v>
      </c>
      <c r="S1319" s="1" t="s">
        <v>22789</v>
      </c>
    </row>
    <row r="1320" spans="1:19" x14ac:dyDescent="0.35">
      <c r="A1320" s="1" t="s">
        <v>1454</v>
      </c>
      <c r="B1320" s="1" t="s">
        <v>56</v>
      </c>
      <c r="C1320" s="1" t="s">
        <v>19</v>
      </c>
      <c r="D1320" s="1" t="s">
        <v>20</v>
      </c>
      <c r="E1320">
        <v>6.19</v>
      </c>
      <c r="F1320">
        <v>42.83</v>
      </c>
      <c r="G1320" s="1" t="s">
        <v>21</v>
      </c>
      <c r="H1320">
        <v>31</v>
      </c>
      <c r="I1320">
        <v>1.2217984735568357</v>
      </c>
      <c r="J1320">
        <v>28780</v>
      </c>
      <c r="K1320">
        <v>1.25</v>
      </c>
      <c r="L1320">
        <v>0.15</v>
      </c>
      <c r="M1320">
        <v>0.12</v>
      </c>
      <c r="N1320">
        <v>265.11770000000001</v>
      </c>
      <c r="O1320">
        <v>7.2532832720493037</v>
      </c>
      <c r="P1320">
        <v>0.64284926686192911</v>
      </c>
      <c r="Q1320">
        <v>273.01383253891123</v>
      </c>
      <c r="R1320">
        <v>0</v>
      </c>
      <c r="S1320" s="1" t="s">
        <v>22789</v>
      </c>
    </row>
    <row r="1321" spans="1:19" x14ac:dyDescent="0.35">
      <c r="A1321" s="1" t="s">
        <v>1455</v>
      </c>
      <c r="B1321" s="1" t="s">
        <v>258</v>
      </c>
      <c r="C1321" s="1" t="s">
        <v>26</v>
      </c>
      <c r="D1321" s="1" t="s">
        <v>20</v>
      </c>
      <c r="E1321">
        <v>7.74</v>
      </c>
      <c r="F1321">
        <v>40.6</v>
      </c>
      <c r="G1321" s="1" t="s">
        <v>21</v>
      </c>
      <c r="H1321">
        <v>159</v>
      </c>
      <c r="I1321">
        <v>1.2934776606360303</v>
      </c>
      <c r="J1321">
        <v>21131</v>
      </c>
      <c r="K1321">
        <v>1.25</v>
      </c>
      <c r="L1321">
        <v>0.15</v>
      </c>
      <c r="M1321">
        <v>0.12</v>
      </c>
      <c r="N1321">
        <v>314.24400000000003</v>
      </c>
      <c r="O1321">
        <v>8.9902163261761405</v>
      </c>
      <c r="P1321">
        <v>0.51058737175946656</v>
      </c>
      <c r="Q1321">
        <v>323.74480369793565</v>
      </c>
      <c r="R1321">
        <v>0</v>
      </c>
      <c r="S1321" s="1" t="s">
        <v>22789</v>
      </c>
    </row>
    <row r="1322" spans="1:19" x14ac:dyDescent="0.35">
      <c r="A1322" s="1" t="s">
        <v>1456</v>
      </c>
      <c r="B1322" s="1" t="s">
        <v>266</v>
      </c>
      <c r="C1322" s="1" t="s">
        <v>26</v>
      </c>
      <c r="D1322" s="1" t="s">
        <v>31</v>
      </c>
      <c r="E1322">
        <v>4.46</v>
      </c>
      <c r="F1322">
        <v>46.4</v>
      </c>
      <c r="G1322" s="1" t="s">
        <v>21</v>
      </c>
      <c r="H1322">
        <v>131</v>
      </c>
      <c r="I1322">
        <v>2.2241426397784831</v>
      </c>
      <c r="J1322">
        <v>6959</v>
      </c>
      <c r="K1322">
        <v>1.25</v>
      </c>
      <c r="L1322">
        <v>0.15</v>
      </c>
      <c r="M1322">
        <v>0.12</v>
      </c>
      <c r="N1322">
        <v>46.4</v>
      </c>
      <c r="O1322">
        <v>6.3734753473392098</v>
      </c>
      <c r="P1322">
        <v>0.50590348484401371</v>
      </c>
      <c r="Q1322">
        <v>53.27937883218322</v>
      </c>
      <c r="R1322">
        <v>0</v>
      </c>
      <c r="S1322" s="1" t="s">
        <v>22789</v>
      </c>
    </row>
    <row r="1323" spans="1:19" x14ac:dyDescent="0.35">
      <c r="A1323" s="1" t="s">
        <v>1457</v>
      </c>
      <c r="B1323" s="1" t="s">
        <v>322</v>
      </c>
      <c r="C1323" s="1" t="s">
        <v>26</v>
      </c>
      <c r="D1323" s="1" t="s">
        <v>20</v>
      </c>
      <c r="E1323">
        <v>8.19</v>
      </c>
      <c r="F1323">
        <v>8.86</v>
      </c>
      <c r="G1323" s="1" t="s">
        <v>27</v>
      </c>
      <c r="H1323">
        <v>222</v>
      </c>
      <c r="I1323">
        <v>1.4652910566997823</v>
      </c>
      <c r="J1323">
        <v>47476</v>
      </c>
      <c r="K1323">
        <v>0.85</v>
      </c>
      <c r="L1323">
        <v>0.05</v>
      </c>
      <c r="M1323">
        <v>0.08</v>
      </c>
      <c r="N1323">
        <v>72.563399999999987</v>
      </c>
      <c r="O1323">
        <v>7.3228234094279374</v>
      </c>
      <c r="P1323">
        <v>0.61203742147293194</v>
      </c>
      <c r="Q1323">
        <v>80.498260830900861</v>
      </c>
      <c r="R1323">
        <v>0</v>
      </c>
      <c r="S1323" s="1" t="s">
        <v>22789</v>
      </c>
    </row>
    <row r="1324" spans="1:19" x14ac:dyDescent="0.35">
      <c r="A1324" s="1" t="s">
        <v>1458</v>
      </c>
      <c r="B1324" s="1" t="s">
        <v>81</v>
      </c>
      <c r="C1324" s="1" t="s">
        <v>19</v>
      </c>
      <c r="D1324" s="1" t="s">
        <v>20</v>
      </c>
      <c r="E1324">
        <v>4.3499999999999996</v>
      </c>
      <c r="F1324">
        <v>23.58</v>
      </c>
      <c r="G1324" s="1" t="s">
        <v>21</v>
      </c>
      <c r="H1324">
        <v>132</v>
      </c>
      <c r="I1324">
        <v>2.0138443392622523</v>
      </c>
      <c r="J1324">
        <v>44394</v>
      </c>
      <c r="K1324">
        <v>1.25</v>
      </c>
      <c r="L1324">
        <v>0.15</v>
      </c>
      <c r="M1324">
        <v>0.12</v>
      </c>
      <c r="N1324">
        <v>102.57299999999998</v>
      </c>
      <c r="O1324">
        <v>6.1103091409180097</v>
      </c>
      <c r="P1324">
        <v>0.74461894444221777</v>
      </c>
      <c r="Q1324">
        <v>109.42792808536021</v>
      </c>
      <c r="R1324">
        <v>0</v>
      </c>
      <c r="S1324" s="1" t="s">
        <v>22789</v>
      </c>
    </row>
    <row r="1325" spans="1:19" x14ac:dyDescent="0.35">
      <c r="A1325" s="1" t="s">
        <v>1459</v>
      </c>
      <c r="B1325" s="1" t="s">
        <v>110</v>
      </c>
      <c r="C1325" s="1" t="s">
        <v>30</v>
      </c>
      <c r="D1325" s="1" t="s">
        <v>20</v>
      </c>
      <c r="E1325">
        <v>3.85</v>
      </c>
      <c r="F1325">
        <v>47.1</v>
      </c>
      <c r="G1325" s="1" t="s">
        <v>27</v>
      </c>
      <c r="H1325">
        <v>102</v>
      </c>
      <c r="I1325">
        <v>2.1240910593526787</v>
      </c>
      <c r="J1325">
        <v>49712</v>
      </c>
      <c r="K1325">
        <v>0.85</v>
      </c>
      <c r="L1325">
        <v>0.05</v>
      </c>
      <c r="M1325">
        <v>0.08</v>
      </c>
      <c r="N1325">
        <v>181.33500000000001</v>
      </c>
      <c r="O1325">
        <v>3.1214208869880848</v>
      </c>
      <c r="P1325">
        <v>0.41706527950389849</v>
      </c>
      <c r="Q1325">
        <v>184.873486166492</v>
      </c>
      <c r="R1325">
        <v>0</v>
      </c>
      <c r="S1325" s="1" t="s">
        <v>22789</v>
      </c>
    </row>
    <row r="1326" spans="1:19" x14ac:dyDescent="0.35">
      <c r="A1326" s="1" t="s">
        <v>1460</v>
      </c>
      <c r="B1326" s="1" t="s">
        <v>403</v>
      </c>
      <c r="C1326" s="1" t="s">
        <v>19</v>
      </c>
      <c r="D1326" s="1" t="s">
        <v>20</v>
      </c>
      <c r="E1326">
        <v>3.46</v>
      </c>
      <c r="F1326">
        <v>28.15</v>
      </c>
      <c r="G1326" s="1" t="s">
        <v>27</v>
      </c>
      <c r="H1326">
        <v>4</v>
      </c>
      <c r="I1326">
        <v>1.9953558634400557</v>
      </c>
      <c r="J1326">
        <v>23651</v>
      </c>
      <c r="K1326">
        <v>0.85</v>
      </c>
      <c r="L1326">
        <v>0.05</v>
      </c>
      <c r="M1326">
        <v>0.08</v>
      </c>
      <c r="N1326">
        <v>97.399000000000001</v>
      </c>
      <c r="O1326">
        <v>2.9906552325149827</v>
      </c>
      <c r="P1326">
        <v>0.58683415943772033</v>
      </c>
      <c r="Q1326">
        <v>100.9764893919527</v>
      </c>
      <c r="R1326">
        <v>0</v>
      </c>
      <c r="S1326" s="1" t="s">
        <v>22789</v>
      </c>
    </row>
    <row r="1327" spans="1:19" x14ac:dyDescent="0.35">
      <c r="A1327" s="1" t="s">
        <v>1461</v>
      </c>
      <c r="B1327" s="1" t="s">
        <v>163</v>
      </c>
      <c r="C1327" s="1" t="s">
        <v>26</v>
      </c>
      <c r="D1327" s="1" t="s">
        <v>20</v>
      </c>
      <c r="E1327">
        <v>4.87</v>
      </c>
      <c r="F1327">
        <v>29.29</v>
      </c>
      <c r="G1327" s="1" t="s">
        <v>21</v>
      </c>
      <c r="H1327">
        <v>52</v>
      </c>
      <c r="I1327">
        <v>1.9531025450663908</v>
      </c>
      <c r="J1327">
        <v>21024</v>
      </c>
      <c r="K1327">
        <v>1.25</v>
      </c>
      <c r="L1327">
        <v>0.15</v>
      </c>
      <c r="M1327">
        <v>0.12</v>
      </c>
      <c r="N1327">
        <v>142.64230000000001</v>
      </c>
      <c r="O1327">
        <v>5.9971697769623269</v>
      </c>
      <c r="P1327">
        <v>0.48509207911813945</v>
      </c>
      <c r="Q1327">
        <v>149.12456185608048</v>
      </c>
      <c r="R1327">
        <v>0</v>
      </c>
      <c r="S1327" s="1" t="s">
        <v>22789</v>
      </c>
    </row>
    <row r="1328" spans="1:19" x14ac:dyDescent="0.35">
      <c r="A1328" s="1" t="s">
        <v>1462</v>
      </c>
      <c r="B1328" s="1" t="s">
        <v>108</v>
      </c>
      <c r="C1328" s="1" t="s">
        <v>26</v>
      </c>
      <c r="D1328" s="1" t="s">
        <v>20</v>
      </c>
      <c r="E1328">
        <v>7.86</v>
      </c>
      <c r="F1328">
        <v>28.65</v>
      </c>
      <c r="G1328" s="1" t="s">
        <v>38</v>
      </c>
      <c r="H1328">
        <v>103</v>
      </c>
      <c r="I1328">
        <v>2.2606165206051303</v>
      </c>
      <c r="J1328">
        <v>19020</v>
      </c>
      <c r="K1328">
        <v>1.4</v>
      </c>
      <c r="L1328">
        <v>0.1</v>
      </c>
      <c r="M1328">
        <v>0.15</v>
      </c>
      <c r="N1328">
        <v>225.18899999999999</v>
      </c>
      <c r="O1328">
        <v>12.736384052858192</v>
      </c>
      <c r="P1328">
        <v>0.9061907384497726</v>
      </c>
      <c r="Q1328">
        <v>238.83157479130796</v>
      </c>
      <c r="R1328">
        <v>0</v>
      </c>
      <c r="S1328" s="1" t="s">
        <v>22789</v>
      </c>
    </row>
    <row r="1329" spans="1:19" x14ac:dyDescent="0.35">
      <c r="A1329" s="1" t="s">
        <v>1463</v>
      </c>
      <c r="B1329" s="1" t="s">
        <v>35</v>
      </c>
      <c r="C1329" s="1" t="s">
        <v>26</v>
      </c>
      <c r="D1329" s="1" t="s">
        <v>20</v>
      </c>
      <c r="E1329">
        <v>4.46</v>
      </c>
      <c r="F1329">
        <v>43.95</v>
      </c>
      <c r="G1329" s="1" t="s">
        <v>27</v>
      </c>
      <c r="H1329">
        <v>172</v>
      </c>
      <c r="I1329">
        <v>2.1662238055541363</v>
      </c>
      <c r="J1329">
        <v>19833</v>
      </c>
      <c r="K1329">
        <v>0.85</v>
      </c>
      <c r="L1329">
        <v>0.05</v>
      </c>
      <c r="M1329">
        <v>0.08</v>
      </c>
      <c r="N1329">
        <v>196.01700000000002</v>
      </c>
      <c r="O1329">
        <v>4.0142035502774576</v>
      </c>
      <c r="P1329">
        <v>0.49272926681134377</v>
      </c>
      <c r="Q1329">
        <v>200.52393281708885</v>
      </c>
      <c r="R1329">
        <v>0</v>
      </c>
      <c r="S1329" s="1" t="s">
        <v>22789</v>
      </c>
    </row>
    <row r="1330" spans="1:19" x14ac:dyDescent="0.35">
      <c r="A1330" s="1" t="s">
        <v>1464</v>
      </c>
      <c r="B1330" s="1" t="s">
        <v>297</v>
      </c>
      <c r="C1330" s="1" t="s">
        <v>30</v>
      </c>
      <c r="D1330" s="1" t="s">
        <v>20</v>
      </c>
      <c r="E1330">
        <v>5.51</v>
      </c>
      <c r="F1330">
        <v>14.49</v>
      </c>
      <c r="G1330" s="1" t="s">
        <v>21</v>
      </c>
      <c r="H1330">
        <v>7</v>
      </c>
      <c r="I1330">
        <v>1.787328171844043</v>
      </c>
      <c r="J1330">
        <v>16420</v>
      </c>
      <c r="K1330">
        <v>1.25</v>
      </c>
      <c r="L1330">
        <v>0.15</v>
      </c>
      <c r="M1330">
        <v>0.12</v>
      </c>
      <c r="N1330">
        <v>79.8399</v>
      </c>
      <c r="O1330">
        <v>7.553322444792391</v>
      </c>
      <c r="P1330">
        <v>0.50225708956989445</v>
      </c>
      <c r="Q1330">
        <v>87.895479534362281</v>
      </c>
      <c r="R1330">
        <v>0</v>
      </c>
      <c r="S1330" s="1" t="s">
        <v>22789</v>
      </c>
    </row>
    <row r="1331" spans="1:19" x14ac:dyDescent="0.35">
      <c r="A1331" s="1" t="s">
        <v>1465</v>
      </c>
      <c r="B1331" s="1" t="s">
        <v>441</v>
      </c>
      <c r="C1331" s="1" t="s">
        <v>26</v>
      </c>
      <c r="D1331" s="1" t="s">
        <v>20</v>
      </c>
      <c r="E1331">
        <v>5.26</v>
      </c>
      <c r="F1331">
        <v>43.5</v>
      </c>
      <c r="G1331" s="1" t="s">
        <v>27</v>
      </c>
      <c r="H1331">
        <v>168</v>
      </c>
      <c r="I1331">
        <v>1.4217569286433247</v>
      </c>
      <c r="J1331">
        <v>24369</v>
      </c>
      <c r="K1331">
        <v>0.85</v>
      </c>
      <c r="L1331">
        <v>0.05</v>
      </c>
      <c r="M1331">
        <v>0.08</v>
      </c>
      <c r="N1331">
        <v>228.81</v>
      </c>
      <c r="O1331">
        <v>4.5770377720080404</v>
      </c>
      <c r="P1331">
        <v>0.38140051367785827</v>
      </c>
      <c r="Q1331">
        <v>233.7684382856859</v>
      </c>
      <c r="R1331">
        <v>0</v>
      </c>
      <c r="S1331" s="1" t="s">
        <v>22789</v>
      </c>
    </row>
    <row r="1332" spans="1:19" x14ac:dyDescent="0.35">
      <c r="A1332" s="1" t="s">
        <v>1466</v>
      </c>
      <c r="B1332" s="1" t="s">
        <v>135</v>
      </c>
      <c r="C1332" s="1" t="s">
        <v>19</v>
      </c>
      <c r="D1332" s="1" t="s">
        <v>20</v>
      </c>
      <c r="E1332">
        <v>5.1100000000000003</v>
      </c>
      <c r="F1332">
        <v>8.9499999999999993</v>
      </c>
      <c r="G1332" s="1" t="s">
        <v>21</v>
      </c>
      <c r="H1332">
        <v>32</v>
      </c>
      <c r="I1332">
        <v>2.0279248140426698</v>
      </c>
      <c r="J1332">
        <v>40399</v>
      </c>
      <c r="K1332">
        <v>1.25</v>
      </c>
      <c r="L1332">
        <v>0.15</v>
      </c>
      <c r="M1332">
        <v>0.12</v>
      </c>
      <c r="N1332">
        <v>45.734499999999997</v>
      </c>
      <c r="O1332">
        <v>6.5207840635781222</v>
      </c>
      <c r="P1332">
        <v>0.8808291429794336</v>
      </c>
      <c r="Q1332">
        <v>53.136113206557553</v>
      </c>
      <c r="R1332">
        <v>0</v>
      </c>
      <c r="S1332" s="1" t="s">
        <v>22789</v>
      </c>
    </row>
    <row r="1333" spans="1:19" x14ac:dyDescent="0.35">
      <c r="A1333" s="1" t="s">
        <v>1467</v>
      </c>
      <c r="B1333" s="1" t="s">
        <v>37</v>
      </c>
      <c r="C1333" s="1" t="s">
        <v>19</v>
      </c>
      <c r="D1333" s="1" t="s">
        <v>20</v>
      </c>
      <c r="E1333">
        <v>7.17</v>
      </c>
      <c r="F1333">
        <v>6.42</v>
      </c>
      <c r="G1333" s="1" t="s">
        <v>38</v>
      </c>
      <c r="H1333">
        <v>109</v>
      </c>
      <c r="I1333">
        <v>1.2997388278326918</v>
      </c>
      <c r="J1333">
        <v>48293</v>
      </c>
      <c r="K1333">
        <v>1.4</v>
      </c>
      <c r="L1333">
        <v>0.1</v>
      </c>
      <c r="M1333">
        <v>0.15</v>
      </c>
      <c r="N1333">
        <v>46.031399999999998</v>
      </c>
      <c r="O1333">
        <v>10.115327772632767</v>
      </c>
      <c r="P1333">
        <v>0.79212582862263403</v>
      </c>
      <c r="Q1333">
        <v>56.938853601255403</v>
      </c>
      <c r="R1333">
        <v>0</v>
      </c>
      <c r="S1333" s="1" t="s">
        <v>22789</v>
      </c>
    </row>
    <row r="1334" spans="1:19" x14ac:dyDescent="0.35">
      <c r="A1334" s="1" t="s">
        <v>1468</v>
      </c>
      <c r="B1334" s="1" t="s">
        <v>403</v>
      </c>
      <c r="C1334" s="1" t="s">
        <v>26</v>
      </c>
      <c r="D1334" s="1" t="s">
        <v>31</v>
      </c>
      <c r="E1334">
        <v>3.54</v>
      </c>
      <c r="F1334">
        <v>15.76</v>
      </c>
      <c r="G1334" s="1" t="s">
        <v>27</v>
      </c>
      <c r="H1334">
        <v>4</v>
      </c>
      <c r="I1334">
        <v>1.9953558634400557</v>
      </c>
      <c r="J1334">
        <v>23651</v>
      </c>
      <c r="K1334">
        <v>0.85</v>
      </c>
      <c r="L1334">
        <v>0.05</v>
      </c>
      <c r="M1334">
        <v>0.08</v>
      </c>
      <c r="N1334">
        <v>15.76</v>
      </c>
      <c r="O1334">
        <v>2.9686930826810061</v>
      </c>
      <c r="P1334">
        <v>0.36024154758546767</v>
      </c>
      <c r="Q1334">
        <v>19.088934630266472</v>
      </c>
      <c r="R1334">
        <v>0</v>
      </c>
      <c r="S1334" s="1" t="s">
        <v>22789</v>
      </c>
    </row>
    <row r="1335" spans="1:19" x14ac:dyDescent="0.35">
      <c r="A1335" s="1" t="s">
        <v>1469</v>
      </c>
      <c r="B1335" s="1" t="s">
        <v>235</v>
      </c>
      <c r="C1335" s="1" t="s">
        <v>19</v>
      </c>
      <c r="D1335" s="1" t="s">
        <v>20</v>
      </c>
      <c r="E1335">
        <v>1.8</v>
      </c>
      <c r="F1335">
        <v>39.03</v>
      </c>
      <c r="G1335" s="1" t="s">
        <v>27</v>
      </c>
      <c r="H1335">
        <v>322</v>
      </c>
      <c r="I1335">
        <v>2.136719683016528</v>
      </c>
      <c r="J1335">
        <v>22445</v>
      </c>
      <c r="K1335">
        <v>0.85</v>
      </c>
      <c r="L1335">
        <v>0.05</v>
      </c>
      <c r="M1335">
        <v>0.08</v>
      </c>
      <c r="N1335">
        <v>70.254000000000005</v>
      </c>
      <c r="O1335">
        <v>1.4599902459773071</v>
      </c>
      <c r="P1335">
        <v>0.32691811150152877</v>
      </c>
      <c r="Q1335">
        <v>72.040908357478841</v>
      </c>
      <c r="R1335">
        <v>0</v>
      </c>
      <c r="S1335" s="1" t="s">
        <v>22789</v>
      </c>
    </row>
    <row r="1336" spans="1:19" x14ac:dyDescent="0.35">
      <c r="A1336" s="1" t="s">
        <v>1470</v>
      </c>
      <c r="B1336" s="1" t="s">
        <v>295</v>
      </c>
      <c r="C1336" s="1" t="s">
        <v>30</v>
      </c>
      <c r="D1336" s="1" t="s">
        <v>20</v>
      </c>
      <c r="E1336">
        <v>1.62</v>
      </c>
      <c r="F1336">
        <v>44.23</v>
      </c>
      <c r="G1336" s="1" t="s">
        <v>21</v>
      </c>
      <c r="H1336">
        <v>6</v>
      </c>
      <c r="I1336">
        <v>2.2104854606355118</v>
      </c>
      <c r="J1336">
        <v>43811</v>
      </c>
      <c r="K1336">
        <v>1.25</v>
      </c>
      <c r="L1336">
        <v>0.15</v>
      </c>
      <c r="M1336">
        <v>0.12</v>
      </c>
      <c r="N1336">
        <v>71.652600000000007</v>
      </c>
      <c r="O1336">
        <v>2.3183279432087929</v>
      </c>
      <c r="P1336">
        <v>0.182630308757706</v>
      </c>
      <c r="Q1336">
        <v>74.153558251966516</v>
      </c>
      <c r="R1336">
        <v>0</v>
      </c>
      <c r="S1336" s="1" t="s">
        <v>22789</v>
      </c>
    </row>
    <row r="1337" spans="1:19" x14ac:dyDescent="0.35">
      <c r="A1337" s="1" t="s">
        <v>1471</v>
      </c>
      <c r="B1337" s="1" t="s">
        <v>61</v>
      </c>
      <c r="C1337" s="1" t="s">
        <v>19</v>
      </c>
      <c r="D1337" s="1" t="s">
        <v>31</v>
      </c>
      <c r="E1337">
        <v>2.36</v>
      </c>
      <c r="F1337">
        <v>24.25</v>
      </c>
      <c r="G1337" s="1" t="s">
        <v>21</v>
      </c>
      <c r="H1337">
        <v>119</v>
      </c>
      <c r="I1337">
        <v>1.8407327896045649</v>
      </c>
      <c r="J1337">
        <v>44600</v>
      </c>
      <c r="K1337">
        <v>1.25</v>
      </c>
      <c r="L1337">
        <v>0.15</v>
      </c>
      <c r="M1337">
        <v>0.12</v>
      </c>
      <c r="N1337">
        <v>24.25</v>
      </c>
      <c r="O1337">
        <v>2.9986002440534993</v>
      </c>
      <c r="P1337">
        <v>0.36925099759467567</v>
      </c>
      <c r="Q1337">
        <v>27.617851241648175</v>
      </c>
      <c r="R1337">
        <v>0</v>
      </c>
      <c r="S1337" s="1" t="s">
        <v>22789</v>
      </c>
    </row>
    <row r="1338" spans="1:19" x14ac:dyDescent="0.35">
      <c r="A1338" s="1" t="s">
        <v>1472</v>
      </c>
      <c r="B1338" s="1" t="s">
        <v>69</v>
      </c>
      <c r="C1338" s="1" t="s">
        <v>30</v>
      </c>
      <c r="D1338" s="1" t="s">
        <v>20</v>
      </c>
      <c r="E1338">
        <v>2.87</v>
      </c>
      <c r="F1338">
        <v>45.44</v>
      </c>
      <c r="G1338" s="1" t="s">
        <v>21</v>
      </c>
      <c r="H1338">
        <v>34</v>
      </c>
      <c r="I1338">
        <v>1.3372043787349648</v>
      </c>
      <c r="J1338">
        <v>36600</v>
      </c>
      <c r="K1338">
        <v>1.25</v>
      </c>
      <c r="L1338">
        <v>0.15</v>
      </c>
      <c r="M1338">
        <v>0.12</v>
      </c>
      <c r="N1338">
        <v>130.4128</v>
      </c>
      <c r="O1338">
        <v>3.4825693263142474</v>
      </c>
      <c r="P1338">
        <v>0.19572660491543681</v>
      </c>
      <c r="Q1338">
        <v>134.09109593122969</v>
      </c>
      <c r="R1338">
        <v>0</v>
      </c>
      <c r="S1338" s="1" t="s">
        <v>22789</v>
      </c>
    </row>
    <row r="1339" spans="1:19" x14ac:dyDescent="0.35">
      <c r="A1339" s="1" t="s">
        <v>1473</v>
      </c>
      <c r="B1339" s="1" t="s">
        <v>76</v>
      </c>
      <c r="C1339" s="1" t="s">
        <v>26</v>
      </c>
      <c r="D1339" s="1" t="s">
        <v>20</v>
      </c>
      <c r="E1339">
        <v>6.02</v>
      </c>
      <c r="F1339">
        <v>6.77</v>
      </c>
      <c r="G1339" s="1" t="s">
        <v>21</v>
      </c>
      <c r="H1339">
        <v>169</v>
      </c>
      <c r="I1339">
        <v>2.3910147459885418</v>
      </c>
      <c r="J1339">
        <v>7842</v>
      </c>
      <c r="K1339">
        <v>1.25</v>
      </c>
      <c r="L1339">
        <v>0.15</v>
      </c>
      <c r="M1339">
        <v>0.12</v>
      </c>
      <c r="N1339">
        <v>40.755399999999995</v>
      </c>
      <c r="O1339">
        <v>7.4126440863178464</v>
      </c>
      <c r="P1339">
        <v>0.73408934731340203</v>
      </c>
      <c r="Q1339">
        <v>48.902133433631242</v>
      </c>
      <c r="R1339">
        <v>0</v>
      </c>
      <c r="S1339" s="1" t="s">
        <v>22789</v>
      </c>
    </row>
    <row r="1340" spans="1:19" x14ac:dyDescent="0.35">
      <c r="A1340" s="1" t="s">
        <v>1474</v>
      </c>
      <c r="B1340" s="1" t="s">
        <v>174</v>
      </c>
      <c r="C1340" s="1" t="s">
        <v>19</v>
      </c>
      <c r="D1340" s="1" t="s">
        <v>20</v>
      </c>
      <c r="E1340">
        <v>5.99</v>
      </c>
      <c r="F1340">
        <v>12.52</v>
      </c>
      <c r="G1340" s="1" t="s">
        <v>21</v>
      </c>
      <c r="H1340">
        <v>165</v>
      </c>
      <c r="I1340">
        <v>1.3672940382082028</v>
      </c>
      <c r="J1340">
        <v>19112</v>
      </c>
      <c r="K1340">
        <v>1.25</v>
      </c>
      <c r="L1340">
        <v>0.15</v>
      </c>
      <c r="M1340">
        <v>0.12</v>
      </c>
      <c r="N1340">
        <v>74.994799999999998</v>
      </c>
      <c r="O1340">
        <v>7.579918643003567</v>
      </c>
      <c r="P1340">
        <v>0.69615775955370651</v>
      </c>
      <c r="Q1340">
        <v>83.270876402557263</v>
      </c>
      <c r="R1340">
        <v>0</v>
      </c>
      <c r="S1340" s="1" t="s">
        <v>22789</v>
      </c>
    </row>
    <row r="1341" spans="1:19" x14ac:dyDescent="0.35">
      <c r="A1341" s="1" t="s">
        <v>1475</v>
      </c>
      <c r="B1341" s="1" t="s">
        <v>56</v>
      </c>
      <c r="C1341" s="1" t="s">
        <v>19</v>
      </c>
      <c r="D1341" s="1" t="s">
        <v>20</v>
      </c>
      <c r="E1341">
        <v>6.99</v>
      </c>
      <c r="F1341">
        <v>23.1</v>
      </c>
      <c r="G1341" s="1" t="s">
        <v>21</v>
      </c>
      <c r="H1341">
        <v>31</v>
      </c>
      <c r="I1341">
        <v>1.2217984735568357</v>
      </c>
      <c r="J1341">
        <v>28780</v>
      </c>
      <c r="K1341">
        <v>1.25</v>
      </c>
      <c r="L1341">
        <v>0.15</v>
      </c>
      <c r="M1341">
        <v>0.12</v>
      </c>
      <c r="N1341">
        <v>161.46900000000002</v>
      </c>
      <c r="O1341">
        <v>9.9107488804098303</v>
      </c>
      <c r="P1341">
        <v>0.72593156306379403</v>
      </c>
      <c r="Q1341">
        <v>172.10568044347366</v>
      </c>
      <c r="R1341">
        <v>0</v>
      </c>
      <c r="S1341" s="1" t="s">
        <v>22789</v>
      </c>
    </row>
    <row r="1342" spans="1:19" x14ac:dyDescent="0.35">
      <c r="A1342" s="1" t="s">
        <v>1476</v>
      </c>
      <c r="B1342" s="1" t="s">
        <v>305</v>
      </c>
      <c r="C1342" s="1" t="s">
        <v>19</v>
      </c>
      <c r="D1342" s="1" t="s">
        <v>20</v>
      </c>
      <c r="E1342">
        <v>12.31</v>
      </c>
      <c r="F1342">
        <v>42.48</v>
      </c>
      <c r="G1342" s="1" t="s">
        <v>38</v>
      </c>
      <c r="H1342">
        <v>83</v>
      </c>
      <c r="I1342">
        <v>2.2641502290368081</v>
      </c>
      <c r="J1342">
        <v>43724</v>
      </c>
      <c r="K1342">
        <v>1.4</v>
      </c>
      <c r="L1342">
        <v>0.1</v>
      </c>
      <c r="M1342">
        <v>0.15</v>
      </c>
      <c r="N1342">
        <v>522.92880000000002</v>
      </c>
      <c r="O1342">
        <v>15.176424278099867</v>
      </c>
      <c r="P1342">
        <v>2.3690935921526641</v>
      </c>
      <c r="Q1342">
        <v>540.47431787025255</v>
      </c>
      <c r="R1342">
        <v>0</v>
      </c>
      <c r="S1342" s="1" t="s">
        <v>22789</v>
      </c>
    </row>
    <row r="1343" spans="1:19" x14ac:dyDescent="0.35">
      <c r="A1343" s="1" t="s">
        <v>1477</v>
      </c>
      <c r="B1343" s="1" t="s">
        <v>174</v>
      </c>
      <c r="C1343" s="1" t="s">
        <v>26</v>
      </c>
      <c r="D1343" s="1" t="s">
        <v>20</v>
      </c>
      <c r="E1343">
        <v>2.54</v>
      </c>
      <c r="F1343">
        <v>49.46</v>
      </c>
      <c r="G1343" s="1" t="s">
        <v>21</v>
      </c>
      <c r="H1343">
        <v>165</v>
      </c>
      <c r="I1343">
        <v>1.3672940382082028</v>
      </c>
      <c r="J1343">
        <v>19112</v>
      </c>
      <c r="K1343">
        <v>1.25</v>
      </c>
      <c r="L1343">
        <v>0.15</v>
      </c>
      <c r="M1343">
        <v>0.12</v>
      </c>
      <c r="N1343">
        <v>125.6284</v>
      </c>
      <c r="O1343">
        <v>3.5766119068568418</v>
      </c>
      <c r="P1343">
        <v>0.1771192697094906</v>
      </c>
      <c r="Q1343">
        <v>129.38213117656633</v>
      </c>
      <c r="R1343">
        <v>0</v>
      </c>
      <c r="S1343" s="1" t="s">
        <v>22789</v>
      </c>
    </row>
    <row r="1344" spans="1:19" x14ac:dyDescent="0.35">
      <c r="A1344" s="1" t="s">
        <v>1478</v>
      </c>
      <c r="B1344" s="1" t="s">
        <v>291</v>
      </c>
      <c r="C1344" s="1" t="s">
        <v>26</v>
      </c>
      <c r="D1344" s="1" t="s">
        <v>20</v>
      </c>
      <c r="E1344">
        <v>8.6999999999999993</v>
      </c>
      <c r="F1344">
        <v>5.97</v>
      </c>
      <c r="G1344" s="1" t="s">
        <v>21</v>
      </c>
      <c r="H1344">
        <v>121</v>
      </c>
      <c r="I1344">
        <v>2.1186038793493744</v>
      </c>
      <c r="J1344">
        <v>40832</v>
      </c>
      <c r="K1344">
        <v>1.25</v>
      </c>
      <c r="L1344">
        <v>0.15</v>
      </c>
      <c r="M1344">
        <v>0.12</v>
      </c>
      <c r="N1344">
        <v>51.938999999999993</v>
      </c>
      <c r="O1344">
        <v>12.118882666460763</v>
      </c>
      <c r="P1344">
        <v>0.94002454126731738</v>
      </c>
      <c r="Q1344">
        <v>64.997907207728076</v>
      </c>
      <c r="R1344">
        <v>0</v>
      </c>
      <c r="S1344" s="1" t="s">
        <v>22789</v>
      </c>
    </row>
    <row r="1345" spans="1:19" x14ac:dyDescent="0.35">
      <c r="A1345" s="1" t="s">
        <v>1479</v>
      </c>
      <c r="B1345" s="1" t="s">
        <v>90</v>
      </c>
      <c r="C1345" s="1" t="s">
        <v>19</v>
      </c>
      <c r="D1345" s="1" t="s">
        <v>20</v>
      </c>
      <c r="E1345">
        <v>4.99</v>
      </c>
      <c r="F1345">
        <v>5.03</v>
      </c>
      <c r="G1345" s="1" t="s">
        <v>38</v>
      </c>
      <c r="H1345">
        <v>124</v>
      </c>
      <c r="I1345">
        <v>1.7536455053382451</v>
      </c>
      <c r="J1345">
        <v>29885</v>
      </c>
      <c r="K1345">
        <v>1.4</v>
      </c>
      <c r="L1345">
        <v>0.1</v>
      </c>
      <c r="M1345">
        <v>0.15</v>
      </c>
      <c r="N1345">
        <v>25.099700000000002</v>
      </c>
      <c r="O1345">
        <v>7.2659184085653692</v>
      </c>
      <c r="P1345">
        <v>0.7438087410892168</v>
      </c>
      <c r="Q1345">
        <v>33.109427149654586</v>
      </c>
      <c r="R1345">
        <v>0</v>
      </c>
      <c r="S1345" s="1" t="s">
        <v>22789</v>
      </c>
    </row>
    <row r="1346" spans="1:19" x14ac:dyDescent="0.35">
      <c r="A1346" s="1" t="s">
        <v>1480</v>
      </c>
      <c r="B1346" s="1" t="s">
        <v>441</v>
      </c>
      <c r="C1346" s="1" t="s">
        <v>26</v>
      </c>
      <c r="D1346" s="1" t="s">
        <v>20</v>
      </c>
      <c r="E1346">
        <v>5.63</v>
      </c>
      <c r="F1346">
        <v>19.11</v>
      </c>
      <c r="G1346" s="1" t="s">
        <v>27</v>
      </c>
      <c r="H1346">
        <v>168</v>
      </c>
      <c r="I1346">
        <v>1.4217569286433247</v>
      </c>
      <c r="J1346">
        <v>24369</v>
      </c>
      <c r="K1346">
        <v>0.85</v>
      </c>
      <c r="L1346">
        <v>0.05</v>
      </c>
      <c r="M1346">
        <v>0.08</v>
      </c>
      <c r="N1346">
        <v>107.58929999999999</v>
      </c>
      <c r="O1346">
        <v>4.5332231698108023</v>
      </c>
      <c r="P1346">
        <v>0.4082290669213578</v>
      </c>
      <c r="Q1346">
        <v>112.53075223673216</v>
      </c>
      <c r="R1346">
        <v>0</v>
      </c>
      <c r="S1346" s="1" t="s">
        <v>22789</v>
      </c>
    </row>
    <row r="1347" spans="1:19" x14ac:dyDescent="0.35">
      <c r="A1347" s="1" t="s">
        <v>1481</v>
      </c>
      <c r="B1347" s="1" t="s">
        <v>115</v>
      </c>
      <c r="C1347" s="1" t="s">
        <v>30</v>
      </c>
      <c r="D1347" s="1" t="s">
        <v>20</v>
      </c>
      <c r="E1347">
        <v>4.2300000000000004</v>
      </c>
      <c r="F1347">
        <v>31.3</v>
      </c>
      <c r="G1347" s="1" t="s">
        <v>21</v>
      </c>
      <c r="H1347">
        <v>168</v>
      </c>
      <c r="I1347">
        <v>1.3949465916166048</v>
      </c>
      <c r="J1347">
        <v>44828</v>
      </c>
      <c r="K1347">
        <v>1.25</v>
      </c>
      <c r="L1347">
        <v>0.15</v>
      </c>
      <c r="M1347">
        <v>0.12</v>
      </c>
      <c r="N1347">
        <v>132.39900000000003</v>
      </c>
      <c r="O1347">
        <v>5.8870831691322607</v>
      </c>
      <c r="P1347">
        <v>0.30093182820945014</v>
      </c>
      <c r="Q1347">
        <v>138.58701499734175</v>
      </c>
      <c r="R1347">
        <v>0</v>
      </c>
      <c r="S1347" s="1" t="s">
        <v>22789</v>
      </c>
    </row>
    <row r="1348" spans="1:19" x14ac:dyDescent="0.35">
      <c r="A1348" s="1" t="s">
        <v>1482</v>
      </c>
      <c r="B1348" s="1" t="s">
        <v>305</v>
      </c>
      <c r="C1348" s="1" t="s">
        <v>19</v>
      </c>
      <c r="D1348" s="1" t="s">
        <v>20</v>
      </c>
      <c r="E1348">
        <v>3.11</v>
      </c>
      <c r="F1348">
        <v>42.53</v>
      </c>
      <c r="G1348" s="1" t="s">
        <v>38</v>
      </c>
      <c r="H1348">
        <v>83</v>
      </c>
      <c r="I1348">
        <v>2.2641502290368081</v>
      </c>
      <c r="J1348">
        <v>43724</v>
      </c>
      <c r="K1348">
        <v>1.4</v>
      </c>
      <c r="L1348">
        <v>0.1</v>
      </c>
      <c r="M1348">
        <v>0.15</v>
      </c>
      <c r="N1348">
        <v>132.26830000000001</v>
      </c>
      <c r="O1348">
        <v>5.0368791253164318</v>
      </c>
      <c r="P1348">
        <v>0.59852811304588027</v>
      </c>
      <c r="Q1348">
        <v>137.90370723836233</v>
      </c>
      <c r="R1348">
        <v>0</v>
      </c>
      <c r="S1348" s="1" t="s">
        <v>22789</v>
      </c>
    </row>
    <row r="1349" spans="1:19" x14ac:dyDescent="0.35">
      <c r="A1349" s="1" t="s">
        <v>1483</v>
      </c>
      <c r="B1349" s="1" t="s">
        <v>320</v>
      </c>
      <c r="C1349" s="1" t="s">
        <v>30</v>
      </c>
      <c r="D1349" s="1" t="s">
        <v>20</v>
      </c>
      <c r="E1349">
        <v>12.83</v>
      </c>
      <c r="F1349">
        <v>34.479999999999997</v>
      </c>
      <c r="G1349" s="1" t="s">
        <v>21</v>
      </c>
      <c r="H1349">
        <v>68</v>
      </c>
      <c r="I1349">
        <v>1.6533596027159221</v>
      </c>
      <c r="J1349">
        <v>40010</v>
      </c>
      <c r="K1349">
        <v>1.25</v>
      </c>
      <c r="L1349">
        <v>0.15</v>
      </c>
      <c r="M1349">
        <v>0.12</v>
      </c>
      <c r="N1349">
        <v>442.37839999999994</v>
      </c>
      <c r="O1349">
        <v>14.468255866171869</v>
      </c>
      <c r="P1349">
        <v>1.0818427888451092</v>
      </c>
      <c r="Q1349">
        <v>457.92849865501694</v>
      </c>
      <c r="R1349">
        <v>0</v>
      </c>
      <c r="S1349" s="1" t="s">
        <v>22789</v>
      </c>
    </row>
    <row r="1350" spans="1:19" x14ac:dyDescent="0.35">
      <c r="A1350" s="1" t="s">
        <v>1484</v>
      </c>
      <c r="B1350" s="1" t="s">
        <v>206</v>
      </c>
      <c r="C1350" s="1" t="s">
        <v>30</v>
      </c>
      <c r="D1350" s="1" t="s">
        <v>20</v>
      </c>
      <c r="E1350">
        <v>2.68</v>
      </c>
      <c r="F1350">
        <v>12.05</v>
      </c>
      <c r="G1350" s="1" t="s">
        <v>38</v>
      </c>
      <c r="H1350">
        <v>123</v>
      </c>
      <c r="I1350">
        <v>2.1326600638937627</v>
      </c>
      <c r="J1350">
        <v>46030</v>
      </c>
      <c r="K1350">
        <v>1.4</v>
      </c>
      <c r="L1350">
        <v>0.1</v>
      </c>
      <c r="M1350">
        <v>0.15</v>
      </c>
      <c r="N1350">
        <v>32.294000000000004</v>
      </c>
      <c r="O1350">
        <v>4.0856439060588645</v>
      </c>
      <c r="P1350">
        <v>0.29149197753299949</v>
      </c>
      <c r="Q1350">
        <v>36.671135883591866</v>
      </c>
      <c r="R1350">
        <v>0</v>
      </c>
      <c r="S1350" s="1" t="s">
        <v>22789</v>
      </c>
    </row>
    <row r="1351" spans="1:19" x14ac:dyDescent="0.35">
      <c r="A1351" s="1" t="s">
        <v>1485</v>
      </c>
      <c r="B1351" s="1" t="s">
        <v>214</v>
      </c>
      <c r="C1351" s="1" t="s">
        <v>30</v>
      </c>
      <c r="D1351" s="1" t="s">
        <v>31</v>
      </c>
      <c r="E1351">
        <v>2.4500000000000002</v>
      </c>
      <c r="F1351">
        <v>45.83</v>
      </c>
      <c r="G1351" s="1" t="s">
        <v>21</v>
      </c>
      <c r="H1351">
        <v>89</v>
      </c>
      <c r="I1351">
        <v>2.0296249786991849</v>
      </c>
      <c r="J1351">
        <v>13455</v>
      </c>
      <c r="K1351">
        <v>1.25</v>
      </c>
      <c r="L1351">
        <v>0.15</v>
      </c>
      <c r="M1351">
        <v>0.12</v>
      </c>
      <c r="N1351">
        <v>45.83</v>
      </c>
      <c r="O1351">
        <v>3.2406560523576111</v>
      </c>
      <c r="P1351">
        <v>0.25360164108846323</v>
      </c>
      <c r="Q1351">
        <v>49.324257693446071</v>
      </c>
      <c r="R1351">
        <v>0</v>
      </c>
      <c r="S1351" s="1" t="s">
        <v>22789</v>
      </c>
    </row>
    <row r="1352" spans="1:19" x14ac:dyDescent="0.35">
      <c r="A1352" s="1" t="s">
        <v>1486</v>
      </c>
      <c r="B1352" s="1" t="s">
        <v>46</v>
      </c>
      <c r="C1352" s="1" t="s">
        <v>19</v>
      </c>
      <c r="D1352" s="1" t="s">
        <v>20</v>
      </c>
      <c r="E1352">
        <v>6.54</v>
      </c>
      <c r="F1352">
        <v>47.97</v>
      </c>
      <c r="G1352" s="1" t="s">
        <v>27</v>
      </c>
      <c r="H1352">
        <v>21</v>
      </c>
      <c r="I1352">
        <v>2.1726133577191806</v>
      </c>
      <c r="J1352">
        <v>26574</v>
      </c>
      <c r="K1352">
        <v>0.85</v>
      </c>
      <c r="L1352">
        <v>0.05</v>
      </c>
      <c r="M1352">
        <v>0.08</v>
      </c>
      <c r="N1352">
        <v>313.72379999999998</v>
      </c>
      <c r="O1352">
        <v>5.3449094021568504</v>
      </c>
      <c r="P1352">
        <v>1.2077557655560924</v>
      </c>
      <c r="Q1352">
        <v>320.27646516771296</v>
      </c>
      <c r="R1352">
        <v>0</v>
      </c>
      <c r="S1352" s="1" t="s">
        <v>22789</v>
      </c>
    </row>
    <row r="1353" spans="1:19" x14ac:dyDescent="0.35">
      <c r="A1353" s="1" t="s">
        <v>1487</v>
      </c>
      <c r="B1353" s="1" t="s">
        <v>50</v>
      </c>
      <c r="C1353" s="1" t="s">
        <v>30</v>
      </c>
      <c r="D1353" s="1" t="s">
        <v>31</v>
      </c>
      <c r="E1353">
        <v>1.91</v>
      </c>
      <c r="F1353">
        <v>9.8800000000000008</v>
      </c>
      <c r="G1353" s="1" t="s">
        <v>27</v>
      </c>
      <c r="H1353">
        <v>162</v>
      </c>
      <c r="I1353">
        <v>2.3887273277534189</v>
      </c>
      <c r="J1353">
        <v>26878</v>
      </c>
      <c r="K1353">
        <v>0.85</v>
      </c>
      <c r="L1353">
        <v>0.05</v>
      </c>
      <c r="M1353">
        <v>0.08</v>
      </c>
      <c r="N1353">
        <v>9.8800000000000008</v>
      </c>
      <c r="O1353">
        <v>1.7400203965398606</v>
      </c>
      <c r="P1353">
        <v>0.23268592899646051</v>
      </c>
      <c r="Q1353">
        <v>11.852706325536321</v>
      </c>
      <c r="R1353">
        <v>0</v>
      </c>
      <c r="S1353" s="1" t="s">
        <v>22789</v>
      </c>
    </row>
    <row r="1354" spans="1:19" x14ac:dyDescent="0.35">
      <c r="A1354" s="1" t="s">
        <v>1488</v>
      </c>
      <c r="B1354" s="1" t="s">
        <v>56</v>
      </c>
      <c r="C1354" s="1" t="s">
        <v>30</v>
      </c>
      <c r="D1354" s="1" t="s">
        <v>31</v>
      </c>
      <c r="E1354">
        <v>2.82</v>
      </c>
      <c r="F1354">
        <v>6.98</v>
      </c>
      <c r="G1354" s="1" t="s">
        <v>21</v>
      </c>
      <c r="H1354">
        <v>31</v>
      </c>
      <c r="I1354">
        <v>1.2217984735568357</v>
      </c>
      <c r="J1354">
        <v>28780</v>
      </c>
      <c r="K1354">
        <v>1.25</v>
      </c>
      <c r="L1354">
        <v>0.15</v>
      </c>
      <c r="M1354">
        <v>0.12</v>
      </c>
      <c r="N1354">
        <v>6.98</v>
      </c>
      <c r="O1354">
        <v>3.5333077213621529</v>
      </c>
      <c r="P1354">
        <v>0.17571905646694411</v>
      </c>
      <c r="Q1354">
        <v>10.689026777829097</v>
      </c>
      <c r="R1354">
        <v>0</v>
      </c>
      <c r="S1354" s="1" t="s">
        <v>22789</v>
      </c>
    </row>
    <row r="1355" spans="1:19" x14ac:dyDescent="0.35">
      <c r="A1355" s="1" t="s">
        <v>1489</v>
      </c>
      <c r="B1355" s="1" t="s">
        <v>42</v>
      </c>
      <c r="C1355" s="1" t="s">
        <v>30</v>
      </c>
      <c r="D1355" s="1" t="s">
        <v>20</v>
      </c>
      <c r="E1355">
        <v>2.75</v>
      </c>
      <c r="F1355">
        <v>40.340000000000003</v>
      </c>
      <c r="G1355" s="1" t="s">
        <v>38</v>
      </c>
      <c r="H1355">
        <v>5</v>
      </c>
      <c r="I1355">
        <v>1.5706176090082751</v>
      </c>
      <c r="J1355">
        <v>41690</v>
      </c>
      <c r="K1355">
        <v>1.4</v>
      </c>
      <c r="L1355">
        <v>0.1</v>
      </c>
      <c r="M1355">
        <v>0.15</v>
      </c>
      <c r="N1355">
        <v>110.935</v>
      </c>
      <c r="O1355">
        <v>3.407162495429187</v>
      </c>
      <c r="P1355">
        <v>0.22027911966341054</v>
      </c>
      <c r="Q1355">
        <v>114.56244161509261</v>
      </c>
      <c r="R1355">
        <v>0</v>
      </c>
      <c r="S1355" s="1" t="s">
        <v>22789</v>
      </c>
    </row>
    <row r="1356" spans="1:19" x14ac:dyDescent="0.35">
      <c r="A1356" s="1" t="s">
        <v>1490</v>
      </c>
      <c r="B1356" s="1" t="s">
        <v>113</v>
      </c>
      <c r="C1356" s="1" t="s">
        <v>30</v>
      </c>
      <c r="D1356" s="1" t="s">
        <v>20</v>
      </c>
      <c r="E1356">
        <v>4.82</v>
      </c>
      <c r="F1356">
        <v>5.69</v>
      </c>
      <c r="G1356" s="1" t="s">
        <v>38</v>
      </c>
      <c r="H1356">
        <v>9</v>
      </c>
      <c r="I1356">
        <v>1.8147089528898888</v>
      </c>
      <c r="J1356">
        <v>19642</v>
      </c>
      <c r="K1356">
        <v>1.4</v>
      </c>
      <c r="L1356">
        <v>0.1</v>
      </c>
      <c r="M1356">
        <v>0.15</v>
      </c>
      <c r="N1356">
        <v>27.425800000000002</v>
      </c>
      <c r="O1356">
        <v>6.3427304008752179</v>
      </c>
      <c r="P1356">
        <v>0.44609175479939245</v>
      </c>
      <c r="Q1356">
        <v>34.214622155674611</v>
      </c>
      <c r="R1356">
        <v>0</v>
      </c>
      <c r="S1356" s="1" t="s">
        <v>22789</v>
      </c>
    </row>
    <row r="1357" spans="1:19" x14ac:dyDescent="0.35">
      <c r="A1357" s="1" t="s">
        <v>1491</v>
      </c>
      <c r="B1357" s="1" t="s">
        <v>276</v>
      </c>
      <c r="C1357" s="1" t="s">
        <v>30</v>
      </c>
      <c r="D1357" s="1" t="s">
        <v>20</v>
      </c>
      <c r="E1357">
        <v>2.64</v>
      </c>
      <c r="F1357">
        <v>21.56</v>
      </c>
      <c r="G1357" s="1" t="s">
        <v>38</v>
      </c>
      <c r="H1357">
        <v>5</v>
      </c>
      <c r="I1357">
        <v>1.918265087816033</v>
      </c>
      <c r="J1357">
        <v>49098</v>
      </c>
      <c r="K1357">
        <v>1.4</v>
      </c>
      <c r="L1357">
        <v>0.1</v>
      </c>
      <c r="M1357">
        <v>0.15</v>
      </c>
      <c r="N1357">
        <v>56.918399999999998</v>
      </c>
      <c r="O1357">
        <v>3.4353389013979996</v>
      </c>
      <c r="P1357">
        <v>0.2582752114235507</v>
      </c>
      <c r="Q1357">
        <v>60.612014112821548</v>
      </c>
      <c r="R1357">
        <v>0</v>
      </c>
      <c r="S1357" s="1" t="s">
        <v>22789</v>
      </c>
    </row>
    <row r="1358" spans="1:19" x14ac:dyDescent="0.35">
      <c r="A1358" s="1" t="s">
        <v>1492</v>
      </c>
      <c r="B1358" s="1" t="s">
        <v>159</v>
      </c>
      <c r="C1358" s="1" t="s">
        <v>19</v>
      </c>
      <c r="D1358" s="1" t="s">
        <v>20</v>
      </c>
      <c r="E1358">
        <v>3.63</v>
      </c>
      <c r="F1358">
        <v>26.49</v>
      </c>
      <c r="G1358" s="1" t="s">
        <v>21</v>
      </c>
      <c r="H1358">
        <v>71</v>
      </c>
      <c r="I1358">
        <v>1.3460978757573905</v>
      </c>
      <c r="J1358">
        <v>47278</v>
      </c>
      <c r="K1358">
        <v>1.25</v>
      </c>
      <c r="L1358">
        <v>0.15</v>
      </c>
      <c r="M1358">
        <v>0.12</v>
      </c>
      <c r="N1358">
        <v>96.158699999999996</v>
      </c>
      <c r="O1358">
        <v>4.5189811987284507</v>
      </c>
      <c r="P1358">
        <v>0.41533849956494284</v>
      </c>
      <c r="Q1358">
        <v>101.09301969829339</v>
      </c>
      <c r="R1358">
        <v>0</v>
      </c>
      <c r="S1358" s="1" t="s">
        <v>22789</v>
      </c>
    </row>
    <row r="1359" spans="1:19" x14ac:dyDescent="0.35">
      <c r="A1359" s="1" t="s">
        <v>1493</v>
      </c>
      <c r="B1359" s="1" t="s">
        <v>185</v>
      </c>
      <c r="C1359" s="1" t="s">
        <v>30</v>
      </c>
      <c r="D1359" s="1" t="s">
        <v>20</v>
      </c>
      <c r="E1359">
        <v>4.99</v>
      </c>
      <c r="F1359">
        <v>42.7</v>
      </c>
      <c r="G1359" s="1" t="s">
        <v>38</v>
      </c>
      <c r="H1359">
        <v>48</v>
      </c>
      <c r="I1359">
        <v>2.4191205714743536</v>
      </c>
      <c r="J1359">
        <v>16058</v>
      </c>
      <c r="K1359">
        <v>1.4</v>
      </c>
      <c r="L1359">
        <v>0.1</v>
      </c>
      <c r="M1359">
        <v>0.15</v>
      </c>
      <c r="N1359">
        <v>213.07300000000004</v>
      </c>
      <c r="O1359">
        <v>6.2681265943646993</v>
      </c>
      <c r="P1359">
        <v>0.61564199423450827</v>
      </c>
      <c r="Q1359">
        <v>219.95676858859926</v>
      </c>
      <c r="R1359">
        <v>0</v>
      </c>
      <c r="S1359" s="1" t="s">
        <v>22789</v>
      </c>
    </row>
    <row r="1360" spans="1:19" x14ac:dyDescent="0.35">
      <c r="A1360" s="1" t="s">
        <v>1494</v>
      </c>
      <c r="B1360" s="1" t="s">
        <v>320</v>
      </c>
      <c r="C1360" s="1" t="s">
        <v>26</v>
      </c>
      <c r="D1360" s="1" t="s">
        <v>20</v>
      </c>
      <c r="E1360">
        <v>0.45</v>
      </c>
      <c r="F1360">
        <v>30.15</v>
      </c>
      <c r="G1360" s="1" t="s">
        <v>21</v>
      </c>
      <c r="H1360">
        <v>68</v>
      </c>
      <c r="I1360">
        <v>1.6533596027159221</v>
      </c>
      <c r="J1360">
        <v>40010</v>
      </c>
      <c r="K1360">
        <v>1.25</v>
      </c>
      <c r="L1360">
        <v>0.15</v>
      </c>
      <c r="M1360">
        <v>0.12</v>
      </c>
      <c r="N1360">
        <v>13.567499999999999</v>
      </c>
      <c r="O1360">
        <v>0.75676439168265131</v>
      </c>
      <c r="P1360">
        <v>3.7944602882330411E-2</v>
      </c>
      <c r="Q1360">
        <v>14.36220899456498</v>
      </c>
      <c r="R1360">
        <v>0</v>
      </c>
      <c r="S1360" s="1" t="s">
        <v>22789</v>
      </c>
    </row>
    <row r="1361" spans="1:19" x14ac:dyDescent="0.35">
      <c r="A1361" s="1" t="s">
        <v>1495</v>
      </c>
      <c r="B1361" s="1" t="s">
        <v>118</v>
      </c>
      <c r="C1361" s="1" t="s">
        <v>19</v>
      </c>
      <c r="D1361" s="1" t="s">
        <v>31</v>
      </c>
      <c r="E1361">
        <v>3.02</v>
      </c>
      <c r="F1361">
        <v>19.18</v>
      </c>
      <c r="G1361" s="1" t="s">
        <v>27</v>
      </c>
      <c r="H1361">
        <v>17</v>
      </c>
      <c r="I1361">
        <v>2.0608253874410223</v>
      </c>
      <c r="J1361">
        <v>22462</v>
      </c>
      <c r="K1361">
        <v>0.85</v>
      </c>
      <c r="L1361">
        <v>0.05</v>
      </c>
      <c r="M1361">
        <v>0.08</v>
      </c>
      <c r="N1361">
        <v>19.18</v>
      </c>
      <c r="O1361">
        <v>2.6820936458815381</v>
      </c>
      <c r="P1361">
        <v>0.52901387695611046</v>
      </c>
      <c r="Q1361">
        <v>22.391107522837647</v>
      </c>
      <c r="R1361">
        <v>0</v>
      </c>
      <c r="S1361" s="1" t="s">
        <v>22789</v>
      </c>
    </row>
    <row r="1362" spans="1:19" x14ac:dyDescent="0.35">
      <c r="A1362" s="1" t="s">
        <v>1496</v>
      </c>
      <c r="B1362" s="1" t="s">
        <v>214</v>
      </c>
      <c r="C1362" s="1" t="s">
        <v>30</v>
      </c>
      <c r="D1362" s="1" t="s">
        <v>20</v>
      </c>
      <c r="E1362">
        <v>3.85</v>
      </c>
      <c r="F1362">
        <v>14</v>
      </c>
      <c r="G1362" s="1" t="s">
        <v>21</v>
      </c>
      <c r="H1362">
        <v>89</v>
      </c>
      <c r="I1362">
        <v>2.0296249786991849</v>
      </c>
      <c r="J1362">
        <v>13455</v>
      </c>
      <c r="K1362">
        <v>1.25</v>
      </c>
      <c r="L1362">
        <v>0.15</v>
      </c>
      <c r="M1362">
        <v>0.12</v>
      </c>
      <c r="N1362">
        <v>53.9</v>
      </c>
      <c r="O1362">
        <v>5.4662646889704574</v>
      </c>
      <c r="P1362">
        <v>0.39851686456758495</v>
      </c>
      <c r="Q1362">
        <v>59.764781553538036</v>
      </c>
      <c r="R1362">
        <v>0</v>
      </c>
      <c r="S1362" s="1" t="s">
        <v>22789</v>
      </c>
    </row>
    <row r="1363" spans="1:19" x14ac:dyDescent="0.35">
      <c r="A1363" s="1" t="s">
        <v>1497</v>
      </c>
      <c r="B1363" s="1" t="s">
        <v>291</v>
      </c>
      <c r="C1363" s="1" t="s">
        <v>19</v>
      </c>
      <c r="D1363" s="1" t="s">
        <v>31</v>
      </c>
      <c r="E1363">
        <v>1.28</v>
      </c>
      <c r="F1363">
        <v>12.88</v>
      </c>
      <c r="G1363" s="1" t="s">
        <v>21</v>
      </c>
      <c r="H1363">
        <v>121</v>
      </c>
      <c r="I1363">
        <v>2.1186038793493744</v>
      </c>
      <c r="J1363">
        <v>40832</v>
      </c>
      <c r="K1363">
        <v>1.25</v>
      </c>
      <c r="L1363">
        <v>0.15</v>
      </c>
      <c r="M1363">
        <v>0.12</v>
      </c>
      <c r="N1363">
        <v>12.88</v>
      </c>
      <c r="O1363">
        <v>1.7255361763151462</v>
      </c>
      <c r="P1363">
        <v>0.23050410207321198</v>
      </c>
      <c r="Q1363">
        <v>14.836040278388358</v>
      </c>
      <c r="R1363">
        <v>0</v>
      </c>
      <c r="S1363" s="1" t="s">
        <v>22789</v>
      </c>
    </row>
    <row r="1364" spans="1:19" x14ac:dyDescent="0.35">
      <c r="A1364" s="1" t="s">
        <v>1498</v>
      </c>
      <c r="B1364" s="1" t="s">
        <v>163</v>
      </c>
      <c r="C1364" s="1" t="s">
        <v>19</v>
      </c>
      <c r="D1364" s="1" t="s">
        <v>20</v>
      </c>
      <c r="E1364">
        <v>6.62</v>
      </c>
      <c r="F1364">
        <v>18.489999999999998</v>
      </c>
      <c r="G1364" s="1" t="s">
        <v>21</v>
      </c>
      <c r="H1364">
        <v>52</v>
      </c>
      <c r="I1364">
        <v>1.9531025450663908</v>
      </c>
      <c r="J1364">
        <v>21024</v>
      </c>
      <c r="K1364">
        <v>1.25</v>
      </c>
      <c r="L1364">
        <v>0.15</v>
      </c>
      <c r="M1364">
        <v>0.12</v>
      </c>
      <c r="N1364">
        <v>122.40379999999999</v>
      </c>
      <c r="O1364">
        <v>7.5122319318368778</v>
      </c>
      <c r="P1364">
        <v>1.099010802108858</v>
      </c>
      <c r="Q1364">
        <v>131.01504273394573</v>
      </c>
      <c r="R1364">
        <v>0</v>
      </c>
      <c r="S1364" s="1" t="s">
        <v>22789</v>
      </c>
    </row>
    <row r="1365" spans="1:19" x14ac:dyDescent="0.35">
      <c r="A1365" s="1" t="s">
        <v>1499</v>
      </c>
      <c r="B1365" s="1" t="s">
        <v>192</v>
      </c>
      <c r="C1365" s="1" t="s">
        <v>19</v>
      </c>
      <c r="D1365" s="1" t="s">
        <v>20</v>
      </c>
      <c r="E1365">
        <v>9.9499999999999993</v>
      </c>
      <c r="F1365">
        <v>16.600000000000001</v>
      </c>
      <c r="G1365" s="1" t="s">
        <v>38</v>
      </c>
      <c r="H1365">
        <v>112</v>
      </c>
      <c r="I1365">
        <v>1.8826104416753189</v>
      </c>
      <c r="J1365">
        <v>26564</v>
      </c>
      <c r="K1365">
        <v>1.4</v>
      </c>
      <c r="L1365">
        <v>0.1</v>
      </c>
      <c r="M1365">
        <v>0.15</v>
      </c>
      <c r="N1365">
        <v>165.17000000000002</v>
      </c>
      <c r="O1365">
        <v>14.450822272628391</v>
      </c>
      <c r="P1365">
        <v>1.5922177810469007</v>
      </c>
      <c r="Q1365">
        <v>181.21304005367531</v>
      </c>
      <c r="R1365">
        <v>0</v>
      </c>
      <c r="S1365" s="1" t="s">
        <v>22789</v>
      </c>
    </row>
    <row r="1366" spans="1:19" x14ac:dyDescent="0.35">
      <c r="A1366" s="1" t="s">
        <v>1500</v>
      </c>
      <c r="B1366" s="1" t="s">
        <v>106</v>
      </c>
      <c r="C1366" s="1" t="s">
        <v>26</v>
      </c>
      <c r="D1366" s="1" t="s">
        <v>20</v>
      </c>
      <c r="E1366">
        <v>1.62</v>
      </c>
      <c r="F1366">
        <v>29.7</v>
      </c>
      <c r="G1366" s="1" t="s">
        <v>21</v>
      </c>
      <c r="H1366">
        <v>29</v>
      </c>
      <c r="I1366">
        <v>1.478872077309386</v>
      </c>
      <c r="J1366">
        <v>42902</v>
      </c>
      <c r="K1366">
        <v>1.25</v>
      </c>
      <c r="L1366">
        <v>0.15</v>
      </c>
      <c r="M1366">
        <v>0.12</v>
      </c>
      <c r="N1366">
        <v>48.114000000000004</v>
      </c>
      <c r="O1366">
        <v>2.4105040019066664</v>
      </c>
      <c r="P1366">
        <v>0.12218441102730149</v>
      </c>
      <c r="Q1366">
        <v>50.646688412933969</v>
      </c>
      <c r="R1366">
        <v>0</v>
      </c>
      <c r="S1366" s="1" t="s">
        <v>22789</v>
      </c>
    </row>
    <row r="1367" spans="1:19" x14ac:dyDescent="0.35">
      <c r="A1367" s="1" t="s">
        <v>1501</v>
      </c>
      <c r="B1367" s="1" t="s">
        <v>163</v>
      </c>
      <c r="C1367" s="1" t="s">
        <v>26</v>
      </c>
      <c r="D1367" s="1" t="s">
        <v>31</v>
      </c>
      <c r="E1367">
        <v>3.04</v>
      </c>
      <c r="F1367">
        <v>13.45</v>
      </c>
      <c r="G1367" s="1" t="s">
        <v>21</v>
      </c>
      <c r="H1367">
        <v>52</v>
      </c>
      <c r="I1367">
        <v>1.9531025450663908</v>
      </c>
      <c r="J1367">
        <v>21024</v>
      </c>
      <c r="K1367">
        <v>1.25</v>
      </c>
      <c r="L1367">
        <v>0.15</v>
      </c>
      <c r="M1367">
        <v>0.12</v>
      </c>
      <c r="N1367">
        <v>13.45</v>
      </c>
      <c r="O1367">
        <v>3.6587479741741236</v>
      </c>
      <c r="P1367">
        <v>0.30280901858709325</v>
      </c>
      <c r="Q1367">
        <v>17.411556992761216</v>
      </c>
      <c r="R1367">
        <v>0</v>
      </c>
      <c r="S1367" s="1" t="s">
        <v>22789</v>
      </c>
    </row>
    <row r="1368" spans="1:19" x14ac:dyDescent="0.35">
      <c r="A1368" s="1" t="s">
        <v>1502</v>
      </c>
      <c r="B1368" s="1" t="s">
        <v>256</v>
      </c>
      <c r="C1368" s="1" t="s">
        <v>30</v>
      </c>
      <c r="D1368" s="1" t="s">
        <v>31</v>
      </c>
      <c r="E1368">
        <v>5.4</v>
      </c>
      <c r="F1368">
        <v>38.799999999999997</v>
      </c>
      <c r="G1368" s="1" t="s">
        <v>38</v>
      </c>
      <c r="H1368">
        <v>23</v>
      </c>
      <c r="I1368">
        <v>1.3934270658451566</v>
      </c>
      <c r="J1368">
        <v>45446</v>
      </c>
      <c r="K1368">
        <v>1.4</v>
      </c>
      <c r="L1368">
        <v>0.1</v>
      </c>
      <c r="M1368">
        <v>0.15</v>
      </c>
      <c r="N1368">
        <v>38.799999999999997</v>
      </c>
      <c r="O1368">
        <v>8.4612526803148214</v>
      </c>
      <c r="P1368">
        <v>0.38374981393375612</v>
      </c>
      <c r="Q1368">
        <v>47.645002494248573</v>
      </c>
      <c r="R1368">
        <v>0</v>
      </c>
      <c r="S1368" s="1" t="s">
        <v>22789</v>
      </c>
    </row>
    <row r="1369" spans="1:19" x14ac:dyDescent="0.35">
      <c r="A1369" s="1" t="s">
        <v>1503</v>
      </c>
      <c r="B1369" s="1" t="s">
        <v>125</v>
      </c>
      <c r="C1369" s="1" t="s">
        <v>26</v>
      </c>
      <c r="D1369" s="1" t="s">
        <v>31</v>
      </c>
      <c r="E1369">
        <v>6.1</v>
      </c>
      <c r="F1369">
        <v>18.77</v>
      </c>
      <c r="G1369" s="1" t="s">
        <v>21</v>
      </c>
      <c r="H1369">
        <v>128</v>
      </c>
      <c r="I1369">
        <v>2.2006748797662521</v>
      </c>
      <c r="J1369">
        <v>14894</v>
      </c>
      <c r="K1369">
        <v>1.25</v>
      </c>
      <c r="L1369">
        <v>0.15</v>
      </c>
      <c r="M1369">
        <v>0.12</v>
      </c>
      <c r="N1369">
        <v>18.77</v>
      </c>
      <c r="O1369">
        <v>7.4995760833066232</v>
      </c>
      <c r="P1369">
        <v>0.68462995509528102</v>
      </c>
      <c r="Q1369">
        <v>26.954206038401907</v>
      </c>
      <c r="R1369">
        <v>0</v>
      </c>
      <c r="S1369" s="1" t="s">
        <v>22789</v>
      </c>
    </row>
    <row r="1370" spans="1:19" x14ac:dyDescent="0.35">
      <c r="A1370" s="1" t="s">
        <v>1504</v>
      </c>
      <c r="B1370" s="1" t="s">
        <v>63</v>
      </c>
      <c r="C1370" s="1" t="s">
        <v>30</v>
      </c>
      <c r="D1370" s="1" t="s">
        <v>20</v>
      </c>
      <c r="E1370">
        <v>1.94</v>
      </c>
      <c r="F1370">
        <v>24.89</v>
      </c>
      <c r="G1370" s="1" t="s">
        <v>21</v>
      </c>
      <c r="H1370">
        <v>148</v>
      </c>
      <c r="I1370">
        <v>2.1622120649254111</v>
      </c>
      <c r="J1370">
        <v>40550</v>
      </c>
      <c r="K1370">
        <v>1.25</v>
      </c>
      <c r="L1370">
        <v>0.15</v>
      </c>
      <c r="M1370">
        <v>0.12</v>
      </c>
      <c r="N1370">
        <v>48.2866</v>
      </c>
      <c r="O1370">
        <v>2.4155578235864033</v>
      </c>
      <c r="P1370">
        <v>0.21392926170372015</v>
      </c>
      <c r="Q1370">
        <v>50.916087085290123</v>
      </c>
      <c r="R1370">
        <v>0</v>
      </c>
      <c r="S1370" s="1" t="s">
        <v>22789</v>
      </c>
    </row>
    <row r="1371" spans="1:19" x14ac:dyDescent="0.35">
      <c r="A1371" s="1" t="s">
        <v>1505</v>
      </c>
      <c r="B1371" s="1" t="s">
        <v>69</v>
      </c>
      <c r="C1371" s="1" t="s">
        <v>26</v>
      </c>
      <c r="D1371" s="1" t="s">
        <v>31</v>
      </c>
      <c r="E1371">
        <v>2.92</v>
      </c>
      <c r="F1371">
        <v>24.59</v>
      </c>
      <c r="G1371" s="1" t="s">
        <v>21</v>
      </c>
      <c r="H1371">
        <v>34</v>
      </c>
      <c r="I1371">
        <v>1.3372043787349648</v>
      </c>
      <c r="J1371">
        <v>36600</v>
      </c>
      <c r="K1371">
        <v>1.25</v>
      </c>
      <c r="L1371">
        <v>0.15</v>
      </c>
      <c r="M1371">
        <v>0.12</v>
      </c>
      <c r="N1371">
        <v>24.59</v>
      </c>
      <c r="O1371">
        <v>3.8456939635916108</v>
      </c>
      <c r="P1371">
        <v>0.19913647608121093</v>
      </c>
      <c r="Q1371">
        <v>28.634830439672822</v>
      </c>
      <c r="R1371">
        <v>0</v>
      </c>
      <c r="S1371" s="1" t="s">
        <v>22789</v>
      </c>
    </row>
    <row r="1372" spans="1:19" x14ac:dyDescent="0.35">
      <c r="A1372" s="1" t="s">
        <v>1506</v>
      </c>
      <c r="B1372" s="1" t="s">
        <v>69</v>
      </c>
      <c r="C1372" s="1" t="s">
        <v>26</v>
      </c>
      <c r="D1372" s="1" t="s">
        <v>20</v>
      </c>
      <c r="E1372">
        <v>3.42</v>
      </c>
      <c r="F1372">
        <v>29.94</v>
      </c>
      <c r="G1372" s="1" t="s">
        <v>21</v>
      </c>
      <c r="H1372">
        <v>34</v>
      </c>
      <c r="I1372">
        <v>1.3372043787349648</v>
      </c>
      <c r="J1372">
        <v>36600</v>
      </c>
      <c r="K1372">
        <v>1.25</v>
      </c>
      <c r="L1372">
        <v>0.15</v>
      </c>
      <c r="M1372">
        <v>0.12</v>
      </c>
      <c r="N1372">
        <v>102.3948</v>
      </c>
      <c r="O1372">
        <v>4.1832174463012102</v>
      </c>
      <c r="P1372">
        <v>0.23323518773895255</v>
      </c>
      <c r="Q1372">
        <v>106.81125263404017</v>
      </c>
      <c r="R1372">
        <v>0</v>
      </c>
      <c r="S1372" s="1" t="s">
        <v>22789</v>
      </c>
    </row>
    <row r="1373" spans="1:19" x14ac:dyDescent="0.35">
      <c r="A1373" s="1" t="s">
        <v>1507</v>
      </c>
      <c r="B1373" s="1" t="s">
        <v>190</v>
      </c>
      <c r="C1373" s="1" t="s">
        <v>19</v>
      </c>
      <c r="D1373" s="1" t="s">
        <v>20</v>
      </c>
      <c r="E1373">
        <v>2.41</v>
      </c>
      <c r="F1373">
        <v>42.98</v>
      </c>
      <c r="G1373" s="1" t="s">
        <v>38</v>
      </c>
      <c r="H1373">
        <v>282</v>
      </c>
      <c r="I1373">
        <v>1.2051724814097111</v>
      </c>
      <c r="J1373">
        <v>9229</v>
      </c>
      <c r="K1373">
        <v>1.4</v>
      </c>
      <c r="L1373">
        <v>0.1</v>
      </c>
      <c r="M1373">
        <v>0.15</v>
      </c>
      <c r="N1373">
        <v>103.5818</v>
      </c>
      <c r="O1373">
        <v>3.3464346214393839</v>
      </c>
      <c r="P1373">
        <v>0.24687958281677935</v>
      </c>
      <c r="Q1373">
        <v>107.17511420425616</v>
      </c>
      <c r="R1373">
        <v>0</v>
      </c>
      <c r="S1373" s="1" t="s">
        <v>22789</v>
      </c>
    </row>
    <row r="1374" spans="1:19" x14ac:dyDescent="0.35">
      <c r="A1374" s="1" t="s">
        <v>1508</v>
      </c>
      <c r="B1374" s="1" t="s">
        <v>276</v>
      </c>
      <c r="C1374" s="1" t="s">
        <v>26</v>
      </c>
      <c r="D1374" s="1" t="s">
        <v>20</v>
      </c>
      <c r="E1374">
        <v>3.67</v>
      </c>
      <c r="F1374">
        <v>13.8</v>
      </c>
      <c r="G1374" s="1" t="s">
        <v>38</v>
      </c>
      <c r="H1374">
        <v>5</v>
      </c>
      <c r="I1374">
        <v>1.918265087816033</v>
      </c>
      <c r="J1374">
        <v>49098</v>
      </c>
      <c r="K1374">
        <v>1.4</v>
      </c>
      <c r="L1374">
        <v>0.1</v>
      </c>
      <c r="M1374">
        <v>0.15</v>
      </c>
      <c r="N1374">
        <v>50.646000000000001</v>
      </c>
      <c r="O1374">
        <v>5.4793801770756945</v>
      </c>
      <c r="P1374">
        <v>0.35904167648652691</v>
      </c>
      <c r="Q1374">
        <v>56.484421853562225</v>
      </c>
      <c r="R1374">
        <v>0</v>
      </c>
      <c r="S1374" s="1" t="s">
        <v>22789</v>
      </c>
    </row>
    <row r="1375" spans="1:19" x14ac:dyDescent="0.35">
      <c r="A1375" s="1" t="s">
        <v>1509</v>
      </c>
      <c r="B1375" s="1" t="s">
        <v>52</v>
      </c>
      <c r="C1375" s="1" t="s">
        <v>19</v>
      </c>
      <c r="D1375" s="1" t="s">
        <v>20</v>
      </c>
      <c r="E1375">
        <v>11.75</v>
      </c>
      <c r="F1375">
        <v>11.59</v>
      </c>
      <c r="G1375" s="1" t="s">
        <v>27</v>
      </c>
      <c r="H1375">
        <v>15</v>
      </c>
      <c r="I1375">
        <v>1.299354441227202</v>
      </c>
      <c r="J1375">
        <v>12056</v>
      </c>
      <c r="K1375">
        <v>0.85</v>
      </c>
      <c r="L1375">
        <v>0.05</v>
      </c>
      <c r="M1375">
        <v>0.08</v>
      </c>
      <c r="N1375">
        <v>136.1825</v>
      </c>
      <c r="O1375">
        <v>10.635814536226148</v>
      </c>
      <c r="P1375">
        <v>1.2977302481756681</v>
      </c>
      <c r="Q1375">
        <v>148.11604478440182</v>
      </c>
      <c r="R1375">
        <v>0</v>
      </c>
      <c r="S1375" s="1" t="s">
        <v>22789</v>
      </c>
    </row>
    <row r="1376" spans="1:19" x14ac:dyDescent="0.35">
      <c r="A1376" s="1" t="s">
        <v>1510</v>
      </c>
      <c r="B1376" s="1" t="s">
        <v>185</v>
      </c>
      <c r="C1376" s="1" t="s">
        <v>30</v>
      </c>
      <c r="D1376" s="1" t="s">
        <v>20</v>
      </c>
      <c r="E1376">
        <v>9.0299999999999994</v>
      </c>
      <c r="F1376">
        <v>5.95</v>
      </c>
      <c r="G1376" s="1" t="s">
        <v>38</v>
      </c>
      <c r="H1376">
        <v>48</v>
      </c>
      <c r="I1376">
        <v>2.4191205714743536</v>
      </c>
      <c r="J1376">
        <v>16058</v>
      </c>
      <c r="K1376">
        <v>1.4</v>
      </c>
      <c r="L1376">
        <v>0.1</v>
      </c>
      <c r="M1376">
        <v>0.15</v>
      </c>
      <c r="N1376">
        <v>53.728499999999997</v>
      </c>
      <c r="O1376">
        <v>11.07560546591279</v>
      </c>
      <c r="P1376">
        <v>1.1140775967810839</v>
      </c>
      <c r="Q1376">
        <v>65.918183062693871</v>
      </c>
      <c r="R1376">
        <v>0</v>
      </c>
      <c r="S1376" s="1" t="s">
        <v>22789</v>
      </c>
    </row>
    <row r="1377" spans="1:19" x14ac:dyDescent="0.35">
      <c r="A1377" s="1" t="s">
        <v>1511</v>
      </c>
      <c r="B1377" s="1" t="s">
        <v>86</v>
      </c>
      <c r="C1377" s="1" t="s">
        <v>26</v>
      </c>
      <c r="D1377" s="1" t="s">
        <v>20</v>
      </c>
      <c r="E1377">
        <v>6.66</v>
      </c>
      <c r="F1377">
        <v>9.4600000000000009</v>
      </c>
      <c r="G1377" s="1" t="s">
        <v>38</v>
      </c>
      <c r="H1377">
        <v>2</v>
      </c>
      <c r="I1377">
        <v>1.92090667859777</v>
      </c>
      <c r="J1377">
        <v>40545</v>
      </c>
      <c r="K1377">
        <v>1.4</v>
      </c>
      <c r="L1377">
        <v>0.1</v>
      </c>
      <c r="M1377">
        <v>0.15</v>
      </c>
      <c r="N1377">
        <v>63.003600000000006</v>
      </c>
      <c r="O1377">
        <v>10.154365491687738</v>
      </c>
      <c r="P1377">
        <v>0.65245516245251844</v>
      </c>
      <c r="Q1377">
        <v>73.810420654140259</v>
      </c>
      <c r="R1377">
        <v>0</v>
      </c>
      <c r="S1377" s="1" t="s">
        <v>22789</v>
      </c>
    </row>
    <row r="1378" spans="1:19" x14ac:dyDescent="0.35">
      <c r="A1378" s="1" t="s">
        <v>1512</v>
      </c>
      <c r="B1378" s="1" t="s">
        <v>163</v>
      </c>
      <c r="C1378" s="1" t="s">
        <v>19</v>
      </c>
      <c r="D1378" s="1" t="s">
        <v>31</v>
      </c>
      <c r="E1378">
        <v>8.3800000000000008</v>
      </c>
      <c r="F1378">
        <v>39.31</v>
      </c>
      <c r="G1378" s="1" t="s">
        <v>21</v>
      </c>
      <c r="H1378">
        <v>52</v>
      </c>
      <c r="I1378">
        <v>1.9531025450663908</v>
      </c>
      <c r="J1378">
        <v>21024</v>
      </c>
      <c r="K1378">
        <v>1.25</v>
      </c>
      <c r="L1378">
        <v>0.15</v>
      </c>
      <c r="M1378">
        <v>0.12</v>
      </c>
      <c r="N1378">
        <v>39.31</v>
      </c>
      <c r="O1378">
        <v>10.060195143395351</v>
      </c>
      <c r="P1378">
        <v>1.3911949428507904</v>
      </c>
      <c r="Q1378">
        <v>50.761390086246138</v>
      </c>
      <c r="R1378">
        <v>0</v>
      </c>
      <c r="S1378" s="1" t="s">
        <v>22789</v>
      </c>
    </row>
    <row r="1379" spans="1:19" x14ac:dyDescent="0.35">
      <c r="A1379" s="1" t="s">
        <v>1513</v>
      </c>
      <c r="B1379" s="1" t="s">
        <v>99</v>
      </c>
      <c r="C1379" s="1" t="s">
        <v>19</v>
      </c>
      <c r="D1379" s="1" t="s">
        <v>20</v>
      </c>
      <c r="E1379">
        <v>1.26</v>
      </c>
      <c r="F1379">
        <v>40.79</v>
      </c>
      <c r="G1379" s="1" t="s">
        <v>38</v>
      </c>
      <c r="H1379">
        <v>204</v>
      </c>
      <c r="I1379">
        <v>1.2138080341756712</v>
      </c>
      <c r="J1379">
        <v>7903</v>
      </c>
      <c r="K1379">
        <v>1.4</v>
      </c>
      <c r="L1379">
        <v>0.1</v>
      </c>
      <c r="M1379">
        <v>0.15</v>
      </c>
      <c r="N1379">
        <v>51.395400000000002</v>
      </c>
      <c r="O1379">
        <v>1.8892138691364917</v>
      </c>
      <c r="P1379">
        <v>0.1299988404602144</v>
      </c>
      <c r="Q1379">
        <v>53.41461270959671</v>
      </c>
      <c r="R1379">
        <v>0</v>
      </c>
      <c r="S1379" s="1" t="s">
        <v>22789</v>
      </c>
    </row>
    <row r="1380" spans="1:19" x14ac:dyDescent="0.35">
      <c r="A1380" s="1" t="s">
        <v>1514</v>
      </c>
      <c r="B1380" s="1" t="s">
        <v>163</v>
      </c>
      <c r="C1380" s="1" t="s">
        <v>30</v>
      </c>
      <c r="D1380" s="1" t="s">
        <v>20</v>
      </c>
      <c r="E1380">
        <v>0.75</v>
      </c>
      <c r="F1380">
        <v>41.13</v>
      </c>
      <c r="G1380" s="1" t="s">
        <v>21</v>
      </c>
      <c r="H1380">
        <v>52</v>
      </c>
      <c r="I1380">
        <v>1.9531025450663908</v>
      </c>
      <c r="J1380">
        <v>21024</v>
      </c>
      <c r="K1380">
        <v>1.25</v>
      </c>
      <c r="L1380">
        <v>0.15</v>
      </c>
      <c r="M1380">
        <v>0.12</v>
      </c>
      <c r="N1380">
        <v>30.847500000000004</v>
      </c>
      <c r="O1380">
        <v>1.1363759472043258</v>
      </c>
      <c r="P1380">
        <v>7.4706172348789443E-2</v>
      </c>
      <c r="Q1380">
        <v>32.058582119553115</v>
      </c>
      <c r="R1380">
        <v>0</v>
      </c>
      <c r="S1380" s="1" t="s">
        <v>22789</v>
      </c>
    </row>
    <row r="1381" spans="1:19" x14ac:dyDescent="0.35">
      <c r="A1381" s="1" t="s">
        <v>1515</v>
      </c>
      <c r="B1381" s="1" t="s">
        <v>190</v>
      </c>
      <c r="C1381" s="1" t="s">
        <v>26</v>
      </c>
      <c r="D1381" s="1" t="s">
        <v>20</v>
      </c>
      <c r="E1381">
        <v>9.94</v>
      </c>
      <c r="F1381">
        <v>32.090000000000003</v>
      </c>
      <c r="G1381" s="1" t="s">
        <v>38</v>
      </c>
      <c r="H1381">
        <v>282</v>
      </c>
      <c r="I1381">
        <v>1.2051724814097111</v>
      </c>
      <c r="J1381">
        <v>9229</v>
      </c>
      <c r="K1381">
        <v>1.4</v>
      </c>
      <c r="L1381">
        <v>0.1</v>
      </c>
      <c r="M1381">
        <v>0.15</v>
      </c>
      <c r="N1381">
        <v>318.97460000000001</v>
      </c>
      <c r="O1381">
        <v>12.912487125649298</v>
      </c>
      <c r="P1381">
        <v>0.61095013772583884</v>
      </c>
      <c r="Q1381">
        <v>332.49803726337518</v>
      </c>
      <c r="R1381">
        <v>0</v>
      </c>
      <c r="S1381" s="1" t="s">
        <v>22789</v>
      </c>
    </row>
    <row r="1382" spans="1:19" x14ac:dyDescent="0.35">
      <c r="A1382" s="1" t="s">
        <v>1516</v>
      </c>
      <c r="B1382" s="1" t="s">
        <v>135</v>
      </c>
      <c r="C1382" s="1" t="s">
        <v>30</v>
      </c>
      <c r="D1382" s="1" t="s">
        <v>20</v>
      </c>
      <c r="E1382">
        <v>0.89</v>
      </c>
      <c r="F1382">
        <v>41.24</v>
      </c>
      <c r="G1382" s="1" t="s">
        <v>21</v>
      </c>
      <c r="H1382">
        <v>32</v>
      </c>
      <c r="I1382">
        <v>2.0279248140426698</v>
      </c>
      <c r="J1382">
        <v>40399</v>
      </c>
      <c r="K1382">
        <v>1.25</v>
      </c>
      <c r="L1382">
        <v>0.15</v>
      </c>
      <c r="M1382">
        <v>0.12</v>
      </c>
      <c r="N1382">
        <v>36.703600000000002</v>
      </c>
      <c r="O1382">
        <v>1.1720107711581205</v>
      </c>
      <c r="P1382">
        <v>9.2047507309396787E-2</v>
      </c>
      <c r="Q1382">
        <v>37.967658278467518</v>
      </c>
      <c r="R1382">
        <v>0</v>
      </c>
      <c r="S1382" s="1" t="s">
        <v>22789</v>
      </c>
    </row>
    <row r="1383" spans="1:19" x14ac:dyDescent="0.35">
      <c r="A1383" s="1" t="s">
        <v>1517</v>
      </c>
      <c r="B1383" s="1" t="s">
        <v>185</v>
      </c>
      <c r="C1383" s="1" t="s">
        <v>19</v>
      </c>
      <c r="D1383" s="1" t="s">
        <v>20</v>
      </c>
      <c r="E1383">
        <v>5.84</v>
      </c>
      <c r="F1383">
        <v>45.42</v>
      </c>
      <c r="G1383" s="1" t="s">
        <v>38</v>
      </c>
      <c r="H1383">
        <v>48</v>
      </c>
      <c r="I1383">
        <v>2.4191205714743536</v>
      </c>
      <c r="J1383">
        <v>16058</v>
      </c>
      <c r="K1383">
        <v>1.4</v>
      </c>
      <c r="L1383">
        <v>0.1</v>
      </c>
      <c r="M1383">
        <v>0.15</v>
      </c>
      <c r="N1383">
        <v>265.25279999999998</v>
      </c>
      <c r="O1383">
        <v>7.7037773852129252</v>
      </c>
      <c r="P1383">
        <v>1.200851451679869</v>
      </c>
      <c r="Q1383">
        <v>274.15742883689273</v>
      </c>
      <c r="R1383">
        <v>0</v>
      </c>
      <c r="S1383" s="1" t="s">
        <v>22789</v>
      </c>
    </row>
    <row r="1384" spans="1:19" x14ac:dyDescent="0.35">
      <c r="A1384" s="1" t="s">
        <v>1518</v>
      </c>
      <c r="B1384" s="1" t="s">
        <v>237</v>
      </c>
      <c r="C1384" s="1" t="s">
        <v>19</v>
      </c>
      <c r="D1384" s="1" t="s">
        <v>20</v>
      </c>
      <c r="E1384">
        <v>11.12</v>
      </c>
      <c r="F1384">
        <v>27.94</v>
      </c>
      <c r="G1384" s="1" t="s">
        <v>38</v>
      </c>
      <c r="H1384">
        <v>188</v>
      </c>
      <c r="I1384">
        <v>2.1944836191693811</v>
      </c>
      <c r="J1384">
        <v>26466</v>
      </c>
      <c r="K1384">
        <v>1.4</v>
      </c>
      <c r="L1384">
        <v>0.1</v>
      </c>
      <c r="M1384">
        <v>0.15</v>
      </c>
      <c r="N1384">
        <v>310.69279999999998</v>
      </c>
      <c r="O1384">
        <v>16.398266196694461</v>
      </c>
      <c r="P1384">
        <v>2.0742259168388988</v>
      </c>
      <c r="Q1384">
        <v>329.16529211353333</v>
      </c>
      <c r="R1384">
        <v>0</v>
      </c>
      <c r="S1384" s="1" t="s">
        <v>22789</v>
      </c>
    </row>
    <row r="1385" spans="1:19" x14ac:dyDescent="0.35">
      <c r="A1385" s="1" t="s">
        <v>1519</v>
      </c>
      <c r="B1385" s="1" t="s">
        <v>120</v>
      </c>
      <c r="C1385" s="1" t="s">
        <v>19</v>
      </c>
      <c r="D1385" s="1" t="s">
        <v>31</v>
      </c>
      <c r="E1385">
        <v>6.21</v>
      </c>
      <c r="F1385">
        <v>45.43</v>
      </c>
      <c r="G1385" s="1" t="s">
        <v>21</v>
      </c>
      <c r="H1385">
        <v>176</v>
      </c>
      <c r="I1385">
        <v>1.6483362398100758</v>
      </c>
      <c r="J1385">
        <v>42812</v>
      </c>
      <c r="K1385">
        <v>1.25</v>
      </c>
      <c r="L1385">
        <v>0.15</v>
      </c>
      <c r="M1385">
        <v>0.12</v>
      </c>
      <c r="N1385">
        <v>45.43</v>
      </c>
      <c r="O1385">
        <v>7.6408358121888513</v>
      </c>
      <c r="P1385">
        <v>0.87007428418374855</v>
      </c>
      <c r="Q1385">
        <v>53.940910096372605</v>
      </c>
      <c r="R1385">
        <v>0</v>
      </c>
      <c r="S1385" s="1" t="s">
        <v>22789</v>
      </c>
    </row>
    <row r="1386" spans="1:19" x14ac:dyDescent="0.35">
      <c r="A1386" s="1" t="s">
        <v>1520</v>
      </c>
      <c r="B1386" s="1" t="s">
        <v>303</v>
      </c>
      <c r="C1386" s="1" t="s">
        <v>30</v>
      </c>
      <c r="D1386" s="1" t="s">
        <v>20</v>
      </c>
      <c r="E1386">
        <v>5.82</v>
      </c>
      <c r="F1386">
        <v>12.94</v>
      </c>
      <c r="G1386" s="1" t="s">
        <v>21</v>
      </c>
      <c r="H1386">
        <v>11</v>
      </c>
      <c r="I1386">
        <v>2.3811600970573088</v>
      </c>
      <c r="J1386">
        <v>27583</v>
      </c>
      <c r="K1386">
        <v>1.25</v>
      </c>
      <c r="L1386">
        <v>0.15</v>
      </c>
      <c r="M1386">
        <v>0.12</v>
      </c>
      <c r="N1386">
        <v>75.3108</v>
      </c>
      <c r="O1386">
        <v>6.9646388475221634</v>
      </c>
      <c r="P1386">
        <v>0.70677594000855049</v>
      </c>
      <c r="Q1386">
        <v>82.982214787530722</v>
      </c>
      <c r="R1386">
        <v>0</v>
      </c>
      <c r="S1386" s="1" t="s">
        <v>22789</v>
      </c>
    </row>
    <row r="1387" spans="1:19" x14ac:dyDescent="0.35">
      <c r="A1387" s="1" t="s">
        <v>1521</v>
      </c>
      <c r="B1387" s="1" t="s">
        <v>143</v>
      </c>
      <c r="C1387" s="1" t="s">
        <v>26</v>
      </c>
      <c r="D1387" s="1" t="s">
        <v>31</v>
      </c>
      <c r="E1387">
        <v>5.52</v>
      </c>
      <c r="F1387">
        <v>21.52</v>
      </c>
      <c r="G1387" s="1" t="s">
        <v>38</v>
      </c>
      <c r="H1387">
        <v>122</v>
      </c>
      <c r="I1387">
        <v>1.2643146812565011</v>
      </c>
      <c r="J1387">
        <v>10446</v>
      </c>
      <c r="K1387">
        <v>1.4</v>
      </c>
      <c r="L1387">
        <v>0.1</v>
      </c>
      <c r="M1387">
        <v>0.15</v>
      </c>
      <c r="N1387">
        <v>21.52</v>
      </c>
      <c r="O1387">
        <v>8.9126247786401844</v>
      </c>
      <c r="P1387">
        <v>0.35592986906733021</v>
      </c>
      <c r="Q1387">
        <v>30.788554647707514</v>
      </c>
      <c r="R1387">
        <v>0</v>
      </c>
      <c r="S1387" s="1" t="s">
        <v>22789</v>
      </c>
    </row>
    <row r="1388" spans="1:19" x14ac:dyDescent="0.35">
      <c r="A1388" s="1" t="s">
        <v>1522</v>
      </c>
      <c r="B1388" s="1" t="s">
        <v>29</v>
      </c>
      <c r="C1388" s="1" t="s">
        <v>26</v>
      </c>
      <c r="D1388" s="1" t="s">
        <v>20</v>
      </c>
      <c r="E1388">
        <v>3.27</v>
      </c>
      <c r="F1388">
        <v>44.99</v>
      </c>
      <c r="G1388" s="1" t="s">
        <v>27</v>
      </c>
      <c r="H1388">
        <v>13</v>
      </c>
      <c r="I1388">
        <v>1.7338192187439001</v>
      </c>
      <c r="J1388">
        <v>8415</v>
      </c>
      <c r="K1388">
        <v>0.85</v>
      </c>
      <c r="L1388">
        <v>0.05</v>
      </c>
      <c r="M1388">
        <v>0.08</v>
      </c>
      <c r="N1388">
        <v>147.1173</v>
      </c>
      <c r="O1388">
        <v>2.8173968655400738</v>
      </c>
      <c r="P1388">
        <v>0.28914903110992024</v>
      </c>
      <c r="Q1388">
        <v>150.22384589665</v>
      </c>
      <c r="R1388">
        <v>0</v>
      </c>
      <c r="S1388" s="1" t="s">
        <v>22789</v>
      </c>
    </row>
    <row r="1389" spans="1:19" x14ac:dyDescent="0.35">
      <c r="A1389" s="1" t="s">
        <v>1523</v>
      </c>
      <c r="B1389" s="1" t="s">
        <v>192</v>
      </c>
      <c r="C1389" s="1" t="s">
        <v>26</v>
      </c>
      <c r="D1389" s="1" t="s">
        <v>20</v>
      </c>
      <c r="E1389">
        <v>4.18</v>
      </c>
      <c r="F1389">
        <v>15.12</v>
      </c>
      <c r="G1389" s="1" t="s">
        <v>38</v>
      </c>
      <c r="H1389">
        <v>112</v>
      </c>
      <c r="I1389">
        <v>1.8826104416753189</v>
      </c>
      <c r="J1389">
        <v>26564</v>
      </c>
      <c r="K1389">
        <v>1.4</v>
      </c>
      <c r="L1389">
        <v>0.1</v>
      </c>
      <c r="M1389">
        <v>0.15</v>
      </c>
      <c r="N1389">
        <v>63.201599999999992</v>
      </c>
      <c r="O1389">
        <v>5.7324788615257045</v>
      </c>
      <c r="P1389">
        <v>0.40133489395634447</v>
      </c>
      <c r="Q1389">
        <v>69.335413755482037</v>
      </c>
      <c r="R1389">
        <v>0</v>
      </c>
      <c r="S1389" s="1" t="s">
        <v>22789</v>
      </c>
    </row>
    <row r="1390" spans="1:19" x14ac:dyDescent="0.35">
      <c r="A1390" s="1" t="s">
        <v>1524</v>
      </c>
      <c r="B1390" s="1" t="s">
        <v>180</v>
      </c>
      <c r="C1390" s="1" t="s">
        <v>26</v>
      </c>
      <c r="D1390" s="1" t="s">
        <v>20</v>
      </c>
      <c r="E1390">
        <v>4.6100000000000003</v>
      </c>
      <c r="F1390">
        <v>18.37</v>
      </c>
      <c r="G1390" s="1" t="s">
        <v>21</v>
      </c>
      <c r="H1390">
        <v>194</v>
      </c>
      <c r="I1390">
        <v>1.216681896420164</v>
      </c>
      <c r="J1390">
        <v>11526</v>
      </c>
      <c r="K1390">
        <v>1.25</v>
      </c>
      <c r="L1390">
        <v>0.15</v>
      </c>
      <c r="M1390">
        <v>0.12</v>
      </c>
      <c r="N1390">
        <v>84.685700000000011</v>
      </c>
      <c r="O1390">
        <v>6.1633685765157713</v>
      </c>
      <c r="P1390">
        <v>0.28605408066734478</v>
      </c>
      <c r="Q1390">
        <v>91.135122657183118</v>
      </c>
      <c r="R1390">
        <v>0</v>
      </c>
      <c r="S1390" s="1" t="s">
        <v>22789</v>
      </c>
    </row>
    <row r="1391" spans="1:19" x14ac:dyDescent="0.35">
      <c r="A1391" s="1" t="s">
        <v>1525</v>
      </c>
      <c r="B1391" s="1" t="s">
        <v>108</v>
      </c>
      <c r="C1391" s="1" t="s">
        <v>19</v>
      </c>
      <c r="D1391" s="1" t="s">
        <v>20</v>
      </c>
      <c r="E1391">
        <v>5.5</v>
      </c>
      <c r="F1391">
        <v>31.04</v>
      </c>
      <c r="G1391" s="1" t="s">
        <v>38</v>
      </c>
      <c r="H1391">
        <v>103</v>
      </c>
      <c r="I1391">
        <v>2.2606165206051303</v>
      </c>
      <c r="J1391">
        <v>19020</v>
      </c>
      <c r="K1391">
        <v>1.4</v>
      </c>
      <c r="L1391">
        <v>0.1</v>
      </c>
      <c r="M1391">
        <v>0.15</v>
      </c>
      <c r="N1391">
        <v>170.72</v>
      </c>
      <c r="O1391">
        <v>7.5767684552298951</v>
      </c>
      <c r="P1391">
        <v>1.0568382233828983</v>
      </c>
      <c r="Q1391">
        <v>179.35360667861278</v>
      </c>
      <c r="R1391">
        <v>0</v>
      </c>
      <c r="S1391" s="1" t="s">
        <v>22789</v>
      </c>
    </row>
    <row r="1392" spans="1:19" x14ac:dyDescent="0.35">
      <c r="A1392" s="1" t="s">
        <v>1526</v>
      </c>
      <c r="B1392" s="1" t="s">
        <v>185</v>
      </c>
      <c r="C1392" s="1" t="s">
        <v>26</v>
      </c>
      <c r="D1392" s="1" t="s">
        <v>20</v>
      </c>
      <c r="E1392">
        <v>3.26</v>
      </c>
      <c r="F1392">
        <v>17.5</v>
      </c>
      <c r="G1392" s="1" t="s">
        <v>38</v>
      </c>
      <c r="H1392">
        <v>48</v>
      </c>
      <c r="I1392">
        <v>2.4191205714743536</v>
      </c>
      <c r="J1392">
        <v>16058</v>
      </c>
      <c r="K1392">
        <v>1.4</v>
      </c>
      <c r="L1392">
        <v>0.1</v>
      </c>
      <c r="M1392">
        <v>0.15</v>
      </c>
      <c r="N1392">
        <v>57.05</v>
      </c>
      <c r="O1392">
        <v>4.0027924251880522</v>
      </c>
      <c r="P1392">
        <v>0.40220298621332595</v>
      </c>
      <c r="Q1392">
        <v>61.454995411401377</v>
      </c>
      <c r="R1392">
        <v>0</v>
      </c>
      <c r="S1392" s="1" t="s">
        <v>22789</v>
      </c>
    </row>
    <row r="1393" spans="1:19" x14ac:dyDescent="0.35">
      <c r="A1393" s="1" t="s">
        <v>1527</v>
      </c>
      <c r="B1393" s="1" t="s">
        <v>266</v>
      </c>
      <c r="C1393" s="1" t="s">
        <v>26</v>
      </c>
      <c r="D1393" s="1" t="s">
        <v>20</v>
      </c>
      <c r="E1393">
        <v>14.63</v>
      </c>
      <c r="F1393">
        <v>31.19</v>
      </c>
      <c r="G1393" s="1" t="s">
        <v>21</v>
      </c>
      <c r="H1393">
        <v>131</v>
      </c>
      <c r="I1393">
        <v>2.2241426397784831</v>
      </c>
      <c r="J1393">
        <v>6959</v>
      </c>
      <c r="K1393">
        <v>1.25</v>
      </c>
      <c r="L1393">
        <v>0.15</v>
      </c>
      <c r="M1393">
        <v>0.12</v>
      </c>
      <c r="N1393">
        <v>456.30970000000002</v>
      </c>
      <c r="O1393">
        <v>20.432456948994005</v>
      </c>
      <c r="P1393">
        <v>1.65949954781792</v>
      </c>
      <c r="Q1393">
        <v>478.40165649681194</v>
      </c>
      <c r="R1393">
        <v>0</v>
      </c>
      <c r="S1393" s="1" t="s">
        <v>22789</v>
      </c>
    </row>
    <row r="1394" spans="1:19" x14ac:dyDescent="0.35">
      <c r="A1394" s="1" t="s">
        <v>1528</v>
      </c>
      <c r="B1394" s="1" t="s">
        <v>677</v>
      </c>
      <c r="C1394" s="1" t="s">
        <v>30</v>
      </c>
      <c r="D1394" s="1" t="s">
        <v>20</v>
      </c>
      <c r="E1394">
        <v>1.85</v>
      </c>
      <c r="F1394">
        <v>32.79</v>
      </c>
      <c r="G1394" s="1" t="s">
        <v>38</v>
      </c>
      <c r="H1394">
        <v>48</v>
      </c>
      <c r="I1394">
        <v>1.8391012284065169</v>
      </c>
      <c r="J1394">
        <v>16019</v>
      </c>
      <c r="K1394">
        <v>1.4</v>
      </c>
      <c r="L1394">
        <v>0.1</v>
      </c>
      <c r="M1394">
        <v>0.15</v>
      </c>
      <c r="N1394">
        <v>60.661500000000004</v>
      </c>
      <c r="O1394">
        <v>2.5197799020351628</v>
      </c>
      <c r="P1394">
        <v>0.17351920090015485</v>
      </c>
      <c r="Q1394">
        <v>63.354799102935317</v>
      </c>
      <c r="R1394">
        <v>0</v>
      </c>
      <c r="S1394" s="1" t="s">
        <v>22789</v>
      </c>
    </row>
    <row r="1395" spans="1:19" x14ac:dyDescent="0.35">
      <c r="A1395" s="1" t="s">
        <v>1529</v>
      </c>
      <c r="B1395" s="1" t="s">
        <v>106</v>
      </c>
      <c r="C1395" s="1" t="s">
        <v>26</v>
      </c>
      <c r="D1395" s="1" t="s">
        <v>20</v>
      </c>
      <c r="E1395">
        <v>1.91</v>
      </c>
      <c r="F1395">
        <v>5.17</v>
      </c>
      <c r="G1395" s="1" t="s">
        <v>21</v>
      </c>
      <c r="H1395">
        <v>29</v>
      </c>
      <c r="I1395">
        <v>1.478872077309386</v>
      </c>
      <c r="J1395">
        <v>42902</v>
      </c>
      <c r="K1395">
        <v>1.25</v>
      </c>
      <c r="L1395">
        <v>0.15</v>
      </c>
      <c r="M1395">
        <v>0.12</v>
      </c>
      <c r="N1395">
        <v>9.8746999999999989</v>
      </c>
      <c r="O1395">
        <v>2.6503820292279858</v>
      </c>
      <c r="P1395">
        <v>0.14405692905070727</v>
      </c>
      <c r="Q1395">
        <v>12.669138958278692</v>
      </c>
      <c r="R1395">
        <v>0</v>
      </c>
      <c r="S1395" s="1" t="s">
        <v>22789</v>
      </c>
    </row>
    <row r="1396" spans="1:19" x14ac:dyDescent="0.35">
      <c r="A1396" s="1" t="s">
        <v>1530</v>
      </c>
      <c r="B1396" s="1" t="s">
        <v>308</v>
      </c>
      <c r="C1396" s="1" t="s">
        <v>19</v>
      </c>
      <c r="D1396" s="1" t="s">
        <v>20</v>
      </c>
      <c r="E1396">
        <v>4.3899999999999997</v>
      </c>
      <c r="F1396">
        <v>26.63</v>
      </c>
      <c r="G1396" s="1" t="s">
        <v>21</v>
      </c>
      <c r="H1396">
        <v>172</v>
      </c>
      <c r="I1396">
        <v>1.2003886036232525</v>
      </c>
      <c r="J1396">
        <v>24017</v>
      </c>
      <c r="K1396">
        <v>1.25</v>
      </c>
      <c r="L1396">
        <v>0.15</v>
      </c>
      <c r="M1396">
        <v>0.12</v>
      </c>
      <c r="N1396">
        <v>116.90569999999998</v>
      </c>
      <c r="O1396">
        <v>5.7695506735111612</v>
      </c>
      <c r="P1396">
        <v>0.44792500744201669</v>
      </c>
      <c r="Q1396">
        <v>123.12317568095317</v>
      </c>
      <c r="R1396">
        <v>0</v>
      </c>
      <c r="S1396" s="1" t="s">
        <v>22789</v>
      </c>
    </row>
    <row r="1397" spans="1:19" x14ac:dyDescent="0.35">
      <c r="A1397" s="1" t="s">
        <v>1531</v>
      </c>
      <c r="B1397" s="1" t="s">
        <v>65</v>
      </c>
      <c r="C1397" s="1" t="s">
        <v>19</v>
      </c>
      <c r="D1397" s="1" t="s">
        <v>20</v>
      </c>
      <c r="E1397">
        <v>1.62</v>
      </c>
      <c r="F1397">
        <v>19.559999999999999</v>
      </c>
      <c r="G1397" s="1" t="s">
        <v>38</v>
      </c>
      <c r="H1397">
        <v>8</v>
      </c>
      <c r="I1397">
        <v>2.3653026065840006</v>
      </c>
      <c r="J1397">
        <v>8699</v>
      </c>
      <c r="K1397">
        <v>1.4</v>
      </c>
      <c r="L1397">
        <v>0.1</v>
      </c>
      <c r="M1397">
        <v>0.15</v>
      </c>
      <c r="N1397">
        <v>31.687200000000001</v>
      </c>
      <c r="O1397">
        <v>2.3763826246356143</v>
      </c>
      <c r="P1397">
        <v>0.32570216892661691</v>
      </c>
      <c r="Q1397">
        <v>34.389284793562233</v>
      </c>
      <c r="R1397">
        <v>0</v>
      </c>
      <c r="S1397" s="1" t="s">
        <v>22789</v>
      </c>
    </row>
    <row r="1398" spans="1:19" x14ac:dyDescent="0.35">
      <c r="A1398" s="1" t="s">
        <v>1532</v>
      </c>
      <c r="B1398" s="1" t="s">
        <v>403</v>
      </c>
      <c r="C1398" s="1" t="s">
        <v>19</v>
      </c>
      <c r="D1398" s="1" t="s">
        <v>20</v>
      </c>
      <c r="E1398">
        <v>3.62</v>
      </c>
      <c r="F1398">
        <v>7.52</v>
      </c>
      <c r="G1398" s="1" t="s">
        <v>27</v>
      </c>
      <c r="H1398">
        <v>4</v>
      </c>
      <c r="I1398">
        <v>1.9953558634400557</v>
      </c>
      <c r="J1398">
        <v>23651</v>
      </c>
      <c r="K1398">
        <v>0.85</v>
      </c>
      <c r="L1398">
        <v>0.05</v>
      </c>
      <c r="M1398">
        <v>0.08</v>
      </c>
      <c r="N1398">
        <v>27.2224</v>
      </c>
      <c r="O1398">
        <v>3.1455903945533334</v>
      </c>
      <c r="P1398">
        <v>0.61397099918050513</v>
      </c>
      <c r="Q1398">
        <v>30.98196139373384</v>
      </c>
      <c r="R1398">
        <v>0</v>
      </c>
      <c r="S1398" s="1" t="s">
        <v>22789</v>
      </c>
    </row>
    <row r="1399" spans="1:19" x14ac:dyDescent="0.35">
      <c r="A1399" s="1" t="s">
        <v>1533</v>
      </c>
      <c r="B1399" s="1" t="s">
        <v>63</v>
      </c>
      <c r="C1399" s="1" t="s">
        <v>30</v>
      </c>
      <c r="D1399" s="1" t="s">
        <v>20</v>
      </c>
      <c r="E1399">
        <v>2.75</v>
      </c>
      <c r="F1399">
        <v>20.52</v>
      </c>
      <c r="G1399" s="1" t="s">
        <v>21</v>
      </c>
      <c r="H1399">
        <v>148</v>
      </c>
      <c r="I1399">
        <v>2.1622120649254111</v>
      </c>
      <c r="J1399">
        <v>40550</v>
      </c>
      <c r="K1399">
        <v>1.25</v>
      </c>
      <c r="L1399">
        <v>0.15</v>
      </c>
      <c r="M1399">
        <v>0.12</v>
      </c>
      <c r="N1399">
        <v>56.43</v>
      </c>
      <c r="O1399">
        <v>3.505010073788656</v>
      </c>
      <c r="P1399">
        <v>0.30325024210578888</v>
      </c>
      <c r="Q1399">
        <v>60.238260315894443</v>
      </c>
      <c r="R1399">
        <v>0</v>
      </c>
      <c r="S1399" s="1" t="s">
        <v>22789</v>
      </c>
    </row>
    <row r="1400" spans="1:19" x14ac:dyDescent="0.35">
      <c r="A1400" s="1" t="s">
        <v>1534</v>
      </c>
      <c r="B1400" s="1" t="s">
        <v>291</v>
      </c>
      <c r="C1400" s="1" t="s">
        <v>19</v>
      </c>
      <c r="D1400" s="1" t="s">
        <v>20</v>
      </c>
      <c r="E1400">
        <v>6.74</v>
      </c>
      <c r="F1400">
        <v>10.17</v>
      </c>
      <c r="G1400" s="1" t="s">
        <v>21</v>
      </c>
      <c r="H1400">
        <v>121</v>
      </c>
      <c r="I1400">
        <v>2.1186038793493744</v>
      </c>
      <c r="J1400">
        <v>40832</v>
      </c>
      <c r="K1400">
        <v>1.25</v>
      </c>
      <c r="L1400">
        <v>0.15</v>
      </c>
      <c r="M1400">
        <v>0.12</v>
      </c>
      <c r="N1400">
        <v>68.5458</v>
      </c>
      <c r="O1400">
        <v>8.2887960553134938</v>
      </c>
      <c r="P1400">
        <v>1.2137481624792565</v>
      </c>
      <c r="Q1400">
        <v>78.04834421779276</v>
      </c>
      <c r="R1400">
        <v>0</v>
      </c>
      <c r="S1400" s="1" t="s">
        <v>22789</v>
      </c>
    </row>
    <row r="1401" spans="1:19" x14ac:dyDescent="0.35">
      <c r="A1401" s="1" t="s">
        <v>1535</v>
      </c>
      <c r="B1401" s="1" t="s">
        <v>44</v>
      </c>
      <c r="C1401" s="1" t="s">
        <v>19</v>
      </c>
      <c r="D1401" s="1" t="s">
        <v>31</v>
      </c>
      <c r="E1401">
        <v>0.93</v>
      </c>
      <c r="F1401">
        <v>43.54</v>
      </c>
      <c r="G1401" s="1" t="s">
        <v>21</v>
      </c>
      <c r="H1401">
        <v>128</v>
      </c>
      <c r="I1401">
        <v>2.2306657766578342</v>
      </c>
      <c r="J1401">
        <v>8935</v>
      </c>
      <c r="K1401">
        <v>1.25</v>
      </c>
      <c r="L1401">
        <v>0.15</v>
      </c>
      <c r="M1401">
        <v>0.12</v>
      </c>
      <c r="N1401">
        <v>43.54</v>
      </c>
      <c r="O1401">
        <v>1.3175451234560667</v>
      </c>
      <c r="P1401">
        <v>0.1763341296448018</v>
      </c>
      <c r="Q1401">
        <v>45.033879253100864</v>
      </c>
      <c r="R1401">
        <v>0</v>
      </c>
      <c r="S1401" s="1" t="s">
        <v>22789</v>
      </c>
    </row>
    <row r="1402" spans="1:19" x14ac:dyDescent="0.35">
      <c r="A1402" s="1" t="s">
        <v>1536</v>
      </c>
      <c r="B1402" s="1" t="s">
        <v>37</v>
      </c>
      <c r="C1402" s="1" t="s">
        <v>30</v>
      </c>
      <c r="D1402" s="1" t="s">
        <v>31</v>
      </c>
      <c r="E1402">
        <v>1.95</v>
      </c>
      <c r="F1402">
        <v>35.869999999999997</v>
      </c>
      <c r="G1402" s="1" t="s">
        <v>38</v>
      </c>
      <c r="H1402">
        <v>109</v>
      </c>
      <c r="I1402">
        <v>1.2997388278326918</v>
      </c>
      <c r="J1402">
        <v>48293</v>
      </c>
      <c r="K1402">
        <v>1.4</v>
      </c>
      <c r="L1402">
        <v>0.1</v>
      </c>
      <c r="M1402">
        <v>0.15</v>
      </c>
      <c r="N1402">
        <v>35.869999999999997</v>
      </c>
      <c r="O1402">
        <v>2.5998100030423203</v>
      </c>
      <c r="P1402">
        <v>0.12925902642796119</v>
      </c>
      <c r="Q1402">
        <v>38.599069029470279</v>
      </c>
      <c r="R1402">
        <v>0</v>
      </c>
      <c r="S1402" s="1" t="s">
        <v>22789</v>
      </c>
    </row>
    <row r="1403" spans="1:19" x14ac:dyDescent="0.35">
      <c r="A1403" s="1" t="s">
        <v>1537</v>
      </c>
      <c r="B1403" s="1" t="s">
        <v>63</v>
      </c>
      <c r="C1403" s="1" t="s">
        <v>30</v>
      </c>
      <c r="D1403" s="1" t="s">
        <v>20</v>
      </c>
      <c r="E1403">
        <v>0.35</v>
      </c>
      <c r="F1403">
        <v>9.59</v>
      </c>
      <c r="G1403" s="1" t="s">
        <v>21</v>
      </c>
      <c r="H1403">
        <v>148</v>
      </c>
      <c r="I1403">
        <v>2.1622120649254111</v>
      </c>
      <c r="J1403">
        <v>40550</v>
      </c>
      <c r="K1403">
        <v>1.25</v>
      </c>
      <c r="L1403">
        <v>0.15</v>
      </c>
      <c r="M1403">
        <v>0.12</v>
      </c>
      <c r="N1403">
        <v>3.3564999999999996</v>
      </c>
      <c r="O1403">
        <v>0.59002781240915503</v>
      </c>
      <c r="P1403">
        <v>3.8595485358918588E-2</v>
      </c>
      <c r="Q1403">
        <v>3.9851232977680735</v>
      </c>
      <c r="R1403">
        <v>0</v>
      </c>
      <c r="S1403" s="1" t="s">
        <v>22789</v>
      </c>
    </row>
    <row r="1404" spans="1:19" x14ac:dyDescent="0.35">
      <c r="A1404" s="1" t="s">
        <v>1538</v>
      </c>
      <c r="B1404" s="1" t="s">
        <v>161</v>
      </c>
      <c r="C1404" s="1" t="s">
        <v>30</v>
      </c>
      <c r="D1404" s="1" t="s">
        <v>20</v>
      </c>
      <c r="E1404">
        <v>1.5</v>
      </c>
      <c r="F1404">
        <v>9.3800000000000008</v>
      </c>
      <c r="G1404" s="1" t="s">
        <v>21</v>
      </c>
      <c r="H1404">
        <v>53</v>
      </c>
      <c r="I1404">
        <v>1.8316311697381651</v>
      </c>
      <c r="J1404">
        <v>41327</v>
      </c>
      <c r="K1404">
        <v>1.25</v>
      </c>
      <c r="L1404">
        <v>0.15</v>
      </c>
      <c r="M1404">
        <v>0.12</v>
      </c>
      <c r="N1404">
        <v>14.07</v>
      </c>
      <c r="O1404">
        <v>2.2068370905368311</v>
      </c>
      <c r="P1404">
        <v>0.14011978448496962</v>
      </c>
      <c r="Q1404">
        <v>16.4169568750218</v>
      </c>
      <c r="R1404">
        <v>0</v>
      </c>
      <c r="S1404" s="1" t="s">
        <v>22789</v>
      </c>
    </row>
    <row r="1405" spans="1:19" x14ac:dyDescent="0.35">
      <c r="A1405" s="1" t="s">
        <v>1539</v>
      </c>
      <c r="B1405" s="1" t="s">
        <v>247</v>
      </c>
      <c r="C1405" s="1" t="s">
        <v>30</v>
      </c>
      <c r="D1405" s="1" t="s">
        <v>20</v>
      </c>
      <c r="E1405">
        <v>1.8</v>
      </c>
      <c r="F1405">
        <v>43.98</v>
      </c>
      <c r="G1405" s="1" t="s">
        <v>21</v>
      </c>
      <c r="H1405">
        <v>13</v>
      </c>
      <c r="I1405">
        <v>1.6969513441633439</v>
      </c>
      <c r="J1405">
        <v>7674</v>
      </c>
      <c r="K1405">
        <v>1.25</v>
      </c>
      <c r="L1405">
        <v>0.15</v>
      </c>
      <c r="M1405">
        <v>0.12</v>
      </c>
      <c r="N1405">
        <v>79.164000000000001</v>
      </c>
      <c r="O1405">
        <v>2.6652801279165117</v>
      </c>
      <c r="P1405">
        <v>0.15578013339419497</v>
      </c>
      <c r="Q1405">
        <v>81.985060261310707</v>
      </c>
      <c r="R1405">
        <v>0</v>
      </c>
      <c r="S1405" s="1" t="s">
        <v>22789</v>
      </c>
    </row>
    <row r="1406" spans="1:19" x14ac:dyDescent="0.35">
      <c r="A1406" s="1" t="s">
        <v>1540</v>
      </c>
      <c r="B1406" s="1" t="s">
        <v>129</v>
      </c>
      <c r="C1406" s="1" t="s">
        <v>19</v>
      </c>
      <c r="D1406" s="1" t="s">
        <v>20</v>
      </c>
      <c r="E1406">
        <v>3.43</v>
      </c>
      <c r="F1406">
        <v>16.899999999999999</v>
      </c>
      <c r="G1406" s="1" t="s">
        <v>21</v>
      </c>
      <c r="H1406">
        <v>99</v>
      </c>
      <c r="I1406">
        <v>2.1269368553129562</v>
      </c>
      <c r="J1406">
        <v>31139</v>
      </c>
      <c r="K1406">
        <v>1.25</v>
      </c>
      <c r="L1406">
        <v>0.15</v>
      </c>
      <c r="M1406">
        <v>0.12</v>
      </c>
      <c r="N1406">
        <v>57.966999999999999</v>
      </c>
      <c r="O1406">
        <v>4.5344317142033193</v>
      </c>
      <c r="P1406">
        <v>0.62010844016649247</v>
      </c>
      <c r="Q1406">
        <v>63.121540154369811</v>
      </c>
      <c r="R1406">
        <v>15000</v>
      </c>
      <c r="S1406" s="1" t="s">
        <v>22791</v>
      </c>
    </row>
    <row r="1407" spans="1:19" x14ac:dyDescent="0.35">
      <c r="A1407" s="1" t="s">
        <v>1541</v>
      </c>
      <c r="B1407" s="1" t="s">
        <v>156</v>
      </c>
      <c r="C1407" s="1" t="s">
        <v>19</v>
      </c>
      <c r="D1407" s="1" t="s">
        <v>20</v>
      </c>
      <c r="E1407">
        <v>2.37</v>
      </c>
      <c r="F1407">
        <v>44.08</v>
      </c>
      <c r="G1407" s="1" t="s">
        <v>21</v>
      </c>
      <c r="H1407">
        <v>47</v>
      </c>
      <c r="I1407">
        <v>1.3327487277528784</v>
      </c>
      <c r="J1407">
        <v>44273</v>
      </c>
      <c r="K1407">
        <v>1.25</v>
      </c>
      <c r="L1407">
        <v>0.15</v>
      </c>
      <c r="M1407">
        <v>0.12</v>
      </c>
      <c r="N1407">
        <v>104.4696</v>
      </c>
      <c r="O1407">
        <v>3.1133858237698364</v>
      </c>
      <c r="P1407">
        <v>0.26848223120581738</v>
      </c>
      <c r="Q1407">
        <v>107.85146805497565</v>
      </c>
      <c r="R1407">
        <v>0</v>
      </c>
      <c r="S1407" s="1" t="s">
        <v>22789</v>
      </c>
    </row>
    <row r="1408" spans="1:19" x14ac:dyDescent="0.35">
      <c r="A1408" s="1" t="s">
        <v>1542</v>
      </c>
      <c r="B1408" s="1" t="s">
        <v>48</v>
      </c>
      <c r="C1408" s="1" t="s">
        <v>19</v>
      </c>
      <c r="D1408" s="1" t="s">
        <v>20</v>
      </c>
      <c r="E1408">
        <v>3.65</v>
      </c>
      <c r="F1408">
        <v>29.74</v>
      </c>
      <c r="G1408" s="1" t="s">
        <v>38</v>
      </c>
      <c r="H1408">
        <v>11</v>
      </c>
      <c r="I1408">
        <v>1.6418950045476126</v>
      </c>
      <c r="J1408">
        <v>29996</v>
      </c>
      <c r="K1408">
        <v>1.4</v>
      </c>
      <c r="L1408">
        <v>0.1</v>
      </c>
      <c r="M1408">
        <v>0.15</v>
      </c>
      <c r="N1408">
        <v>108.55099999999999</v>
      </c>
      <c r="O1408">
        <v>5.4283376893250015</v>
      </c>
      <c r="P1408">
        <v>0.50939792516089688</v>
      </c>
      <c r="Q1408">
        <v>114.48873561448589</v>
      </c>
      <c r="R1408">
        <v>0</v>
      </c>
      <c r="S1408" s="1" t="s">
        <v>22789</v>
      </c>
    </row>
    <row r="1409" spans="1:19" x14ac:dyDescent="0.35">
      <c r="A1409" s="1" t="s">
        <v>1543</v>
      </c>
      <c r="B1409" s="1" t="s">
        <v>320</v>
      </c>
      <c r="C1409" s="1" t="s">
        <v>26</v>
      </c>
      <c r="D1409" s="1" t="s">
        <v>31</v>
      </c>
      <c r="E1409">
        <v>1.04</v>
      </c>
      <c r="F1409">
        <v>49.96</v>
      </c>
      <c r="G1409" s="1" t="s">
        <v>21</v>
      </c>
      <c r="H1409">
        <v>68</v>
      </c>
      <c r="I1409">
        <v>1.6533596027159221</v>
      </c>
      <c r="J1409">
        <v>40010</v>
      </c>
      <c r="K1409">
        <v>1.25</v>
      </c>
      <c r="L1409">
        <v>0.15</v>
      </c>
      <c r="M1409">
        <v>0.12</v>
      </c>
      <c r="N1409">
        <v>49.96</v>
      </c>
      <c r="O1409">
        <v>1.3661143590612059</v>
      </c>
      <c r="P1409">
        <v>8.7694193328052519E-2</v>
      </c>
      <c r="Q1409">
        <v>51.413808552389263</v>
      </c>
      <c r="R1409">
        <v>0</v>
      </c>
      <c r="S1409" s="1" t="s">
        <v>22789</v>
      </c>
    </row>
    <row r="1410" spans="1:19" x14ac:dyDescent="0.35">
      <c r="A1410" s="1" t="s">
        <v>1544</v>
      </c>
      <c r="B1410" s="1" t="s">
        <v>403</v>
      </c>
      <c r="C1410" s="1" t="s">
        <v>26</v>
      </c>
      <c r="D1410" s="1" t="s">
        <v>20</v>
      </c>
      <c r="E1410">
        <v>5.16</v>
      </c>
      <c r="F1410">
        <v>41.54</v>
      </c>
      <c r="G1410" s="1" t="s">
        <v>27</v>
      </c>
      <c r="H1410">
        <v>4</v>
      </c>
      <c r="I1410">
        <v>1.9953558634400557</v>
      </c>
      <c r="J1410">
        <v>23651</v>
      </c>
      <c r="K1410">
        <v>0.85</v>
      </c>
      <c r="L1410">
        <v>0.05</v>
      </c>
      <c r="M1410">
        <v>0.08</v>
      </c>
      <c r="N1410">
        <v>214.34639999999999</v>
      </c>
      <c r="O1410">
        <v>4.092407257908282</v>
      </c>
      <c r="P1410">
        <v>0.52509784902288503</v>
      </c>
      <c r="Q1410">
        <v>218.96390510693118</v>
      </c>
      <c r="R1410">
        <v>0</v>
      </c>
      <c r="S1410" s="1" t="s">
        <v>22789</v>
      </c>
    </row>
    <row r="1411" spans="1:19" x14ac:dyDescent="0.35">
      <c r="A1411" s="1" t="s">
        <v>1545</v>
      </c>
      <c r="B1411" s="1" t="s">
        <v>76</v>
      </c>
      <c r="C1411" s="1" t="s">
        <v>30</v>
      </c>
      <c r="D1411" s="1" t="s">
        <v>20</v>
      </c>
      <c r="E1411">
        <v>7.52</v>
      </c>
      <c r="F1411">
        <v>40.659999999999997</v>
      </c>
      <c r="G1411" s="1" t="s">
        <v>21</v>
      </c>
      <c r="H1411">
        <v>169</v>
      </c>
      <c r="I1411">
        <v>2.3910147459885418</v>
      </c>
      <c r="J1411">
        <v>7842</v>
      </c>
      <c r="K1411">
        <v>1.25</v>
      </c>
      <c r="L1411">
        <v>0.15</v>
      </c>
      <c r="M1411">
        <v>0.12</v>
      </c>
      <c r="N1411">
        <v>305.76319999999998</v>
      </c>
      <c r="O1411">
        <v>10.414914049275932</v>
      </c>
      <c r="P1411">
        <v>0.91700197538152539</v>
      </c>
      <c r="Q1411">
        <v>317.09511602465744</v>
      </c>
      <c r="R1411">
        <v>0</v>
      </c>
      <c r="S1411" s="1" t="s">
        <v>22789</v>
      </c>
    </row>
    <row r="1412" spans="1:19" x14ac:dyDescent="0.35">
      <c r="A1412" s="1" t="s">
        <v>1546</v>
      </c>
      <c r="B1412" s="1" t="s">
        <v>115</v>
      </c>
      <c r="C1412" s="1" t="s">
        <v>19</v>
      </c>
      <c r="D1412" s="1" t="s">
        <v>20</v>
      </c>
      <c r="E1412">
        <v>14.85</v>
      </c>
      <c r="F1412">
        <v>21.62</v>
      </c>
      <c r="G1412" s="1" t="s">
        <v>21</v>
      </c>
      <c r="H1412">
        <v>168</v>
      </c>
      <c r="I1412">
        <v>1.3949465916166048</v>
      </c>
      <c r="J1412">
        <v>44828</v>
      </c>
      <c r="K1412">
        <v>1.25</v>
      </c>
      <c r="L1412">
        <v>0.15</v>
      </c>
      <c r="M1412">
        <v>0.12</v>
      </c>
      <c r="N1412">
        <v>321.05700000000002</v>
      </c>
      <c r="O1412">
        <v>18.771467507654734</v>
      </c>
      <c r="P1412">
        <v>1.7607713352680594</v>
      </c>
      <c r="Q1412">
        <v>341.58923884292278</v>
      </c>
      <c r="R1412">
        <v>0</v>
      </c>
      <c r="S1412" s="1" t="s">
        <v>22789</v>
      </c>
    </row>
    <row r="1413" spans="1:19" x14ac:dyDescent="0.35">
      <c r="A1413" s="1" t="s">
        <v>1547</v>
      </c>
      <c r="B1413" s="1" t="s">
        <v>122</v>
      </c>
      <c r="C1413" s="1" t="s">
        <v>26</v>
      </c>
      <c r="D1413" s="1" t="s">
        <v>20</v>
      </c>
      <c r="E1413">
        <v>2.99</v>
      </c>
      <c r="F1413">
        <v>15.31</v>
      </c>
      <c r="G1413" s="1" t="s">
        <v>38</v>
      </c>
      <c r="H1413">
        <v>18</v>
      </c>
      <c r="I1413">
        <v>1.4418179231061463</v>
      </c>
      <c r="J1413">
        <v>33767</v>
      </c>
      <c r="K1413">
        <v>1.4</v>
      </c>
      <c r="L1413">
        <v>0.1</v>
      </c>
      <c r="M1413">
        <v>0.15</v>
      </c>
      <c r="N1413">
        <v>45.776900000000005</v>
      </c>
      <c r="O1413">
        <v>4.8150158611863239</v>
      </c>
      <c r="P1413">
        <v>0.21986281509445627</v>
      </c>
      <c r="Q1413">
        <v>50.811778676280788</v>
      </c>
      <c r="R1413">
        <v>0</v>
      </c>
      <c r="S1413" s="1" t="s">
        <v>22789</v>
      </c>
    </row>
    <row r="1414" spans="1:19" x14ac:dyDescent="0.35">
      <c r="A1414" s="1" t="s">
        <v>1548</v>
      </c>
      <c r="B1414" s="1" t="s">
        <v>204</v>
      </c>
      <c r="C1414" s="1" t="s">
        <v>30</v>
      </c>
      <c r="D1414" s="1" t="s">
        <v>20</v>
      </c>
      <c r="E1414">
        <v>2.15</v>
      </c>
      <c r="F1414">
        <v>17.100000000000001</v>
      </c>
      <c r="G1414" s="1" t="s">
        <v>21</v>
      </c>
      <c r="H1414">
        <v>84</v>
      </c>
      <c r="I1414">
        <v>1.2293059751686199</v>
      </c>
      <c r="J1414">
        <v>39008</v>
      </c>
      <c r="K1414">
        <v>1.25</v>
      </c>
      <c r="L1414">
        <v>0.15</v>
      </c>
      <c r="M1414">
        <v>0.12</v>
      </c>
      <c r="N1414">
        <v>36.765000000000001</v>
      </c>
      <c r="O1414">
        <v>2.6516720382562782</v>
      </c>
      <c r="P1414">
        <v>0.13479340017723918</v>
      </c>
      <c r="Q1414">
        <v>39.551465438433517</v>
      </c>
      <c r="R1414">
        <v>0</v>
      </c>
      <c r="S1414" s="1" t="s">
        <v>22789</v>
      </c>
    </row>
    <row r="1415" spans="1:19" x14ac:dyDescent="0.35">
      <c r="A1415" s="1" t="s">
        <v>1549</v>
      </c>
      <c r="B1415" s="1" t="s">
        <v>308</v>
      </c>
      <c r="C1415" s="1" t="s">
        <v>26</v>
      </c>
      <c r="D1415" s="1" t="s">
        <v>20</v>
      </c>
      <c r="E1415">
        <v>8.43</v>
      </c>
      <c r="F1415">
        <v>45.39</v>
      </c>
      <c r="G1415" s="1" t="s">
        <v>21</v>
      </c>
      <c r="H1415">
        <v>172</v>
      </c>
      <c r="I1415">
        <v>1.2003886036232525</v>
      </c>
      <c r="J1415">
        <v>24017</v>
      </c>
      <c r="K1415">
        <v>1.25</v>
      </c>
      <c r="L1415">
        <v>0.15</v>
      </c>
      <c r="M1415">
        <v>0.12</v>
      </c>
      <c r="N1415">
        <v>382.6377</v>
      </c>
      <c r="O1415">
        <v>9.6561215738795418</v>
      </c>
      <c r="P1415">
        <v>0.51608307235574491</v>
      </c>
      <c r="Q1415">
        <v>392.80990464623528</v>
      </c>
      <c r="R1415">
        <v>0</v>
      </c>
      <c r="S1415" s="1" t="s">
        <v>22789</v>
      </c>
    </row>
    <row r="1416" spans="1:19" x14ac:dyDescent="0.35">
      <c r="A1416" s="1" t="s">
        <v>1550</v>
      </c>
      <c r="B1416" s="1" t="s">
        <v>159</v>
      </c>
      <c r="C1416" s="1" t="s">
        <v>26</v>
      </c>
      <c r="D1416" s="1" t="s">
        <v>20</v>
      </c>
      <c r="E1416">
        <v>3.31</v>
      </c>
      <c r="F1416">
        <v>33.590000000000003</v>
      </c>
      <c r="G1416" s="1" t="s">
        <v>21</v>
      </c>
      <c r="H1416">
        <v>71</v>
      </c>
      <c r="I1416">
        <v>1.3460978757573905</v>
      </c>
      <c r="J1416">
        <v>47278</v>
      </c>
      <c r="K1416">
        <v>1.25</v>
      </c>
      <c r="L1416">
        <v>0.15</v>
      </c>
      <c r="M1416">
        <v>0.12</v>
      </c>
      <c r="N1416">
        <v>111.18290000000002</v>
      </c>
      <c r="O1416">
        <v>4.0592837368260737</v>
      </c>
      <c r="P1416">
        <v>0.22723478240660511</v>
      </c>
      <c r="Q1416">
        <v>115.4694185192327</v>
      </c>
      <c r="R1416">
        <v>0</v>
      </c>
      <c r="S1416" s="1" t="s">
        <v>22789</v>
      </c>
    </row>
    <row r="1417" spans="1:19" x14ac:dyDescent="0.35">
      <c r="A1417" s="1" t="s">
        <v>1551</v>
      </c>
      <c r="B1417" s="1" t="s">
        <v>143</v>
      </c>
      <c r="C1417" s="1" t="s">
        <v>19</v>
      </c>
      <c r="D1417" s="1" t="s">
        <v>20</v>
      </c>
      <c r="E1417">
        <v>9.4600000000000009</v>
      </c>
      <c r="F1417">
        <v>13.73</v>
      </c>
      <c r="G1417" s="1" t="s">
        <v>38</v>
      </c>
      <c r="H1417">
        <v>122</v>
      </c>
      <c r="I1417">
        <v>1.2643146812565011</v>
      </c>
      <c r="J1417">
        <v>10446</v>
      </c>
      <c r="K1417">
        <v>1.4</v>
      </c>
      <c r="L1417">
        <v>0.1</v>
      </c>
      <c r="M1417">
        <v>0.15</v>
      </c>
      <c r="N1417">
        <v>129.88580000000002</v>
      </c>
      <c r="O1417">
        <v>15.255987687468254</v>
      </c>
      <c r="P1417">
        <v>1.0166354351983526</v>
      </c>
      <c r="Q1417">
        <v>146.15842312266662</v>
      </c>
      <c r="R1417">
        <v>0</v>
      </c>
      <c r="S1417" s="1" t="s">
        <v>22789</v>
      </c>
    </row>
    <row r="1418" spans="1:19" x14ac:dyDescent="0.35">
      <c r="A1418" s="1" t="s">
        <v>1552</v>
      </c>
      <c r="B1418" s="1" t="s">
        <v>201</v>
      </c>
      <c r="C1418" s="1" t="s">
        <v>30</v>
      </c>
      <c r="D1418" s="1" t="s">
        <v>20</v>
      </c>
      <c r="E1418">
        <v>3.23</v>
      </c>
      <c r="F1418">
        <v>11.25</v>
      </c>
      <c r="G1418" s="1" t="s">
        <v>38</v>
      </c>
      <c r="H1418">
        <v>62</v>
      </c>
      <c r="I1418">
        <v>2.1920669574385752</v>
      </c>
      <c r="J1418">
        <v>28140</v>
      </c>
      <c r="K1418">
        <v>1.4</v>
      </c>
      <c r="L1418">
        <v>0.1</v>
      </c>
      <c r="M1418">
        <v>0.15</v>
      </c>
      <c r="N1418">
        <v>36.337499999999999</v>
      </c>
      <c r="O1418">
        <v>4.8339638224090669</v>
      </c>
      <c r="P1418">
        <v>0.36109918989885648</v>
      </c>
      <c r="Q1418">
        <v>41.532563012307925</v>
      </c>
      <c r="R1418">
        <v>15000</v>
      </c>
      <c r="S1418" s="1" t="s">
        <v>22791</v>
      </c>
    </row>
    <row r="1419" spans="1:19" x14ac:dyDescent="0.35">
      <c r="A1419" s="1" t="s">
        <v>1553</v>
      </c>
      <c r="B1419" s="1" t="s">
        <v>44</v>
      </c>
      <c r="C1419" s="1" t="s">
        <v>19</v>
      </c>
      <c r="D1419" s="1" t="s">
        <v>20</v>
      </c>
      <c r="E1419">
        <v>7.4</v>
      </c>
      <c r="F1419">
        <v>10.98</v>
      </c>
      <c r="G1419" s="1" t="s">
        <v>21</v>
      </c>
      <c r="H1419">
        <v>128</v>
      </c>
      <c r="I1419">
        <v>2.2306657766578342</v>
      </c>
      <c r="J1419">
        <v>8935</v>
      </c>
      <c r="K1419">
        <v>1.25</v>
      </c>
      <c r="L1419">
        <v>0.15</v>
      </c>
      <c r="M1419">
        <v>0.12</v>
      </c>
      <c r="N1419">
        <v>81.25200000000001</v>
      </c>
      <c r="O1419">
        <v>8.5962089973518783</v>
      </c>
      <c r="P1419">
        <v>1.4030887735177779</v>
      </c>
      <c r="Q1419">
        <v>91.25129777086967</v>
      </c>
      <c r="R1419">
        <v>0</v>
      </c>
      <c r="S1419" s="1" t="s">
        <v>22789</v>
      </c>
    </row>
    <row r="1420" spans="1:19" x14ac:dyDescent="0.35">
      <c r="A1420" s="1" t="s">
        <v>1554</v>
      </c>
      <c r="B1420" s="1" t="s">
        <v>178</v>
      </c>
      <c r="C1420" s="1" t="s">
        <v>19</v>
      </c>
      <c r="D1420" s="1" t="s">
        <v>20</v>
      </c>
      <c r="E1420">
        <v>1.71</v>
      </c>
      <c r="F1420">
        <v>38.67</v>
      </c>
      <c r="G1420" s="1" t="s">
        <v>38</v>
      </c>
      <c r="H1420">
        <v>54</v>
      </c>
      <c r="I1420">
        <v>2.2162651509264206</v>
      </c>
      <c r="J1420">
        <v>31854</v>
      </c>
      <c r="K1420">
        <v>1.4</v>
      </c>
      <c r="L1420">
        <v>0.1</v>
      </c>
      <c r="M1420">
        <v>0.15</v>
      </c>
      <c r="N1420">
        <v>66.125699999999995</v>
      </c>
      <c r="O1420">
        <v>2.8308494177517467</v>
      </c>
      <c r="P1420">
        <v>0.32213413968715526</v>
      </c>
      <c r="Q1420">
        <v>69.278683557438896</v>
      </c>
      <c r="R1420">
        <v>0</v>
      </c>
      <c r="S1420" s="1" t="s">
        <v>22789</v>
      </c>
    </row>
    <row r="1421" spans="1:19" x14ac:dyDescent="0.35">
      <c r="A1421" s="1" t="s">
        <v>1555</v>
      </c>
      <c r="B1421" s="1" t="s">
        <v>540</v>
      </c>
      <c r="C1421" s="1" t="s">
        <v>30</v>
      </c>
      <c r="D1421" s="1" t="s">
        <v>20</v>
      </c>
      <c r="E1421">
        <v>8.67</v>
      </c>
      <c r="F1421">
        <v>11.11</v>
      </c>
      <c r="G1421" s="1" t="s">
        <v>21</v>
      </c>
      <c r="H1421">
        <v>70</v>
      </c>
      <c r="I1421">
        <v>1.3393275516289973</v>
      </c>
      <c r="J1421">
        <v>33159</v>
      </c>
      <c r="K1421">
        <v>1.25</v>
      </c>
      <c r="L1421">
        <v>0.15</v>
      </c>
      <c r="M1421">
        <v>0.12</v>
      </c>
      <c r="N1421">
        <v>96.323699999999988</v>
      </c>
      <c r="O1421">
        <v>11.295667103273647</v>
      </c>
      <c r="P1421">
        <v>0.59221046350379369</v>
      </c>
      <c r="Q1421">
        <v>108.21157756677742</v>
      </c>
      <c r="R1421">
        <v>0</v>
      </c>
      <c r="S1421" s="1" t="s">
        <v>22789</v>
      </c>
    </row>
    <row r="1422" spans="1:19" x14ac:dyDescent="0.35">
      <c r="A1422" s="1" t="s">
        <v>1556</v>
      </c>
      <c r="B1422" s="1" t="s">
        <v>297</v>
      </c>
      <c r="C1422" s="1" t="s">
        <v>19</v>
      </c>
      <c r="D1422" s="1" t="s">
        <v>20</v>
      </c>
      <c r="E1422">
        <v>3.68</v>
      </c>
      <c r="F1422">
        <v>49.26</v>
      </c>
      <c r="G1422" s="1" t="s">
        <v>21</v>
      </c>
      <c r="H1422">
        <v>7</v>
      </c>
      <c r="I1422">
        <v>1.787328171844043</v>
      </c>
      <c r="J1422">
        <v>16420</v>
      </c>
      <c r="K1422">
        <v>1.25</v>
      </c>
      <c r="L1422">
        <v>0.15</v>
      </c>
      <c r="M1422">
        <v>0.12</v>
      </c>
      <c r="N1422">
        <v>181.27680000000001</v>
      </c>
      <c r="O1422">
        <v>4.2168450484933802</v>
      </c>
      <c r="P1422">
        <v>0.55907625215281676</v>
      </c>
      <c r="Q1422">
        <v>186.0527213006462</v>
      </c>
      <c r="R1422">
        <v>0</v>
      </c>
      <c r="S1422" s="1" t="s">
        <v>22789</v>
      </c>
    </row>
    <row r="1423" spans="1:19" x14ac:dyDescent="0.35">
      <c r="A1423" s="1" t="s">
        <v>1557</v>
      </c>
      <c r="B1423" s="1" t="s">
        <v>256</v>
      </c>
      <c r="C1423" s="1" t="s">
        <v>26</v>
      </c>
      <c r="D1423" s="1" t="s">
        <v>20</v>
      </c>
      <c r="E1423">
        <v>3.89</v>
      </c>
      <c r="F1423">
        <v>33.67</v>
      </c>
      <c r="G1423" s="1" t="s">
        <v>38</v>
      </c>
      <c r="H1423">
        <v>23</v>
      </c>
      <c r="I1423">
        <v>1.3934270658451566</v>
      </c>
      <c r="J1423">
        <v>45446</v>
      </c>
      <c r="K1423">
        <v>1.4</v>
      </c>
      <c r="L1423">
        <v>0.1</v>
      </c>
      <c r="M1423">
        <v>0.15</v>
      </c>
      <c r="N1423">
        <v>130.97630000000001</v>
      </c>
      <c r="O1423">
        <v>5.1330889186806674</v>
      </c>
      <c r="P1423">
        <v>0.27644199559302063</v>
      </c>
      <c r="Q1423">
        <v>136.3858309142737</v>
      </c>
      <c r="R1423">
        <v>0</v>
      </c>
      <c r="S1423" s="1" t="s">
        <v>22789</v>
      </c>
    </row>
    <row r="1424" spans="1:19" x14ac:dyDescent="0.35">
      <c r="A1424" s="1" t="s">
        <v>1558</v>
      </c>
      <c r="B1424" s="1" t="s">
        <v>50</v>
      </c>
      <c r="C1424" s="1" t="s">
        <v>26</v>
      </c>
      <c r="D1424" s="1" t="s">
        <v>20</v>
      </c>
      <c r="E1424">
        <v>8.1999999999999993</v>
      </c>
      <c r="F1424">
        <v>16.46</v>
      </c>
      <c r="G1424" s="1" t="s">
        <v>27</v>
      </c>
      <c r="H1424">
        <v>162</v>
      </c>
      <c r="I1424">
        <v>2.3887273277534189</v>
      </c>
      <c r="J1424">
        <v>26878</v>
      </c>
      <c r="K1424">
        <v>0.85</v>
      </c>
      <c r="L1424">
        <v>0.05</v>
      </c>
      <c r="M1424">
        <v>0.08</v>
      </c>
      <c r="N1424">
        <v>134.97200000000001</v>
      </c>
      <c r="O1424">
        <v>6.6797708321972111</v>
      </c>
      <c r="P1424">
        <v>0.99896576846647966</v>
      </c>
      <c r="Q1424">
        <v>142.65073660066372</v>
      </c>
      <c r="R1424">
        <v>0</v>
      </c>
      <c r="S1424" s="1" t="s">
        <v>22789</v>
      </c>
    </row>
    <row r="1425" spans="1:19" x14ac:dyDescent="0.35">
      <c r="A1425" s="1" t="s">
        <v>1559</v>
      </c>
      <c r="B1425" s="1" t="s">
        <v>67</v>
      </c>
      <c r="C1425" s="1" t="s">
        <v>26</v>
      </c>
      <c r="D1425" s="1" t="s">
        <v>20</v>
      </c>
      <c r="E1425">
        <v>3.27</v>
      </c>
      <c r="F1425">
        <v>21.96</v>
      </c>
      <c r="G1425" s="1" t="s">
        <v>38</v>
      </c>
      <c r="H1425">
        <v>9</v>
      </c>
      <c r="I1425">
        <v>1.4384799016369183</v>
      </c>
      <c r="J1425">
        <v>6467</v>
      </c>
      <c r="K1425">
        <v>1.4</v>
      </c>
      <c r="L1425">
        <v>0.1</v>
      </c>
      <c r="M1425">
        <v>0.15</v>
      </c>
      <c r="N1425">
        <v>71.809200000000004</v>
      </c>
      <c r="O1425">
        <v>4.0101934730894992</v>
      </c>
      <c r="P1425">
        <v>0.23989529319598885</v>
      </c>
      <c r="Q1425">
        <v>76.059288766285491</v>
      </c>
      <c r="R1425">
        <v>0</v>
      </c>
      <c r="S1425" s="1" t="s">
        <v>22789</v>
      </c>
    </row>
    <row r="1426" spans="1:19" x14ac:dyDescent="0.35">
      <c r="A1426" s="1" t="s">
        <v>1560</v>
      </c>
      <c r="B1426" s="1" t="s">
        <v>204</v>
      </c>
      <c r="C1426" s="1" t="s">
        <v>19</v>
      </c>
      <c r="D1426" s="1" t="s">
        <v>20</v>
      </c>
      <c r="E1426">
        <v>5.81</v>
      </c>
      <c r="F1426">
        <v>23.26</v>
      </c>
      <c r="G1426" s="1" t="s">
        <v>21</v>
      </c>
      <c r="H1426">
        <v>84</v>
      </c>
      <c r="I1426">
        <v>1.2293059751686199</v>
      </c>
      <c r="J1426">
        <v>39008</v>
      </c>
      <c r="K1426">
        <v>1.25</v>
      </c>
      <c r="L1426">
        <v>0.15</v>
      </c>
      <c r="M1426">
        <v>0.12</v>
      </c>
      <c r="N1426">
        <v>135.14060000000001</v>
      </c>
      <c r="O1426">
        <v>6.7772967440587104</v>
      </c>
      <c r="P1426">
        <v>0.60709275583702293</v>
      </c>
      <c r="Q1426">
        <v>142.52498949989572</v>
      </c>
      <c r="R1426">
        <v>0</v>
      </c>
      <c r="S1426" s="1" t="s">
        <v>22789</v>
      </c>
    </row>
    <row r="1427" spans="1:19" x14ac:dyDescent="0.35">
      <c r="A1427" s="1" t="s">
        <v>1561</v>
      </c>
      <c r="B1427" s="1" t="s">
        <v>295</v>
      </c>
      <c r="C1427" s="1" t="s">
        <v>19</v>
      </c>
      <c r="D1427" s="1" t="s">
        <v>20</v>
      </c>
      <c r="E1427">
        <v>4.46</v>
      </c>
      <c r="F1427">
        <v>33.520000000000003</v>
      </c>
      <c r="G1427" s="1" t="s">
        <v>21</v>
      </c>
      <c r="H1427">
        <v>6</v>
      </c>
      <c r="I1427">
        <v>2.2104854606355118</v>
      </c>
      <c r="J1427">
        <v>43811</v>
      </c>
      <c r="K1427">
        <v>1.25</v>
      </c>
      <c r="L1427">
        <v>0.15</v>
      </c>
      <c r="M1427">
        <v>0.12</v>
      </c>
      <c r="N1427">
        <v>149.4992</v>
      </c>
      <c r="O1427">
        <v>5.4656289873787838</v>
      </c>
      <c r="P1427">
        <v>0.83799503812692244</v>
      </c>
      <c r="Q1427">
        <v>155.80282402550571</v>
      </c>
      <c r="R1427">
        <v>0</v>
      </c>
      <c r="S1427" s="1" t="s">
        <v>22789</v>
      </c>
    </row>
    <row r="1428" spans="1:19" x14ac:dyDescent="0.35">
      <c r="A1428" s="1" t="s">
        <v>1562</v>
      </c>
      <c r="B1428" s="1" t="s">
        <v>284</v>
      </c>
      <c r="C1428" s="1" t="s">
        <v>19</v>
      </c>
      <c r="D1428" s="1" t="s">
        <v>20</v>
      </c>
      <c r="E1428">
        <v>1.37</v>
      </c>
      <c r="F1428">
        <v>25.54</v>
      </c>
      <c r="G1428" s="1" t="s">
        <v>21</v>
      </c>
      <c r="H1428">
        <v>289</v>
      </c>
      <c r="I1428">
        <v>2.3063305063120776</v>
      </c>
      <c r="J1428">
        <v>13392</v>
      </c>
      <c r="K1428">
        <v>1.25</v>
      </c>
      <c r="L1428">
        <v>0.15</v>
      </c>
      <c r="M1428">
        <v>0.12</v>
      </c>
      <c r="N1428">
        <v>34.989800000000002</v>
      </c>
      <c r="O1428">
        <v>1.8335135764831978</v>
      </c>
      <c r="P1428">
        <v>0.26857218746004147</v>
      </c>
      <c r="Q1428">
        <v>37.091885763943246</v>
      </c>
      <c r="R1428">
        <v>0</v>
      </c>
      <c r="S1428" s="1" t="s">
        <v>22789</v>
      </c>
    </row>
    <row r="1429" spans="1:19" x14ac:dyDescent="0.35">
      <c r="A1429" s="1" t="s">
        <v>1563</v>
      </c>
      <c r="B1429" s="1" t="s">
        <v>201</v>
      </c>
      <c r="C1429" s="1" t="s">
        <v>19</v>
      </c>
      <c r="D1429" s="1" t="s">
        <v>20</v>
      </c>
      <c r="E1429">
        <v>7.31</v>
      </c>
      <c r="F1429">
        <v>17.77</v>
      </c>
      <c r="G1429" s="1" t="s">
        <v>38</v>
      </c>
      <c r="H1429">
        <v>62</v>
      </c>
      <c r="I1429">
        <v>2.1920669574385752</v>
      </c>
      <c r="J1429">
        <v>28140</v>
      </c>
      <c r="K1429">
        <v>1.4</v>
      </c>
      <c r="L1429">
        <v>0.1</v>
      </c>
      <c r="M1429">
        <v>0.15</v>
      </c>
      <c r="N1429">
        <v>129.89869999999999</v>
      </c>
      <c r="O1429">
        <v>9.2436996636904318</v>
      </c>
      <c r="P1429">
        <v>1.3620408040044587</v>
      </c>
      <c r="Q1429">
        <v>140.50444046769488</v>
      </c>
      <c r="R1429">
        <v>15000</v>
      </c>
      <c r="S1429" s="1" t="s">
        <v>22791</v>
      </c>
    </row>
    <row r="1430" spans="1:19" x14ac:dyDescent="0.35">
      <c r="A1430" s="1" t="s">
        <v>1564</v>
      </c>
      <c r="B1430" s="1" t="s">
        <v>71</v>
      </c>
      <c r="C1430" s="1" t="s">
        <v>26</v>
      </c>
      <c r="D1430" s="1" t="s">
        <v>20</v>
      </c>
      <c r="E1430">
        <v>4.71</v>
      </c>
      <c r="F1430">
        <v>47.81</v>
      </c>
      <c r="G1430" s="1" t="s">
        <v>27</v>
      </c>
      <c r="H1430">
        <v>28</v>
      </c>
      <c r="I1430">
        <v>2.058542909985122</v>
      </c>
      <c r="J1430">
        <v>46858</v>
      </c>
      <c r="K1430">
        <v>0.85</v>
      </c>
      <c r="L1430">
        <v>0.05</v>
      </c>
      <c r="M1430">
        <v>0.08</v>
      </c>
      <c r="N1430">
        <v>225.18510000000001</v>
      </c>
      <c r="O1430">
        <v>3.9565757064030334</v>
      </c>
      <c r="P1430">
        <v>0.49448259240752607</v>
      </c>
      <c r="Q1430">
        <v>229.63615829881059</v>
      </c>
      <c r="R1430">
        <v>0</v>
      </c>
      <c r="S1430" s="1" t="s">
        <v>22789</v>
      </c>
    </row>
    <row r="1431" spans="1:19" x14ac:dyDescent="0.35">
      <c r="A1431" s="1" t="s">
        <v>1565</v>
      </c>
      <c r="B1431" s="1" t="s">
        <v>237</v>
      </c>
      <c r="C1431" s="1" t="s">
        <v>30</v>
      </c>
      <c r="D1431" s="1" t="s">
        <v>31</v>
      </c>
      <c r="E1431">
        <v>14.62</v>
      </c>
      <c r="F1431">
        <v>28.17</v>
      </c>
      <c r="G1431" s="1" t="s">
        <v>38</v>
      </c>
      <c r="H1431">
        <v>188</v>
      </c>
      <c r="I1431">
        <v>2.1944836191693811</v>
      </c>
      <c r="J1431">
        <v>26466</v>
      </c>
      <c r="K1431">
        <v>1.4</v>
      </c>
      <c r="L1431">
        <v>0.1</v>
      </c>
      <c r="M1431">
        <v>0.15</v>
      </c>
      <c r="N1431">
        <v>28.17</v>
      </c>
      <c r="O1431">
        <v>20.528412736580513</v>
      </c>
      <c r="P1431">
        <v>1.6362508761250738</v>
      </c>
      <c r="Q1431">
        <v>50.33466361270559</v>
      </c>
      <c r="R1431">
        <v>0</v>
      </c>
      <c r="S1431" s="1" t="s">
        <v>22789</v>
      </c>
    </row>
    <row r="1432" spans="1:19" x14ac:dyDescent="0.35">
      <c r="A1432" s="1" t="s">
        <v>1566</v>
      </c>
      <c r="B1432" s="1" t="s">
        <v>229</v>
      </c>
      <c r="C1432" s="1" t="s">
        <v>19</v>
      </c>
      <c r="D1432" s="1" t="s">
        <v>20</v>
      </c>
      <c r="E1432">
        <v>7.7</v>
      </c>
      <c r="F1432">
        <v>9.89</v>
      </c>
      <c r="G1432" s="1" t="s">
        <v>21</v>
      </c>
      <c r="H1432">
        <v>15</v>
      </c>
      <c r="I1432">
        <v>1.8769173483827859</v>
      </c>
      <c r="J1432">
        <v>46877</v>
      </c>
      <c r="K1432">
        <v>1.25</v>
      </c>
      <c r="L1432">
        <v>0.15</v>
      </c>
      <c r="M1432">
        <v>0.12</v>
      </c>
      <c r="N1432">
        <v>76.153000000000006</v>
      </c>
      <c r="O1432">
        <v>10.350020611984581</v>
      </c>
      <c r="P1432">
        <v>1.2284424045165334</v>
      </c>
      <c r="Q1432">
        <v>87.73146301650111</v>
      </c>
      <c r="R1432">
        <v>0</v>
      </c>
      <c r="S1432" s="1" t="s">
        <v>22789</v>
      </c>
    </row>
    <row r="1433" spans="1:19" x14ac:dyDescent="0.35">
      <c r="A1433" s="1" t="s">
        <v>1567</v>
      </c>
      <c r="B1433" s="1" t="s">
        <v>677</v>
      </c>
      <c r="C1433" s="1" t="s">
        <v>30</v>
      </c>
      <c r="D1433" s="1" t="s">
        <v>20</v>
      </c>
      <c r="E1433">
        <v>4.9000000000000004</v>
      </c>
      <c r="F1433">
        <v>14.22</v>
      </c>
      <c r="G1433" s="1" t="s">
        <v>38</v>
      </c>
      <c r="H1433">
        <v>48</v>
      </c>
      <c r="I1433">
        <v>1.8391012284065169</v>
      </c>
      <c r="J1433">
        <v>16019</v>
      </c>
      <c r="K1433">
        <v>1.4</v>
      </c>
      <c r="L1433">
        <v>0.1</v>
      </c>
      <c r="M1433">
        <v>0.15</v>
      </c>
      <c r="N1433">
        <v>69.678000000000011</v>
      </c>
      <c r="O1433">
        <v>7.1778670267144369</v>
      </c>
      <c r="P1433">
        <v>0.4595913969787887</v>
      </c>
      <c r="Q1433">
        <v>77.315458423693244</v>
      </c>
      <c r="R1433">
        <v>0</v>
      </c>
      <c r="S1433" s="1" t="s">
        <v>22789</v>
      </c>
    </row>
    <row r="1434" spans="1:19" x14ac:dyDescent="0.35">
      <c r="A1434" s="1" t="s">
        <v>1568</v>
      </c>
      <c r="B1434" s="1" t="s">
        <v>63</v>
      </c>
      <c r="C1434" s="1" t="s">
        <v>26</v>
      </c>
      <c r="D1434" s="1" t="s">
        <v>20</v>
      </c>
      <c r="E1434">
        <v>6.81</v>
      </c>
      <c r="F1434">
        <v>21</v>
      </c>
      <c r="G1434" s="1" t="s">
        <v>21</v>
      </c>
      <c r="H1434">
        <v>148</v>
      </c>
      <c r="I1434">
        <v>2.1622120649254111</v>
      </c>
      <c r="J1434">
        <v>40550</v>
      </c>
      <c r="K1434">
        <v>1.25</v>
      </c>
      <c r="L1434">
        <v>0.15</v>
      </c>
      <c r="M1434">
        <v>0.12</v>
      </c>
      <c r="N1434">
        <v>143.01</v>
      </c>
      <c r="O1434">
        <v>9.1879343857676954</v>
      </c>
      <c r="P1434">
        <v>0.75095787226924438</v>
      </c>
      <c r="Q1434">
        <v>152.94889225803695</v>
      </c>
      <c r="R1434">
        <v>0</v>
      </c>
      <c r="S1434" s="1" t="s">
        <v>22789</v>
      </c>
    </row>
    <row r="1435" spans="1:19" x14ac:dyDescent="0.35">
      <c r="A1435" s="1" t="s">
        <v>1569</v>
      </c>
      <c r="B1435" s="1" t="s">
        <v>65</v>
      </c>
      <c r="C1435" s="1" t="s">
        <v>19</v>
      </c>
      <c r="D1435" s="1" t="s">
        <v>20</v>
      </c>
      <c r="E1435">
        <v>9.92</v>
      </c>
      <c r="F1435">
        <v>32.71</v>
      </c>
      <c r="G1435" s="1" t="s">
        <v>38</v>
      </c>
      <c r="H1435">
        <v>8</v>
      </c>
      <c r="I1435">
        <v>2.3653026065840006</v>
      </c>
      <c r="J1435">
        <v>8699</v>
      </c>
      <c r="K1435">
        <v>1.4</v>
      </c>
      <c r="L1435">
        <v>0.1</v>
      </c>
      <c r="M1435">
        <v>0.15</v>
      </c>
      <c r="N1435">
        <v>324.48320000000001</v>
      </c>
      <c r="O1435">
        <v>11.933243323893215</v>
      </c>
      <c r="P1435">
        <v>1.9944231578716294</v>
      </c>
      <c r="Q1435">
        <v>338.41086648176486</v>
      </c>
      <c r="R1435">
        <v>0</v>
      </c>
      <c r="S1435" s="1" t="s">
        <v>22789</v>
      </c>
    </row>
    <row r="1436" spans="1:19" x14ac:dyDescent="0.35">
      <c r="A1436" s="1" t="s">
        <v>1570</v>
      </c>
      <c r="B1436" s="1" t="s">
        <v>295</v>
      </c>
      <c r="C1436" s="1" t="s">
        <v>30</v>
      </c>
      <c r="D1436" s="1" t="s">
        <v>20</v>
      </c>
      <c r="E1436">
        <v>9.65</v>
      </c>
      <c r="F1436">
        <v>11.71</v>
      </c>
      <c r="G1436" s="1" t="s">
        <v>21</v>
      </c>
      <c r="H1436">
        <v>6</v>
      </c>
      <c r="I1436">
        <v>2.2104854606355118</v>
      </c>
      <c r="J1436">
        <v>43811</v>
      </c>
      <c r="K1436">
        <v>1.25</v>
      </c>
      <c r="L1436">
        <v>0.15</v>
      </c>
      <c r="M1436">
        <v>0.12</v>
      </c>
      <c r="N1436">
        <v>113.00150000000001</v>
      </c>
      <c r="O1436">
        <v>11.411839643545024</v>
      </c>
      <c r="P1436">
        <v>1.0878904194517671</v>
      </c>
      <c r="Q1436">
        <v>125.5012300629968</v>
      </c>
      <c r="R1436">
        <v>0</v>
      </c>
      <c r="S1436" s="1" t="s">
        <v>22789</v>
      </c>
    </row>
    <row r="1437" spans="1:19" x14ac:dyDescent="0.35">
      <c r="A1437" s="1" t="s">
        <v>1571</v>
      </c>
      <c r="B1437" s="1" t="s">
        <v>403</v>
      </c>
      <c r="C1437" s="1" t="s">
        <v>30</v>
      </c>
      <c r="D1437" s="1" t="s">
        <v>20</v>
      </c>
      <c r="E1437">
        <v>5.68</v>
      </c>
      <c r="F1437">
        <v>39.93</v>
      </c>
      <c r="G1437" s="1" t="s">
        <v>27</v>
      </c>
      <c r="H1437">
        <v>4</v>
      </c>
      <c r="I1437">
        <v>1.9953558634400557</v>
      </c>
      <c r="J1437">
        <v>23651</v>
      </c>
      <c r="K1437">
        <v>0.85</v>
      </c>
      <c r="L1437">
        <v>0.05</v>
      </c>
      <c r="M1437">
        <v>0.08</v>
      </c>
      <c r="N1437">
        <v>226.80239999999998</v>
      </c>
      <c r="O1437">
        <v>4.6695366886780301</v>
      </c>
      <c r="P1437">
        <v>0.57801468652131527</v>
      </c>
      <c r="Q1437">
        <v>232.04995137519933</v>
      </c>
      <c r="R1437">
        <v>0</v>
      </c>
      <c r="S1437" s="1" t="s">
        <v>22789</v>
      </c>
    </row>
    <row r="1438" spans="1:19" x14ac:dyDescent="0.35">
      <c r="A1438" s="1" t="s">
        <v>1572</v>
      </c>
      <c r="B1438" s="1" t="s">
        <v>65</v>
      </c>
      <c r="C1438" s="1" t="s">
        <v>30</v>
      </c>
      <c r="D1438" s="1" t="s">
        <v>20</v>
      </c>
      <c r="E1438">
        <v>1.97</v>
      </c>
      <c r="F1438">
        <v>31.01</v>
      </c>
      <c r="G1438" s="1" t="s">
        <v>38</v>
      </c>
      <c r="H1438">
        <v>8</v>
      </c>
      <c r="I1438">
        <v>2.3653026065840006</v>
      </c>
      <c r="J1438">
        <v>8699</v>
      </c>
      <c r="K1438">
        <v>1.4</v>
      </c>
      <c r="L1438">
        <v>0.1</v>
      </c>
      <c r="M1438">
        <v>0.15</v>
      </c>
      <c r="N1438">
        <v>61.089700000000001</v>
      </c>
      <c r="O1438">
        <v>2.536182680053797</v>
      </c>
      <c r="P1438">
        <v>0.23764195288349452</v>
      </c>
      <c r="Q1438">
        <v>63.863524632937292</v>
      </c>
      <c r="R1438">
        <v>0</v>
      </c>
      <c r="S1438" s="1" t="s">
        <v>22789</v>
      </c>
    </row>
    <row r="1439" spans="1:19" x14ac:dyDescent="0.35">
      <c r="A1439" s="1" t="s">
        <v>1573</v>
      </c>
      <c r="B1439" s="1" t="s">
        <v>295</v>
      </c>
      <c r="C1439" s="1" t="s">
        <v>30</v>
      </c>
      <c r="D1439" s="1" t="s">
        <v>20</v>
      </c>
      <c r="E1439">
        <v>1.27</v>
      </c>
      <c r="F1439">
        <v>8.24</v>
      </c>
      <c r="G1439" s="1" t="s">
        <v>21</v>
      </c>
      <c r="H1439">
        <v>6</v>
      </c>
      <c r="I1439">
        <v>2.2104854606355118</v>
      </c>
      <c r="J1439">
        <v>43811</v>
      </c>
      <c r="K1439">
        <v>1.25</v>
      </c>
      <c r="L1439">
        <v>0.15</v>
      </c>
      <c r="M1439">
        <v>0.12</v>
      </c>
      <c r="N1439">
        <v>10.4648</v>
      </c>
      <c r="O1439">
        <v>1.6543319115313775</v>
      </c>
      <c r="P1439">
        <v>0.1431731432853621</v>
      </c>
      <c r="Q1439">
        <v>12.262305054816739</v>
      </c>
      <c r="R1439">
        <v>0</v>
      </c>
      <c r="S1439" s="1" t="s">
        <v>22789</v>
      </c>
    </row>
    <row r="1440" spans="1:19" x14ac:dyDescent="0.35">
      <c r="A1440" s="1" t="s">
        <v>1574</v>
      </c>
      <c r="B1440" s="1" t="s">
        <v>165</v>
      </c>
      <c r="C1440" s="1" t="s">
        <v>26</v>
      </c>
      <c r="D1440" s="1" t="s">
        <v>20</v>
      </c>
      <c r="E1440">
        <v>1.82</v>
      </c>
      <c r="F1440">
        <v>13.15</v>
      </c>
      <c r="G1440" s="1" t="s">
        <v>27</v>
      </c>
      <c r="H1440">
        <v>53</v>
      </c>
      <c r="I1440">
        <v>1.6276731703813727</v>
      </c>
      <c r="J1440">
        <v>47106</v>
      </c>
      <c r="K1440">
        <v>0.85</v>
      </c>
      <c r="L1440">
        <v>0.05</v>
      </c>
      <c r="M1440">
        <v>0.08</v>
      </c>
      <c r="N1440">
        <v>23.933</v>
      </c>
      <c r="O1440">
        <v>1.6430924079315059</v>
      </c>
      <c r="P1440">
        <v>0.15108062367479902</v>
      </c>
      <c r="Q1440">
        <v>25.727173031606302</v>
      </c>
      <c r="R1440">
        <v>0</v>
      </c>
      <c r="S1440" s="1" t="s">
        <v>22789</v>
      </c>
    </row>
    <row r="1441" spans="1:19" x14ac:dyDescent="0.35">
      <c r="A1441" s="1" t="s">
        <v>1575</v>
      </c>
      <c r="B1441" s="1" t="s">
        <v>103</v>
      </c>
      <c r="C1441" s="1" t="s">
        <v>30</v>
      </c>
      <c r="D1441" s="1" t="s">
        <v>20</v>
      </c>
      <c r="E1441">
        <v>5.63</v>
      </c>
      <c r="F1441">
        <v>23.12</v>
      </c>
      <c r="G1441" s="1" t="s">
        <v>21</v>
      </c>
      <c r="H1441">
        <v>20</v>
      </c>
      <c r="I1441">
        <v>1.4022534256829486</v>
      </c>
      <c r="J1441">
        <v>46998</v>
      </c>
      <c r="K1441">
        <v>1.25</v>
      </c>
      <c r="L1441">
        <v>0.15</v>
      </c>
      <c r="M1441">
        <v>0.12</v>
      </c>
      <c r="N1441">
        <v>130.16560000000001</v>
      </c>
      <c r="O1441">
        <v>7.2805056784074154</v>
      </c>
      <c r="P1441">
        <v>0.40262902611634505</v>
      </c>
      <c r="Q1441">
        <v>137.84873470452379</v>
      </c>
      <c r="R1441">
        <v>0</v>
      </c>
      <c r="S1441" s="1" t="s">
        <v>22789</v>
      </c>
    </row>
    <row r="1442" spans="1:19" x14ac:dyDescent="0.35">
      <c r="A1442" s="1" t="s">
        <v>1576</v>
      </c>
      <c r="B1442" s="1" t="s">
        <v>95</v>
      </c>
      <c r="C1442" s="1" t="s">
        <v>19</v>
      </c>
      <c r="D1442" s="1" t="s">
        <v>31</v>
      </c>
      <c r="E1442">
        <v>2.66</v>
      </c>
      <c r="F1442">
        <v>7.99</v>
      </c>
      <c r="G1442" s="1" t="s">
        <v>27</v>
      </c>
      <c r="H1442">
        <v>216</v>
      </c>
      <c r="I1442">
        <v>2.2413319219137722</v>
      </c>
      <c r="J1442">
        <v>10673</v>
      </c>
      <c r="K1442">
        <v>0.85</v>
      </c>
      <c r="L1442">
        <v>0.05</v>
      </c>
      <c r="M1442">
        <v>0.08</v>
      </c>
      <c r="N1442">
        <v>7.99</v>
      </c>
      <c r="O1442">
        <v>2.4333944769526821</v>
      </c>
      <c r="P1442">
        <v>0.50676514754470392</v>
      </c>
      <c r="Q1442">
        <v>10.930159624497385</v>
      </c>
      <c r="R1442">
        <v>0</v>
      </c>
      <c r="S1442" s="1" t="s">
        <v>22789</v>
      </c>
    </row>
    <row r="1443" spans="1:19" x14ac:dyDescent="0.35">
      <c r="A1443" s="1" t="s">
        <v>1577</v>
      </c>
      <c r="B1443" s="1" t="s">
        <v>125</v>
      </c>
      <c r="C1443" s="1" t="s">
        <v>30</v>
      </c>
      <c r="D1443" s="1" t="s">
        <v>20</v>
      </c>
      <c r="E1443">
        <v>5.94</v>
      </c>
      <c r="F1443">
        <v>15.42</v>
      </c>
      <c r="G1443" s="1" t="s">
        <v>21</v>
      </c>
      <c r="H1443">
        <v>128</v>
      </c>
      <c r="I1443">
        <v>2.2006748797662521</v>
      </c>
      <c r="J1443">
        <v>14894</v>
      </c>
      <c r="K1443">
        <v>1.25</v>
      </c>
      <c r="L1443">
        <v>0.15</v>
      </c>
      <c r="M1443">
        <v>0.12</v>
      </c>
      <c r="N1443">
        <v>91.594800000000006</v>
      </c>
      <c r="O1443">
        <v>7.4476174297595854</v>
      </c>
      <c r="P1443">
        <v>0.66667244807638837</v>
      </c>
      <c r="Q1443">
        <v>99.709089877835979</v>
      </c>
      <c r="R1443">
        <v>0</v>
      </c>
      <c r="S1443" s="1" t="s">
        <v>22789</v>
      </c>
    </row>
    <row r="1444" spans="1:19" x14ac:dyDescent="0.35">
      <c r="A1444" s="1" t="s">
        <v>1578</v>
      </c>
      <c r="B1444" s="1" t="s">
        <v>69</v>
      </c>
      <c r="C1444" s="1" t="s">
        <v>30</v>
      </c>
      <c r="D1444" s="1" t="s">
        <v>31</v>
      </c>
      <c r="E1444">
        <v>5.82</v>
      </c>
      <c r="F1444">
        <v>5.72</v>
      </c>
      <c r="G1444" s="1" t="s">
        <v>21</v>
      </c>
      <c r="H1444">
        <v>34</v>
      </c>
      <c r="I1444">
        <v>1.3372043787349648</v>
      </c>
      <c r="J1444">
        <v>36600</v>
      </c>
      <c r="K1444">
        <v>1.25</v>
      </c>
      <c r="L1444">
        <v>0.15</v>
      </c>
      <c r="M1444">
        <v>0.12</v>
      </c>
      <c r="N1444">
        <v>5.72</v>
      </c>
      <c r="O1444">
        <v>7.5025770941625431</v>
      </c>
      <c r="P1444">
        <v>0.39690900369611226</v>
      </c>
      <c r="Q1444">
        <v>13.619486097858655</v>
      </c>
      <c r="R1444">
        <v>0</v>
      </c>
      <c r="S1444" s="1" t="s">
        <v>22789</v>
      </c>
    </row>
    <row r="1445" spans="1:19" x14ac:dyDescent="0.35">
      <c r="A1445" s="1" t="s">
        <v>1579</v>
      </c>
      <c r="B1445" s="1" t="s">
        <v>118</v>
      </c>
      <c r="C1445" s="1" t="s">
        <v>19</v>
      </c>
      <c r="D1445" s="1" t="s">
        <v>20</v>
      </c>
      <c r="E1445">
        <v>3.43</v>
      </c>
      <c r="F1445">
        <v>25.29</v>
      </c>
      <c r="G1445" s="1" t="s">
        <v>27</v>
      </c>
      <c r="H1445">
        <v>17</v>
      </c>
      <c r="I1445">
        <v>2.0608253874410223</v>
      </c>
      <c r="J1445">
        <v>22462</v>
      </c>
      <c r="K1445">
        <v>0.85</v>
      </c>
      <c r="L1445">
        <v>0.05</v>
      </c>
      <c r="M1445">
        <v>0.08</v>
      </c>
      <c r="N1445">
        <v>86.744699999999995</v>
      </c>
      <c r="O1445">
        <v>2.9807334944134256</v>
      </c>
      <c r="P1445">
        <v>0.60083364170843012</v>
      </c>
      <c r="Q1445">
        <v>90.326267136121857</v>
      </c>
      <c r="R1445">
        <v>0</v>
      </c>
      <c r="S1445" s="1" t="s">
        <v>22789</v>
      </c>
    </row>
    <row r="1446" spans="1:19" x14ac:dyDescent="0.35">
      <c r="A1446" s="1" t="s">
        <v>1580</v>
      </c>
      <c r="B1446" s="1" t="s">
        <v>76</v>
      </c>
      <c r="C1446" s="1" t="s">
        <v>30</v>
      </c>
      <c r="D1446" s="1" t="s">
        <v>20</v>
      </c>
      <c r="E1446">
        <v>4.01</v>
      </c>
      <c r="F1446">
        <v>46.71</v>
      </c>
      <c r="G1446" s="1" t="s">
        <v>21</v>
      </c>
      <c r="H1446">
        <v>169</v>
      </c>
      <c r="I1446">
        <v>2.3910147459885418</v>
      </c>
      <c r="J1446">
        <v>7842</v>
      </c>
      <c r="K1446">
        <v>1.25</v>
      </c>
      <c r="L1446">
        <v>0.15</v>
      </c>
      <c r="M1446">
        <v>0.12</v>
      </c>
      <c r="N1446">
        <v>187.30709999999999</v>
      </c>
      <c r="O1446">
        <v>5.1219703478402421</v>
      </c>
      <c r="P1446">
        <v>0.48898642570211659</v>
      </c>
      <c r="Q1446">
        <v>192.91805677354233</v>
      </c>
      <c r="R1446">
        <v>0</v>
      </c>
      <c r="S1446" s="1" t="s">
        <v>22789</v>
      </c>
    </row>
    <row r="1447" spans="1:19" x14ac:dyDescent="0.35">
      <c r="A1447" s="1" t="s">
        <v>1581</v>
      </c>
      <c r="B1447" s="1" t="s">
        <v>229</v>
      </c>
      <c r="C1447" s="1" t="s">
        <v>26</v>
      </c>
      <c r="D1447" s="1" t="s">
        <v>31</v>
      </c>
      <c r="E1447">
        <v>7.54</v>
      </c>
      <c r="F1447">
        <v>30.66</v>
      </c>
      <c r="G1447" s="1" t="s">
        <v>21</v>
      </c>
      <c r="H1447">
        <v>15</v>
      </c>
      <c r="I1447">
        <v>1.8769173483827859</v>
      </c>
      <c r="J1447">
        <v>46877</v>
      </c>
      <c r="K1447">
        <v>1.25</v>
      </c>
      <c r="L1447">
        <v>0.15</v>
      </c>
      <c r="M1447">
        <v>0.12</v>
      </c>
      <c r="N1447">
        <v>30.66</v>
      </c>
      <c r="O1447">
        <v>10.295363118931776</v>
      </c>
      <c r="P1447">
        <v>0.72174979714711651</v>
      </c>
      <c r="Q1447">
        <v>41.677112916078897</v>
      </c>
      <c r="R1447">
        <v>0</v>
      </c>
      <c r="S1447" s="1" t="s">
        <v>22789</v>
      </c>
    </row>
    <row r="1448" spans="1:19" x14ac:dyDescent="0.35">
      <c r="A1448" s="1" t="s">
        <v>1582</v>
      </c>
      <c r="B1448" s="1" t="s">
        <v>110</v>
      </c>
      <c r="C1448" s="1" t="s">
        <v>26</v>
      </c>
      <c r="D1448" s="1" t="s">
        <v>20</v>
      </c>
      <c r="E1448">
        <v>3.63</v>
      </c>
      <c r="F1448">
        <v>43.21</v>
      </c>
      <c r="G1448" s="1" t="s">
        <v>27</v>
      </c>
      <c r="H1448">
        <v>102</v>
      </c>
      <c r="I1448">
        <v>2.1240910593526787</v>
      </c>
      <c r="J1448">
        <v>49712</v>
      </c>
      <c r="K1448">
        <v>0.85</v>
      </c>
      <c r="L1448">
        <v>0.05</v>
      </c>
      <c r="M1448">
        <v>0.08</v>
      </c>
      <c r="N1448">
        <v>156.85229999999999</v>
      </c>
      <c r="O1448">
        <v>3.3264130607039375</v>
      </c>
      <c r="P1448">
        <v>0.39323297781796135</v>
      </c>
      <c r="Q1448">
        <v>160.5719460385219</v>
      </c>
      <c r="R1448">
        <v>0</v>
      </c>
      <c r="S1448" s="1" t="s">
        <v>22789</v>
      </c>
    </row>
    <row r="1449" spans="1:19" x14ac:dyDescent="0.35">
      <c r="A1449" s="1" t="s">
        <v>1583</v>
      </c>
      <c r="B1449" s="1" t="s">
        <v>79</v>
      </c>
      <c r="C1449" s="1" t="s">
        <v>30</v>
      </c>
      <c r="D1449" s="1" t="s">
        <v>31</v>
      </c>
      <c r="E1449">
        <v>3.28</v>
      </c>
      <c r="F1449">
        <v>6.62</v>
      </c>
      <c r="G1449" s="1" t="s">
        <v>21</v>
      </c>
      <c r="H1449">
        <v>154</v>
      </c>
      <c r="I1449">
        <v>2.2878097710699512</v>
      </c>
      <c r="J1449">
        <v>26135</v>
      </c>
      <c r="K1449">
        <v>1.25</v>
      </c>
      <c r="L1449">
        <v>0.15</v>
      </c>
      <c r="M1449">
        <v>0.12</v>
      </c>
      <c r="N1449">
        <v>6.62</v>
      </c>
      <c r="O1449">
        <v>3.9838567724978664</v>
      </c>
      <c r="P1449">
        <v>0.38270481850458143</v>
      </c>
      <c r="Q1449">
        <v>10.986561591002449</v>
      </c>
      <c r="R1449">
        <v>0</v>
      </c>
      <c r="S1449" s="1" t="s">
        <v>22789</v>
      </c>
    </row>
    <row r="1450" spans="1:19" x14ac:dyDescent="0.35">
      <c r="A1450" s="1" t="s">
        <v>1584</v>
      </c>
      <c r="B1450" s="1" t="s">
        <v>125</v>
      </c>
      <c r="C1450" s="1" t="s">
        <v>26</v>
      </c>
      <c r="D1450" s="1" t="s">
        <v>31</v>
      </c>
      <c r="E1450">
        <v>0.9</v>
      </c>
      <c r="F1450">
        <v>16.190000000000001</v>
      </c>
      <c r="G1450" s="1" t="s">
        <v>21</v>
      </c>
      <c r="H1450">
        <v>128</v>
      </c>
      <c r="I1450">
        <v>2.2006748797662521</v>
      </c>
      <c r="J1450">
        <v>14894</v>
      </c>
      <c r="K1450">
        <v>1.25</v>
      </c>
      <c r="L1450">
        <v>0.15</v>
      </c>
      <c r="M1450">
        <v>0.12</v>
      </c>
      <c r="N1450">
        <v>16.190000000000001</v>
      </c>
      <c r="O1450">
        <v>1.3794336880440858</v>
      </c>
      <c r="P1450">
        <v>0.10101097698127097</v>
      </c>
      <c r="Q1450">
        <v>17.670444665025357</v>
      </c>
      <c r="R1450">
        <v>0</v>
      </c>
      <c r="S1450" s="1" t="s">
        <v>22789</v>
      </c>
    </row>
    <row r="1451" spans="1:19" x14ac:dyDescent="0.35">
      <c r="A1451" s="1" t="s">
        <v>1585</v>
      </c>
      <c r="B1451" s="1" t="s">
        <v>37</v>
      </c>
      <c r="C1451" s="1" t="s">
        <v>26</v>
      </c>
      <c r="D1451" s="1" t="s">
        <v>20</v>
      </c>
      <c r="E1451">
        <v>3.37</v>
      </c>
      <c r="F1451">
        <v>16.2</v>
      </c>
      <c r="G1451" s="1" t="s">
        <v>38</v>
      </c>
      <c r="H1451">
        <v>109</v>
      </c>
      <c r="I1451">
        <v>1.2997388278326918</v>
      </c>
      <c r="J1451">
        <v>48293</v>
      </c>
      <c r="K1451">
        <v>1.4</v>
      </c>
      <c r="L1451">
        <v>0.1</v>
      </c>
      <c r="M1451">
        <v>0.15</v>
      </c>
      <c r="N1451">
        <v>54.594000000000001</v>
      </c>
      <c r="O1451">
        <v>4.2109456022827674</v>
      </c>
      <c r="P1451">
        <v>0.22338611233960476</v>
      </c>
      <c r="Q1451">
        <v>59.028331714622375</v>
      </c>
      <c r="R1451">
        <v>0</v>
      </c>
      <c r="S1451" s="1" t="s">
        <v>22789</v>
      </c>
    </row>
    <row r="1452" spans="1:19" x14ac:dyDescent="0.35">
      <c r="A1452" s="1" t="s">
        <v>1586</v>
      </c>
      <c r="B1452" s="1" t="s">
        <v>135</v>
      </c>
      <c r="C1452" s="1" t="s">
        <v>19</v>
      </c>
      <c r="D1452" s="1" t="s">
        <v>20</v>
      </c>
      <c r="E1452">
        <v>6.62</v>
      </c>
      <c r="F1452">
        <v>33.93</v>
      </c>
      <c r="G1452" s="1" t="s">
        <v>21</v>
      </c>
      <c r="H1452">
        <v>32</v>
      </c>
      <c r="I1452">
        <v>2.0279248140426698</v>
      </c>
      <c r="J1452">
        <v>40399</v>
      </c>
      <c r="K1452">
        <v>1.25</v>
      </c>
      <c r="L1452">
        <v>0.15</v>
      </c>
      <c r="M1452">
        <v>0.12</v>
      </c>
      <c r="N1452">
        <v>224.61660000000001</v>
      </c>
      <c r="O1452">
        <v>7.4361903671197842</v>
      </c>
      <c r="P1452">
        <v>1.1411132928618104</v>
      </c>
      <c r="Q1452">
        <v>233.1939036599816</v>
      </c>
      <c r="R1452">
        <v>0</v>
      </c>
      <c r="S1452" s="1" t="s">
        <v>22789</v>
      </c>
    </row>
    <row r="1453" spans="1:19" x14ac:dyDescent="0.35">
      <c r="A1453" s="1" t="s">
        <v>1587</v>
      </c>
      <c r="B1453" s="1" t="s">
        <v>37</v>
      </c>
      <c r="C1453" s="1" t="s">
        <v>30</v>
      </c>
      <c r="D1453" s="1" t="s">
        <v>20</v>
      </c>
      <c r="E1453">
        <v>6.98</v>
      </c>
      <c r="F1453">
        <v>37.1</v>
      </c>
      <c r="G1453" s="1" t="s">
        <v>38</v>
      </c>
      <c r="H1453">
        <v>109</v>
      </c>
      <c r="I1453">
        <v>1.2997388278326918</v>
      </c>
      <c r="J1453">
        <v>48293</v>
      </c>
      <c r="K1453">
        <v>1.4</v>
      </c>
      <c r="L1453">
        <v>0.1</v>
      </c>
      <c r="M1453">
        <v>0.15</v>
      </c>
      <c r="N1453">
        <v>258.95800000000003</v>
      </c>
      <c r="O1453">
        <v>9.9079680722362138</v>
      </c>
      <c r="P1453">
        <v>0.46268102793188159</v>
      </c>
      <c r="Q1453">
        <v>269.32864910016809</v>
      </c>
      <c r="R1453">
        <v>0</v>
      </c>
      <c r="S1453" s="1" t="s">
        <v>22789</v>
      </c>
    </row>
    <row r="1454" spans="1:19" x14ac:dyDescent="0.35">
      <c r="A1454" s="1" t="s">
        <v>1588</v>
      </c>
      <c r="B1454" s="1" t="s">
        <v>58</v>
      </c>
      <c r="C1454" s="1" t="s">
        <v>26</v>
      </c>
      <c r="D1454" s="1" t="s">
        <v>20</v>
      </c>
      <c r="E1454">
        <v>3.83</v>
      </c>
      <c r="F1454">
        <v>29.12</v>
      </c>
      <c r="G1454" s="1" t="s">
        <v>21</v>
      </c>
      <c r="H1454">
        <v>235</v>
      </c>
      <c r="I1454">
        <v>1.6363411382568658</v>
      </c>
      <c r="J1454">
        <v>32102</v>
      </c>
      <c r="K1454">
        <v>1.25</v>
      </c>
      <c r="L1454">
        <v>0.15</v>
      </c>
      <c r="M1454">
        <v>0.12</v>
      </c>
      <c r="N1454">
        <v>111.5296</v>
      </c>
      <c r="O1454">
        <v>4.6092912153305443</v>
      </c>
      <c r="P1454">
        <v>0.31962651453571356</v>
      </c>
      <c r="Q1454">
        <v>116.45851772986626</v>
      </c>
      <c r="R1454">
        <v>0</v>
      </c>
      <c r="S1454" s="1" t="s">
        <v>22789</v>
      </c>
    </row>
    <row r="1455" spans="1:19" x14ac:dyDescent="0.35">
      <c r="A1455" s="1" t="s">
        <v>1589</v>
      </c>
      <c r="B1455" s="1" t="s">
        <v>140</v>
      </c>
      <c r="C1455" s="1" t="s">
        <v>19</v>
      </c>
      <c r="D1455" s="1" t="s">
        <v>20</v>
      </c>
      <c r="E1455">
        <v>3.1</v>
      </c>
      <c r="F1455">
        <v>9.1</v>
      </c>
      <c r="G1455" s="1" t="s">
        <v>21</v>
      </c>
      <c r="H1455">
        <v>68</v>
      </c>
      <c r="I1455">
        <v>1.7255025659689118</v>
      </c>
      <c r="J1455">
        <v>5222</v>
      </c>
      <c r="K1455">
        <v>1.25</v>
      </c>
      <c r="L1455">
        <v>0.15</v>
      </c>
      <c r="M1455">
        <v>0.12</v>
      </c>
      <c r="N1455">
        <v>28.21</v>
      </c>
      <c r="O1455">
        <v>4.2154796175036111</v>
      </c>
      <c r="P1455">
        <v>0.45466992613280821</v>
      </c>
      <c r="Q1455">
        <v>32.880149543636421</v>
      </c>
      <c r="R1455">
        <v>0</v>
      </c>
      <c r="S1455" s="1" t="s">
        <v>22789</v>
      </c>
    </row>
    <row r="1456" spans="1:19" x14ac:dyDescent="0.35">
      <c r="A1456" s="1" t="s">
        <v>1590</v>
      </c>
      <c r="B1456" s="1" t="s">
        <v>146</v>
      </c>
      <c r="C1456" s="1" t="s">
        <v>30</v>
      </c>
      <c r="D1456" s="1" t="s">
        <v>20</v>
      </c>
      <c r="E1456">
        <v>3.36</v>
      </c>
      <c r="F1456">
        <v>12.48</v>
      </c>
      <c r="G1456" s="1" t="s">
        <v>21</v>
      </c>
      <c r="H1456">
        <v>319</v>
      </c>
      <c r="I1456">
        <v>1.510465221952408</v>
      </c>
      <c r="J1456">
        <v>20119</v>
      </c>
      <c r="K1456">
        <v>1.25</v>
      </c>
      <c r="L1456">
        <v>0.15</v>
      </c>
      <c r="M1456">
        <v>0.12</v>
      </c>
      <c r="N1456">
        <v>41.9328</v>
      </c>
      <c r="O1456">
        <v>4.6537720640111582</v>
      </c>
      <c r="P1456">
        <v>0.25883332043376461</v>
      </c>
      <c r="Q1456">
        <v>46.845405384444923</v>
      </c>
      <c r="R1456">
        <v>0</v>
      </c>
      <c r="S1456" s="1" t="s">
        <v>22789</v>
      </c>
    </row>
    <row r="1457" spans="1:19" x14ac:dyDescent="0.35">
      <c r="A1457" s="1" t="s">
        <v>1591</v>
      </c>
      <c r="B1457" s="1" t="s">
        <v>118</v>
      </c>
      <c r="C1457" s="1" t="s">
        <v>19</v>
      </c>
      <c r="D1457" s="1" t="s">
        <v>20</v>
      </c>
      <c r="E1457">
        <v>1.93</v>
      </c>
      <c r="F1457">
        <v>30.91</v>
      </c>
      <c r="G1457" s="1" t="s">
        <v>27</v>
      </c>
      <c r="H1457">
        <v>17</v>
      </c>
      <c r="I1457">
        <v>2.0608253874410223</v>
      </c>
      <c r="J1457">
        <v>22462</v>
      </c>
      <c r="K1457">
        <v>0.85</v>
      </c>
      <c r="L1457">
        <v>0.05</v>
      </c>
      <c r="M1457">
        <v>0.08</v>
      </c>
      <c r="N1457">
        <v>59.656300000000002</v>
      </c>
      <c r="O1457">
        <v>1.6944462892893868</v>
      </c>
      <c r="P1457">
        <v>0.3380784048096997</v>
      </c>
      <c r="Q1457">
        <v>61.68882469409909</v>
      </c>
      <c r="R1457">
        <v>0</v>
      </c>
      <c r="S1457" s="1" t="s">
        <v>22789</v>
      </c>
    </row>
    <row r="1458" spans="1:19" x14ac:dyDescent="0.35">
      <c r="A1458" s="1" t="s">
        <v>1592</v>
      </c>
      <c r="B1458" s="1" t="s">
        <v>370</v>
      </c>
      <c r="C1458" s="1" t="s">
        <v>26</v>
      </c>
      <c r="D1458" s="1" t="s">
        <v>20</v>
      </c>
      <c r="E1458">
        <v>5.26</v>
      </c>
      <c r="F1458">
        <v>25.88</v>
      </c>
      <c r="G1458" s="1" t="s">
        <v>38</v>
      </c>
      <c r="H1458">
        <v>1</v>
      </c>
      <c r="I1458">
        <v>1.3662508497381969</v>
      </c>
      <c r="J1458">
        <v>44571</v>
      </c>
      <c r="K1458">
        <v>1.4</v>
      </c>
      <c r="L1458">
        <v>0.1</v>
      </c>
      <c r="M1458">
        <v>0.15</v>
      </c>
      <c r="N1458">
        <v>136.12879999999998</v>
      </c>
      <c r="O1458">
        <v>7.5916021653119534</v>
      </c>
      <c r="P1458">
        <v>0.36651045295076867</v>
      </c>
      <c r="Q1458">
        <v>144.08691261826269</v>
      </c>
      <c r="R1458">
        <v>0</v>
      </c>
      <c r="S1458" s="1" t="s">
        <v>22789</v>
      </c>
    </row>
    <row r="1459" spans="1:19" x14ac:dyDescent="0.35">
      <c r="A1459" s="1" t="s">
        <v>1593</v>
      </c>
      <c r="B1459" s="1" t="s">
        <v>288</v>
      </c>
      <c r="C1459" s="1" t="s">
        <v>19</v>
      </c>
      <c r="D1459" s="1" t="s">
        <v>20</v>
      </c>
      <c r="E1459">
        <v>5.68</v>
      </c>
      <c r="F1459">
        <v>26.24</v>
      </c>
      <c r="G1459" s="1" t="s">
        <v>21</v>
      </c>
      <c r="H1459">
        <v>105</v>
      </c>
      <c r="I1459">
        <v>1.3975372563270394</v>
      </c>
      <c r="J1459">
        <v>12235</v>
      </c>
      <c r="K1459">
        <v>1.25</v>
      </c>
      <c r="L1459">
        <v>0.15</v>
      </c>
      <c r="M1459">
        <v>0.12</v>
      </c>
      <c r="N1459">
        <v>149.04319999999998</v>
      </c>
      <c r="O1459">
        <v>7.3606243389383019</v>
      </c>
      <c r="P1459">
        <v>0.6747309873546945</v>
      </c>
      <c r="Q1459">
        <v>157.07855532629299</v>
      </c>
      <c r="R1459">
        <v>0</v>
      </c>
      <c r="S1459" s="1" t="s">
        <v>22789</v>
      </c>
    </row>
    <row r="1460" spans="1:19" x14ac:dyDescent="0.35">
      <c r="A1460" s="1" t="s">
        <v>1594</v>
      </c>
      <c r="B1460" s="1" t="s">
        <v>103</v>
      </c>
      <c r="C1460" s="1" t="s">
        <v>19</v>
      </c>
      <c r="D1460" s="1" t="s">
        <v>20</v>
      </c>
      <c r="E1460">
        <v>2.81</v>
      </c>
      <c r="F1460">
        <v>9.16</v>
      </c>
      <c r="G1460" s="1" t="s">
        <v>21</v>
      </c>
      <c r="H1460">
        <v>20</v>
      </c>
      <c r="I1460">
        <v>1.4022534256829486</v>
      </c>
      <c r="J1460">
        <v>46998</v>
      </c>
      <c r="K1460">
        <v>1.25</v>
      </c>
      <c r="L1460">
        <v>0.15</v>
      </c>
      <c r="M1460">
        <v>0.12</v>
      </c>
      <c r="N1460">
        <v>25.739599999999999</v>
      </c>
      <c r="O1460">
        <v>3.6566891249057769</v>
      </c>
      <c r="P1460">
        <v>0.33492823072437233</v>
      </c>
      <c r="Q1460">
        <v>29.73121735563015</v>
      </c>
      <c r="R1460">
        <v>0</v>
      </c>
      <c r="S1460" s="1" t="s">
        <v>22789</v>
      </c>
    </row>
    <row r="1461" spans="1:19" x14ac:dyDescent="0.35">
      <c r="A1461" s="1" t="s">
        <v>1595</v>
      </c>
      <c r="B1461" s="1" t="s">
        <v>125</v>
      </c>
      <c r="C1461" s="1" t="s">
        <v>26</v>
      </c>
      <c r="D1461" s="1" t="s">
        <v>20</v>
      </c>
      <c r="E1461">
        <v>5.98</v>
      </c>
      <c r="F1461">
        <v>21.5</v>
      </c>
      <c r="G1461" s="1" t="s">
        <v>21</v>
      </c>
      <c r="H1461">
        <v>128</v>
      </c>
      <c r="I1461">
        <v>2.2006748797662521</v>
      </c>
      <c r="J1461">
        <v>14894</v>
      </c>
      <c r="K1461">
        <v>1.25</v>
      </c>
      <c r="L1461">
        <v>0.15</v>
      </c>
      <c r="M1461">
        <v>0.12</v>
      </c>
      <c r="N1461">
        <v>128.57000000000002</v>
      </c>
      <c r="O1461">
        <v>6.8558570859229748</v>
      </c>
      <c r="P1461">
        <v>0.67116182483111153</v>
      </c>
      <c r="Q1461">
        <v>136.09701891075409</v>
      </c>
      <c r="R1461">
        <v>0</v>
      </c>
      <c r="S1461" s="1" t="s">
        <v>22789</v>
      </c>
    </row>
    <row r="1462" spans="1:19" x14ac:dyDescent="0.35">
      <c r="A1462" s="1" t="s">
        <v>1596</v>
      </c>
      <c r="B1462" s="1" t="s">
        <v>295</v>
      </c>
      <c r="C1462" s="1" t="s">
        <v>26</v>
      </c>
      <c r="D1462" s="1" t="s">
        <v>20</v>
      </c>
      <c r="E1462">
        <v>3.89</v>
      </c>
      <c r="F1462">
        <v>22.75</v>
      </c>
      <c r="G1462" s="1" t="s">
        <v>21</v>
      </c>
      <c r="H1462">
        <v>6</v>
      </c>
      <c r="I1462">
        <v>2.2104854606355118</v>
      </c>
      <c r="J1462">
        <v>43811</v>
      </c>
      <c r="K1462">
        <v>1.25</v>
      </c>
      <c r="L1462">
        <v>0.15</v>
      </c>
      <c r="M1462">
        <v>0.12</v>
      </c>
      <c r="N1462">
        <v>88.497500000000002</v>
      </c>
      <c r="O1462">
        <v>5.2872591276747123</v>
      </c>
      <c r="P1462">
        <v>0.43853821053547914</v>
      </c>
      <c r="Q1462">
        <v>94.223297338210202</v>
      </c>
      <c r="R1462">
        <v>0</v>
      </c>
      <c r="S1462" s="1" t="s">
        <v>22789</v>
      </c>
    </row>
    <row r="1463" spans="1:19" x14ac:dyDescent="0.35">
      <c r="A1463" s="1" t="s">
        <v>1597</v>
      </c>
      <c r="B1463" s="1" t="s">
        <v>441</v>
      </c>
      <c r="C1463" s="1" t="s">
        <v>26</v>
      </c>
      <c r="D1463" s="1" t="s">
        <v>20</v>
      </c>
      <c r="E1463">
        <v>3.85</v>
      </c>
      <c r="F1463">
        <v>43.69</v>
      </c>
      <c r="G1463" s="1" t="s">
        <v>27</v>
      </c>
      <c r="H1463">
        <v>168</v>
      </c>
      <c r="I1463">
        <v>1.4217569286433247</v>
      </c>
      <c r="J1463">
        <v>24369</v>
      </c>
      <c r="K1463">
        <v>0.85</v>
      </c>
      <c r="L1463">
        <v>0.05</v>
      </c>
      <c r="M1463">
        <v>0.08</v>
      </c>
      <c r="N1463">
        <v>168.20650000000001</v>
      </c>
      <c r="O1463">
        <v>3.0871017920093764</v>
      </c>
      <c r="P1463">
        <v>0.27916197293911682</v>
      </c>
      <c r="Q1463">
        <v>171.57276376494849</v>
      </c>
      <c r="R1463">
        <v>0</v>
      </c>
      <c r="S1463" s="1" t="s">
        <v>22789</v>
      </c>
    </row>
    <row r="1464" spans="1:19" x14ac:dyDescent="0.35">
      <c r="A1464" s="1" t="s">
        <v>1598</v>
      </c>
      <c r="B1464" s="1" t="s">
        <v>237</v>
      </c>
      <c r="C1464" s="1" t="s">
        <v>30</v>
      </c>
      <c r="D1464" s="1" t="s">
        <v>20</v>
      </c>
      <c r="E1464">
        <v>1.54</v>
      </c>
      <c r="F1464">
        <v>20.11</v>
      </c>
      <c r="G1464" s="1" t="s">
        <v>38</v>
      </c>
      <c r="H1464">
        <v>188</v>
      </c>
      <c r="I1464">
        <v>2.1944836191693811</v>
      </c>
      <c r="J1464">
        <v>26466</v>
      </c>
      <c r="K1464">
        <v>1.4</v>
      </c>
      <c r="L1464">
        <v>0.1</v>
      </c>
      <c r="M1464">
        <v>0.15</v>
      </c>
      <c r="N1464">
        <v>30.9694</v>
      </c>
      <c r="O1464">
        <v>2.0031617871139793</v>
      </c>
      <c r="P1464">
        <v>0.1723547434495632</v>
      </c>
      <c r="Q1464">
        <v>33.144916530563542</v>
      </c>
      <c r="R1464">
        <v>0</v>
      </c>
      <c r="S1464" s="1" t="s">
        <v>22789</v>
      </c>
    </row>
    <row r="1465" spans="1:19" x14ac:dyDescent="0.35">
      <c r="A1465" s="1" t="s">
        <v>1599</v>
      </c>
      <c r="B1465" s="1" t="s">
        <v>33</v>
      </c>
      <c r="C1465" s="1" t="s">
        <v>26</v>
      </c>
      <c r="D1465" s="1" t="s">
        <v>31</v>
      </c>
      <c r="E1465">
        <v>0.49</v>
      </c>
      <c r="F1465">
        <v>45.73</v>
      </c>
      <c r="G1465" s="1" t="s">
        <v>21</v>
      </c>
      <c r="H1465">
        <v>19</v>
      </c>
      <c r="I1465">
        <v>2.4715016409880342</v>
      </c>
      <c r="J1465">
        <v>27243</v>
      </c>
      <c r="K1465">
        <v>1.25</v>
      </c>
      <c r="L1465">
        <v>0.15</v>
      </c>
      <c r="M1465">
        <v>0.12</v>
      </c>
      <c r="N1465">
        <v>45.73</v>
      </c>
      <c r="O1465">
        <v>0.78227239648822844</v>
      </c>
      <c r="P1465">
        <v>6.1762826008290972E-2</v>
      </c>
      <c r="Q1465">
        <v>46.574035222496519</v>
      </c>
      <c r="R1465">
        <v>0</v>
      </c>
      <c r="S1465" s="1" t="s">
        <v>22789</v>
      </c>
    </row>
    <row r="1466" spans="1:19" x14ac:dyDescent="0.35">
      <c r="A1466" s="1" t="s">
        <v>1600</v>
      </c>
      <c r="B1466" s="1" t="s">
        <v>122</v>
      </c>
      <c r="C1466" s="1" t="s">
        <v>26</v>
      </c>
      <c r="D1466" s="1" t="s">
        <v>20</v>
      </c>
      <c r="E1466">
        <v>5.35</v>
      </c>
      <c r="F1466">
        <v>23.76</v>
      </c>
      <c r="G1466" s="1" t="s">
        <v>38</v>
      </c>
      <c r="H1466">
        <v>18</v>
      </c>
      <c r="I1466">
        <v>1.4418179231061463</v>
      </c>
      <c r="J1466">
        <v>33767</v>
      </c>
      <c r="K1466">
        <v>1.4</v>
      </c>
      <c r="L1466">
        <v>0.1</v>
      </c>
      <c r="M1466">
        <v>0.15</v>
      </c>
      <c r="N1466">
        <v>127.116</v>
      </c>
      <c r="O1466">
        <v>8.3936442098353918</v>
      </c>
      <c r="P1466">
        <v>0.39340002031951199</v>
      </c>
      <c r="Q1466">
        <v>135.9030442301549</v>
      </c>
      <c r="R1466">
        <v>0</v>
      </c>
      <c r="S1466" s="1" t="s">
        <v>22789</v>
      </c>
    </row>
    <row r="1467" spans="1:19" x14ac:dyDescent="0.35">
      <c r="A1467" s="1" t="s">
        <v>1601</v>
      </c>
      <c r="B1467" s="1" t="s">
        <v>174</v>
      </c>
      <c r="C1467" s="1" t="s">
        <v>30</v>
      </c>
      <c r="D1467" s="1" t="s">
        <v>20</v>
      </c>
      <c r="E1467">
        <v>10.14</v>
      </c>
      <c r="F1467">
        <v>14.94</v>
      </c>
      <c r="G1467" s="1" t="s">
        <v>21</v>
      </c>
      <c r="H1467">
        <v>165</v>
      </c>
      <c r="I1467">
        <v>1.3672940382082028</v>
      </c>
      <c r="J1467">
        <v>19112</v>
      </c>
      <c r="K1467">
        <v>1.25</v>
      </c>
      <c r="L1467">
        <v>0.15</v>
      </c>
      <c r="M1467">
        <v>0.12</v>
      </c>
      <c r="N1467">
        <v>151.49160000000001</v>
      </c>
      <c r="O1467">
        <v>11.862961041615888</v>
      </c>
      <c r="P1467">
        <v>0.70708243891899003</v>
      </c>
      <c r="Q1467">
        <v>164.06164348053488</v>
      </c>
      <c r="R1467">
        <v>0</v>
      </c>
      <c r="S1467" s="1" t="s">
        <v>22789</v>
      </c>
    </row>
    <row r="1468" spans="1:19" x14ac:dyDescent="0.35">
      <c r="A1468" s="1" t="s">
        <v>1602</v>
      </c>
      <c r="B1468" s="1" t="s">
        <v>232</v>
      </c>
      <c r="C1468" s="1" t="s">
        <v>26</v>
      </c>
      <c r="D1468" s="1" t="s">
        <v>20</v>
      </c>
      <c r="E1468">
        <v>1.08</v>
      </c>
      <c r="F1468">
        <v>15</v>
      </c>
      <c r="G1468" s="1" t="s">
        <v>27</v>
      </c>
      <c r="H1468">
        <v>262</v>
      </c>
      <c r="I1468">
        <v>1.5381847734066407</v>
      </c>
      <c r="J1468">
        <v>8155</v>
      </c>
      <c r="K1468">
        <v>0.85</v>
      </c>
      <c r="L1468">
        <v>0.05</v>
      </c>
      <c r="M1468">
        <v>0.08</v>
      </c>
      <c r="N1468">
        <v>16.200000000000003</v>
      </c>
      <c r="O1468">
        <v>1.0406939430770634</v>
      </c>
      <c r="P1468">
        <v>8.4723217319237765E-2</v>
      </c>
      <c r="Q1468">
        <v>17.325417160396302</v>
      </c>
      <c r="R1468">
        <v>0</v>
      </c>
      <c r="S1468" s="1" t="s">
        <v>22789</v>
      </c>
    </row>
    <row r="1469" spans="1:19" x14ac:dyDescent="0.35">
      <c r="A1469" s="1" t="s">
        <v>1603</v>
      </c>
      <c r="B1469" s="1" t="s">
        <v>120</v>
      </c>
      <c r="C1469" s="1" t="s">
        <v>19</v>
      </c>
      <c r="D1469" s="1" t="s">
        <v>20</v>
      </c>
      <c r="E1469">
        <v>5.67</v>
      </c>
      <c r="F1469">
        <v>9.43</v>
      </c>
      <c r="G1469" s="1" t="s">
        <v>21</v>
      </c>
      <c r="H1469">
        <v>176</v>
      </c>
      <c r="I1469">
        <v>1.6483362398100758</v>
      </c>
      <c r="J1469">
        <v>42812</v>
      </c>
      <c r="K1469">
        <v>1.25</v>
      </c>
      <c r="L1469">
        <v>0.15</v>
      </c>
      <c r="M1469">
        <v>0.12</v>
      </c>
      <c r="N1469">
        <v>53.4681</v>
      </c>
      <c r="O1469">
        <v>7.2919143012222634</v>
      </c>
      <c r="P1469">
        <v>0.79441565077646603</v>
      </c>
      <c r="Q1469">
        <v>61.554429951998728</v>
      </c>
      <c r="R1469">
        <v>0</v>
      </c>
      <c r="S1469" s="1" t="s">
        <v>22789</v>
      </c>
    </row>
    <row r="1470" spans="1:19" x14ac:dyDescent="0.35">
      <c r="A1470" s="1" t="s">
        <v>1604</v>
      </c>
      <c r="B1470" s="1" t="s">
        <v>370</v>
      </c>
      <c r="C1470" s="1" t="s">
        <v>26</v>
      </c>
      <c r="D1470" s="1" t="s">
        <v>20</v>
      </c>
      <c r="E1470">
        <v>2.78</v>
      </c>
      <c r="F1470">
        <v>31.01</v>
      </c>
      <c r="G1470" s="1" t="s">
        <v>38</v>
      </c>
      <c r="H1470">
        <v>1</v>
      </c>
      <c r="I1470">
        <v>1.3662508497381969</v>
      </c>
      <c r="J1470">
        <v>44571</v>
      </c>
      <c r="K1470">
        <v>1.4</v>
      </c>
      <c r="L1470">
        <v>0.1</v>
      </c>
      <c r="M1470">
        <v>0.15</v>
      </c>
      <c r="N1470">
        <v>86.207799999999992</v>
      </c>
      <c r="O1470">
        <v>4.4379667933065479</v>
      </c>
      <c r="P1470">
        <v>0.19370704547588152</v>
      </c>
      <c r="Q1470">
        <v>90.839473838782411</v>
      </c>
      <c r="R1470">
        <v>0</v>
      </c>
      <c r="S1470" s="1" t="s">
        <v>22789</v>
      </c>
    </row>
    <row r="1471" spans="1:19" x14ac:dyDescent="0.35">
      <c r="A1471" s="1" t="s">
        <v>1605</v>
      </c>
      <c r="B1471" s="1" t="s">
        <v>274</v>
      </c>
      <c r="C1471" s="1" t="s">
        <v>30</v>
      </c>
      <c r="D1471" s="1" t="s">
        <v>20</v>
      </c>
      <c r="E1471">
        <v>1.5</v>
      </c>
      <c r="F1471">
        <v>34.24</v>
      </c>
      <c r="G1471" s="1" t="s">
        <v>21</v>
      </c>
      <c r="H1471">
        <v>140</v>
      </c>
      <c r="I1471">
        <v>2.0518929909879842</v>
      </c>
      <c r="J1471">
        <v>7201</v>
      </c>
      <c r="K1471">
        <v>1.25</v>
      </c>
      <c r="L1471">
        <v>0.15</v>
      </c>
      <c r="M1471">
        <v>0.12</v>
      </c>
      <c r="N1471">
        <v>51.36</v>
      </c>
      <c r="O1471">
        <v>2.0747279802020664</v>
      </c>
      <c r="P1471">
        <v>0.15696981381058078</v>
      </c>
      <c r="Q1471">
        <v>53.591697794012653</v>
      </c>
      <c r="R1471">
        <v>0</v>
      </c>
      <c r="S1471" s="1" t="s">
        <v>22789</v>
      </c>
    </row>
    <row r="1472" spans="1:19" x14ac:dyDescent="0.35">
      <c r="A1472" s="1" t="s">
        <v>1606</v>
      </c>
      <c r="B1472" s="1" t="s">
        <v>180</v>
      </c>
      <c r="C1472" s="1" t="s">
        <v>26</v>
      </c>
      <c r="D1472" s="1" t="s">
        <v>20</v>
      </c>
      <c r="E1472">
        <v>1.5</v>
      </c>
      <c r="F1472">
        <v>42.65</v>
      </c>
      <c r="G1472" s="1" t="s">
        <v>21</v>
      </c>
      <c r="H1472">
        <v>194</v>
      </c>
      <c r="I1472">
        <v>1.216681896420164</v>
      </c>
      <c r="J1472">
        <v>11526</v>
      </c>
      <c r="K1472">
        <v>1.25</v>
      </c>
      <c r="L1472">
        <v>0.15</v>
      </c>
      <c r="M1472">
        <v>0.12</v>
      </c>
      <c r="N1472">
        <v>63.974999999999994</v>
      </c>
      <c r="O1472">
        <v>1.8140333118707317</v>
      </c>
      <c r="P1472">
        <v>9.3076165076142553E-2</v>
      </c>
      <c r="Q1472">
        <v>65.882109476946866</v>
      </c>
      <c r="R1472">
        <v>0</v>
      </c>
      <c r="S1472" s="1" t="s">
        <v>22789</v>
      </c>
    </row>
    <row r="1473" spans="1:19" x14ac:dyDescent="0.35">
      <c r="A1473" s="1" t="s">
        <v>1607</v>
      </c>
      <c r="B1473" s="1" t="s">
        <v>48</v>
      </c>
      <c r="C1473" s="1" t="s">
        <v>30</v>
      </c>
      <c r="D1473" s="1" t="s">
        <v>20</v>
      </c>
      <c r="E1473">
        <v>7.59</v>
      </c>
      <c r="F1473">
        <v>42.24</v>
      </c>
      <c r="G1473" s="1" t="s">
        <v>38</v>
      </c>
      <c r="H1473">
        <v>11</v>
      </c>
      <c r="I1473">
        <v>1.6418950045476126</v>
      </c>
      <c r="J1473">
        <v>29996</v>
      </c>
      <c r="K1473">
        <v>1.4</v>
      </c>
      <c r="L1473">
        <v>0.1</v>
      </c>
      <c r="M1473">
        <v>0.15</v>
      </c>
      <c r="N1473">
        <v>320.60160000000002</v>
      </c>
      <c r="O1473">
        <v>11.5204427891397</v>
      </c>
      <c r="P1473">
        <v>0.63556113731033537</v>
      </c>
      <c r="Q1473">
        <v>332.75760392645003</v>
      </c>
      <c r="R1473">
        <v>0</v>
      </c>
      <c r="S1473" s="1" t="s">
        <v>22789</v>
      </c>
    </row>
    <row r="1474" spans="1:19" x14ac:dyDescent="0.35">
      <c r="A1474" s="1" t="s">
        <v>1608</v>
      </c>
      <c r="B1474" s="1" t="s">
        <v>183</v>
      </c>
      <c r="C1474" s="1" t="s">
        <v>30</v>
      </c>
      <c r="D1474" s="1" t="s">
        <v>20</v>
      </c>
      <c r="E1474">
        <v>0.89</v>
      </c>
      <c r="F1474">
        <v>9.77</v>
      </c>
      <c r="G1474" s="1" t="s">
        <v>21</v>
      </c>
      <c r="H1474">
        <v>248</v>
      </c>
      <c r="I1474">
        <v>1.9436757045513957</v>
      </c>
      <c r="J1474">
        <v>5206</v>
      </c>
      <c r="K1474">
        <v>1.25</v>
      </c>
      <c r="L1474">
        <v>0.15</v>
      </c>
      <c r="M1474">
        <v>0.12</v>
      </c>
      <c r="N1474">
        <v>8.6952999999999996</v>
      </c>
      <c r="O1474">
        <v>1.2678536310453994</v>
      </c>
      <c r="P1474">
        <v>8.8223440229587849E-2</v>
      </c>
      <c r="Q1474">
        <v>10.051377071274986</v>
      </c>
      <c r="R1474">
        <v>0</v>
      </c>
      <c r="S1474" s="1" t="s">
        <v>22789</v>
      </c>
    </row>
    <row r="1475" spans="1:19" x14ac:dyDescent="0.35">
      <c r="A1475" s="1" t="s">
        <v>1609</v>
      </c>
      <c r="B1475" s="1" t="s">
        <v>84</v>
      </c>
      <c r="C1475" s="1" t="s">
        <v>19</v>
      </c>
      <c r="D1475" s="1" t="s">
        <v>20</v>
      </c>
      <c r="E1475">
        <v>3.23</v>
      </c>
      <c r="F1475">
        <v>10.63</v>
      </c>
      <c r="G1475" s="1" t="s">
        <v>27</v>
      </c>
      <c r="H1475">
        <v>117</v>
      </c>
      <c r="I1475">
        <v>1.4563483798412094</v>
      </c>
      <c r="J1475">
        <v>39836</v>
      </c>
      <c r="K1475">
        <v>0.85</v>
      </c>
      <c r="L1475">
        <v>0.05</v>
      </c>
      <c r="M1475">
        <v>0.08</v>
      </c>
      <c r="N1475">
        <v>34.334900000000005</v>
      </c>
      <c r="O1475">
        <v>2.7419167307575116</v>
      </c>
      <c r="P1475">
        <v>0.399840447685404</v>
      </c>
      <c r="Q1475">
        <v>37.47665717844292</v>
      </c>
      <c r="R1475">
        <v>0</v>
      </c>
      <c r="S1475" s="1" t="s">
        <v>22789</v>
      </c>
    </row>
    <row r="1476" spans="1:19" x14ac:dyDescent="0.35">
      <c r="A1476" s="1" t="s">
        <v>1610</v>
      </c>
      <c r="B1476" s="1" t="s">
        <v>204</v>
      </c>
      <c r="C1476" s="1" t="s">
        <v>26</v>
      </c>
      <c r="D1476" s="1" t="s">
        <v>20</v>
      </c>
      <c r="E1476">
        <v>1.81</v>
      </c>
      <c r="F1476">
        <v>16.04</v>
      </c>
      <c r="G1476" s="1" t="s">
        <v>21</v>
      </c>
      <c r="H1476">
        <v>84</v>
      </c>
      <c r="I1476">
        <v>1.2293059751686199</v>
      </c>
      <c r="J1476">
        <v>39008</v>
      </c>
      <c r="K1476">
        <v>1.25</v>
      </c>
      <c r="L1476">
        <v>0.15</v>
      </c>
      <c r="M1476">
        <v>0.12</v>
      </c>
      <c r="N1476">
        <v>29.032399999999999</v>
      </c>
      <c r="O1476">
        <v>2.6273435293230807</v>
      </c>
      <c r="P1476">
        <v>0.1134772345678153</v>
      </c>
      <c r="Q1476">
        <v>31.773220763890894</v>
      </c>
      <c r="R1476">
        <v>0</v>
      </c>
      <c r="S1476" s="1" t="s">
        <v>22789</v>
      </c>
    </row>
    <row r="1477" spans="1:19" x14ac:dyDescent="0.35">
      <c r="A1477" s="1" t="s">
        <v>1611</v>
      </c>
      <c r="B1477" s="1" t="s">
        <v>135</v>
      </c>
      <c r="C1477" s="1" t="s">
        <v>26</v>
      </c>
      <c r="D1477" s="1" t="s">
        <v>20</v>
      </c>
      <c r="E1477">
        <v>4.79</v>
      </c>
      <c r="F1477">
        <v>27.38</v>
      </c>
      <c r="G1477" s="1" t="s">
        <v>21</v>
      </c>
      <c r="H1477">
        <v>32</v>
      </c>
      <c r="I1477">
        <v>2.0279248140426698</v>
      </c>
      <c r="J1477">
        <v>40399</v>
      </c>
      <c r="K1477">
        <v>1.25</v>
      </c>
      <c r="L1477">
        <v>0.15</v>
      </c>
      <c r="M1477">
        <v>0.12</v>
      </c>
      <c r="N1477">
        <v>131.15019999999998</v>
      </c>
      <c r="O1477">
        <v>6.4212367874342551</v>
      </c>
      <c r="P1477">
        <v>0.49540175282248378</v>
      </c>
      <c r="Q1477">
        <v>138.06683854025673</v>
      </c>
      <c r="R1477">
        <v>0</v>
      </c>
      <c r="S1477" s="1" t="s">
        <v>22789</v>
      </c>
    </row>
    <row r="1478" spans="1:19" x14ac:dyDescent="0.35">
      <c r="A1478" s="1" t="s">
        <v>1612</v>
      </c>
      <c r="B1478" s="1" t="s">
        <v>403</v>
      </c>
      <c r="C1478" s="1" t="s">
        <v>19</v>
      </c>
      <c r="D1478" s="1" t="s">
        <v>31</v>
      </c>
      <c r="E1478">
        <v>4.4000000000000004</v>
      </c>
      <c r="F1478">
        <v>42.36</v>
      </c>
      <c r="G1478" s="1" t="s">
        <v>27</v>
      </c>
      <c r="H1478">
        <v>4</v>
      </c>
      <c r="I1478">
        <v>1.9953558634400557</v>
      </c>
      <c r="J1478">
        <v>23651</v>
      </c>
      <c r="K1478">
        <v>0.85</v>
      </c>
      <c r="L1478">
        <v>0.05</v>
      </c>
      <c r="M1478">
        <v>0.08</v>
      </c>
      <c r="N1478">
        <v>42.36</v>
      </c>
      <c r="O1478">
        <v>3.6613727377220524</v>
      </c>
      <c r="P1478">
        <v>0.74626309292658077</v>
      </c>
      <c r="Q1478">
        <v>46.767635830648636</v>
      </c>
      <c r="R1478">
        <v>0</v>
      </c>
      <c r="S1478" s="1" t="s">
        <v>22789</v>
      </c>
    </row>
    <row r="1479" spans="1:19" x14ac:dyDescent="0.35">
      <c r="A1479" s="1" t="s">
        <v>1613</v>
      </c>
      <c r="B1479" s="1" t="s">
        <v>99</v>
      </c>
      <c r="C1479" s="1" t="s">
        <v>30</v>
      </c>
      <c r="D1479" s="1" t="s">
        <v>20</v>
      </c>
      <c r="E1479">
        <v>5.54</v>
      </c>
      <c r="F1479">
        <v>49.78</v>
      </c>
      <c r="G1479" s="1" t="s">
        <v>38</v>
      </c>
      <c r="H1479">
        <v>204</v>
      </c>
      <c r="I1479">
        <v>1.2138080341756712</v>
      </c>
      <c r="J1479">
        <v>7903</v>
      </c>
      <c r="K1479">
        <v>1.4</v>
      </c>
      <c r="L1479">
        <v>0.1</v>
      </c>
      <c r="M1479">
        <v>0.15</v>
      </c>
      <c r="N1479">
        <v>275.78120000000001</v>
      </c>
      <c r="O1479">
        <v>8.1229890257180504</v>
      </c>
      <c r="P1479">
        <v>0.34294932197599409</v>
      </c>
      <c r="Q1479">
        <v>284.24713834769403</v>
      </c>
      <c r="R1479">
        <v>0</v>
      </c>
      <c r="S1479" s="1" t="s">
        <v>22789</v>
      </c>
    </row>
    <row r="1480" spans="1:19" x14ac:dyDescent="0.35">
      <c r="A1480" s="1" t="s">
        <v>1614</v>
      </c>
      <c r="B1480" s="1" t="s">
        <v>18</v>
      </c>
      <c r="C1480" s="1" t="s">
        <v>26</v>
      </c>
      <c r="D1480" s="1" t="s">
        <v>20</v>
      </c>
      <c r="E1480">
        <v>2.98</v>
      </c>
      <c r="F1480">
        <v>42.92</v>
      </c>
      <c r="G1480" s="1" t="s">
        <v>21</v>
      </c>
      <c r="H1480">
        <v>56</v>
      </c>
      <c r="I1480">
        <v>2.1808968965901383</v>
      </c>
      <c r="J1480">
        <v>14328</v>
      </c>
      <c r="K1480">
        <v>1.25</v>
      </c>
      <c r="L1480">
        <v>0.15</v>
      </c>
      <c r="M1480">
        <v>0.12</v>
      </c>
      <c r="N1480">
        <v>127.9016</v>
      </c>
      <c r="O1480">
        <v>3.5848928150153356</v>
      </c>
      <c r="P1480">
        <v>0.33145271034376916</v>
      </c>
      <c r="Q1480">
        <v>131.81794552535911</v>
      </c>
      <c r="R1480">
        <v>0</v>
      </c>
      <c r="S1480" s="1" t="s">
        <v>22789</v>
      </c>
    </row>
    <row r="1481" spans="1:19" x14ac:dyDescent="0.35">
      <c r="A1481" s="1" t="s">
        <v>1615</v>
      </c>
      <c r="B1481" s="1" t="s">
        <v>192</v>
      </c>
      <c r="C1481" s="1" t="s">
        <v>19</v>
      </c>
      <c r="D1481" s="1" t="s">
        <v>20</v>
      </c>
      <c r="E1481">
        <v>3.73</v>
      </c>
      <c r="F1481">
        <v>20.149999999999999</v>
      </c>
      <c r="G1481" s="1" t="s">
        <v>38</v>
      </c>
      <c r="H1481">
        <v>112</v>
      </c>
      <c r="I1481">
        <v>1.8826104416753189</v>
      </c>
      <c r="J1481">
        <v>26564</v>
      </c>
      <c r="K1481">
        <v>1.4</v>
      </c>
      <c r="L1481">
        <v>0.1</v>
      </c>
      <c r="M1481">
        <v>0.15</v>
      </c>
      <c r="N1481">
        <v>75.159499999999994</v>
      </c>
      <c r="O1481">
        <v>5.8951190456875091</v>
      </c>
      <c r="P1481">
        <v>0.59688164053315984</v>
      </c>
      <c r="Q1481">
        <v>81.651500686220658</v>
      </c>
      <c r="R1481">
        <v>0</v>
      </c>
      <c r="S1481" s="1" t="s">
        <v>22789</v>
      </c>
    </row>
    <row r="1482" spans="1:19" x14ac:dyDescent="0.35">
      <c r="A1482" s="1" t="s">
        <v>1616</v>
      </c>
      <c r="B1482" s="1" t="s">
        <v>143</v>
      </c>
      <c r="C1482" s="1" t="s">
        <v>19</v>
      </c>
      <c r="D1482" s="1" t="s">
        <v>31</v>
      </c>
      <c r="E1482">
        <v>5.27</v>
      </c>
      <c r="F1482">
        <v>26.05</v>
      </c>
      <c r="G1482" s="1" t="s">
        <v>38</v>
      </c>
      <c r="H1482">
        <v>122</v>
      </c>
      <c r="I1482">
        <v>1.2643146812565011</v>
      </c>
      <c r="J1482">
        <v>10446</v>
      </c>
      <c r="K1482">
        <v>1.4</v>
      </c>
      <c r="L1482">
        <v>0.1</v>
      </c>
      <c r="M1482">
        <v>0.15</v>
      </c>
      <c r="N1482">
        <v>26.05</v>
      </c>
      <c r="O1482">
        <v>7.4123425066558113</v>
      </c>
      <c r="P1482">
        <v>0.56634976146884963</v>
      </c>
      <c r="Q1482">
        <v>34.028692268124665</v>
      </c>
      <c r="R1482">
        <v>0</v>
      </c>
      <c r="S1482" s="1" t="s">
        <v>22789</v>
      </c>
    </row>
    <row r="1483" spans="1:19" x14ac:dyDescent="0.35">
      <c r="A1483" s="1" t="s">
        <v>1617</v>
      </c>
      <c r="B1483" s="1" t="s">
        <v>403</v>
      </c>
      <c r="C1483" s="1" t="s">
        <v>19</v>
      </c>
      <c r="D1483" s="1" t="s">
        <v>31</v>
      </c>
      <c r="E1483">
        <v>6.65</v>
      </c>
      <c r="F1483">
        <v>43.86</v>
      </c>
      <c r="G1483" s="1" t="s">
        <v>27</v>
      </c>
      <c r="H1483">
        <v>4</v>
      </c>
      <c r="I1483">
        <v>1.9953558634400557</v>
      </c>
      <c r="J1483">
        <v>23651</v>
      </c>
      <c r="K1483">
        <v>0.85</v>
      </c>
      <c r="L1483">
        <v>0.05</v>
      </c>
      <c r="M1483">
        <v>0.08</v>
      </c>
      <c r="N1483">
        <v>43.86</v>
      </c>
      <c r="O1483">
        <v>5.5865131477971754</v>
      </c>
      <c r="P1483">
        <v>1.1278749018094916</v>
      </c>
      <c r="Q1483">
        <v>50.574388049606668</v>
      </c>
      <c r="R1483">
        <v>0</v>
      </c>
      <c r="S1483" s="1" t="s">
        <v>22789</v>
      </c>
    </row>
    <row r="1484" spans="1:19" x14ac:dyDescent="0.35">
      <c r="A1484" s="1" t="s">
        <v>1618</v>
      </c>
      <c r="B1484" s="1" t="s">
        <v>274</v>
      </c>
      <c r="C1484" s="1" t="s">
        <v>30</v>
      </c>
      <c r="D1484" s="1" t="s">
        <v>20</v>
      </c>
      <c r="E1484">
        <v>6.43</v>
      </c>
      <c r="F1484">
        <v>40.75</v>
      </c>
      <c r="G1484" s="1" t="s">
        <v>21</v>
      </c>
      <c r="H1484">
        <v>140</v>
      </c>
      <c r="I1484">
        <v>2.0518929909879842</v>
      </c>
      <c r="J1484">
        <v>7201</v>
      </c>
      <c r="K1484">
        <v>1.25</v>
      </c>
      <c r="L1484">
        <v>0.15</v>
      </c>
      <c r="M1484">
        <v>0.12</v>
      </c>
      <c r="N1484">
        <v>262.02249999999998</v>
      </c>
      <c r="O1484">
        <v>8.8116950129527911</v>
      </c>
      <c r="P1484">
        <v>0.67287726853468954</v>
      </c>
      <c r="Q1484">
        <v>271.50707228148747</v>
      </c>
      <c r="R1484">
        <v>0</v>
      </c>
      <c r="S1484" s="1" t="s">
        <v>22789</v>
      </c>
    </row>
    <row r="1485" spans="1:19" x14ac:dyDescent="0.35">
      <c r="A1485" s="1" t="s">
        <v>1619</v>
      </c>
      <c r="B1485" s="1" t="s">
        <v>90</v>
      </c>
      <c r="C1485" s="1" t="s">
        <v>30</v>
      </c>
      <c r="D1485" s="1" t="s">
        <v>20</v>
      </c>
      <c r="E1485">
        <v>8.34</v>
      </c>
      <c r="F1485">
        <v>8.81</v>
      </c>
      <c r="G1485" s="1" t="s">
        <v>38</v>
      </c>
      <c r="H1485">
        <v>124</v>
      </c>
      <c r="I1485">
        <v>1.7536455053382451</v>
      </c>
      <c r="J1485">
        <v>29885</v>
      </c>
      <c r="K1485">
        <v>1.4</v>
      </c>
      <c r="L1485">
        <v>0.1</v>
      </c>
      <c r="M1485">
        <v>0.15</v>
      </c>
      <c r="N1485">
        <v>73.475400000000008</v>
      </c>
      <c r="O1485">
        <v>12.88566922151227</v>
      </c>
      <c r="P1485">
        <v>0.74589557924056915</v>
      </c>
      <c r="Q1485">
        <v>87.106964800752849</v>
      </c>
      <c r="R1485">
        <v>0</v>
      </c>
      <c r="S1485" s="1" t="s">
        <v>22789</v>
      </c>
    </row>
    <row r="1486" spans="1:19" x14ac:dyDescent="0.35">
      <c r="A1486" s="1" t="s">
        <v>1620</v>
      </c>
      <c r="B1486" s="1" t="s">
        <v>50</v>
      </c>
      <c r="C1486" s="1" t="s">
        <v>30</v>
      </c>
      <c r="D1486" s="1" t="s">
        <v>20</v>
      </c>
      <c r="E1486">
        <v>9.42</v>
      </c>
      <c r="F1486">
        <v>37.69</v>
      </c>
      <c r="G1486" s="1" t="s">
        <v>27</v>
      </c>
      <c r="H1486">
        <v>162</v>
      </c>
      <c r="I1486">
        <v>2.3887273277534189</v>
      </c>
      <c r="J1486">
        <v>26878</v>
      </c>
      <c r="K1486">
        <v>0.85</v>
      </c>
      <c r="L1486">
        <v>0.05</v>
      </c>
      <c r="M1486">
        <v>0.08</v>
      </c>
      <c r="N1486">
        <v>355.03979999999996</v>
      </c>
      <c r="O1486">
        <v>7.4928200148795137</v>
      </c>
      <c r="P1486">
        <v>1.1475923827992973</v>
      </c>
      <c r="Q1486">
        <v>363.68021239767876</v>
      </c>
      <c r="R1486">
        <v>0</v>
      </c>
      <c r="S1486" s="1" t="s">
        <v>22789</v>
      </c>
    </row>
    <row r="1487" spans="1:19" x14ac:dyDescent="0.35">
      <c r="A1487" s="1" t="s">
        <v>1621</v>
      </c>
      <c r="B1487" s="1" t="s">
        <v>303</v>
      </c>
      <c r="C1487" s="1" t="s">
        <v>26</v>
      </c>
      <c r="D1487" s="1" t="s">
        <v>20</v>
      </c>
      <c r="E1487">
        <v>1.71</v>
      </c>
      <c r="F1487">
        <v>45.55</v>
      </c>
      <c r="G1487" s="1" t="s">
        <v>21</v>
      </c>
      <c r="H1487">
        <v>11</v>
      </c>
      <c r="I1487">
        <v>2.3811600970573088</v>
      </c>
      <c r="J1487">
        <v>27583</v>
      </c>
      <c r="K1487">
        <v>1.25</v>
      </c>
      <c r="L1487">
        <v>0.15</v>
      </c>
      <c r="M1487">
        <v>0.12</v>
      </c>
      <c r="N1487">
        <v>77.890499999999989</v>
      </c>
      <c r="O1487">
        <v>2.4629779840780999</v>
      </c>
      <c r="P1487">
        <v>0.20766097206436787</v>
      </c>
      <c r="Q1487">
        <v>80.561138956142457</v>
      </c>
      <c r="R1487">
        <v>0</v>
      </c>
      <c r="S1487" s="1" t="s">
        <v>22789</v>
      </c>
    </row>
    <row r="1488" spans="1:19" x14ac:dyDescent="0.35">
      <c r="A1488" s="1" t="s">
        <v>1622</v>
      </c>
      <c r="B1488" s="1" t="s">
        <v>232</v>
      </c>
      <c r="C1488" s="1" t="s">
        <v>19</v>
      </c>
      <c r="D1488" s="1" t="s">
        <v>20</v>
      </c>
      <c r="E1488">
        <v>1.85</v>
      </c>
      <c r="F1488">
        <v>47.55</v>
      </c>
      <c r="G1488" s="1" t="s">
        <v>27</v>
      </c>
      <c r="H1488">
        <v>262</v>
      </c>
      <c r="I1488">
        <v>1.5381847734066407</v>
      </c>
      <c r="J1488">
        <v>8155</v>
      </c>
      <c r="K1488">
        <v>0.85</v>
      </c>
      <c r="L1488">
        <v>0.05</v>
      </c>
      <c r="M1488">
        <v>0.08</v>
      </c>
      <c r="N1488">
        <v>87.967500000000001</v>
      </c>
      <c r="O1488">
        <v>1.6456159554708221</v>
      </c>
      <c r="P1488">
        <v>0.24187955561819424</v>
      </c>
      <c r="Q1488">
        <v>89.854995511089015</v>
      </c>
      <c r="R1488">
        <v>0</v>
      </c>
      <c r="S1488" s="1" t="s">
        <v>22789</v>
      </c>
    </row>
    <row r="1489" spans="1:19" x14ac:dyDescent="0.35">
      <c r="A1489" s="1" t="s">
        <v>1623</v>
      </c>
      <c r="B1489" s="1" t="s">
        <v>254</v>
      </c>
      <c r="C1489" s="1" t="s">
        <v>30</v>
      </c>
      <c r="D1489" s="1" t="s">
        <v>20</v>
      </c>
      <c r="E1489">
        <v>3.34</v>
      </c>
      <c r="F1489">
        <v>17.18</v>
      </c>
      <c r="G1489" s="1" t="s">
        <v>27</v>
      </c>
      <c r="H1489">
        <v>59</v>
      </c>
      <c r="I1489">
        <v>2.1112477142362698</v>
      </c>
      <c r="J1489">
        <v>45748</v>
      </c>
      <c r="K1489">
        <v>0.85</v>
      </c>
      <c r="L1489">
        <v>0.05</v>
      </c>
      <c r="M1489">
        <v>0.08</v>
      </c>
      <c r="N1489">
        <v>57.3812</v>
      </c>
      <c r="O1489">
        <v>2.813854491663009</v>
      </c>
      <c r="P1489">
        <v>0.35962993564300616</v>
      </c>
      <c r="Q1489">
        <v>60.554684427306015</v>
      </c>
      <c r="R1489">
        <v>0</v>
      </c>
      <c r="S1489" s="1" t="s">
        <v>22789</v>
      </c>
    </row>
    <row r="1490" spans="1:19" x14ac:dyDescent="0.35">
      <c r="A1490" s="1" t="s">
        <v>1624</v>
      </c>
      <c r="B1490" s="1" t="s">
        <v>190</v>
      </c>
      <c r="C1490" s="1" t="s">
        <v>26</v>
      </c>
      <c r="D1490" s="1" t="s">
        <v>20</v>
      </c>
      <c r="E1490">
        <v>4.08</v>
      </c>
      <c r="F1490">
        <v>34.75</v>
      </c>
      <c r="G1490" s="1" t="s">
        <v>38</v>
      </c>
      <c r="H1490">
        <v>282</v>
      </c>
      <c r="I1490">
        <v>1.2051724814097111</v>
      </c>
      <c r="J1490">
        <v>9229</v>
      </c>
      <c r="K1490">
        <v>1.4</v>
      </c>
      <c r="L1490">
        <v>0.1</v>
      </c>
      <c r="M1490">
        <v>0.15</v>
      </c>
      <c r="N1490">
        <v>141.78</v>
      </c>
      <c r="O1490">
        <v>5.1367326536940112</v>
      </c>
      <c r="P1490">
        <v>0.25077228993173267</v>
      </c>
      <c r="Q1490">
        <v>147.16750494362574</v>
      </c>
      <c r="R1490">
        <v>0</v>
      </c>
      <c r="S1490" s="1" t="s">
        <v>22789</v>
      </c>
    </row>
    <row r="1491" spans="1:19" x14ac:dyDescent="0.35">
      <c r="A1491" s="1" t="s">
        <v>1625</v>
      </c>
      <c r="B1491" s="1" t="s">
        <v>320</v>
      </c>
      <c r="C1491" s="1" t="s">
        <v>30</v>
      </c>
      <c r="D1491" s="1" t="s">
        <v>31</v>
      </c>
      <c r="E1491">
        <v>7.85</v>
      </c>
      <c r="F1491">
        <v>16.61</v>
      </c>
      <c r="G1491" s="1" t="s">
        <v>21</v>
      </c>
      <c r="H1491">
        <v>68</v>
      </c>
      <c r="I1491">
        <v>1.6533596027159221</v>
      </c>
      <c r="J1491">
        <v>40010</v>
      </c>
      <c r="K1491">
        <v>1.25</v>
      </c>
      <c r="L1491">
        <v>0.15</v>
      </c>
      <c r="M1491">
        <v>0.12</v>
      </c>
      <c r="N1491">
        <v>16.61</v>
      </c>
      <c r="O1491">
        <v>9.2233149529204059</v>
      </c>
      <c r="P1491">
        <v>0.66192251694731929</v>
      </c>
      <c r="Q1491">
        <v>26.495237469867725</v>
      </c>
      <c r="R1491">
        <v>0</v>
      </c>
      <c r="S1491" s="1" t="s">
        <v>22789</v>
      </c>
    </row>
    <row r="1492" spans="1:19" x14ac:dyDescent="0.35">
      <c r="A1492" s="1" t="s">
        <v>1626</v>
      </c>
      <c r="B1492" s="1" t="s">
        <v>108</v>
      </c>
      <c r="C1492" s="1" t="s">
        <v>19</v>
      </c>
      <c r="D1492" s="1" t="s">
        <v>20</v>
      </c>
      <c r="E1492">
        <v>0.27</v>
      </c>
      <c r="F1492">
        <v>47.12</v>
      </c>
      <c r="G1492" s="1" t="s">
        <v>38</v>
      </c>
      <c r="H1492">
        <v>103</v>
      </c>
      <c r="I1492">
        <v>2.2606165206051303</v>
      </c>
      <c r="J1492">
        <v>19020</v>
      </c>
      <c r="K1492">
        <v>1.4</v>
      </c>
      <c r="L1492">
        <v>0.1</v>
      </c>
      <c r="M1492">
        <v>0.15</v>
      </c>
      <c r="N1492">
        <v>12.7224</v>
      </c>
      <c r="O1492">
        <v>0.52811741857325623</v>
      </c>
      <c r="P1492">
        <v>5.1881149147887738E-2</v>
      </c>
      <c r="Q1492">
        <v>13.302398567721145</v>
      </c>
      <c r="R1492">
        <v>0</v>
      </c>
      <c r="S1492" s="1" t="s">
        <v>22789</v>
      </c>
    </row>
    <row r="1493" spans="1:19" x14ac:dyDescent="0.35">
      <c r="A1493" s="1" t="s">
        <v>1627</v>
      </c>
      <c r="B1493" s="1" t="s">
        <v>295</v>
      </c>
      <c r="C1493" s="1" t="s">
        <v>26</v>
      </c>
      <c r="D1493" s="1" t="s">
        <v>20</v>
      </c>
      <c r="E1493">
        <v>5.99</v>
      </c>
      <c r="F1493">
        <v>30.11</v>
      </c>
      <c r="G1493" s="1" t="s">
        <v>21</v>
      </c>
      <c r="H1493">
        <v>6</v>
      </c>
      <c r="I1493">
        <v>2.2104854606355118</v>
      </c>
      <c r="J1493">
        <v>43811</v>
      </c>
      <c r="K1493">
        <v>1.25</v>
      </c>
      <c r="L1493">
        <v>0.15</v>
      </c>
      <c r="M1493">
        <v>0.12</v>
      </c>
      <c r="N1493">
        <v>180.35890000000001</v>
      </c>
      <c r="O1493">
        <v>7.6343672688814408</v>
      </c>
      <c r="P1493">
        <v>0.67528120336954256</v>
      </c>
      <c r="Q1493">
        <v>188.66854847225099</v>
      </c>
      <c r="R1493">
        <v>0</v>
      </c>
      <c r="S1493" s="1" t="s">
        <v>22789</v>
      </c>
    </row>
    <row r="1494" spans="1:19" x14ac:dyDescent="0.35">
      <c r="A1494" s="1" t="s">
        <v>1628</v>
      </c>
      <c r="B1494" s="1" t="s">
        <v>192</v>
      </c>
      <c r="C1494" s="1" t="s">
        <v>30</v>
      </c>
      <c r="D1494" s="1" t="s">
        <v>20</v>
      </c>
      <c r="E1494">
        <v>2.33</v>
      </c>
      <c r="F1494">
        <v>32.53</v>
      </c>
      <c r="G1494" s="1" t="s">
        <v>38</v>
      </c>
      <c r="H1494">
        <v>112</v>
      </c>
      <c r="I1494">
        <v>1.8826104416753189</v>
      </c>
      <c r="J1494">
        <v>26564</v>
      </c>
      <c r="K1494">
        <v>1.4</v>
      </c>
      <c r="L1494">
        <v>0.1</v>
      </c>
      <c r="M1494">
        <v>0.15</v>
      </c>
      <c r="N1494">
        <v>75.794899999999998</v>
      </c>
      <c r="O1494">
        <v>3.8140916016870401</v>
      </c>
      <c r="P1494">
        <v>0.22371059878427815</v>
      </c>
      <c r="Q1494">
        <v>79.832702200471317</v>
      </c>
      <c r="R1494">
        <v>0</v>
      </c>
      <c r="S1494" s="1" t="s">
        <v>22789</v>
      </c>
    </row>
    <row r="1495" spans="1:19" x14ac:dyDescent="0.35">
      <c r="A1495" s="1" t="s">
        <v>1629</v>
      </c>
      <c r="B1495" s="1" t="s">
        <v>69</v>
      </c>
      <c r="C1495" s="1" t="s">
        <v>19</v>
      </c>
      <c r="D1495" s="1" t="s">
        <v>20</v>
      </c>
      <c r="E1495">
        <v>7.89</v>
      </c>
      <c r="F1495">
        <v>40.43</v>
      </c>
      <c r="G1495" s="1" t="s">
        <v>21</v>
      </c>
      <c r="H1495">
        <v>34</v>
      </c>
      <c r="I1495">
        <v>1.3372043787349648</v>
      </c>
      <c r="J1495">
        <v>36600</v>
      </c>
      <c r="K1495">
        <v>1.25</v>
      </c>
      <c r="L1495">
        <v>0.15</v>
      </c>
      <c r="M1495">
        <v>0.12</v>
      </c>
      <c r="N1495">
        <v>318.99269999999996</v>
      </c>
      <c r="O1495">
        <v>9.9672575014191658</v>
      </c>
      <c r="P1495">
        <v>0.89679611659860403</v>
      </c>
      <c r="Q1495">
        <v>329.85675361801771</v>
      </c>
      <c r="R1495">
        <v>0</v>
      </c>
      <c r="S1495" s="1" t="s">
        <v>22789</v>
      </c>
    </row>
    <row r="1496" spans="1:19" x14ac:dyDescent="0.35">
      <c r="A1496" s="1" t="s">
        <v>1630</v>
      </c>
      <c r="B1496" s="1" t="s">
        <v>44</v>
      </c>
      <c r="C1496" s="1" t="s">
        <v>19</v>
      </c>
      <c r="D1496" s="1" t="s">
        <v>20</v>
      </c>
      <c r="E1496">
        <v>1.25</v>
      </c>
      <c r="F1496">
        <v>33.29</v>
      </c>
      <c r="G1496" s="1" t="s">
        <v>21</v>
      </c>
      <c r="H1496">
        <v>128</v>
      </c>
      <c r="I1496">
        <v>2.2306657766578342</v>
      </c>
      <c r="J1496">
        <v>8935</v>
      </c>
      <c r="K1496">
        <v>1.25</v>
      </c>
      <c r="L1496">
        <v>0.15</v>
      </c>
      <c r="M1496">
        <v>0.12</v>
      </c>
      <c r="N1496">
        <v>41.612499999999997</v>
      </c>
      <c r="O1496">
        <v>1.778891227559108</v>
      </c>
      <c r="P1496">
        <v>0.23700823876989491</v>
      </c>
      <c r="Q1496">
        <v>43.628399466329</v>
      </c>
      <c r="R1496">
        <v>0</v>
      </c>
      <c r="S1496" s="1" t="s">
        <v>22789</v>
      </c>
    </row>
    <row r="1497" spans="1:19" x14ac:dyDescent="0.35">
      <c r="A1497" s="1" t="s">
        <v>1631</v>
      </c>
      <c r="B1497" s="1" t="s">
        <v>79</v>
      </c>
      <c r="C1497" s="1" t="s">
        <v>30</v>
      </c>
      <c r="D1497" s="1" t="s">
        <v>20</v>
      </c>
      <c r="E1497">
        <v>5</v>
      </c>
      <c r="F1497">
        <v>22.89</v>
      </c>
      <c r="G1497" s="1" t="s">
        <v>21</v>
      </c>
      <c r="H1497">
        <v>154</v>
      </c>
      <c r="I1497">
        <v>2.2878097710699512</v>
      </c>
      <c r="J1497">
        <v>26135</v>
      </c>
      <c r="K1497">
        <v>1.25</v>
      </c>
      <c r="L1497">
        <v>0.15</v>
      </c>
      <c r="M1497">
        <v>0.12</v>
      </c>
      <c r="N1497">
        <v>114.45</v>
      </c>
      <c r="O1497">
        <v>6.3044832641921511</v>
      </c>
      <c r="P1497">
        <v>0.58339149162283754</v>
      </c>
      <c r="Q1497">
        <v>121.33787475581499</v>
      </c>
      <c r="R1497">
        <v>0</v>
      </c>
      <c r="S1497" s="1" t="s">
        <v>22789</v>
      </c>
    </row>
    <row r="1498" spans="1:19" x14ac:dyDescent="0.35">
      <c r="A1498" s="1" t="s">
        <v>1632</v>
      </c>
      <c r="B1498" s="1" t="s">
        <v>115</v>
      </c>
      <c r="C1498" s="1" t="s">
        <v>30</v>
      </c>
      <c r="D1498" s="1" t="s">
        <v>20</v>
      </c>
      <c r="E1498">
        <v>5.14</v>
      </c>
      <c r="F1498">
        <v>42.73</v>
      </c>
      <c r="G1498" s="1" t="s">
        <v>21</v>
      </c>
      <c r="H1498">
        <v>168</v>
      </c>
      <c r="I1498">
        <v>1.3949465916166048</v>
      </c>
      <c r="J1498">
        <v>44828</v>
      </c>
      <c r="K1498">
        <v>1.25</v>
      </c>
      <c r="L1498">
        <v>0.15</v>
      </c>
      <c r="M1498">
        <v>0.12</v>
      </c>
      <c r="N1498">
        <v>219.63219999999998</v>
      </c>
      <c r="O1498">
        <v>6.5697067235805786</v>
      </c>
      <c r="P1498">
        <v>0.36567129952637673</v>
      </c>
      <c r="Q1498">
        <v>226.56757802310693</v>
      </c>
      <c r="R1498">
        <v>0</v>
      </c>
      <c r="S1498" s="1" t="s">
        <v>22789</v>
      </c>
    </row>
    <row r="1499" spans="1:19" x14ac:dyDescent="0.35">
      <c r="A1499" s="1" t="s">
        <v>1633</v>
      </c>
      <c r="B1499" s="1" t="s">
        <v>146</v>
      </c>
      <c r="C1499" s="1" t="s">
        <v>26</v>
      </c>
      <c r="D1499" s="1" t="s">
        <v>31</v>
      </c>
      <c r="E1499">
        <v>3.32</v>
      </c>
      <c r="F1499">
        <v>41.88</v>
      </c>
      <c r="G1499" s="1" t="s">
        <v>21</v>
      </c>
      <c r="H1499">
        <v>319</v>
      </c>
      <c r="I1499">
        <v>1.510465221952408</v>
      </c>
      <c r="J1499">
        <v>20119</v>
      </c>
      <c r="K1499">
        <v>1.25</v>
      </c>
      <c r="L1499">
        <v>0.15</v>
      </c>
      <c r="M1499">
        <v>0.12</v>
      </c>
      <c r="N1499">
        <v>41.88</v>
      </c>
      <c r="O1499">
        <v>3.9460824018689724</v>
      </c>
      <c r="P1499">
        <v>0.25575197138098171</v>
      </c>
      <c r="Q1499">
        <v>46.081834373249954</v>
      </c>
      <c r="R1499">
        <v>0</v>
      </c>
      <c r="S1499" s="1" t="s">
        <v>22789</v>
      </c>
    </row>
    <row r="1500" spans="1:19" x14ac:dyDescent="0.35">
      <c r="A1500" s="1" t="s">
        <v>1634</v>
      </c>
      <c r="B1500" s="1" t="s">
        <v>133</v>
      </c>
      <c r="C1500" s="1" t="s">
        <v>19</v>
      </c>
      <c r="D1500" s="1" t="s">
        <v>20</v>
      </c>
      <c r="E1500">
        <v>9.17</v>
      </c>
      <c r="F1500">
        <v>25.76</v>
      </c>
      <c r="G1500" s="1" t="s">
        <v>21</v>
      </c>
      <c r="H1500">
        <v>177</v>
      </c>
      <c r="I1500">
        <v>1.7574846376405411</v>
      </c>
      <c r="J1500">
        <v>19938</v>
      </c>
      <c r="K1500">
        <v>1.25</v>
      </c>
      <c r="L1500">
        <v>0.15</v>
      </c>
      <c r="M1500">
        <v>0.12</v>
      </c>
      <c r="N1500">
        <v>236.2192</v>
      </c>
      <c r="O1500">
        <v>12.295135822063358</v>
      </c>
      <c r="P1500">
        <v>1.3698714008089194</v>
      </c>
      <c r="Q1500">
        <v>249.88420722287228</v>
      </c>
      <c r="R1500">
        <v>0</v>
      </c>
      <c r="S1500" s="1" t="s">
        <v>22789</v>
      </c>
    </row>
    <row r="1501" spans="1:19" x14ac:dyDescent="0.35">
      <c r="A1501" s="1" t="s">
        <v>1635</v>
      </c>
      <c r="B1501" s="1" t="s">
        <v>214</v>
      </c>
      <c r="C1501" s="1" t="s">
        <v>26</v>
      </c>
      <c r="D1501" s="1" t="s">
        <v>20</v>
      </c>
      <c r="E1501">
        <v>3.8</v>
      </c>
      <c r="F1501">
        <v>8.36</v>
      </c>
      <c r="G1501" s="1" t="s">
        <v>21</v>
      </c>
      <c r="H1501">
        <v>89</v>
      </c>
      <c r="I1501">
        <v>2.0296249786991849</v>
      </c>
      <c r="J1501">
        <v>13455</v>
      </c>
      <c r="K1501">
        <v>1.25</v>
      </c>
      <c r="L1501">
        <v>0.15</v>
      </c>
      <c r="M1501">
        <v>0.12</v>
      </c>
      <c r="N1501">
        <v>31.767999999999997</v>
      </c>
      <c r="O1501">
        <v>4.3948169008161821</v>
      </c>
      <c r="P1501">
        <v>0.39334132087190204</v>
      </c>
      <c r="Q1501">
        <v>36.556158221688086</v>
      </c>
      <c r="R1501">
        <v>0</v>
      </c>
      <c r="S1501" s="1" t="s">
        <v>22789</v>
      </c>
    </row>
    <row r="1502" spans="1:19" x14ac:dyDescent="0.35">
      <c r="A1502" s="1" t="s">
        <v>1636</v>
      </c>
      <c r="B1502" s="1" t="s">
        <v>235</v>
      </c>
      <c r="C1502" s="1" t="s">
        <v>19</v>
      </c>
      <c r="D1502" s="1" t="s">
        <v>20</v>
      </c>
      <c r="E1502">
        <v>1.07</v>
      </c>
      <c r="F1502">
        <v>11.39</v>
      </c>
      <c r="G1502" s="1" t="s">
        <v>27</v>
      </c>
      <c r="H1502">
        <v>322</v>
      </c>
      <c r="I1502">
        <v>2.136719683016528</v>
      </c>
      <c r="J1502">
        <v>22445</v>
      </c>
      <c r="K1502">
        <v>0.85</v>
      </c>
      <c r="L1502">
        <v>0.05</v>
      </c>
      <c r="M1502">
        <v>0.08</v>
      </c>
      <c r="N1502">
        <v>12.1873</v>
      </c>
      <c r="O1502">
        <v>1.0019846033992459</v>
      </c>
      <c r="P1502">
        <v>0.19433465517035325</v>
      </c>
      <c r="Q1502">
        <v>13.383619258569599</v>
      </c>
      <c r="R1502">
        <v>0</v>
      </c>
      <c r="S1502" s="1" t="s">
        <v>22789</v>
      </c>
    </row>
    <row r="1503" spans="1:19" x14ac:dyDescent="0.35">
      <c r="A1503" s="1" t="s">
        <v>1637</v>
      </c>
      <c r="B1503" s="1" t="s">
        <v>322</v>
      </c>
      <c r="C1503" s="1" t="s">
        <v>19</v>
      </c>
      <c r="D1503" s="1" t="s">
        <v>20</v>
      </c>
      <c r="E1503">
        <v>8.2100000000000009</v>
      </c>
      <c r="F1503">
        <v>17.75</v>
      </c>
      <c r="G1503" s="1" t="s">
        <v>27</v>
      </c>
      <c r="H1503">
        <v>222</v>
      </c>
      <c r="I1503">
        <v>1.4652910566997823</v>
      </c>
      <c r="J1503">
        <v>47476</v>
      </c>
      <c r="K1503">
        <v>0.85</v>
      </c>
      <c r="L1503">
        <v>0.05</v>
      </c>
      <c r="M1503">
        <v>0.08</v>
      </c>
      <c r="N1503">
        <v>145.72750000000002</v>
      </c>
      <c r="O1503">
        <v>7.2145057525374607</v>
      </c>
      <c r="P1503">
        <v>1.0225533639179432</v>
      </c>
      <c r="Q1503">
        <v>153.96455911645543</v>
      </c>
      <c r="R1503">
        <v>0</v>
      </c>
      <c r="S1503" s="1" t="s">
        <v>22789</v>
      </c>
    </row>
    <row r="1504" spans="1:19" x14ac:dyDescent="0.35">
      <c r="A1504" s="1" t="s">
        <v>1638</v>
      </c>
      <c r="B1504" s="1" t="s">
        <v>545</v>
      </c>
      <c r="C1504" s="1" t="s">
        <v>30</v>
      </c>
      <c r="D1504" s="1" t="s">
        <v>20</v>
      </c>
      <c r="E1504">
        <v>4.47</v>
      </c>
      <c r="F1504">
        <v>8.4600000000000009</v>
      </c>
      <c r="G1504" s="1" t="s">
        <v>27</v>
      </c>
      <c r="H1504">
        <v>55</v>
      </c>
      <c r="I1504">
        <v>1.7330366613907535</v>
      </c>
      <c r="J1504">
        <v>27717</v>
      </c>
      <c r="K1504">
        <v>0.85</v>
      </c>
      <c r="L1504">
        <v>0.05</v>
      </c>
      <c r="M1504">
        <v>0.08</v>
      </c>
      <c r="N1504">
        <v>37.816200000000002</v>
      </c>
      <c r="O1504">
        <v>4.1301030271483254</v>
      </c>
      <c r="P1504">
        <v>0.39508036769725002</v>
      </c>
      <c r="Q1504">
        <v>42.341383394845572</v>
      </c>
      <c r="R1504">
        <v>0</v>
      </c>
      <c r="S1504" s="1" t="s">
        <v>22789</v>
      </c>
    </row>
    <row r="1505" spans="1:19" x14ac:dyDescent="0.35">
      <c r="A1505" s="1" t="s">
        <v>1639</v>
      </c>
      <c r="B1505" s="1" t="s">
        <v>118</v>
      </c>
      <c r="C1505" s="1" t="s">
        <v>19</v>
      </c>
      <c r="D1505" s="1" t="s">
        <v>20</v>
      </c>
      <c r="E1505">
        <v>0.53</v>
      </c>
      <c r="F1505">
        <v>27.44</v>
      </c>
      <c r="G1505" s="1" t="s">
        <v>27</v>
      </c>
      <c r="H1505">
        <v>17</v>
      </c>
      <c r="I1505">
        <v>2.0608253874410223</v>
      </c>
      <c r="J1505">
        <v>22462</v>
      </c>
      <c r="K1505">
        <v>0.85</v>
      </c>
      <c r="L1505">
        <v>0.05</v>
      </c>
      <c r="M1505">
        <v>0.08</v>
      </c>
      <c r="N1505">
        <v>14.543200000000001</v>
      </c>
      <c r="O1505">
        <v>0.46987366160027016</v>
      </c>
      <c r="P1505">
        <v>9.2840183704218038E-2</v>
      </c>
      <c r="Q1505">
        <v>15.105913845304489</v>
      </c>
      <c r="R1505">
        <v>0</v>
      </c>
      <c r="S1505" s="1" t="s">
        <v>22789</v>
      </c>
    </row>
    <row r="1506" spans="1:19" x14ac:dyDescent="0.35">
      <c r="A1506" s="1" t="s">
        <v>1640</v>
      </c>
      <c r="B1506" s="1" t="s">
        <v>208</v>
      </c>
      <c r="C1506" s="1" t="s">
        <v>19</v>
      </c>
      <c r="D1506" s="1" t="s">
        <v>20</v>
      </c>
      <c r="E1506">
        <v>6.07</v>
      </c>
      <c r="F1506">
        <v>14.31</v>
      </c>
      <c r="G1506" s="1" t="s">
        <v>27</v>
      </c>
      <c r="H1506">
        <v>195</v>
      </c>
      <c r="I1506">
        <v>1.5561066700940174</v>
      </c>
      <c r="J1506">
        <v>6916</v>
      </c>
      <c r="K1506">
        <v>0.85</v>
      </c>
      <c r="L1506">
        <v>0.05</v>
      </c>
      <c r="M1506">
        <v>0.08</v>
      </c>
      <c r="N1506">
        <v>86.861700000000013</v>
      </c>
      <c r="O1506">
        <v>5.4219910006155958</v>
      </c>
      <c r="P1506">
        <v>0.8028732364350083</v>
      </c>
      <c r="Q1506">
        <v>93.086564237050609</v>
      </c>
      <c r="R1506">
        <v>0</v>
      </c>
      <c r="S1506" s="1" t="s">
        <v>22789</v>
      </c>
    </row>
    <row r="1507" spans="1:19" x14ac:dyDescent="0.35">
      <c r="A1507" s="1" t="s">
        <v>1641</v>
      </c>
      <c r="B1507" s="1" t="s">
        <v>101</v>
      </c>
      <c r="C1507" s="1" t="s">
        <v>30</v>
      </c>
      <c r="D1507" s="1" t="s">
        <v>31</v>
      </c>
      <c r="E1507">
        <v>2.83</v>
      </c>
      <c r="F1507">
        <v>24.05</v>
      </c>
      <c r="G1507" s="1" t="s">
        <v>27</v>
      </c>
      <c r="H1507">
        <v>252</v>
      </c>
      <c r="I1507">
        <v>1.4713461332374131</v>
      </c>
      <c r="J1507">
        <v>20867</v>
      </c>
      <c r="K1507">
        <v>0.85</v>
      </c>
      <c r="L1507">
        <v>0.05</v>
      </c>
      <c r="M1507">
        <v>0.08</v>
      </c>
      <c r="N1507">
        <v>24.05</v>
      </c>
      <c r="O1507">
        <v>2.3398568003267819</v>
      </c>
      <c r="P1507">
        <v>0.21235938741015584</v>
      </c>
      <c r="Q1507">
        <v>26.602216187736939</v>
      </c>
      <c r="R1507">
        <v>0</v>
      </c>
      <c r="S1507" s="1" t="s">
        <v>22789</v>
      </c>
    </row>
    <row r="1508" spans="1:19" x14ac:dyDescent="0.35">
      <c r="A1508" s="1" t="s">
        <v>1642</v>
      </c>
      <c r="B1508" s="1" t="s">
        <v>129</v>
      </c>
      <c r="C1508" s="1" t="s">
        <v>30</v>
      </c>
      <c r="D1508" s="1" t="s">
        <v>20</v>
      </c>
      <c r="E1508">
        <v>1.43</v>
      </c>
      <c r="F1508">
        <v>27.46</v>
      </c>
      <c r="G1508" s="1" t="s">
        <v>21</v>
      </c>
      <c r="H1508">
        <v>99</v>
      </c>
      <c r="I1508">
        <v>2.1269368553129562</v>
      </c>
      <c r="J1508">
        <v>31139</v>
      </c>
      <c r="K1508">
        <v>1.25</v>
      </c>
      <c r="L1508">
        <v>0.15</v>
      </c>
      <c r="M1508">
        <v>0.12</v>
      </c>
      <c r="N1508">
        <v>39.267800000000001</v>
      </c>
      <c r="O1508">
        <v>1.8182211900693568</v>
      </c>
      <c r="P1508">
        <v>0.15511750485797388</v>
      </c>
      <c r="Q1508">
        <v>41.241138694927336</v>
      </c>
      <c r="R1508">
        <v>15000</v>
      </c>
      <c r="S1508" s="1" t="s">
        <v>22791</v>
      </c>
    </row>
    <row r="1509" spans="1:19" x14ac:dyDescent="0.35">
      <c r="A1509" s="1" t="s">
        <v>1643</v>
      </c>
      <c r="B1509" s="1" t="s">
        <v>33</v>
      </c>
      <c r="C1509" s="1" t="s">
        <v>19</v>
      </c>
      <c r="D1509" s="1" t="s">
        <v>31</v>
      </c>
      <c r="E1509">
        <v>4.43</v>
      </c>
      <c r="F1509">
        <v>35</v>
      </c>
      <c r="G1509" s="1" t="s">
        <v>21</v>
      </c>
      <c r="H1509">
        <v>19</v>
      </c>
      <c r="I1509">
        <v>2.4715016409880342</v>
      </c>
      <c r="J1509">
        <v>27243</v>
      </c>
      <c r="K1509">
        <v>1.25</v>
      </c>
      <c r="L1509">
        <v>0.15</v>
      </c>
      <c r="M1509">
        <v>0.12</v>
      </c>
      <c r="N1509">
        <v>35</v>
      </c>
      <c r="O1509">
        <v>6.2459457243667682</v>
      </c>
      <c r="P1509">
        <v>0.93064394291404429</v>
      </c>
      <c r="Q1509">
        <v>42.176589667280815</v>
      </c>
      <c r="R1509">
        <v>0</v>
      </c>
      <c r="S1509" s="1" t="s">
        <v>22789</v>
      </c>
    </row>
    <row r="1510" spans="1:19" x14ac:dyDescent="0.35">
      <c r="A1510" s="1" t="s">
        <v>1644</v>
      </c>
      <c r="B1510" s="1" t="s">
        <v>441</v>
      </c>
      <c r="C1510" s="1" t="s">
        <v>30</v>
      </c>
      <c r="D1510" s="1" t="s">
        <v>31</v>
      </c>
      <c r="E1510">
        <v>3.06</v>
      </c>
      <c r="F1510">
        <v>32.369999999999997</v>
      </c>
      <c r="G1510" s="1" t="s">
        <v>27</v>
      </c>
      <c r="H1510">
        <v>168</v>
      </c>
      <c r="I1510">
        <v>1.4217569286433247</v>
      </c>
      <c r="J1510">
        <v>24369</v>
      </c>
      <c r="K1510">
        <v>0.85</v>
      </c>
      <c r="L1510">
        <v>0.05</v>
      </c>
      <c r="M1510">
        <v>0.08</v>
      </c>
      <c r="N1510">
        <v>32.369999999999997</v>
      </c>
      <c r="O1510">
        <v>2.5803293610418514</v>
      </c>
      <c r="P1510">
        <v>0.22187938628407727</v>
      </c>
      <c r="Q1510">
        <v>35.172208747325932</v>
      </c>
      <c r="R1510">
        <v>0</v>
      </c>
      <c r="S1510" s="1" t="s">
        <v>22789</v>
      </c>
    </row>
    <row r="1511" spans="1:19" x14ac:dyDescent="0.35">
      <c r="A1511" s="1" t="s">
        <v>1645</v>
      </c>
      <c r="B1511" s="1" t="s">
        <v>92</v>
      </c>
      <c r="C1511" s="1" t="s">
        <v>19</v>
      </c>
      <c r="D1511" s="1" t="s">
        <v>31</v>
      </c>
      <c r="E1511">
        <v>3.12</v>
      </c>
      <c r="F1511">
        <v>44.04</v>
      </c>
      <c r="G1511" s="1" t="s">
        <v>21</v>
      </c>
      <c r="H1511">
        <v>108</v>
      </c>
      <c r="I1511">
        <v>1.2239790292739003</v>
      </c>
      <c r="J1511">
        <v>15517</v>
      </c>
      <c r="K1511">
        <v>1.25</v>
      </c>
      <c r="L1511">
        <v>0.15</v>
      </c>
      <c r="M1511">
        <v>0.12</v>
      </c>
      <c r="N1511">
        <v>44.04</v>
      </c>
      <c r="O1511">
        <v>4.2693491939342136</v>
      </c>
      <c r="P1511">
        <v>0.32459923856343836</v>
      </c>
      <c r="Q1511">
        <v>48.633948432497647</v>
      </c>
      <c r="R1511">
        <v>0</v>
      </c>
      <c r="S1511" s="1" t="s">
        <v>22789</v>
      </c>
    </row>
    <row r="1512" spans="1:19" x14ac:dyDescent="0.35">
      <c r="A1512" s="1" t="s">
        <v>1646</v>
      </c>
      <c r="B1512" s="1" t="s">
        <v>190</v>
      </c>
      <c r="C1512" s="1" t="s">
        <v>30</v>
      </c>
      <c r="D1512" s="1" t="s">
        <v>20</v>
      </c>
      <c r="E1512">
        <v>11.43</v>
      </c>
      <c r="F1512">
        <v>19.7</v>
      </c>
      <c r="G1512" s="1" t="s">
        <v>38</v>
      </c>
      <c r="H1512">
        <v>282</v>
      </c>
      <c r="I1512">
        <v>1.2051724814097111</v>
      </c>
      <c r="J1512">
        <v>9229</v>
      </c>
      <c r="K1512">
        <v>1.4</v>
      </c>
      <c r="L1512">
        <v>0.1</v>
      </c>
      <c r="M1512">
        <v>0.15</v>
      </c>
      <c r="N1512">
        <v>225.17099999999999</v>
      </c>
      <c r="O1512">
        <v>17.296689802478753</v>
      </c>
      <c r="P1512">
        <v>0.70253119458816293</v>
      </c>
      <c r="Q1512">
        <v>243.17022099706691</v>
      </c>
      <c r="R1512">
        <v>0</v>
      </c>
      <c r="S1512" s="1" t="s">
        <v>22789</v>
      </c>
    </row>
    <row r="1513" spans="1:19" x14ac:dyDescent="0.35">
      <c r="A1513" s="1" t="s">
        <v>1647</v>
      </c>
      <c r="B1513" s="1" t="s">
        <v>106</v>
      </c>
      <c r="C1513" s="1" t="s">
        <v>19</v>
      </c>
      <c r="D1513" s="1" t="s">
        <v>20</v>
      </c>
      <c r="E1513">
        <v>5.69</v>
      </c>
      <c r="F1513">
        <v>12.43</v>
      </c>
      <c r="G1513" s="1" t="s">
        <v>21</v>
      </c>
      <c r="H1513">
        <v>29</v>
      </c>
      <c r="I1513">
        <v>1.478872077309386</v>
      </c>
      <c r="J1513">
        <v>42902</v>
      </c>
      <c r="K1513">
        <v>1.25</v>
      </c>
      <c r="L1513">
        <v>0.15</v>
      </c>
      <c r="M1513">
        <v>0.12</v>
      </c>
      <c r="N1513">
        <v>70.726700000000008</v>
      </c>
      <c r="O1513">
        <v>6.6678418898503757</v>
      </c>
      <c r="P1513">
        <v>0.71525648019068466</v>
      </c>
      <c r="Q1513">
        <v>78.109798370041077</v>
      </c>
      <c r="R1513">
        <v>0</v>
      </c>
      <c r="S1513" s="1" t="s">
        <v>22789</v>
      </c>
    </row>
    <row r="1514" spans="1:19" x14ac:dyDescent="0.35">
      <c r="A1514" s="1" t="s">
        <v>1648</v>
      </c>
      <c r="B1514" s="1" t="s">
        <v>140</v>
      </c>
      <c r="C1514" s="1" t="s">
        <v>19</v>
      </c>
      <c r="D1514" s="1" t="s">
        <v>20</v>
      </c>
      <c r="E1514">
        <v>6.15</v>
      </c>
      <c r="F1514">
        <v>10.95</v>
      </c>
      <c r="G1514" s="1" t="s">
        <v>21</v>
      </c>
      <c r="H1514">
        <v>68</v>
      </c>
      <c r="I1514">
        <v>1.7255025659689118</v>
      </c>
      <c r="J1514">
        <v>5222</v>
      </c>
      <c r="K1514">
        <v>1.25</v>
      </c>
      <c r="L1514">
        <v>0.15</v>
      </c>
      <c r="M1514">
        <v>0.12</v>
      </c>
      <c r="N1514">
        <v>67.342500000000001</v>
      </c>
      <c r="O1514">
        <v>7.9047670953089106</v>
      </c>
      <c r="P1514">
        <v>0.90200646636024862</v>
      </c>
      <c r="Q1514">
        <v>76.149273561669162</v>
      </c>
      <c r="R1514">
        <v>0</v>
      </c>
      <c r="S1514" s="1" t="s">
        <v>22789</v>
      </c>
    </row>
    <row r="1515" spans="1:19" x14ac:dyDescent="0.35">
      <c r="A1515" s="1" t="s">
        <v>1649</v>
      </c>
      <c r="B1515" s="1" t="s">
        <v>125</v>
      </c>
      <c r="C1515" s="1" t="s">
        <v>19</v>
      </c>
      <c r="D1515" s="1" t="s">
        <v>31</v>
      </c>
      <c r="E1515">
        <v>2.94</v>
      </c>
      <c r="F1515">
        <v>12.38</v>
      </c>
      <c r="G1515" s="1" t="s">
        <v>21</v>
      </c>
      <c r="H1515">
        <v>128</v>
      </c>
      <c r="I1515">
        <v>2.2006748797662521</v>
      </c>
      <c r="J1515">
        <v>14894</v>
      </c>
      <c r="K1515">
        <v>1.25</v>
      </c>
      <c r="L1515">
        <v>0.15</v>
      </c>
      <c r="M1515">
        <v>0.12</v>
      </c>
      <c r="N1515">
        <v>12.38</v>
      </c>
      <c r="O1515">
        <v>3.8914796314283384</v>
      </c>
      <c r="P1515">
        <v>0.54994865245358637</v>
      </c>
      <c r="Q1515">
        <v>16.821428283881925</v>
      </c>
      <c r="R1515">
        <v>0</v>
      </c>
      <c r="S1515" s="1" t="s">
        <v>22789</v>
      </c>
    </row>
    <row r="1516" spans="1:19" x14ac:dyDescent="0.35">
      <c r="A1516" s="1" t="s">
        <v>1650</v>
      </c>
      <c r="B1516" s="1" t="s">
        <v>403</v>
      </c>
      <c r="C1516" s="1" t="s">
        <v>19</v>
      </c>
      <c r="D1516" s="1" t="s">
        <v>20</v>
      </c>
      <c r="E1516">
        <v>20.04</v>
      </c>
      <c r="F1516">
        <v>45.73</v>
      </c>
      <c r="G1516" s="1" t="s">
        <v>27</v>
      </c>
      <c r="H1516">
        <v>4</v>
      </c>
      <c r="I1516">
        <v>1.9953558634400557</v>
      </c>
      <c r="J1516">
        <v>23651</v>
      </c>
      <c r="K1516">
        <v>0.85</v>
      </c>
      <c r="L1516">
        <v>0.05</v>
      </c>
      <c r="M1516">
        <v>0.08</v>
      </c>
      <c r="N1516">
        <v>916.42919999999992</v>
      </c>
      <c r="O1516">
        <v>15.903155262402137</v>
      </c>
      <c r="P1516">
        <v>3.3988891777837908</v>
      </c>
      <c r="Q1516">
        <v>935.73124444018583</v>
      </c>
      <c r="R1516">
        <v>0</v>
      </c>
      <c r="S1516" s="1" t="s">
        <v>22789</v>
      </c>
    </row>
    <row r="1517" spans="1:19" x14ac:dyDescent="0.35">
      <c r="A1517" s="1" t="s">
        <v>1651</v>
      </c>
      <c r="B1517" s="1" t="s">
        <v>305</v>
      </c>
      <c r="C1517" s="1" t="s">
        <v>30</v>
      </c>
      <c r="D1517" s="1" t="s">
        <v>20</v>
      </c>
      <c r="E1517">
        <v>4.7699999999999996</v>
      </c>
      <c r="F1517">
        <v>10.82</v>
      </c>
      <c r="G1517" s="1" t="s">
        <v>38</v>
      </c>
      <c r="H1517">
        <v>83</v>
      </c>
      <c r="I1517">
        <v>2.2641502290368081</v>
      </c>
      <c r="J1517">
        <v>43724</v>
      </c>
      <c r="K1517">
        <v>1.4</v>
      </c>
      <c r="L1517">
        <v>0.1</v>
      </c>
      <c r="M1517">
        <v>0.15</v>
      </c>
      <c r="N1517">
        <v>51.611399999999996</v>
      </c>
      <c r="O1517">
        <v>5.9612665586586138</v>
      </c>
      <c r="P1517">
        <v>0.55079982621778434</v>
      </c>
      <c r="Q1517">
        <v>58.123466384876394</v>
      </c>
      <c r="R1517">
        <v>0</v>
      </c>
      <c r="S1517" s="1" t="s">
        <v>22789</v>
      </c>
    </row>
    <row r="1518" spans="1:19" x14ac:dyDescent="0.35">
      <c r="A1518" s="1" t="s">
        <v>1652</v>
      </c>
      <c r="B1518" s="1" t="s">
        <v>305</v>
      </c>
      <c r="C1518" s="1" t="s">
        <v>19</v>
      </c>
      <c r="D1518" s="1" t="s">
        <v>20</v>
      </c>
      <c r="E1518">
        <v>3.97</v>
      </c>
      <c r="F1518">
        <v>40.04</v>
      </c>
      <c r="G1518" s="1" t="s">
        <v>38</v>
      </c>
      <c r="H1518">
        <v>83</v>
      </c>
      <c r="I1518">
        <v>2.2641502290368081</v>
      </c>
      <c r="J1518">
        <v>43724</v>
      </c>
      <c r="K1518">
        <v>1.4</v>
      </c>
      <c r="L1518">
        <v>0.1</v>
      </c>
      <c r="M1518">
        <v>0.15</v>
      </c>
      <c r="N1518">
        <v>158.9588</v>
      </c>
      <c r="O1518">
        <v>5.2114786330080403</v>
      </c>
      <c r="P1518">
        <v>0.76403749478847105</v>
      </c>
      <c r="Q1518">
        <v>164.93431612779651</v>
      </c>
      <c r="R1518">
        <v>0</v>
      </c>
      <c r="S1518" s="1" t="s">
        <v>22789</v>
      </c>
    </row>
    <row r="1519" spans="1:19" x14ac:dyDescent="0.35">
      <c r="A1519" s="1" t="s">
        <v>1653</v>
      </c>
      <c r="B1519" s="1" t="s">
        <v>58</v>
      </c>
      <c r="C1519" s="1" t="s">
        <v>26</v>
      </c>
      <c r="D1519" s="1" t="s">
        <v>31</v>
      </c>
      <c r="E1519">
        <v>8.39</v>
      </c>
      <c r="F1519">
        <v>40.93</v>
      </c>
      <c r="G1519" s="1" t="s">
        <v>21</v>
      </c>
      <c r="H1519">
        <v>235</v>
      </c>
      <c r="I1519">
        <v>1.6363411382568658</v>
      </c>
      <c r="J1519">
        <v>32102</v>
      </c>
      <c r="K1519">
        <v>1.25</v>
      </c>
      <c r="L1519">
        <v>0.15</v>
      </c>
      <c r="M1519">
        <v>0.12</v>
      </c>
      <c r="N1519">
        <v>40.93</v>
      </c>
      <c r="O1519">
        <v>10.942557005496012</v>
      </c>
      <c r="P1519">
        <v>0.70017400964873011</v>
      </c>
      <c r="Q1519">
        <v>52.57273101514474</v>
      </c>
      <c r="R1519">
        <v>0</v>
      </c>
      <c r="S1519" s="1" t="s">
        <v>22789</v>
      </c>
    </row>
    <row r="1520" spans="1:19" x14ac:dyDescent="0.35">
      <c r="A1520" s="1" t="s">
        <v>1654</v>
      </c>
      <c r="B1520" s="1" t="s">
        <v>276</v>
      </c>
      <c r="C1520" s="1" t="s">
        <v>26</v>
      </c>
      <c r="D1520" s="1" t="s">
        <v>31</v>
      </c>
      <c r="E1520">
        <v>3.3</v>
      </c>
      <c r="F1520">
        <v>42.37</v>
      </c>
      <c r="G1520" s="1" t="s">
        <v>38</v>
      </c>
      <c r="H1520">
        <v>5</v>
      </c>
      <c r="I1520">
        <v>1.918265087816033</v>
      </c>
      <c r="J1520">
        <v>49098</v>
      </c>
      <c r="K1520">
        <v>1.4</v>
      </c>
      <c r="L1520">
        <v>0.1</v>
      </c>
      <c r="M1520">
        <v>0.15</v>
      </c>
      <c r="N1520">
        <v>42.37</v>
      </c>
      <c r="O1520">
        <v>5.0704987758594733</v>
      </c>
      <c r="P1520">
        <v>0.32284401427943832</v>
      </c>
      <c r="Q1520">
        <v>47.763342790138907</v>
      </c>
      <c r="R1520">
        <v>0</v>
      </c>
      <c r="S1520" s="1" t="s">
        <v>22789</v>
      </c>
    </row>
    <row r="1521" spans="1:19" x14ac:dyDescent="0.35">
      <c r="A1521" s="1" t="s">
        <v>1655</v>
      </c>
      <c r="B1521" s="1" t="s">
        <v>214</v>
      </c>
      <c r="C1521" s="1" t="s">
        <v>30</v>
      </c>
      <c r="D1521" s="1" t="s">
        <v>20</v>
      </c>
      <c r="E1521">
        <v>5.67</v>
      </c>
      <c r="F1521">
        <v>14</v>
      </c>
      <c r="G1521" s="1" t="s">
        <v>21</v>
      </c>
      <c r="H1521">
        <v>89</v>
      </c>
      <c r="I1521">
        <v>2.0296249786991849</v>
      </c>
      <c r="J1521">
        <v>13455</v>
      </c>
      <c r="K1521">
        <v>1.25</v>
      </c>
      <c r="L1521">
        <v>0.15</v>
      </c>
      <c r="M1521">
        <v>0.12</v>
      </c>
      <c r="N1521">
        <v>79.38</v>
      </c>
      <c r="O1521">
        <v>6.6704082306378805</v>
      </c>
      <c r="P1521">
        <v>0.58690665509044315</v>
      </c>
      <c r="Q1521">
        <v>86.637314885728316</v>
      </c>
      <c r="R1521">
        <v>0</v>
      </c>
      <c r="S1521" s="1" t="s">
        <v>22789</v>
      </c>
    </row>
    <row r="1522" spans="1:19" x14ac:dyDescent="0.35">
      <c r="A1522" s="1" t="s">
        <v>1656</v>
      </c>
      <c r="B1522" s="1" t="s">
        <v>288</v>
      </c>
      <c r="C1522" s="1" t="s">
        <v>30</v>
      </c>
      <c r="D1522" s="1" t="s">
        <v>31</v>
      </c>
      <c r="E1522">
        <v>4.2699999999999996</v>
      </c>
      <c r="F1522">
        <v>42.87</v>
      </c>
      <c r="G1522" s="1" t="s">
        <v>21</v>
      </c>
      <c r="H1522">
        <v>105</v>
      </c>
      <c r="I1522">
        <v>1.3975372563270394</v>
      </c>
      <c r="J1522">
        <v>12235</v>
      </c>
      <c r="K1522">
        <v>1.25</v>
      </c>
      <c r="L1522">
        <v>0.15</v>
      </c>
      <c r="M1522">
        <v>0.12</v>
      </c>
      <c r="N1522">
        <v>42.87</v>
      </c>
      <c r="O1522">
        <v>6.0815698178502799</v>
      </c>
      <c r="P1522">
        <v>0.30434168831033931</v>
      </c>
      <c r="Q1522">
        <v>49.255911506160615</v>
      </c>
      <c r="R1522">
        <v>0</v>
      </c>
      <c r="S1522" s="1" t="s">
        <v>22789</v>
      </c>
    </row>
    <row r="1523" spans="1:19" x14ac:dyDescent="0.35">
      <c r="A1523" s="1" t="s">
        <v>1657</v>
      </c>
      <c r="B1523" s="1" t="s">
        <v>305</v>
      </c>
      <c r="C1523" s="1" t="s">
        <v>19</v>
      </c>
      <c r="D1523" s="1" t="s">
        <v>20</v>
      </c>
      <c r="E1523">
        <v>2.56</v>
      </c>
      <c r="F1523">
        <v>6.81</v>
      </c>
      <c r="G1523" s="1" t="s">
        <v>38</v>
      </c>
      <c r="H1523">
        <v>83</v>
      </c>
      <c r="I1523">
        <v>2.2641502290368081</v>
      </c>
      <c r="J1523">
        <v>43724</v>
      </c>
      <c r="K1523">
        <v>1.4</v>
      </c>
      <c r="L1523">
        <v>0.1</v>
      </c>
      <c r="M1523">
        <v>0.15</v>
      </c>
      <c r="N1523">
        <v>17.433599999999998</v>
      </c>
      <c r="O1523">
        <v>3.2397440181069168</v>
      </c>
      <c r="P1523">
        <v>0.49267908983840952</v>
      </c>
      <c r="Q1523">
        <v>21.166023107945328</v>
      </c>
      <c r="R1523">
        <v>0</v>
      </c>
      <c r="S1523" s="1" t="s">
        <v>22789</v>
      </c>
    </row>
    <row r="1524" spans="1:19" x14ac:dyDescent="0.35">
      <c r="A1524" s="1" t="s">
        <v>1658</v>
      </c>
      <c r="B1524" s="1" t="s">
        <v>133</v>
      </c>
      <c r="C1524" s="1" t="s">
        <v>26</v>
      </c>
      <c r="D1524" s="1" t="s">
        <v>20</v>
      </c>
      <c r="E1524">
        <v>3.67</v>
      </c>
      <c r="F1524">
        <v>45.11</v>
      </c>
      <c r="G1524" s="1" t="s">
        <v>21</v>
      </c>
      <c r="H1524">
        <v>177</v>
      </c>
      <c r="I1524">
        <v>1.7574846376405411</v>
      </c>
      <c r="J1524">
        <v>19938</v>
      </c>
      <c r="K1524">
        <v>1.25</v>
      </c>
      <c r="L1524">
        <v>0.15</v>
      </c>
      <c r="M1524">
        <v>0.12</v>
      </c>
      <c r="N1524">
        <v>165.55369999999999</v>
      </c>
      <c r="O1524">
        <v>4.512140352243196</v>
      </c>
      <c r="P1524">
        <v>0.32894839962718009</v>
      </c>
      <c r="Q1524">
        <v>170.39478875187038</v>
      </c>
      <c r="R1524">
        <v>0</v>
      </c>
      <c r="S1524" s="1" t="s">
        <v>22789</v>
      </c>
    </row>
    <row r="1525" spans="1:19" x14ac:dyDescent="0.35">
      <c r="A1525" s="1" t="s">
        <v>1659</v>
      </c>
      <c r="B1525" s="1" t="s">
        <v>122</v>
      </c>
      <c r="C1525" s="1" t="s">
        <v>26</v>
      </c>
      <c r="D1525" s="1" t="s">
        <v>20</v>
      </c>
      <c r="E1525">
        <v>1.61</v>
      </c>
      <c r="F1525">
        <v>28.3</v>
      </c>
      <c r="G1525" s="1" t="s">
        <v>38</v>
      </c>
      <c r="H1525">
        <v>18</v>
      </c>
      <c r="I1525">
        <v>1.4418179231061463</v>
      </c>
      <c r="J1525">
        <v>33767</v>
      </c>
      <c r="K1525">
        <v>1.4</v>
      </c>
      <c r="L1525">
        <v>0.1</v>
      </c>
      <c r="M1525">
        <v>0.15</v>
      </c>
      <c r="N1525">
        <v>45.563000000000002</v>
      </c>
      <c r="O1525">
        <v>2.0561530505493337</v>
      </c>
      <c r="P1525">
        <v>0.11838766966624567</v>
      </c>
      <c r="Q1525">
        <v>47.737540720215584</v>
      </c>
      <c r="R1525">
        <v>0</v>
      </c>
      <c r="S1525" s="1" t="s">
        <v>22789</v>
      </c>
    </row>
    <row r="1526" spans="1:19" x14ac:dyDescent="0.35">
      <c r="A1526" s="1" t="s">
        <v>1660</v>
      </c>
      <c r="B1526" s="1" t="s">
        <v>63</v>
      </c>
      <c r="C1526" s="1" t="s">
        <v>26</v>
      </c>
      <c r="D1526" s="1" t="s">
        <v>20</v>
      </c>
      <c r="E1526">
        <v>5.42</v>
      </c>
      <c r="F1526">
        <v>9.26</v>
      </c>
      <c r="G1526" s="1" t="s">
        <v>21</v>
      </c>
      <c r="H1526">
        <v>148</v>
      </c>
      <c r="I1526">
        <v>2.1622120649254111</v>
      </c>
      <c r="J1526">
        <v>40550</v>
      </c>
      <c r="K1526">
        <v>1.25</v>
      </c>
      <c r="L1526">
        <v>0.15</v>
      </c>
      <c r="M1526">
        <v>0.12</v>
      </c>
      <c r="N1526">
        <v>50.1892</v>
      </c>
      <c r="O1526">
        <v>6.6594888429070993</v>
      </c>
      <c r="P1526">
        <v>0.59767865898668215</v>
      </c>
      <c r="Q1526">
        <v>57.446367501893782</v>
      </c>
      <c r="R1526">
        <v>0</v>
      </c>
      <c r="S1526" s="1" t="s">
        <v>22789</v>
      </c>
    </row>
    <row r="1527" spans="1:19" x14ac:dyDescent="0.35">
      <c r="A1527" s="1" t="s">
        <v>1661</v>
      </c>
      <c r="B1527" s="1" t="s">
        <v>441</v>
      </c>
      <c r="C1527" s="1" t="s">
        <v>19</v>
      </c>
      <c r="D1527" s="1" t="s">
        <v>20</v>
      </c>
      <c r="E1527">
        <v>1.35</v>
      </c>
      <c r="F1527">
        <v>22.24</v>
      </c>
      <c r="G1527" s="1" t="s">
        <v>27</v>
      </c>
      <c r="H1527">
        <v>168</v>
      </c>
      <c r="I1527">
        <v>1.4217569286433247</v>
      </c>
      <c r="J1527">
        <v>24369</v>
      </c>
      <c r="K1527">
        <v>0.85</v>
      </c>
      <c r="L1527">
        <v>0.05</v>
      </c>
      <c r="M1527">
        <v>0.08</v>
      </c>
      <c r="N1527">
        <v>30.024000000000001</v>
      </c>
      <c r="O1527">
        <v>1.1980014239669645</v>
      </c>
      <c r="P1527">
        <v>0.16314660756182153</v>
      </c>
      <c r="Q1527">
        <v>31.385148031528786</v>
      </c>
      <c r="R1527">
        <v>0</v>
      </c>
      <c r="S1527" s="1" t="s">
        <v>22789</v>
      </c>
    </row>
    <row r="1528" spans="1:19" x14ac:dyDescent="0.35">
      <c r="A1528" s="1" t="s">
        <v>1662</v>
      </c>
      <c r="B1528" s="1" t="s">
        <v>545</v>
      </c>
      <c r="C1528" s="1" t="s">
        <v>30</v>
      </c>
      <c r="D1528" s="1" t="s">
        <v>20</v>
      </c>
      <c r="E1528">
        <v>3.65</v>
      </c>
      <c r="F1528">
        <v>11.72</v>
      </c>
      <c r="G1528" s="1" t="s">
        <v>27</v>
      </c>
      <c r="H1528">
        <v>55</v>
      </c>
      <c r="I1528">
        <v>1.7330366613907535</v>
      </c>
      <c r="J1528">
        <v>27717</v>
      </c>
      <c r="K1528">
        <v>0.85</v>
      </c>
      <c r="L1528">
        <v>0.05</v>
      </c>
      <c r="M1528">
        <v>0.08</v>
      </c>
      <c r="N1528">
        <v>42.777999999999999</v>
      </c>
      <c r="O1528">
        <v>3.220478970544896</v>
      </c>
      <c r="P1528">
        <v>0.32260477451788871</v>
      </c>
      <c r="Q1528">
        <v>46.321083745062786</v>
      </c>
      <c r="R1528">
        <v>0</v>
      </c>
      <c r="S1528" s="1" t="s">
        <v>22789</v>
      </c>
    </row>
    <row r="1529" spans="1:19" x14ac:dyDescent="0.35">
      <c r="A1529" s="1" t="s">
        <v>1663</v>
      </c>
      <c r="B1529" s="1" t="s">
        <v>540</v>
      </c>
      <c r="C1529" s="1" t="s">
        <v>19</v>
      </c>
      <c r="D1529" s="1" t="s">
        <v>20</v>
      </c>
      <c r="E1529">
        <v>1.6</v>
      </c>
      <c r="F1529">
        <v>13.3</v>
      </c>
      <c r="G1529" s="1" t="s">
        <v>21</v>
      </c>
      <c r="H1529">
        <v>70</v>
      </c>
      <c r="I1529">
        <v>1.3393275516289973</v>
      </c>
      <c r="J1529">
        <v>33159</v>
      </c>
      <c r="K1529">
        <v>1.25</v>
      </c>
      <c r="L1529">
        <v>0.15</v>
      </c>
      <c r="M1529">
        <v>0.12</v>
      </c>
      <c r="N1529">
        <v>21.28</v>
      </c>
      <c r="O1529">
        <v>2.3678591699425611</v>
      </c>
      <c r="P1529">
        <v>0.18214854702154365</v>
      </c>
      <c r="Q1529">
        <v>23.830007716964108</v>
      </c>
      <c r="R1529">
        <v>0</v>
      </c>
      <c r="S1529" s="1" t="s">
        <v>22789</v>
      </c>
    </row>
    <row r="1530" spans="1:19" x14ac:dyDescent="0.35">
      <c r="A1530" s="1" t="s">
        <v>1664</v>
      </c>
      <c r="B1530" s="1" t="s">
        <v>127</v>
      </c>
      <c r="C1530" s="1" t="s">
        <v>19</v>
      </c>
      <c r="D1530" s="1" t="s">
        <v>20</v>
      </c>
      <c r="E1530">
        <v>1.31</v>
      </c>
      <c r="F1530">
        <v>40.479999999999997</v>
      </c>
      <c r="G1530" s="1" t="s">
        <v>21</v>
      </c>
      <c r="H1530">
        <v>105</v>
      </c>
      <c r="I1530">
        <v>2.2383380896448419</v>
      </c>
      <c r="J1530">
        <v>41694</v>
      </c>
      <c r="K1530">
        <v>1.25</v>
      </c>
      <c r="L1530">
        <v>0.15</v>
      </c>
      <c r="M1530">
        <v>0.12</v>
      </c>
      <c r="N1530">
        <v>53.028799999999997</v>
      </c>
      <c r="O1530">
        <v>1.8089949825414557</v>
      </c>
      <c r="P1530">
        <v>0.24923894628195314</v>
      </c>
      <c r="Q1530">
        <v>55.087033928823409</v>
      </c>
      <c r="R1530">
        <v>0</v>
      </c>
      <c r="S1530" s="1" t="s">
        <v>22789</v>
      </c>
    </row>
    <row r="1531" spans="1:19" x14ac:dyDescent="0.35">
      <c r="A1531" s="1" t="s">
        <v>1665</v>
      </c>
      <c r="B1531" s="1" t="s">
        <v>201</v>
      </c>
      <c r="C1531" s="1" t="s">
        <v>26</v>
      </c>
      <c r="D1531" s="1" t="s">
        <v>20</v>
      </c>
      <c r="E1531">
        <v>3.6</v>
      </c>
      <c r="F1531">
        <v>18.149999999999999</v>
      </c>
      <c r="G1531" s="1" t="s">
        <v>38</v>
      </c>
      <c r="H1531">
        <v>62</v>
      </c>
      <c r="I1531">
        <v>2.1920669574385752</v>
      </c>
      <c r="J1531">
        <v>28140</v>
      </c>
      <c r="K1531">
        <v>1.4</v>
      </c>
      <c r="L1531">
        <v>0.1</v>
      </c>
      <c r="M1531">
        <v>0.15</v>
      </c>
      <c r="N1531">
        <v>65.34</v>
      </c>
      <c r="O1531">
        <v>5.1480972231596285</v>
      </c>
      <c r="P1531">
        <v>0.40246349338572229</v>
      </c>
      <c r="Q1531">
        <v>70.890560716545352</v>
      </c>
      <c r="R1531">
        <v>15000</v>
      </c>
      <c r="S1531" s="1" t="s">
        <v>22791</v>
      </c>
    </row>
    <row r="1532" spans="1:19" x14ac:dyDescent="0.35">
      <c r="A1532" s="1" t="s">
        <v>1666</v>
      </c>
      <c r="B1532" s="1" t="s">
        <v>88</v>
      </c>
      <c r="C1532" s="1" t="s">
        <v>26</v>
      </c>
      <c r="D1532" s="1" t="s">
        <v>20</v>
      </c>
      <c r="E1532">
        <v>4.55</v>
      </c>
      <c r="F1532">
        <v>6.5</v>
      </c>
      <c r="G1532" s="1" t="s">
        <v>27</v>
      </c>
      <c r="H1532">
        <v>178</v>
      </c>
      <c r="I1532">
        <v>1.2005692859765438</v>
      </c>
      <c r="J1532">
        <v>45051</v>
      </c>
      <c r="K1532">
        <v>0.85</v>
      </c>
      <c r="L1532">
        <v>0.05</v>
      </c>
      <c r="M1532">
        <v>0.08</v>
      </c>
      <c r="N1532">
        <v>29.574999999999999</v>
      </c>
      <c r="O1532">
        <v>3.7073247130386613</v>
      </c>
      <c r="P1532">
        <v>0.278592102810857</v>
      </c>
      <c r="Q1532">
        <v>33.560916815849517</v>
      </c>
      <c r="R1532">
        <v>0</v>
      </c>
      <c r="S1532" s="1" t="s">
        <v>22789</v>
      </c>
    </row>
    <row r="1533" spans="1:19" x14ac:dyDescent="0.35">
      <c r="A1533" s="1" t="s">
        <v>1667</v>
      </c>
      <c r="B1533" s="1" t="s">
        <v>165</v>
      </c>
      <c r="C1533" s="1" t="s">
        <v>30</v>
      </c>
      <c r="D1533" s="1" t="s">
        <v>31</v>
      </c>
      <c r="E1533">
        <v>9.0299999999999994</v>
      </c>
      <c r="F1533">
        <v>39.130000000000003</v>
      </c>
      <c r="G1533" s="1" t="s">
        <v>27</v>
      </c>
      <c r="H1533">
        <v>53</v>
      </c>
      <c r="I1533">
        <v>1.6276731703813727</v>
      </c>
      <c r="J1533">
        <v>47106</v>
      </c>
      <c r="K1533">
        <v>0.85</v>
      </c>
      <c r="L1533">
        <v>0.05</v>
      </c>
      <c r="M1533">
        <v>0.08</v>
      </c>
      <c r="N1533">
        <v>39.130000000000003</v>
      </c>
      <c r="O1533">
        <v>7.1427866751357856</v>
      </c>
      <c r="P1533">
        <v>0.7495923251557336</v>
      </c>
      <c r="Q1533">
        <v>47.022379000291522</v>
      </c>
      <c r="R1533">
        <v>0</v>
      </c>
      <c r="S1533" s="1" t="s">
        <v>22789</v>
      </c>
    </row>
    <row r="1534" spans="1:19" x14ac:dyDescent="0.35">
      <c r="A1534" s="1" t="s">
        <v>1668</v>
      </c>
      <c r="B1534" s="1" t="s">
        <v>115</v>
      </c>
      <c r="C1534" s="1" t="s">
        <v>26</v>
      </c>
      <c r="D1534" s="1" t="s">
        <v>20</v>
      </c>
      <c r="E1534">
        <v>6.81</v>
      </c>
      <c r="F1534">
        <v>39</v>
      </c>
      <c r="G1534" s="1" t="s">
        <v>21</v>
      </c>
      <c r="H1534">
        <v>168</v>
      </c>
      <c r="I1534">
        <v>1.3949465916166048</v>
      </c>
      <c r="J1534">
        <v>44828</v>
      </c>
      <c r="K1534">
        <v>1.25</v>
      </c>
      <c r="L1534">
        <v>0.15</v>
      </c>
      <c r="M1534">
        <v>0.12</v>
      </c>
      <c r="N1534">
        <v>265.58999999999997</v>
      </c>
      <c r="O1534">
        <v>9.3698268959335405</v>
      </c>
      <c r="P1534">
        <v>0.484478900734363</v>
      </c>
      <c r="Q1534">
        <v>275.44430579666789</v>
      </c>
      <c r="R1534">
        <v>0</v>
      </c>
      <c r="S1534" s="1" t="s">
        <v>22789</v>
      </c>
    </row>
    <row r="1535" spans="1:19" x14ac:dyDescent="0.35">
      <c r="A1535" s="1" t="s">
        <v>1669</v>
      </c>
      <c r="B1535" s="1" t="s">
        <v>148</v>
      </c>
      <c r="C1535" s="1" t="s">
        <v>19</v>
      </c>
      <c r="D1535" s="1" t="s">
        <v>20</v>
      </c>
      <c r="E1535">
        <v>2.38</v>
      </c>
      <c r="F1535">
        <v>7.06</v>
      </c>
      <c r="G1535" s="1" t="s">
        <v>21</v>
      </c>
      <c r="H1535">
        <v>85</v>
      </c>
      <c r="I1535">
        <v>2.1337189939731696</v>
      </c>
      <c r="J1535">
        <v>47865</v>
      </c>
      <c r="K1535">
        <v>1.25</v>
      </c>
      <c r="L1535">
        <v>0.15</v>
      </c>
      <c r="M1535">
        <v>0.12</v>
      </c>
      <c r="N1535">
        <v>16.802799999999998</v>
      </c>
      <c r="O1535">
        <v>3.4267515785662037</v>
      </c>
      <c r="P1535">
        <v>0.43165135248077213</v>
      </c>
      <c r="Q1535">
        <v>20.661202931046972</v>
      </c>
      <c r="R1535">
        <v>0</v>
      </c>
      <c r="S1535" s="1" t="s">
        <v>22789</v>
      </c>
    </row>
    <row r="1536" spans="1:19" x14ac:dyDescent="0.35">
      <c r="A1536" s="1" t="s">
        <v>1670</v>
      </c>
      <c r="B1536" s="1" t="s">
        <v>63</v>
      </c>
      <c r="C1536" s="1" t="s">
        <v>26</v>
      </c>
      <c r="D1536" s="1" t="s">
        <v>20</v>
      </c>
      <c r="E1536">
        <v>4.2300000000000004</v>
      </c>
      <c r="F1536">
        <v>39.270000000000003</v>
      </c>
      <c r="G1536" s="1" t="s">
        <v>21</v>
      </c>
      <c r="H1536">
        <v>148</v>
      </c>
      <c r="I1536">
        <v>2.1622120649254111</v>
      </c>
      <c r="J1536">
        <v>40550</v>
      </c>
      <c r="K1536">
        <v>1.25</v>
      </c>
      <c r="L1536">
        <v>0.15</v>
      </c>
      <c r="M1536">
        <v>0.12</v>
      </c>
      <c r="N1536">
        <v>166.11210000000003</v>
      </c>
      <c r="O1536">
        <v>4.9012693214082121</v>
      </c>
      <c r="P1536">
        <v>0.46645400876635895</v>
      </c>
      <c r="Q1536">
        <v>171.47982333017461</v>
      </c>
      <c r="R1536">
        <v>0</v>
      </c>
      <c r="S1536" s="1" t="s">
        <v>22789</v>
      </c>
    </row>
    <row r="1537" spans="1:19" x14ac:dyDescent="0.35">
      <c r="A1537" s="1" t="s">
        <v>1671</v>
      </c>
      <c r="B1537" s="1" t="s">
        <v>110</v>
      </c>
      <c r="C1537" s="1" t="s">
        <v>26</v>
      </c>
      <c r="D1537" s="1" t="s">
        <v>20</v>
      </c>
      <c r="E1537">
        <v>4.1900000000000004</v>
      </c>
      <c r="F1537">
        <v>48.38</v>
      </c>
      <c r="G1537" s="1" t="s">
        <v>27</v>
      </c>
      <c r="H1537">
        <v>102</v>
      </c>
      <c r="I1537">
        <v>2.1240910593526787</v>
      </c>
      <c r="J1537">
        <v>49712</v>
      </c>
      <c r="K1537">
        <v>0.85</v>
      </c>
      <c r="L1537">
        <v>0.05</v>
      </c>
      <c r="M1537">
        <v>0.08</v>
      </c>
      <c r="N1537">
        <v>202.71220000000002</v>
      </c>
      <c r="O1537">
        <v>3.8090018205602592</v>
      </c>
      <c r="P1537">
        <v>0.45389701847307395</v>
      </c>
      <c r="Q1537">
        <v>206.97509883903336</v>
      </c>
      <c r="R1537">
        <v>0</v>
      </c>
      <c r="S1537" s="1" t="s">
        <v>22789</v>
      </c>
    </row>
    <row r="1538" spans="1:19" x14ac:dyDescent="0.35">
      <c r="A1538" s="1" t="s">
        <v>1672</v>
      </c>
      <c r="B1538" s="1" t="s">
        <v>29</v>
      </c>
      <c r="C1538" s="1" t="s">
        <v>19</v>
      </c>
      <c r="D1538" s="1" t="s">
        <v>20</v>
      </c>
      <c r="E1538">
        <v>8.2799999999999994</v>
      </c>
      <c r="F1538">
        <v>33.35</v>
      </c>
      <c r="G1538" s="1" t="s">
        <v>27</v>
      </c>
      <c r="H1538">
        <v>13</v>
      </c>
      <c r="I1538">
        <v>1.7338192187439001</v>
      </c>
      <c r="J1538">
        <v>8415</v>
      </c>
      <c r="K1538">
        <v>0.85</v>
      </c>
      <c r="L1538">
        <v>0.05</v>
      </c>
      <c r="M1538">
        <v>0.08</v>
      </c>
      <c r="N1538">
        <v>276.13799999999998</v>
      </c>
      <c r="O1538">
        <v>6.7418157013524818</v>
      </c>
      <c r="P1538">
        <v>1.2202619661519567</v>
      </c>
      <c r="Q1538">
        <v>284.10007766750442</v>
      </c>
      <c r="R1538">
        <v>0</v>
      </c>
      <c r="S1538" s="1" t="s">
        <v>22789</v>
      </c>
    </row>
    <row r="1539" spans="1:19" x14ac:dyDescent="0.35">
      <c r="A1539" s="1" t="s">
        <v>1673</v>
      </c>
      <c r="B1539" s="1" t="s">
        <v>148</v>
      </c>
      <c r="C1539" s="1" t="s">
        <v>26</v>
      </c>
      <c r="D1539" s="1" t="s">
        <v>20</v>
      </c>
      <c r="E1539">
        <v>10.66</v>
      </c>
      <c r="F1539">
        <v>42.86</v>
      </c>
      <c r="G1539" s="1" t="s">
        <v>21</v>
      </c>
      <c r="H1539">
        <v>85</v>
      </c>
      <c r="I1539">
        <v>2.1337189939731696</v>
      </c>
      <c r="J1539">
        <v>47865</v>
      </c>
      <c r="K1539">
        <v>1.25</v>
      </c>
      <c r="L1539">
        <v>0.15</v>
      </c>
      <c r="M1539">
        <v>0.12</v>
      </c>
      <c r="N1539">
        <v>456.88760000000002</v>
      </c>
      <c r="O1539">
        <v>12.81868662439491</v>
      </c>
      <c r="P1539">
        <v>1.1600176682634533</v>
      </c>
      <c r="Q1539">
        <v>470.86630429265836</v>
      </c>
      <c r="R1539">
        <v>0</v>
      </c>
      <c r="S1539" s="1" t="s">
        <v>22789</v>
      </c>
    </row>
    <row r="1540" spans="1:19" x14ac:dyDescent="0.35">
      <c r="A1540" s="1" t="s">
        <v>1674</v>
      </c>
      <c r="B1540" s="1" t="s">
        <v>254</v>
      </c>
      <c r="C1540" s="1" t="s">
        <v>26</v>
      </c>
      <c r="D1540" s="1" t="s">
        <v>20</v>
      </c>
      <c r="E1540">
        <v>2.11</v>
      </c>
      <c r="F1540">
        <v>10.6</v>
      </c>
      <c r="G1540" s="1" t="s">
        <v>27</v>
      </c>
      <c r="H1540">
        <v>59</v>
      </c>
      <c r="I1540">
        <v>2.1112477142362698</v>
      </c>
      <c r="J1540">
        <v>45748</v>
      </c>
      <c r="K1540">
        <v>0.85</v>
      </c>
      <c r="L1540">
        <v>0.05</v>
      </c>
      <c r="M1540">
        <v>0.08</v>
      </c>
      <c r="N1540">
        <v>22.366</v>
      </c>
      <c r="O1540">
        <v>1.8468580199507236</v>
      </c>
      <c r="P1540">
        <v>0.22719136652896496</v>
      </c>
      <c r="Q1540">
        <v>24.440049386479689</v>
      </c>
      <c r="R1540">
        <v>0</v>
      </c>
      <c r="S1540" s="1" t="s">
        <v>22789</v>
      </c>
    </row>
    <row r="1541" spans="1:19" x14ac:dyDescent="0.35">
      <c r="A1541" s="1" t="s">
        <v>1675</v>
      </c>
      <c r="B1541" s="1" t="s">
        <v>266</v>
      </c>
      <c r="C1541" s="1" t="s">
        <v>30</v>
      </c>
      <c r="D1541" s="1" t="s">
        <v>20</v>
      </c>
      <c r="E1541">
        <v>3.34</v>
      </c>
      <c r="F1541">
        <v>43.96</v>
      </c>
      <c r="G1541" s="1" t="s">
        <v>21</v>
      </c>
      <c r="H1541">
        <v>131</v>
      </c>
      <c r="I1541">
        <v>2.2241426397784831</v>
      </c>
      <c r="J1541">
        <v>6959</v>
      </c>
      <c r="K1541">
        <v>1.25</v>
      </c>
      <c r="L1541">
        <v>0.15</v>
      </c>
      <c r="M1541">
        <v>0.12</v>
      </c>
      <c r="N1541">
        <v>146.82640000000001</v>
      </c>
      <c r="O1541">
        <v>4.0186568585169145</v>
      </c>
      <c r="P1541">
        <v>0.37886045725986672</v>
      </c>
      <c r="Q1541">
        <v>151.22391731577679</v>
      </c>
      <c r="R1541">
        <v>0</v>
      </c>
      <c r="S1541" s="1" t="s">
        <v>22789</v>
      </c>
    </row>
    <row r="1542" spans="1:19" x14ac:dyDescent="0.35">
      <c r="A1542" s="1" t="s">
        <v>1676</v>
      </c>
      <c r="B1542" s="1" t="s">
        <v>192</v>
      </c>
      <c r="C1542" s="1" t="s">
        <v>30</v>
      </c>
      <c r="D1542" s="1" t="s">
        <v>20</v>
      </c>
      <c r="E1542">
        <v>0.76</v>
      </c>
      <c r="F1542">
        <v>18.78</v>
      </c>
      <c r="G1542" s="1" t="s">
        <v>38</v>
      </c>
      <c r="H1542">
        <v>112</v>
      </c>
      <c r="I1542">
        <v>1.8826104416753189</v>
      </c>
      <c r="J1542">
        <v>26564</v>
      </c>
      <c r="K1542">
        <v>1.4</v>
      </c>
      <c r="L1542">
        <v>0.1</v>
      </c>
      <c r="M1542">
        <v>0.15</v>
      </c>
      <c r="N1542">
        <v>14.2728</v>
      </c>
      <c r="O1542">
        <v>1.120193444102122</v>
      </c>
      <c r="P1542">
        <v>7.2969980719335359E-2</v>
      </c>
      <c r="Q1542">
        <v>15.465963424821458</v>
      </c>
      <c r="R1542">
        <v>0</v>
      </c>
      <c r="S1542" s="1" t="s">
        <v>22789</v>
      </c>
    </row>
    <row r="1543" spans="1:19" x14ac:dyDescent="0.35">
      <c r="A1543" s="1" t="s">
        <v>1677</v>
      </c>
      <c r="B1543" s="1" t="s">
        <v>110</v>
      </c>
      <c r="C1543" s="1" t="s">
        <v>19</v>
      </c>
      <c r="D1543" s="1" t="s">
        <v>20</v>
      </c>
      <c r="E1543">
        <v>5.81</v>
      </c>
      <c r="F1543">
        <v>15.21</v>
      </c>
      <c r="G1543" s="1" t="s">
        <v>27</v>
      </c>
      <c r="H1543">
        <v>102</v>
      </c>
      <c r="I1543">
        <v>2.1240910593526787</v>
      </c>
      <c r="J1543">
        <v>49712</v>
      </c>
      <c r="K1543">
        <v>0.85</v>
      </c>
      <c r="L1543">
        <v>0.05</v>
      </c>
      <c r="M1543">
        <v>0.08</v>
      </c>
      <c r="N1543">
        <v>88.370099999999994</v>
      </c>
      <c r="O1543">
        <v>5.1832202748984848</v>
      </c>
      <c r="P1543">
        <v>1.0489823696613203</v>
      </c>
      <c r="Q1543">
        <v>94.602302644559799</v>
      </c>
      <c r="R1543">
        <v>0</v>
      </c>
      <c r="S1543" s="1" t="s">
        <v>22789</v>
      </c>
    </row>
    <row r="1544" spans="1:19" x14ac:dyDescent="0.35">
      <c r="A1544" s="1" t="s">
        <v>1678</v>
      </c>
      <c r="B1544" s="1" t="s">
        <v>545</v>
      </c>
      <c r="C1544" s="1" t="s">
        <v>19</v>
      </c>
      <c r="D1544" s="1" t="s">
        <v>20</v>
      </c>
      <c r="E1544">
        <v>3.13</v>
      </c>
      <c r="F1544">
        <v>14.16</v>
      </c>
      <c r="G1544" s="1" t="s">
        <v>27</v>
      </c>
      <c r="H1544">
        <v>55</v>
      </c>
      <c r="I1544">
        <v>1.7330366613907535</v>
      </c>
      <c r="J1544">
        <v>27717</v>
      </c>
      <c r="K1544">
        <v>0.85</v>
      </c>
      <c r="L1544">
        <v>0.05</v>
      </c>
      <c r="M1544">
        <v>0.08</v>
      </c>
      <c r="N1544">
        <v>44.320799999999998</v>
      </c>
      <c r="O1544">
        <v>2.9073599168209237</v>
      </c>
      <c r="P1544">
        <v>0.46107440376300995</v>
      </c>
      <c r="Q1544">
        <v>47.689234320583928</v>
      </c>
      <c r="R1544">
        <v>0</v>
      </c>
      <c r="S1544" s="1" t="s">
        <v>22789</v>
      </c>
    </row>
    <row r="1545" spans="1:19" x14ac:dyDescent="0.35">
      <c r="A1545" s="1" t="s">
        <v>1679</v>
      </c>
      <c r="B1545" s="1" t="s">
        <v>113</v>
      </c>
      <c r="C1545" s="1" t="s">
        <v>30</v>
      </c>
      <c r="D1545" s="1" t="s">
        <v>20</v>
      </c>
      <c r="E1545">
        <v>1.81</v>
      </c>
      <c r="F1545">
        <v>7.07</v>
      </c>
      <c r="G1545" s="1" t="s">
        <v>38</v>
      </c>
      <c r="H1545">
        <v>9</v>
      </c>
      <c r="I1545">
        <v>1.8147089528898888</v>
      </c>
      <c r="J1545">
        <v>19642</v>
      </c>
      <c r="K1545">
        <v>1.4</v>
      </c>
      <c r="L1545">
        <v>0.1</v>
      </c>
      <c r="M1545">
        <v>0.15</v>
      </c>
      <c r="N1545">
        <v>12.796700000000001</v>
      </c>
      <c r="O1545">
        <v>2.5773432033960342</v>
      </c>
      <c r="P1545">
        <v>0.16751578344126561</v>
      </c>
      <c r="Q1545">
        <v>15.5415589868373</v>
      </c>
      <c r="R1545">
        <v>0</v>
      </c>
      <c r="S1545" s="1" t="s">
        <v>22789</v>
      </c>
    </row>
    <row r="1546" spans="1:19" x14ac:dyDescent="0.35">
      <c r="A1546" s="1" t="s">
        <v>1680</v>
      </c>
      <c r="B1546" s="1" t="s">
        <v>254</v>
      </c>
      <c r="C1546" s="1" t="s">
        <v>19</v>
      </c>
      <c r="D1546" s="1" t="s">
        <v>20</v>
      </c>
      <c r="E1546">
        <v>4.97</v>
      </c>
      <c r="F1546">
        <v>32.79</v>
      </c>
      <c r="G1546" s="1" t="s">
        <v>27</v>
      </c>
      <c r="H1546">
        <v>59</v>
      </c>
      <c r="I1546">
        <v>2.1112477142362698</v>
      </c>
      <c r="J1546">
        <v>45748</v>
      </c>
      <c r="K1546">
        <v>0.85</v>
      </c>
      <c r="L1546">
        <v>0.05</v>
      </c>
      <c r="M1546">
        <v>0.08</v>
      </c>
      <c r="N1546">
        <v>162.96629999999999</v>
      </c>
      <c r="O1546">
        <v>4.5876432132396134</v>
      </c>
      <c r="P1546">
        <v>0.89189659687911205</v>
      </c>
      <c r="Q1546">
        <v>168.44583981011871</v>
      </c>
      <c r="R1546">
        <v>0</v>
      </c>
      <c r="S1546" s="1" t="s">
        <v>22789</v>
      </c>
    </row>
    <row r="1547" spans="1:19" x14ac:dyDescent="0.35">
      <c r="A1547" s="1" t="s">
        <v>1681</v>
      </c>
      <c r="B1547" s="1" t="s">
        <v>135</v>
      </c>
      <c r="C1547" s="1" t="s">
        <v>26</v>
      </c>
      <c r="D1547" s="1" t="s">
        <v>20</v>
      </c>
      <c r="E1547">
        <v>5.67</v>
      </c>
      <c r="F1547">
        <v>8.66</v>
      </c>
      <c r="G1547" s="1" t="s">
        <v>21</v>
      </c>
      <c r="H1547">
        <v>32</v>
      </c>
      <c r="I1547">
        <v>2.0279248140426698</v>
      </c>
      <c r="J1547">
        <v>40399</v>
      </c>
      <c r="K1547">
        <v>1.25</v>
      </c>
      <c r="L1547">
        <v>0.15</v>
      </c>
      <c r="M1547">
        <v>0.12</v>
      </c>
      <c r="N1547">
        <v>49.102200000000003</v>
      </c>
      <c r="O1547">
        <v>7.3855621642669735</v>
      </c>
      <c r="P1547">
        <v>0.58641501847671873</v>
      </c>
      <c r="Q1547">
        <v>57.074177182743696</v>
      </c>
      <c r="R1547">
        <v>0</v>
      </c>
      <c r="S1547" s="1" t="s">
        <v>22789</v>
      </c>
    </row>
    <row r="1548" spans="1:19" x14ac:dyDescent="0.35">
      <c r="A1548" s="1" t="s">
        <v>1682</v>
      </c>
      <c r="B1548" s="1" t="s">
        <v>320</v>
      </c>
      <c r="C1548" s="1" t="s">
        <v>26</v>
      </c>
      <c r="D1548" s="1" t="s">
        <v>20</v>
      </c>
      <c r="E1548">
        <v>5.92</v>
      </c>
      <c r="F1548">
        <v>29.58</v>
      </c>
      <c r="G1548" s="1" t="s">
        <v>21</v>
      </c>
      <c r="H1548">
        <v>68</v>
      </c>
      <c r="I1548">
        <v>1.6533596027159221</v>
      </c>
      <c r="J1548">
        <v>40010</v>
      </c>
      <c r="K1548">
        <v>1.25</v>
      </c>
      <c r="L1548">
        <v>0.15</v>
      </c>
      <c r="M1548">
        <v>0.12</v>
      </c>
      <c r="N1548">
        <v>175.11359999999999</v>
      </c>
      <c r="O1548">
        <v>8.1459236758964142</v>
      </c>
      <c r="P1548">
        <v>0.49918233125199113</v>
      </c>
      <c r="Q1548">
        <v>183.75870600714842</v>
      </c>
      <c r="R1548">
        <v>0</v>
      </c>
      <c r="S1548" s="1" t="s">
        <v>22789</v>
      </c>
    </row>
    <row r="1549" spans="1:19" x14ac:dyDescent="0.35">
      <c r="A1549" s="1" t="s">
        <v>1683</v>
      </c>
      <c r="B1549" s="1" t="s">
        <v>214</v>
      </c>
      <c r="C1549" s="1" t="s">
        <v>19</v>
      </c>
      <c r="D1549" s="1" t="s">
        <v>20</v>
      </c>
      <c r="E1549">
        <v>6.9</v>
      </c>
      <c r="F1549">
        <v>22.17</v>
      </c>
      <c r="G1549" s="1" t="s">
        <v>21</v>
      </c>
      <c r="H1549">
        <v>89</v>
      </c>
      <c r="I1549">
        <v>2.0296249786991849</v>
      </c>
      <c r="J1549">
        <v>13455</v>
      </c>
      <c r="K1549">
        <v>1.25</v>
      </c>
      <c r="L1549">
        <v>0.15</v>
      </c>
      <c r="M1549">
        <v>0.12</v>
      </c>
      <c r="N1549">
        <v>152.97300000000001</v>
      </c>
      <c r="O1549">
        <v>8.1577539940012667</v>
      </c>
      <c r="P1549">
        <v>1.1903750500070722</v>
      </c>
      <c r="Q1549">
        <v>162.32112904400836</v>
      </c>
      <c r="R1549">
        <v>0</v>
      </c>
      <c r="S1549" s="1" t="s">
        <v>22789</v>
      </c>
    </row>
    <row r="1550" spans="1:19" x14ac:dyDescent="0.35">
      <c r="A1550" s="1" t="s">
        <v>1684</v>
      </c>
      <c r="B1550" s="1" t="s">
        <v>352</v>
      </c>
      <c r="C1550" s="1" t="s">
        <v>26</v>
      </c>
      <c r="D1550" s="1" t="s">
        <v>31</v>
      </c>
      <c r="E1550">
        <v>6.31</v>
      </c>
      <c r="F1550">
        <v>43.43</v>
      </c>
      <c r="G1550" s="1" t="s">
        <v>27</v>
      </c>
      <c r="H1550">
        <v>335</v>
      </c>
      <c r="I1550">
        <v>2.4642546491189758</v>
      </c>
      <c r="J1550">
        <v>42088</v>
      </c>
      <c r="K1550">
        <v>0.85</v>
      </c>
      <c r="L1550">
        <v>0.05</v>
      </c>
      <c r="M1550">
        <v>0.08</v>
      </c>
      <c r="N1550">
        <v>43.43</v>
      </c>
      <c r="O1550">
        <v>5.1963276767244899</v>
      </c>
      <c r="P1550">
        <v>0.79302178863297756</v>
      </c>
      <c r="Q1550">
        <v>49.419349465357463</v>
      </c>
      <c r="R1550">
        <v>0</v>
      </c>
      <c r="S1550" s="1" t="s">
        <v>22789</v>
      </c>
    </row>
    <row r="1551" spans="1:19" x14ac:dyDescent="0.35">
      <c r="A1551" s="1" t="s">
        <v>1685</v>
      </c>
      <c r="B1551" s="1" t="s">
        <v>52</v>
      </c>
      <c r="C1551" s="1" t="s">
        <v>26</v>
      </c>
      <c r="D1551" s="1" t="s">
        <v>20</v>
      </c>
      <c r="E1551">
        <v>3.96</v>
      </c>
      <c r="F1551">
        <v>22.78</v>
      </c>
      <c r="G1551" s="1" t="s">
        <v>27</v>
      </c>
      <c r="H1551">
        <v>15</v>
      </c>
      <c r="I1551">
        <v>1.299354441227202</v>
      </c>
      <c r="J1551">
        <v>12056</v>
      </c>
      <c r="K1551">
        <v>0.85</v>
      </c>
      <c r="L1551">
        <v>0.05</v>
      </c>
      <c r="M1551">
        <v>0.08</v>
      </c>
      <c r="N1551">
        <v>90.208800000000011</v>
      </c>
      <c r="O1551">
        <v>3.2809777500620885</v>
      </c>
      <c r="P1551">
        <v>0.26241762295024568</v>
      </c>
      <c r="Q1551">
        <v>93.752195373012356</v>
      </c>
      <c r="R1551">
        <v>0</v>
      </c>
      <c r="S1551" s="1" t="s">
        <v>22789</v>
      </c>
    </row>
    <row r="1552" spans="1:19" x14ac:dyDescent="0.35">
      <c r="A1552" s="1" t="s">
        <v>1686</v>
      </c>
      <c r="B1552" s="1" t="s">
        <v>129</v>
      </c>
      <c r="C1552" s="1" t="s">
        <v>26</v>
      </c>
      <c r="D1552" s="1" t="s">
        <v>31</v>
      </c>
      <c r="E1552">
        <v>0.18</v>
      </c>
      <c r="F1552">
        <v>39.450000000000003</v>
      </c>
      <c r="G1552" s="1" t="s">
        <v>21</v>
      </c>
      <c r="H1552">
        <v>99</v>
      </c>
      <c r="I1552">
        <v>2.1269368553129562</v>
      </c>
      <c r="J1552">
        <v>31139</v>
      </c>
      <c r="K1552">
        <v>1.25</v>
      </c>
      <c r="L1552">
        <v>0.15</v>
      </c>
      <c r="M1552">
        <v>0.12</v>
      </c>
      <c r="N1552">
        <v>39.450000000000003</v>
      </c>
      <c r="O1552">
        <v>0.35821186992136278</v>
      </c>
      <c r="P1552">
        <v>1.9525280331772935E-2</v>
      </c>
      <c r="Q1552">
        <v>39.827737150253135</v>
      </c>
      <c r="R1552">
        <v>15000</v>
      </c>
      <c r="S1552" s="1" t="s">
        <v>22791</v>
      </c>
    </row>
    <row r="1553" spans="1:19" x14ac:dyDescent="0.35">
      <c r="A1553" s="1" t="s">
        <v>1687</v>
      </c>
      <c r="B1553" s="1" t="s">
        <v>183</v>
      </c>
      <c r="C1553" s="1" t="s">
        <v>19</v>
      </c>
      <c r="D1553" s="1" t="s">
        <v>20</v>
      </c>
      <c r="E1553">
        <v>8.0399999999999991</v>
      </c>
      <c r="F1553">
        <v>34.61</v>
      </c>
      <c r="G1553" s="1" t="s">
        <v>21</v>
      </c>
      <c r="H1553">
        <v>248</v>
      </c>
      <c r="I1553">
        <v>1.9436757045513957</v>
      </c>
      <c r="J1553">
        <v>5206</v>
      </c>
      <c r="K1553">
        <v>1.25</v>
      </c>
      <c r="L1553">
        <v>0.15</v>
      </c>
      <c r="M1553">
        <v>0.12</v>
      </c>
      <c r="N1553">
        <v>278.26439999999997</v>
      </c>
      <c r="O1553">
        <v>9.5901407710438313</v>
      </c>
      <c r="P1553">
        <v>1.3283079764904235</v>
      </c>
      <c r="Q1553">
        <v>289.18284874753419</v>
      </c>
      <c r="R1553">
        <v>0</v>
      </c>
      <c r="S1553" s="1" t="s">
        <v>22789</v>
      </c>
    </row>
    <row r="1554" spans="1:19" x14ac:dyDescent="0.35">
      <c r="A1554" s="1" t="s">
        <v>1688</v>
      </c>
      <c r="B1554" s="1" t="s">
        <v>274</v>
      </c>
      <c r="C1554" s="1" t="s">
        <v>26</v>
      </c>
      <c r="D1554" s="1" t="s">
        <v>20</v>
      </c>
      <c r="E1554">
        <v>3.03</v>
      </c>
      <c r="F1554">
        <v>7.7</v>
      </c>
      <c r="G1554" s="1" t="s">
        <v>21</v>
      </c>
      <c r="H1554">
        <v>140</v>
      </c>
      <c r="I1554">
        <v>2.0518929909879842</v>
      </c>
      <c r="J1554">
        <v>7201</v>
      </c>
      <c r="K1554">
        <v>1.25</v>
      </c>
      <c r="L1554">
        <v>0.15</v>
      </c>
      <c r="M1554">
        <v>0.12</v>
      </c>
      <c r="N1554">
        <v>23.331</v>
      </c>
      <c r="O1554">
        <v>4.3747752934771507</v>
      </c>
      <c r="P1554">
        <v>0.31707902389737314</v>
      </c>
      <c r="Q1554">
        <v>28.022854317374524</v>
      </c>
      <c r="R1554">
        <v>0</v>
      </c>
      <c r="S1554" s="1" t="s">
        <v>22789</v>
      </c>
    </row>
    <row r="1555" spans="1:19" x14ac:dyDescent="0.35">
      <c r="A1555" s="1" t="s">
        <v>1689</v>
      </c>
      <c r="B1555" s="1" t="s">
        <v>86</v>
      </c>
      <c r="C1555" s="1" t="s">
        <v>30</v>
      </c>
      <c r="D1555" s="1" t="s">
        <v>20</v>
      </c>
      <c r="E1555">
        <v>16.05</v>
      </c>
      <c r="F1555">
        <v>21.07</v>
      </c>
      <c r="G1555" s="1" t="s">
        <v>38</v>
      </c>
      <c r="H1555">
        <v>2</v>
      </c>
      <c r="I1555">
        <v>1.92090667859777</v>
      </c>
      <c r="J1555">
        <v>40545</v>
      </c>
      <c r="K1555">
        <v>1.4</v>
      </c>
      <c r="L1555">
        <v>0.1</v>
      </c>
      <c r="M1555">
        <v>0.15</v>
      </c>
      <c r="N1555">
        <v>338.17350000000005</v>
      </c>
      <c r="O1555">
        <v>21.133346490245064</v>
      </c>
      <c r="P1555">
        <v>1.5723581617662046</v>
      </c>
      <c r="Q1555">
        <v>360.87920465201131</v>
      </c>
      <c r="R1555">
        <v>0</v>
      </c>
      <c r="S1555" s="1" t="s">
        <v>22789</v>
      </c>
    </row>
    <row r="1556" spans="1:19" x14ac:dyDescent="0.35">
      <c r="A1556" s="1" t="s">
        <v>1690</v>
      </c>
      <c r="B1556" s="1" t="s">
        <v>245</v>
      </c>
      <c r="C1556" s="1" t="s">
        <v>30</v>
      </c>
      <c r="D1556" s="1" t="s">
        <v>20</v>
      </c>
      <c r="E1556">
        <v>5.08</v>
      </c>
      <c r="F1556">
        <v>23.88</v>
      </c>
      <c r="G1556" s="1" t="s">
        <v>21</v>
      </c>
      <c r="H1556">
        <v>128</v>
      </c>
      <c r="I1556">
        <v>1.3935948428916267</v>
      </c>
      <c r="J1556">
        <v>47688</v>
      </c>
      <c r="K1556">
        <v>1.25</v>
      </c>
      <c r="L1556">
        <v>0.15</v>
      </c>
      <c r="M1556">
        <v>0.12</v>
      </c>
      <c r="N1556">
        <v>121.3104</v>
      </c>
      <c r="O1556">
        <v>6.681097795283506</v>
      </c>
      <c r="P1556">
        <v>0.36105255189636265</v>
      </c>
      <c r="Q1556">
        <v>128.35255034717986</v>
      </c>
      <c r="R1556">
        <v>0</v>
      </c>
      <c r="S1556" s="1" t="s">
        <v>22789</v>
      </c>
    </row>
    <row r="1557" spans="1:19" x14ac:dyDescent="0.35">
      <c r="A1557" s="1" t="s">
        <v>1691</v>
      </c>
      <c r="B1557" s="1" t="s">
        <v>35</v>
      </c>
      <c r="C1557" s="1" t="s">
        <v>30</v>
      </c>
      <c r="D1557" s="1" t="s">
        <v>20</v>
      </c>
      <c r="E1557">
        <v>5.61</v>
      </c>
      <c r="F1557">
        <v>48.27</v>
      </c>
      <c r="G1557" s="1" t="s">
        <v>27</v>
      </c>
      <c r="H1557">
        <v>172</v>
      </c>
      <c r="I1557">
        <v>2.1662238055541363</v>
      </c>
      <c r="J1557">
        <v>19833</v>
      </c>
      <c r="K1557">
        <v>0.85</v>
      </c>
      <c r="L1557">
        <v>0.05</v>
      </c>
      <c r="M1557">
        <v>0.08</v>
      </c>
      <c r="N1557">
        <v>270.79470000000003</v>
      </c>
      <c r="O1557">
        <v>5.1713062512807042</v>
      </c>
      <c r="P1557">
        <v>0.61977829300709397</v>
      </c>
      <c r="Q1557">
        <v>276.58578454428783</v>
      </c>
      <c r="R1557">
        <v>0</v>
      </c>
      <c r="S1557" s="1" t="s">
        <v>22789</v>
      </c>
    </row>
    <row r="1558" spans="1:19" x14ac:dyDescent="0.35">
      <c r="A1558" s="1" t="s">
        <v>1692</v>
      </c>
      <c r="B1558" s="1" t="s">
        <v>127</v>
      </c>
      <c r="C1558" s="1" t="s">
        <v>30</v>
      </c>
      <c r="D1558" s="1" t="s">
        <v>31</v>
      </c>
      <c r="E1558">
        <v>2.95</v>
      </c>
      <c r="F1558">
        <v>16.84</v>
      </c>
      <c r="G1558" s="1" t="s">
        <v>21</v>
      </c>
      <c r="H1558">
        <v>105</v>
      </c>
      <c r="I1558">
        <v>2.2383380896448419</v>
      </c>
      <c r="J1558">
        <v>41694</v>
      </c>
      <c r="K1558">
        <v>1.25</v>
      </c>
      <c r="L1558">
        <v>0.15</v>
      </c>
      <c r="M1558">
        <v>0.12</v>
      </c>
      <c r="N1558">
        <v>16.84</v>
      </c>
      <c r="O1558">
        <v>3.9739301440681185</v>
      </c>
      <c r="P1558">
        <v>0.3367579655870665</v>
      </c>
      <c r="Q1558">
        <v>21.150688109655182</v>
      </c>
      <c r="R1558">
        <v>0</v>
      </c>
      <c r="S1558" s="1" t="s">
        <v>22789</v>
      </c>
    </row>
    <row r="1559" spans="1:19" x14ac:dyDescent="0.35">
      <c r="A1559" s="1" t="s">
        <v>1693</v>
      </c>
      <c r="B1559" s="1" t="s">
        <v>214</v>
      </c>
      <c r="C1559" s="1" t="s">
        <v>19</v>
      </c>
      <c r="D1559" s="1" t="s">
        <v>31</v>
      </c>
      <c r="E1559">
        <v>1.42</v>
      </c>
      <c r="F1559">
        <v>9.84</v>
      </c>
      <c r="G1559" s="1" t="s">
        <v>21</v>
      </c>
      <c r="H1559">
        <v>89</v>
      </c>
      <c r="I1559">
        <v>2.0296249786991849</v>
      </c>
      <c r="J1559">
        <v>13455</v>
      </c>
      <c r="K1559">
        <v>1.25</v>
      </c>
      <c r="L1559">
        <v>0.15</v>
      </c>
      <c r="M1559">
        <v>0.12</v>
      </c>
      <c r="N1559">
        <v>9.84</v>
      </c>
      <c r="O1559">
        <v>1.7734853658095868</v>
      </c>
      <c r="P1559">
        <v>0.24497573492899161</v>
      </c>
      <c r="Q1559">
        <v>11.858461100738577</v>
      </c>
      <c r="R1559">
        <v>0</v>
      </c>
      <c r="S1559" s="1" t="s">
        <v>22789</v>
      </c>
    </row>
    <row r="1560" spans="1:19" x14ac:dyDescent="0.35">
      <c r="A1560" s="1" t="s">
        <v>1694</v>
      </c>
      <c r="B1560" s="1" t="s">
        <v>156</v>
      </c>
      <c r="C1560" s="1" t="s">
        <v>26</v>
      </c>
      <c r="D1560" s="1" t="s">
        <v>31</v>
      </c>
      <c r="E1560">
        <v>0.83</v>
      </c>
      <c r="F1560">
        <v>15.55</v>
      </c>
      <c r="G1560" s="1" t="s">
        <v>21</v>
      </c>
      <c r="H1560">
        <v>47</v>
      </c>
      <c r="I1560">
        <v>1.3327487277528784</v>
      </c>
      <c r="J1560">
        <v>44273</v>
      </c>
      <c r="K1560">
        <v>1.25</v>
      </c>
      <c r="L1560">
        <v>0.15</v>
      </c>
      <c r="M1560">
        <v>0.12</v>
      </c>
      <c r="N1560">
        <v>15.55</v>
      </c>
      <c r="O1560">
        <v>1.1984032638540172</v>
      </c>
      <c r="P1560">
        <v>5.6415253645779338E-2</v>
      </c>
      <c r="Q1560">
        <v>16.804818517499797</v>
      </c>
      <c r="R1560">
        <v>0</v>
      </c>
      <c r="S1560" s="1" t="s">
        <v>22789</v>
      </c>
    </row>
    <row r="1561" spans="1:19" x14ac:dyDescent="0.35">
      <c r="A1561" s="1" t="s">
        <v>1695</v>
      </c>
      <c r="B1561" s="1" t="s">
        <v>274</v>
      </c>
      <c r="C1561" s="1" t="s">
        <v>19</v>
      </c>
      <c r="D1561" s="1" t="s">
        <v>20</v>
      </c>
      <c r="E1561">
        <v>2.57</v>
      </c>
      <c r="F1561">
        <v>19.45</v>
      </c>
      <c r="G1561" s="1" t="s">
        <v>21</v>
      </c>
      <c r="H1561">
        <v>140</v>
      </c>
      <c r="I1561">
        <v>2.0518929909879842</v>
      </c>
      <c r="J1561">
        <v>7201</v>
      </c>
      <c r="K1561">
        <v>1.25</v>
      </c>
      <c r="L1561">
        <v>0.15</v>
      </c>
      <c r="M1561">
        <v>0.12</v>
      </c>
      <c r="N1561">
        <v>49.986499999999992</v>
      </c>
      <c r="O1561">
        <v>3.0099544233724238</v>
      </c>
      <c r="P1561">
        <v>0.44823602388132511</v>
      </c>
      <c r="Q1561">
        <v>53.444690447253741</v>
      </c>
      <c r="R1561">
        <v>0</v>
      </c>
      <c r="S1561" s="1" t="s">
        <v>22789</v>
      </c>
    </row>
    <row r="1562" spans="1:19" x14ac:dyDescent="0.35">
      <c r="A1562" s="1" t="s">
        <v>1696</v>
      </c>
      <c r="B1562" s="1" t="s">
        <v>35</v>
      </c>
      <c r="C1562" s="1" t="s">
        <v>30</v>
      </c>
      <c r="D1562" s="1" t="s">
        <v>31</v>
      </c>
      <c r="E1562">
        <v>9.08</v>
      </c>
      <c r="F1562">
        <v>6.98</v>
      </c>
      <c r="G1562" s="1" t="s">
        <v>27</v>
      </c>
      <c r="H1562">
        <v>172</v>
      </c>
      <c r="I1562">
        <v>2.1662238055541363</v>
      </c>
      <c r="J1562">
        <v>19833</v>
      </c>
      <c r="K1562">
        <v>0.85</v>
      </c>
      <c r="L1562">
        <v>0.05</v>
      </c>
      <c r="M1562">
        <v>0.08</v>
      </c>
      <c r="N1562">
        <v>6.98</v>
      </c>
      <c r="O1562">
        <v>7.6733597279659849</v>
      </c>
      <c r="P1562">
        <v>1.0031349198760093</v>
      </c>
      <c r="Q1562">
        <v>15.656494647841994</v>
      </c>
      <c r="R1562">
        <v>0</v>
      </c>
      <c r="S1562" s="1" t="s">
        <v>22789</v>
      </c>
    </row>
    <row r="1563" spans="1:19" x14ac:dyDescent="0.35">
      <c r="A1563" s="1" t="s">
        <v>1697</v>
      </c>
      <c r="B1563" s="1" t="s">
        <v>50</v>
      </c>
      <c r="C1563" s="1" t="s">
        <v>30</v>
      </c>
      <c r="D1563" s="1" t="s">
        <v>20</v>
      </c>
      <c r="E1563">
        <v>8.94</v>
      </c>
      <c r="F1563">
        <v>21.32</v>
      </c>
      <c r="G1563" s="1" t="s">
        <v>27</v>
      </c>
      <c r="H1563">
        <v>162</v>
      </c>
      <c r="I1563">
        <v>2.3887273277534189</v>
      </c>
      <c r="J1563">
        <v>26878</v>
      </c>
      <c r="K1563">
        <v>0.85</v>
      </c>
      <c r="L1563">
        <v>0.05</v>
      </c>
      <c r="M1563">
        <v>0.08</v>
      </c>
      <c r="N1563">
        <v>190.60079999999999</v>
      </c>
      <c r="O1563">
        <v>7.2443201095262326</v>
      </c>
      <c r="P1563">
        <v>1.0891163378158939</v>
      </c>
      <c r="Q1563">
        <v>198.9342364473421</v>
      </c>
      <c r="R1563">
        <v>0</v>
      </c>
      <c r="S1563" s="1" t="s">
        <v>22789</v>
      </c>
    </row>
    <row r="1564" spans="1:19" x14ac:dyDescent="0.35">
      <c r="A1564" s="1" t="s">
        <v>1698</v>
      </c>
      <c r="B1564" s="1" t="s">
        <v>29</v>
      </c>
      <c r="C1564" s="1" t="s">
        <v>19</v>
      </c>
      <c r="D1564" s="1" t="s">
        <v>20</v>
      </c>
      <c r="E1564">
        <v>8.67</v>
      </c>
      <c r="F1564">
        <v>44.36</v>
      </c>
      <c r="G1564" s="1" t="s">
        <v>27</v>
      </c>
      <c r="H1564">
        <v>13</v>
      </c>
      <c r="I1564">
        <v>1.7338192187439001</v>
      </c>
      <c r="J1564">
        <v>8415</v>
      </c>
      <c r="K1564">
        <v>0.85</v>
      </c>
      <c r="L1564">
        <v>0.05</v>
      </c>
      <c r="M1564">
        <v>0.08</v>
      </c>
      <c r="N1564">
        <v>384.60120000000001</v>
      </c>
      <c r="O1564">
        <v>7.3004350362406214</v>
      </c>
      <c r="P1564">
        <v>1.2777380732533172</v>
      </c>
      <c r="Q1564">
        <v>393.17937310949395</v>
      </c>
      <c r="R1564">
        <v>0</v>
      </c>
      <c r="S1564" s="1" t="s">
        <v>22789</v>
      </c>
    </row>
    <row r="1565" spans="1:19" x14ac:dyDescent="0.35">
      <c r="A1565" s="1" t="s">
        <v>1699</v>
      </c>
      <c r="B1565" s="1" t="s">
        <v>35</v>
      </c>
      <c r="C1565" s="1" t="s">
        <v>30</v>
      </c>
      <c r="D1565" s="1" t="s">
        <v>31</v>
      </c>
      <c r="E1565">
        <v>2.9</v>
      </c>
      <c r="F1565">
        <v>25.92</v>
      </c>
      <c r="G1565" s="1" t="s">
        <v>27</v>
      </c>
      <c r="H1565">
        <v>172</v>
      </c>
      <c r="I1565">
        <v>2.1662238055541363</v>
      </c>
      <c r="J1565">
        <v>19833</v>
      </c>
      <c r="K1565">
        <v>0.85</v>
      </c>
      <c r="L1565">
        <v>0.05</v>
      </c>
      <c r="M1565">
        <v>0.08</v>
      </c>
      <c r="N1565">
        <v>25.92</v>
      </c>
      <c r="O1565">
        <v>2.5550566942653359</v>
      </c>
      <c r="P1565">
        <v>0.3203845008414567</v>
      </c>
      <c r="Q1565">
        <v>28.795441195106793</v>
      </c>
      <c r="R1565">
        <v>0</v>
      </c>
      <c r="S1565" s="1" t="s">
        <v>22789</v>
      </c>
    </row>
    <row r="1566" spans="1:19" x14ac:dyDescent="0.35">
      <c r="A1566" s="1" t="s">
        <v>1700</v>
      </c>
      <c r="B1566" s="1" t="s">
        <v>97</v>
      </c>
      <c r="C1566" s="1" t="s">
        <v>19</v>
      </c>
      <c r="D1566" s="1" t="s">
        <v>20</v>
      </c>
      <c r="E1566">
        <v>8.2799999999999994</v>
      </c>
      <c r="F1566">
        <v>43.61</v>
      </c>
      <c r="G1566" s="1" t="s">
        <v>21</v>
      </c>
      <c r="H1566">
        <v>18</v>
      </c>
      <c r="I1566">
        <v>1.4765332864868632</v>
      </c>
      <c r="J1566">
        <v>20440</v>
      </c>
      <c r="K1566">
        <v>1.25</v>
      </c>
      <c r="L1566">
        <v>0.15</v>
      </c>
      <c r="M1566">
        <v>0.12</v>
      </c>
      <c r="N1566">
        <v>361.09079999999994</v>
      </c>
      <c r="O1566">
        <v>10.650583843695054</v>
      </c>
      <c r="P1566">
        <v>1.0391841270294542</v>
      </c>
      <c r="Q1566">
        <v>372.78056797072446</v>
      </c>
      <c r="R1566">
        <v>0</v>
      </c>
      <c r="S1566" s="1" t="s">
        <v>22789</v>
      </c>
    </row>
    <row r="1567" spans="1:19" x14ac:dyDescent="0.35">
      <c r="A1567" s="1" t="s">
        <v>1701</v>
      </c>
      <c r="B1567" s="1" t="s">
        <v>311</v>
      </c>
      <c r="C1567" s="1" t="s">
        <v>30</v>
      </c>
      <c r="D1567" s="1" t="s">
        <v>20</v>
      </c>
      <c r="E1567">
        <v>7.01</v>
      </c>
      <c r="F1567">
        <v>48.09</v>
      </c>
      <c r="G1567" s="1" t="s">
        <v>38</v>
      </c>
      <c r="H1567">
        <v>102</v>
      </c>
      <c r="I1567">
        <v>1.5925921927064286</v>
      </c>
      <c r="J1567">
        <v>42413</v>
      </c>
      <c r="K1567">
        <v>1.4</v>
      </c>
      <c r="L1567">
        <v>0.1</v>
      </c>
      <c r="M1567">
        <v>0.15</v>
      </c>
      <c r="N1567">
        <v>337.11090000000002</v>
      </c>
      <c r="O1567">
        <v>9.3603320442771434</v>
      </c>
      <c r="P1567">
        <v>0.56936763481447517</v>
      </c>
      <c r="Q1567">
        <v>347.0405996790916</v>
      </c>
      <c r="R1567">
        <v>0</v>
      </c>
      <c r="S1567" s="1" t="s">
        <v>22789</v>
      </c>
    </row>
    <row r="1568" spans="1:19" x14ac:dyDescent="0.35">
      <c r="A1568" s="1" t="s">
        <v>1702</v>
      </c>
      <c r="B1568" s="1" t="s">
        <v>101</v>
      </c>
      <c r="C1568" s="1" t="s">
        <v>26</v>
      </c>
      <c r="D1568" s="1" t="s">
        <v>20</v>
      </c>
      <c r="E1568">
        <v>1.27</v>
      </c>
      <c r="F1568">
        <v>15.97</v>
      </c>
      <c r="G1568" s="1" t="s">
        <v>27</v>
      </c>
      <c r="H1568">
        <v>252</v>
      </c>
      <c r="I1568">
        <v>1.4713461332374131</v>
      </c>
      <c r="J1568">
        <v>20867</v>
      </c>
      <c r="K1568">
        <v>0.85</v>
      </c>
      <c r="L1568">
        <v>0.05</v>
      </c>
      <c r="M1568">
        <v>0.08</v>
      </c>
      <c r="N1568">
        <v>20.2819</v>
      </c>
      <c r="O1568">
        <v>1.132174100883927</v>
      </c>
      <c r="P1568">
        <v>9.5299089049787261E-2</v>
      </c>
      <c r="Q1568">
        <v>21.509373189933715</v>
      </c>
      <c r="R1568">
        <v>0</v>
      </c>
      <c r="S1568" s="1" t="s">
        <v>22789</v>
      </c>
    </row>
    <row r="1569" spans="1:19" x14ac:dyDescent="0.35">
      <c r="A1569" s="1" t="s">
        <v>1703</v>
      </c>
      <c r="B1569" s="1" t="s">
        <v>208</v>
      </c>
      <c r="C1569" s="1" t="s">
        <v>19</v>
      </c>
      <c r="D1569" s="1" t="s">
        <v>20</v>
      </c>
      <c r="E1569">
        <v>0.55000000000000004</v>
      </c>
      <c r="F1569">
        <v>8.57</v>
      </c>
      <c r="G1569" s="1" t="s">
        <v>27</v>
      </c>
      <c r="H1569">
        <v>195</v>
      </c>
      <c r="I1569">
        <v>1.5561066700940174</v>
      </c>
      <c r="J1569">
        <v>6916</v>
      </c>
      <c r="K1569">
        <v>0.85</v>
      </c>
      <c r="L1569">
        <v>0.05</v>
      </c>
      <c r="M1569">
        <v>0.08</v>
      </c>
      <c r="N1569">
        <v>4.7135000000000007</v>
      </c>
      <c r="O1569">
        <v>0.49144464916638975</v>
      </c>
      <c r="P1569">
        <v>7.2747986826895317E-2</v>
      </c>
      <c r="Q1569">
        <v>5.2776926359932856</v>
      </c>
      <c r="R1569">
        <v>0</v>
      </c>
      <c r="S1569" s="1" t="s">
        <v>22789</v>
      </c>
    </row>
    <row r="1570" spans="1:19" x14ac:dyDescent="0.35">
      <c r="A1570" s="1" t="s">
        <v>1704</v>
      </c>
      <c r="B1570" s="1" t="s">
        <v>101</v>
      </c>
      <c r="C1570" s="1" t="s">
        <v>19</v>
      </c>
      <c r="D1570" s="1" t="s">
        <v>20</v>
      </c>
      <c r="E1570">
        <v>4.6500000000000004</v>
      </c>
      <c r="F1570">
        <v>17.739999999999998</v>
      </c>
      <c r="G1570" s="1" t="s">
        <v>27</v>
      </c>
      <c r="H1570">
        <v>252</v>
      </c>
      <c r="I1570">
        <v>1.4713461332374131</v>
      </c>
      <c r="J1570">
        <v>20867</v>
      </c>
      <c r="K1570">
        <v>0.85</v>
      </c>
      <c r="L1570">
        <v>0.05</v>
      </c>
      <c r="M1570">
        <v>0.08</v>
      </c>
      <c r="N1570">
        <v>82.491</v>
      </c>
      <c r="O1570">
        <v>4.1269056667999244</v>
      </c>
      <c r="P1570">
        <v>0.58154955916208761</v>
      </c>
      <c r="Q1570">
        <v>87.199455225962012</v>
      </c>
      <c r="R1570">
        <v>0</v>
      </c>
      <c r="S1570" s="1" t="s">
        <v>22789</v>
      </c>
    </row>
    <row r="1571" spans="1:19" x14ac:dyDescent="0.35">
      <c r="A1571" s="1" t="s">
        <v>1705</v>
      </c>
      <c r="B1571" s="1" t="s">
        <v>190</v>
      </c>
      <c r="C1571" s="1" t="s">
        <v>26</v>
      </c>
      <c r="D1571" s="1" t="s">
        <v>31</v>
      </c>
      <c r="E1571">
        <v>8.83</v>
      </c>
      <c r="F1571">
        <v>47.66</v>
      </c>
      <c r="G1571" s="1" t="s">
        <v>38</v>
      </c>
      <c r="H1571">
        <v>282</v>
      </c>
      <c r="I1571">
        <v>1.2051724814097111</v>
      </c>
      <c r="J1571">
        <v>9229</v>
      </c>
      <c r="K1571">
        <v>1.4</v>
      </c>
      <c r="L1571">
        <v>0.1</v>
      </c>
      <c r="M1571">
        <v>0.15</v>
      </c>
      <c r="N1571">
        <v>47.66</v>
      </c>
      <c r="O1571">
        <v>12.733042911892644</v>
      </c>
      <c r="P1571">
        <v>0.54272532355323522</v>
      </c>
      <c r="Q1571">
        <v>60.935768235445877</v>
      </c>
      <c r="R1571">
        <v>0</v>
      </c>
      <c r="S1571" s="1" t="s">
        <v>22789</v>
      </c>
    </row>
    <row r="1572" spans="1:19" x14ac:dyDescent="0.35">
      <c r="A1572" s="1" t="s">
        <v>1706</v>
      </c>
      <c r="B1572" s="1" t="s">
        <v>677</v>
      </c>
      <c r="C1572" s="1" t="s">
        <v>19</v>
      </c>
      <c r="D1572" s="1" t="s">
        <v>31</v>
      </c>
      <c r="E1572">
        <v>2.2400000000000002</v>
      </c>
      <c r="F1572">
        <v>37.11</v>
      </c>
      <c r="G1572" s="1" t="s">
        <v>38</v>
      </c>
      <c r="H1572">
        <v>48</v>
      </c>
      <c r="I1572">
        <v>1.8391012284065169</v>
      </c>
      <c r="J1572">
        <v>16019</v>
      </c>
      <c r="K1572">
        <v>1.4</v>
      </c>
      <c r="L1572">
        <v>0.1</v>
      </c>
      <c r="M1572">
        <v>0.15</v>
      </c>
      <c r="N1572">
        <v>37.11</v>
      </c>
      <c r="O1572">
        <v>2.9205013911363755</v>
      </c>
      <c r="P1572">
        <v>0.3501648738886009</v>
      </c>
      <c r="Q1572">
        <v>40.380666265024978</v>
      </c>
      <c r="R1572">
        <v>0</v>
      </c>
      <c r="S1572" s="1" t="s">
        <v>22789</v>
      </c>
    </row>
    <row r="1573" spans="1:19" x14ac:dyDescent="0.35">
      <c r="A1573" s="1" t="s">
        <v>1707</v>
      </c>
      <c r="B1573" s="1" t="s">
        <v>276</v>
      </c>
      <c r="C1573" s="1" t="s">
        <v>30</v>
      </c>
      <c r="D1573" s="1" t="s">
        <v>20</v>
      </c>
      <c r="E1573">
        <v>1.5</v>
      </c>
      <c r="F1573">
        <v>36.75</v>
      </c>
      <c r="G1573" s="1" t="s">
        <v>38</v>
      </c>
      <c r="H1573">
        <v>5</v>
      </c>
      <c r="I1573">
        <v>1.918265087816033</v>
      </c>
      <c r="J1573">
        <v>49098</v>
      </c>
      <c r="K1573">
        <v>1.4</v>
      </c>
      <c r="L1573">
        <v>0.1</v>
      </c>
      <c r="M1573">
        <v>0.15</v>
      </c>
      <c r="N1573">
        <v>55.125</v>
      </c>
      <c r="O1573">
        <v>2.3895087853724344</v>
      </c>
      <c r="P1573">
        <v>0.14674727921792655</v>
      </c>
      <c r="Q1573">
        <v>57.661256064590361</v>
      </c>
      <c r="R1573">
        <v>0</v>
      </c>
      <c r="S1573" s="1" t="s">
        <v>22789</v>
      </c>
    </row>
    <row r="1574" spans="1:19" x14ac:dyDescent="0.35">
      <c r="A1574" s="1" t="s">
        <v>1708</v>
      </c>
      <c r="B1574" s="1" t="s">
        <v>169</v>
      </c>
      <c r="C1574" s="1" t="s">
        <v>19</v>
      </c>
      <c r="D1574" s="1" t="s">
        <v>20</v>
      </c>
      <c r="E1574">
        <v>0.54</v>
      </c>
      <c r="F1574">
        <v>9.73</v>
      </c>
      <c r="G1574" s="1" t="s">
        <v>27</v>
      </c>
      <c r="H1574">
        <v>62</v>
      </c>
      <c r="I1574">
        <v>1.9764346388584211</v>
      </c>
      <c r="J1574">
        <v>28205</v>
      </c>
      <c r="K1574">
        <v>0.85</v>
      </c>
      <c r="L1574">
        <v>0.05</v>
      </c>
      <c r="M1574">
        <v>0.08</v>
      </c>
      <c r="N1574">
        <v>5.2542000000000009</v>
      </c>
      <c r="O1574">
        <v>0.4824225541019791</v>
      </c>
      <c r="P1574">
        <v>9.0718349923601532E-2</v>
      </c>
      <c r="Q1574">
        <v>5.8273409040255819</v>
      </c>
      <c r="R1574">
        <v>0</v>
      </c>
      <c r="S1574" s="1" t="s">
        <v>22789</v>
      </c>
    </row>
    <row r="1575" spans="1:19" x14ac:dyDescent="0.35">
      <c r="A1575" s="1" t="s">
        <v>1709</v>
      </c>
      <c r="B1575" s="1" t="s">
        <v>258</v>
      </c>
      <c r="C1575" s="1" t="s">
        <v>26</v>
      </c>
      <c r="D1575" s="1" t="s">
        <v>31</v>
      </c>
      <c r="E1575">
        <v>8.49</v>
      </c>
      <c r="F1575">
        <v>5.77</v>
      </c>
      <c r="G1575" s="1" t="s">
        <v>21</v>
      </c>
      <c r="H1575">
        <v>159</v>
      </c>
      <c r="I1575">
        <v>1.2934776606360303</v>
      </c>
      <c r="J1575">
        <v>21131</v>
      </c>
      <c r="K1575">
        <v>1.25</v>
      </c>
      <c r="L1575">
        <v>0.15</v>
      </c>
      <c r="M1575">
        <v>0.12</v>
      </c>
      <c r="N1575">
        <v>5.77</v>
      </c>
      <c r="O1575">
        <v>10.483975175109309</v>
      </c>
      <c r="P1575">
        <v>0.5600628922787948</v>
      </c>
      <c r="Q1575">
        <v>16.814038067388104</v>
      </c>
      <c r="R1575">
        <v>0</v>
      </c>
      <c r="S1575" s="1" t="s">
        <v>22789</v>
      </c>
    </row>
    <row r="1576" spans="1:19" x14ac:dyDescent="0.35">
      <c r="A1576" s="1" t="s">
        <v>1710</v>
      </c>
      <c r="B1576" s="1" t="s">
        <v>122</v>
      </c>
      <c r="C1576" s="1" t="s">
        <v>19</v>
      </c>
      <c r="D1576" s="1" t="s">
        <v>20</v>
      </c>
      <c r="E1576">
        <v>1.61</v>
      </c>
      <c r="F1576">
        <v>39.82</v>
      </c>
      <c r="G1576" s="1" t="s">
        <v>38</v>
      </c>
      <c r="H1576">
        <v>18</v>
      </c>
      <c r="I1576">
        <v>1.4418179231061463</v>
      </c>
      <c r="J1576">
        <v>33767</v>
      </c>
      <c r="K1576">
        <v>1.4</v>
      </c>
      <c r="L1576">
        <v>0.1</v>
      </c>
      <c r="M1576">
        <v>0.15</v>
      </c>
      <c r="N1576">
        <v>64.110200000000006</v>
      </c>
      <c r="O1576">
        <v>2.1623997917934088</v>
      </c>
      <c r="P1576">
        <v>0.19731278277707612</v>
      </c>
      <c r="Q1576">
        <v>66.469912574570486</v>
      </c>
      <c r="R1576">
        <v>0</v>
      </c>
      <c r="S1576" s="1" t="s">
        <v>22789</v>
      </c>
    </row>
    <row r="1577" spans="1:19" x14ac:dyDescent="0.35">
      <c r="A1577" s="1" t="s">
        <v>1711</v>
      </c>
      <c r="B1577" s="1" t="s">
        <v>42</v>
      </c>
      <c r="C1577" s="1" t="s">
        <v>26</v>
      </c>
      <c r="D1577" s="1" t="s">
        <v>20</v>
      </c>
      <c r="E1577">
        <v>5.99</v>
      </c>
      <c r="F1577">
        <v>39.36</v>
      </c>
      <c r="G1577" s="1" t="s">
        <v>38</v>
      </c>
      <c r="H1577">
        <v>5</v>
      </c>
      <c r="I1577">
        <v>1.5706176090082751</v>
      </c>
      <c r="J1577">
        <v>41690</v>
      </c>
      <c r="K1577">
        <v>1.4</v>
      </c>
      <c r="L1577">
        <v>0.1</v>
      </c>
      <c r="M1577">
        <v>0.15</v>
      </c>
      <c r="N1577">
        <v>235.7664</v>
      </c>
      <c r="O1577">
        <v>8.9506270578181777</v>
      </c>
      <c r="P1577">
        <v>0.47980797337593795</v>
      </c>
      <c r="Q1577">
        <v>245.1968350311941</v>
      </c>
      <c r="R1577">
        <v>0</v>
      </c>
      <c r="S1577" s="1" t="s">
        <v>22789</v>
      </c>
    </row>
    <row r="1578" spans="1:19" x14ac:dyDescent="0.35">
      <c r="A1578" s="1" t="s">
        <v>1712</v>
      </c>
      <c r="B1578" s="1" t="s">
        <v>441</v>
      </c>
      <c r="C1578" s="1" t="s">
        <v>30</v>
      </c>
      <c r="D1578" s="1" t="s">
        <v>20</v>
      </c>
      <c r="E1578">
        <v>5.99</v>
      </c>
      <c r="F1578">
        <v>12.63</v>
      </c>
      <c r="G1578" s="1" t="s">
        <v>27</v>
      </c>
      <c r="H1578">
        <v>168</v>
      </c>
      <c r="I1578">
        <v>1.4217569286433247</v>
      </c>
      <c r="J1578">
        <v>24369</v>
      </c>
      <c r="K1578">
        <v>0.85</v>
      </c>
      <c r="L1578">
        <v>0.05</v>
      </c>
      <c r="M1578">
        <v>0.08</v>
      </c>
      <c r="N1578">
        <v>75.653700000000001</v>
      </c>
      <c r="O1578">
        <v>4.8041345023666358</v>
      </c>
      <c r="P1578">
        <v>0.43433252413124929</v>
      </c>
      <c r="Q1578">
        <v>80.892167026497887</v>
      </c>
      <c r="R1578">
        <v>0</v>
      </c>
      <c r="S1578" s="1" t="s">
        <v>22789</v>
      </c>
    </row>
    <row r="1579" spans="1:19" x14ac:dyDescent="0.35">
      <c r="A1579" s="1" t="s">
        <v>1713</v>
      </c>
      <c r="B1579" s="1" t="s">
        <v>237</v>
      </c>
      <c r="C1579" s="1" t="s">
        <v>26</v>
      </c>
      <c r="D1579" s="1" t="s">
        <v>31</v>
      </c>
      <c r="E1579">
        <v>10.35</v>
      </c>
      <c r="F1579">
        <v>30.8</v>
      </c>
      <c r="G1579" s="1" t="s">
        <v>38</v>
      </c>
      <c r="H1579">
        <v>188</v>
      </c>
      <c r="I1579">
        <v>2.1944836191693811</v>
      </c>
      <c r="J1579">
        <v>26466</v>
      </c>
      <c r="K1579">
        <v>1.4</v>
      </c>
      <c r="L1579">
        <v>0.1</v>
      </c>
      <c r="M1579">
        <v>0.15</v>
      </c>
      <c r="N1579">
        <v>30.8</v>
      </c>
      <c r="O1579">
        <v>16.073883259405381</v>
      </c>
      <c r="P1579">
        <v>1.1583581783785579</v>
      </c>
      <c r="Q1579">
        <v>48.032241437783938</v>
      </c>
      <c r="R1579">
        <v>0</v>
      </c>
      <c r="S1579" s="1" t="s">
        <v>22789</v>
      </c>
    </row>
    <row r="1580" spans="1:19" x14ac:dyDescent="0.35">
      <c r="A1580" s="1" t="s">
        <v>1714</v>
      </c>
      <c r="B1580" s="1" t="s">
        <v>90</v>
      </c>
      <c r="C1580" s="1" t="s">
        <v>30</v>
      </c>
      <c r="D1580" s="1" t="s">
        <v>20</v>
      </c>
      <c r="E1580">
        <v>2.61</v>
      </c>
      <c r="F1580">
        <v>29.51</v>
      </c>
      <c r="G1580" s="1" t="s">
        <v>38</v>
      </c>
      <c r="H1580">
        <v>124</v>
      </c>
      <c r="I1580">
        <v>1.7536455053382451</v>
      </c>
      <c r="J1580">
        <v>29885</v>
      </c>
      <c r="K1580">
        <v>1.4</v>
      </c>
      <c r="L1580">
        <v>0.1</v>
      </c>
      <c r="M1580">
        <v>0.15</v>
      </c>
      <c r="N1580">
        <v>77.021100000000004</v>
      </c>
      <c r="O1580">
        <v>3.2680921313240483</v>
      </c>
      <c r="P1580">
        <v>0.2334277532155738</v>
      </c>
      <c r="Q1580">
        <v>80.522619884539637</v>
      </c>
      <c r="R1580">
        <v>0</v>
      </c>
      <c r="S1580" s="1" t="s">
        <v>22789</v>
      </c>
    </row>
    <row r="1581" spans="1:19" x14ac:dyDescent="0.35">
      <c r="A1581" s="1" t="s">
        <v>1715</v>
      </c>
      <c r="B1581" s="1" t="s">
        <v>201</v>
      </c>
      <c r="C1581" s="1" t="s">
        <v>30</v>
      </c>
      <c r="D1581" s="1" t="s">
        <v>20</v>
      </c>
      <c r="E1581">
        <v>2.93</v>
      </c>
      <c r="F1581">
        <v>26.4</v>
      </c>
      <c r="G1581" s="1" t="s">
        <v>38</v>
      </c>
      <c r="H1581">
        <v>62</v>
      </c>
      <c r="I1581">
        <v>2.1920669574385752</v>
      </c>
      <c r="J1581">
        <v>28140</v>
      </c>
      <c r="K1581">
        <v>1.4</v>
      </c>
      <c r="L1581">
        <v>0.1</v>
      </c>
      <c r="M1581">
        <v>0.15</v>
      </c>
      <c r="N1581">
        <v>77.352000000000004</v>
      </c>
      <c r="O1581">
        <v>3.9645110973229563</v>
      </c>
      <c r="P1581">
        <v>0.3275605654500463</v>
      </c>
      <c r="Q1581">
        <v>81.644071662773001</v>
      </c>
      <c r="R1581">
        <v>15000</v>
      </c>
      <c r="S1581" s="1" t="s">
        <v>22791</v>
      </c>
    </row>
    <row r="1582" spans="1:19" x14ac:dyDescent="0.35">
      <c r="A1582" s="1" t="s">
        <v>1716</v>
      </c>
      <c r="B1582" s="1" t="s">
        <v>122</v>
      </c>
      <c r="C1582" s="1" t="s">
        <v>19</v>
      </c>
      <c r="D1582" s="1" t="s">
        <v>20</v>
      </c>
      <c r="E1582">
        <v>10.52</v>
      </c>
      <c r="F1582">
        <v>28.25</v>
      </c>
      <c r="G1582" s="1" t="s">
        <v>38</v>
      </c>
      <c r="H1582">
        <v>18</v>
      </c>
      <c r="I1582">
        <v>1.4418179231061463</v>
      </c>
      <c r="J1582">
        <v>33767</v>
      </c>
      <c r="K1582">
        <v>1.4</v>
      </c>
      <c r="L1582">
        <v>0.1</v>
      </c>
      <c r="M1582">
        <v>0.15</v>
      </c>
      <c r="N1582">
        <v>297.19</v>
      </c>
      <c r="O1582">
        <v>15.423069255731589</v>
      </c>
      <c r="P1582">
        <v>1.2892735868415159</v>
      </c>
      <c r="Q1582">
        <v>313.90234284257309</v>
      </c>
      <c r="R1582">
        <v>0</v>
      </c>
      <c r="S1582" s="1" t="s">
        <v>22789</v>
      </c>
    </row>
    <row r="1583" spans="1:19" x14ac:dyDescent="0.35">
      <c r="A1583" s="1" t="s">
        <v>1717</v>
      </c>
      <c r="B1583" s="1" t="s">
        <v>46</v>
      </c>
      <c r="C1583" s="1" t="s">
        <v>19</v>
      </c>
      <c r="D1583" s="1" t="s">
        <v>20</v>
      </c>
      <c r="E1583">
        <v>1.82</v>
      </c>
      <c r="F1583">
        <v>36.619999999999997</v>
      </c>
      <c r="G1583" s="1" t="s">
        <v>27</v>
      </c>
      <c r="H1583">
        <v>21</v>
      </c>
      <c r="I1583">
        <v>2.1726133577191806</v>
      </c>
      <c r="J1583">
        <v>26574</v>
      </c>
      <c r="K1583">
        <v>0.85</v>
      </c>
      <c r="L1583">
        <v>0.05</v>
      </c>
      <c r="M1583">
        <v>0.08</v>
      </c>
      <c r="N1583">
        <v>66.648399999999995</v>
      </c>
      <c r="O1583">
        <v>1.5853814475744756</v>
      </c>
      <c r="P1583">
        <v>0.33610328643915721</v>
      </c>
      <c r="Q1583">
        <v>68.569884734013627</v>
      </c>
      <c r="R1583">
        <v>0</v>
      </c>
      <c r="S1583" s="1" t="s">
        <v>22789</v>
      </c>
    </row>
    <row r="1584" spans="1:19" x14ac:dyDescent="0.35">
      <c r="A1584" s="1" t="s">
        <v>1718</v>
      </c>
      <c r="B1584" s="1" t="s">
        <v>190</v>
      </c>
      <c r="C1584" s="1" t="s">
        <v>30</v>
      </c>
      <c r="D1584" s="1" t="s">
        <v>20</v>
      </c>
      <c r="E1584">
        <v>7.85</v>
      </c>
      <c r="F1584">
        <v>8.83</v>
      </c>
      <c r="G1584" s="1" t="s">
        <v>38</v>
      </c>
      <c r="H1584">
        <v>282</v>
      </c>
      <c r="I1584">
        <v>1.2051724814097111</v>
      </c>
      <c r="J1584">
        <v>9229</v>
      </c>
      <c r="K1584">
        <v>1.4</v>
      </c>
      <c r="L1584">
        <v>0.1</v>
      </c>
      <c r="M1584">
        <v>0.15</v>
      </c>
      <c r="N1584">
        <v>69.3155</v>
      </c>
      <c r="O1584">
        <v>10.986106463649737</v>
      </c>
      <c r="P1584">
        <v>0.48249080293237784</v>
      </c>
      <c r="Q1584">
        <v>80.784097266582108</v>
      </c>
      <c r="R1584">
        <v>0</v>
      </c>
      <c r="S1584" s="1" t="s">
        <v>22789</v>
      </c>
    </row>
    <row r="1585" spans="1:19" x14ac:dyDescent="0.35">
      <c r="A1585" s="1" t="s">
        <v>1719</v>
      </c>
      <c r="B1585" s="1" t="s">
        <v>135</v>
      </c>
      <c r="C1585" s="1" t="s">
        <v>19</v>
      </c>
      <c r="D1585" s="1" t="s">
        <v>31</v>
      </c>
      <c r="E1585">
        <v>1.52</v>
      </c>
      <c r="F1585">
        <v>37.78</v>
      </c>
      <c r="G1585" s="1" t="s">
        <v>21</v>
      </c>
      <c r="H1585">
        <v>32</v>
      </c>
      <c r="I1585">
        <v>2.0279248140426698</v>
      </c>
      <c r="J1585">
        <v>40399</v>
      </c>
      <c r="K1585">
        <v>1.25</v>
      </c>
      <c r="L1585">
        <v>0.15</v>
      </c>
      <c r="M1585">
        <v>0.12</v>
      </c>
      <c r="N1585">
        <v>37.78</v>
      </c>
      <c r="O1585">
        <v>2.0739020756747064</v>
      </c>
      <c r="P1585">
        <v>0.26200788597431296</v>
      </c>
      <c r="Q1585">
        <v>40.115909961649024</v>
      </c>
      <c r="R1585">
        <v>0</v>
      </c>
      <c r="S1585" s="1" t="s">
        <v>22789</v>
      </c>
    </row>
    <row r="1586" spans="1:19" x14ac:dyDescent="0.35">
      <c r="A1586" s="1" t="s">
        <v>1720</v>
      </c>
      <c r="B1586" s="1" t="s">
        <v>276</v>
      </c>
      <c r="C1586" s="1" t="s">
        <v>26</v>
      </c>
      <c r="D1586" s="1" t="s">
        <v>31</v>
      </c>
      <c r="E1586">
        <v>0.45</v>
      </c>
      <c r="F1586">
        <v>33.380000000000003</v>
      </c>
      <c r="G1586" s="1" t="s">
        <v>38</v>
      </c>
      <c r="H1586">
        <v>5</v>
      </c>
      <c r="I1586">
        <v>1.918265087816033</v>
      </c>
      <c r="J1586">
        <v>49098</v>
      </c>
      <c r="K1586">
        <v>1.4</v>
      </c>
      <c r="L1586">
        <v>0.1</v>
      </c>
      <c r="M1586">
        <v>0.15</v>
      </c>
      <c r="N1586">
        <v>33.380000000000003</v>
      </c>
      <c r="O1586">
        <v>0.80857181244526566</v>
      </c>
      <c r="P1586">
        <v>4.402418376537795E-2</v>
      </c>
      <c r="Q1586">
        <v>34.232595996210648</v>
      </c>
      <c r="R1586">
        <v>0</v>
      </c>
      <c r="S1586" s="1" t="s">
        <v>22789</v>
      </c>
    </row>
    <row r="1587" spans="1:19" x14ac:dyDescent="0.35">
      <c r="A1587" s="1" t="s">
        <v>1721</v>
      </c>
      <c r="B1587" s="1" t="s">
        <v>208</v>
      </c>
      <c r="C1587" s="1" t="s">
        <v>26</v>
      </c>
      <c r="D1587" s="1" t="s">
        <v>20</v>
      </c>
      <c r="E1587">
        <v>2.29</v>
      </c>
      <c r="F1587">
        <v>11.62</v>
      </c>
      <c r="G1587" s="1" t="s">
        <v>27</v>
      </c>
      <c r="H1587">
        <v>195</v>
      </c>
      <c r="I1587">
        <v>1.5561066700940174</v>
      </c>
      <c r="J1587">
        <v>6916</v>
      </c>
      <c r="K1587">
        <v>0.85</v>
      </c>
      <c r="L1587">
        <v>0.05</v>
      </c>
      <c r="M1587">
        <v>0.08</v>
      </c>
      <c r="N1587">
        <v>26.6098</v>
      </c>
      <c r="O1587">
        <v>2.102399746118508</v>
      </c>
      <c r="P1587">
        <v>0.18173769800028028</v>
      </c>
      <c r="Q1587">
        <v>28.893937444118787</v>
      </c>
      <c r="R1587">
        <v>0</v>
      </c>
      <c r="S1587" s="1" t="s">
        <v>22789</v>
      </c>
    </row>
    <row r="1588" spans="1:19" x14ac:dyDescent="0.35">
      <c r="A1588" s="1" t="s">
        <v>1722</v>
      </c>
      <c r="B1588" s="1" t="s">
        <v>99</v>
      </c>
      <c r="C1588" s="1" t="s">
        <v>19</v>
      </c>
      <c r="D1588" s="1" t="s">
        <v>20</v>
      </c>
      <c r="E1588">
        <v>5.59</v>
      </c>
      <c r="F1588">
        <v>29.34</v>
      </c>
      <c r="G1588" s="1" t="s">
        <v>38</v>
      </c>
      <c r="H1588">
        <v>204</v>
      </c>
      <c r="I1588">
        <v>1.2138080341756712</v>
      </c>
      <c r="J1588">
        <v>7903</v>
      </c>
      <c r="K1588">
        <v>1.4</v>
      </c>
      <c r="L1588">
        <v>0.1</v>
      </c>
      <c r="M1588">
        <v>0.15</v>
      </c>
      <c r="N1588">
        <v>164.01059999999998</v>
      </c>
      <c r="O1588">
        <v>8.9228837130022409</v>
      </c>
      <c r="P1588">
        <v>0.5767408874385701</v>
      </c>
      <c r="Q1588">
        <v>173.51022460044081</v>
      </c>
      <c r="R1588">
        <v>0</v>
      </c>
      <c r="S1588" s="1" t="s">
        <v>22789</v>
      </c>
    </row>
    <row r="1589" spans="1:19" x14ac:dyDescent="0.35">
      <c r="A1589" s="1" t="s">
        <v>1723</v>
      </c>
      <c r="B1589" s="1" t="s">
        <v>237</v>
      </c>
      <c r="C1589" s="1" t="s">
        <v>19</v>
      </c>
      <c r="D1589" s="1" t="s">
        <v>31</v>
      </c>
      <c r="E1589">
        <v>2.75</v>
      </c>
      <c r="F1589">
        <v>24.8</v>
      </c>
      <c r="G1589" s="1" t="s">
        <v>38</v>
      </c>
      <c r="H1589">
        <v>188</v>
      </c>
      <c r="I1589">
        <v>2.1944836191693811</v>
      </c>
      <c r="J1589">
        <v>26466</v>
      </c>
      <c r="K1589">
        <v>1.4</v>
      </c>
      <c r="L1589">
        <v>0.1</v>
      </c>
      <c r="M1589">
        <v>0.15</v>
      </c>
      <c r="N1589">
        <v>24.8</v>
      </c>
      <c r="O1589">
        <v>4.4647046727021014</v>
      </c>
      <c r="P1589">
        <v>0.51296054598084284</v>
      </c>
      <c r="Q1589">
        <v>29.777665218682944</v>
      </c>
      <c r="R1589">
        <v>0</v>
      </c>
      <c r="S1589" s="1" t="s">
        <v>22789</v>
      </c>
    </row>
    <row r="1590" spans="1:19" x14ac:dyDescent="0.35">
      <c r="A1590" s="1" t="s">
        <v>1724</v>
      </c>
      <c r="B1590" s="1" t="s">
        <v>222</v>
      </c>
      <c r="C1590" s="1" t="s">
        <v>26</v>
      </c>
      <c r="D1590" s="1" t="s">
        <v>20</v>
      </c>
      <c r="E1590">
        <v>4.96</v>
      </c>
      <c r="F1590">
        <v>10.039999999999999</v>
      </c>
      <c r="G1590" s="1" t="s">
        <v>21</v>
      </c>
      <c r="H1590">
        <v>77</v>
      </c>
      <c r="I1590">
        <v>1.3006486548283092</v>
      </c>
      <c r="J1590">
        <v>35126</v>
      </c>
      <c r="K1590">
        <v>1.25</v>
      </c>
      <c r="L1590">
        <v>0.15</v>
      </c>
      <c r="M1590">
        <v>0.12</v>
      </c>
      <c r="N1590">
        <v>49.798399999999994</v>
      </c>
      <c r="O1590">
        <v>6.2465190714451726</v>
      </c>
      <c r="P1590">
        <v>0.32901208372536905</v>
      </c>
      <c r="Q1590">
        <v>56.373931155170531</v>
      </c>
      <c r="R1590">
        <v>0</v>
      </c>
      <c r="S1590" s="1" t="s">
        <v>22789</v>
      </c>
    </row>
    <row r="1591" spans="1:19" x14ac:dyDescent="0.35">
      <c r="A1591" s="1" t="s">
        <v>1725</v>
      </c>
      <c r="B1591" s="1" t="s">
        <v>279</v>
      </c>
      <c r="C1591" s="1" t="s">
        <v>19</v>
      </c>
      <c r="D1591" s="1" t="s">
        <v>20</v>
      </c>
      <c r="E1591">
        <v>2.17</v>
      </c>
      <c r="F1591">
        <v>29.92</v>
      </c>
      <c r="G1591" s="1" t="s">
        <v>27</v>
      </c>
      <c r="H1591">
        <v>70</v>
      </c>
      <c r="I1591">
        <v>1.9497415902788391</v>
      </c>
      <c r="J1591">
        <v>28709</v>
      </c>
      <c r="K1591">
        <v>0.85</v>
      </c>
      <c r="L1591">
        <v>0.05</v>
      </c>
      <c r="M1591">
        <v>0.08</v>
      </c>
      <c r="N1591">
        <v>64.926400000000001</v>
      </c>
      <c r="O1591">
        <v>1.9592787207623081</v>
      </c>
      <c r="P1591">
        <v>0.35962983632693191</v>
      </c>
      <c r="Q1591">
        <v>67.245308557089245</v>
      </c>
      <c r="R1591">
        <v>0</v>
      </c>
      <c r="S1591" s="1" t="s">
        <v>22789</v>
      </c>
    </row>
    <row r="1592" spans="1:19" x14ac:dyDescent="0.35">
      <c r="A1592" s="1" t="s">
        <v>1726</v>
      </c>
      <c r="B1592" s="1" t="s">
        <v>183</v>
      </c>
      <c r="C1592" s="1" t="s">
        <v>19</v>
      </c>
      <c r="D1592" s="1" t="s">
        <v>31</v>
      </c>
      <c r="E1592">
        <v>5.81</v>
      </c>
      <c r="F1592">
        <v>33.94</v>
      </c>
      <c r="G1592" s="1" t="s">
        <v>21</v>
      </c>
      <c r="H1592">
        <v>248</v>
      </c>
      <c r="I1592">
        <v>1.9436757045513957</v>
      </c>
      <c r="J1592">
        <v>5206</v>
      </c>
      <c r="K1592">
        <v>1.25</v>
      </c>
      <c r="L1592">
        <v>0.15</v>
      </c>
      <c r="M1592">
        <v>0.12</v>
      </c>
      <c r="N1592">
        <v>33.94</v>
      </c>
      <c r="O1592">
        <v>7.4987338289297769</v>
      </c>
      <c r="P1592">
        <v>0.95988424669270667</v>
      </c>
      <c r="Q1592">
        <v>42.398618075622487</v>
      </c>
      <c r="R1592">
        <v>0</v>
      </c>
      <c r="S1592" s="1" t="s">
        <v>22789</v>
      </c>
    </row>
    <row r="1593" spans="1:19" x14ac:dyDescent="0.35">
      <c r="A1593" s="1" t="s">
        <v>1727</v>
      </c>
      <c r="B1593" s="1" t="s">
        <v>504</v>
      </c>
      <c r="C1593" s="1" t="s">
        <v>26</v>
      </c>
      <c r="D1593" s="1" t="s">
        <v>20</v>
      </c>
      <c r="E1593">
        <v>7.1</v>
      </c>
      <c r="F1593">
        <v>41</v>
      </c>
      <c r="G1593" s="1" t="s">
        <v>38</v>
      </c>
      <c r="H1593">
        <v>44</v>
      </c>
      <c r="I1593">
        <v>1.6715716398163831</v>
      </c>
      <c r="J1593">
        <v>15275</v>
      </c>
      <c r="K1593">
        <v>1.4</v>
      </c>
      <c r="L1593">
        <v>0.1</v>
      </c>
      <c r="M1593">
        <v>0.15</v>
      </c>
      <c r="N1593">
        <v>291.09999999999997</v>
      </c>
      <c r="O1593">
        <v>10.563875905533097</v>
      </c>
      <c r="P1593">
        <v>0.60527609077751232</v>
      </c>
      <c r="Q1593">
        <v>302.2691519963106</v>
      </c>
      <c r="R1593">
        <v>0</v>
      </c>
      <c r="S1593" s="1" t="s">
        <v>22789</v>
      </c>
    </row>
    <row r="1594" spans="1:19" x14ac:dyDescent="0.35">
      <c r="A1594" s="1" t="s">
        <v>1728</v>
      </c>
      <c r="B1594" s="1" t="s">
        <v>67</v>
      </c>
      <c r="C1594" s="1" t="s">
        <v>19</v>
      </c>
      <c r="D1594" s="1" t="s">
        <v>20</v>
      </c>
      <c r="E1594">
        <v>7.02</v>
      </c>
      <c r="F1594">
        <v>45.01</v>
      </c>
      <c r="G1594" s="1" t="s">
        <v>38</v>
      </c>
      <c r="H1594">
        <v>9</v>
      </c>
      <c r="I1594">
        <v>1.4384799016369183</v>
      </c>
      <c r="J1594">
        <v>6467</v>
      </c>
      <c r="K1594">
        <v>1.4</v>
      </c>
      <c r="L1594">
        <v>0.1</v>
      </c>
      <c r="M1594">
        <v>0.15</v>
      </c>
      <c r="N1594">
        <v>315.97019999999998</v>
      </c>
      <c r="O1594">
        <v>11.305983724444165</v>
      </c>
      <c r="P1594">
        <v>0.85834095730674909</v>
      </c>
      <c r="Q1594">
        <v>328.13452468175086</v>
      </c>
      <c r="R1594">
        <v>0</v>
      </c>
      <c r="S1594" s="1" t="s">
        <v>22789</v>
      </c>
    </row>
    <row r="1595" spans="1:19" x14ac:dyDescent="0.35">
      <c r="A1595" s="1" t="s">
        <v>1729</v>
      </c>
      <c r="B1595" s="1" t="s">
        <v>540</v>
      </c>
      <c r="C1595" s="1" t="s">
        <v>30</v>
      </c>
      <c r="D1595" s="1" t="s">
        <v>20</v>
      </c>
      <c r="E1595">
        <v>4.8</v>
      </c>
      <c r="F1595">
        <v>41.72</v>
      </c>
      <c r="G1595" s="1" t="s">
        <v>21</v>
      </c>
      <c r="H1595">
        <v>70</v>
      </c>
      <c r="I1595">
        <v>1.3393275516289973</v>
      </c>
      <c r="J1595">
        <v>33159</v>
      </c>
      <c r="K1595">
        <v>1.25</v>
      </c>
      <c r="L1595">
        <v>0.15</v>
      </c>
      <c r="M1595">
        <v>0.12</v>
      </c>
      <c r="N1595">
        <v>200.256</v>
      </c>
      <c r="O1595">
        <v>6.6107523012667118</v>
      </c>
      <c r="P1595">
        <v>0.32786738463877846</v>
      </c>
      <c r="Q1595">
        <v>207.19461968590548</v>
      </c>
      <c r="R1595">
        <v>0</v>
      </c>
      <c r="S1595" s="1" t="s">
        <v>22789</v>
      </c>
    </row>
    <row r="1596" spans="1:19" x14ac:dyDescent="0.35">
      <c r="A1596" s="1" t="s">
        <v>1730</v>
      </c>
      <c r="B1596" s="1" t="s">
        <v>156</v>
      </c>
      <c r="C1596" s="1" t="s">
        <v>26</v>
      </c>
      <c r="D1596" s="1" t="s">
        <v>20</v>
      </c>
      <c r="E1596">
        <v>8.8699999999999992</v>
      </c>
      <c r="F1596">
        <v>6.48</v>
      </c>
      <c r="G1596" s="1" t="s">
        <v>21</v>
      </c>
      <c r="H1596">
        <v>47</v>
      </c>
      <c r="I1596">
        <v>1.3327487277528784</v>
      </c>
      <c r="J1596">
        <v>44273</v>
      </c>
      <c r="K1596">
        <v>1.25</v>
      </c>
      <c r="L1596">
        <v>0.15</v>
      </c>
      <c r="M1596">
        <v>0.12</v>
      </c>
      <c r="N1596">
        <v>57.477599999999995</v>
      </c>
      <c r="O1596">
        <v>12.102106388457415</v>
      </c>
      <c r="P1596">
        <v>0.60289554197356954</v>
      </c>
      <c r="Q1596">
        <v>70.182601930430977</v>
      </c>
      <c r="R1596">
        <v>0</v>
      </c>
      <c r="S1596" s="1" t="s">
        <v>22789</v>
      </c>
    </row>
    <row r="1597" spans="1:19" x14ac:dyDescent="0.35">
      <c r="A1597" s="1" t="s">
        <v>1731</v>
      </c>
      <c r="B1597" s="1" t="s">
        <v>106</v>
      </c>
      <c r="C1597" s="1" t="s">
        <v>26</v>
      </c>
      <c r="D1597" s="1" t="s">
        <v>20</v>
      </c>
      <c r="E1597">
        <v>4.8</v>
      </c>
      <c r="F1597">
        <v>21.73</v>
      </c>
      <c r="G1597" s="1" t="s">
        <v>21</v>
      </c>
      <c r="H1597">
        <v>29</v>
      </c>
      <c r="I1597">
        <v>1.478872077309386</v>
      </c>
      <c r="J1597">
        <v>42902</v>
      </c>
      <c r="K1597">
        <v>1.25</v>
      </c>
      <c r="L1597">
        <v>0.15</v>
      </c>
      <c r="M1597">
        <v>0.12</v>
      </c>
      <c r="N1597">
        <v>104.304</v>
      </c>
      <c r="O1597">
        <v>6.7534520468473769</v>
      </c>
      <c r="P1597">
        <v>0.36202788452533763</v>
      </c>
      <c r="Q1597">
        <v>111.41947993137271</v>
      </c>
      <c r="R1597">
        <v>0</v>
      </c>
      <c r="S1597" s="1" t="s">
        <v>22789</v>
      </c>
    </row>
    <row r="1598" spans="1:19" x14ac:dyDescent="0.35">
      <c r="A1598" s="1" t="s">
        <v>1732</v>
      </c>
      <c r="B1598" s="1" t="s">
        <v>122</v>
      </c>
      <c r="C1598" s="1" t="s">
        <v>26</v>
      </c>
      <c r="D1598" s="1" t="s">
        <v>20</v>
      </c>
      <c r="E1598">
        <v>0.63</v>
      </c>
      <c r="F1598">
        <v>34.520000000000003</v>
      </c>
      <c r="G1598" s="1" t="s">
        <v>38</v>
      </c>
      <c r="H1598">
        <v>18</v>
      </c>
      <c r="I1598">
        <v>1.4418179231061463</v>
      </c>
      <c r="J1598">
        <v>33767</v>
      </c>
      <c r="K1598">
        <v>1.4</v>
      </c>
      <c r="L1598">
        <v>0.1</v>
      </c>
      <c r="M1598">
        <v>0.15</v>
      </c>
      <c r="N1598">
        <v>21.747600000000002</v>
      </c>
      <c r="O1598">
        <v>1.0509524540077353</v>
      </c>
      <c r="P1598">
        <v>4.6325609869400479E-2</v>
      </c>
      <c r="Q1598">
        <v>22.844878063877136</v>
      </c>
      <c r="R1598">
        <v>0</v>
      </c>
      <c r="S1598" s="1" t="s">
        <v>22789</v>
      </c>
    </row>
    <row r="1599" spans="1:19" x14ac:dyDescent="0.35">
      <c r="A1599" s="1" t="s">
        <v>1733</v>
      </c>
      <c r="B1599" s="1" t="s">
        <v>190</v>
      </c>
      <c r="C1599" s="1" t="s">
        <v>19</v>
      </c>
      <c r="D1599" s="1" t="s">
        <v>31</v>
      </c>
      <c r="E1599">
        <v>4.0999999999999996</v>
      </c>
      <c r="F1599">
        <v>14.45</v>
      </c>
      <c r="G1599" s="1" t="s">
        <v>38</v>
      </c>
      <c r="H1599">
        <v>282</v>
      </c>
      <c r="I1599">
        <v>1.2051724814097111</v>
      </c>
      <c r="J1599">
        <v>9229</v>
      </c>
      <c r="K1599">
        <v>1.4</v>
      </c>
      <c r="L1599">
        <v>0.1</v>
      </c>
      <c r="M1599">
        <v>0.15</v>
      </c>
      <c r="N1599">
        <v>14.45</v>
      </c>
      <c r="O1599">
        <v>5.792277350849151</v>
      </c>
      <c r="P1599">
        <v>0.42000260977128423</v>
      </c>
      <c r="Q1599">
        <v>20.662279960620435</v>
      </c>
      <c r="R1599">
        <v>0</v>
      </c>
      <c r="S1599" s="1" t="s">
        <v>22789</v>
      </c>
    </row>
    <row r="1600" spans="1:19" x14ac:dyDescent="0.35">
      <c r="A1600" s="1" t="s">
        <v>1734</v>
      </c>
      <c r="B1600" s="1" t="s">
        <v>441</v>
      </c>
      <c r="C1600" s="1" t="s">
        <v>19</v>
      </c>
      <c r="D1600" s="1" t="s">
        <v>20</v>
      </c>
      <c r="E1600">
        <v>5.56</v>
      </c>
      <c r="F1600">
        <v>18.75</v>
      </c>
      <c r="G1600" s="1" t="s">
        <v>27</v>
      </c>
      <c r="H1600">
        <v>168</v>
      </c>
      <c r="I1600">
        <v>1.4217569286433247</v>
      </c>
      <c r="J1600">
        <v>24369</v>
      </c>
      <c r="K1600">
        <v>0.85</v>
      </c>
      <c r="L1600">
        <v>0.05</v>
      </c>
      <c r="M1600">
        <v>0.08</v>
      </c>
      <c r="N1600">
        <v>104.24999999999999</v>
      </c>
      <c r="O1600">
        <v>4.7639653035416636</v>
      </c>
      <c r="P1600">
        <v>0.67192232447683531</v>
      </c>
      <c r="Q1600">
        <v>109.68588762801849</v>
      </c>
      <c r="R1600">
        <v>0</v>
      </c>
      <c r="S1600" s="1" t="s">
        <v>22789</v>
      </c>
    </row>
    <row r="1601" spans="1:19" x14ac:dyDescent="0.35">
      <c r="A1601" s="1" t="s">
        <v>1735</v>
      </c>
      <c r="B1601" s="1" t="s">
        <v>108</v>
      </c>
      <c r="C1601" s="1" t="s">
        <v>19</v>
      </c>
      <c r="D1601" s="1" t="s">
        <v>20</v>
      </c>
      <c r="E1601">
        <v>1.22</v>
      </c>
      <c r="F1601">
        <v>47.97</v>
      </c>
      <c r="G1601" s="1" t="s">
        <v>38</v>
      </c>
      <c r="H1601">
        <v>103</v>
      </c>
      <c r="I1601">
        <v>2.2606165206051303</v>
      </c>
      <c r="J1601">
        <v>19020</v>
      </c>
      <c r="K1601">
        <v>1.4</v>
      </c>
      <c r="L1601">
        <v>0.1</v>
      </c>
      <c r="M1601">
        <v>0.15</v>
      </c>
      <c r="N1601">
        <v>58.523399999999995</v>
      </c>
      <c r="O1601">
        <v>1.5782291432030029</v>
      </c>
      <c r="P1601">
        <v>0.23442593318675198</v>
      </c>
      <c r="Q1601">
        <v>60.336055076389748</v>
      </c>
      <c r="R1601">
        <v>0</v>
      </c>
      <c r="S1601" s="1" t="s">
        <v>22789</v>
      </c>
    </row>
    <row r="1602" spans="1:19" x14ac:dyDescent="0.35">
      <c r="A1602" s="1" t="s">
        <v>1736</v>
      </c>
      <c r="B1602" s="1" t="s">
        <v>297</v>
      </c>
      <c r="C1602" s="1" t="s">
        <v>19</v>
      </c>
      <c r="D1602" s="1" t="s">
        <v>31</v>
      </c>
      <c r="E1602">
        <v>9.9700000000000006</v>
      </c>
      <c r="F1602">
        <v>17.21</v>
      </c>
      <c r="G1602" s="1" t="s">
        <v>21</v>
      </c>
      <c r="H1602">
        <v>7</v>
      </c>
      <c r="I1602">
        <v>1.787328171844043</v>
      </c>
      <c r="J1602">
        <v>16420</v>
      </c>
      <c r="K1602">
        <v>1.25</v>
      </c>
      <c r="L1602">
        <v>0.15</v>
      </c>
      <c r="M1602">
        <v>0.12</v>
      </c>
      <c r="N1602">
        <v>17.21</v>
      </c>
      <c r="O1602">
        <v>14.060271582885306</v>
      </c>
      <c r="P1602">
        <v>1.5146712592292344</v>
      </c>
      <c r="Q1602">
        <v>32.784942842114539</v>
      </c>
      <c r="R1602">
        <v>0</v>
      </c>
      <c r="S1602" s="1" t="s">
        <v>22789</v>
      </c>
    </row>
    <row r="1603" spans="1:19" x14ac:dyDescent="0.35">
      <c r="A1603" s="1" t="s">
        <v>1737</v>
      </c>
      <c r="B1603" s="1" t="s">
        <v>108</v>
      </c>
      <c r="C1603" s="1" t="s">
        <v>30</v>
      </c>
      <c r="D1603" s="1" t="s">
        <v>20</v>
      </c>
      <c r="E1603">
        <v>1.66</v>
      </c>
      <c r="F1603">
        <v>9.7799999999999994</v>
      </c>
      <c r="G1603" s="1" t="s">
        <v>38</v>
      </c>
      <c r="H1603">
        <v>103</v>
      </c>
      <c r="I1603">
        <v>2.2606165206051303</v>
      </c>
      <c r="J1603">
        <v>19020</v>
      </c>
      <c r="K1603">
        <v>1.4</v>
      </c>
      <c r="L1603">
        <v>0.1</v>
      </c>
      <c r="M1603">
        <v>0.15</v>
      </c>
      <c r="N1603">
        <v>16.2348</v>
      </c>
      <c r="O1603">
        <v>2.3625572118573706</v>
      </c>
      <c r="P1603">
        <v>0.19138379463443034</v>
      </c>
      <c r="Q1603">
        <v>18.788741006491801</v>
      </c>
      <c r="R1603">
        <v>0</v>
      </c>
      <c r="S1603" s="1" t="s">
        <v>22789</v>
      </c>
    </row>
    <row r="1604" spans="1:19" x14ac:dyDescent="0.35">
      <c r="A1604" s="1" t="s">
        <v>1738</v>
      </c>
      <c r="B1604" s="1" t="s">
        <v>108</v>
      </c>
      <c r="C1604" s="1" t="s">
        <v>30</v>
      </c>
      <c r="D1604" s="1" t="s">
        <v>20</v>
      </c>
      <c r="E1604">
        <v>4.67</v>
      </c>
      <c r="F1604">
        <v>38.619999999999997</v>
      </c>
      <c r="G1604" s="1" t="s">
        <v>38</v>
      </c>
      <c r="H1604">
        <v>103</v>
      </c>
      <c r="I1604">
        <v>2.2606165206051303</v>
      </c>
      <c r="J1604">
        <v>19020</v>
      </c>
      <c r="K1604">
        <v>1.4</v>
      </c>
      <c r="L1604">
        <v>0.1</v>
      </c>
      <c r="M1604">
        <v>0.15</v>
      </c>
      <c r="N1604">
        <v>180.35539999999997</v>
      </c>
      <c r="O1604">
        <v>6.2994499805284221</v>
      </c>
      <c r="P1604">
        <v>0.53841103671252377</v>
      </c>
      <c r="Q1604">
        <v>187.19326101724093</v>
      </c>
      <c r="R1604">
        <v>0</v>
      </c>
      <c r="S1604" s="1" t="s">
        <v>22789</v>
      </c>
    </row>
    <row r="1605" spans="1:19" x14ac:dyDescent="0.35">
      <c r="A1605" s="1" t="s">
        <v>1739</v>
      </c>
      <c r="B1605" s="1" t="s">
        <v>291</v>
      </c>
      <c r="C1605" s="1" t="s">
        <v>30</v>
      </c>
      <c r="D1605" s="1" t="s">
        <v>20</v>
      </c>
      <c r="E1605">
        <v>4.41</v>
      </c>
      <c r="F1605">
        <v>24.41</v>
      </c>
      <c r="G1605" s="1" t="s">
        <v>21</v>
      </c>
      <c r="H1605">
        <v>121</v>
      </c>
      <c r="I1605">
        <v>2.1186038793493744</v>
      </c>
      <c r="J1605">
        <v>40832</v>
      </c>
      <c r="K1605">
        <v>1.25</v>
      </c>
      <c r="L1605">
        <v>0.15</v>
      </c>
      <c r="M1605">
        <v>0.12</v>
      </c>
      <c r="N1605">
        <v>107.6481</v>
      </c>
      <c r="O1605">
        <v>5.1386170058769149</v>
      </c>
      <c r="P1605">
        <v>0.47649519850446781</v>
      </c>
      <c r="Q1605">
        <v>113.26321220438138</v>
      </c>
      <c r="R1605">
        <v>0</v>
      </c>
      <c r="S1605" s="1" t="s">
        <v>22789</v>
      </c>
    </row>
    <row r="1606" spans="1:19" x14ac:dyDescent="0.35">
      <c r="A1606" s="1" t="s">
        <v>1740</v>
      </c>
      <c r="B1606" s="1" t="s">
        <v>146</v>
      </c>
      <c r="C1606" s="1" t="s">
        <v>26</v>
      </c>
      <c r="D1606" s="1" t="s">
        <v>31</v>
      </c>
      <c r="E1606">
        <v>2.46</v>
      </c>
      <c r="F1606">
        <v>26.06</v>
      </c>
      <c r="G1606" s="1" t="s">
        <v>21</v>
      </c>
      <c r="H1606">
        <v>319</v>
      </c>
      <c r="I1606">
        <v>1.510465221952408</v>
      </c>
      <c r="J1606">
        <v>20119</v>
      </c>
      <c r="K1606">
        <v>1.25</v>
      </c>
      <c r="L1606">
        <v>0.15</v>
      </c>
      <c r="M1606">
        <v>0.12</v>
      </c>
      <c r="N1606">
        <v>26.06</v>
      </c>
      <c r="O1606">
        <v>3.4813028551538161</v>
      </c>
      <c r="P1606">
        <v>0.18950296674614908</v>
      </c>
      <c r="Q1606">
        <v>29.730805821899967</v>
      </c>
      <c r="R1606">
        <v>0</v>
      </c>
      <c r="S1606" s="1" t="s">
        <v>22789</v>
      </c>
    </row>
    <row r="1607" spans="1:19" x14ac:dyDescent="0.35">
      <c r="A1607" s="1" t="s">
        <v>1741</v>
      </c>
      <c r="B1607" s="1" t="s">
        <v>254</v>
      </c>
      <c r="C1607" s="1" t="s">
        <v>19</v>
      </c>
      <c r="D1607" s="1" t="s">
        <v>20</v>
      </c>
      <c r="E1607">
        <v>4.84</v>
      </c>
      <c r="F1607">
        <v>40.380000000000003</v>
      </c>
      <c r="G1607" s="1" t="s">
        <v>27</v>
      </c>
      <c r="H1607">
        <v>59</v>
      </c>
      <c r="I1607">
        <v>2.1112477142362698</v>
      </c>
      <c r="J1607">
        <v>45748</v>
      </c>
      <c r="K1607">
        <v>0.85</v>
      </c>
      <c r="L1607">
        <v>0.05</v>
      </c>
      <c r="M1607">
        <v>0.08</v>
      </c>
      <c r="N1607">
        <v>195.4392</v>
      </c>
      <c r="O1607">
        <v>3.841048898562299</v>
      </c>
      <c r="P1607">
        <v>0.8685673096368014</v>
      </c>
      <c r="Q1607">
        <v>200.14881620819909</v>
      </c>
      <c r="R1607">
        <v>0</v>
      </c>
      <c r="S1607" s="1" t="s">
        <v>22789</v>
      </c>
    </row>
    <row r="1608" spans="1:19" x14ac:dyDescent="0.35">
      <c r="A1608" s="1" t="s">
        <v>1742</v>
      </c>
      <c r="B1608" s="1" t="s">
        <v>101</v>
      </c>
      <c r="C1608" s="1" t="s">
        <v>26</v>
      </c>
      <c r="D1608" s="1" t="s">
        <v>20</v>
      </c>
      <c r="E1608">
        <v>19.38</v>
      </c>
      <c r="F1608">
        <v>25.09</v>
      </c>
      <c r="G1608" s="1" t="s">
        <v>27</v>
      </c>
      <c r="H1608">
        <v>252</v>
      </c>
      <c r="I1608">
        <v>1.4713461332374131</v>
      </c>
      <c r="J1608">
        <v>20867</v>
      </c>
      <c r="K1608">
        <v>0.85</v>
      </c>
      <c r="L1608">
        <v>0.05</v>
      </c>
      <c r="M1608">
        <v>0.08</v>
      </c>
      <c r="N1608">
        <v>486.24419999999998</v>
      </c>
      <c r="O1608">
        <v>16.359572430447532</v>
      </c>
      <c r="P1608">
        <v>1.4542490911691943</v>
      </c>
      <c r="Q1608">
        <v>504.05802152161669</v>
      </c>
      <c r="R1608">
        <v>0</v>
      </c>
      <c r="S1608" s="1" t="s">
        <v>22789</v>
      </c>
    </row>
    <row r="1609" spans="1:19" x14ac:dyDescent="0.35">
      <c r="A1609" s="1" t="s">
        <v>1743</v>
      </c>
      <c r="B1609" s="1" t="s">
        <v>140</v>
      </c>
      <c r="C1609" s="1" t="s">
        <v>26</v>
      </c>
      <c r="D1609" s="1" t="s">
        <v>20</v>
      </c>
      <c r="E1609">
        <v>1.95</v>
      </c>
      <c r="F1609">
        <v>9.27</v>
      </c>
      <c r="G1609" s="1" t="s">
        <v>21</v>
      </c>
      <c r="H1609">
        <v>68</v>
      </c>
      <c r="I1609">
        <v>1.7255025659689118</v>
      </c>
      <c r="J1609">
        <v>5222</v>
      </c>
      <c r="K1609">
        <v>1.25</v>
      </c>
      <c r="L1609">
        <v>0.15</v>
      </c>
      <c r="M1609">
        <v>0.12</v>
      </c>
      <c r="N1609">
        <v>18.076499999999999</v>
      </c>
      <c r="O1609">
        <v>2.4162006482783505</v>
      </c>
      <c r="P1609">
        <v>0.17160123018560827</v>
      </c>
      <c r="Q1609">
        <v>20.664301878463959</v>
      </c>
      <c r="R1609">
        <v>0</v>
      </c>
      <c r="S1609" s="1" t="s">
        <v>22789</v>
      </c>
    </row>
    <row r="1610" spans="1:19" x14ac:dyDescent="0.35">
      <c r="A1610" s="1" t="s">
        <v>1744</v>
      </c>
      <c r="B1610" s="1" t="s">
        <v>303</v>
      </c>
      <c r="C1610" s="1" t="s">
        <v>30</v>
      </c>
      <c r="D1610" s="1" t="s">
        <v>20</v>
      </c>
      <c r="E1610">
        <v>2.59</v>
      </c>
      <c r="F1610">
        <v>37.5</v>
      </c>
      <c r="G1610" s="1" t="s">
        <v>21</v>
      </c>
      <c r="H1610">
        <v>11</v>
      </c>
      <c r="I1610">
        <v>2.3811600970573088</v>
      </c>
      <c r="J1610">
        <v>27583</v>
      </c>
      <c r="K1610">
        <v>1.25</v>
      </c>
      <c r="L1610">
        <v>0.15</v>
      </c>
      <c r="M1610">
        <v>0.12</v>
      </c>
      <c r="N1610">
        <v>97.125</v>
      </c>
      <c r="O1610">
        <v>3.6300827013927432</v>
      </c>
      <c r="P1610">
        <v>0.31452743722029985</v>
      </c>
      <c r="Q1610">
        <v>101.06961013861304</v>
      </c>
      <c r="R1610">
        <v>0</v>
      </c>
      <c r="S1610" s="1" t="s">
        <v>22789</v>
      </c>
    </row>
    <row r="1611" spans="1:19" x14ac:dyDescent="0.35">
      <c r="A1611" s="1" t="s">
        <v>1745</v>
      </c>
      <c r="B1611" s="1" t="s">
        <v>254</v>
      </c>
      <c r="C1611" s="1" t="s">
        <v>30</v>
      </c>
      <c r="D1611" s="1" t="s">
        <v>20</v>
      </c>
      <c r="E1611">
        <v>5.23</v>
      </c>
      <c r="F1611">
        <v>9.2200000000000006</v>
      </c>
      <c r="G1611" s="1" t="s">
        <v>27</v>
      </c>
      <c r="H1611">
        <v>59</v>
      </c>
      <c r="I1611">
        <v>2.1112477142362698</v>
      </c>
      <c r="J1611">
        <v>45748</v>
      </c>
      <c r="K1611">
        <v>0.85</v>
      </c>
      <c r="L1611">
        <v>0.05</v>
      </c>
      <c r="M1611">
        <v>0.08</v>
      </c>
      <c r="N1611">
        <v>48.220600000000005</v>
      </c>
      <c r="O1611">
        <v>4.633250488382795</v>
      </c>
      <c r="P1611">
        <v>0.56313310281824025</v>
      </c>
      <c r="Q1611">
        <v>53.416983591201038</v>
      </c>
      <c r="R1611">
        <v>0</v>
      </c>
      <c r="S1611" s="1" t="s">
        <v>22789</v>
      </c>
    </row>
    <row r="1612" spans="1:19" x14ac:dyDescent="0.35">
      <c r="A1612" s="1" t="s">
        <v>1746</v>
      </c>
      <c r="B1612" s="1" t="s">
        <v>172</v>
      </c>
      <c r="C1612" s="1" t="s">
        <v>30</v>
      </c>
      <c r="D1612" s="1" t="s">
        <v>20</v>
      </c>
      <c r="E1612">
        <v>5.26</v>
      </c>
      <c r="F1612">
        <v>28.76</v>
      </c>
      <c r="G1612" s="1" t="s">
        <v>21</v>
      </c>
      <c r="H1612">
        <v>2</v>
      </c>
      <c r="I1612">
        <v>1.5686297420665538</v>
      </c>
      <c r="J1612">
        <v>42676</v>
      </c>
      <c r="K1612">
        <v>1.25</v>
      </c>
      <c r="L1612">
        <v>0.15</v>
      </c>
      <c r="M1612">
        <v>0.12</v>
      </c>
      <c r="N1612">
        <v>151.27760000000001</v>
      </c>
      <c r="O1612">
        <v>6.2214684931822655</v>
      </c>
      <c r="P1612">
        <v>0.42080061460677365</v>
      </c>
      <c r="Q1612">
        <v>157.91986910778905</v>
      </c>
      <c r="R1612">
        <v>0</v>
      </c>
      <c r="S1612" s="1" t="s">
        <v>22789</v>
      </c>
    </row>
    <row r="1613" spans="1:19" x14ac:dyDescent="0.35">
      <c r="A1613" s="1" t="s">
        <v>1747</v>
      </c>
      <c r="B1613" s="1" t="s">
        <v>58</v>
      </c>
      <c r="C1613" s="1" t="s">
        <v>26</v>
      </c>
      <c r="D1613" s="1" t="s">
        <v>20</v>
      </c>
      <c r="E1613">
        <v>7.86</v>
      </c>
      <c r="F1613">
        <v>19.829999999999998</v>
      </c>
      <c r="G1613" s="1" t="s">
        <v>21</v>
      </c>
      <c r="H1613">
        <v>235</v>
      </c>
      <c r="I1613">
        <v>1.6363411382568658</v>
      </c>
      <c r="J1613">
        <v>32102</v>
      </c>
      <c r="K1613">
        <v>1.25</v>
      </c>
      <c r="L1613">
        <v>0.15</v>
      </c>
      <c r="M1613">
        <v>0.12</v>
      </c>
      <c r="N1613">
        <v>155.8638</v>
      </c>
      <c r="O1613">
        <v>11.045891118003984</v>
      </c>
      <c r="P1613">
        <v>0.6559437086816472</v>
      </c>
      <c r="Q1613">
        <v>167.56563482668562</v>
      </c>
      <c r="R1613">
        <v>0</v>
      </c>
      <c r="S1613" s="1" t="s">
        <v>22789</v>
      </c>
    </row>
    <row r="1614" spans="1:19" x14ac:dyDescent="0.35">
      <c r="A1614" s="1" t="s">
        <v>1748</v>
      </c>
      <c r="B1614" s="1" t="s">
        <v>235</v>
      </c>
      <c r="C1614" s="1" t="s">
        <v>30</v>
      </c>
      <c r="D1614" s="1" t="s">
        <v>31</v>
      </c>
      <c r="E1614">
        <v>5.51</v>
      </c>
      <c r="F1614">
        <v>29.16</v>
      </c>
      <c r="G1614" s="1" t="s">
        <v>27</v>
      </c>
      <c r="H1614">
        <v>322</v>
      </c>
      <c r="I1614">
        <v>2.136719683016528</v>
      </c>
      <c r="J1614">
        <v>22445</v>
      </c>
      <c r="K1614">
        <v>0.85</v>
      </c>
      <c r="L1614">
        <v>0.05</v>
      </c>
      <c r="M1614">
        <v>0.08</v>
      </c>
      <c r="N1614">
        <v>29.16</v>
      </c>
      <c r="O1614">
        <v>4.435647071059333</v>
      </c>
      <c r="P1614">
        <v>0.60043959812447445</v>
      </c>
      <c r="Q1614">
        <v>34.196086669183806</v>
      </c>
      <c r="R1614">
        <v>0</v>
      </c>
      <c r="S1614" s="1" t="s">
        <v>22789</v>
      </c>
    </row>
    <row r="1615" spans="1:19" x14ac:dyDescent="0.35">
      <c r="A1615" s="1" t="s">
        <v>1749</v>
      </c>
      <c r="B1615" s="1" t="s">
        <v>256</v>
      </c>
      <c r="C1615" s="1" t="s">
        <v>26</v>
      </c>
      <c r="D1615" s="1" t="s">
        <v>20</v>
      </c>
      <c r="E1615">
        <v>1.02</v>
      </c>
      <c r="F1615">
        <v>43.6</v>
      </c>
      <c r="G1615" s="1" t="s">
        <v>38</v>
      </c>
      <c r="H1615">
        <v>23</v>
      </c>
      <c r="I1615">
        <v>1.3934270658451566</v>
      </c>
      <c r="J1615">
        <v>45446</v>
      </c>
      <c r="K1615">
        <v>1.4</v>
      </c>
      <c r="L1615">
        <v>0.1</v>
      </c>
      <c r="M1615">
        <v>0.15</v>
      </c>
      <c r="N1615">
        <v>44.472000000000001</v>
      </c>
      <c r="O1615">
        <v>1.3293175678218931</v>
      </c>
      <c r="P1615">
        <v>7.2486075965265059E-2</v>
      </c>
      <c r="Q1615">
        <v>45.873803643787163</v>
      </c>
      <c r="R1615">
        <v>0</v>
      </c>
      <c r="S1615" s="1" t="s">
        <v>22789</v>
      </c>
    </row>
    <row r="1616" spans="1:19" x14ac:dyDescent="0.35">
      <c r="A1616" s="1" t="s">
        <v>1750</v>
      </c>
      <c r="B1616" s="1" t="s">
        <v>35</v>
      </c>
      <c r="C1616" s="1" t="s">
        <v>19</v>
      </c>
      <c r="D1616" s="1" t="s">
        <v>31</v>
      </c>
      <c r="E1616">
        <v>3.3</v>
      </c>
      <c r="F1616">
        <v>5.92</v>
      </c>
      <c r="G1616" s="1" t="s">
        <v>27</v>
      </c>
      <c r="H1616">
        <v>172</v>
      </c>
      <c r="I1616">
        <v>2.1662238055541363</v>
      </c>
      <c r="J1616">
        <v>19833</v>
      </c>
      <c r="K1616">
        <v>0.85</v>
      </c>
      <c r="L1616">
        <v>0.05</v>
      </c>
      <c r="M1616">
        <v>0.08</v>
      </c>
      <c r="N1616">
        <v>5.92</v>
      </c>
      <c r="O1616">
        <v>2.7822598932387934</v>
      </c>
      <c r="P1616">
        <v>0.60762577745793522</v>
      </c>
      <c r="Q1616">
        <v>9.3098856706967279</v>
      </c>
      <c r="R1616">
        <v>0</v>
      </c>
      <c r="S1616" s="1" t="s">
        <v>22789</v>
      </c>
    </row>
    <row r="1617" spans="1:19" x14ac:dyDescent="0.35">
      <c r="A1617" s="1" t="s">
        <v>1751</v>
      </c>
      <c r="B1617" s="1" t="s">
        <v>174</v>
      </c>
      <c r="C1617" s="1" t="s">
        <v>30</v>
      </c>
      <c r="D1617" s="1" t="s">
        <v>20</v>
      </c>
      <c r="E1617">
        <v>0.39</v>
      </c>
      <c r="F1617">
        <v>36.01</v>
      </c>
      <c r="G1617" s="1" t="s">
        <v>21</v>
      </c>
      <c r="H1617">
        <v>165</v>
      </c>
      <c r="I1617">
        <v>1.3672940382082028</v>
      </c>
      <c r="J1617">
        <v>19112</v>
      </c>
      <c r="K1617">
        <v>1.25</v>
      </c>
      <c r="L1617">
        <v>0.15</v>
      </c>
      <c r="M1617">
        <v>0.12</v>
      </c>
      <c r="N1617">
        <v>14.043899999999999</v>
      </c>
      <c r="O1617">
        <v>0.58156939133672381</v>
      </c>
      <c r="P1617">
        <v>2.7195478419961151E-2</v>
      </c>
      <c r="Q1617">
        <v>14.652664869756682</v>
      </c>
      <c r="R1617">
        <v>0</v>
      </c>
      <c r="S1617" s="1" t="s">
        <v>22789</v>
      </c>
    </row>
    <row r="1618" spans="1:19" x14ac:dyDescent="0.35">
      <c r="A1618" s="1" t="s">
        <v>1752</v>
      </c>
      <c r="B1618" s="1" t="s">
        <v>97</v>
      </c>
      <c r="C1618" s="1" t="s">
        <v>19</v>
      </c>
      <c r="D1618" s="1" t="s">
        <v>20</v>
      </c>
      <c r="E1618">
        <v>5.97</v>
      </c>
      <c r="F1618">
        <v>49.96</v>
      </c>
      <c r="G1618" s="1" t="s">
        <v>21</v>
      </c>
      <c r="H1618">
        <v>18</v>
      </c>
      <c r="I1618">
        <v>1.4765332864868632</v>
      </c>
      <c r="J1618">
        <v>20440</v>
      </c>
      <c r="K1618">
        <v>1.25</v>
      </c>
      <c r="L1618">
        <v>0.15</v>
      </c>
      <c r="M1618">
        <v>0.12</v>
      </c>
      <c r="N1618">
        <v>298.26119999999997</v>
      </c>
      <c r="O1618">
        <v>8.1232927802394244</v>
      </c>
      <c r="P1618">
        <v>0.7492668162277587</v>
      </c>
      <c r="Q1618">
        <v>307.13375959646714</v>
      </c>
      <c r="R1618">
        <v>0</v>
      </c>
      <c r="S1618" s="1" t="s">
        <v>22789</v>
      </c>
    </row>
    <row r="1619" spans="1:19" x14ac:dyDescent="0.35">
      <c r="A1619" s="1" t="s">
        <v>1753</v>
      </c>
      <c r="B1619" s="1" t="s">
        <v>148</v>
      </c>
      <c r="C1619" s="1" t="s">
        <v>26</v>
      </c>
      <c r="D1619" s="1" t="s">
        <v>20</v>
      </c>
      <c r="E1619">
        <v>4.07</v>
      </c>
      <c r="F1619">
        <v>15.09</v>
      </c>
      <c r="G1619" s="1" t="s">
        <v>21</v>
      </c>
      <c r="H1619">
        <v>85</v>
      </c>
      <c r="I1619">
        <v>2.1337189939731696</v>
      </c>
      <c r="J1619">
        <v>47865</v>
      </c>
      <c r="K1619">
        <v>1.25</v>
      </c>
      <c r="L1619">
        <v>0.15</v>
      </c>
      <c r="M1619">
        <v>0.12</v>
      </c>
      <c r="N1619">
        <v>61.416300000000007</v>
      </c>
      <c r="O1619">
        <v>5.1563613980879586</v>
      </c>
      <c r="P1619">
        <v>0.44289605157901085</v>
      </c>
      <c r="Q1619">
        <v>67.015557449666971</v>
      </c>
      <c r="R1619">
        <v>0</v>
      </c>
      <c r="S1619" s="1" t="s">
        <v>22789</v>
      </c>
    </row>
    <row r="1620" spans="1:19" x14ac:dyDescent="0.35">
      <c r="A1620" s="1" t="s">
        <v>1754</v>
      </c>
      <c r="B1620" s="1" t="s">
        <v>237</v>
      </c>
      <c r="C1620" s="1" t="s">
        <v>26</v>
      </c>
      <c r="D1620" s="1" t="s">
        <v>20</v>
      </c>
      <c r="E1620">
        <v>9.49</v>
      </c>
      <c r="F1620">
        <v>5.0599999999999996</v>
      </c>
      <c r="G1620" s="1" t="s">
        <v>38</v>
      </c>
      <c r="H1620">
        <v>188</v>
      </c>
      <c r="I1620">
        <v>2.1944836191693811</v>
      </c>
      <c r="J1620">
        <v>26466</v>
      </c>
      <c r="K1620">
        <v>1.4</v>
      </c>
      <c r="L1620">
        <v>0.1</v>
      </c>
      <c r="M1620">
        <v>0.15</v>
      </c>
      <c r="N1620">
        <v>48.019399999999997</v>
      </c>
      <c r="O1620">
        <v>13.071249674857834</v>
      </c>
      <c r="P1620">
        <v>1.0621081268417889</v>
      </c>
      <c r="Q1620">
        <v>62.152757801699622</v>
      </c>
      <c r="R1620">
        <v>0</v>
      </c>
      <c r="S1620" s="1" t="s">
        <v>22789</v>
      </c>
    </row>
    <row r="1621" spans="1:19" x14ac:dyDescent="0.35">
      <c r="A1621" s="1" t="s">
        <v>1755</v>
      </c>
      <c r="B1621" s="1" t="s">
        <v>214</v>
      </c>
      <c r="C1621" s="1" t="s">
        <v>30</v>
      </c>
      <c r="D1621" s="1" t="s">
        <v>20</v>
      </c>
      <c r="E1621">
        <v>6.47</v>
      </c>
      <c r="F1621">
        <v>15.92</v>
      </c>
      <c r="G1621" s="1" t="s">
        <v>21</v>
      </c>
      <c r="H1621">
        <v>89</v>
      </c>
      <c r="I1621">
        <v>2.0296249786991849</v>
      </c>
      <c r="J1621">
        <v>13455</v>
      </c>
      <c r="K1621">
        <v>1.25</v>
      </c>
      <c r="L1621">
        <v>0.15</v>
      </c>
      <c r="M1621">
        <v>0.12</v>
      </c>
      <c r="N1621">
        <v>103.00239999999999</v>
      </c>
      <c r="O1621">
        <v>7.3013515758284679</v>
      </c>
      <c r="P1621">
        <v>0.66971535422136996</v>
      </c>
      <c r="Q1621">
        <v>110.97346693004982</v>
      </c>
      <c r="R1621">
        <v>0</v>
      </c>
      <c r="S1621" s="1" t="s">
        <v>22789</v>
      </c>
    </row>
    <row r="1622" spans="1:19" x14ac:dyDescent="0.35">
      <c r="A1622" s="1" t="s">
        <v>1756</v>
      </c>
      <c r="B1622" s="1" t="s">
        <v>25</v>
      </c>
      <c r="C1622" s="1" t="s">
        <v>26</v>
      </c>
      <c r="D1622" s="1" t="s">
        <v>31</v>
      </c>
      <c r="E1622">
        <v>8.18</v>
      </c>
      <c r="F1622">
        <v>37.18</v>
      </c>
      <c r="G1622" s="1" t="s">
        <v>27</v>
      </c>
      <c r="H1622">
        <v>38</v>
      </c>
      <c r="I1622">
        <v>1.649935868339651</v>
      </c>
      <c r="J1622">
        <v>14530</v>
      </c>
      <c r="K1622">
        <v>0.85</v>
      </c>
      <c r="L1622">
        <v>0.05</v>
      </c>
      <c r="M1622">
        <v>0.08</v>
      </c>
      <c r="N1622">
        <v>37.18</v>
      </c>
      <c r="O1622">
        <v>7.2903559225816617</v>
      </c>
      <c r="P1622">
        <v>0.68832024555393556</v>
      </c>
      <c r="Q1622">
        <v>45.158676168135599</v>
      </c>
      <c r="R1622">
        <v>0</v>
      </c>
      <c r="S1622" s="1" t="s">
        <v>22789</v>
      </c>
    </row>
    <row r="1623" spans="1:19" x14ac:dyDescent="0.35">
      <c r="A1623" s="1" t="s">
        <v>1757</v>
      </c>
      <c r="B1623" s="1" t="s">
        <v>37</v>
      </c>
      <c r="C1623" s="1" t="s">
        <v>30</v>
      </c>
      <c r="D1623" s="1" t="s">
        <v>20</v>
      </c>
      <c r="E1623">
        <v>4.3899999999999997</v>
      </c>
      <c r="F1623">
        <v>49.84</v>
      </c>
      <c r="G1623" s="1" t="s">
        <v>38</v>
      </c>
      <c r="H1623">
        <v>109</v>
      </c>
      <c r="I1623">
        <v>1.2997388278326918</v>
      </c>
      <c r="J1623">
        <v>48293</v>
      </c>
      <c r="K1623">
        <v>1.4</v>
      </c>
      <c r="L1623">
        <v>0.1</v>
      </c>
      <c r="M1623">
        <v>0.15</v>
      </c>
      <c r="N1623">
        <v>218.79759999999999</v>
      </c>
      <c r="O1623">
        <v>6.6795890390692501</v>
      </c>
      <c r="P1623">
        <v>0.29099852616346134</v>
      </c>
      <c r="Q1623">
        <v>225.76818756523269</v>
      </c>
      <c r="R1623">
        <v>0</v>
      </c>
      <c r="S1623" s="1" t="s">
        <v>22789</v>
      </c>
    </row>
    <row r="1624" spans="1:19" x14ac:dyDescent="0.35">
      <c r="A1624" s="1" t="s">
        <v>1758</v>
      </c>
      <c r="B1624" s="1" t="s">
        <v>88</v>
      </c>
      <c r="C1624" s="1" t="s">
        <v>26</v>
      </c>
      <c r="D1624" s="1" t="s">
        <v>20</v>
      </c>
      <c r="E1624">
        <v>6.82</v>
      </c>
      <c r="F1624">
        <v>19.28</v>
      </c>
      <c r="G1624" s="1" t="s">
        <v>27</v>
      </c>
      <c r="H1624">
        <v>178</v>
      </c>
      <c r="I1624">
        <v>1.2005692859765438</v>
      </c>
      <c r="J1624">
        <v>45051</v>
      </c>
      <c r="K1624">
        <v>0.85</v>
      </c>
      <c r="L1624">
        <v>0.05</v>
      </c>
      <c r="M1624">
        <v>0.08</v>
      </c>
      <c r="N1624">
        <v>131.48960000000002</v>
      </c>
      <c r="O1624">
        <v>5.6685664369099147</v>
      </c>
      <c r="P1624">
        <v>0.41758200904836146</v>
      </c>
      <c r="Q1624">
        <v>137.57574844595831</v>
      </c>
      <c r="R1624">
        <v>0</v>
      </c>
      <c r="S1624" s="1" t="s">
        <v>22789</v>
      </c>
    </row>
    <row r="1625" spans="1:19" x14ac:dyDescent="0.35">
      <c r="A1625" s="1" t="s">
        <v>1759</v>
      </c>
      <c r="B1625" s="1" t="s">
        <v>185</v>
      </c>
      <c r="C1625" s="1" t="s">
        <v>26</v>
      </c>
      <c r="D1625" s="1" t="s">
        <v>20</v>
      </c>
      <c r="E1625">
        <v>3.58</v>
      </c>
      <c r="F1625">
        <v>22.26</v>
      </c>
      <c r="G1625" s="1" t="s">
        <v>38</v>
      </c>
      <c r="H1625">
        <v>48</v>
      </c>
      <c r="I1625">
        <v>2.4191205714743536</v>
      </c>
      <c r="J1625">
        <v>16058</v>
      </c>
      <c r="K1625">
        <v>1.4</v>
      </c>
      <c r="L1625">
        <v>0.1</v>
      </c>
      <c r="M1625">
        <v>0.15</v>
      </c>
      <c r="N1625">
        <v>79.69080000000001</v>
      </c>
      <c r="O1625">
        <v>4.5118545468036375</v>
      </c>
      <c r="P1625">
        <v>0.44168303393978747</v>
      </c>
      <c r="Q1625">
        <v>84.644337580743425</v>
      </c>
      <c r="R1625">
        <v>0</v>
      </c>
      <c r="S1625" s="1" t="s">
        <v>22789</v>
      </c>
    </row>
    <row r="1626" spans="1:19" x14ac:dyDescent="0.35">
      <c r="A1626" s="1" t="s">
        <v>1760</v>
      </c>
      <c r="B1626" s="1" t="s">
        <v>311</v>
      </c>
      <c r="C1626" s="1" t="s">
        <v>30</v>
      </c>
      <c r="D1626" s="1" t="s">
        <v>20</v>
      </c>
      <c r="E1626">
        <v>1.4</v>
      </c>
      <c r="F1626">
        <v>45.68</v>
      </c>
      <c r="G1626" s="1" t="s">
        <v>38</v>
      </c>
      <c r="H1626">
        <v>102</v>
      </c>
      <c r="I1626">
        <v>1.5925921927064286</v>
      </c>
      <c r="J1626">
        <v>42413</v>
      </c>
      <c r="K1626">
        <v>1.4</v>
      </c>
      <c r="L1626">
        <v>0.1</v>
      </c>
      <c r="M1626">
        <v>0.15</v>
      </c>
      <c r="N1626">
        <v>63.951999999999998</v>
      </c>
      <c r="O1626">
        <v>2.0366234277850226</v>
      </c>
      <c r="P1626">
        <v>0.11371108255923899</v>
      </c>
      <c r="Q1626">
        <v>66.102334510344249</v>
      </c>
      <c r="R1626">
        <v>0</v>
      </c>
      <c r="S1626" s="1" t="s">
        <v>22789</v>
      </c>
    </row>
    <row r="1627" spans="1:19" x14ac:dyDescent="0.35">
      <c r="A1627" s="1" t="s">
        <v>1761</v>
      </c>
      <c r="B1627" s="1" t="s">
        <v>295</v>
      </c>
      <c r="C1627" s="1" t="s">
        <v>30</v>
      </c>
      <c r="D1627" s="1" t="s">
        <v>20</v>
      </c>
      <c r="E1627">
        <v>8.5299999999999994</v>
      </c>
      <c r="F1627">
        <v>24.13</v>
      </c>
      <c r="G1627" s="1" t="s">
        <v>21</v>
      </c>
      <c r="H1627">
        <v>6</v>
      </c>
      <c r="I1627">
        <v>2.2104854606355118</v>
      </c>
      <c r="J1627">
        <v>43811</v>
      </c>
      <c r="K1627">
        <v>1.25</v>
      </c>
      <c r="L1627">
        <v>0.15</v>
      </c>
      <c r="M1627">
        <v>0.12</v>
      </c>
      <c r="N1627">
        <v>205.82889999999998</v>
      </c>
      <c r="O1627">
        <v>11.502759802644015</v>
      </c>
      <c r="P1627">
        <v>0.96162748994026659</v>
      </c>
      <c r="Q1627">
        <v>218.29328729258427</v>
      </c>
      <c r="R1627">
        <v>0</v>
      </c>
      <c r="S1627" s="1" t="s">
        <v>22789</v>
      </c>
    </row>
    <row r="1628" spans="1:19" x14ac:dyDescent="0.35">
      <c r="A1628" s="1" t="s">
        <v>1762</v>
      </c>
      <c r="B1628" s="1" t="s">
        <v>279</v>
      </c>
      <c r="C1628" s="1" t="s">
        <v>26</v>
      </c>
      <c r="D1628" s="1" t="s">
        <v>20</v>
      </c>
      <c r="E1628">
        <v>5.1100000000000003</v>
      </c>
      <c r="F1628">
        <v>46.85</v>
      </c>
      <c r="G1628" s="1" t="s">
        <v>27</v>
      </c>
      <c r="H1628">
        <v>70</v>
      </c>
      <c r="I1628">
        <v>1.9497415902788391</v>
      </c>
      <c r="J1628">
        <v>28709</v>
      </c>
      <c r="K1628">
        <v>0.85</v>
      </c>
      <c r="L1628">
        <v>0.05</v>
      </c>
      <c r="M1628">
        <v>0.08</v>
      </c>
      <c r="N1628">
        <v>239.40350000000001</v>
      </c>
      <c r="O1628">
        <v>4.4341738379423843</v>
      </c>
      <c r="P1628">
        <v>0.50812215584256826</v>
      </c>
      <c r="Q1628">
        <v>244.34579599378495</v>
      </c>
      <c r="R1628">
        <v>0</v>
      </c>
      <c r="S1628" s="1" t="s">
        <v>22789</v>
      </c>
    </row>
    <row r="1629" spans="1:19" x14ac:dyDescent="0.35">
      <c r="A1629" s="1" t="s">
        <v>1763</v>
      </c>
      <c r="B1629" s="1" t="s">
        <v>42</v>
      </c>
      <c r="C1629" s="1" t="s">
        <v>19</v>
      </c>
      <c r="D1629" s="1" t="s">
        <v>20</v>
      </c>
      <c r="E1629">
        <v>8.9499999999999993</v>
      </c>
      <c r="F1629">
        <v>14.74</v>
      </c>
      <c r="G1629" s="1" t="s">
        <v>38</v>
      </c>
      <c r="H1629">
        <v>5</v>
      </c>
      <c r="I1629">
        <v>1.5706176090082751</v>
      </c>
      <c r="J1629">
        <v>41690</v>
      </c>
      <c r="K1629">
        <v>1.4</v>
      </c>
      <c r="L1629">
        <v>0.1</v>
      </c>
      <c r="M1629">
        <v>0.15</v>
      </c>
      <c r="N1629">
        <v>131.923</v>
      </c>
      <c r="O1629">
        <v>13.491477573799274</v>
      </c>
      <c r="P1629">
        <v>1.1948473460530451</v>
      </c>
      <c r="Q1629">
        <v>146.60932491985233</v>
      </c>
      <c r="R1629">
        <v>0</v>
      </c>
      <c r="S1629" s="1" t="s">
        <v>22789</v>
      </c>
    </row>
    <row r="1630" spans="1:19" x14ac:dyDescent="0.35">
      <c r="A1630" s="1" t="s">
        <v>1764</v>
      </c>
      <c r="B1630" s="1" t="s">
        <v>274</v>
      </c>
      <c r="C1630" s="1" t="s">
        <v>30</v>
      </c>
      <c r="D1630" s="1" t="s">
        <v>31</v>
      </c>
      <c r="E1630">
        <v>3.47</v>
      </c>
      <c r="F1630">
        <v>15.54</v>
      </c>
      <c r="G1630" s="1" t="s">
        <v>21</v>
      </c>
      <c r="H1630">
        <v>140</v>
      </c>
      <c r="I1630">
        <v>2.0518929909879842</v>
      </c>
      <c r="J1630">
        <v>7201</v>
      </c>
      <c r="K1630">
        <v>1.25</v>
      </c>
      <c r="L1630">
        <v>0.15</v>
      </c>
      <c r="M1630">
        <v>0.12</v>
      </c>
      <c r="N1630">
        <v>15.54</v>
      </c>
      <c r="O1630">
        <v>4.0605313456595393</v>
      </c>
      <c r="P1630">
        <v>0.36312350261514353</v>
      </c>
      <c r="Q1630">
        <v>19.963654848274683</v>
      </c>
      <c r="R1630">
        <v>0</v>
      </c>
      <c r="S1630" s="1" t="s">
        <v>22789</v>
      </c>
    </row>
    <row r="1631" spans="1:19" x14ac:dyDescent="0.35">
      <c r="A1631" s="1" t="s">
        <v>1765</v>
      </c>
      <c r="B1631" s="1" t="s">
        <v>297</v>
      </c>
      <c r="C1631" s="1" t="s">
        <v>19</v>
      </c>
      <c r="D1631" s="1" t="s">
        <v>20</v>
      </c>
      <c r="E1631">
        <v>5.36</v>
      </c>
      <c r="F1631">
        <v>6.92</v>
      </c>
      <c r="G1631" s="1" t="s">
        <v>21</v>
      </c>
      <c r="H1631">
        <v>7</v>
      </c>
      <c r="I1631">
        <v>1.787328171844043</v>
      </c>
      <c r="J1631">
        <v>16420</v>
      </c>
      <c r="K1631">
        <v>1.25</v>
      </c>
      <c r="L1631">
        <v>0.15</v>
      </c>
      <c r="M1631">
        <v>0.12</v>
      </c>
      <c r="N1631">
        <v>37.091200000000001</v>
      </c>
      <c r="O1631">
        <v>7.5704360760813598</v>
      </c>
      <c r="P1631">
        <v>0.81430671509214603</v>
      </c>
      <c r="Q1631">
        <v>45.475942791173502</v>
      </c>
      <c r="R1631">
        <v>0</v>
      </c>
      <c r="S1631" s="1" t="s">
        <v>22789</v>
      </c>
    </row>
    <row r="1632" spans="1:19" x14ac:dyDescent="0.35">
      <c r="A1632" s="1" t="s">
        <v>1766</v>
      </c>
      <c r="B1632" s="1" t="s">
        <v>172</v>
      </c>
      <c r="C1632" s="1" t="s">
        <v>30</v>
      </c>
      <c r="D1632" s="1" t="s">
        <v>20</v>
      </c>
      <c r="E1632">
        <v>2.39</v>
      </c>
      <c r="F1632">
        <v>32.25</v>
      </c>
      <c r="G1632" s="1" t="s">
        <v>21</v>
      </c>
      <c r="H1632">
        <v>2</v>
      </c>
      <c r="I1632">
        <v>1.5686297420665538</v>
      </c>
      <c r="J1632">
        <v>42676</v>
      </c>
      <c r="K1632">
        <v>1.25</v>
      </c>
      <c r="L1632">
        <v>0.15</v>
      </c>
      <c r="M1632">
        <v>0.12</v>
      </c>
      <c r="N1632">
        <v>77.077500000000001</v>
      </c>
      <c r="O1632">
        <v>3.0934928253800495</v>
      </c>
      <c r="P1632">
        <v>0.19120027926049224</v>
      </c>
      <c r="Q1632">
        <v>80.362193104640539</v>
      </c>
      <c r="R1632">
        <v>0</v>
      </c>
      <c r="S1632" s="1" t="s">
        <v>22789</v>
      </c>
    </row>
    <row r="1633" spans="1:19" x14ac:dyDescent="0.35">
      <c r="A1633" s="1" t="s">
        <v>1767</v>
      </c>
      <c r="B1633" s="1" t="s">
        <v>194</v>
      </c>
      <c r="C1633" s="1" t="s">
        <v>26</v>
      </c>
      <c r="D1633" s="1" t="s">
        <v>20</v>
      </c>
      <c r="E1633">
        <v>2.2200000000000002</v>
      </c>
      <c r="F1633">
        <v>8.48</v>
      </c>
      <c r="G1633" s="1" t="s">
        <v>27</v>
      </c>
      <c r="H1633">
        <v>223</v>
      </c>
      <c r="I1633">
        <v>2.4926655095890249</v>
      </c>
      <c r="J1633">
        <v>17233</v>
      </c>
      <c r="K1633">
        <v>0.85</v>
      </c>
      <c r="L1633">
        <v>0.05</v>
      </c>
      <c r="M1633">
        <v>0.08</v>
      </c>
      <c r="N1633">
        <v>18.825600000000001</v>
      </c>
      <c r="O1633">
        <v>1.8329575706518146</v>
      </c>
      <c r="P1633">
        <v>0.2822195889956694</v>
      </c>
      <c r="Q1633">
        <v>20.940777159647485</v>
      </c>
      <c r="R1633">
        <v>0</v>
      </c>
      <c r="S1633" s="1" t="s">
        <v>22789</v>
      </c>
    </row>
    <row r="1634" spans="1:19" x14ac:dyDescent="0.35">
      <c r="A1634" s="1" t="s">
        <v>1768</v>
      </c>
      <c r="B1634" s="1" t="s">
        <v>174</v>
      </c>
      <c r="C1634" s="1" t="s">
        <v>26</v>
      </c>
      <c r="D1634" s="1" t="s">
        <v>20</v>
      </c>
      <c r="E1634">
        <v>8.64</v>
      </c>
      <c r="F1634">
        <v>23.3</v>
      </c>
      <c r="G1634" s="1" t="s">
        <v>21</v>
      </c>
      <c r="H1634">
        <v>165</v>
      </c>
      <c r="I1634">
        <v>1.3672940382082028</v>
      </c>
      <c r="J1634">
        <v>19112</v>
      </c>
      <c r="K1634">
        <v>1.25</v>
      </c>
      <c r="L1634">
        <v>0.15</v>
      </c>
      <c r="M1634">
        <v>0.12</v>
      </c>
      <c r="N1634">
        <v>201.31200000000001</v>
      </c>
      <c r="O1634">
        <v>10.390741410879343</v>
      </c>
      <c r="P1634">
        <v>0.60248444499606246</v>
      </c>
      <c r="Q1634">
        <v>212.30522585587542</v>
      </c>
      <c r="R1634">
        <v>0</v>
      </c>
      <c r="S1634" s="1" t="s">
        <v>22789</v>
      </c>
    </row>
    <row r="1635" spans="1:19" x14ac:dyDescent="0.35">
      <c r="A1635" s="1" t="s">
        <v>1769</v>
      </c>
      <c r="B1635" s="1" t="s">
        <v>97</v>
      </c>
      <c r="C1635" s="1" t="s">
        <v>30</v>
      </c>
      <c r="D1635" s="1" t="s">
        <v>20</v>
      </c>
      <c r="E1635">
        <v>0.17</v>
      </c>
      <c r="F1635">
        <v>36.72</v>
      </c>
      <c r="G1635" s="1" t="s">
        <v>21</v>
      </c>
      <c r="H1635">
        <v>18</v>
      </c>
      <c r="I1635">
        <v>1.4765332864868632</v>
      </c>
      <c r="J1635">
        <v>20440</v>
      </c>
      <c r="K1635">
        <v>1.25</v>
      </c>
      <c r="L1635">
        <v>0.15</v>
      </c>
      <c r="M1635">
        <v>0.12</v>
      </c>
      <c r="N1635">
        <v>6.2423999999999999</v>
      </c>
      <c r="O1635">
        <v>0.34236699107754881</v>
      </c>
      <c r="P1635">
        <v>1.2801543593841107E-2</v>
      </c>
      <c r="Q1635">
        <v>6.5975685346713897</v>
      </c>
      <c r="R1635">
        <v>0</v>
      </c>
      <c r="S1635" s="1" t="s">
        <v>22789</v>
      </c>
    </row>
    <row r="1636" spans="1:19" x14ac:dyDescent="0.35">
      <c r="A1636" s="1" t="s">
        <v>1770</v>
      </c>
      <c r="B1636" s="1" t="s">
        <v>165</v>
      </c>
      <c r="C1636" s="1" t="s">
        <v>19</v>
      </c>
      <c r="D1636" s="1" t="s">
        <v>20</v>
      </c>
      <c r="E1636">
        <v>3.31</v>
      </c>
      <c r="F1636">
        <v>10.33</v>
      </c>
      <c r="G1636" s="1" t="s">
        <v>27</v>
      </c>
      <c r="H1636">
        <v>53</v>
      </c>
      <c r="I1636">
        <v>1.6276731703813727</v>
      </c>
      <c r="J1636">
        <v>47106</v>
      </c>
      <c r="K1636">
        <v>0.85</v>
      </c>
      <c r="L1636">
        <v>0.05</v>
      </c>
      <c r="M1636">
        <v>0.08</v>
      </c>
      <c r="N1636">
        <v>34.192300000000003</v>
      </c>
      <c r="O1636">
        <v>2.6501608742401364</v>
      </c>
      <c r="P1636">
        <v>0.45794584648679926</v>
      </c>
      <c r="Q1636">
        <v>37.30040672072694</v>
      </c>
      <c r="R1636">
        <v>0</v>
      </c>
      <c r="S1636" s="1" t="s">
        <v>22789</v>
      </c>
    </row>
    <row r="1637" spans="1:19" x14ac:dyDescent="0.35">
      <c r="A1637" s="1" t="s">
        <v>1771</v>
      </c>
      <c r="B1637" s="1" t="s">
        <v>256</v>
      </c>
      <c r="C1637" s="1" t="s">
        <v>19</v>
      </c>
      <c r="D1637" s="1" t="s">
        <v>20</v>
      </c>
      <c r="E1637">
        <v>4.21</v>
      </c>
      <c r="F1637">
        <v>21.46</v>
      </c>
      <c r="G1637" s="1" t="s">
        <v>38</v>
      </c>
      <c r="H1637">
        <v>23</v>
      </c>
      <c r="I1637">
        <v>1.3934270658451566</v>
      </c>
      <c r="J1637">
        <v>45446</v>
      </c>
      <c r="K1637">
        <v>1.4</v>
      </c>
      <c r="L1637">
        <v>0.1</v>
      </c>
      <c r="M1637">
        <v>0.15</v>
      </c>
      <c r="N1637">
        <v>90.346600000000009</v>
      </c>
      <c r="O1637">
        <v>6.0390261599869568</v>
      </c>
      <c r="P1637">
        <v>0.49863787551268934</v>
      </c>
      <c r="Q1637">
        <v>96.884264035499655</v>
      </c>
      <c r="R1637">
        <v>0</v>
      </c>
      <c r="S1637" s="1" t="s">
        <v>22789</v>
      </c>
    </row>
    <row r="1638" spans="1:19" x14ac:dyDescent="0.35">
      <c r="A1638" s="1" t="s">
        <v>1772</v>
      </c>
      <c r="B1638" s="1" t="s">
        <v>284</v>
      </c>
      <c r="C1638" s="1" t="s">
        <v>30</v>
      </c>
      <c r="D1638" s="1" t="s">
        <v>31</v>
      </c>
      <c r="E1638">
        <v>3.7</v>
      </c>
      <c r="F1638">
        <v>10.59</v>
      </c>
      <c r="G1638" s="1" t="s">
        <v>21</v>
      </c>
      <c r="H1638">
        <v>289</v>
      </c>
      <c r="I1638">
        <v>2.3063305063120776</v>
      </c>
      <c r="J1638">
        <v>13392</v>
      </c>
      <c r="K1638">
        <v>1.25</v>
      </c>
      <c r="L1638">
        <v>0.15</v>
      </c>
      <c r="M1638">
        <v>0.12</v>
      </c>
      <c r="N1638">
        <v>10.59</v>
      </c>
      <c r="O1638">
        <v>4.5675623107802847</v>
      </c>
      <c r="P1638">
        <v>0.43520456654108908</v>
      </c>
      <c r="Q1638">
        <v>15.592766877321374</v>
      </c>
      <c r="R1638">
        <v>0</v>
      </c>
      <c r="S1638" s="1" t="s">
        <v>22789</v>
      </c>
    </row>
    <row r="1639" spans="1:19" x14ac:dyDescent="0.35">
      <c r="A1639" s="1" t="s">
        <v>1773</v>
      </c>
      <c r="B1639" s="1" t="s">
        <v>125</v>
      </c>
      <c r="C1639" s="1" t="s">
        <v>26</v>
      </c>
      <c r="D1639" s="1" t="s">
        <v>20</v>
      </c>
      <c r="E1639">
        <v>3.37</v>
      </c>
      <c r="F1639">
        <v>31.1</v>
      </c>
      <c r="G1639" s="1" t="s">
        <v>21</v>
      </c>
      <c r="H1639">
        <v>128</v>
      </c>
      <c r="I1639">
        <v>2.2006748797662521</v>
      </c>
      <c r="J1639">
        <v>14894</v>
      </c>
      <c r="K1639">
        <v>1.25</v>
      </c>
      <c r="L1639">
        <v>0.15</v>
      </c>
      <c r="M1639">
        <v>0.12</v>
      </c>
      <c r="N1639">
        <v>104.807</v>
      </c>
      <c r="O1639">
        <v>3.9056711352759086</v>
      </c>
      <c r="P1639">
        <v>0.37822999158542575</v>
      </c>
      <c r="Q1639">
        <v>109.09090112686134</v>
      </c>
      <c r="R1639">
        <v>0</v>
      </c>
      <c r="S1639" s="1" t="s">
        <v>22789</v>
      </c>
    </row>
    <row r="1640" spans="1:19" x14ac:dyDescent="0.35">
      <c r="A1640" s="1" t="s">
        <v>1774</v>
      </c>
      <c r="B1640" s="1" t="s">
        <v>156</v>
      </c>
      <c r="C1640" s="1" t="s">
        <v>30</v>
      </c>
      <c r="D1640" s="1" t="s">
        <v>20</v>
      </c>
      <c r="E1640">
        <v>3.16</v>
      </c>
      <c r="F1640">
        <v>24.64</v>
      </c>
      <c r="G1640" s="1" t="s">
        <v>21</v>
      </c>
      <c r="H1640">
        <v>47</v>
      </c>
      <c r="I1640">
        <v>1.3327487277528784</v>
      </c>
      <c r="J1640">
        <v>44273</v>
      </c>
      <c r="K1640">
        <v>1.25</v>
      </c>
      <c r="L1640">
        <v>0.15</v>
      </c>
      <c r="M1640">
        <v>0.12</v>
      </c>
      <c r="N1640">
        <v>77.862400000000008</v>
      </c>
      <c r="O1640">
        <v>4.461016976581857</v>
      </c>
      <c r="P1640">
        <v>0.21478578496465389</v>
      </c>
      <c r="Q1640">
        <v>82.538202761546515</v>
      </c>
      <c r="R1640">
        <v>0</v>
      </c>
      <c r="S1640" s="1" t="s">
        <v>22789</v>
      </c>
    </row>
    <row r="1641" spans="1:19" x14ac:dyDescent="0.35">
      <c r="A1641" s="1" t="s">
        <v>1775</v>
      </c>
      <c r="B1641" s="1" t="s">
        <v>206</v>
      </c>
      <c r="C1641" s="1" t="s">
        <v>19</v>
      </c>
      <c r="D1641" s="1" t="s">
        <v>20</v>
      </c>
      <c r="E1641">
        <v>3.04</v>
      </c>
      <c r="F1641">
        <v>44.97</v>
      </c>
      <c r="G1641" s="1" t="s">
        <v>38</v>
      </c>
      <c r="H1641">
        <v>123</v>
      </c>
      <c r="I1641">
        <v>2.1326600638937627</v>
      </c>
      <c r="J1641">
        <v>46030</v>
      </c>
      <c r="K1641">
        <v>1.4</v>
      </c>
      <c r="L1641">
        <v>0.1</v>
      </c>
      <c r="M1641">
        <v>0.15</v>
      </c>
      <c r="N1641">
        <v>136.7088</v>
      </c>
      <c r="O1641">
        <v>4.4090601766448874</v>
      </c>
      <c r="P1641">
        <v>0.55107936051014839</v>
      </c>
      <c r="Q1641">
        <v>141.66893953715504</v>
      </c>
      <c r="R1641">
        <v>0</v>
      </c>
      <c r="S1641" s="1" t="s">
        <v>22789</v>
      </c>
    </row>
    <row r="1642" spans="1:19" x14ac:dyDescent="0.35">
      <c r="A1642" s="1" t="s">
        <v>1776</v>
      </c>
      <c r="B1642" s="1" t="s">
        <v>97</v>
      </c>
      <c r="C1642" s="1" t="s">
        <v>30</v>
      </c>
      <c r="D1642" s="1" t="s">
        <v>20</v>
      </c>
      <c r="E1642">
        <v>4.6399999999999997</v>
      </c>
      <c r="F1642">
        <v>37.979999999999997</v>
      </c>
      <c r="G1642" s="1" t="s">
        <v>21</v>
      </c>
      <c r="H1642">
        <v>18</v>
      </c>
      <c r="I1642">
        <v>1.4765332864868632</v>
      </c>
      <c r="J1642">
        <v>20440</v>
      </c>
      <c r="K1642">
        <v>1.25</v>
      </c>
      <c r="L1642">
        <v>0.15</v>
      </c>
      <c r="M1642">
        <v>0.12</v>
      </c>
      <c r="N1642">
        <v>176.22719999999998</v>
      </c>
      <c r="O1642">
        <v>6.5085453915431373</v>
      </c>
      <c r="P1642">
        <v>0.34940683691425128</v>
      </c>
      <c r="Q1642">
        <v>183.08515222845736</v>
      </c>
      <c r="R1642">
        <v>0</v>
      </c>
      <c r="S1642" s="1" t="s">
        <v>22789</v>
      </c>
    </row>
    <row r="1643" spans="1:19" x14ac:dyDescent="0.35">
      <c r="A1643" s="1" t="s">
        <v>1777</v>
      </c>
      <c r="B1643" s="1" t="s">
        <v>79</v>
      </c>
      <c r="C1643" s="1" t="s">
        <v>26</v>
      </c>
      <c r="D1643" s="1" t="s">
        <v>20</v>
      </c>
      <c r="E1643">
        <v>2.12</v>
      </c>
      <c r="F1643">
        <v>22.92</v>
      </c>
      <c r="G1643" s="1" t="s">
        <v>21</v>
      </c>
      <c r="H1643">
        <v>154</v>
      </c>
      <c r="I1643">
        <v>2.2878097710699512</v>
      </c>
      <c r="J1643">
        <v>26135</v>
      </c>
      <c r="K1643">
        <v>1.25</v>
      </c>
      <c r="L1643">
        <v>0.15</v>
      </c>
      <c r="M1643">
        <v>0.12</v>
      </c>
      <c r="N1643">
        <v>48.59040000000001</v>
      </c>
      <c r="O1643">
        <v>2.8998218541765635</v>
      </c>
      <c r="P1643">
        <v>0.24735799244808312</v>
      </c>
      <c r="Q1643">
        <v>51.737579846624655</v>
      </c>
      <c r="R1643">
        <v>0</v>
      </c>
      <c r="S1643" s="1" t="s">
        <v>22789</v>
      </c>
    </row>
    <row r="1644" spans="1:19" x14ac:dyDescent="0.35">
      <c r="A1644" s="1" t="s">
        <v>1778</v>
      </c>
      <c r="B1644" s="1" t="s">
        <v>403</v>
      </c>
      <c r="C1644" s="1" t="s">
        <v>26</v>
      </c>
      <c r="D1644" s="1" t="s">
        <v>20</v>
      </c>
      <c r="E1644">
        <v>3.38</v>
      </c>
      <c r="F1644">
        <v>26.04</v>
      </c>
      <c r="G1644" s="1" t="s">
        <v>27</v>
      </c>
      <c r="H1644">
        <v>4</v>
      </c>
      <c r="I1644">
        <v>1.9953558634400557</v>
      </c>
      <c r="J1644">
        <v>23651</v>
      </c>
      <c r="K1644">
        <v>0.85</v>
      </c>
      <c r="L1644">
        <v>0.05</v>
      </c>
      <c r="M1644">
        <v>0.08</v>
      </c>
      <c r="N1644">
        <v>88.015199999999993</v>
      </c>
      <c r="O1644">
        <v>2.9041330360482212</v>
      </c>
      <c r="P1644">
        <v>0.34395944373979676</v>
      </c>
      <c r="Q1644">
        <v>91.263292479788007</v>
      </c>
      <c r="R1644">
        <v>0</v>
      </c>
      <c r="S1644" s="1" t="s">
        <v>22789</v>
      </c>
    </row>
    <row r="1645" spans="1:19" x14ac:dyDescent="0.35">
      <c r="A1645" s="1" t="s">
        <v>1779</v>
      </c>
      <c r="B1645" s="1" t="s">
        <v>125</v>
      </c>
      <c r="C1645" s="1" t="s">
        <v>19</v>
      </c>
      <c r="D1645" s="1" t="s">
        <v>20</v>
      </c>
      <c r="E1645">
        <v>3.69</v>
      </c>
      <c r="F1645">
        <v>19.510000000000002</v>
      </c>
      <c r="G1645" s="1" t="s">
        <v>21</v>
      </c>
      <c r="H1645">
        <v>128</v>
      </c>
      <c r="I1645">
        <v>2.2006748797662521</v>
      </c>
      <c r="J1645">
        <v>14894</v>
      </c>
      <c r="K1645">
        <v>1.25</v>
      </c>
      <c r="L1645">
        <v>0.15</v>
      </c>
      <c r="M1645">
        <v>0.12</v>
      </c>
      <c r="N1645">
        <v>71.991900000000001</v>
      </c>
      <c r="O1645">
        <v>4.9072597747206563</v>
      </c>
      <c r="P1645">
        <v>0.69024167603868503</v>
      </c>
      <c r="Q1645">
        <v>77.58940145075934</v>
      </c>
      <c r="R1645">
        <v>0</v>
      </c>
      <c r="S1645" s="1" t="s">
        <v>22789</v>
      </c>
    </row>
    <row r="1646" spans="1:19" x14ac:dyDescent="0.35">
      <c r="A1646" s="1" t="s">
        <v>1780</v>
      </c>
      <c r="B1646" s="1" t="s">
        <v>140</v>
      </c>
      <c r="C1646" s="1" t="s">
        <v>19</v>
      </c>
      <c r="D1646" s="1" t="s">
        <v>20</v>
      </c>
      <c r="E1646">
        <v>10.15</v>
      </c>
      <c r="F1646">
        <v>32.82</v>
      </c>
      <c r="G1646" s="1" t="s">
        <v>21</v>
      </c>
      <c r="H1646">
        <v>68</v>
      </c>
      <c r="I1646">
        <v>1.7255025659689118</v>
      </c>
      <c r="J1646">
        <v>5222</v>
      </c>
      <c r="K1646">
        <v>1.25</v>
      </c>
      <c r="L1646">
        <v>0.15</v>
      </c>
      <c r="M1646">
        <v>0.12</v>
      </c>
      <c r="N1646">
        <v>333.12299999999999</v>
      </c>
      <c r="O1646">
        <v>13.109537765496118</v>
      </c>
      <c r="P1646">
        <v>1.488677338789679</v>
      </c>
      <c r="Q1646">
        <v>347.72121510428576</v>
      </c>
      <c r="R1646">
        <v>0</v>
      </c>
      <c r="S1646" s="1" t="s">
        <v>22789</v>
      </c>
    </row>
    <row r="1647" spans="1:19" x14ac:dyDescent="0.35">
      <c r="A1647" s="1" t="s">
        <v>1781</v>
      </c>
      <c r="B1647" s="1" t="s">
        <v>174</v>
      </c>
      <c r="C1647" s="1" t="s">
        <v>30</v>
      </c>
      <c r="D1647" s="1" t="s">
        <v>20</v>
      </c>
      <c r="E1647">
        <v>1.66</v>
      </c>
      <c r="F1647">
        <v>44.89</v>
      </c>
      <c r="G1647" s="1" t="s">
        <v>21</v>
      </c>
      <c r="H1647">
        <v>165</v>
      </c>
      <c r="I1647">
        <v>1.3672940382082028</v>
      </c>
      <c r="J1647">
        <v>19112</v>
      </c>
      <c r="K1647">
        <v>1.25</v>
      </c>
      <c r="L1647">
        <v>0.15</v>
      </c>
      <c r="M1647">
        <v>0.12</v>
      </c>
      <c r="N1647">
        <v>74.517399999999995</v>
      </c>
      <c r="O1647">
        <v>2.4681699397538095</v>
      </c>
      <c r="P1647">
        <v>0.11575511327470644</v>
      </c>
      <c r="Q1647">
        <v>77.101325053028503</v>
      </c>
      <c r="R1647">
        <v>0</v>
      </c>
      <c r="S1647" s="1" t="s">
        <v>22789</v>
      </c>
    </row>
    <row r="1648" spans="1:19" x14ac:dyDescent="0.35">
      <c r="A1648" s="1" t="s">
        <v>1782</v>
      </c>
      <c r="B1648" s="1" t="s">
        <v>303</v>
      </c>
      <c r="C1648" s="1" t="s">
        <v>30</v>
      </c>
      <c r="D1648" s="1" t="s">
        <v>20</v>
      </c>
      <c r="E1648">
        <v>0.85</v>
      </c>
      <c r="F1648">
        <v>8.8699999999999992</v>
      </c>
      <c r="G1648" s="1" t="s">
        <v>21</v>
      </c>
      <c r="H1648">
        <v>11</v>
      </c>
      <c r="I1648">
        <v>2.3811600970573088</v>
      </c>
      <c r="J1648">
        <v>27583</v>
      </c>
      <c r="K1648">
        <v>1.25</v>
      </c>
      <c r="L1648">
        <v>0.15</v>
      </c>
      <c r="M1648">
        <v>0.12</v>
      </c>
      <c r="N1648">
        <v>7.5394999999999994</v>
      </c>
      <c r="O1648">
        <v>1.331741354627463</v>
      </c>
      <c r="P1648">
        <v>0.10322329020743433</v>
      </c>
      <c r="Q1648">
        <v>8.9744646448348977</v>
      </c>
      <c r="R1648">
        <v>0</v>
      </c>
      <c r="S1648" s="1" t="s">
        <v>22789</v>
      </c>
    </row>
    <row r="1649" spans="1:19" x14ac:dyDescent="0.35">
      <c r="A1649" s="1" t="s">
        <v>1783</v>
      </c>
      <c r="B1649" s="1" t="s">
        <v>127</v>
      </c>
      <c r="C1649" s="1" t="s">
        <v>26</v>
      </c>
      <c r="D1649" s="1" t="s">
        <v>31</v>
      </c>
      <c r="E1649">
        <v>8.31</v>
      </c>
      <c r="F1649">
        <v>32.96</v>
      </c>
      <c r="G1649" s="1" t="s">
        <v>21</v>
      </c>
      <c r="H1649">
        <v>105</v>
      </c>
      <c r="I1649">
        <v>2.2383380896448419</v>
      </c>
      <c r="J1649">
        <v>41694</v>
      </c>
      <c r="K1649">
        <v>1.25</v>
      </c>
      <c r="L1649">
        <v>0.15</v>
      </c>
      <c r="M1649">
        <v>0.12</v>
      </c>
      <c r="N1649">
        <v>32.96</v>
      </c>
      <c r="O1649">
        <v>9.3176264824127344</v>
      </c>
      <c r="P1649">
        <v>0.94863006577238052</v>
      </c>
      <c r="Q1649">
        <v>43.226256548185113</v>
      </c>
      <c r="R1649">
        <v>0</v>
      </c>
      <c r="S1649" s="1" t="s">
        <v>22789</v>
      </c>
    </row>
    <row r="1650" spans="1:19" x14ac:dyDescent="0.35">
      <c r="A1650" s="1" t="s">
        <v>1784</v>
      </c>
      <c r="B1650" s="1" t="s">
        <v>37</v>
      </c>
      <c r="C1650" s="1" t="s">
        <v>26</v>
      </c>
      <c r="D1650" s="1" t="s">
        <v>20</v>
      </c>
      <c r="E1650">
        <v>9.1199999999999992</v>
      </c>
      <c r="F1650">
        <v>39.200000000000003</v>
      </c>
      <c r="G1650" s="1" t="s">
        <v>38</v>
      </c>
      <c r="H1650">
        <v>109</v>
      </c>
      <c r="I1650">
        <v>1.2997388278326918</v>
      </c>
      <c r="J1650">
        <v>48293</v>
      </c>
      <c r="K1650">
        <v>1.4</v>
      </c>
      <c r="L1650">
        <v>0.1</v>
      </c>
      <c r="M1650">
        <v>0.15</v>
      </c>
      <c r="N1650">
        <v>357.50400000000002</v>
      </c>
      <c r="O1650">
        <v>11.205823094474212</v>
      </c>
      <c r="P1650">
        <v>0.60453452360154158</v>
      </c>
      <c r="Q1650">
        <v>369.3143576180758</v>
      </c>
      <c r="R1650">
        <v>0</v>
      </c>
      <c r="S1650" s="1" t="s">
        <v>22789</v>
      </c>
    </row>
    <row r="1651" spans="1:19" x14ac:dyDescent="0.35">
      <c r="A1651" s="1" t="s">
        <v>1785</v>
      </c>
      <c r="B1651" s="1" t="s">
        <v>245</v>
      </c>
      <c r="C1651" s="1" t="s">
        <v>30</v>
      </c>
      <c r="D1651" s="1" t="s">
        <v>20</v>
      </c>
      <c r="E1651">
        <v>3.53</v>
      </c>
      <c r="F1651">
        <v>17.84</v>
      </c>
      <c r="G1651" s="1" t="s">
        <v>21</v>
      </c>
      <c r="H1651">
        <v>128</v>
      </c>
      <c r="I1651">
        <v>1.3935948428916267</v>
      </c>
      <c r="J1651">
        <v>47688</v>
      </c>
      <c r="K1651">
        <v>1.25</v>
      </c>
      <c r="L1651">
        <v>0.15</v>
      </c>
      <c r="M1651">
        <v>0.12</v>
      </c>
      <c r="N1651">
        <v>62.975199999999994</v>
      </c>
      <c r="O1651">
        <v>4.8364560886245549</v>
      </c>
      <c r="P1651">
        <v>0.25088887956577954</v>
      </c>
      <c r="Q1651">
        <v>68.062544968190323</v>
      </c>
      <c r="R1651">
        <v>0</v>
      </c>
      <c r="S1651" s="1" t="s">
        <v>22789</v>
      </c>
    </row>
    <row r="1652" spans="1:19" x14ac:dyDescent="0.35">
      <c r="A1652" s="1" t="s">
        <v>1786</v>
      </c>
      <c r="B1652" s="1" t="s">
        <v>288</v>
      </c>
      <c r="C1652" s="1" t="s">
        <v>30</v>
      </c>
      <c r="D1652" s="1" t="s">
        <v>31</v>
      </c>
      <c r="E1652">
        <v>2.4900000000000002</v>
      </c>
      <c r="F1652">
        <v>8.44</v>
      </c>
      <c r="G1652" s="1" t="s">
        <v>21</v>
      </c>
      <c r="H1652">
        <v>105</v>
      </c>
      <c r="I1652">
        <v>1.3975372563270394</v>
      </c>
      <c r="J1652">
        <v>12235</v>
      </c>
      <c r="K1652">
        <v>1.25</v>
      </c>
      <c r="L1652">
        <v>0.15</v>
      </c>
      <c r="M1652">
        <v>0.12</v>
      </c>
      <c r="N1652">
        <v>8.44</v>
      </c>
      <c r="O1652">
        <v>3.3493507649399858</v>
      </c>
      <c r="P1652">
        <v>0.17747325618097071</v>
      </c>
      <c r="Q1652">
        <v>11.966824021120956</v>
      </c>
      <c r="R1652">
        <v>0</v>
      </c>
      <c r="S1652" s="1" t="s">
        <v>22789</v>
      </c>
    </row>
    <row r="1653" spans="1:19" x14ac:dyDescent="0.35">
      <c r="A1653" s="1" t="s">
        <v>1787</v>
      </c>
      <c r="B1653" s="1" t="s">
        <v>214</v>
      </c>
      <c r="C1653" s="1" t="s">
        <v>26</v>
      </c>
      <c r="D1653" s="1" t="s">
        <v>20</v>
      </c>
      <c r="E1653">
        <v>1.6</v>
      </c>
      <c r="F1653">
        <v>9.41</v>
      </c>
      <c r="G1653" s="1" t="s">
        <v>21</v>
      </c>
      <c r="H1653">
        <v>89</v>
      </c>
      <c r="I1653">
        <v>2.0296249786991849</v>
      </c>
      <c r="J1653">
        <v>13455</v>
      </c>
      <c r="K1653">
        <v>1.25</v>
      </c>
      <c r="L1653">
        <v>0.15</v>
      </c>
      <c r="M1653">
        <v>0.12</v>
      </c>
      <c r="N1653">
        <v>15.056000000000001</v>
      </c>
      <c r="O1653">
        <v>2.3009208104290204</v>
      </c>
      <c r="P1653">
        <v>0.16561739826185348</v>
      </c>
      <c r="Q1653">
        <v>17.522538208690875</v>
      </c>
      <c r="R1653">
        <v>0</v>
      </c>
      <c r="S1653" s="1" t="s">
        <v>22789</v>
      </c>
    </row>
    <row r="1654" spans="1:19" x14ac:dyDescent="0.35">
      <c r="A1654" s="1" t="s">
        <v>1788</v>
      </c>
      <c r="B1654" s="1" t="s">
        <v>194</v>
      </c>
      <c r="C1654" s="1" t="s">
        <v>26</v>
      </c>
      <c r="D1654" s="1" t="s">
        <v>20</v>
      </c>
      <c r="E1654">
        <v>5.16</v>
      </c>
      <c r="F1654">
        <v>6.42</v>
      </c>
      <c r="G1654" s="1" t="s">
        <v>27</v>
      </c>
      <c r="H1654">
        <v>223</v>
      </c>
      <c r="I1654">
        <v>2.4926655095890249</v>
      </c>
      <c r="J1654">
        <v>17233</v>
      </c>
      <c r="K1654">
        <v>0.85</v>
      </c>
      <c r="L1654">
        <v>0.05</v>
      </c>
      <c r="M1654">
        <v>0.08</v>
      </c>
      <c r="N1654">
        <v>33.127200000000002</v>
      </c>
      <c r="O1654">
        <v>4.4867288794263347</v>
      </c>
      <c r="P1654">
        <v>0.65596985550344777</v>
      </c>
      <c r="Q1654">
        <v>38.269898734929789</v>
      </c>
      <c r="R1654">
        <v>0</v>
      </c>
      <c r="S1654" s="1" t="s">
        <v>22789</v>
      </c>
    </row>
    <row r="1655" spans="1:19" x14ac:dyDescent="0.35">
      <c r="A1655" s="1" t="s">
        <v>1789</v>
      </c>
      <c r="B1655" s="1" t="s">
        <v>56</v>
      </c>
      <c r="C1655" s="1" t="s">
        <v>19</v>
      </c>
      <c r="D1655" s="1" t="s">
        <v>20</v>
      </c>
      <c r="E1655">
        <v>1.91</v>
      </c>
      <c r="F1655">
        <v>37.94</v>
      </c>
      <c r="G1655" s="1" t="s">
        <v>21</v>
      </c>
      <c r="H1655">
        <v>31</v>
      </c>
      <c r="I1655">
        <v>1.2217984735568357</v>
      </c>
      <c r="J1655">
        <v>28780</v>
      </c>
      <c r="K1655">
        <v>1.25</v>
      </c>
      <c r="L1655">
        <v>0.15</v>
      </c>
      <c r="M1655">
        <v>0.12</v>
      </c>
      <c r="N1655">
        <v>72.465399999999988</v>
      </c>
      <c r="O1655">
        <v>2.5682073992886991</v>
      </c>
      <c r="P1655">
        <v>0.1983589821819523</v>
      </c>
      <c r="Q1655">
        <v>75.231966381470642</v>
      </c>
      <c r="R1655">
        <v>0</v>
      </c>
      <c r="S1655" s="1" t="s">
        <v>22789</v>
      </c>
    </row>
    <row r="1656" spans="1:19" x14ac:dyDescent="0.35">
      <c r="A1656" s="1" t="s">
        <v>1790</v>
      </c>
      <c r="B1656" s="1" t="s">
        <v>204</v>
      </c>
      <c r="C1656" s="1" t="s">
        <v>30</v>
      </c>
      <c r="D1656" s="1" t="s">
        <v>20</v>
      </c>
      <c r="E1656">
        <v>9.75</v>
      </c>
      <c r="F1656">
        <v>19.14</v>
      </c>
      <c r="G1656" s="1" t="s">
        <v>21</v>
      </c>
      <c r="H1656">
        <v>84</v>
      </c>
      <c r="I1656">
        <v>1.2293059751686199</v>
      </c>
      <c r="J1656">
        <v>39008</v>
      </c>
      <c r="K1656">
        <v>1.25</v>
      </c>
      <c r="L1656">
        <v>0.15</v>
      </c>
      <c r="M1656">
        <v>0.12</v>
      </c>
      <c r="N1656">
        <v>186.61500000000001</v>
      </c>
      <c r="O1656">
        <v>13.448493866567587</v>
      </c>
      <c r="P1656">
        <v>0.61127239615259621</v>
      </c>
      <c r="Q1656">
        <v>200.6747662627202</v>
      </c>
      <c r="R1656">
        <v>0</v>
      </c>
      <c r="S1656" s="1" t="s">
        <v>22789</v>
      </c>
    </row>
    <row r="1657" spans="1:19" x14ac:dyDescent="0.35">
      <c r="A1657" s="1" t="s">
        <v>1791</v>
      </c>
      <c r="B1657" s="1" t="s">
        <v>143</v>
      </c>
      <c r="C1657" s="1" t="s">
        <v>30</v>
      </c>
      <c r="D1657" s="1" t="s">
        <v>20</v>
      </c>
      <c r="E1657">
        <v>0.38</v>
      </c>
      <c r="F1657">
        <v>29.42</v>
      </c>
      <c r="G1657" s="1" t="s">
        <v>38</v>
      </c>
      <c r="H1657">
        <v>122</v>
      </c>
      <c r="I1657">
        <v>1.2643146812565011</v>
      </c>
      <c r="J1657">
        <v>10446</v>
      </c>
      <c r="K1657">
        <v>1.4</v>
      </c>
      <c r="L1657">
        <v>0.1</v>
      </c>
      <c r="M1657">
        <v>0.15</v>
      </c>
      <c r="N1657">
        <v>11.179600000000001</v>
      </c>
      <c r="O1657">
        <v>0.67933761283177463</v>
      </c>
      <c r="P1657">
        <v>2.450241852275099E-2</v>
      </c>
      <c r="Q1657">
        <v>11.883440031354526</v>
      </c>
      <c r="R1657">
        <v>0</v>
      </c>
      <c r="S1657" s="1" t="s">
        <v>22789</v>
      </c>
    </row>
    <row r="1658" spans="1:19" x14ac:dyDescent="0.35">
      <c r="A1658" s="1" t="s">
        <v>1792</v>
      </c>
      <c r="B1658" s="1" t="s">
        <v>101</v>
      </c>
      <c r="C1658" s="1" t="s">
        <v>19</v>
      </c>
      <c r="D1658" s="1" t="s">
        <v>20</v>
      </c>
      <c r="E1658">
        <v>6.25</v>
      </c>
      <c r="F1658">
        <v>48.15</v>
      </c>
      <c r="G1658" s="1" t="s">
        <v>27</v>
      </c>
      <c r="H1658">
        <v>252</v>
      </c>
      <c r="I1658">
        <v>1.4713461332374131</v>
      </c>
      <c r="J1658">
        <v>20867</v>
      </c>
      <c r="K1658">
        <v>0.85</v>
      </c>
      <c r="L1658">
        <v>0.05</v>
      </c>
      <c r="M1658">
        <v>0.08</v>
      </c>
      <c r="N1658">
        <v>300.9375</v>
      </c>
      <c r="O1658">
        <v>5.1612126853440454</v>
      </c>
      <c r="P1658">
        <v>0.78165263328237566</v>
      </c>
      <c r="Q1658">
        <v>306.88036531862639</v>
      </c>
      <c r="R1658">
        <v>0</v>
      </c>
      <c r="S1658" s="1" t="s">
        <v>22789</v>
      </c>
    </row>
    <row r="1659" spans="1:19" x14ac:dyDescent="0.35">
      <c r="A1659" s="1" t="s">
        <v>1793</v>
      </c>
      <c r="B1659" s="1" t="s">
        <v>308</v>
      </c>
      <c r="C1659" s="1" t="s">
        <v>26</v>
      </c>
      <c r="D1659" s="1" t="s">
        <v>31</v>
      </c>
      <c r="E1659">
        <v>1.99</v>
      </c>
      <c r="F1659">
        <v>7.38</v>
      </c>
      <c r="G1659" s="1" t="s">
        <v>21</v>
      </c>
      <c r="H1659">
        <v>172</v>
      </c>
      <c r="I1659">
        <v>1.2003886036232525</v>
      </c>
      <c r="J1659">
        <v>24017</v>
      </c>
      <c r="K1659">
        <v>1.25</v>
      </c>
      <c r="L1659">
        <v>0.15</v>
      </c>
      <c r="M1659">
        <v>0.12</v>
      </c>
      <c r="N1659">
        <v>7.38</v>
      </c>
      <c r="O1659">
        <v>2.6725271869457679</v>
      </c>
      <c r="P1659">
        <v>0.1218274393817239</v>
      </c>
      <c r="Q1659">
        <v>10.17435462632749</v>
      </c>
      <c r="R1659">
        <v>0</v>
      </c>
      <c r="S1659" s="1" t="s">
        <v>22789</v>
      </c>
    </row>
    <row r="1660" spans="1:19" x14ac:dyDescent="0.35">
      <c r="A1660" s="1" t="s">
        <v>1794</v>
      </c>
      <c r="B1660" s="1" t="s">
        <v>65</v>
      </c>
      <c r="C1660" s="1" t="s">
        <v>19</v>
      </c>
      <c r="D1660" s="1" t="s">
        <v>20</v>
      </c>
      <c r="E1660">
        <v>4.42</v>
      </c>
      <c r="F1660">
        <v>28.04</v>
      </c>
      <c r="G1660" s="1" t="s">
        <v>38</v>
      </c>
      <c r="H1660">
        <v>8</v>
      </c>
      <c r="I1660">
        <v>2.3653026065840006</v>
      </c>
      <c r="J1660">
        <v>8699</v>
      </c>
      <c r="K1660">
        <v>1.4</v>
      </c>
      <c r="L1660">
        <v>0.1</v>
      </c>
      <c r="M1660">
        <v>0.15</v>
      </c>
      <c r="N1660">
        <v>123.93679999999999</v>
      </c>
      <c r="O1660">
        <v>6.7379895184224807</v>
      </c>
      <c r="P1660">
        <v>0.888644189293609</v>
      </c>
      <c r="Q1660">
        <v>131.56343370771609</v>
      </c>
      <c r="R1660">
        <v>0</v>
      </c>
      <c r="S1660" s="1" t="s">
        <v>22789</v>
      </c>
    </row>
    <row r="1661" spans="1:19" x14ac:dyDescent="0.35">
      <c r="A1661" s="1" t="s">
        <v>1795</v>
      </c>
      <c r="B1661" s="1" t="s">
        <v>148</v>
      </c>
      <c r="C1661" s="1" t="s">
        <v>30</v>
      </c>
      <c r="D1661" s="1" t="s">
        <v>20</v>
      </c>
      <c r="E1661">
        <v>5.17</v>
      </c>
      <c r="F1661">
        <v>28.14</v>
      </c>
      <c r="G1661" s="1" t="s">
        <v>21</v>
      </c>
      <c r="H1661">
        <v>85</v>
      </c>
      <c r="I1661">
        <v>2.1337189939731696</v>
      </c>
      <c r="J1661">
        <v>47865</v>
      </c>
      <c r="K1661">
        <v>1.25</v>
      </c>
      <c r="L1661">
        <v>0.15</v>
      </c>
      <c r="M1661">
        <v>0.12</v>
      </c>
      <c r="N1661">
        <v>145.4838</v>
      </c>
      <c r="O1661">
        <v>7.3471567110288865</v>
      </c>
      <c r="P1661">
        <v>0.56259768714090563</v>
      </c>
      <c r="Q1661">
        <v>153.39355439816978</v>
      </c>
      <c r="R1661">
        <v>0</v>
      </c>
      <c r="S1661" s="1" t="s">
        <v>22789</v>
      </c>
    </row>
    <row r="1662" spans="1:19" x14ac:dyDescent="0.35">
      <c r="A1662" s="1" t="s">
        <v>1796</v>
      </c>
      <c r="B1662" s="1" t="s">
        <v>44</v>
      </c>
      <c r="C1662" s="1" t="s">
        <v>26</v>
      </c>
      <c r="D1662" s="1" t="s">
        <v>20</v>
      </c>
      <c r="E1662">
        <v>3.13</v>
      </c>
      <c r="F1662">
        <v>14.04</v>
      </c>
      <c r="G1662" s="1" t="s">
        <v>21</v>
      </c>
      <c r="H1662">
        <v>128</v>
      </c>
      <c r="I1662">
        <v>2.2306657766578342</v>
      </c>
      <c r="J1662">
        <v>8935</v>
      </c>
      <c r="K1662">
        <v>1.25</v>
      </c>
      <c r="L1662">
        <v>0.15</v>
      </c>
      <c r="M1662">
        <v>0.12</v>
      </c>
      <c r="N1662">
        <v>43.945199999999993</v>
      </c>
      <c r="O1662">
        <v>3.838265370009573</v>
      </c>
      <c r="P1662">
        <v>0.35608117792789007</v>
      </c>
      <c r="Q1662">
        <v>48.139546547937456</v>
      </c>
      <c r="R1662">
        <v>0</v>
      </c>
      <c r="S1662" s="1" t="s">
        <v>22789</v>
      </c>
    </row>
    <row r="1663" spans="1:19" x14ac:dyDescent="0.35">
      <c r="A1663" s="1" t="s">
        <v>1797</v>
      </c>
      <c r="B1663" s="1" t="s">
        <v>545</v>
      </c>
      <c r="C1663" s="1" t="s">
        <v>30</v>
      </c>
      <c r="D1663" s="1" t="s">
        <v>20</v>
      </c>
      <c r="E1663">
        <v>10.3</v>
      </c>
      <c r="F1663">
        <v>7.77</v>
      </c>
      <c r="G1663" s="1" t="s">
        <v>27</v>
      </c>
      <c r="H1663">
        <v>55</v>
      </c>
      <c r="I1663">
        <v>1.7330366613907535</v>
      </c>
      <c r="J1663">
        <v>27717</v>
      </c>
      <c r="K1663">
        <v>0.85</v>
      </c>
      <c r="L1663">
        <v>0.05</v>
      </c>
      <c r="M1663">
        <v>0.08</v>
      </c>
      <c r="N1663">
        <v>80.031000000000006</v>
      </c>
      <c r="O1663">
        <v>9.4893924403473093</v>
      </c>
      <c r="P1663">
        <v>0.91036415822856287</v>
      </c>
      <c r="Q1663">
        <v>90.430756598575869</v>
      </c>
      <c r="R1663">
        <v>0</v>
      </c>
      <c r="S1663" s="1" t="s">
        <v>22789</v>
      </c>
    </row>
    <row r="1664" spans="1:19" x14ac:dyDescent="0.35">
      <c r="A1664" s="1" t="s">
        <v>1798</v>
      </c>
      <c r="B1664" s="1" t="s">
        <v>40</v>
      </c>
      <c r="C1664" s="1" t="s">
        <v>19</v>
      </c>
      <c r="D1664" s="1" t="s">
        <v>20</v>
      </c>
      <c r="E1664">
        <v>2.97</v>
      </c>
      <c r="F1664">
        <v>5.54</v>
      </c>
      <c r="G1664" s="1" t="s">
        <v>21</v>
      </c>
      <c r="H1664">
        <v>98</v>
      </c>
      <c r="I1664">
        <v>2.4426079568768189</v>
      </c>
      <c r="J1664">
        <v>25319</v>
      </c>
      <c r="K1664">
        <v>1.25</v>
      </c>
      <c r="L1664">
        <v>0.15</v>
      </c>
      <c r="M1664">
        <v>0.12</v>
      </c>
      <c r="N1664">
        <v>16.453800000000001</v>
      </c>
      <c r="O1664">
        <v>3.970571347482402</v>
      </c>
      <c r="P1664">
        <v>0.61663637871355292</v>
      </c>
      <c r="Q1664">
        <v>21.041007726195957</v>
      </c>
      <c r="R1664">
        <v>0</v>
      </c>
      <c r="S1664" s="1" t="s">
        <v>22789</v>
      </c>
    </row>
    <row r="1665" spans="1:19" x14ac:dyDescent="0.35">
      <c r="A1665" s="1" t="s">
        <v>1799</v>
      </c>
      <c r="B1665" s="1" t="s">
        <v>284</v>
      </c>
      <c r="C1665" s="1" t="s">
        <v>30</v>
      </c>
      <c r="D1665" s="1" t="s">
        <v>20</v>
      </c>
      <c r="E1665">
        <v>3.89</v>
      </c>
      <c r="F1665">
        <v>22.29</v>
      </c>
      <c r="G1665" s="1" t="s">
        <v>21</v>
      </c>
      <c r="H1665">
        <v>289</v>
      </c>
      <c r="I1665">
        <v>2.3063305063120776</v>
      </c>
      <c r="J1665">
        <v>13392</v>
      </c>
      <c r="K1665">
        <v>1.25</v>
      </c>
      <c r="L1665">
        <v>0.15</v>
      </c>
      <c r="M1665">
        <v>0.12</v>
      </c>
      <c r="N1665">
        <v>86.708100000000002</v>
      </c>
      <c r="O1665">
        <v>5.2346097126464102</v>
      </c>
      <c r="P1665">
        <v>0.45755290914725311</v>
      </c>
      <c r="Q1665">
        <v>92.400262621793658</v>
      </c>
      <c r="R1665">
        <v>0</v>
      </c>
      <c r="S1665" s="1" t="s">
        <v>22789</v>
      </c>
    </row>
    <row r="1666" spans="1:19" x14ac:dyDescent="0.35">
      <c r="A1666" s="1" t="s">
        <v>1800</v>
      </c>
      <c r="B1666" s="1" t="s">
        <v>163</v>
      </c>
      <c r="C1666" s="1" t="s">
        <v>19</v>
      </c>
      <c r="D1666" s="1" t="s">
        <v>20</v>
      </c>
      <c r="E1666">
        <v>2.44</v>
      </c>
      <c r="F1666">
        <v>26.62</v>
      </c>
      <c r="G1666" s="1" t="s">
        <v>21</v>
      </c>
      <c r="H1666">
        <v>52</v>
      </c>
      <c r="I1666">
        <v>1.9531025450663908</v>
      </c>
      <c r="J1666">
        <v>21024</v>
      </c>
      <c r="K1666">
        <v>1.25</v>
      </c>
      <c r="L1666">
        <v>0.15</v>
      </c>
      <c r="M1666">
        <v>0.12</v>
      </c>
      <c r="N1666">
        <v>64.952799999999996</v>
      </c>
      <c r="O1666">
        <v>2.9091965068700167</v>
      </c>
      <c r="P1666">
        <v>0.40507346784676945</v>
      </c>
      <c r="Q1666">
        <v>68.26706997471679</v>
      </c>
      <c r="R1666">
        <v>0</v>
      </c>
      <c r="S1666" s="1" t="s">
        <v>22789</v>
      </c>
    </row>
    <row r="1667" spans="1:19" x14ac:dyDescent="0.35">
      <c r="A1667" s="1" t="s">
        <v>1801</v>
      </c>
      <c r="B1667" s="1" t="s">
        <v>172</v>
      </c>
      <c r="C1667" s="1" t="s">
        <v>26</v>
      </c>
      <c r="D1667" s="1" t="s">
        <v>31</v>
      </c>
      <c r="E1667">
        <v>8.31</v>
      </c>
      <c r="F1667">
        <v>30.58</v>
      </c>
      <c r="G1667" s="1" t="s">
        <v>21</v>
      </c>
      <c r="H1667">
        <v>2</v>
      </c>
      <c r="I1667">
        <v>1.5686297420665538</v>
      </c>
      <c r="J1667">
        <v>42676</v>
      </c>
      <c r="K1667">
        <v>1.25</v>
      </c>
      <c r="L1667">
        <v>0.15</v>
      </c>
      <c r="M1667">
        <v>0.12</v>
      </c>
      <c r="N1667">
        <v>30.58</v>
      </c>
      <c r="O1667">
        <v>11.379855718773845</v>
      </c>
      <c r="P1667">
        <v>0.66480097098522606</v>
      </c>
      <c r="Q1667">
        <v>42.624656689759071</v>
      </c>
      <c r="R1667">
        <v>0</v>
      </c>
      <c r="S1667" s="1" t="s">
        <v>22789</v>
      </c>
    </row>
    <row r="1668" spans="1:19" x14ac:dyDescent="0.35">
      <c r="A1668" s="1" t="s">
        <v>1802</v>
      </c>
      <c r="B1668" s="1" t="s">
        <v>151</v>
      </c>
      <c r="C1668" s="1" t="s">
        <v>19</v>
      </c>
      <c r="D1668" s="1" t="s">
        <v>20</v>
      </c>
      <c r="E1668">
        <v>7.42</v>
      </c>
      <c r="F1668">
        <v>24.97</v>
      </c>
      <c r="G1668" s="1" t="s">
        <v>21</v>
      </c>
      <c r="H1668">
        <v>13</v>
      </c>
      <c r="I1668">
        <v>2.0952799321150808</v>
      </c>
      <c r="J1668">
        <v>37032</v>
      </c>
      <c r="K1668">
        <v>1.25</v>
      </c>
      <c r="L1668">
        <v>0.15</v>
      </c>
      <c r="M1668">
        <v>0.12</v>
      </c>
      <c r="N1668">
        <v>185.2774</v>
      </c>
      <c r="O1668">
        <v>8.9302430472712597</v>
      </c>
      <c r="P1668">
        <v>1.3214930531849813</v>
      </c>
      <c r="Q1668">
        <v>195.52913610045624</v>
      </c>
      <c r="R1668">
        <v>0</v>
      </c>
      <c r="S1668" s="1" t="s">
        <v>22789</v>
      </c>
    </row>
    <row r="1669" spans="1:19" x14ac:dyDescent="0.35">
      <c r="A1669" s="1" t="s">
        <v>1803</v>
      </c>
      <c r="B1669" s="1" t="s">
        <v>103</v>
      </c>
      <c r="C1669" s="1" t="s">
        <v>30</v>
      </c>
      <c r="D1669" s="1" t="s">
        <v>20</v>
      </c>
      <c r="E1669">
        <v>6.16</v>
      </c>
      <c r="F1669">
        <v>26.57</v>
      </c>
      <c r="G1669" s="1" t="s">
        <v>21</v>
      </c>
      <c r="H1669">
        <v>20</v>
      </c>
      <c r="I1669">
        <v>1.4022534256829486</v>
      </c>
      <c r="J1669">
        <v>46998</v>
      </c>
      <c r="K1669">
        <v>1.25</v>
      </c>
      <c r="L1669">
        <v>0.15</v>
      </c>
      <c r="M1669">
        <v>0.12</v>
      </c>
      <c r="N1669">
        <v>163.6712</v>
      </c>
      <c r="O1669">
        <v>7.6580110193835713</v>
      </c>
      <c r="P1669">
        <v>0.44053193621255521</v>
      </c>
      <c r="Q1669">
        <v>171.76974295559612</v>
      </c>
      <c r="R1669">
        <v>0</v>
      </c>
      <c r="S1669" s="1" t="s">
        <v>22789</v>
      </c>
    </row>
    <row r="1670" spans="1:19" x14ac:dyDescent="0.35">
      <c r="A1670" s="1" t="s">
        <v>1804</v>
      </c>
      <c r="B1670" s="1" t="s">
        <v>37</v>
      </c>
      <c r="C1670" s="1" t="s">
        <v>19</v>
      </c>
      <c r="D1670" s="1" t="s">
        <v>31</v>
      </c>
      <c r="E1670">
        <v>4.92</v>
      </c>
      <c r="F1670">
        <v>29.84</v>
      </c>
      <c r="G1670" s="1" t="s">
        <v>38</v>
      </c>
      <c r="H1670">
        <v>109</v>
      </c>
      <c r="I1670">
        <v>1.2997388278326918</v>
      </c>
      <c r="J1670">
        <v>48293</v>
      </c>
      <c r="K1670">
        <v>1.4</v>
      </c>
      <c r="L1670">
        <v>0.1</v>
      </c>
      <c r="M1670">
        <v>0.15</v>
      </c>
      <c r="N1670">
        <v>29.84</v>
      </c>
      <c r="O1670">
        <v>6.1365161098435204</v>
      </c>
      <c r="P1670">
        <v>0.54355077779963168</v>
      </c>
      <c r="Q1670">
        <v>36.520066887643154</v>
      </c>
      <c r="R1670">
        <v>0</v>
      </c>
      <c r="S1670" s="1" t="s">
        <v>22789</v>
      </c>
    </row>
    <row r="1671" spans="1:19" x14ac:dyDescent="0.35">
      <c r="A1671" s="1" t="s">
        <v>1805</v>
      </c>
      <c r="B1671" s="1" t="s">
        <v>143</v>
      </c>
      <c r="C1671" s="1" t="s">
        <v>26</v>
      </c>
      <c r="D1671" s="1" t="s">
        <v>20</v>
      </c>
      <c r="E1671">
        <v>1.68</v>
      </c>
      <c r="F1671">
        <v>33.03</v>
      </c>
      <c r="G1671" s="1" t="s">
        <v>38</v>
      </c>
      <c r="H1671">
        <v>122</v>
      </c>
      <c r="I1671">
        <v>1.2643146812565011</v>
      </c>
      <c r="J1671">
        <v>10446</v>
      </c>
      <c r="K1671">
        <v>1.4</v>
      </c>
      <c r="L1671">
        <v>0.1</v>
      </c>
      <c r="M1671">
        <v>0.15</v>
      </c>
      <c r="N1671">
        <v>55.490400000000001</v>
      </c>
      <c r="O1671">
        <v>2.7648560311839501</v>
      </c>
      <c r="P1671">
        <v>0.108326481890057</v>
      </c>
      <c r="Q1671">
        <v>58.363582513074014</v>
      </c>
      <c r="R1671">
        <v>0</v>
      </c>
      <c r="S1671" s="1" t="s">
        <v>22789</v>
      </c>
    </row>
    <row r="1672" spans="1:19" x14ac:dyDescent="0.35">
      <c r="A1672" s="1" t="s">
        <v>1806</v>
      </c>
      <c r="B1672" s="1" t="s">
        <v>254</v>
      </c>
      <c r="C1672" s="1" t="s">
        <v>19</v>
      </c>
      <c r="D1672" s="1" t="s">
        <v>31</v>
      </c>
      <c r="E1672">
        <v>0.1</v>
      </c>
      <c r="F1672">
        <v>7.32</v>
      </c>
      <c r="G1672" s="1" t="s">
        <v>27</v>
      </c>
      <c r="H1672">
        <v>59</v>
      </c>
      <c r="I1672">
        <v>2.1112477142362698</v>
      </c>
      <c r="J1672">
        <v>45748</v>
      </c>
      <c r="K1672">
        <v>0.85</v>
      </c>
      <c r="L1672">
        <v>0.05</v>
      </c>
      <c r="M1672">
        <v>0.08</v>
      </c>
      <c r="N1672">
        <v>7.32</v>
      </c>
      <c r="O1672">
        <v>0.13542277206734055</v>
      </c>
      <c r="P1672">
        <v>1.7945605571008296E-2</v>
      </c>
      <c r="Q1672">
        <v>7.4733683776383497</v>
      </c>
      <c r="R1672">
        <v>0</v>
      </c>
      <c r="S1672" s="1" t="s">
        <v>22789</v>
      </c>
    </row>
    <row r="1673" spans="1:19" x14ac:dyDescent="0.35">
      <c r="A1673" s="1" t="s">
        <v>1807</v>
      </c>
      <c r="B1673" s="1" t="s">
        <v>58</v>
      </c>
      <c r="C1673" s="1" t="s">
        <v>19</v>
      </c>
      <c r="D1673" s="1" t="s">
        <v>20</v>
      </c>
      <c r="E1673">
        <v>3.1</v>
      </c>
      <c r="F1673">
        <v>14.05</v>
      </c>
      <c r="G1673" s="1" t="s">
        <v>21</v>
      </c>
      <c r="H1673">
        <v>235</v>
      </c>
      <c r="I1673">
        <v>1.6363411382568658</v>
      </c>
      <c r="J1673">
        <v>32102</v>
      </c>
      <c r="K1673">
        <v>1.25</v>
      </c>
      <c r="L1673">
        <v>0.15</v>
      </c>
      <c r="M1673">
        <v>0.12</v>
      </c>
      <c r="N1673">
        <v>43.555000000000007</v>
      </c>
      <c r="O1673">
        <v>4.1745402769222189</v>
      </c>
      <c r="P1673">
        <v>0.43117588993068412</v>
      </c>
      <c r="Q1673">
        <v>48.160716166852907</v>
      </c>
      <c r="R1673">
        <v>0</v>
      </c>
      <c r="S1673" s="1" t="s">
        <v>22789</v>
      </c>
    </row>
    <row r="1674" spans="1:19" x14ac:dyDescent="0.35">
      <c r="A1674" s="1" t="s">
        <v>1808</v>
      </c>
      <c r="B1674" s="1" t="s">
        <v>504</v>
      </c>
      <c r="C1674" s="1" t="s">
        <v>30</v>
      </c>
      <c r="D1674" s="1" t="s">
        <v>20</v>
      </c>
      <c r="E1674">
        <v>4.5999999999999996</v>
      </c>
      <c r="F1674">
        <v>19.52</v>
      </c>
      <c r="G1674" s="1" t="s">
        <v>38</v>
      </c>
      <c r="H1674">
        <v>44</v>
      </c>
      <c r="I1674">
        <v>1.6715716398163831</v>
      </c>
      <c r="J1674">
        <v>15275</v>
      </c>
      <c r="K1674">
        <v>1.4</v>
      </c>
      <c r="L1674">
        <v>0.1</v>
      </c>
      <c r="M1674">
        <v>0.15</v>
      </c>
      <c r="N1674">
        <v>89.791999999999987</v>
      </c>
      <c r="O1674">
        <v>7.4240915662381441</v>
      </c>
      <c r="P1674">
        <v>0.39215070670092345</v>
      </c>
      <c r="Q1674">
        <v>97.608242272939052</v>
      </c>
      <c r="R1674">
        <v>0</v>
      </c>
      <c r="S1674" s="1" t="s">
        <v>22789</v>
      </c>
    </row>
    <row r="1675" spans="1:19" x14ac:dyDescent="0.35">
      <c r="A1675" s="1" t="s">
        <v>1809</v>
      </c>
      <c r="B1675" s="1" t="s">
        <v>322</v>
      </c>
      <c r="C1675" s="1" t="s">
        <v>19</v>
      </c>
      <c r="D1675" s="1" t="s">
        <v>20</v>
      </c>
      <c r="E1675">
        <v>2.21</v>
      </c>
      <c r="F1675">
        <v>18.690000000000001</v>
      </c>
      <c r="G1675" s="1" t="s">
        <v>27</v>
      </c>
      <c r="H1675">
        <v>222</v>
      </c>
      <c r="I1675">
        <v>1.4652910566997823</v>
      </c>
      <c r="J1675">
        <v>47476</v>
      </c>
      <c r="K1675">
        <v>0.85</v>
      </c>
      <c r="L1675">
        <v>0.05</v>
      </c>
      <c r="M1675">
        <v>0.08</v>
      </c>
      <c r="N1675">
        <v>41.304900000000004</v>
      </c>
      <c r="O1675">
        <v>1.8154413175159931</v>
      </c>
      <c r="P1675">
        <v>0.27525492500105414</v>
      </c>
      <c r="Q1675">
        <v>43.395596242517051</v>
      </c>
      <c r="R1675">
        <v>0</v>
      </c>
      <c r="S1675" s="1" t="s">
        <v>22789</v>
      </c>
    </row>
    <row r="1676" spans="1:19" x14ac:dyDescent="0.35">
      <c r="A1676" s="1" t="s">
        <v>1810</v>
      </c>
      <c r="B1676" s="1" t="s">
        <v>52</v>
      </c>
      <c r="C1676" s="1" t="s">
        <v>26</v>
      </c>
      <c r="D1676" s="1" t="s">
        <v>20</v>
      </c>
      <c r="E1676">
        <v>2.13</v>
      </c>
      <c r="F1676">
        <v>41.11</v>
      </c>
      <c r="G1676" s="1" t="s">
        <v>27</v>
      </c>
      <c r="H1676">
        <v>15</v>
      </c>
      <c r="I1676">
        <v>1.299354441227202</v>
      </c>
      <c r="J1676">
        <v>12056</v>
      </c>
      <c r="K1676">
        <v>0.85</v>
      </c>
      <c r="L1676">
        <v>0.05</v>
      </c>
      <c r="M1676">
        <v>0.08</v>
      </c>
      <c r="N1676">
        <v>87.564299999999989</v>
      </c>
      <c r="O1676">
        <v>1.8587777005979891</v>
      </c>
      <c r="P1676">
        <v>0.14114887295051096</v>
      </c>
      <c r="Q1676">
        <v>89.564226573548481</v>
      </c>
      <c r="R1676">
        <v>0</v>
      </c>
      <c r="S1676" s="1" t="s">
        <v>22789</v>
      </c>
    </row>
    <row r="1677" spans="1:19" x14ac:dyDescent="0.35">
      <c r="A1677" s="1" t="s">
        <v>1811</v>
      </c>
      <c r="B1677" s="1" t="s">
        <v>125</v>
      </c>
      <c r="C1677" s="1" t="s">
        <v>26</v>
      </c>
      <c r="D1677" s="1" t="s">
        <v>31</v>
      </c>
      <c r="E1677">
        <v>1.1399999999999999</v>
      </c>
      <c r="F1677">
        <v>13.92</v>
      </c>
      <c r="G1677" s="1" t="s">
        <v>21</v>
      </c>
      <c r="H1677">
        <v>128</v>
      </c>
      <c r="I1677">
        <v>2.2006748797662521</v>
      </c>
      <c r="J1677">
        <v>14894</v>
      </c>
      <c r="K1677">
        <v>1.25</v>
      </c>
      <c r="L1677">
        <v>0.15</v>
      </c>
      <c r="M1677">
        <v>0.12</v>
      </c>
      <c r="N1677">
        <v>13.92</v>
      </c>
      <c r="O1677">
        <v>1.6063163236094877</v>
      </c>
      <c r="P1677">
        <v>0.12794723750960987</v>
      </c>
      <c r="Q1677">
        <v>15.654263561119096</v>
      </c>
      <c r="R1677">
        <v>0</v>
      </c>
      <c r="S1677" s="1" t="s">
        <v>22789</v>
      </c>
    </row>
    <row r="1678" spans="1:19" x14ac:dyDescent="0.35">
      <c r="A1678" s="1" t="s">
        <v>1812</v>
      </c>
      <c r="B1678" s="1" t="s">
        <v>504</v>
      </c>
      <c r="C1678" s="1" t="s">
        <v>19</v>
      </c>
      <c r="D1678" s="1" t="s">
        <v>20</v>
      </c>
      <c r="E1678">
        <v>1.38</v>
      </c>
      <c r="F1678">
        <v>36.409999999999997</v>
      </c>
      <c r="G1678" s="1" t="s">
        <v>38</v>
      </c>
      <c r="H1678">
        <v>44</v>
      </c>
      <c r="I1678">
        <v>1.6715716398163831</v>
      </c>
      <c r="J1678">
        <v>15275</v>
      </c>
      <c r="K1678">
        <v>1.4</v>
      </c>
      <c r="L1678">
        <v>0.1</v>
      </c>
      <c r="M1678">
        <v>0.15</v>
      </c>
      <c r="N1678">
        <v>50.245799999999988</v>
      </c>
      <c r="O1678">
        <v>1.8314062139211718</v>
      </c>
      <c r="P1678">
        <v>0.19607535335046172</v>
      </c>
      <c r="Q1678">
        <v>52.273281567271617</v>
      </c>
      <c r="R1678">
        <v>0</v>
      </c>
      <c r="S1678" s="1" t="s">
        <v>22789</v>
      </c>
    </row>
    <row r="1679" spans="1:19" x14ac:dyDescent="0.35">
      <c r="A1679" s="1" t="s">
        <v>1813</v>
      </c>
      <c r="B1679" s="1" t="s">
        <v>378</v>
      </c>
      <c r="C1679" s="1" t="s">
        <v>30</v>
      </c>
      <c r="D1679" s="1" t="s">
        <v>20</v>
      </c>
      <c r="E1679">
        <v>7</v>
      </c>
      <c r="F1679">
        <v>16.64</v>
      </c>
      <c r="G1679" s="1" t="s">
        <v>27</v>
      </c>
      <c r="H1679">
        <v>63</v>
      </c>
      <c r="I1679">
        <v>2.0881381894358482</v>
      </c>
      <c r="J1679">
        <v>43463</v>
      </c>
      <c r="K1679">
        <v>0.85</v>
      </c>
      <c r="L1679">
        <v>0.05</v>
      </c>
      <c r="M1679">
        <v>0.08</v>
      </c>
      <c r="N1679">
        <v>116.48</v>
      </c>
      <c r="O1679">
        <v>6.1366030646060796</v>
      </c>
      <c r="P1679">
        <v>0.74546533362859779</v>
      </c>
      <c r="Q1679">
        <v>123.36206839823468</v>
      </c>
      <c r="R1679">
        <v>15000</v>
      </c>
      <c r="S1679" s="1" t="s">
        <v>22791</v>
      </c>
    </row>
    <row r="1680" spans="1:19" x14ac:dyDescent="0.35">
      <c r="A1680" s="1" t="s">
        <v>1814</v>
      </c>
      <c r="B1680" s="1" t="s">
        <v>183</v>
      </c>
      <c r="C1680" s="1" t="s">
        <v>30</v>
      </c>
      <c r="D1680" s="1" t="s">
        <v>20</v>
      </c>
      <c r="E1680">
        <v>3.47</v>
      </c>
      <c r="F1680">
        <v>16.78</v>
      </c>
      <c r="G1680" s="1" t="s">
        <v>21</v>
      </c>
      <c r="H1680">
        <v>248</v>
      </c>
      <c r="I1680">
        <v>1.9436757045513957</v>
      </c>
      <c r="J1680">
        <v>5206</v>
      </c>
      <c r="K1680">
        <v>1.25</v>
      </c>
      <c r="L1680">
        <v>0.15</v>
      </c>
      <c r="M1680">
        <v>0.12</v>
      </c>
      <c r="N1680">
        <v>58.226600000000005</v>
      </c>
      <c r="O1680">
        <v>4.0653298819503823</v>
      </c>
      <c r="P1680">
        <v>0.34397228943446051</v>
      </c>
      <c r="Q1680">
        <v>62.635902171384849</v>
      </c>
      <c r="R1680">
        <v>0</v>
      </c>
      <c r="S1680" s="1" t="s">
        <v>22789</v>
      </c>
    </row>
    <row r="1681" spans="1:19" x14ac:dyDescent="0.35">
      <c r="A1681" s="1" t="s">
        <v>1815</v>
      </c>
      <c r="B1681" s="1" t="s">
        <v>174</v>
      </c>
      <c r="C1681" s="1" t="s">
        <v>19</v>
      </c>
      <c r="D1681" s="1" t="s">
        <v>20</v>
      </c>
      <c r="E1681">
        <v>2.2200000000000002</v>
      </c>
      <c r="F1681">
        <v>45.56</v>
      </c>
      <c r="G1681" s="1" t="s">
        <v>21</v>
      </c>
      <c r="H1681">
        <v>165</v>
      </c>
      <c r="I1681">
        <v>1.3672940382082028</v>
      </c>
      <c r="J1681">
        <v>19112</v>
      </c>
      <c r="K1681">
        <v>1.25</v>
      </c>
      <c r="L1681">
        <v>0.15</v>
      </c>
      <c r="M1681">
        <v>0.12</v>
      </c>
      <c r="N1681">
        <v>101.14320000000001</v>
      </c>
      <c r="O1681">
        <v>3.1450356498663816</v>
      </c>
      <c r="P1681">
        <v>0.25800838500988788</v>
      </c>
      <c r="Q1681">
        <v>104.54624403487628</v>
      </c>
      <c r="R1681">
        <v>0</v>
      </c>
      <c r="S1681" s="1" t="s">
        <v>22789</v>
      </c>
    </row>
    <row r="1682" spans="1:19" x14ac:dyDescent="0.35">
      <c r="A1682" s="1" t="s">
        <v>1816</v>
      </c>
      <c r="B1682" s="1" t="s">
        <v>74</v>
      </c>
      <c r="C1682" s="1" t="s">
        <v>30</v>
      </c>
      <c r="D1682" s="1" t="s">
        <v>20</v>
      </c>
      <c r="E1682">
        <v>1.47</v>
      </c>
      <c r="F1682">
        <v>42.15</v>
      </c>
      <c r="G1682" s="1" t="s">
        <v>38</v>
      </c>
      <c r="H1682">
        <v>41</v>
      </c>
      <c r="I1682">
        <v>2.414353816919669</v>
      </c>
      <c r="J1682">
        <v>32826</v>
      </c>
      <c r="K1682">
        <v>1.4</v>
      </c>
      <c r="L1682">
        <v>0.1</v>
      </c>
      <c r="M1682">
        <v>0.15</v>
      </c>
      <c r="N1682">
        <v>61.960499999999996</v>
      </c>
      <c r="O1682">
        <v>2.3860465061674212</v>
      </c>
      <c r="P1682">
        <v>0.18100410565446756</v>
      </c>
      <c r="Q1682">
        <v>64.52755061182188</v>
      </c>
      <c r="R1682">
        <v>0</v>
      </c>
      <c r="S1682" s="1" t="s">
        <v>22789</v>
      </c>
    </row>
    <row r="1683" spans="1:19" x14ac:dyDescent="0.35">
      <c r="A1683" s="1" t="s">
        <v>1817</v>
      </c>
      <c r="B1683" s="1" t="s">
        <v>247</v>
      </c>
      <c r="C1683" s="1" t="s">
        <v>30</v>
      </c>
      <c r="D1683" s="1" t="s">
        <v>20</v>
      </c>
      <c r="E1683">
        <v>3.49</v>
      </c>
      <c r="F1683">
        <v>35.729999999999997</v>
      </c>
      <c r="G1683" s="1" t="s">
        <v>21</v>
      </c>
      <c r="H1683">
        <v>13</v>
      </c>
      <c r="I1683">
        <v>1.6969513441633439</v>
      </c>
      <c r="J1683">
        <v>7674</v>
      </c>
      <c r="K1683">
        <v>1.25</v>
      </c>
      <c r="L1683">
        <v>0.15</v>
      </c>
      <c r="M1683">
        <v>0.12</v>
      </c>
      <c r="N1683">
        <v>124.6977</v>
      </c>
      <c r="O1683">
        <v>4.4256210180535032</v>
      </c>
      <c r="P1683">
        <v>0.3020403697476336</v>
      </c>
      <c r="Q1683">
        <v>129.42536138780113</v>
      </c>
      <c r="R1683">
        <v>0</v>
      </c>
      <c r="S1683" s="1" t="s">
        <v>22789</v>
      </c>
    </row>
    <row r="1684" spans="1:19" x14ac:dyDescent="0.35">
      <c r="A1684" s="1" t="s">
        <v>1818</v>
      </c>
      <c r="B1684" s="1" t="s">
        <v>174</v>
      </c>
      <c r="C1684" s="1" t="s">
        <v>26</v>
      </c>
      <c r="D1684" s="1" t="s">
        <v>20</v>
      </c>
      <c r="E1684">
        <v>4.2</v>
      </c>
      <c r="F1684">
        <v>33.03</v>
      </c>
      <c r="G1684" s="1" t="s">
        <v>21</v>
      </c>
      <c r="H1684">
        <v>165</v>
      </c>
      <c r="I1684">
        <v>1.3672940382082028</v>
      </c>
      <c r="J1684">
        <v>19112</v>
      </c>
      <c r="K1684">
        <v>1.25</v>
      </c>
      <c r="L1684">
        <v>0.15</v>
      </c>
      <c r="M1684">
        <v>0.12</v>
      </c>
      <c r="N1684">
        <v>138.726</v>
      </c>
      <c r="O1684">
        <v>4.8988704323292911</v>
      </c>
      <c r="P1684">
        <v>0.29287438298419705</v>
      </c>
      <c r="Q1684">
        <v>143.91774481531348</v>
      </c>
      <c r="R1684">
        <v>0</v>
      </c>
      <c r="S1684" s="1" t="s">
        <v>22789</v>
      </c>
    </row>
    <row r="1685" spans="1:19" x14ac:dyDescent="0.35">
      <c r="A1685" s="1" t="s">
        <v>1819</v>
      </c>
      <c r="B1685" s="1" t="s">
        <v>48</v>
      </c>
      <c r="C1685" s="1" t="s">
        <v>26</v>
      </c>
      <c r="D1685" s="1" t="s">
        <v>20</v>
      </c>
      <c r="E1685">
        <v>6.67</v>
      </c>
      <c r="F1685">
        <v>9.4700000000000006</v>
      </c>
      <c r="G1685" s="1" t="s">
        <v>38</v>
      </c>
      <c r="H1685">
        <v>11</v>
      </c>
      <c r="I1685">
        <v>1.6418950045476126</v>
      </c>
      <c r="J1685">
        <v>29996</v>
      </c>
      <c r="K1685">
        <v>1.4</v>
      </c>
      <c r="L1685">
        <v>0.1</v>
      </c>
      <c r="M1685">
        <v>0.15</v>
      </c>
      <c r="N1685">
        <v>63.164900000000003</v>
      </c>
      <c r="O1685">
        <v>8.4580073081993685</v>
      </c>
      <c r="P1685">
        <v>0.5585234236969614</v>
      </c>
      <c r="Q1685">
        <v>72.181430731896342</v>
      </c>
      <c r="R1685">
        <v>0</v>
      </c>
      <c r="S1685" s="1" t="s">
        <v>22789</v>
      </c>
    </row>
    <row r="1686" spans="1:19" x14ac:dyDescent="0.35">
      <c r="A1686" s="1" t="s">
        <v>1820</v>
      </c>
      <c r="B1686" s="1" t="s">
        <v>352</v>
      </c>
      <c r="C1686" s="1" t="s">
        <v>19</v>
      </c>
      <c r="D1686" s="1" t="s">
        <v>20</v>
      </c>
      <c r="E1686">
        <v>0.76</v>
      </c>
      <c r="F1686">
        <v>13.53</v>
      </c>
      <c r="G1686" s="1" t="s">
        <v>27</v>
      </c>
      <c r="H1686">
        <v>335</v>
      </c>
      <c r="I1686">
        <v>2.4642546491189758</v>
      </c>
      <c r="J1686">
        <v>42088</v>
      </c>
      <c r="K1686">
        <v>0.85</v>
      </c>
      <c r="L1686">
        <v>0.05</v>
      </c>
      <c r="M1686">
        <v>0.08</v>
      </c>
      <c r="N1686">
        <v>10.2828</v>
      </c>
      <c r="O1686">
        <v>0.73263648965079453</v>
      </c>
      <c r="P1686">
        <v>0.15919085033308583</v>
      </c>
      <c r="Q1686">
        <v>11.17462733998388</v>
      </c>
      <c r="R1686">
        <v>0</v>
      </c>
      <c r="S1686" s="1" t="s">
        <v>22789</v>
      </c>
    </row>
    <row r="1687" spans="1:19" x14ac:dyDescent="0.35">
      <c r="A1687" s="1" t="s">
        <v>1821</v>
      </c>
      <c r="B1687" s="1" t="s">
        <v>97</v>
      </c>
      <c r="C1687" s="1" t="s">
        <v>19</v>
      </c>
      <c r="D1687" s="1" t="s">
        <v>20</v>
      </c>
      <c r="E1687">
        <v>6.37</v>
      </c>
      <c r="F1687">
        <v>44.69</v>
      </c>
      <c r="G1687" s="1" t="s">
        <v>21</v>
      </c>
      <c r="H1687">
        <v>18</v>
      </c>
      <c r="I1687">
        <v>1.4765332864868632</v>
      </c>
      <c r="J1687">
        <v>20440</v>
      </c>
      <c r="K1687">
        <v>1.25</v>
      </c>
      <c r="L1687">
        <v>0.15</v>
      </c>
      <c r="M1687">
        <v>0.12</v>
      </c>
      <c r="N1687">
        <v>284.67529999999999</v>
      </c>
      <c r="O1687">
        <v>8.0400890280327779</v>
      </c>
      <c r="P1687">
        <v>0.79946894796831203</v>
      </c>
      <c r="Q1687">
        <v>293.51485797600105</v>
      </c>
      <c r="R1687">
        <v>0</v>
      </c>
      <c r="S1687" s="1" t="s">
        <v>22789</v>
      </c>
    </row>
    <row r="1688" spans="1:19" x14ac:dyDescent="0.35">
      <c r="A1688" s="1" t="s">
        <v>1822</v>
      </c>
      <c r="B1688" s="1" t="s">
        <v>125</v>
      </c>
      <c r="C1688" s="1" t="s">
        <v>26</v>
      </c>
      <c r="D1688" s="1" t="s">
        <v>20</v>
      </c>
      <c r="E1688">
        <v>4.0599999999999996</v>
      </c>
      <c r="F1688">
        <v>45.8</v>
      </c>
      <c r="G1688" s="1" t="s">
        <v>21</v>
      </c>
      <c r="H1688">
        <v>128</v>
      </c>
      <c r="I1688">
        <v>2.2006748797662521</v>
      </c>
      <c r="J1688">
        <v>14894</v>
      </c>
      <c r="K1688">
        <v>1.25</v>
      </c>
      <c r="L1688">
        <v>0.15</v>
      </c>
      <c r="M1688">
        <v>0.12</v>
      </c>
      <c r="N1688">
        <v>185.94799999999998</v>
      </c>
      <c r="O1688">
        <v>4.6664286234352881</v>
      </c>
      <c r="P1688">
        <v>0.45567174060440008</v>
      </c>
      <c r="Q1688">
        <v>191.07010036403966</v>
      </c>
      <c r="R1688">
        <v>0</v>
      </c>
      <c r="S1688" s="1" t="s">
        <v>22789</v>
      </c>
    </row>
    <row r="1689" spans="1:19" x14ac:dyDescent="0.35">
      <c r="A1689" s="1" t="s">
        <v>1823</v>
      </c>
      <c r="B1689" s="1" t="s">
        <v>120</v>
      </c>
      <c r="C1689" s="1" t="s">
        <v>19</v>
      </c>
      <c r="D1689" s="1" t="s">
        <v>20</v>
      </c>
      <c r="E1689">
        <v>2.72</v>
      </c>
      <c r="F1689">
        <v>19.989999999999998</v>
      </c>
      <c r="G1689" s="1" t="s">
        <v>21</v>
      </c>
      <c r="H1689">
        <v>176</v>
      </c>
      <c r="I1689">
        <v>1.6483362398100758</v>
      </c>
      <c r="J1689">
        <v>42812</v>
      </c>
      <c r="K1689">
        <v>1.25</v>
      </c>
      <c r="L1689">
        <v>0.15</v>
      </c>
      <c r="M1689">
        <v>0.12</v>
      </c>
      <c r="N1689">
        <v>54.372799999999998</v>
      </c>
      <c r="O1689">
        <v>3.4041429728184038</v>
      </c>
      <c r="P1689">
        <v>0.38109533864408957</v>
      </c>
      <c r="Q1689">
        <v>58.158038311462491</v>
      </c>
      <c r="R1689">
        <v>0</v>
      </c>
      <c r="S1689" s="1" t="s">
        <v>22789</v>
      </c>
    </row>
    <row r="1690" spans="1:19" x14ac:dyDescent="0.35">
      <c r="A1690" s="1" t="s">
        <v>1824</v>
      </c>
      <c r="B1690" s="1" t="s">
        <v>61</v>
      </c>
      <c r="C1690" s="1" t="s">
        <v>19</v>
      </c>
      <c r="D1690" s="1" t="s">
        <v>20</v>
      </c>
      <c r="E1690">
        <v>5.84</v>
      </c>
      <c r="F1690">
        <v>38.590000000000003</v>
      </c>
      <c r="G1690" s="1" t="s">
        <v>21</v>
      </c>
      <c r="H1690">
        <v>119</v>
      </c>
      <c r="I1690">
        <v>1.8407327896045649</v>
      </c>
      <c r="J1690">
        <v>44600</v>
      </c>
      <c r="K1690">
        <v>1.25</v>
      </c>
      <c r="L1690">
        <v>0.15</v>
      </c>
      <c r="M1690">
        <v>0.12</v>
      </c>
      <c r="N1690">
        <v>225.3656</v>
      </c>
      <c r="O1690">
        <v>7.7840368871202958</v>
      </c>
      <c r="P1690">
        <v>0.91373975675970587</v>
      </c>
      <c r="Q1690">
        <v>234.06337664387999</v>
      </c>
      <c r="R1690">
        <v>0</v>
      </c>
      <c r="S1690" s="1" t="s">
        <v>22789</v>
      </c>
    </row>
    <row r="1691" spans="1:19" x14ac:dyDescent="0.35">
      <c r="A1691" s="1" t="s">
        <v>1825</v>
      </c>
      <c r="B1691" s="1" t="s">
        <v>115</v>
      </c>
      <c r="C1691" s="1" t="s">
        <v>19</v>
      </c>
      <c r="D1691" s="1" t="s">
        <v>31</v>
      </c>
      <c r="E1691">
        <v>8.82</v>
      </c>
      <c r="F1691">
        <v>38.28</v>
      </c>
      <c r="G1691" s="1" t="s">
        <v>21</v>
      </c>
      <c r="H1691">
        <v>168</v>
      </c>
      <c r="I1691">
        <v>1.3949465916166048</v>
      </c>
      <c r="J1691">
        <v>44828</v>
      </c>
      <c r="K1691">
        <v>1.25</v>
      </c>
      <c r="L1691">
        <v>0.15</v>
      </c>
      <c r="M1691">
        <v>0.12</v>
      </c>
      <c r="N1691">
        <v>38.28</v>
      </c>
      <c r="O1691">
        <v>10.494056683160967</v>
      </c>
      <c r="P1691">
        <v>1.0457914597349687</v>
      </c>
      <c r="Q1691">
        <v>49.819848142895935</v>
      </c>
      <c r="R1691">
        <v>0</v>
      </c>
      <c r="S1691" s="1" t="s">
        <v>22789</v>
      </c>
    </row>
    <row r="1692" spans="1:19" x14ac:dyDescent="0.35">
      <c r="A1692" s="1" t="s">
        <v>1826</v>
      </c>
      <c r="B1692" s="1" t="s">
        <v>204</v>
      </c>
      <c r="C1692" s="1" t="s">
        <v>19</v>
      </c>
      <c r="D1692" s="1" t="s">
        <v>20</v>
      </c>
      <c r="E1692">
        <v>3.01</v>
      </c>
      <c r="F1692">
        <v>11.09</v>
      </c>
      <c r="G1692" s="1" t="s">
        <v>21</v>
      </c>
      <c r="H1692">
        <v>84</v>
      </c>
      <c r="I1692">
        <v>1.2293059751686199</v>
      </c>
      <c r="J1692">
        <v>39008</v>
      </c>
      <c r="K1692">
        <v>1.25</v>
      </c>
      <c r="L1692">
        <v>0.15</v>
      </c>
      <c r="M1692">
        <v>0.12</v>
      </c>
      <c r="N1692">
        <v>33.380899999999997</v>
      </c>
      <c r="O1692">
        <v>3.6693902199634358</v>
      </c>
      <c r="P1692">
        <v>0.31451793374689135</v>
      </c>
      <c r="Q1692">
        <v>37.364808153710321</v>
      </c>
      <c r="R1692">
        <v>0</v>
      </c>
      <c r="S1692" s="1" t="s">
        <v>22789</v>
      </c>
    </row>
    <row r="1693" spans="1:19" x14ac:dyDescent="0.35">
      <c r="A1693" s="1" t="s">
        <v>1827</v>
      </c>
      <c r="B1693" s="1" t="s">
        <v>201</v>
      </c>
      <c r="C1693" s="1" t="s">
        <v>30</v>
      </c>
      <c r="D1693" s="1" t="s">
        <v>20</v>
      </c>
      <c r="E1693">
        <v>2.17</v>
      </c>
      <c r="F1693">
        <v>23.87</v>
      </c>
      <c r="G1693" s="1" t="s">
        <v>38</v>
      </c>
      <c r="H1693">
        <v>62</v>
      </c>
      <c r="I1693">
        <v>2.1920669574385752</v>
      </c>
      <c r="J1693">
        <v>28140</v>
      </c>
      <c r="K1693">
        <v>1.4</v>
      </c>
      <c r="L1693">
        <v>0.1</v>
      </c>
      <c r="M1693">
        <v>0.15</v>
      </c>
      <c r="N1693">
        <v>51.797899999999998</v>
      </c>
      <c r="O1693">
        <v>3.3829598482127698</v>
      </c>
      <c r="P1693">
        <v>0.24259605017972713</v>
      </c>
      <c r="Q1693">
        <v>55.423455898392497</v>
      </c>
      <c r="R1693">
        <v>15000</v>
      </c>
      <c r="S1693" s="1" t="s">
        <v>22791</v>
      </c>
    </row>
    <row r="1694" spans="1:19" x14ac:dyDescent="0.35">
      <c r="A1694" s="1" t="s">
        <v>1828</v>
      </c>
      <c r="B1694" s="1" t="s">
        <v>237</v>
      </c>
      <c r="C1694" s="1" t="s">
        <v>30</v>
      </c>
      <c r="D1694" s="1" t="s">
        <v>31</v>
      </c>
      <c r="E1694">
        <v>2.29</v>
      </c>
      <c r="F1694">
        <v>34.17</v>
      </c>
      <c r="G1694" s="1" t="s">
        <v>38</v>
      </c>
      <c r="H1694">
        <v>188</v>
      </c>
      <c r="I1694">
        <v>2.1944836191693811</v>
      </c>
      <c r="J1694">
        <v>26466</v>
      </c>
      <c r="K1694">
        <v>1.4</v>
      </c>
      <c r="L1694">
        <v>0.1</v>
      </c>
      <c r="M1694">
        <v>0.15</v>
      </c>
      <c r="N1694">
        <v>34.17</v>
      </c>
      <c r="O1694">
        <v>2.8584956613540267</v>
      </c>
      <c r="P1694">
        <v>0.25629374188279203</v>
      </c>
      <c r="Q1694">
        <v>37.284789403236822</v>
      </c>
      <c r="R1694">
        <v>0</v>
      </c>
      <c r="S1694" s="1" t="s">
        <v>22789</v>
      </c>
    </row>
    <row r="1695" spans="1:19" x14ac:dyDescent="0.35">
      <c r="A1695" s="1" t="s">
        <v>1829</v>
      </c>
      <c r="B1695" s="1" t="s">
        <v>183</v>
      </c>
      <c r="C1695" s="1" t="s">
        <v>19</v>
      </c>
      <c r="D1695" s="1" t="s">
        <v>31</v>
      </c>
      <c r="E1695">
        <v>16.03</v>
      </c>
      <c r="F1695">
        <v>19.96</v>
      </c>
      <c r="G1695" s="1" t="s">
        <v>21</v>
      </c>
      <c r="H1695">
        <v>248</v>
      </c>
      <c r="I1695">
        <v>1.9436757045513957</v>
      </c>
      <c r="J1695">
        <v>5206</v>
      </c>
      <c r="K1695">
        <v>1.25</v>
      </c>
      <c r="L1695">
        <v>0.15</v>
      </c>
      <c r="M1695">
        <v>0.12</v>
      </c>
      <c r="N1695">
        <v>19.96</v>
      </c>
      <c r="O1695">
        <v>18.236314496338256</v>
      </c>
      <c r="P1695">
        <v>2.6483553312365045</v>
      </c>
      <c r="Q1695">
        <v>40.844669827574762</v>
      </c>
      <c r="R1695">
        <v>0</v>
      </c>
      <c r="S1695" s="1" t="s">
        <v>22789</v>
      </c>
    </row>
    <row r="1696" spans="1:19" x14ac:dyDescent="0.35">
      <c r="A1696" s="1" t="s">
        <v>1830</v>
      </c>
      <c r="B1696" s="1" t="s">
        <v>279</v>
      </c>
      <c r="C1696" s="1" t="s">
        <v>26</v>
      </c>
      <c r="D1696" s="1" t="s">
        <v>20</v>
      </c>
      <c r="E1696">
        <v>6.63</v>
      </c>
      <c r="F1696">
        <v>36.74</v>
      </c>
      <c r="G1696" s="1" t="s">
        <v>27</v>
      </c>
      <c r="H1696">
        <v>70</v>
      </c>
      <c r="I1696">
        <v>1.9497415902788391</v>
      </c>
      <c r="J1696">
        <v>28709</v>
      </c>
      <c r="K1696">
        <v>0.85</v>
      </c>
      <c r="L1696">
        <v>0.05</v>
      </c>
      <c r="M1696">
        <v>0.08</v>
      </c>
      <c r="N1696">
        <v>243.58620000000002</v>
      </c>
      <c r="O1696">
        <v>5.3027938073449725</v>
      </c>
      <c r="P1696">
        <v>0.65926612392098383</v>
      </c>
      <c r="Q1696">
        <v>249.54825993126599</v>
      </c>
      <c r="R1696">
        <v>0</v>
      </c>
      <c r="S1696" s="1" t="s">
        <v>22789</v>
      </c>
    </row>
    <row r="1697" spans="1:19" x14ac:dyDescent="0.35">
      <c r="A1697" s="1" t="s">
        <v>1831</v>
      </c>
      <c r="B1697" s="1" t="s">
        <v>52</v>
      </c>
      <c r="C1697" s="1" t="s">
        <v>26</v>
      </c>
      <c r="D1697" s="1" t="s">
        <v>20</v>
      </c>
      <c r="E1697">
        <v>2.67</v>
      </c>
      <c r="F1697">
        <v>33.049999999999997</v>
      </c>
      <c r="G1697" s="1" t="s">
        <v>27</v>
      </c>
      <c r="H1697">
        <v>15</v>
      </c>
      <c r="I1697">
        <v>1.299354441227202</v>
      </c>
      <c r="J1697">
        <v>12056</v>
      </c>
      <c r="K1697">
        <v>0.85</v>
      </c>
      <c r="L1697">
        <v>0.05</v>
      </c>
      <c r="M1697">
        <v>0.08</v>
      </c>
      <c r="N1697">
        <v>88.243499999999983</v>
      </c>
      <c r="O1697">
        <v>2.2827886484435314</v>
      </c>
      <c r="P1697">
        <v>0.17693309426190809</v>
      </c>
      <c r="Q1697">
        <v>90.703221742705423</v>
      </c>
      <c r="R1697">
        <v>0</v>
      </c>
      <c r="S1697" s="1" t="s">
        <v>22789</v>
      </c>
    </row>
    <row r="1698" spans="1:19" x14ac:dyDescent="0.35">
      <c r="A1698" s="1" t="s">
        <v>1832</v>
      </c>
      <c r="B1698" s="1" t="s">
        <v>206</v>
      </c>
      <c r="C1698" s="1" t="s">
        <v>19</v>
      </c>
      <c r="D1698" s="1" t="s">
        <v>20</v>
      </c>
      <c r="E1698">
        <v>5.45</v>
      </c>
      <c r="F1698">
        <v>28.8</v>
      </c>
      <c r="G1698" s="1" t="s">
        <v>38</v>
      </c>
      <c r="H1698">
        <v>123</v>
      </c>
      <c r="I1698">
        <v>2.1326600638937627</v>
      </c>
      <c r="J1698">
        <v>46030</v>
      </c>
      <c r="K1698">
        <v>1.4</v>
      </c>
      <c r="L1698">
        <v>0.1</v>
      </c>
      <c r="M1698">
        <v>0.15</v>
      </c>
      <c r="N1698">
        <v>156.96</v>
      </c>
      <c r="O1698">
        <v>8.2923762249811723</v>
      </c>
      <c r="P1698">
        <v>0.98795477459878556</v>
      </c>
      <c r="Q1698">
        <v>166.24033099957998</v>
      </c>
      <c r="R1698">
        <v>0</v>
      </c>
      <c r="S1698" s="1" t="s">
        <v>22789</v>
      </c>
    </row>
    <row r="1699" spans="1:19" x14ac:dyDescent="0.35">
      <c r="A1699" s="1" t="s">
        <v>1833</v>
      </c>
      <c r="B1699" s="1" t="s">
        <v>106</v>
      </c>
      <c r="C1699" s="1" t="s">
        <v>30</v>
      </c>
      <c r="D1699" s="1" t="s">
        <v>20</v>
      </c>
      <c r="E1699">
        <v>3.56</v>
      </c>
      <c r="F1699">
        <v>18.07</v>
      </c>
      <c r="G1699" s="1" t="s">
        <v>21</v>
      </c>
      <c r="H1699">
        <v>29</v>
      </c>
      <c r="I1699">
        <v>1.478872077309386</v>
      </c>
      <c r="J1699">
        <v>42902</v>
      </c>
      <c r="K1699">
        <v>1.25</v>
      </c>
      <c r="L1699">
        <v>0.15</v>
      </c>
      <c r="M1699">
        <v>0.12</v>
      </c>
      <c r="N1699">
        <v>64.3292</v>
      </c>
      <c r="O1699">
        <v>4.84075222331494</v>
      </c>
      <c r="P1699">
        <v>0.26850401435629212</v>
      </c>
      <c r="Q1699">
        <v>69.438456237671232</v>
      </c>
      <c r="R1699">
        <v>0</v>
      </c>
      <c r="S1699" s="1" t="s">
        <v>22789</v>
      </c>
    </row>
    <row r="1700" spans="1:19" x14ac:dyDescent="0.35">
      <c r="A1700" s="1" t="s">
        <v>1834</v>
      </c>
      <c r="B1700" s="1" t="s">
        <v>84</v>
      </c>
      <c r="C1700" s="1" t="s">
        <v>26</v>
      </c>
      <c r="D1700" s="1" t="s">
        <v>20</v>
      </c>
      <c r="E1700">
        <v>1.18</v>
      </c>
      <c r="F1700">
        <v>20.23</v>
      </c>
      <c r="G1700" s="1" t="s">
        <v>27</v>
      </c>
      <c r="H1700">
        <v>117</v>
      </c>
      <c r="I1700">
        <v>1.4563483798412094</v>
      </c>
      <c r="J1700">
        <v>39836</v>
      </c>
      <c r="K1700">
        <v>0.85</v>
      </c>
      <c r="L1700">
        <v>0.05</v>
      </c>
      <c r="M1700">
        <v>0.08</v>
      </c>
      <c r="N1700">
        <v>23.871399999999998</v>
      </c>
      <c r="O1700">
        <v>1.1229548349634944</v>
      </c>
      <c r="P1700">
        <v>8.7643045498843969E-2</v>
      </c>
      <c r="Q1700">
        <v>25.081997880462335</v>
      </c>
      <c r="R1700">
        <v>0</v>
      </c>
      <c r="S1700" s="1" t="s">
        <v>22789</v>
      </c>
    </row>
    <row r="1701" spans="1:19" x14ac:dyDescent="0.35">
      <c r="A1701" s="1" t="s">
        <v>1835</v>
      </c>
      <c r="B1701" s="1" t="s">
        <v>61</v>
      </c>
      <c r="C1701" s="1" t="s">
        <v>30</v>
      </c>
      <c r="D1701" s="1" t="s">
        <v>20</v>
      </c>
      <c r="E1701">
        <v>1.25</v>
      </c>
      <c r="F1701">
        <v>38.75</v>
      </c>
      <c r="G1701" s="1" t="s">
        <v>21</v>
      </c>
      <c r="H1701">
        <v>119</v>
      </c>
      <c r="I1701">
        <v>1.8407327896045649</v>
      </c>
      <c r="J1701">
        <v>44600</v>
      </c>
      <c r="K1701">
        <v>1.25</v>
      </c>
      <c r="L1701">
        <v>0.15</v>
      </c>
      <c r="M1701">
        <v>0.12</v>
      </c>
      <c r="N1701">
        <v>48.4375</v>
      </c>
      <c r="O1701">
        <v>1.8830242385550671</v>
      </c>
      <c r="P1701">
        <v>0.11734671533729102</v>
      </c>
      <c r="Q1701">
        <v>50.437870953892357</v>
      </c>
      <c r="R1701">
        <v>0</v>
      </c>
      <c r="S1701" s="1" t="s">
        <v>22789</v>
      </c>
    </row>
    <row r="1702" spans="1:19" x14ac:dyDescent="0.35">
      <c r="A1702" s="1" t="s">
        <v>1836</v>
      </c>
      <c r="B1702" s="1" t="s">
        <v>135</v>
      </c>
      <c r="C1702" s="1" t="s">
        <v>30</v>
      </c>
      <c r="D1702" s="1" t="s">
        <v>20</v>
      </c>
      <c r="E1702">
        <v>2.4300000000000002</v>
      </c>
      <c r="F1702">
        <v>6.16</v>
      </c>
      <c r="G1702" s="1" t="s">
        <v>21</v>
      </c>
      <c r="H1702">
        <v>32</v>
      </c>
      <c r="I1702">
        <v>2.0279248140426698</v>
      </c>
      <c r="J1702">
        <v>40399</v>
      </c>
      <c r="K1702">
        <v>1.25</v>
      </c>
      <c r="L1702">
        <v>0.15</v>
      </c>
      <c r="M1702">
        <v>0.12</v>
      </c>
      <c r="N1702">
        <v>14.968800000000002</v>
      </c>
      <c r="O1702">
        <v>3.0814358941185014</v>
      </c>
      <c r="P1702">
        <v>0.25132072220430807</v>
      </c>
      <c r="Q1702">
        <v>18.301556616322813</v>
      </c>
      <c r="R1702">
        <v>0</v>
      </c>
      <c r="S1702" s="1" t="s">
        <v>22789</v>
      </c>
    </row>
    <row r="1703" spans="1:19" x14ac:dyDescent="0.35">
      <c r="A1703" s="1" t="s">
        <v>1837</v>
      </c>
      <c r="B1703" s="1" t="s">
        <v>103</v>
      </c>
      <c r="C1703" s="1" t="s">
        <v>30</v>
      </c>
      <c r="D1703" s="1" t="s">
        <v>20</v>
      </c>
      <c r="E1703">
        <v>5.56</v>
      </c>
      <c r="F1703">
        <v>38.630000000000003</v>
      </c>
      <c r="G1703" s="1" t="s">
        <v>21</v>
      </c>
      <c r="H1703">
        <v>20</v>
      </c>
      <c r="I1703">
        <v>1.4022534256829486</v>
      </c>
      <c r="J1703">
        <v>46998</v>
      </c>
      <c r="K1703">
        <v>1.25</v>
      </c>
      <c r="L1703">
        <v>0.15</v>
      </c>
      <c r="M1703">
        <v>0.12</v>
      </c>
      <c r="N1703">
        <v>214.78280000000001</v>
      </c>
      <c r="O1703">
        <v>6.4376468427080029</v>
      </c>
      <c r="P1703">
        <v>0.39762298138665692</v>
      </c>
      <c r="Q1703">
        <v>221.61806982409468</v>
      </c>
      <c r="R1703">
        <v>0</v>
      </c>
      <c r="S1703" s="1" t="s">
        <v>22789</v>
      </c>
    </row>
    <row r="1704" spans="1:19" x14ac:dyDescent="0.35">
      <c r="A1704" s="1" t="s">
        <v>1838</v>
      </c>
      <c r="B1704" s="1" t="s">
        <v>23</v>
      </c>
      <c r="C1704" s="1" t="s">
        <v>19</v>
      </c>
      <c r="D1704" s="1" t="s">
        <v>20</v>
      </c>
      <c r="E1704">
        <v>6.77</v>
      </c>
      <c r="F1704">
        <v>41.08</v>
      </c>
      <c r="G1704" s="1" t="s">
        <v>21</v>
      </c>
      <c r="H1704">
        <v>33</v>
      </c>
      <c r="I1704">
        <v>2.092186829640958</v>
      </c>
      <c r="J1704">
        <v>7746</v>
      </c>
      <c r="K1704">
        <v>1.25</v>
      </c>
      <c r="L1704">
        <v>0.15</v>
      </c>
      <c r="M1704">
        <v>0.12</v>
      </c>
      <c r="N1704">
        <v>278.11159999999995</v>
      </c>
      <c r="O1704">
        <v>8.2644354317004503</v>
      </c>
      <c r="P1704">
        <v>1.2039489111168893</v>
      </c>
      <c r="Q1704">
        <v>287.57998434281728</v>
      </c>
      <c r="R1704">
        <v>5000</v>
      </c>
      <c r="S1704" s="1" t="s">
        <v>22790</v>
      </c>
    </row>
    <row r="1705" spans="1:19" x14ac:dyDescent="0.35">
      <c r="A1705" s="1" t="s">
        <v>1839</v>
      </c>
      <c r="B1705" s="1" t="s">
        <v>86</v>
      </c>
      <c r="C1705" s="1" t="s">
        <v>26</v>
      </c>
      <c r="D1705" s="1" t="s">
        <v>31</v>
      </c>
      <c r="E1705">
        <v>7.77</v>
      </c>
      <c r="F1705">
        <v>5.07</v>
      </c>
      <c r="G1705" s="1" t="s">
        <v>38</v>
      </c>
      <c r="H1705">
        <v>2</v>
      </c>
      <c r="I1705">
        <v>1.92090667859777</v>
      </c>
      <c r="J1705">
        <v>40545</v>
      </c>
      <c r="K1705">
        <v>1.4</v>
      </c>
      <c r="L1705">
        <v>0.1</v>
      </c>
      <c r="M1705">
        <v>0.15</v>
      </c>
      <c r="N1705">
        <v>5.07</v>
      </c>
      <c r="O1705">
        <v>11.013781045378819</v>
      </c>
      <c r="P1705">
        <v>0.76119768952793831</v>
      </c>
      <c r="Q1705">
        <v>16.844978734906761</v>
      </c>
      <c r="R1705">
        <v>0</v>
      </c>
      <c r="S1705" s="1" t="s">
        <v>22789</v>
      </c>
    </row>
    <row r="1706" spans="1:19" x14ac:dyDescent="0.35">
      <c r="A1706" s="1" t="s">
        <v>1840</v>
      </c>
      <c r="B1706" s="1" t="s">
        <v>99</v>
      </c>
      <c r="C1706" s="1" t="s">
        <v>30</v>
      </c>
      <c r="D1706" s="1" t="s">
        <v>31</v>
      </c>
      <c r="E1706">
        <v>3.95</v>
      </c>
      <c r="F1706">
        <v>17.809999999999999</v>
      </c>
      <c r="G1706" s="1" t="s">
        <v>38</v>
      </c>
      <c r="H1706">
        <v>204</v>
      </c>
      <c r="I1706">
        <v>1.2138080341756712</v>
      </c>
      <c r="J1706">
        <v>7903</v>
      </c>
      <c r="K1706">
        <v>1.4</v>
      </c>
      <c r="L1706">
        <v>0.1</v>
      </c>
      <c r="M1706">
        <v>0.15</v>
      </c>
      <c r="N1706">
        <v>17.809999999999999</v>
      </c>
      <c r="O1706">
        <v>5.557012606059506</v>
      </c>
      <c r="P1706">
        <v>0.24452162848468897</v>
      </c>
      <c r="Q1706">
        <v>23.611534234544195</v>
      </c>
      <c r="R1706">
        <v>0</v>
      </c>
      <c r="S1706" s="1" t="s">
        <v>22789</v>
      </c>
    </row>
    <row r="1707" spans="1:19" x14ac:dyDescent="0.35">
      <c r="A1707" s="1" t="s">
        <v>1841</v>
      </c>
      <c r="B1707" s="1" t="s">
        <v>97</v>
      </c>
      <c r="C1707" s="1" t="s">
        <v>19</v>
      </c>
      <c r="D1707" s="1" t="s">
        <v>31</v>
      </c>
      <c r="E1707">
        <v>1.77</v>
      </c>
      <c r="F1707">
        <v>16.55</v>
      </c>
      <c r="G1707" s="1" t="s">
        <v>21</v>
      </c>
      <c r="H1707">
        <v>18</v>
      </c>
      <c r="I1707">
        <v>1.4765332864868632</v>
      </c>
      <c r="J1707">
        <v>20440</v>
      </c>
      <c r="K1707">
        <v>1.25</v>
      </c>
      <c r="L1707">
        <v>0.15</v>
      </c>
      <c r="M1707">
        <v>0.12</v>
      </c>
      <c r="N1707">
        <v>16.55</v>
      </c>
      <c r="O1707">
        <v>2.185190727462099</v>
      </c>
      <c r="P1707">
        <v>0.22214443295194858</v>
      </c>
      <c r="Q1707">
        <v>18.957335160414051</v>
      </c>
      <c r="R1707">
        <v>0</v>
      </c>
      <c r="S1707" s="1" t="s">
        <v>22789</v>
      </c>
    </row>
    <row r="1708" spans="1:19" x14ac:dyDescent="0.35">
      <c r="A1708" s="1" t="s">
        <v>1842</v>
      </c>
      <c r="B1708" s="1" t="s">
        <v>61</v>
      </c>
      <c r="C1708" s="1" t="s">
        <v>26</v>
      </c>
      <c r="D1708" s="1" t="s">
        <v>20</v>
      </c>
      <c r="E1708">
        <v>4.41</v>
      </c>
      <c r="F1708">
        <v>43.85</v>
      </c>
      <c r="G1708" s="1" t="s">
        <v>21</v>
      </c>
      <c r="H1708">
        <v>119</v>
      </c>
      <c r="I1708">
        <v>1.8407327896045649</v>
      </c>
      <c r="J1708">
        <v>44600</v>
      </c>
      <c r="K1708">
        <v>1.25</v>
      </c>
      <c r="L1708">
        <v>0.15</v>
      </c>
      <c r="M1708">
        <v>0.12</v>
      </c>
      <c r="N1708">
        <v>193.3785</v>
      </c>
      <c r="O1708">
        <v>5.8760751930179946</v>
      </c>
      <c r="P1708">
        <v>0.41399921170996262</v>
      </c>
      <c r="Q1708">
        <v>199.66857440472793</v>
      </c>
      <c r="R1708">
        <v>0</v>
      </c>
      <c r="S1708" s="1" t="s">
        <v>22789</v>
      </c>
    </row>
    <row r="1709" spans="1:19" x14ac:dyDescent="0.35">
      <c r="A1709" s="1" t="s">
        <v>1843</v>
      </c>
      <c r="B1709" s="1" t="s">
        <v>258</v>
      </c>
      <c r="C1709" s="1" t="s">
        <v>30</v>
      </c>
      <c r="D1709" s="1" t="s">
        <v>20</v>
      </c>
      <c r="E1709">
        <v>4.46</v>
      </c>
      <c r="F1709">
        <v>12.25</v>
      </c>
      <c r="G1709" s="1" t="s">
        <v>21</v>
      </c>
      <c r="H1709">
        <v>159</v>
      </c>
      <c r="I1709">
        <v>1.2934776606360303</v>
      </c>
      <c r="J1709">
        <v>21131</v>
      </c>
      <c r="K1709">
        <v>1.25</v>
      </c>
      <c r="L1709">
        <v>0.15</v>
      </c>
      <c r="M1709">
        <v>0.12</v>
      </c>
      <c r="N1709">
        <v>54.634999999999998</v>
      </c>
      <c r="O1709">
        <v>5.3452323643563471</v>
      </c>
      <c r="P1709">
        <v>0.29421442868827141</v>
      </c>
      <c r="Q1709">
        <v>60.274446793044618</v>
      </c>
      <c r="R1709">
        <v>0</v>
      </c>
      <c r="S1709" s="1" t="s">
        <v>22789</v>
      </c>
    </row>
    <row r="1710" spans="1:19" x14ac:dyDescent="0.35">
      <c r="A1710" s="1" t="s">
        <v>1844</v>
      </c>
      <c r="B1710" s="1" t="s">
        <v>127</v>
      </c>
      <c r="C1710" s="1" t="s">
        <v>26</v>
      </c>
      <c r="D1710" s="1" t="s">
        <v>31</v>
      </c>
      <c r="E1710">
        <v>13.14</v>
      </c>
      <c r="F1710">
        <v>26.31</v>
      </c>
      <c r="G1710" s="1" t="s">
        <v>21</v>
      </c>
      <c r="H1710">
        <v>105</v>
      </c>
      <c r="I1710">
        <v>2.2383380896448419</v>
      </c>
      <c r="J1710">
        <v>41694</v>
      </c>
      <c r="K1710">
        <v>1.25</v>
      </c>
      <c r="L1710">
        <v>0.15</v>
      </c>
      <c r="M1710">
        <v>0.12</v>
      </c>
      <c r="N1710">
        <v>26.31</v>
      </c>
      <c r="O1710">
        <v>16.125235682505398</v>
      </c>
      <c r="P1710">
        <v>1.4999998873945943</v>
      </c>
      <c r="Q1710">
        <v>43.935235569899987</v>
      </c>
      <c r="R1710">
        <v>0</v>
      </c>
      <c r="S1710" s="1" t="s">
        <v>22789</v>
      </c>
    </row>
    <row r="1711" spans="1:19" x14ac:dyDescent="0.35">
      <c r="A1711" s="1" t="s">
        <v>1845</v>
      </c>
      <c r="B1711" s="1" t="s">
        <v>245</v>
      </c>
      <c r="C1711" s="1" t="s">
        <v>19</v>
      </c>
      <c r="D1711" s="1" t="s">
        <v>20</v>
      </c>
      <c r="E1711">
        <v>7.09</v>
      </c>
      <c r="F1711">
        <v>44.87</v>
      </c>
      <c r="G1711" s="1" t="s">
        <v>21</v>
      </c>
      <c r="H1711">
        <v>128</v>
      </c>
      <c r="I1711">
        <v>1.3935948428916267</v>
      </c>
      <c r="J1711">
        <v>47688</v>
      </c>
      <c r="K1711">
        <v>1.25</v>
      </c>
      <c r="L1711">
        <v>0.15</v>
      </c>
      <c r="M1711">
        <v>0.12</v>
      </c>
      <c r="N1711">
        <v>318.12829999999997</v>
      </c>
      <c r="O1711">
        <v>9.4434412228126288</v>
      </c>
      <c r="P1711">
        <v>0.83984993206863889</v>
      </c>
      <c r="Q1711">
        <v>328.41159115488125</v>
      </c>
      <c r="R1711">
        <v>0</v>
      </c>
      <c r="S1711" s="1" t="s">
        <v>22789</v>
      </c>
    </row>
    <row r="1712" spans="1:19" x14ac:dyDescent="0.35">
      <c r="A1712" s="1" t="s">
        <v>1846</v>
      </c>
      <c r="B1712" s="1" t="s">
        <v>135</v>
      </c>
      <c r="C1712" s="1" t="s">
        <v>30</v>
      </c>
      <c r="D1712" s="1" t="s">
        <v>20</v>
      </c>
      <c r="E1712">
        <v>7.73</v>
      </c>
      <c r="F1712">
        <v>25.65</v>
      </c>
      <c r="G1712" s="1" t="s">
        <v>21</v>
      </c>
      <c r="H1712">
        <v>32</v>
      </c>
      <c r="I1712">
        <v>2.0279248140426698</v>
      </c>
      <c r="J1712">
        <v>40399</v>
      </c>
      <c r="K1712">
        <v>1.25</v>
      </c>
      <c r="L1712">
        <v>0.15</v>
      </c>
      <c r="M1712">
        <v>0.12</v>
      </c>
      <c r="N1712">
        <v>198.27449999999999</v>
      </c>
      <c r="O1712">
        <v>10.067692959994428</v>
      </c>
      <c r="P1712">
        <v>0.79946879944004168</v>
      </c>
      <c r="Q1712">
        <v>209.14166175943444</v>
      </c>
      <c r="R1712">
        <v>0</v>
      </c>
      <c r="S1712" s="1" t="s">
        <v>22789</v>
      </c>
    </row>
    <row r="1713" spans="1:19" x14ac:dyDescent="0.35">
      <c r="A1713" s="1" t="s">
        <v>1847</v>
      </c>
      <c r="B1713" s="1" t="s">
        <v>56</v>
      </c>
      <c r="C1713" s="1" t="s">
        <v>30</v>
      </c>
      <c r="D1713" s="1" t="s">
        <v>20</v>
      </c>
      <c r="E1713">
        <v>1.72</v>
      </c>
      <c r="F1713">
        <v>7.82</v>
      </c>
      <c r="G1713" s="1" t="s">
        <v>21</v>
      </c>
      <c r="H1713">
        <v>31</v>
      </c>
      <c r="I1713">
        <v>1.2217984735568357</v>
      </c>
      <c r="J1713">
        <v>28780</v>
      </c>
      <c r="K1713">
        <v>1.25</v>
      </c>
      <c r="L1713">
        <v>0.15</v>
      </c>
      <c r="M1713">
        <v>0.12</v>
      </c>
      <c r="N1713">
        <v>13.4504</v>
      </c>
      <c r="O1713">
        <v>2.1214578088936396</v>
      </c>
      <c r="P1713">
        <v>0.10717616210040562</v>
      </c>
      <c r="Q1713">
        <v>15.679033970994045</v>
      </c>
      <c r="R1713">
        <v>0</v>
      </c>
      <c r="S1713" s="1" t="s">
        <v>22789</v>
      </c>
    </row>
    <row r="1714" spans="1:19" x14ac:dyDescent="0.35">
      <c r="A1714" s="1" t="s">
        <v>1848</v>
      </c>
      <c r="B1714" s="1" t="s">
        <v>370</v>
      </c>
      <c r="C1714" s="1" t="s">
        <v>19</v>
      </c>
      <c r="D1714" s="1" t="s">
        <v>20</v>
      </c>
      <c r="E1714">
        <v>5.15</v>
      </c>
      <c r="F1714">
        <v>28.32</v>
      </c>
      <c r="G1714" s="1" t="s">
        <v>38</v>
      </c>
      <c r="H1714">
        <v>1</v>
      </c>
      <c r="I1714">
        <v>1.3662508497381969</v>
      </c>
      <c r="J1714">
        <v>44571</v>
      </c>
      <c r="K1714">
        <v>1.4</v>
      </c>
      <c r="L1714">
        <v>0.1</v>
      </c>
      <c r="M1714">
        <v>0.15</v>
      </c>
      <c r="N1714">
        <v>145.84800000000001</v>
      </c>
      <c r="O1714">
        <v>7.3509482691686054</v>
      </c>
      <c r="P1714">
        <v>0.5980763094728957</v>
      </c>
      <c r="Q1714">
        <v>153.79702457864153</v>
      </c>
      <c r="R1714">
        <v>0</v>
      </c>
      <c r="S1714" s="1" t="s">
        <v>22789</v>
      </c>
    </row>
    <row r="1715" spans="1:19" x14ac:dyDescent="0.35">
      <c r="A1715" s="1" t="s">
        <v>1849</v>
      </c>
      <c r="B1715" s="1" t="s">
        <v>305</v>
      </c>
      <c r="C1715" s="1" t="s">
        <v>30</v>
      </c>
      <c r="D1715" s="1" t="s">
        <v>20</v>
      </c>
      <c r="E1715">
        <v>2.97</v>
      </c>
      <c r="F1715">
        <v>11.45</v>
      </c>
      <c r="G1715" s="1" t="s">
        <v>38</v>
      </c>
      <c r="H1715">
        <v>83</v>
      </c>
      <c r="I1715">
        <v>2.2641502290368081</v>
      </c>
      <c r="J1715">
        <v>43724</v>
      </c>
      <c r="K1715">
        <v>1.4</v>
      </c>
      <c r="L1715">
        <v>0.1</v>
      </c>
      <c r="M1715">
        <v>0.15</v>
      </c>
      <c r="N1715">
        <v>34.006500000000003</v>
      </c>
      <c r="O1715">
        <v>3.8687369964834684</v>
      </c>
      <c r="P1715">
        <v>0.34295083519220532</v>
      </c>
      <c r="Q1715">
        <v>38.218187831675678</v>
      </c>
      <c r="R1715">
        <v>0</v>
      </c>
      <c r="S1715" s="1" t="s">
        <v>22789</v>
      </c>
    </row>
    <row r="1716" spans="1:19" x14ac:dyDescent="0.35">
      <c r="A1716" s="1" t="s">
        <v>1850</v>
      </c>
      <c r="B1716" s="1" t="s">
        <v>378</v>
      </c>
      <c r="C1716" s="1" t="s">
        <v>26</v>
      </c>
      <c r="D1716" s="1" t="s">
        <v>20</v>
      </c>
      <c r="E1716">
        <v>2.63</v>
      </c>
      <c r="F1716">
        <v>24.52</v>
      </c>
      <c r="G1716" s="1" t="s">
        <v>27</v>
      </c>
      <c r="H1716">
        <v>63</v>
      </c>
      <c r="I1716">
        <v>2.0881381894358482</v>
      </c>
      <c r="J1716">
        <v>43463</v>
      </c>
      <c r="K1716">
        <v>0.85</v>
      </c>
      <c r="L1716">
        <v>0.05</v>
      </c>
      <c r="M1716">
        <v>0.08</v>
      </c>
      <c r="N1716">
        <v>64.4876</v>
      </c>
      <c r="O1716">
        <v>2.2060218182303917</v>
      </c>
      <c r="P1716">
        <v>0.28008197534903034</v>
      </c>
      <c r="Q1716">
        <v>66.973703793579432</v>
      </c>
      <c r="R1716">
        <v>15000</v>
      </c>
      <c r="S1716" s="1" t="s">
        <v>22791</v>
      </c>
    </row>
    <row r="1717" spans="1:19" x14ac:dyDescent="0.35">
      <c r="A1717" s="1" t="s">
        <v>1851</v>
      </c>
      <c r="B1717" s="1" t="s">
        <v>37</v>
      </c>
      <c r="C1717" s="1" t="s">
        <v>19</v>
      </c>
      <c r="D1717" s="1" t="s">
        <v>20</v>
      </c>
      <c r="E1717">
        <v>3.26</v>
      </c>
      <c r="F1717">
        <v>24.74</v>
      </c>
      <c r="G1717" s="1" t="s">
        <v>38</v>
      </c>
      <c r="H1717">
        <v>109</v>
      </c>
      <c r="I1717">
        <v>1.2997388278326918</v>
      </c>
      <c r="J1717">
        <v>48293</v>
      </c>
      <c r="K1717">
        <v>1.4</v>
      </c>
      <c r="L1717">
        <v>0.1</v>
      </c>
      <c r="M1717">
        <v>0.15</v>
      </c>
      <c r="N1717">
        <v>80.652399999999986</v>
      </c>
      <c r="O1717">
        <v>4.8180028743898173</v>
      </c>
      <c r="P1717">
        <v>0.36015762919243893</v>
      </c>
      <c r="Q1717">
        <v>85.830560503582248</v>
      </c>
      <c r="R1717">
        <v>0</v>
      </c>
      <c r="S1717" s="1" t="s">
        <v>22789</v>
      </c>
    </row>
    <row r="1718" spans="1:19" x14ac:dyDescent="0.35">
      <c r="A1718" s="1" t="s">
        <v>1852</v>
      </c>
      <c r="B1718" s="1" t="s">
        <v>235</v>
      </c>
      <c r="C1718" s="1" t="s">
        <v>26</v>
      </c>
      <c r="D1718" s="1" t="s">
        <v>20</v>
      </c>
      <c r="E1718">
        <v>6.51</v>
      </c>
      <c r="F1718">
        <v>6.4</v>
      </c>
      <c r="G1718" s="1" t="s">
        <v>27</v>
      </c>
      <c r="H1718">
        <v>322</v>
      </c>
      <c r="I1718">
        <v>2.136719683016528</v>
      </c>
      <c r="J1718">
        <v>22445</v>
      </c>
      <c r="K1718">
        <v>0.85</v>
      </c>
      <c r="L1718">
        <v>0.05</v>
      </c>
      <c r="M1718">
        <v>0.08</v>
      </c>
      <c r="N1718">
        <v>41.664000000000001</v>
      </c>
      <c r="O1718">
        <v>5.7387059862071128</v>
      </c>
      <c r="P1718">
        <v>0.7094123019583175</v>
      </c>
      <c r="Q1718">
        <v>48.112118288165433</v>
      </c>
      <c r="R1718">
        <v>0</v>
      </c>
      <c r="S1718" s="1" t="s">
        <v>22789</v>
      </c>
    </row>
    <row r="1719" spans="1:19" x14ac:dyDescent="0.35">
      <c r="A1719" s="1" t="s">
        <v>1853</v>
      </c>
      <c r="B1719" s="1" t="s">
        <v>235</v>
      </c>
      <c r="C1719" s="1" t="s">
        <v>26</v>
      </c>
      <c r="D1719" s="1" t="s">
        <v>31</v>
      </c>
      <c r="E1719">
        <v>4.16</v>
      </c>
      <c r="F1719">
        <v>20.48</v>
      </c>
      <c r="G1719" s="1" t="s">
        <v>27</v>
      </c>
      <c r="H1719">
        <v>322</v>
      </c>
      <c r="I1719">
        <v>2.136719683016528</v>
      </c>
      <c r="J1719">
        <v>22445</v>
      </c>
      <c r="K1719">
        <v>0.85</v>
      </c>
      <c r="L1719">
        <v>0.05</v>
      </c>
      <c r="M1719">
        <v>0.08</v>
      </c>
      <c r="N1719">
        <v>20.48</v>
      </c>
      <c r="O1719">
        <v>3.6283376886042715</v>
      </c>
      <c r="P1719">
        <v>0.45332644794878663</v>
      </c>
      <c r="Q1719">
        <v>24.561664136553059</v>
      </c>
      <c r="R1719">
        <v>0</v>
      </c>
      <c r="S1719" s="1" t="s">
        <v>22789</v>
      </c>
    </row>
    <row r="1720" spans="1:19" x14ac:dyDescent="0.35">
      <c r="A1720" s="1" t="s">
        <v>1854</v>
      </c>
      <c r="B1720" s="1" t="s">
        <v>90</v>
      </c>
      <c r="C1720" s="1" t="s">
        <v>30</v>
      </c>
      <c r="D1720" s="1" t="s">
        <v>31</v>
      </c>
      <c r="E1720">
        <v>5.52</v>
      </c>
      <c r="F1720">
        <v>30.2</v>
      </c>
      <c r="G1720" s="1" t="s">
        <v>38</v>
      </c>
      <c r="H1720">
        <v>124</v>
      </c>
      <c r="I1720">
        <v>1.7536455053382451</v>
      </c>
      <c r="J1720">
        <v>29885</v>
      </c>
      <c r="K1720">
        <v>1.4</v>
      </c>
      <c r="L1720">
        <v>0.1</v>
      </c>
      <c r="M1720">
        <v>0.15</v>
      </c>
      <c r="N1720">
        <v>30.2</v>
      </c>
      <c r="O1720">
        <v>7.0158655079097763</v>
      </c>
      <c r="P1720">
        <v>0.49368628266282272</v>
      </c>
      <c r="Q1720">
        <v>37.709551790572597</v>
      </c>
      <c r="R1720">
        <v>0</v>
      </c>
      <c r="S1720" s="1" t="s">
        <v>22789</v>
      </c>
    </row>
    <row r="1721" spans="1:19" x14ac:dyDescent="0.35">
      <c r="A1721" s="1" t="s">
        <v>1855</v>
      </c>
      <c r="B1721" s="1" t="s">
        <v>370</v>
      </c>
      <c r="C1721" s="1" t="s">
        <v>26</v>
      </c>
      <c r="D1721" s="1" t="s">
        <v>20</v>
      </c>
      <c r="E1721">
        <v>2.89</v>
      </c>
      <c r="F1721">
        <v>44.15</v>
      </c>
      <c r="G1721" s="1" t="s">
        <v>38</v>
      </c>
      <c r="H1721">
        <v>1</v>
      </c>
      <c r="I1721">
        <v>1.3662508497381969</v>
      </c>
      <c r="J1721">
        <v>44571</v>
      </c>
      <c r="K1721">
        <v>1.4</v>
      </c>
      <c r="L1721">
        <v>0.1</v>
      </c>
      <c r="M1721">
        <v>0.15</v>
      </c>
      <c r="N1721">
        <v>127.59350000000001</v>
      </c>
      <c r="O1721">
        <v>3.9709197977372441</v>
      </c>
      <c r="P1721">
        <v>0.20137171274291285</v>
      </c>
      <c r="Q1721">
        <v>131.76579151048017</v>
      </c>
      <c r="R1721">
        <v>0</v>
      </c>
      <c r="S1721" s="1" t="s">
        <v>22789</v>
      </c>
    </row>
    <row r="1722" spans="1:19" x14ac:dyDescent="0.35">
      <c r="A1722" s="1" t="s">
        <v>1856</v>
      </c>
      <c r="B1722" s="1" t="s">
        <v>256</v>
      </c>
      <c r="C1722" s="1" t="s">
        <v>19</v>
      </c>
      <c r="D1722" s="1" t="s">
        <v>31</v>
      </c>
      <c r="E1722">
        <v>10.220000000000001</v>
      </c>
      <c r="F1722">
        <v>40.31</v>
      </c>
      <c r="G1722" s="1" t="s">
        <v>38</v>
      </c>
      <c r="H1722">
        <v>23</v>
      </c>
      <c r="I1722">
        <v>1.3934270658451566</v>
      </c>
      <c r="J1722">
        <v>45446</v>
      </c>
      <c r="K1722">
        <v>1.4</v>
      </c>
      <c r="L1722">
        <v>0.1</v>
      </c>
      <c r="M1722">
        <v>0.15</v>
      </c>
      <c r="N1722">
        <v>40.31</v>
      </c>
      <c r="O1722">
        <v>12.67909404580675</v>
      </c>
      <c r="P1722">
        <v>1.2104700920996876</v>
      </c>
      <c r="Q1722">
        <v>54.199564137906442</v>
      </c>
      <c r="R1722">
        <v>0</v>
      </c>
      <c r="S1722" s="1" t="s">
        <v>22789</v>
      </c>
    </row>
    <row r="1723" spans="1:19" x14ac:dyDescent="0.35">
      <c r="A1723" s="1" t="s">
        <v>1857</v>
      </c>
      <c r="B1723" s="1" t="s">
        <v>245</v>
      </c>
      <c r="C1723" s="1" t="s">
        <v>30</v>
      </c>
      <c r="D1723" s="1" t="s">
        <v>20</v>
      </c>
      <c r="E1723">
        <v>1.58</v>
      </c>
      <c r="F1723">
        <v>41.23</v>
      </c>
      <c r="G1723" s="1" t="s">
        <v>21</v>
      </c>
      <c r="H1723">
        <v>128</v>
      </c>
      <c r="I1723">
        <v>1.3935948428916267</v>
      </c>
      <c r="J1723">
        <v>47688</v>
      </c>
      <c r="K1723">
        <v>1.25</v>
      </c>
      <c r="L1723">
        <v>0.15</v>
      </c>
      <c r="M1723">
        <v>0.12</v>
      </c>
      <c r="N1723">
        <v>65.1434</v>
      </c>
      <c r="O1723">
        <v>2.262879716625235</v>
      </c>
      <c r="P1723">
        <v>0.11229587244020729</v>
      </c>
      <c r="Q1723">
        <v>67.518575589065449</v>
      </c>
      <c r="R1723">
        <v>0</v>
      </c>
      <c r="S1723" s="1" t="s">
        <v>22789</v>
      </c>
    </row>
    <row r="1724" spans="1:19" x14ac:dyDescent="0.35">
      <c r="A1724" s="1" t="s">
        <v>1858</v>
      </c>
      <c r="B1724" s="1" t="s">
        <v>50</v>
      </c>
      <c r="C1724" s="1" t="s">
        <v>26</v>
      </c>
      <c r="D1724" s="1" t="s">
        <v>20</v>
      </c>
      <c r="E1724">
        <v>5.08</v>
      </c>
      <c r="F1724">
        <v>6.14</v>
      </c>
      <c r="G1724" s="1" t="s">
        <v>27</v>
      </c>
      <c r="H1724">
        <v>162</v>
      </c>
      <c r="I1724">
        <v>2.3887273277534189</v>
      </c>
      <c r="J1724">
        <v>26878</v>
      </c>
      <c r="K1724">
        <v>0.85</v>
      </c>
      <c r="L1724">
        <v>0.05</v>
      </c>
      <c r="M1724">
        <v>0.08</v>
      </c>
      <c r="N1724">
        <v>31.191199999999998</v>
      </c>
      <c r="O1724">
        <v>4.2838216309679735</v>
      </c>
      <c r="P1724">
        <v>0.61887147607435589</v>
      </c>
      <c r="Q1724">
        <v>36.093893107042327</v>
      </c>
      <c r="R1724">
        <v>0</v>
      </c>
      <c r="S1724" s="1" t="s">
        <v>22789</v>
      </c>
    </row>
    <row r="1725" spans="1:19" x14ac:dyDescent="0.35">
      <c r="A1725" s="1" t="s">
        <v>1859</v>
      </c>
      <c r="B1725" s="1" t="s">
        <v>135</v>
      </c>
      <c r="C1725" s="1" t="s">
        <v>19</v>
      </c>
      <c r="D1725" s="1" t="s">
        <v>20</v>
      </c>
      <c r="E1725">
        <v>1.25</v>
      </c>
      <c r="F1725">
        <v>8.2799999999999994</v>
      </c>
      <c r="G1725" s="1" t="s">
        <v>21</v>
      </c>
      <c r="H1725">
        <v>32</v>
      </c>
      <c r="I1725">
        <v>2.0279248140426698</v>
      </c>
      <c r="J1725">
        <v>40399</v>
      </c>
      <c r="K1725">
        <v>1.25</v>
      </c>
      <c r="L1725">
        <v>0.15</v>
      </c>
      <c r="M1725">
        <v>0.12</v>
      </c>
      <c r="N1725">
        <v>10.35</v>
      </c>
      <c r="O1725">
        <v>1.7000197811645368</v>
      </c>
      <c r="P1725">
        <v>0.21546701149203368</v>
      </c>
      <c r="Q1725">
        <v>12.265486792656571</v>
      </c>
      <c r="R1725">
        <v>0</v>
      </c>
      <c r="S1725" s="1" t="s">
        <v>22789</v>
      </c>
    </row>
    <row r="1726" spans="1:19" x14ac:dyDescent="0.35">
      <c r="A1726" s="1" t="s">
        <v>1860</v>
      </c>
      <c r="B1726" s="1" t="s">
        <v>258</v>
      </c>
      <c r="C1726" s="1" t="s">
        <v>19</v>
      </c>
      <c r="D1726" s="1" t="s">
        <v>31</v>
      </c>
      <c r="E1726">
        <v>2.2599999999999998</v>
      </c>
      <c r="F1726">
        <v>37.270000000000003</v>
      </c>
      <c r="G1726" s="1" t="s">
        <v>21</v>
      </c>
      <c r="H1726">
        <v>159</v>
      </c>
      <c r="I1726">
        <v>1.2934776606360303</v>
      </c>
      <c r="J1726">
        <v>21131</v>
      </c>
      <c r="K1726">
        <v>1.25</v>
      </c>
      <c r="L1726">
        <v>0.15</v>
      </c>
      <c r="M1726">
        <v>0.12</v>
      </c>
      <c r="N1726">
        <v>37.270000000000003</v>
      </c>
      <c r="O1726">
        <v>3.2757682356552147</v>
      </c>
      <c r="P1726">
        <v>0.24847705860818139</v>
      </c>
      <c r="Q1726">
        <v>40.794245294263398</v>
      </c>
      <c r="R1726">
        <v>0</v>
      </c>
      <c r="S1726" s="1" t="s">
        <v>22789</v>
      </c>
    </row>
    <row r="1727" spans="1:19" x14ac:dyDescent="0.35">
      <c r="A1727" s="1" t="s">
        <v>1861</v>
      </c>
      <c r="B1727" s="1" t="s">
        <v>441</v>
      </c>
      <c r="C1727" s="1" t="s">
        <v>26</v>
      </c>
      <c r="D1727" s="1" t="s">
        <v>20</v>
      </c>
      <c r="E1727">
        <v>3.38</v>
      </c>
      <c r="F1727">
        <v>49.11</v>
      </c>
      <c r="G1727" s="1" t="s">
        <v>27</v>
      </c>
      <c r="H1727">
        <v>168</v>
      </c>
      <c r="I1727">
        <v>1.4217569286433247</v>
      </c>
      <c r="J1727">
        <v>24369</v>
      </c>
      <c r="K1727">
        <v>0.85</v>
      </c>
      <c r="L1727">
        <v>0.05</v>
      </c>
      <c r="M1727">
        <v>0.08</v>
      </c>
      <c r="N1727">
        <v>165.99179999999998</v>
      </c>
      <c r="O1727">
        <v>3.1375396682271104</v>
      </c>
      <c r="P1727">
        <v>0.24508245935953629</v>
      </c>
      <c r="Q1727">
        <v>169.37442212758663</v>
      </c>
      <c r="R1727">
        <v>0</v>
      </c>
      <c r="S1727" s="1" t="s">
        <v>22789</v>
      </c>
    </row>
    <row r="1728" spans="1:19" x14ac:dyDescent="0.35">
      <c r="A1728" s="1" t="s">
        <v>1862</v>
      </c>
      <c r="B1728" s="1" t="s">
        <v>245</v>
      </c>
      <c r="C1728" s="1" t="s">
        <v>30</v>
      </c>
      <c r="D1728" s="1" t="s">
        <v>31</v>
      </c>
      <c r="E1728">
        <v>4.03</v>
      </c>
      <c r="F1728">
        <v>17.350000000000001</v>
      </c>
      <c r="G1728" s="1" t="s">
        <v>21</v>
      </c>
      <c r="H1728">
        <v>128</v>
      </c>
      <c r="I1728">
        <v>1.3935948428916267</v>
      </c>
      <c r="J1728">
        <v>47688</v>
      </c>
      <c r="K1728">
        <v>1.25</v>
      </c>
      <c r="L1728">
        <v>0.15</v>
      </c>
      <c r="M1728">
        <v>0.12</v>
      </c>
      <c r="N1728">
        <v>17.350000000000001</v>
      </c>
      <c r="O1728">
        <v>5.726934478760449</v>
      </c>
      <c r="P1728">
        <v>0.28642554805951609</v>
      </c>
      <c r="Q1728">
        <v>23.363360026819965</v>
      </c>
      <c r="R1728">
        <v>0</v>
      </c>
      <c r="S1728" s="1" t="s">
        <v>22789</v>
      </c>
    </row>
    <row r="1729" spans="1:19" x14ac:dyDescent="0.35">
      <c r="A1729" s="1" t="s">
        <v>1863</v>
      </c>
      <c r="B1729" s="1" t="s">
        <v>23</v>
      </c>
      <c r="C1729" s="1" t="s">
        <v>19</v>
      </c>
      <c r="D1729" s="1" t="s">
        <v>20</v>
      </c>
      <c r="E1729">
        <v>3.34</v>
      </c>
      <c r="F1729">
        <v>48.96</v>
      </c>
      <c r="G1729" s="1" t="s">
        <v>21</v>
      </c>
      <c r="H1729">
        <v>33</v>
      </c>
      <c r="I1729">
        <v>2.092186829640958</v>
      </c>
      <c r="J1729">
        <v>7746</v>
      </c>
      <c r="K1729">
        <v>1.25</v>
      </c>
      <c r="L1729">
        <v>0.15</v>
      </c>
      <c r="M1729">
        <v>0.12</v>
      </c>
      <c r="N1729">
        <v>163.5264</v>
      </c>
      <c r="O1729">
        <v>4.7081077703905851</v>
      </c>
      <c r="P1729">
        <v>0.59397184093506794</v>
      </c>
      <c r="Q1729">
        <v>168.82847961132566</v>
      </c>
      <c r="R1729">
        <v>5000</v>
      </c>
      <c r="S1729" s="1" t="s">
        <v>22790</v>
      </c>
    </row>
    <row r="1730" spans="1:19" x14ac:dyDescent="0.35">
      <c r="A1730" s="1" t="s">
        <v>1864</v>
      </c>
      <c r="B1730" s="1" t="s">
        <v>378</v>
      </c>
      <c r="C1730" s="1" t="s">
        <v>30</v>
      </c>
      <c r="D1730" s="1" t="s">
        <v>20</v>
      </c>
      <c r="E1730">
        <v>2.85</v>
      </c>
      <c r="F1730">
        <v>28.12</v>
      </c>
      <c r="G1730" s="1" t="s">
        <v>27</v>
      </c>
      <c r="H1730">
        <v>63</v>
      </c>
      <c r="I1730">
        <v>2.0881381894358482</v>
      </c>
      <c r="J1730">
        <v>43463</v>
      </c>
      <c r="K1730">
        <v>0.85</v>
      </c>
      <c r="L1730">
        <v>0.05</v>
      </c>
      <c r="M1730">
        <v>0.08</v>
      </c>
      <c r="N1730">
        <v>80.14200000000001</v>
      </c>
      <c r="O1730">
        <v>2.4616967999893253</v>
      </c>
      <c r="P1730">
        <v>0.30351088583450053</v>
      </c>
      <c r="Q1730">
        <v>82.907207685823835</v>
      </c>
      <c r="R1730">
        <v>15000</v>
      </c>
      <c r="S1730" s="1" t="s">
        <v>22791</v>
      </c>
    </row>
    <row r="1731" spans="1:19" x14ac:dyDescent="0.35">
      <c r="A1731" s="1" t="s">
        <v>1865</v>
      </c>
      <c r="B1731" s="1" t="s">
        <v>113</v>
      </c>
      <c r="C1731" s="1" t="s">
        <v>30</v>
      </c>
      <c r="D1731" s="1" t="s">
        <v>20</v>
      </c>
      <c r="E1731">
        <v>13.75</v>
      </c>
      <c r="F1731">
        <v>21.72</v>
      </c>
      <c r="G1731" s="1" t="s">
        <v>38</v>
      </c>
      <c r="H1731">
        <v>9</v>
      </c>
      <c r="I1731">
        <v>1.8147089528898888</v>
      </c>
      <c r="J1731">
        <v>19642</v>
      </c>
      <c r="K1731">
        <v>1.4</v>
      </c>
      <c r="L1731">
        <v>0.1</v>
      </c>
      <c r="M1731">
        <v>0.15</v>
      </c>
      <c r="N1731">
        <v>298.64999999999998</v>
      </c>
      <c r="O1731">
        <v>20.607015438291363</v>
      </c>
      <c r="P1731">
        <v>1.2725646532140342</v>
      </c>
      <c r="Q1731">
        <v>320.52958009150535</v>
      </c>
      <c r="R1731">
        <v>0</v>
      </c>
      <c r="S1731" s="1" t="s">
        <v>22789</v>
      </c>
    </row>
    <row r="1732" spans="1:19" x14ac:dyDescent="0.35">
      <c r="A1732" s="1" t="s">
        <v>1866</v>
      </c>
      <c r="B1732" s="1" t="s">
        <v>103</v>
      </c>
      <c r="C1732" s="1" t="s">
        <v>30</v>
      </c>
      <c r="D1732" s="1" t="s">
        <v>20</v>
      </c>
      <c r="E1732">
        <v>3.36</v>
      </c>
      <c r="F1732">
        <v>10.35</v>
      </c>
      <c r="G1732" s="1" t="s">
        <v>21</v>
      </c>
      <c r="H1732">
        <v>20</v>
      </c>
      <c r="I1732">
        <v>1.4022534256829486</v>
      </c>
      <c r="J1732">
        <v>46998</v>
      </c>
      <c r="K1732">
        <v>1.25</v>
      </c>
      <c r="L1732">
        <v>0.15</v>
      </c>
      <c r="M1732">
        <v>0.12</v>
      </c>
      <c r="N1732">
        <v>34.775999999999996</v>
      </c>
      <c r="O1732">
        <v>4.5350251186385222</v>
      </c>
      <c r="P1732">
        <v>0.24029014702503004</v>
      </c>
      <c r="Q1732">
        <v>39.551315265663547</v>
      </c>
      <c r="R1732">
        <v>0</v>
      </c>
      <c r="S1732" s="1" t="s">
        <v>22789</v>
      </c>
    </row>
    <row r="1733" spans="1:19" x14ac:dyDescent="0.35">
      <c r="A1733" s="1" t="s">
        <v>1867</v>
      </c>
      <c r="B1733" s="1" t="s">
        <v>65</v>
      </c>
      <c r="C1733" s="1" t="s">
        <v>19</v>
      </c>
      <c r="D1733" s="1" t="s">
        <v>31</v>
      </c>
      <c r="E1733">
        <v>1.65</v>
      </c>
      <c r="F1733">
        <v>9.11</v>
      </c>
      <c r="G1733" s="1" t="s">
        <v>38</v>
      </c>
      <c r="H1733">
        <v>8</v>
      </c>
      <c r="I1733">
        <v>2.3653026065840006</v>
      </c>
      <c r="J1733">
        <v>8699</v>
      </c>
      <c r="K1733">
        <v>1.4</v>
      </c>
      <c r="L1733">
        <v>0.1</v>
      </c>
      <c r="M1733">
        <v>0.15</v>
      </c>
      <c r="N1733">
        <v>9.11</v>
      </c>
      <c r="O1733">
        <v>2.4998749052008602</v>
      </c>
      <c r="P1733">
        <v>0.33173369057340607</v>
      </c>
      <c r="Q1733">
        <v>11.941608595774266</v>
      </c>
      <c r="R1733">
        <v>0</v>
      </c>
      <c r="S1733" s="1" t="s">
        <v>22789</v>
      </c>
    </row>
    <row r="1734" spans="1:19" x14ac:dyDescent="0.35">
      <c r="A1734" s="1" t="s">
        <v>1868</v>
      </c>
      <c r="B1734" s="1" t="s">
        <v>504</v>
      </c>
      <c r="C1734" s="1" t="s">
        <v>30</v>
      </c>
      <c r="D1734" s="1" t="s">
        <v>20</v>
      </c>
      <c r="E1734">
        <v>5.4</v>
      </c>
      <c r="F1734">
        <v>48.06</v>
      </c>
      <c r="G1734" s="1" t="s">
        <v>38</v>
      </c>
      <c r="H1734">
        <v>44</v>
      </c>
      <c r="I1734">
        <v>1.6715716398163831</v>
      </c>
      <c r="J1734">
        <v>15275</v>
      </c>
      <c r="K1734">
        <v>1.4</v>
      </c>
      <c r="L1734">
        <v>0.1</v>
      </c>
      <c r="M1734">
        <v>0.15</v>
      </c>
      <c r="N1734">
        <v>259.52400000000006</v>
      </c>
      <c r="O1734">
        <v>7.145636103502814</v>
      </c>
      <c r="P1734">
        <v>0.46035082960543189</v>
      </c>
      <c r="Q1734">
        <v>267.12998693310828</v>
      </c>
      <c r="R1734">
        <v>0</v>
      </c>
      <c r="S1734" s="1" t="s">
        <v>22789</v>
      </c>
    </row>
    <row r="1735" spans="1:19" x14ac:dyDescent="0.35">
      <c r="A1735" s="1" t="s">
        <v>1869</v>
      </c>
      <c r="B1735" s="1" t="s">
        <v>322</v>
      </c>
      <c r="C1735" s="1" t="s">
        <v>26</v>
      </c>
      <c r="D1735" s="1" t="s">
        <v>20</v>
      </c>
      <c r="E1735">
        <v>5.01</v>
      </c>
      <c r="F1735">
        <v>49.96</v>
      </c>
      <c r="G1735" s="1" t="s">
        <v>27</v>
      </c>
      <c r="H1735">
        <v>222</v>
      </c>
      <c r="I1735">
        <v>1.4652910566997823</v>
      </c>
      <c r="J1735">
        <v>47476</v>
      </c>
      <c r="K1735">
        <v>0.85</v>
      </c>
      <c r="L1735">
        <v>0.05</v>
      </c>
      <c r="M1735">
        <v>0.08</v>
      </c>
      <c r="N1735">
        <v>250.2996</v>
      </c>
      <c r="O1735">
        <v>4.1399576945049805</v>
      </c>
      <c r="P1735">
        <v>0.37439651789736134</v>
      </c>
      <c r="Q1735">
        <v>254.81395421240234</v>
      </c>
      <c r="R1735">
        <v>0</v>
      </c>
      <c r="S1735" s="1" t="s">
        <v>22789</v>
      </c>
    </row>
    <row r="1736" spans="1:19" x14ac:dyDescent="0.35">
      <c r="A1736" s="1" t="s">
        <v>1870</v>
      </c>
      <c r="B1736" s="1" t="s">
        <v>677</v>
      </c>
      <c r="C1736" s="1" t="s">
        <v>26</v>
      </c>
      <c r="D1736" s="1" t="s">
        <v>20</v>
      </c>
      <c r="E1736">
        <v>6.81</v>
      </c>
      <c r="F1736">
        <v>29.28</v>
      </c>
      <c r="G1736" s="1" t="s">
        <v>38</v>
      </c>
      <c r="H1736">
        <v>48</v>
      </c>
      <c r="I1736">
        <v>1.8391012284065169</v>
      </c>
      <c r="J1736">
        <v>16019</v>
      </c>
      <c r="K1736">
        <v>1.4</v>
      </c>
      <c r="L1736">
        <v>0.1</v>
      </c>
      <c r="M1736">
        <v>0.15</v>
      </c>
      <c r="N1736">
        <v>199.39679999999998</v>
      </c>
      <c r="O1736">
        <v>11.011305472163828</v>
      </c>
      <c r="P1736">
        <v>0.63873824763786735</v>
      </c>
      <c r="Q1736">
        <v>211.04684371980167</v>
      </c>
      <c r="R1736">
        <v>0</v>
      </c>
      <c r="S1736" s="1" t="s">
        <v>22789</v>
      </c>
    </row>
    <row r="1737" spans="1:19" x14ac:dyDescent="0.35">
      <c r="A1737" s="1" t="s">
        <v>1871</v>
      </c>
      <c r="B1737" s="1" t="s">
        <v>146</v>
      </c>
      <c r="C1737" s="1" t="s">
        <v>26</v>
      </c>
      <c r="D1737" s="1" t="s">
        <v>31</v>
      </c>
      <c r="E1737">
        <v>4.59</v>
      </c>
      <c r="F1737">
        <v>25.68</v>
      </c>
      <c r="G1737" s="1" t="s">
        <v>21</v>
      </c>
      <c r="H1737">
        <v>319</v>
      </c>
      <c r="I1737">
        <v>1.510465221952408</v>
      </c>
      <c r="J1737">
        <v>20119</v>
      </c>
      <c r="K1737">
        <v>1.25</v>
      </c>
      <c r="L1737">
        <v>0.15</v>
      </c>
      <c r="M1737">
        <v>0.12</v>
      </c>
      <c r="N1737">
        <v>25.68</v>
      </c>
      <c r="O1737">
        <v>5.6828590035378115</v>
      </c>
      <c r="P1737">
        <v>0.3535848038068391</v>
      </c>
      <c r="Q1737">
        <v>31.71644380734465</v>
      </c>
      <c r="R1737">
        <v>0</v>
      </c>
      <c r="S1737" s="1" t="s">
        <v>22789</v>
      </c>
    </row>
    <row r="1738" spans="1:19" x14ac:dyDescent="0.35">
      <c r="A1738" s="1" t="s">
        <v>1872</v>
      </c>
      <c r="B1738" s="1" t="s">
        <v>135</v>
      </c>
      <c r="C1738" s="1" t="s">
        <v>26</v>
      </c>
      <c r="D1738" s="1" t="s">
        <v>20</v>
      </c>
      <c r="E1738">
        <v>3.44</v>
      </c>
      <c r="F1738">
        <v>44.86</v>
      </c>
      <c r="G1738" s="1" t="s">
        <v>21</v>
      </c>
      <c r="H1738">
        <v>32</v>
      </c>
      <c r="I1738">
        <v>2.0279248140426698</v>
      </c>
      <c r="J1738">
        <v>40399</v>
      </c>
      <c r="K1738">
        <v>1.25</v>
      </c>
      <c r="L1738">
        <v>0.15</v>
      </c>
      <c r="M1738">
        <v>0.12</v>
      </c>
      <c r="N1738">
        <v>154.3184</v>
      </c>
      <c r="O1738">
        <v>4.2711295778712017</v>
      </c>
      <c r="P1738">
        <v>0.35577912937564599</v>
      </c>
      <c r="Q1738">
        <v>158.94530870724682</v>
      </c>
      <c r="R1738">
        <v>0</v>
      </c>
      <c r="S1738" s="1" t="s">
        <v>22789</v>
      </c>
    </row>
    <row r="1739" spans="1:19" x14ac:dyDescent="0.35">
      <c r="A1739" s="1" t="s">
        <v>1873</v>
      </c>
      <c r="B1739" s="1" t="s">
        <v>194</v>
      </c>
      <c r="C1739" s="1" t="s">
        <v>26</v>
      </c>
      <c r="D1739" s="1" t="s">
        <v>20</v>
      </c>
      <c r="E1739">
        <v>10.29</v>
      </c>
      <c r="F1739">
        <v>10.15</v>
      </c>
      <c r="G1739" s="1" t="s">
        <v>27</v>
      </c>
      <c r="H1739">
        <v>223</v>
      </c>
      <c r="I1739">
        <v>2.4926655095890249</v>
      </c>
      <c r="J1739">
        <v>17233</v>
      </c>
      <c r="K1739">
        <v>0.85</v>
      </c>
      <c r="L1739">
        <v>0.05</v>
      </c>
      <c r="M1739">
        <v>0.08</v>
      </c>
      <c r="N1739">
        <v>104.4435</v>
      </c>
      <c r="O1739">
        <v>9.3346415416248778</v>
      </c>
      <c r="P1739">
        <v>1.3081259327772241</v>
      </c>
      <c r="Q1739">
        <v>115.08626747440211</v>
      </c>
      <c r="R1739">
        <v>0</v>
      </c>
      <c r="S1739" s="1" t="s">
        <v>22789</v>
      </c>
    </row>
    <row r="1740" spans="1:19" x14ac:dyDescent="0.35">
      <c r="A1740" s="1" t="s">
        <v>1874</v>
      </c>
      <c r="B1740" s="1" t="s">
        <v>288</v>
      </c>
      <c r="C1740" s="1" t="s">
        <v>30</v>
      </c>
      <c r="D1740" s="1" t="s">
        <v>20</v>
      </c>
      <c r="E1740">
        <v>4.76</v>
      </c>
      <c r="F1740">
        <v>33.89</v>
      </c>
      <c r="G1740" s="1" t="s">
        <v>21</v>
      </c>
      <c r="H1740">
        <v>105</v>
      </c>
      <c r="I1740">
        <v>1.3975372563270394</v>
      </c>
      <c r="J1740">
        <v>12235</v>
      </c>
      <c r="K1740">
        <v>1.25</v>
      </c>
      <c r="L1740">
        <v>0.15</v>
      </c>
      <c r="M1740">
        <v>0.12</v>
      </c>
      <c r="N1740">
        <v>161.31639999999999</v>
      </c>
      <c r="O1740">
        <v>6.432566757836871</v>
      </c>
      <c r="P1740">
        <v>0.33926614434595209</v>
      </c>
      <c r="Q1740">
        <v>168.0882329021828</v>
      </c>
      <c r="R1740">
        <v>0</v>
      </c>
      <c r="S1740" s="1" t="s">
        <v>22789</v>
      </c>
    </row>
    <row r="1741" spans="1:19" x14ac:dyDescent="0.35">
      <c r="A1741" s="1" t="s">
        <v>1875</v>
      </c>
      <c r="B1741" s="1" t="s">
        <v>180</v>
      </c>
      <c r="C1741" s="1" t="s">
        <v>30</v>
      </c>
      <c r="D1741" s="1" t="s">
        <v>20</v>
      </c>
      <c r="E1741">
        <v>6.59</v>
      </c>
      <c r="F1741">
        <v>48.49</v>
      </c>
      <c r="G1741" s="1" t="s">
        <v>21</v>
      </c>
      <c r="H1741">
        <v>194</v>
      </c>
      <c r="I1741">
        <v>1.216681896420164</v>
      </c>
      <c r="J1741">
        <v>11526</v>
      </c>
      <c r="K1741">
        <v>1.25</v>
      </c>
      <c r="L1741">
        <v>0.15</v>
      </c>
      <c r="M1741">
        <v>0.12</v>
      </c>
      <c r="N1741">
        <v>319.54910000000001</v>
      </c>
      <c r="O1741">
        <v>7.7189396737972897</v>
      </c>
      <c r="P1741">
        <v>0.40891461856785283</v>
      </c>
      <c r="Q1741">
        <v>327.67695429236517</v>
      </c>
      <c r="R1741">
        <v>0</v>
      </c>
      <c r="S1741" s="1" t="s">
        <v>22789</v>
      </c>
    </row>
    <row r="1742" spans="1:19" x14ac:dyDescent="0.35">
      <c r="A1742" s="1" t="s">
        <v>1876</v>
      </c>
      <c r="B1742" s="1" t="s">
        <v>110</v>
      </c>
      <c r="C1742" s="1" t="s">
        <v>19</v>
      </c>
      <c r="D1742" s="1" t="s">
        <v>31</v>
      </c>
      <c r="E1742">
        <v>9.07</v>
      </c>
      <c r="F1742">
        <v>31.04</v>
      </c>
      <c r="G1742" s="1" t="s">
        <v>27</v>
      </c>
      <c r="H1742">
        <v>102</v>
      </c>
      <c r="I1742">
        <v>2.1240910593526787</v>
      </c>
      <c r="J1742">
        <v>49712</v>
      </c>
      <c r="K1742">
        <v>0.85</v>
      </c>
      <c r="L1742">
        <v>0.05</v>
      </c>
      <c r="M1742">
        <v>0.08</v>
      </c>
      <c r="N1742">
        <v>31.04</v>
      </c>
      <c r="O1742">
        <v>8.2866040519636215</v>
      </c>
      <c r="P1742">
        <v>1.6375680022079477</v>
      </c>
      <c r="Q1742">
        <v>40.96417205417157</v>
      </c>
      <c r="R1742">
        <v>0</v>
      </c>
      <c r="S1742" s="1" t="s">
        <v>22789</v>
      </c>
    </row>
    <row r="1743" spans="1:19" x14ac:dyDescent="0.35">
      <c r="A1743" s="1" t="s">
        <v>1877</v>
      </c>
      <c r="B1743" s="1" t="s">
        <v>35</v>
      </c>
      <c r="C1743" s="1" t="s">
        <v>19</v>
      </c>
      <c r="D1743" s="1" t="s">
        <v>20</v>
      </c>
      <c r="E1743">
        <v>3.36</v>
      </c>
      <c r="F1743">
        <v>38.28</v>
      </c>
      <c r="G1743" s="1" t="s">
        <v>27</v>
      </c>
      <c r="H1743">
        <v>172</v>
      </c>
      <c r="I1743">
        <v>2.1662238055541363</v>
      </c>
      <c r="J1743">
        <v>19833</v>
      </c>
      <c r="K1743">
        <v>0.85</v>
      </c>
      <c r="L1743">
        <v>0.05</v>
      </c>
      <c r="M1743">
        <v>0.08</v>
      </c>
      <c r="N1743">
        <v>128.6208</v>
      </c>
      <c r="O1743">
        <v>2.7964050662422619</v>
      </c>
      <c r="P1743">
        <v>0.61867351886626132</v>
      </c>
      <c r="Q1743">
        <v>132.03587858510855</v>
      </c>
      <c r="R1743">
        <v>0</v>
      </c>
      <c r="S1743" s="1" t="s">
        <v>22789</v>
      </c>
    </row>
    <row r="1744" spans="1:19" x14ac:dyDescent="0.35">
      <c r="A1744" s="1" t="s">
        <v>1878</v>
      </c>
      <c r="B1744" s="1" t="s">
        <v>113</v>
      </c>
      <c r="C1744" s="1" t="s">
        <v>30</v>
      </c>
      <c r="D1744" s="1" t="s">
        <v>20</v>
      </c>
      <c r="E1744">
        <v>4.54</v>
      </c>
      <c r="F1744">
        <v>28.86</v>
      </c>
      <c r="G1744" s="1" t="s">
        <v>38</v>
      </c>
      <c r="H1744">
        <v>9</v>
      </c>
      <c r="I1744">
        <v>1.8147089528898888</v>
      </c>
      <c r="J1744">
        <v>19642</v>
      </c>
      <c r="K1744">
        <v>1.4</v>
      </c>
      <c r="L1744">
        <v>0.1</v>
      </c>
      <c r="M1744">
        <v>0.15</v>
      </c>
      <c r="N1744">
        <v>131.02439999999999</v>
      </c>
      <c r="O1744">
        <v>6.3847748570252305</v>
      </c>
      <c r="P1744">
        <v>0.42017771095212486</v>
      </c>
      <c r="Q1744">
        <v>137.82935256797734</v>
      </c>
      <c r="R1744">
        <v>0</v>
      </c>
      <c r="S1744" s="1" t="s">
        <v>22789</v>
      </c>
    </row>
    <row r="1745" spans="1:19" x14ac:dyDescent="0.35">
      <c r="A1745" s="1" t="s">
        <v>1879</v>
      </c>
      <c r="B1745" s="1" t="s">
        <v>81</v>
      </c>
      <c r="C1745" s="1" t="s">
        <v>19</v>
      </c>
      <c r="D1745" s="1" t="s">
        <v>20</v>
      </c>
      <c r="E1745">
        <v>12.34</v>
      </c>
      <c r="F1745">
        <v>11.46</v>
      </c>
      <c r="G1745" s="1" t="s">
        <v>21</v>
      </c>
      <c r="H1745">
        <v>132</v>
      </c>
      <c r="I1745">
        <v>2.0138443392622523</v>
      </c>
      <c r="J1745">
        <v>44394</v>
      </c>
      <c r="K1745">
        <v>1.25</v>
      </c>
      <c r="L1745">
        <v>0.15</v>
      </c>
      <c r="M1745">
        <v>0.12</v>
      </c>
      <c r="N1745">
        <v>141.41640000000001</v>
      </c>
      <c r="O1745">
        <v>14.364047520855776</v>
      </c>
      <c r="P1745">
        <v>2.1123213274521766</v>
      </c>
      <c r="Q1745">
        <v>157.89276884830795</v>
      </c>
      <c r="R1745">
        <v>0</v>
      </c>
      <c r="S1745" s="1" t="s">
        <v>22789</v>
      </c>
    </row>
    <row r="1746" spans="1:19" x14ac:dyDescent="0.35">
      <c r="A1746" s="1" t="s">
        <v>1880</v>
      </c>
      <c r="B1746" s="1" t="s">
        <v>90</v>
      </c>
      <c r="C1746" s="1" t="s">
        <v>26</v>
      </c>
      <c r="D1746" s="1" t="s">
        <v>20</v>
      </c>
      <c r="E1746">
        <v>4.58</v>
      </c>
      <c r="F1746">
        <v>26.32</v>
      </c>
      <c r="G1746" s="1" t="s">
        <v>38</v>
      </c>
      <c r="H1746">
        <v>124</v>
      </c>
      <c r="I1746">
        <v>1.7536455053382451</v>
      </c>
      <c r="J1746">
        <v>29885</v>
      </c>
      <c r="K1746">
        <v>1.4</v>
      </c>
      <c r="L1746">
        <v>0.1</v>
      </c>
      <c r="M1746">
        <v>0.15</v>
      </c>
      <c r="N1746">
        <v>120.54560000000001</v>
      </c>
      <c r="O1746">
        <v>6.7960569117692105</v>
      </c>
      <c r="P1746">
        <v>0.40961651713690722</v>
      </c>
      <c r="Q1746">
        <v>127.75127342890613</v>
      </c>
      <c r="R1746">
        <v>0</v>
      </c>
      <c r="S1746" s="1" t="s">
        <v>22789</v>
      </c>
    </row>
    <row r="1747" spans="1:19" x14ac:dyDescent="0.35">
      <c r="A1747" s="1" t="s">
        <v>1881</v>
      </c>
      <c r="B1747" s="1" t="s">
        <v>178</v>
      </c>
      <c r="C1747" s="1" t="s">
        <v>19</v>
      </c>
      <c r="D1747" s="1" t="s">
        <v>20</v>
      </c>
      <c r="E1747">
        <v>2.36</v>
      </c>
      <c r="F1747">
        <v>42.38</v>
      </c>
      <c r="G1747" s="1" t="s">
        <v>38</v>
      </c>
      <c r="H1747">
        <v>54</v>
      </c>
      <c r="I1747">
        <v>2.2162651509264206</v>
      </c>
      <c r="J1747">
        <v>31854</v>
      </c>
      <c r="K1747">
        <v>1.4</v>
      </c>
      <c r="L1747">
        <v>0.1</v>
      </c>
      <c r="M1747">
        <v>0.15</v>
      </c>
      <c r="N1747">
        <v>100.0168</v>
      </c>
      <c r="O1747">
        <v>3.733473926925774</v>
      </c>
      <c r="P1747">
        <v>0.44458278927583994</v>
      </c>
      <c r="Q1747">
        <v>104.19485671620161</v>
      </c>
      <c r="R1747">
        <v>0</v>
      </c>
      <c r="S1747" s="1" t="s">
        <v>22789</v>
      </c>
    </row>
    <row r="1748" spans="1:19" x14ac:dyDescent="0.35">
      <c r="A1748" s="1" t="s">
        <v>1882</v>
      </c>
      <c r="B1748" s="1" t="s">
        <v>148</v>
      </c>
      <c r="C1748" s="1" t="s">
        <v>26</v>
      </c>
      <c r="D1748" s="1" t="s">
        <v>20</v>
      </c>
      <c r="E1748">
        <v>0.51</v>
      </c>
      <c r="F1748">
        <v>48.58</v>
      </c>
      <c r="G1748" s="1" t="s">
        <v>21</v>
      </c>
      <c r="H1748">
        <v>85</v>
      </c>
      <c r="I1748">
        <v>2.1337189939731696</v>
      </c>
      <c r="J1748">
        <v>47865</v>
      </c>
      <c r="K1748">
        <v>1.25</v>
      </c>
      <c r="L1748">
        <v>0.15</v>
      </c>
      <c r="M1748">
        <v>0.12</v>
      </c>
      <c r="N1748">
        <v>24.7758</v>
      </c>
      <c r="O1748">
        <v>0.74671701764728082</v>
      </c>
      <c r="P1748">
        <v>5.5498031033242148E-2</v>
      </c>
      <c r="Q1748">
        <v>25.578015048680523</v>
      </c>
      <c r="R1748">
        <v>0</v>
      </c>
      <c r="S1748" s="1" t="s">
        <v>22789</v>
      </c>
    </row>
    <row r="1749" spans="1:19" x14ac:dyDescent="0.35">
      <c r="A1749" s="1" t="s">
        <v>1883</v>
      </c>
      <c r="B1749" s="1" t="s">
        <v>308</v>
      </c>
      <c r="C1749" s="1" t="s">
        <v>30</v>
      </c>
      <c r="D1749" s="1" t="s">
        <v>20</v>
      </c>
      <c r="E1749">
        <v>4.32</v>
      </c>
      <c r="F1749">
        <v>41.54</v>
      </c>
      <c r="G1749" s="1" t="s">
        <v>21</v>
      </c>
      <c r="H1749">
        <v>172</v>
      </c>
      <c r="I1749">
        <v>1.2003886036232525</v>
      </c>
      <c r="J1749">
        <v>24017</v>
      </c>
      <c r="K1749">
        <v>1.25</v>
      </c>
      <c r="L1749">
        <v>0.15</v>
      </c>
      <c r="M1749">
        <v>0.12</v>
      </c>
      <c r="N1749">
        <v>179.4528</v>
      </c>
      <c r="O1749">
        <v>5.1353752612884831</v>
      </c>
      <c r="P1749">
        <v>0.264469617150275</v>
      </c>
      <c r="Q1749">
        <v>184.85264487843875</v>
      </c>
      <c r="R1749">
        <v>0</v>
      </c>
      <c r="S1749" s="1" t="s">
        <v>22789</v>
      </c>
    </row>
    <row r="1750" spans="1:19" x14ac:dyDescent="0.35">
      <c r="A1750" s="1" t="s">
        <v>1884</v>
      </c>
      <c r="B1750" s="1" t="s">
        <v>44</v>
      </c>
      <c r="C1750" s="1" t="s">
        <v>19</v>
      </c>
      <c r="D1750" s="1" t="s">
        <v>20</v>
      </c>
      <c r="E1750">
        <v>8.08</v>
      </c>
      <c r="F1750">
        <v>12.96</v>
      </c>
      <c r="G1750" s="1" t="s">
        <v>21</v>
      </c>
      <c r="H1750">
        <v>128</v>
      </c>
      <c r="I1750">
        <v>2.2306657766578342</v>
      </c>
      <c r="J1750">
        <v>8935</v>
      </c>
      <c r="K1750">
        <v>1.25</v>
      </c>
      <c r="L1750">
        <v>0.15</v>
      </c>
      <c r="M1750">
        <v>0.12</v>
      </c>
      <c r="N1750">
        <v>104.71680000000001</v>
      </c>
      <c r="O1750">
        <v>9.2761591154050862</v>
      </c>
      <c r="P1750">
        <v>1.5320212554086006</v>
      </c>
      <c r="Q1750">
        <v>115.52498037081368</v>
      </c>
      <c r="R1750">
        <v>0</v>
      </c>
      <c r="S1750" s="1" t="s">
        <v>22789</v>
      </c>
    </row>
    <row r="1751" spans="1:19" x14ac:dyDescent="0.35">
      <c r="A1751" s="1" t="s">
        <v>1885</v>
      </c>
      <c r="B1751" s="1" t="s">
        <v>143</v>
      </c>
      <c r="C1751" s="1" t="s">
        <v>26</v>
      </c>
      <c r="D1751" s="1" t="s">
        <v>31</v>
      </c>
      <c r="E1751">
        <v>12.13</v>
      </c>
      <c r="F1751">
        <v>35.270000000000003</v>
      </c>
      <c r="G1751" s="1" t="s">
        <v>38</v>
      </c>
      <c r="H1751">
        <v>122</v>
      </c>
      <c r="I1751">
        <v>1.2643146812565011</v>
      </c>
      <c r="J1751">
        <v>10446</v>
      </c>
      <c r="K1751">
        <v>1.4</v>
      </c>
      <c r="L1751">
        <v>0.1</v>
      </c>
      <c r="M1751">
        <v>0.15</v>
      </c>
      <c r="N1751">
        <v>35.270000000000003</v>
      </c>
      <c r="O1751">
        <v>18.677462546634839</v>
      </c>
      <c r="P1751">
        <v>0.7821429912657093</v>
      </c>
      <c r="Q1751">
        <v>54.729605537900547</v>
      </c>
      <c r="R1751">
        <v>0</v>
      </c>
      <c r="S1751" s="1" t="s">
        <v>22789</v>
      </c>
    </row>
    <row r="1752" spans="1:19" x14ac:dyDescent="0.35">
      <c r="A1752" s="1" t="s">
        <v>1886</v>
      </c>
      <c r="B1752" s="1" t="s">
        <v>291</v>
      </c>
      <c r="C1752" s="1" t="s">
        <v>26</v>
      </c>
      <c r="D1752" s="1" t="s">
        <v>20</v>
      </c>
      <c r="E1752">
        <v>7.36</v>
      </c>
      <c r="F1752">
        <v>8.4</v>
      </c>
      <c r="G1752" s="1" t="s">
        <v>21</v>
      </c>
      <c r="H1752">
        <v>121</v>
      </c>
      <c r="I1752">
        <v>2.1186038793493744</v>
      </c>
      <c r="J1752">
        <v>40832</v>
      </c>
      <c r="K1752">
        <v>1.25</v>
      </c>
      <c r="L1752">
        <v>0.15</v>
      </c>
      <c r="M1752">
        <v>0.12</v>
      </c>
      <c r="N1752">
        <v>61.824000000000005</v>
      </c>
      <c r="O1752">
        <v>8.3268079727591946</v>
      </c>
      <c r="P1752">
        <v>0.79523915215258112</v>
      </c>
      <c r="Q1752">
        <v>70.946047124911772</v>
      </c>
      <c r="R1752">
        <v>0</v>
      </c>
      <c r="S1752" s="1" t="s">
        <v>22789</v>
      </c>
    </row>
    <row r="1753" spans="1:19" x14ac:dyDescent="0.35">
      <c r="A1753" s="1" t="s">
        <v>1887</v>
      </c>
      <c r="B1753" s="1" t="s">
        <v>308</v>
      </c>
      <c r="C1753" s="1" t="s">
        <v>19</v>
      </c>
      <c r="D1753" s="1" t="s">
        <v>20</v>
      </c>
      <c r="E1753">
        <v>11.72</v>
      </c>
      <c r="F1753">
        <v>42.38</v>
      </c>
      <c r="G1753" s="1" t="s">
        <v>21</v>
      </c>
      <c r="H1753">
        <v>172</v>
      </c>
      <c r="I1753">
        <v>1.2003886036232525</v>
      </c>
      <c r="J1753">
        <v>24017</v>
      </c>
      <c r="K1753">
        <v>1.25</v>
      </c>
      <c r="L1753">
        <v>0.15</v>
      </c>
      <c r="M1753">
        <v>0.12</v>
      </c>
      <c r="N1753">
        <v>496.69360000000006</v>
      </c>
      <c r="O1753">
        <v>14.230006398586985</v>
      </c>
      <c r="P1753">
        <v>1.1958271269294842</v>
      </c>
      <c r="Q1753">
        <v>512.11943352551646</v>
      </c>
      <c r="R1753">
        <v>0</v>
      </c>
      <c r="S1753" s="1" t="s">
        <v>22789</v>
      </c>
    </row>
    <row r="1754" spans="1:19" x14ac:dyDescent="0.35">
      <c r="A1754" s="1" t="s">
        <v>1888</v>
      </c>
      <c r="B1754" s="1" t="s">
        <v>214</v>
      </c>
      <c r="C1754" s="1" t="s">
        <v>26</v>
      </c>
      <c r="D1754" s="1" t="s">
        <v>20</v>
      </c>
      <c r="E1754">
        <v>3.75</v>
      </c>
      <c r="F1754">
        <v>24.73</v>
      </c>
      <c r="G1754" s="1" t="s">
        <v>21</v>
      </c>
      <c r="H1754">
        <v>89</v>
      </c>
      <c r="I1754">
        <v>2.0296249786991849</v>
      </c>
      <c r="J1754">
        <v>13455</v>
      </c>
      <c r="K1754">
        <v>1.25</v>
      </c>
      <c r="L1754">
        <v>0.15</v>
      </c>
      <c r="M1754">
        <v>0.12</v>
      </c>
      <c r="N1754">
        <v>92.737499999999997</v>
      </c>
      <c r="O1754">
        <v>4.7124096460332838</v>
      </c>
      <c r="P1754">
        <v>0.38816577717621914</v>
      </c>
      <c r="Q1754">
        <v>97.838075423209489</v>
      </c>
      <c r="R1754">
        <v>0</v>
      </c>
      <c r="S1754" s="1" t="s">
        <v>22789</v>
      </c>
    </row>
    <row r="1755" spans="1:19" x14ac:dyDescent="0.35">
      <c r="A1755" s="1" t="s">
        <v>1889</v>
      </c>
      <c r="B1755" s="1" t="s">
        <v>84</v>
      </c>
      <c r="C1755" s="1" t="s">
        <v>26</v>
      </c>
      <c r="D1755" s="1" t="s">
        <v>20</v>
      </c>
      <c r="E1755">
        <v>1.53</v>
      </c>
      <c r="F1755">
        <v>20.3</v>
      </c>
      <c r="G1755" s="1" t="s">
        <v>27</v>
      </c>
      <c r="H1755">
        <v>117</v>
      </c>
      <c r="I1755">
        <v>1.4563483798412094</v>
      </c>
      <c r="J1755">
        <v>39836</v>
      </c>
      <c r="K1755">
        <v>0.85</v>
      </c>
      <c r="L1755">
        <v>0.05</v>
      </c>
      <c r="M1755">
        <v>0.08</v>
      </c>
      <c r="N1755">
        <v>31.059000000000001</v>
      </c>
      <c r="O1755">
        <v>1.3726828833546956</v>
      </c>
      <c r="P1755">
        <v>0.11363886407900958</v>
      </c>
      <c r="Q1755">
        <v>32.545321747433704</v>
      </c>
      <c r="R1755">
        <v>0</v>
      </c>
      <c r="S1755" s="1" t="s">
        <v>22789</v>
      </c>
    </row>
    <row r="1756" spans="1:19" x14ac:dyDescent="0.35">
      <c r="A1756" s="1" t="s">
        <v>1890</v>
      </c>
      <c r="B1756" s="1" t="s">
        <v>540</v>
      </c>
      <c r="C1756" s="1" t="s">
        <v>30</v>
      </c>
      <c r="D1756" s="1" t="s">
        <v>20</v>
      </c>
      <c r="E1756">
        <v>3.72</v>
      </c>
      <c r="F1756">
        <v>6.51</v>
      </c>
      <c r="G1756" s="1" t="s">
        <v>21</v>
      </c>
      <c r="H1756">
        <v>70</v>
      </c>
      <c r="I1756">
        <v>1.3393275516289973</v>
      </c>
      <c r="J1756">
        <v>33159</v>
      </c>
      <c r="K1756">
        <v>1.25</v>
      </c>
      <c r="L1756">
        <v>0.15</v>
      </c>
      <c r="M1756">
        <v>0.12</v>
      </c>
      <c r="N1756">
        <v>24.217200000000002</v>
      </c>
      <c r="O1756">
        <v>4.7388768177695608</v>
      </c>
      <c r="P1756">
        <v>0.25409722309505334</v>
      </c>
      <c r="Q1756">
        <v>29.210174040864615</v>
      </c>
      <c r="R1756">
        <v>0</v>
      </c>
      <c r="S1756" s="1" t="s">
        <v>22789</v>
      </c>
    </row>
    <row r="1757" spans="1:19" x14ac:dyDescent="0.35">
      <c r="A1757" s="1" t="s">
        <v>1891</v>
      </c>
      <c r="B1757" s="1" t="s">
        <v>74</v>
      </c>
      <c r="C1757" s="1" t="s">
        <v>19</v>
      </c>
      <c r="D1757" s="1" t="s">
        <v>20</v>
      </c>
      <c r="E1757">
        <v>4.28</v>
      </c>
      <c r="F1757">
        <v>33.46</v>
      </c>
      <c r="G1757" s="1" t="s">
        <v>38</v>
      </c>
      <c r="H1757">
        <v>41</v>
      </c>
      <c r="I1757">
        <v>2.414353816919669</v>
      </c>
      <c r="J1757">
        <v>32826</v>
      </c>
      <c r="K1757">
        <v>1.4</v>
      </c>
      <c r="L1757">
        <v>0.1</v>
      </c>
      <c r="M1757">
        <v>0.15</v>
      </c>
      <c r="N1757">
        <v>143.20880000000002</v>
      </c>
      <c r="O1757">
        <v>5.4097125139472144</v>
      </c>
      <c r="P1757">
        <v>0.87834191859537558</v>
      </c>
      <c r="Q1757">
        <v>149.49685443254262</v>
      </c>
      <c r="R1757">
        <v>0</v>
      </c>
      <c r="S1757" s="1" t="s">
        <v>22789</v>
      </c>
    </row>
    <row r="1758" spans="1:19" x14ac:dyDescent="0.35">
      <c r="A1758" s="1" t="s">
        <v>1892</v>
      </c>
      <c r="B1758" s="1" t="s">
        <v>165</v>
      </c>
      <c r="C1758" s="1" t="s">
        <v>30</v>
      </c>
      <c r="D1758" s="1" t="s">
        <v>20</v>
      </c>
      <c r="E1758">
        <v>9.0299999999999994</v>
      </c>
      <c r="F1758">
        <v>27.83</v>
      </c>
      <c r="G1758" s="1" t="s">
        <v>27</v>
      </c>
      <c r="H1758">
        <v>53</v>
      </c>
      <c r="I1758">
        <v>1.6276731703813727</v>
      </c>
      <c r="J1758">
        <v>47106</v>
      </c>
      <c r="K1758">
        <v>0.85</v>
      </c>
      <c r="L1758">
        <v>0.05</v>
      </c>
      <c r="M1758">
        <v>0.08</v>
      </c>
      <c r="N1758">
        <v>251.30489999999998</v>
      </c>
      <c r="O1758">
        <v>7.3890011819810466</v>
      </c>
      <c r="P1758">
        <v>0.7495923251557336</v>
      </c>
      <c r="Q1758">
        <v>259.44349350713674</v>
      </c>
      <c r="R1758">
        <v>0</v>
      </c>
      <c r="S1758" s="1" t="s">
        <v>22789</v>
      </c>
    </row>
    <row r="1759" spans="1:19" x14ac:dyDescent="0.35">
      <c r="A1759" s="1" t="s">
        <v>1893</v>
      </c>
      <c r="B1759" s="1" t="s">
        <v>18</v>
      </c>
      <c r="C1759" s="1" t="s">
        <v>19</v>
      </c>
      <c r="D1759" s="1" t="s">
        <v>20</v>
      </c>
      <c r="E1759">
        <v>6.1</v>
      </c>
      <c r="F1759">
        <v>41.34</v>
      </c>
      <c r="G1759" s="1" t="s">
        <v>21</v>
      </c>
      <c r="H1759">
        <v>56</v>
      </c>
      <c r="I1759">
        <v>2.1808968965901383</v>
      </c>
      <c r="J1759">
        <v>14328</v>
      </c>
      <c r="K1759">
        <v>1.25</v>
      </c>
      <c r="L1759">
        <v>0.15</v>
      </c>
      <c r="M1759">
        <v>0.12</v>
      </c>
      <c r="N1759">
        <v>252.17400000000001</v>
      </c>
      <c r="O1759">
        <v>8.1376748862687371</v>
      </c>
      <c r="P1759">
        <v>1.1307950408819867</v>
      </c>
      <c r="Q1759">
        <v>261.44246992715074</v>
      </c>
      <c r="R1759">
        <v>0</v>
      </c>
      <c r="S1759" s="1" t="s">
        <v>22789</v>
      </c>
    </row>
    <row r="1760" spans="1:19" x14ac:dyDescent="0.35">
      <c r="A1760" s="1" t="s">
        <v>1894</v>
      </c>
      <c r="B1760" s="1" t="s">
        <v>154</v>
      </c>
      <c r="C1760" s="1" t="s">
        <v>26</v>
      </c>
      <c r="D1760" s="1" t="s">
        <v>20</v>
      </c>
      <c r="E1760">
        <v>8.42</v>
      </c>
      <c r="F1760">
        <v>47.05</v>
      </c>
      <c r="G1760" s="1" t="s">
        <v>38</v>
      </c>
      <c r="H1760">
        <v>201</v>
      </c>
      <c r="I1760">
        <v>1.550707051056188</v>
      </c>
      <c r="J1760">
        <v>34354</v>
      </c>
      <c r="K1760">
        <v>1.4</v>
      </c>
      <c r="L1760">
        <v>0.1</v>
      </c>
      <c r="M1760">
        <v>0.15</v>
      </c>
      <c r="N1760">
        <v>396.16099999999994</v>
      </c>
      <c r="O1760">
        <v>13.527577471688788</v>
      </c>
      <c r="P1760">
        <v>0.66590462186454824</v>
      </c>
      <c r="Q1760">
        <v>410.35448209355332</v>
      </c>
      <c r="R1760">
        <v>0</v>
      </c>
      <c r="S1760" s="1" t="s">
        <v>22789</v>
      </c>
    </row>
    <row r="1761" spans="1:19" x14ac:dyDescent="0.35">
      <c r="A1761" s="1" t="s">
        <v>1895</v>
      </c>
      <c r="B1761" s="1" t="s">
        <v>159</v>
      </c>
      <c r="C1761" s="1" t="s">
        <v>26</v>
      </c>
      <c r="D1761" s="1" t="s">
        <v>20</v>
      </c>
      <c r="E1761">
        <v>1.87</v>
      </c>
      <c r="F1761">
        <v>23.74</v>
      </c>
      <c r="G1761" s="1" t="s">
        <v>21</v>
      </c>
      <c r="H1761">
        <v>71</v>
      </c>
      <c r="I1761">
        <v>1.3460978757573905</v>
      </c>
      <c r="J1761">
        <v>47278</v>
      </c>
      <c r="K1761">
        <v>1.25</v>
      </c>
      <c r="L1761">
        <v>0.15</v>
      </c>
      <c r="M1761">
        <v>0.12</v>
      </c>
      <c r="N1761">
        <v>44.393799999999999</v>
      </c>
      <c r="O1761">
        <v>2.3338537731988902</v>
      </c>
      <c r="P1761">
        <v>0.12837735441098236</v>
      </c>
      <c r="Q1761">
        <v>46.856031127609867</v>
      </c>
      <c r="R1761">
        <v>0</v>
      </c>
      <c r="S1761" s="1" t="s">
        <v>22789</v>
      </c>
    </row>
    <row r="1762" spans="1:19" x14ac:dyDescent="0.35">
      <c r="A1762" s="1" t="s">
        <v>1896</v>
      </c>
      <c r="B1762" s="1" t="s">
        <v>156</v>
      </c>
      <c r="C1762" s="1" t="s">
        <v>26</v>
      </c>
      <c r="D1762" s="1" t="s">
        <v>20</v>
      </c>
      <c r="E1762">
        <v>1.68</v>
      </c>
      <c r="F1762">
        <v>12.33</v>
      </c>
      <c r="G1762" s="1" t="s">
        <v>21</v>
      </c>
      <c r="H1762">
        <v>47</v>
      </c>
      <c r="I1762">
        <v>1.3327487277528784</v>
      </c>
      <c r="J1762">
        <v>44273</v>
      </c>
      <c r="K1762">
        <v>1.25</v>
      </c>
      <c r="L1762">
        <v>0.15</v>
      </c>
      <c r="M1762">
        <v>0.12</v>
      </c>
      <c r="N1762">
        <v>20.714399999999998</v>
      </c>
      <c r="O1762">
        <v>2.2044870455169385</v>
      </c>
      <c r="P1762">
        <v>0.11418991099386662</v>
      </c>
      <c r="Q1762">
        <v>23.033076956510801</v>
      </c>
      <c r="R1762">
        <v>0</v>
      </c>
      <c r="S1762" s="1" t="s">
        <v>22789</v>
      </c>
    </row>
    <row r="1763" spans="1:19" x14ac:dyDescent="0.35">
      <c r="A1763" s="1" t="s">
        <v>1897</v>
      </c>
      <c r="B1763" s="1" t="s">
        <v>254</v>
      </c>
      <c r="C1763" s="1" t="s">
        <v>26</v>
      </c>
      <c r="D1763" s="1" t="s">
        <v>20</v>
      </c>
      <c r="E1763">
        <v>1</v>
      </c>
      <c r="F1763">
        <v>11.34</v>
      </c>
      <c r="G1763" s="1" t="s">
        <v>27</v>
      </c>
      <c r="H1763">
        <v>59</v>
      </c>
      <c r="I1763">
        <v>2.1112477142362698</v>
      </c>
      <c r="J1763">
        <v>45748</v>
      </c>
      <c r="K1763">
        <v>0.85</v>
      </c>
      <c r="L1763">
        <v>0.05</v>
      </c>
      <c r="M1763">
        <v>0.08</v>
      </c>
      <c r="N1763">
        <v>11.34</v>
      </c>
      <c r="O1763">
        <v>0.86911262285957391</v>
      </c>
      <c r="P1763">
        <v>0.10767363342604974</v>
      </c>
      <c r="Q1763">
        <v>12.316786256285623</v>
      </c>
      <c r="R1763">
        <v>0</v>
      </c>
      <c r="S1763" s="1" t="s">
        <v>22789</v>
      </c>
    </row>
    <row r="1764" spans="1:19" x14ac:dyDescent="0.35">
      <c r="A1764" s="1" t="s">
        <v>1898</v>
      </c>
      <c r="B1764" s="1" t="s">
        <v>305</v>
      </c>
      <c r="C1764" s="1" t="s">
        <v>30</v>
      </c>
      <c r="D1764" s="1" t="s">
        <v>20</v>
      </c>
      <c r="E1764">
        <v>2.19</v>
      </c>
      <c r="F1764">
        <v>49.41</v>
      </c>
      <c r="G1764" s="1" t="s">
        <v>38</v>
      </c>
      <c r="H1764">
        <v>83</v>
      </c>
      <c r="I1764">
        <v>2.2641502290368081</v>
      </c>
      <c r="J1764">
        <v>43724</v>
      </c>
      <c r="K1764">
        <v>1.4</v>
      </c>
      <c r="L1764">
        <v>0.1</v>
      </c>
      <c r="M1764">
        <v>0.15</v>
      </c>
      <c r="N1764">
        <v>108.2079</v>
      </c>
      <c r="O1764">
        <v>3.6153129648634748</v>
      </c>
      <c r="P1764">
        <v>0.25288293908112108</v>
      </c>
      <c r="Q1764">
        <v>112.07609590394459</v>
      </c>
      <c r="R1764">
        <v>0</v>
      </c>
      <c r="S1764" s="1" t="s">
        <v>22789</v>
      </c>
    </row>
    <row r="1765" spans="1:19" x14ac:dyDescent="0.35">
      <c r="A1765" s="1" t="s">
        <v>1899</v>
      </c>
      <c r="B1765" s="1" t="s">
        <v>86</v>
      </c>
      <c r="C1765" s="1" t="s">
        <v>26</v>
      </c>
      <c r="D1765" s="1" t="s">
        <v>31</v>
      </c>
      <c r="E1765">
        <v>0.24</v>
      </c>
      <c r="F1765">
        <v>49.87</v>
      </c>
      <c r="G1765" s="1" t="s">
        <v>38</v>
      </c>
      <c r="H1765">
        <v>2</v>
      </c>
      <c r="I1765">
        <v>1.92090667859777</v>
      </c>
      <c r="J1765">
        <v>40545</v>
      </c>
      <c r="K1765">
        <v>1.4</v>
      </c>
      <c r="L1765">
        <v>0.1</v>
      </c>
      <c r="M1765">
        <v>0.15</v>
      </c>
      <c r="N1765">
        <v>49.87</v>
      </c>
      <c r="O1765">
        <v>0.4124978648101626</v>
      </c>
      <c r="P1765">
        <v>2.3511897746036702E-2</v>
      </c>
      <c r="Q1765">
        <v>50.306009762556201</v>
      </c>
      <c r="R1765">
        <v>0</v>
      </c>
      <c r="S1765" s="1" t="s">
        <v>22789</v>
      </c>
    </row>
    <row r="1766" spans="1:19" x14ac:dyDescent="0.35">
      <c r="A1766" s="1" t="s">
        <v>1900</v>
      </c>
      <c r="B1766" s="1" t="s">
        <v>288</v>
      </c>
      <c r="C1766" s="1" t="s">
        <v>19</v>
      </c>
      <c r="D1766" s="1" t="s">
        <v>20</v>
      </c>
      <c r="E1766">
        <v>3.18</v>
      </c>
      <c r="F1766">
        <v>20.190000000000001</v>
      </c>
      <c r="G1766" s="1" t="s">
        <v>21</v>
      </c>
      <c r="H1766">
        <v>105</v>
      </c>
      <c r="I1766">
        <v>1.3975372563270394</v>
      </c>
      <c r="J1766">
        <v>12235</v>
      </c>
      <c r="K1766">
        <v>1.25</v>
      </c>
      <c r="L1766">
        <v>0.15</v>
      </c>
      <c r="M1766">
        <v>0.12</v>
      </c>
      <c r="N1766">
        <v>64.204200000000014</v>
      </c>
      <c r="O1766">
        <v>3.6874981107266946</v>
      </c>
      <c r="P1766">
        <v>0.37775432038519874</v>
      </c>
      <c r="Q1766">
        <v>68.269452431111901</v>
      </c>
      <c r="R1766">
        <v>0</v>
      </c>
      <c r="S1766" s="1" t="s">
        <v>22789</v>
      </c>
    </row>
    <row r="1767" spans="1:19" x14ac:dyDescent="0.35">
      <c r="A1767" s="1" t="s">
        <v>1901</v>
      </c>
      <c r="B1767" s="1" t="s">
        <v>33</v>
      </c>
      <c r="C1767" s="1" t="s">
        <v>30</v>
      </c>
      <c r="D1767" s="1" t="s">
        <v>20</v>
      </c>
      <c r="E1767">
        <v>8.5399999999999991</v>
      </c>
      <c r="F1767">
        <v>31.92</v>
      </c>
      <c r="G1767" s="1" t="s">
        <v>21</v>
      </c>
      <c r="H1767">
        <v>19</v>
      </c>
      <c r="I1767">
        <v>2.4715016409880342</v>
      </c>
      <c r="J1767">
        <v>27243</v>
      </c>
      <c r="K1767">
        <v>1.25</v>
      </c>
      <c r="L1767">
        <v>0.15</v>
      </c>
      <c r="M1767">
        <v>0.12</v>
      </c>
      <c r="N1767">
        <v>272.59679999999997</v>
      </c>
      <c r="O1767">
        <v>9.7702282456058107</v>
      </c>
      <c r="P1767">
        <v>1.0764378247159283</v>
      </c>
      <c r="Q1767">
        <v>283.44346607032173</v>
      </c>
      <c r="R1767">
        <v>0</v>
      </c>
      <c r="S1767" s="1" t="s">
        <v>22789</v>
      </c>
    </row>
    <row r="1768" spans="1:19" x14ac:dyDescent="0.35">
      <c r="A1768" s="1" t="s">
        <v>1902</v>
      </c>
      <c r="B1768" s="1" t="s">
        <v>156</v>
      </c>
      <c r="C1768" s="1" t="s">
        <v>19</v>
      </c>
      <c r="D1768" s="1" t="s">
        <v>20</v>
      </c>
      <c r="E1768">
        <v>1.96</v>
      </c>
      <c r="F1768">
        <v>19.899999999999999</v>
      </c>
      <c r="G1768" s="1" t="s">
        <v>21</v>
      </c>
      <c r="H1768">
        <v>47</v>
      </c>
      <c r="I1768">
        <v>1.3327487277528784</v>
      </c>
      <c r="J1768">
        <v>44273</v>
      </c>
      <c r="K1768">
        <v>1.25</v>
      </c>
      <c r="L1768">
        <v>0.15</v>
      </c>
      <c r="M1768">
        <v>0.12</v>
      </c>
      <c r="N1768">
        <v>39.003999999999998</v>
      </c>
      <c r="O1768">
        <v>2.3474616334177747</v>
      </c>
      <c r="P1768">
        <v>0.22203593804362956</v>
      </c>
      <c r="Q1768">
        <v>41.573497571461402</v>
      </c>
      <c r="R1768">
        <v>0</v>
      </c>
      <c r="S1768" s="1" t="s">
        <v>22789</v>
      </c>
    </row>
    <row r="1769" spans="1:19" x14ac:dyDescent="0.35">
      <c r="A1769" s="1" t="s">
        <v>1903</v>
      </c>
      <c r="B1769" s="1" t="s">
        <v>311</v>
      </c>
      <c r="C1769" s="1" t="s">
        <v>26</v>
      </c>
      <c r="D1769" s="1" t="s">
        <v>31</v>
      </c>
      <c r="E1769">
        <v>3.49</v>
      </c>
      <c r="F1769">
        <v>16.399999999999999</v>
      </c>
      <c r="G1769" s="1" t="s">
        <v>38</v>
      </c>
      <c r="H1769">
        <v>102</v>
      </c>
      <c r="I1769">
        <v>1.5925921927064286</v>
      </c>
      <c r="J1769">
        <v>42413</v>
      </c>
      <c r="K1769">
        <v>1.4</v>
      </c>
      <c r="L1769">
        <v>0.1</v>
      </c>
      <c r="M1769">
        <v>0.15</v>
      </c>
      <c r="N1769">
        <v>16.399999999999999</v>
      </c>
      <c r="O1769">
        <v>5.6520596366630658</v>
      </c>
      <c r="P1769">
        <v>0.28346548437981722</v>
      </c>
      <c r="Q1769">
        <v>22.335525121042881</v>
      </c>
      <c r="R1769">
        <v>0</v>
      </c>
      <c r="S1769" s="1" t="s">
        <v>22789</v>
      </c>
    </row>
    <row r="1770" spans="1:19" x14ac:dyDescent="0.35">
      <c r="A1770" s="1" t="s">
        <v>1904</v>
      </c>
      <c r="B1770" s="1" t="s">
        <v>81</v>
      </c>
      <c r="C1770" s="1" t="s">
        <v>26</v>
      </c>
      <c r="D1770" s="1" t="s">
        <v>31</v>
      </c>
      <c r="E1770">
        <v>3.94</v>
      </c>
      <c r="F1770">
        <v>16.760000000000002</v>
      </c>
      <c r="G1770" s="1" t="s">
        <v>21</v>
      </c>
      <c r="H1770">
        <v>132</v>
      </c>
      <c r="I1770">
        <v>2.0138443392622523</v>
      </c>
      <c r="J1770">
        <v>44394</v>
      </c>
      <c r="K1770">
        <v>1.25</v>
      </c>
      <c r="L1770">
        <v>0.15</v>
      </c>
      <c r="M1770">
        <v>0.12</v>
      </c>
      <c r="N1770">
        <v>16.760000000000002</v>
      </c>
      <c r="O1770">
        <v>4.7541530674320711</v>
      </c>
      <c r="P1770">
        <v>0.4046618815313569</v>
      </c>
      <c r="Q1770">
        <v>21.91881494896343</v>
      </c>
      <c r="R1770">
        <v>0</v>
      </c>
      <c r="S1770" s="1" t="s">
        <v>22789</v>
      </c>
    </row>
    <row r="1771" spans="1:19" x14ac:dyDescent="0.35">
      <c r="A1771" s="1" t="s">
        <v>1905</v>
      </c>
      <c r="B1771" s="1" t="s">
        <v>266</v>
      </c>
      <c r="C1771" s="1" t="s">
        <v>19</v>
      </c>
      <c r="D1771" s="1" t="s">
        <v>20</v>
      </c>
      <c r="E1771">
        <v>0.62</v>
      </c>
      <c r="F1771">
        <v>14.13</v>
      </c>
      <c r="G1771" s="1" t="s">
        <v>21</v>
      </c>
      <c r="H1771">
        <v>131</v>
      </c>
      <c r="I1771">
        <v>2.2241426397784831</v>
      </c>
      <c r="J1771">
        <v>6959</v>
      </c>
      <c r="K1771">
        <v>1.25</v>
      </c>
      <c r="L1771">
        <v>0.15</v>
      </c>
      <c r="M1771">
        <v>0.12</v>
      </c>
      <c r="N1771">
        <v>8.7606000000000002</v>
      </c>
      <c r="O1771">
        <v>1.0010054236033918</v>
      </c>
      <c r="P1771">
        <v>0.11721231711632606</v>
      </c>
      <c r="Q1771">
        <v>9.8788177407197182</v>
      </c>
      <c r="R1771">
        <v>0</v>
      </c>
      <c r="S1771" s="1" t="s">
        <v>22789</v>
      </c>
    </row>
    <row r="1772" spans="1:19" x14ac:dyDescent="0.35">
      <c r="A1772" s="1" t="s">
        <v>1906</v>
      </c>
      <c r="B1772" s="1" t="s">
        <v>305</v>
      </c>
      <c r="C1772" s="1" t="s">
        <v>26</v>
      </c>
      <c r="D1772" s="1" t="s">
        <v>20</v>
      </c>
      <c r="E1772">
        <v>13.53</v>
      </c>
      <c r="F1772">
        <v>31.87</v>
      </c>
      <c r="G1772" s="1" t="s">
        <v>38</v>
      </c>
      <c r="H1772">
        <v>83</v>
      </c>
      <c r="I1772">
        <v>2.2641502290368081</v>
      </c>
      <c r="J1772">
        <v>43724</v>
      </c>
      <c r="K1772">
        <v>1.4</v>
      </c>
      <c r="L1772">
        <v>0.1</v>
      </c>
      <c r="M1772">
        <v>0.15</v>
      </c>
      <c r="N1772">
        <v>431.2011</v>
      </c>
      <c r="O1772">
        <v>19.667175612544167</v>
      </c>
      <c r="P1772">
        <v>1.5623315825422683</v>
      </c>
      <c r="Q1772">
        <v>452.4306071950864</v>
      </c>
      <c r="R1772">
        <v>0</v>
      </c>
      <c r="S1772" s="1" t="s">
        <v>22789</v>
      </c>
    </row>
    <row r="1773" spans="1:19" x14ac:dyDescent="0.35">
      <c r="A1773" s="1" t="s">
        <v>1907</v>
      </c>
      <c r="B1773" s="1" t="s">
        <v>258</v>
      </c>
      <c r="C1773" s="1" t="s">
        <v>30</v>
      </c>
      <c r="D1773" s="1" t="s">
        <v>31</v>
      </c>
      <c r="E1773">
        <v>9.5</v>
      </c>
      <c r="F1773">
        <v>26.41</v>
      </c>
      <c r="G1773" s="1" t="s">
        <v>21</v>
      </c>
      <c r="H1773">
        <v>159</v>
      </c>
      <c r="I1773">
        <v>1.2934776606360303</v>
      </c>
      <c r="J1773">
        <v>21131</v>
      </c>
      <c r="K1773">
        <v>1.25</v>
      </c>
      <c r="L1773">
        <v>0.15</v>
      </c>
      <c r="M1773">
        <v>0.12</v>
      </c>
      <c r="N1773">
        <v>26.41</v>
      </c>
      <c r="O1773">
        <v>13.238821725249943</v>
      </c>
      <c r="P1773">
        <v>0.62668992657815659</v>
      </c>
      <c r="Q1773">
        <v>40.275511651828104</v>
      </c>
      <c r="R1773">
        <v>0</v>
      </c>
      <c r="S1773" s="1" t="s">
        <v>22789</v>
      </c>
    </row>
    <row r="1774" spans="1:19" x14ac:dyDescent="0.35">
      <c r="A1774" s="1" t="s">
        <v>1908</v>
      </c>
      <c r="B1774" s="1" t="s">
        <v>115</v>
      </c>
      <c r="C1774" s="1" t="s">
        <v>19</v>
      </c>
      <c r="D1774" s="1" t="s">
        <v>20</v>
      </c>
      <c r="E1774">
        <v>1.06</v>
      </c>
      <c r="F1774">
        <v>17.739999999999998</v>
      </c>
      <c r="G1774" s="1" t="s">
        <v>21</v>
      </c>
      <c r="H1774">
        <v>168</v>
      </c>
      <c r="I1774">
        <v>1.3949465916166048</v>
      </c>
      <c r="J1774">
        <v>44828</v>
      </c>
      <c r="K1774">
        <v>1.25</v>
      </c>
      <c r="L1774">
        <v>0.15</v>
      </c>
      <c r="M1774">
        <v>0.12</v>
      </c>
      <c r="N1774">
        <v>18.804399999999998</v>
      </c>
      <c r="O1774">
        <v>1.4621639185984314</v>
      </c>
      <c r="P1774">
        <v>0.12568468790465609</v>
      </c>
      <c r="Q1774">
        <v>20.392248606503085</v>
      </c>
      <c r="R1774">
        <v>0</v>
      </c>
      <c r="S1774" s="1" t="s">
        <v>22789</v>
      </c>
    </row>
    <row r="1775" spans="1:19" x14ac:dyDescent="0.35">
      <c r="A1775" s="1" t="s">
        <v>1909</v>
      </c>
      <c r="B1775" s="1" t="s">
        <v>44</v>
      </c>
      <c r="C1775" s="1" t="s">
        <v>19</v>
      </c>
      <c r="D1775" s="1" t="s">
        <v>20</v>
      </c>
      <c r="E1775">
        <v>5.59</v>
      </c>
      <c r="F1775">
        <v>45.07</v>
      </c>
      <c r="G1775" s="1" t="s">
        <v>21</v>
      </c>
      <c r="H1775">
        <v>128</v>
      </c>
      <c r="I1775">
        <v>2.2306657766578342</v>
      </c>
      <c r="J1775">
        <v>8935</v>
      </c>
      <c r="K1775">
        <v>1.25</v>
      </c>
      <c r="L1775">
        <v>0.15</v>
      </c>
      <c r="M1775">
        <v>0.12</v>
      </c>
      <c r="N1775">
        <v>251.94129999999998</v>
      </c>
      <c r="O1775">
        <v>7.5122612992915725</v>
      </c>
      <c r="P1775">
        <v>1.0599008437789696</v>
      </c>
      <c r="Q1775">
        <v>260.51346214307051</v>
      </c>
      <c r="R1775">
        <v>0</v>
      </c>
      <c r="S1775" s="1" t="s">
        <v>22789</v>
      </c>
    </row>
    <row r="1776" spans="1:19" x14ac:dyDescent="0.35">
      <c r="A1776" s="1" t="s">
        <v>1910</v>
      </c>
      <c r="B1776" s="1" t="s">
        <v>208</v>
      </c>
      <c r="C1776" s="1" t="s">
        <v>19</v>
      </c>
      <c r="D1776" s="1" t="s">
        <v>20</v>
      </c>
      <c r="E1776">
        <v>6.82</v>
      </c>
      <c r="F1776">
        <v>27.57</v>
      </c>
      <c r="G1776" s="1" t="s">
        <v>27</v>
      </c>
      <c r="H1776">
        <v>195</v>
      </c>
      <c r="I1776">
        <v>1.5561066700940174</v>
      </c>
      <c r="J1776">
        <v>6916</v>
      </c>
      <c r="K1776">
        <v>0.85</v>
      </c>
      <c r="L1776">
        <v>0.05</v>
      </c>
      <c r="M1776">
        <v>0.08</v>
      </c>
      <c r="N1776">
        <v>188.0274</v>
      </c>
      <c r="O1776">
        <v>6.0332290243309696</v>
      </c>
      <c r="P1776">
        <v>0.90207503665350197</v>
      </c>
      <c r="Q1776">
        <v>194.96270406098449</v>
      </c>
      <c r="R1776">
        <v>0</v>
      </c>
      <c r="S1776" s="1" t="s">
        <v>22789</v>
      </c>
    </row>
    <row r="1777" spans="1:19" x14ac:dyDescent="0.35">
      <c r="A1777" s="1" t="s">
        <v>1911</v>
      </c>
      <c r="B1777" s="1" t="s">
        <v>208</v>
      </c>
      <c r="C1777" s="1" t="s">
        <v>30</v>
      </c>
      <c r="D1777" s="1" t="s">
        <v>20</v>
      </c>
      <c r="E1777">
        <v>5.21</v>
      </c>
      <c r="F1777">
        <v>22.5</v>
      </c>
      <c r="G1777" s="1" t="s">
        <v>27</v>
      </c>
      <c r="H1777">
        <v>195</v>
      </c>
      <c r="I1777">
        <v>1.5561066700940174</v>
      </c>
      <c r="J1777">
        <v>6916</v>
      </c>
      <c r="K1777">
        <v>0.85</v>
      </c>
      <c r="L1777">
        <v>0.05</v>
      </c>
      <c r="M1777">
        <v>0.08</v>
      </c>
      <c r="N1777">
        <v>117.22499999999999</v>
      </c>
      <c r="O1777">
        <v>4.2776162542581035</v>
      </c>
      <c r="P1777">
        <v>0.41347310331068138</v>
      </c>
      <c r="Q1777">
        <v>121.91608935756878</v>
      </c>
      <c r="R1777">
        <v>0</v>
      </c>
      <c r="S1777" s="1" t="s">
        <v>22789</v>
      </c>
    </row>
    <row r="1778" spans="1:19" x14ac:dyDescent="0.35">
      <c r="A1778" s="1" t="s">
        <v>1912</v>
      </c>
      <c r="B1778" s="1" t="s">
        <v>183</v>
      </c>
      <c r="C1778" s="1" t="s">
        <v>26</v>
      </c>
      <c r="D1778" s="1" t="s">
        <v>20</v>
      </c>
      <c r="E1778">
        <v>3.67</v>
      </c>
      <c r="F1778">
        <v>24.22</v>
      </c>
      <c r="G1778" s="1" t="s">
        <v>21</v>
      </c>
      <c r="H1778">
        <v>248</v>
      </c>
      <c r="I1778">
        <v>1.9436757045513957</v>
      </c>
      <c r="J1778">
        <v>5206</v>
      </c>
      <c r="K1778">
        <v>1.25</v>
      </c>
      <c r="L1778">
        <v>0.15</v>
      </c>
      <c r="M1778">
        <v>0.12</v>
      </c>
      <c r="N1778">
        <v>88.8874</v>
      </c>
      <c r="O1778">
        <v>4.6579341183276872</v>
      </c>
      <c r="P1778">
        <v>0.36379778162088472</v>
      </c>
      <c r="Q1778">
        <v>93.909131899948576</v>
      </c>
      <c r="R1778">
        <v>0</v>
      </c>
      <c r="S1778" s="1" t="s">
        <v>22789</v>
      </c>
    </row>
    <row r="1779" spans="1:19" x14ac:dyDescent="0.35">
      <c r="A1779" s="1" t="s">
        <v>1913</v>
      </c>
      <c r="B1779" s="1" t="s">
        <v>101</v>
      </c>
      <c r="C1779" s="1" t="s">
        <v>26</v>
      </c>
      <c r="D1779" s="1" t="s">
        <v>20</v>
      </c>
      <c r="E1779">
        <v>8.07</v>
      </c>
      <c r="F1779">
        <v>13.12</v>
      </c>
      <c r="G1779" s="1" t="s">
        <v>27</v>
      </c>
      <c r="H1779">
        <v>252</v>
      </c>
      <c r="I1779">
        <v>1.4713461332374131</v>
      </c>
      <c r="J1779">
        <v>20867</v>
      </c>
      <c r="K1779">
        <v>0.85</v>
      </c>
      <c r="L1779">
        <v>0.05</v>
      </c>
      <c r="M1779">
        <v>0.08</v>
      </c>
      <c r="N1779">
        <v>105.8784</v>
      </c>
      <c r="O1779">
        <v>6.9040684398041714</v>
      </c>
      <c r="P1779">
        <v>0.6055619280565222</v>
      </c>
      <c r="Q1779">
        <v>113.38803036786069</v>
      </c>
      <c r="R1779">
        <v>0</v>
      </c>
      <c r="S1779" s="1" t="s">
        <v>22789</v>
      </c>
    </row>
    <row r="1780" spans="1:19" x14ac:dyDescent="0.35">
      <c r="A1780" s="1" t="s">
        <v>1914</v>
      </c>
      <c r="B1780" s="1" t="s">
        <v>192</v>
      </c>
      <c r="C1780" s="1" t="s">
        <v>19</v>
      </c>
      <c r="D1780" s="1" t="s">
        <v>20</v>
      </c>
      <c r="E1780">
        <v>3.37</v>
      </c>
      <c r="F1780">
        <v>15</v>
      </c>
      <c r="G1780" s="1" t="s">
        <v>38</v>
      </c>
      <c r="H1780">
        <v>112</v>
      </c>
      <c r="I1780">
        <v>1.8826104416753189</v>
      </c>
      <c r="J1780">
        <v>26564</v>
      </c>
      <c r="K1780">
        <v>1.4</v>
      </c>
      <c r="L1780">
        <v>0.1</v>
      </c>
      <c r="M1780">
        <v>0.15</v>
      </c>
      <c r="N1780">
        <v>50.550000000000004</v>
      </c>
      <c r="O1780">
        <v>4.2391556916597208</v>
      </c>
      <c r="P1780">
        <v>0.53927376101789515</v>
      </c>
      <c r="Q1780">
        <v>55.328429452677618</v>
      </c>
      <c r="R1780">
        <v>0</v>
      </c>
      <c r="S1780" s="1" t="s">
        <v>22789</v>
      </c>
    </row>
    <row r="1781" spans="1:19" x14ac:dyDescent="0.35">
      <c r="A1781" s="1" t="s">
        <v>1915</v>
      </c>
      <c r="B1781" s="1" t="s">
        <v>305</v>
      </c>
      <c r="C1781" s="1" t="s">
        <v>19</v>
      </c>
      <c r="D1781" s="1" t="s">
        <v>20</v>
      </c>
      <c r="E1781">
        <v>6.23</v>
      </c>
      <c r="F1781">
        <v>10.48</v>
      </c>
      <c r="G1781" s="1" t="s">
        <v>38</v>
      </c>
      <c r="H1781">
        <v>83</v>
      </c>
      <c r="I1781">
        <v>2.2641502290368081</v>
      </c>
      <c r="J1781">
        <v>43724</v>
      </c>
      <c r="K1781">
        <v>1.4</v>
      </c>
      <c r="L1781">
        <v>0.1</v>
      </c>
      <c r="M1781">
        <v>0.15</v>
      </c>
      <c r="N1781">
        <v>65.290400000000005</v>
      </c>
      <c r="O1781">
        <v>8.4350076452983274</v>
      </c>
      <c r="P1781">
        <v>1.1989807537864416</v>
      </c>
      <c r="Q1781">
        <v>74.924388399084776</v>
      </c>
      <c r="R1781">
        <v>0</v>
      </c>
      <c r="S1781" s="1" t="s">
        <v>22789</v>
      </c>
    </row>
    <row r="1782" spans="1:19" x14ac:dyDescent="0.35">
      <c r="A1782" s="1" t="s">
        <v>1916</v>
      </c>
      <c r="B1782" s="1" t="s">
        <v>172</v>
      </c>
      <c r="C1782" s="1" t="s">
        <v>26</v>
      </c>
      <c r="D1782" s="1" t="s">
        <v>20</v>
      </c>
      <c r="E1782">
        <v>9.1300000000000008</v>
      </c>
      <c r="F1782">
        <v>42.6</v>
      </c>
      <c r="G1782" s="1" t="s">
        <v>21</v>
      </c>
      <c r="H1782">
        <v>2</v>
      </c>
      <c r="I1782">
        <v>1.5686297420665538</v>
      </c>
      <c r="J1782">
        <v>42676</v>
      </c>
      <c r="K1782">
        <v>1.25</v>
      </c>
      <c r="L1782">
        <v>0.15</v>
      </c>
      <c r="M1782">
        <v>0.12</v>
      </c>
      <c r="N1782">
        <v>388.93800000000005</v>
      </c>
      <c r="O1782">
        <v>10.977102314311365</v>
      </c>
      <c r="P1782">
        <v>0.73040106679844952</v>
      </c>
      <c r="Q1782">
        <v>400.64550338110985</v>
      </c>
      <c r="R1782">
        <v>0</v>
      </c>
      <c r="S1782" s="1" t="s">
        <v>22789</v>
      </c>
    </row>
    <row r="1783" spans="1:19" x14ac:dyDescent="0.35">
      <c r="A1783" s="1" t="s">
        <v>1917</v>
      </c>
      <c r="B1783" s="1" t="s">
        <v>54</v>
      </c>
      <c r="C1783" s="1" t="s">
        <v>26</v>
      </c>
      <c r="D1783" s="1" t="s">
        <v>20</v>
      </c>
      <c r="E1783">
        <v>5.2</v>
      </c>
      <c r="F1783">
        <v>44.75</v>
      </c>
      <c r="G1783" s="1" t="s">
        <v>21</v>
      </c>
      <c r="H1783">
        <v>314</v>
      </c>
      <c r="I1783">
        <v>1.2902426426843787</v>
      </c>
      <c r="J1783">
        <v>44851</v>
      </c>
      <c r="K1783">
        <v>1.25</v>
      </c>
      <c r="L1783">
        <v>0.15</v>
      </c>
      <c r="M1783">
        <v>0.12</v>
      </c>
      <c r="N1783">
        <v>232.70000000000002</v>
      </c>
      <c r="O1783">
        <v>6.1362212080451757</v>
      </c>
      <c r="P1783">
        <v>0.34217234883989717</v>
      </c>
      <c r="Q1783">
        <v>239.17839355688511</v>
      </c>
      <c r="R1783">
        <v>0</v>
      </c>
      <c r="S1783" s="1" t="s">
        <v>22789</v>
      </c>
    </row>
    <row r="1784" spans="1:19" x14ac:dyDescent="0.35">
      <c r="A1784" s="1" t="s">
        <v>1918</v>
      </c>
      <c r="B1784" s="1" t="s">
        <v>84</v>
      </c>
      <c r="C1784" s="1" t="s">
        <v>30</v>
      </c>
      <c r="D1784" s="1" t="s">
        <v>20</v>
      </c>
      <c r="E1784">
        <v>3.21</v>
      </c>
      <c r="F1784">
        <v>19.2</v>
      </c>
      <c r="G1784" s="1" t="s">
        <v>27</v>
      </c>
      <c r="H1784">
        <v>117</v>
      </c>
      <c r="I1784">
        <v>1.4563483798412094</v>
      </c>
      <c r="J1784">
        <v>39836</v>
      </c>
      <c r="K1784">
        <v>0.85</v>
      </c>
      <c r="L1784">
        <v>0.05</v>
      </c>
      <c r="M1784">
        <v>0.08</v>
      </c>
      <c r="N1784">
        <v>61.631999999999998</v>
      </c>
      <c r="O1784">
        <v>2.8054202026196862</v>
      </c>
      <c r="P1784">
        <v>0.23841879326380438</v>
      </c>
      <c r="Q1784">
        <v>64.675838995883481</v>
      </c>
      <c r="R1784">
        <v>0</v>
      </c>
      <c r="S1784" s="1" t="s">
        <v>22789</v>
      </c>
    </row>
    <row r="1785" spans="1:19" x14ac:dyDescent="0.35">
      <c r="A1785" s="1" t="s">
        <v>1919</v>
      </c>
      <c r="B1785" s="1" t="s">
        <v>540</v>
      </c>
      <c r="C1785" s="1" t="s">
        <v>26</v>
      </c>
      <c r="D1785" s="1" t="s">
        <v>20</v>
      </c>
      <c r="E1785">
        <v>5.78</v>
      </c>
      <c r="F1785">
        <v>24.88</v>
      </c>
      <c r="G1785" s="1" t="s">
        <v>21</v>
      </c>
      <c r="H1785">
        <v>70</v>
      </c>
      <c r="I1785">
        <v>1.3393275516289973</v>
      </c>
      <c r="J1785">
        <v>33159</v>
      </c>
      <c r="K1785">
        <v>1.25</v>
      </c>
      <c r="L1785">
        <v>0.15</v>
      </c>
      <c r="M1785">
        <v>0.12</v>
      </c>
      <c r="N1785">
        <v>143.8064</v>
      </c>
      <c r="O1785">
        <v>7.4791897643597869</v>
      </c>
      <c r="P1785">
        <v>0.39480697566919581</v>
      </c>
      <c r="Q1785">
        <v>151.68039674002895</v>
      </c>
      <c r="R1785">
        <v>0</v>
      </c>
      <c r="S1785" s="1" t="s">
        <v>22789</v>
      </c>
    </row>
    <row r="1786" spans="1:19" x14ac:dyDescent="0.35">
      <c r="A1786" s="1" t="s">
        <v>1920</v>
      </c>
      <c r="B1786" s="1" t="s">
        <v>79</v>
      </c>
      <c r="C1786" s="1" t="s">
        <v>19</v>
      </c>
      <c r="D1786" s="1" t="s">
        <v>20</v>
      </c>
      <c r="E1786">
        <v>4.8499999999999996</v>
      </c>
      <c r="F1786">
        <v>41.16</v>
      </c>
      <c r="G1786" s="1" t="s">
        <v>21</v>
      </c>
      <c r="H1786">
        <v>154</v>
      </c>
      <c r="I1786">
        <v>2.2878097710699512</v>
      </c>
      <c r="J1786">
        <v>26135</v>
      </c>
      <c r="K1786">
        <v>1.25</v>
      </c>
      <c r="L1786">
        <v>0.15</v>
      </c>
      <c r="M1786">
        <v>0.12</v>
      </c>
      <c r="N1786">
        <v>199.62599999999998</v>
      </c>
      <c r="O1786">
        <v>6.2684540693282713</v>
      </c>
      <c r="P1786">
        <v>0.94314957812358724</v>
      </c>
      <c r="Q1786">
        <v>206.83760364745183</v>
      </c>
      <c r="R1786">
        <v>0</v>
      </c>
      <c r="S1786" s="1" t="s">
        <v>22789</v>
      </c>
    </row>
    <row r="1787" spans="1:19" x14ac:dyDescent="0.35">
      <c r="A1787" s="1" t="s">
        <v>1921</v>
      </c>
      <c r="B1787" s="1" t="s">
        <v>97</v>
      </c>
      <c r="C1787" s="1" t="s">
        <v>19</v>
      </c>
      <c r="D1787" s="1" t="s">
        <v>31</v>
      </c>
      <c r="E1787">
        <v>4.66</v>
      </c>
      <c r="F1787">
        <v>42.37</v>
      </c>
      <c r="G1787" s="1" t="s">
        <v>21</v>
      </c>
      <c r="H1787">
        <v>18</v>
      </c>
      <c r="I1787">
        <v>1.4765332864868632</v>
      </c>
      <c r="J1787">
        <v>20440</v>
      </c>
      <c r="K1787">
        <v>1.25</v>
      </c>
      <c r="L1787">
        <v>0.15</v>
      </c>
      <c r="M1787">
        <v>0.12</v>
      </c>
      <c r="N1787">
        <v>42.37</v>
      </c>
      <c r="O1787">
        <v>5.5251469361824048</v>
      </c>
      <c r="P1787">
        <v>0.58485483477744649</v>
      </c>
      <c r="Q1787">
        <v>48.480001770959845</v>
      </c>
      <c r="R1787">
        <v>0</v>
      </c>
      <c r="S1787" s="1" t="s">
        <v>22789</v>
      </c>
    </row>
    <row r="1788" spans="1:19" x14ac:dyDescent="0.35">
      <c r="A1788" s="1" t="s">
        <v>1922</v>
      </c>
      <c r="B1788" s="1" t="s">
        <v>245</v>
      </c>
      <c r="C1788" s="1" t="s">
        <v>19</v>
      </c>
      <c r="D1788" s="1" t="s">
        <v>20</v>
      </c>
      <c r="E1788">
        <v>8.93</v>
      </c>
      <c r="F1788">
        <v>31.97</v>
      </c>
      <c r="G1788" s="1" t="s">
        <v>21</v>
      </c>
      <c r="H1788">
        <v>128</v>
      </c>
      <c r="I1788">
        <v>1.3935948428916267</v>
      </c>
      <c r="J1788">
        <v>47688</v>
      </c>
      <c r="K1788">
        <v>1.25</v>
      </c>
      <c r="L1788">
        <v>0.15</v>
      </c>
      <c r="M1788">
        <v>0.12</v>
      </c>
      <c r="N1788">
        <v>285.49209999999999</v>
      </c>
      <c r="O1788">
        <v>10.718254347973087</v>
      </c>
      <c r="P1788">
        <v>1.0578081654968892</v>
      </c>
      <c r="Q1788">
        <v>297.26816251346997</v>
      </c>
      <c r="R1788">
        <v>0</v>
      </c>
      <c r="S1788" s="1" t="s">
        <v>22789</v>
      </c>
    </row>
    <row r="1789" spans="1:19" x14ac:dyDescent="0.35">
      <c r="A1789" s="1" t="s">
        <v>1923</v>
      </c>
      <c r="B1789" s="1" t="s">
        <v>185</v>
      </c>
      <c r="C1789" s="1" t="s">
        <v>30</v>
      </c>
      <c r="D1789" s="1" t="s">
        <v>20</v>
      </c>
      <c r="E1789">
        <v>3.17</v>
      </c>
      <c r="F1789">
        <v>36.71</v>
      </c>
      <c r="G1789" s="1" t="s">
        <v>38</v>
      </c>
      <c r="H1789">
        <v>48</v>
      </c>
      <c r="I1789">
        <v>2.4191205714743536</v>
      </c>
      <c r="J1789">
        <v>16058</v>
      </c>
      <c r="K1789">
        <v>1.4</v>
      </c>
      <c r="L1789">
        <v>0.1</v>
      </c>
      <c r="M1789">
        <v>0.15</v>
      </c>
      <c r="N1789">
        <v>116.3707</v>
      </c>
      <c r="O1789">
        <v>3.9848653610076723</v>
      </c>
      <c r="P1789">
        <v>0.39109922279025877</v>
      </c>
      <c r="Q1789">
        <v>120.74666458379794</v>
      </c>
      <c r="R1789">
        <v>0</v>
      </c>
      <c r="S1789" s="1" t="s">
        <v>22789</v>
      </c>
    </row>
    <row r="1790" spans="1:19" x14ac:dyDescent="0.35">
      <c r="A1790" s="1" t="s">
        <v>1924</v>
      </c>
      <c r="B1790" s="1" t="s">
        <v>276</v>
      </c>
      <c r="C1790" s="1" t="s">
        <v>19</v>
      </c>
      <c r="D1790" s="1" t="s">
        <v>31</v>
      </c>
      <c r="E1790">
        <v>5.76</v>
      </c>
      <c r="F1790">
        <v>43.9</v>
      </c>
      <c r="G1790" s="1" t="s">
        <v>38</v>
      </c>
      <c r="H1790">
        <v>5</v>
      </c>
      <c r="I1790">
        <v>1.918265087816033</v>
      </c>
      <c r="J1790">
        <v>49098</v>
      </c>
      <c r="K1790">
        <v>1.4</v>
      </c>
      <c r="L1790">
        <v>0.1</v>
      </c>
      <c r="M1790">
        <v>0.15</v>
      </c>
      <c r="N1790">
        <v>43.9</v>
      </c>
      <c r="O1790">
        <v>8.9621350376707429</v>
      </c>
      <c r="P1790">
        <v>0.93918258699472978</v>
      </c>
      <c r="Q1790">
        <v>53.801317624665472</v>
      </c>
      <c r="R1790">
        <v>0</v>
      </c>
      <c r="S1790" s="1" t="s">
        <v>22789</v>
      </c>
    </row>
    <row r="1791" spans="1:19" x14ac:dyDescent="0.35">
      <c r="A1791" s="1" t="s">
        <v>1925</v>
      </c>
      <c r="B1791" s="1" t="s">
        <v>46</v>
      </c>
      <c r="C1791" s="1" t="s">
        <v>19</v>
      </c>
      <c r="D1791" s="1" t="s">
        <v>20</v>
      </c>
      <c r="E1791">
        <v>1.38</v>
      </c>
      <c r="F1791">
        <v>13.28</v>
      </c>
      <c r="G1791" s="1" t="s">
        <v>27</v>
      </c>
      <c r="H1791">
        <v>21</v>
      </c>
      <c r="I1791">
        <v>2.1726133577191806</v>
      </c>
      <c r="J1791">
        <v>26574</v>
      </c>
      <c r="K1791">
        <v>0.85</v>
      </c>
      <c r="L1791">
        <v>0.05</v>
      </c>
      <c r="M1791">
        <v>0.08</v>
      </c>
      <c r="N1791">
        <v>18.326399999999996</v>
      </c>
      <c r="O1791">
        <v>1.2509314916140029</v>
      </c>
      <c r="P1791">
        <v>0.25484754686045991</v>
      </c>
      <c r="Q1791">
        <v>19.832179038474461</v>
      </c>
      <c r="R1791">
        <v>0</v>
      </c>
      <c r="S1791" s="1" t="s">
        <v>22789</v>
      </c>
    </row>
    <row r="1792" spans="1:19" x14ac:dyDescent="0.35">
      <c r="A1792" s="1" t="s">
        <v>1926</v>
      </c>
      <c r="B1792" s="1" t="s">
        <v>308</v>
      </c>
      <c r="C1792" s="1" t="s">
        <v>19</v>
      </c>
      <c r="D1792" s="1" t="s">
        <v>20</v>
      </c>
      <c r="E1792">
        <v>15.84</v>
      </c>
      <c r="F1792">
        <v>13.07</v>
      </c>
      <c r="G1792" s="1" t="s">
        <v>21</v>
      </c>
      <c r="H1792">
        <v>172</v>
      </c>
      <c r="I1792">
        <v>1.2003886036232525</v>
      </c>
      <c r="J1792">
        <v>24017</v>
      </c>
      <c r="K1792">
        <v>1.25</v>
      </c>
      <c r="L1792">
        <v>0.15</v>
      </c>
      <c r="M1792">
        <v>0.12</v>
      </c>
      <c r="N1792">
        <v>207.02879999999999</v>
      </c>
      <c r="O1792">
        <v>20.745722752789462</v>
      </c>
      <c r="P1792">
        <v>1.6162032159183473</v>
      </c>
      <c r="Q1792">
        <v>229.39072596870778</v>
      </c>
      <c r="R1792">
        <v>0</v>
      </c>
      <c r="S1792" s="1" t="s">
        <v>22789</v>
      </c>
    </row>
    <row r="1793" spans="1:19" x14ac:dyDescent="0.35">
      <c r="A1793" s="1" t="s">
        <v>1927</v>
      </c>
      <c r="B1793" s="1" t="s">
        <v>79</v>
      </c>
      <c r="C1793" s="1" t="s">
        <v>26</v>
      </c>
      <c r="D1793" s="1" t="s">
        <v>20</v>
      </c>
      <c r="E1793">
        <v>3.2</v>
      </c>
      <c r="F1793">
        <v>22.38</v>
      </c>
      <c r="G1793" s="1" t="s">
        <v>21</v>
      </c>
      <c r="H1793">
        <v>154</v>
      </c>
      <c r="I1793">
        <v>2.2878097710699512</v>
      </c>
      <c r="J1793">
        <v>26135</v>
      </c>
      <c r="K1793">
        <v>1.25</v>
      </c>
      <c r="L1793">
        <v>0.15</v>
      </c>
      <c r="M1793">
        <v>0.12</v>
      </c>
      <c r="N1793">
        <v>71.616</v>
      </c>
      <c r="O1793">
        <v>4.0657568900017997</v>
      </c>
      <c r="P1793">
        <v>0.37337055463861601</v>
      </c>
      <c r="Q1793">
        <v>76.055127444640405</v>
      </c>
      <c r="R1793">
        <v>0</v>
      </c>
      <c r="S1793" s="1" t="s">
        <v>22789</v>
      </c>
    </row>
    <row r="1794" spans="1:19" x14ac:dyDescent="0.35">
      <c r="A1794" s="1" t="s">
        <v>1928</v>
      </c>
      <c r="B1794" s="1" t="s">
        <v>67</v>
      </c>
      <c r="C1794" s="1" t="s">
        <v>30</v>
      </c>
      <c r="D1794" s="1" t="s">
        <v>20</v>
      </c>
      <c r="E1794">
        <v>13.82</v>
      </c>
      <c r="F1794">
        <v>39.85</v>
      </c>
      <c r="G1794" s="1" t="s">
        <v>38</v>
      </c>
      <c r="H1794">
        <v>9</v>
      </c>
      <c r="I1794">
        <v>1.4384799016369183</v>
      </c>
      <c r="J1794">
        <v>6467</v>
      </c>
      <c r="K1794">
        <v>1.4</v>
      </c>
      <c r="L1794">
        <v>0.1</v>
      </c>
      <c r="M1794">
        <v>0.15</v>
      </c>
      <c r="N1794">
        <v>550.72699999999998</v>
      </c>
      <c r="O1794">
        <v>17.735807321312521</v>
      </c>
      <c r="P1794">
        <v>1.0138694042717329</v>
      </c>
      <c r="Q1794">
        <v>569.4766767255843</v>
      </c>
      <c r="R1794">
        <v>0</v>
      </c>
      <c r="S1794" s="1" t="s">
        <v>22789</v>
      </c>
    </row>
    <row r="1795" spans="1:19" x14ac:dyDescent="0.35">
      <c r="A1795" s="1" t="s">
        <v>1929</v>
      </c>
      <c r="B1795" s="1" t="s">
        <v>106</v>
      </c>
      <c r="C1795" s="1" t="s">
        <v>30</v>
      </c>
      <c r="D1795" s="1" t="s">
        <v>20</v>
      </c>
      <c r="E1795">
        <v>4.4000000000000004</v>
      </c>
      <c r="F1795">
        <v>5.63</v>
      </c>
      <c r="G1795" s="1" t="s">
        <v>21</v>
      </c>
      <c r="H1795">
        <v>29</v>
      </c>
      <c r="I1795">
        <v>1.478872077309386</v>
      </c>
      <c r="J1795">
        <v>42902</v>
      </c>
      <c r="K1795">
        <v>1.25</v>
      </c>
      <c r="L1795">
        <v>0.15</v>
      </c>
      <c r="M1795">
        <v>0.12</v>
      </c>
      <c r="N1795">
        <v>24.772000000000002</v>
      </c>
      <c r="O1795">
        <v>5.5980781614516566</v>
      </c>
      <c r="P1795">
        <v>0.33185889414822622</v>
      </c>
      <c r="Q1795">
        <v>30.701937055599885</v>
      </c>
      <c r="R1795">
        <v>0</v>
      </c>
      <c r="S1795" s="1" t="s">
        <v>22789</v>
      </c>
    </row>
    <row r="1796" spans="1:19" x14ac:dyDescent="0.35">
      <c r="A1796" s="1" t="s">
        <v>1930</v>
      </c>
      <c r="B1796" s="1" t="s">
        <v>48</v>
      </c>
      <c r="C1796" s="1" t="s">
        <v>30</v>
      </c>
      <c r="D1796" s="1" t="s">
        <v>31</v>
      </c>
      <c r="E1796">
        <v>5.81</v>
      </c>
      <c r="F1796">
        <v>49.19</v>
      </c>
      <c r="G1796" s="1" t="s">
        <v>38</v>
      </c>
      <c r="H1796">
        <v>11</v>
      </c>
      <c r="I1796">
        <v>1.6418950045476126</v>
      </c>
      <c r="J1796">
        <v>29996</v>
      </c>
      <c r="K1796">
        <v>1.4</v>
      </c>
      <c r="L1796">
        <v>0.1</v>
      </c>
      <c r="M1796">
        <v>0.15</v>
      </c>
      <c r="N1796">
        <v>49.19</v>
      </c>
      <c r="O1796">
        <v>9.3082389536470309</v>
      </c>
      <c r="P1796">
        <v>0.48650990879750305</v>
      </c>
      <c r="Q1796">
        <v>58.984748862444533</v>
      </c>
      <c r="R1796">
        <v>0</v>
      </c>
      <c r="S1796" s="1" t="s">
        <v>22789</v>
      </c>
    </row>
    <row r="1797" spans="1:19" x14ac:dyDescent="0.35">
      <c r="A1797" s="1" t="s">
        <v>1931</v>
      </c>
      <c r="B1797" s="1" t="s">
        <v>25</v>
      </c>
      <c r="C1797" s="1" t="s">
        <v>26</v>
      </c>
      <c r="D1797" s="1" t="s">
        <v>31</v>
      </c>
      <c r="E1797">
        <v>1.23</v>
      </c>
      <c r="F1797">
        <v>28.24</v>
      </c>
      <c r="G1797" s="1" t="s">
        <v>27</v>
      </c>
      <c r="H1797">
        <v>38</v>
      </c>
      <c r="I1797">
        <v>1.649935868339651</v>
      </c>
      <c r="J1797">
        <v>14530</v>
      </c>
      <c r="K1797">
        <v>0.85</v>
      </c>
      <c r="L1797">
        <v>0.05</v>
      </c>
      <c r="M1797">
        <v>0.08</v>
      </c>
      <c r="N1797">
        <v>28.24</v>
      </c>
      <c r="O1797">
        <v>1.1478904766574034</v>
      </c>
      <c r="P1797">
        <v>0.10350047702094631</v>
      </c>
      <c r="Q1797">
        <v>29.491390953678348</v>
      </c>
      <c r="R1797">
        <v>0</v>
      </c>
      <c r="S1797" s="1" t="s">
        <v>22789</v>
      </c>
    </row>
    <row r="1798" spans="1:19" x14ac:dyDescent="0.35">
      <c r="A1798" s="1" t="s">
        <v>1932</v>
      </c>
      <c r="B1798" s="1" t="s">
        <v>50</v>
      </c>
      <c r="C1798" s="1" t="s">
        <v>19</v>
      </c>
      <c r="D1798" s="1" t="s">
        <v>31</v>
      </c>
      <c r="E1798">
        <v>10.050000000000001</v>
      </c>
      <c r="F1798">
        <v>42.15</v>
      </c>
      <c r="G1798" s="1" t="s">
        <v>27</v>
      </c>
      <c r="H1798">
        <v>162</v>
      </c>
      <c r="I1798">
        <v>2.3887273277534189</v>
      </c>
      <c r="J1798">
        <v>26878</v>
      </c>
      <c r="K1798">
        <v>0.85</v>
      </c>
      <c r="L1798">
        <v>0.05</v>
      </c>
      <c r="M1798">
        <v>0.08</v>
      </c>
      <c r="N1798">
        <v>42.15</v>
      </c>
      <c r="O1798">
        <v>8.013506851828966</v>
      </c>
      <c r="P1798">
        <v>2.0405703197333582</v>
      </c>
      <c r="Q1798">
        <v>52.204077171562318</v>
      </c>
      <c r="R1798">
        <v>0</v>
      </c>
      <c r="S1798" s="1" t="s">
        <v>22789</v>
      </c>
    </row>
    <row r="1799" spans="1:19" x14ac:dyDescent="0.35">
      <c r="A1799" s="1" t="s">
        <v>1933</v>
      </c>
      <c r="B1799" s="1" t="s">
        <v>222</v>
      </c>
      <c r="C1799" s="1" t="s">
        <v>19</v>
      </c>
      <c r="D1799" s="1" t="s">
        <v>20</v>
      </c>
      <c r="E1799">
        <v>2.91</v>
      </c>
      <c r="F1799">
        <v>29.05</v>
      </c>
      <c r="G1799" s="1" t="s">
        <v>21</v>
      </c>
      <c r="H1799">
        <v>77</v>
      </c>
      <c r="I1799">
        <v>1.3006486548283092</v>
      </c>
      <c r="J1799">
        <v>35126</v>
      </c>
      <c r="K1799">
        <v>1.25</v>
      </c>
      <c r="L1799">
        <v>0.15</v>
      </c>
      <c r="M1799">
        <v>0.12</v>
      </c>
      <c r="N1799">
        <v>84.535500000000013</v>
      </c>
      <c r="O1799">
        <v>3.8872268605901703</v>
      </c>
      <c r="P1799">
        <v>0.32171544477178232</v>
      </c>
      <c r="Q1799">
        <v>88.744442305361972</v>
      </c>
      <c r="R1799">
        <v>0</v>
      </c>
      <c r="S1799" s="1" t="s">
        <v>22789</v>
      </c>
    </row>
    <row r="1800" spans="1:19" x14ac:dyDescent="0.35">
      <c r="A1800" s="1" t="s">
        <v>1934</v>
      </c>
      <c r="B1800" s="1" t="s">
        <v>284</v>
      </c>
      <c r="C1800" s="1" t="s">
        <v>30</v>
      </c>
      <c r="D1800" s="1" t="s">
        <v>20</v>
      </c>
      <c r="E1800">
        <v>8.17</v>
      </c>
      <c r="F1800">
        <v>35.86</v>
      </c>
      <c r="G1800" s="1" t="s">
        <v>21</v>
      </c>
      <c r="H1800">
        <v>289</v>
      </c>
      <c r="I1800">
        <v>2.3063305063120776</v>
      </c>
      <c r="J1800">
        <v>13392</v>
      </c>
      <c r="K1800">
        <v>1.25</v>
      </c>
      <c r="L1800">
        <v>0.15</v>
      </c>
      <c r="M1800">
        <v>0.12</v>
      </c>
      <c r="N1800">
        <v>292.97620000000001</v>
      </c>
      <c r="O1800">
        <v>11.32838854017268</v>
      </c>
      <c r="P1800">
        <v>0.96097873206505324</v>
      </c>
      <c r="Q1800">
        <v>305.26556727223772</v>
      </c>
      <c r="R1800">
        <v>0</v>
      </c>
      <c r="S1800" s="1" t="s">
        <v>22789</v>
      </c>
    </row>
    <row r="1801" spans="1:19" x14ac:dyDescent="0.35">
      <c r="A1801" s="1" t="s">
        <v>1935</v>
      </c>
      <c r="B1801" s="1" t="s">
        <v>165</v>
      </c>
      <c r="C1801" s="1" t="s">
        <v>19</v>
      </c>
      <c r="D1801" s="1" t="s">
        <v>31</v>
      </c>
      <c r="E1801">
        <v>5.37</v>
      </c>
      <c r="F1801">
        <v>46.58</v>
      </c>
      <c r="G1801" s="1" t="s">
        <v>27</v>
      </c>
      <c r="H1801">
        <v>53</v>
      </c>
      <c r="I1801">
        <v>1.6276731703813727</v>
      </c>
      <c r="J1801">
        <v>47106</v>
      </c>
      <c r="K1801">
        <v>0.85</v>
      </c>
      <c r="L1801">
        <v>0.05</v>
      </c>
      <c r="M1801">
        <v>0.08</v>
      </c>
      <c r="N1801">
        <v>46.58</v>
      </c>
      <c r="O1801">
        <v>4.5101944487888366</v>
      </c>
      <c r="P1801">
        <v>0.74295141862057756</v>
      </c>
      <c r="Q1801">
        <v>51.833145867409414</v>
      </c>
      <c r="R1801">
        <v>0</v>
      </c>
      <c r="S1801" s="1" t="s">
        <v>22789</v>
      </c>
    </row>
    <row r="1802" spans="1:19" x14ac:dyDescent="0.35">
      <c r="A1802" s="1" t="s">
        <v>1936</v>
      </c>
      <c r="B1802" s="1" t="s">
        <v>545</v>
      </c>
      <c r="C1802" s="1" t="s">
        <v>30</v>
      </c>
      <c r="D1802" s="1" t="s">
        <v>20</v>
      </c>
      <c r="E1802">
        <v>2.65</v>
      </c>
      <c r="F1802">
        <v>41.63</v>
      </c>
      <c r="G1802" s="1" t="s">
        <v>27</v>
      </c>
      <c r="H1802">
        <v>55</v>
      </c>
      <c r="I1802">
        <v>1.7330366613907535</v>
      </c>
      <c r="J1802">
        <v>27717</v>
      </c>
      <c r="K1802">
        <v>0.85</v>
      </c>
      <c r="L1802">
        <v>0.05</v>
      </c>
      <c r="M1802">
        <v>0.08</v>
      </c>
      <c r="N1802">
        <v>110.31950000000001</v>
      </c>
      <c r="O1802">
        <v>2.1620040545981256</v>
      </c>
      <c r="P1802">
        <v>0.23421990478696034</v>
      </c>
      <c r="Q1802">
        <v>112.71572395938509</v>
      </c>
      <c r="R1802">
        <v>0</v>
      </c>
      <c r="S1802" s="1" t="s">
        <v>22789</v>
      </c>
    </row>
    <row r="1803" spans="1:19" x14ac:dyDescent="0.35">
      <c r="A1803" s="1" t="s">
        <v>1937</v>
      </c>
      <c r="B1803" s="1" t="s">
        <v>165</v>
      </c>
      <c r="C1803" s="1" t="s">
        <v>30</v>
      </c>
      <c r="D1803" s="1" t="s">
        <v>20</v>
      </c>
      <c r="E1803">
        <v>4.54</v>
      </c>
      <c r="F1803">
        <v>30.59</v>
      </c>
      <c r="G1803" s="1" t="s">
        <v>27</v>
      </c>
      <c r="H1803">
        <v>53</v>
      </c>
      <c r="I1803">
        <v>1.6276731703813727</v>
      </c>
      <c r="J1803">
        <v>47106</v>
      </c>
      <c r="K1803">
        <v>0.85</v>
      </c>
      <c r="L1803">
        <v>0.05</v>
      </c>
      <c r="M1803">
        <v>0.08</v>
      </c>
      <c r="N1803">
        <v>138.87860000000001</v>
      </c>
      <c r="O1803">
        <v>3.9502912039920064</v>
      </c>
      <c r="P1803">
        <v>0.37687144587010302</v>
      </c>
      <c r="Q1803">
        <v>143.20576264986212</v>
      </c>
      <c r="R1803">
        <v>0</v>
      </c>
      <c r="S1803" s="1" t="s">
        <v>22789</v>
      </c>
    </row>
    <row r="1804" spans="1:19" x14ac:dyDescent="0.35">
      <c r="A1804" s="1" t="s">
        <v>1938</v>
      </c>
      <c r="B1804" s="1" t="s">
        <v>201</v>
      </c>
      <c r="C1804" s="1" t="s">
        <v>30</v>
      </c>
      <c r="D1804" s="1" t="s">
        <v>20</v>
      </c>
      <c r="E1804">
        <v>1.99</v>
      </c>
      <c r="F1804">
        <v>18.04</v>
      </c>
      <c r="G1804" s="1" t="s">
        <v>38</v>
      </c>
      <c r="H1804">
        <v>62</v>
      </c>
      <c r="I1804">
        <v>2.1920669574385752</v>
      </c>
      <c r="J1804">
        <v>28140</v>
      </c>
      <c r="K1804">
        <v>1.4</v>
      </c>
      <c r="L1804">
        <v>0.1</v>
      </c>
      <c r="M1804">
        <v>0.15</v>
      </c>
      <c r="N1804">
        <v>35.8996</v>
      </c>
      <c r="O1804">
        <v>2.7295468693321641</v>
      </c>
      <c r="P1804">
        <v>0.22247287551044098</v>
      </c>
      <c r="Q1804">
        <v>38.851619744842601</v>
      </c>
      <c r="R1804">
        <v>15000</v>
      </c>
      <c r="S1804" s="1" t="s">
        <v>22791</v>
      </c>
    </row>
    <row r="1805" spans="1:19" x14ac:dyDescent="0.35">
      <c r="A1805" s="1" t="s">
        <v>1939</v>
      </c>
      <c r="B1805" s="1" t="s">
        <v>266</v>
      </c>
      <c r="C1805" s="1" t="s">
        <v>26</v>
      </c>
      <c r="D1805" s="1" t="s">
        <v>31</v>
      </c>
      <c r="E1805">
        <v>5.6</v>
      </c>
      <c r="F1805">
        <v>25.33</v>
      </c>
      <c r="G1805" s="1" t="s">
        <v>21</v>
      </c>
      <c r="H1805">
        <v>131</v>
      </c>
      <c r="I1805">
        <v>2.2241426397784831</v>
      </c>
      <c r="J1805">
        <v>6959</v>
      </c>
      <c r="K1805">
        <v>1.25</v>
      </c>
      <c r="L1805">
        <v>0.15</v>
      </c>
      <c r="M1805">
        <v>0.12</v>
      </c>
      <c r="N1805">
        <v>25.33</v>
      </c>
      <c r="O1805">
        <v>6.9830514650104183</v>
      </c>
      <c r="P1805">
        <v>0.6352151379207347</v>
      </c>
      <c r="Q1805">
        <v>32.948266602931149</v>
      </c>
      <c r="R1805">
        <v>0</v>
      </c>
      <c r="S1805" s="1" t="s">
        <v>22789</v>
      </c>
    </row>
    <row r="1806" spans="1:19" x14ac:dyDescent="0.35">
      <c r="A1806" s="1" t="s">
        <v>1940</v>
      </c>
      <c r="B1806" s="1" t="s">
        <v>23</v>
      </c>
      <c r="C1806" s="1" t="s">
        <v>19</v>
      </c>
      <c r="D1806" s="1" t="s">
        <v>20</v>
      </c>
      <c r="E1806">
        <v>5.65</v>
      </c>
      <c r="F1806">
        <v>25.78</v>
      </c>
      <c r="G1806" s="1" t="s">
        <v>21</v>
      </c>
      <c r="H1806">
        <v>33</v>
      </c>
      <c r="I1806">
        <v>2.092186829640958</v>
      </c>
      <c r="J1806">
        <v>7746</v>
      </c>
      <c r="K1806">
        <v>1.25</v>
      </c>
      <c r="L1806">
        <v>0.15</v>
      </c>
      <c r="M1806">
        <v>0.12</v>
      </c>
      <c r="N1806">
        <v>145.65700000000001</v>
      </c>
      <c r="O1806">
        <v>7.0274259596574504</v>
      </c>
      <c r="P1806">
        <v>1.0047727249350702</v>
      </c>
      <c r="Q1806">
        <v>153.68919868459253</v>
      </c>
      <c r="R1806">
        <v>5000</v>
      </c>
      <c r="S1806" s="1" t="s">
        <v>22790</v>
      </c>
    </row>
    <row r="1807" spans="1:19" x14ac:dyDescent="0.35">
      <c r="A1807" s="1" t="s">
        <v>1941</v>
      </c>
      <c r="B1807" s="1" t="s">
        <v>540</v>
      </c>
      <c r="C1807" s="1" t="s">
        <v>19</v>
      </c>
      <c r="D1807" s="1" t="s">
        <v>20</v>
      </c>
      <c r="E1807">
        <v>4.16</v>
      </c>
      <c r="F1807">
        <v>48.72</v>
      </c>
      <c r="G1807" s="1" t="s">
        <v>21</v>
      </c>
      <c r="H1807">
        <v>70</v>
      </c>
      <c r="I1807">
        <v>1.3393275516289973</v>
      </c>
      <c r="J1807">
        <v>33159</v>
      </c>
      <c r="K1807">
        <v>1.25</v>
      </c>
      <c r="L1807">
        <v>0.15</v>
      </c>
      <c r="M1807">
        <v>0.12</v>
      </c>
      <c r="N1807">
        <v>202.67519999999999</v>
      </c>
      <c r="O1807">
        <v>5.5600219219818907</v>
      </c>
      <c r="P1807">
        <v>0.47358622225601349</v>
      </c>
      <c r="Q1807">
        <v>208.70880814423791</v>
      </c>
      <c r="R1807">
        <v>0</v>
      </c>
      <c r="S1807" s="1" t="s">
        <v>22789</v>
      </c>
    </row>
    <row r="1808" spans="1:19" x14ac:dyDescent="0.35">
      <c r="A1808" s="1" t="s">
        <v>1942</v>
      </c>
      <c r="B1808" s="1" t="s">
        <v>545</v>
      </c>
      <c r="C1808" s="1" t="s">
        <v>19</v>
      </c>
      <c r="D1808" s="1" t="s">
        <v>20</v>
      </c>
      <c r="E1808">
        <v>9.7899999999999991</v>
      </c>
      <c r="F1808">
        <v>48.06</v>
      </c>
      <c r="G1808" s="1" t="s">
        <v>27</v>
      </c>
      <c r="H1808">
        <v>55</v>
      </c>
      <c r="I1808">
        <v>1.7330366613907535</v>
      </c>
      <c r="J1808">
        <v>27717</v>
      </c>
      <c r="K1808">
        <v>0.85</v>
      </c>
      <c r="L1808">
        <v>0.05</v>
      </c>
      <c r="M1808">
        <v>0.08</v>
      </c>
      <c r="N1808">
        <v>470.50739999999996</v>
      </c>
      <c r="O1808">
        <v>8.5424247581505313</v>
      </c>
      <c r="P1808">
        <v>1.4421464577763154</v>
      </c>
      <c r="Q1808">
        <v>480.49197121592681</v>
      </c>
      <c r="R1808">
        <v>0</v>
      </c>
      <c r="S1808" s="1" t="s">
        <v>22789</v>
      </c>
    </row>
    <row r="1809" spans="1:19" x14ac:dyDescent="0.35">
      <c r="A1809" s="1" t="s">
        <v>1943</v>
      </c>
      <c r="B1809" s="1" t="s">
        <v>284</v>
      </c>
      <c r="C1809" s="1" t="s">
        <v>30</v>
      </c>
      <c r="D1809" s="1" t="s">
        <v>20</v>
      </c>
      <c r="E1809">
        <v>2.74</v>
      </c>
      <c r="F1809">
        <v>35.630000000000003</v>
      </c>
      <c r="G1809" s="1" t="s">
        <v>21</v>
      </c>
      <c r="H1809">
        <v>289</v>
      </c>
      <c r="I1809">
        <v>2.3063305063120776</v>
      </c>
      <c r="J1809">
        <v>13392</v>
      </c>
      <c r="K1809">
        <v>1.25</v>
      </c>
      <c r="L1809">
        <v>0.15</v>
      </c>
      <c r="M1809">
        <v>0.12</v>
      </c>
      <c r="N1809">
        <v>97.626200000000011</v>
      </c>
      <c r="O1809">
        <v>3.6938929358163808</v>
      </c>
      <c r="P1809">
        <v>0.32228662495204974</v>
      </c>
      <c r="Q1809">
        <v>101.64237956076845</v>
      </c>
      <c r="R1809">
        <v>0</v>
      </c>
      <c r="S1809" s="1" t="s">
        <v>22789</v>
      </c>
    </row>
    <row r="1810" spans="1:19" x14ac:dyDescent="0.35">
      <c r="A1810" s="1" t="s">
        <v>1944</v>
      </c>
      <c r="B1810" s="1" t="s">
        <v>403</v>
      </c>
      <c r="C1810" s="1" t="s">
        <v>19</v>
      </c>
      <c r="D1810" s="1" t="s">
        <v>31</v>
      </c>
      <c r="E1810">
        <v>3.67</v>
      </c>
      <c r="F1810">
        <v>30.33</v>
      </c>
      <c r="G1810" s="1" t="s">
        <v>27</v>
      </c>
      <c r="H1810">
        <v>4</v>
      </c>
      <c r="I1810">
        <v>1.9953558634400557</v>
      </c>
      <c r="J1810">
        <v>23651</v>
      </c>
      <c r="K1810">
        <v>0.85</v>
      </c>
      <c r="L1810">
        <v>0.05</v>
      </c>
      <c r="M1810">
        <v>0.08</v>
      </c>
      <c r="N1810">
        <v>30.33</v>
      </c>
      <c r="O1810">
        <v>2.9795605727681722</v>
      </c>
      <c r="P1810">
        <v>0.62245126160012532</v>
      </c>
      <c r="Q1810">
        <v>33.932011834368296</v>
      </c>
      <c r="R1810">
        <v>0</v>
      </c>
      <c r="S1810" s="1" t="s">
        <v>22789</v>
      </c>
    </row>
    <row r="1811" spans="1:19" x14ac:dyDescent="0.35">
      <c r="A1811" s="1" t="s">
        <v>1945</v>
      </c>
      <c r="B1811" s="1" t="s">
        <v>61</v>
      </c>
      <c r="C1811" s="1" t="s">
        <v>30</v>
      </c>
      <c r="D1811" s="1" t="s">
        <v>31</v>
      </c>
      <c r="E1811">
        <v>4.05</v>
      </c>
      <c r="F1811">
        <v>7.33</v>
      </c>
      <c r="G1811" s="1" t="s">
        <v>21</v>
      </c>
      <c r="H1811">
        <v>119</v>
      </c>
      <c r="I1811">
        <v>1.8407327896045649</v>
      </c>
      <c r="J1811">
        <v>44600</v>
      </c>
      <c r="K1811">
        <v>1.25</v>
      </c>
      <c r="L1811">
        <v>0.15</v>
      </c>
      <c r="M1811">
        <v>0.12</v>
      </c>
      <c r="N1811">
        <v>7.33</v>
      </c>
      <c r="O1811">
        <v>5.719468874794102</v>
      </c>
      <c r="P1811">
        <v>0.38020335769282287</v>
      </c>
      <c r="Q1811">
        <v>13.429672232486924</v>
      </c>
      <c r="R1811">
        <v>0</v>
      </c>
      <c r="S1811" s="1" t="s">
        <v>22789</v>
      </c>
    </row>
    <row r="1812" spans="1:19" x14ac:dyDescent="0.35">
      <c r="A1812" s="1" t="s">
        <v>1946</v>
      </c>
      <c r="B1812" s="1" t="s">
        <v>97</v>
      </c>
      <c r="C1812" s="1" t="s">
        <v>26</v>
      </c>
      <c r="D1812" s="1" t="s">
        <v>20</v>
      </c>
      <c r="E1812">
        <v>0.55000000000000004</v>
      </c>
      <c r="F1812">
        <v>22.42</v>
      </c>
      <c r="G1812" s="1" t="s">
        <v>21</v>
      </c>
      <c r="H1812">
        <v>18</v>
      </c>
      <c r="I1812">
        <v>1.4765332864868632</v>
      </c>
      <c r="J1812">
        <v>20440</v>
      </c>
      <c r="K1812">
        <v>1.25</v>
      </c>
      <c r="L1812">
        <v>0.15</v>
      </c>
      <c r="M1812">
        <v>0.12</v>
      </c>
      <c r="N1812">
        <v>12.331000000000001</v>
      </c>
      <c r="O1812">
        <v>0.91335768808813678</v>
      </c>
      <c r="P1812">
        <v>4.1416758685956512E-2</v>
      </c>
      <c r="Q1812">
        <v>13.285774446774095</v>
      </c>
      <c r="R1812">
        <v>0</v>
      </c>
      <c r="S1812" s="1" t="s">
        <v>22789</v>
      </c>
    </row>
    <row r="1813" spans="1:19" x14ac:dyDescent="0.35">
      <c r="A1813" s="1" t="s">
        <v>1947</v>
      </c>
      <c r="B1813" s="1" t="s">
        <v>258</v>
      </c>
      <c r="C1813" s="1" t="s">
        <v>26</v>
      </c>
      <c r="D1813" s="1" t="s">
        <v>20</v>
      </c>
      <c r="E1813">
        <v>4.21</v>
      </c>
      <c r="F1813">
        <v>46.45</v>
      </c>
      <c r="G1813" s="1" t="s">
        <v>21</v>
      </c>
      <c r="H1813">
        <v>159</v>
      </c>
      <c r="I1813">
        <v>1.2934776606360303</v>
      </c>
      <c r="J1813">
        <v>21131</v>
      </c>
      <c r="K1813">
        <v>1.25</v>
      </c>
      <c r="L1813">
        <v>0.15</v>
      </c>
      <c r="M1813">
        <v>0.12</v>
      </c>
      <c r="N1813">
        <v>195.55450000000002</v>
      </c>
      <c r="O1813">
        <v>4.9697065956043796</v>
      </c>
      <c r="P1813">
        <v>0.27772258851516207</v>
      </c>
      <c r="Q1813">
        <v>200.80192918411956</v>
      </c>
      <c r="R1813">
        <v>0</v>
      </c>
      <c r="S1813" s="1" t="s">
        <v>22789</v>
      </c>
    </row>
    <row r="1814" spans="1:19" x14ac:dyDescent="0.35">
      <c r="A1814" s="1" t="s">
        <v>1948</v>
      </c>
      <c r="B1814" s="1" t="s">
        <v>46</v>
      </c>
      <c r="C1814" s="1" t="s">
        <v>19</v>
      </c>
      <c r="D1814" s="1" t="s">
        <v>20</v>
      </c>
      <c r="E1814">
        <v>6.52</v>
      </c>
      <c r="F1814">
        <v>8.4700000000000006</v>
      </c>
      <c r="G1814" s="1" t="s">
        <v>27</v>
      </c>
      <c r="H1814">
        <v>21</v>
      </c>
      <c r="I1814">
        <v>2.1726133577191806</v>
      </c>
      <c r="J1814">
        <v>26574</v>
      </c>
      <c r="K1814">
        <v>0.85</v>
      </c>
      <c r="L1814">
        <v>0.05</v>
      </c>
      <c r="M1814">
        <v>0.08</v>
      </c>
      <c r="N1814">
        <v>55.224400000000003</v>
      </c>
      <c r="O1814">
        <v>5.8534056469568139</v>
      </c>
      <c r="P1814">
        <v>1.2040623228479699</v>
      </c>
      <c r="Q1814">
        <v>62.281867969804786</v>
      </c>
      <c r="R1814">
        <v>0</v>
      </c>
      <c r="S1814" s="1" t="s">
        <v>22789</v>
      </c>
    </row>
    <row r="1815" spans="1:19" x14ac:dyDescent="0.35">
      <c r="A1815" s="1" t="s">
        <v>1949</v>
      </c>
      <c r="B1815" s="1" t="s">
        <v>115</v>
      </c>
      <c r="C1815" s="1" t="s">
        <v>19</v>
      </c>
      <c r="D1815" s="1" t="s">
        <v>20</v>
      </c>
      <c r="E1815">
        <v>9.42</v>
      </c>
      <c r="F1815">
        <v>21.04</v>
      </c>
      <c r="G1815" s="1" t="s">
        <v>21</v>
      </c>
      <c r="H1815">
        <v>168</v>
      </c>
      <c r="I1815">
        <v>1.3949465916166048</v>
      </c>
      <c r="J1815">
        <v>44828</v>
      </c>
      <c r="K1815">
        <v>1.25</v>
      </c>
      <c r="L1815">
        <v>0.15</v>
      </c>
      <c r="M1815">
        <v>0.12</v>
      </c>
      <c r="N1815">
        <v>198.1968</v>
      </c>
      <c r="O1815">
        <v>11.173085631989119</v>
      </c>
      <c r="P1815">
        <v>1.1169337359074154</v>
      </c>
      <c r="Q1815">
        <v>210.48681936789654</v>
      </c>
      <c r="R1815">
        <v>0</v>
      </c>
      <c r="S1815" s="1" t="s">
        <v>22789</v>
      </c>
    </row>
    <row r="1816" spans="1:19" x14ac:dyDescent="0.35">
      <c r="A1816" s="1" t="s">
        <v>1950</v>
      </c>
      <c r="B1816" s="1" t="s">
        <v>208</v>
      </c>
      <c r="C1816" s="1" t="s">
        <v>19</v>
      </c>
      <c r="D1816" s="1" t="s">
        <v>20</v>
      </c>
      <c r="E1816">
        <v>3.11</v>
      </c>
      <c r="F1816">
        <v>38.01</v>
      </c>
      <c r="G1816" s="1" t="s">
        <v>27</v>
      </c>
      <c r="H1816">
        <v>195</v>
      </c>
      <c r="I1816">
        <v>1.5561066700940174</v>
      </c>
      <c r="J1816">
        <v>6916</v>
      </c>
      <c r="K1816">
        <v>0.85</v>
      </c>
      <c r="L1816">
        <v>0.05</v>
      </c>
      <c r="M1816">
        <v>0.08</v>
      </c>
      <c r="N1816">
        <v>118.21109999999999</v>
      </c>
      <c r="O1816">
        <v>2.5039629463884117</v>
      </c>
      <c r="P1816">
        <v>0.4113567982393535</v>
      </c>
      <c r="Q1816">
        <v>121.12641974462775</v>
      </c>
      <c r="R1816">
        <v>0</v>
      </c>
      <c r="S1816" s="1" t="s">
        <v>22789</v>
      </c>
    </row>
    <row r="1817" spans="1:19" x14ac:dyDescent="0.35">
      <c r="A1817" s="1" t="s">
        <v>1951</v>
      </c>
      <c r="B1817" s="1" t="s">
        <v>108</v>
      </c>
      <c r="C1817" s="1" t="s">
        <v>26</v>
      </c>
      <c r="D1817" s="1" t="s">
        <v>20</v>
      </c>
      <c r="E1817">
        <v>6.75</v>
      </c>
      <c r="F1817">
        <v>44.57</v>
      </c>
      <c r="G1817" s="1" t="s">
        <v>38</v>
      </c>
      <c r="H1817">
        <v>103</v>
      </c>
      <c r="I1817">
        <v>2.2606165206051303</v>
      </c>
      <c r="J1817">
        <v>19020</v>
      </c>
      <c r="K1817">
        <v>1.4</v>
      </c>
      <c r="L1817">
        <v>0.1</v>
      </c>
      <c r="M1817">
        <v>0.15</v>
      </c>
      <c r="N1817">
        <v>300.84750000000003</v>
      </c>
      <c r="O1817">
        <v>8.6419731166360805</v>
      </c>
      <c r="P1817">
        <v>0.77821723721831604</v>
      </c>
      <c r="Q1817">
        <v>310.26769035385439</v>
      </c>
      <c r="R1817">
        <v>0</v>
      </c>
      <c r="S1817" s="1" t="s">
        <v>22789</v>
      </c>
    </row>
    <row r="1818" spans="1:19" x14ac:dyDescent="0.35">
      <c r="A1818" s="1" t="s">
        <v>1952</v>
      </c>
      <c r="B1818" s="1" t="s">
        <v>172</v>
      </c>
      <c r="C1818" s="1" t="s">
        <v>26</v>
      </c>
      <c r="D1818" s="1" t="s">
        <v>31</v>
      </c>
      <c r="E1818">
        <v>6.31</v>
      </c>
      <c r="F1818">
        <v>38.54</v>
      </c>
      <c r="G1818" s="1" t="s">
        <v>21</v>
      </c>
      <c r="H1818">
        <v>2</v>
      </c>
      <c r="I1818">
        <v>1.5686297420665538</v>
      </c>
      <c r="J1818">
        <v>42676</v>
      </c>
      <c r="K1818">
        <v>1.25</v>
      </c>
      <c r="L1818">
        <v>0.15</v>
      </c>
      <c r="M1818">
        <v>0.12</v>
      </c>
      <c r="N1818">
        <v>38.54</v>
      </c>
      <c r="O1818">
        <v>8.9151661844529873</v>
      </c>
      <c r="P1818">
        <v>0.50480073729443764</v>
      </c>
      <c r="Q1818">
        <v>47.959966921747423</v>
      </c>
      <c r="R1818">
        <v>0</v>
      </c>
      <c r="S1818" s="1" t="s">
        <v>22789</v>
      </c>
    </row>
    <row r="1819" spans="1:19" x14ac:dyDescent="0.35">
      <c r="A1819" s="1" t="s">
        <v>1953</v>
      </c>
      <c r="B1819" s="1" t="s">
        <v>44</v>
      </c>
      <c r="C1819" s="1" t="s">
        <v>26</v>
      </c>
      <c r="D1819" s="1" t="s">
        <v>20</v>
      </c>
      <c r="E1819">
        <v>4.78</v>
      </c>
      <c r="F1819">
        <v>10.5</v>
      </c>
      <c r="G1819" s="1" t="s">
        <v>21</v>
      </c>
      <c r="H1819">
        <v>128</v>
      </c>
      <c r="I1819">
        <v>2.2306657766578342</v>
      </c>
      <c r="J1819">
        <v>8935</v>
      </c>
      <c r="K1819">
        <v>1.25</v>
      </c>
      <c r="L1819">
        <v>0.15</v>
      </c>
      <c r="M1819">
        <v>0.12</v>
      </c>
      <c r="N1819">
        <v>50.190000000000005</v>
      </c>
      <c r="O1819">
        <v>5.420093547962364</v>
      </c>
      <c r="P1819">
        <v>0.54379170303364688</v>
      </c>
      <c r="Q1819">
        <v>56.153885250996019</v>
      </c>
      <c r="R1819">
        <v>0</v>
      </c>
      <c r="S1819" s="1" t="s">
        <v>22789</v>
      </c>
    </row>
    <row r="1820" spans="1:19" x14ac:dyDescent="0.35">
      <c r="A1820" s="1" t="s">
        <v>1954</v>
      </c>
      <c r="B1820" s="1" t="s">
        <v>311</v>
      </c>
      <c r="C1820" s="1" t="s">
        <v>26</v>
      </c>
      <c r="D1820" s="1" t="s">
        <v>20</v>
      </c>
      <c r="E1820">
        <v>1.85</v>
      </c>
      <c r="F1820">
        <v>34.97</v>
      </c>
      <c r="G1820" s="1" t="s">
        <v>38</v>
      </c>
      <c r="H1820">
        <v>102</v>
      </c>
      <c r="I1820">
        <v>1.5925921927064286</v>
      </c>
      <c r="J1820">
        <v>42413</v>
      </c>
      <c r="K1820">
        <v>1.4</v>
      </c>
      <c r="L1820">
        <v>0.1</v>
      </c>
      <c r="M1820">
        <v>0.15</v>
      </c>
      <c r="N1820">
        <v>64.694500000000005</v>
      </c>
      <c r="O1820">
        <v>2.4244689215229251</v>
      </c>
      <c r="P1820">
        <v>0.15026107338185152</v>
      </c>
      <c r="Q1820">
        <v>67.269229994904791</v>
      </c>
      <c r="R1820">
        <v>0</v>
      </c>
      <c r="S1820" s="1" t="s">
        <v>22789</v>
      </c>
    </row>
    <row r="1821" spans="1:19" x14ac:dyDescent="0.35">
      <c r="A1821" s="1" t="s">
        <v>1955</v>
      </c>
      <c r="B1821" s="1" t="s">
        <v>308</v>
      </c>
      <c r="C1821" s="1" t="s">
        <v>30</v>
      </c>
      <c r="D1821" s="1" t="s">
        <v>20</v>
      </c>
      <c r="E1821">
        <v>10.67</v>
      </c>
      <c r="F1821">
        <v>33.549999999999997</v>
      </c>
      <c r="G1821" s="1" t="s">
        <v>21</v>
      </c>
      <c r="H1821">
        <v>172</v>
      </c>
      <c r="I1821">
        <v>1.2003886036232525</v>
      </c>
      <c r="J1821">
        <v>24017</v>
      </c>
      <c r="K1821">
        <v>1.25</v>
      </c>
      <c r="L1821">
        <v>0.15</v>
      </c>
      <c r="M1821">
        <v>0.12</v>
      </c>
      <c r="N1821">
        <v>357.97849999999994</v>
      </c>
      <c r="O1821">
        <v>14.523884501310203</v>
      </c>
      <c r="P1821">
        <v>0.65321546643366535</v>
      </c>
      <c r="Q1821">
        <v>373.1555999677438</v>
      </c>
      <c r="R1821">
        <v>0</v>
      </c>
      <c r="S1821" s="1" t="s">
        <v>22789</v>
      </c>
    </row>
    <row r="1822" spans="1:19" x14ac:dyDescent="0.35">
      <c r="A1822" s="1" t="s">
        <v>1956</v>
      </c>
      <c r="B1822" s="1" t="s">
        <v>25</v>
      </c>
      <c r="C1822" s="1" t="s">
        <v>19</v>
      </c>
      <c r="D1822" s="1" t="s">
        <v>31</v>
      </c>
      <c r="E1822">
        <v>2.39</v>
      </c>
      <c r="F1822">
        <v>17.71</v>
      </c>
      <c r="G1822" s="1" t="s">
        <v>27</v>
      </c>
      <c r="H1822">
        <v>38</v>
      </c>
      <c r="I1822">
        <v>1.649935868339651</v>
      </c>
      <c r="J1822">
        <v>14530</v>
      </c>
      <c r="K1822">
        <v>0.85</v>
      </c>
      <c r="L1822">
        <v>0.05</v>
      </c>
      <c r="M1822">
        <v>0.08</v>
      </c>
      <c r="N1822">
        <v>17.71</v>
      </c>
      <c r="O1822">
        <v>2.0115707164856236</v>
      </c>
      <c r="P1822">
        <v>0.33518447165320014</v>
      </c>
      <c r="Q1822">
        <v>20.056755188138823</v>
      </c>
      <c r="R1822">
        <v>0</v>
      </c>
      <c r="S1822" s="1" t="s">
        <v>22789</v>
      </c>
    </row>
    <row r="1823" spans="1:19" x14ac:dyDescent="0.35">
      <c r="A1823" s="1" t="s">
        <v>1957</v>
      </c>
      <c r="B1823" s="1" t="s">
        <v>42</v>
      </c>
      <c r="C1823" s="1" t="s">
        <v>30</v>
      </c>
      <c r="D1823" s="1" t="s">
        <v>20</v>
      </c>
      <c r="E1823">
        <v>2.5</v>
      </c>
      <c r="F1823">
        <v>13.6</v>
      </c>
      <c r="G1823" s="1" t="s">
        <v>38</v>
      </c>
      <c r="H1823">
        <v>5</v>
      </c>
      <c r="I1823">
        <v>1.5706176090082751</v>
      </c>
      <c r="J1823">
        <v>41690</v>
      </c>
      <c r="K1823">
        <v>1.4</v>
      </c>
      <c r="L1823">
        <v>0.1</v>
      </c>
      <c r="M1823">
        <v>0.15</v>
      </c>
      <c r="N1823">
        <v>34</v>
      </c>
      <c r="O1823">
        <v>3.9466977380078987</v>
      </c>
      <c r="P1823">
        <v>0.20025374514855507</v>
      </c>
      <c r="Q1823">
        <v>38.146951483156457</v>
      </c>
      <c r="R1823">
        <v>0</v>
      </c>
      <c r="S1823" s="1" t="s">
        <v>22789</v>
      </c>
    </row>
    <row r="1824" spans="1:19" x14ac:dyDescent="0.35">
      <c r="A1824" s="1" t="s">
        <v>1958</v>
      </c>
      <c r="B1824" s="1" t="s">
        <v>370</v>
      </c>
      <c r="C1824" s="1" t="s">
        <v>30</v>
      </c>
      <c r="D1824" s="1" t="s">
        <v>20</v>
      </c>
      <c r="E1824">
        <v>4.87</v>
      </c>
      <c r="F1824">
        <v>5.73</v>
      </c>
      <c r="G1824" s="1" t="s">
        <v>38</v>
      </c>
      <c r="H1824">
        <v>1</v>
      </c>
      <c r="I1824">
        <v>1.3662508497381969</v>
      </c>
      <c r="J1824">
        <v>44571</v>
      </c>
      <c r="K1824">
        <v>1.4</v>
      </c>
      <c r="L1824">
        <v>0.1</v>
      </c>
      <c r="M1824">
        <v>0.15</v>
      </c>
      <c r="N1824">
        <v>27.905100000000004</v>
      </c>
      <c r="O1824">
        <v>6.118695464718563</v>
      </c>
      <c r="P1824">
        <v>0.33933572354947594</v>
      </c>
      <c r="Q1824">
        <v>34.363131188268042</v>
      </c>
      <c r="R1824">
        <v>0</v>
      </c>
      <c r="S1824" s="1" t="s">
        <v>22789</v>
      </c>
    </row>
    <row r="1825" spans="1:19" x14ac:dyDescent="0.35">
      <c r="A1825" s="1" t="s">
        <v>1959</v>
      </c>
      <c r="B1825" s="1" t="s">
        <v>146</v>
      </c>
      <c r="C1825" s="1" t="s">
        <v>19</v>
      </c>
      <c r="D1825" s="1" t="s">
        <v>31</v>
      </c>
      <c r="E1825">
        <v>10.46</v>
      </c>
      <c r="F1825">
        <v>44.95</v>
      </c>
      <c r="G1825" s="1" t="s">
        <v>21</v>
      </c>
      <c r="H1825">
        <v>319</v>
      </c>
      <c r="I1825">
        <v>1.510465221952408</v>
      </c>
      <c r="J1825">
        <v>20119</v>
      </c>
      <c r="K1825">
        <v>1.25</v>
      </c>
      <c r="L1825">
        <v>0.15</v>
      </c>
      <c r="M1825">
        <v>0.12</v>
      </c>
      <c r="N1825">
        <v>44.95</v>
      </c>
      <c r="O1825">
        <v>11.829714555697763</v>
      </c>
      <c r="P1825">
        <v>1.342954628837886</v>
      </c>
      <c r="Q1825">
        <v>58.122669184535653</v>
      </c>
      <c r="R1825">
        <v>0</v>
      </c>
      <c r="S1825" s="1" t="s">
        <v>22789</v>
      </c>
    </row>
    <row r="1826" spans="1:19" x14ac:dyDescent="0.35">
      <c r="A1826" s="1" t="s">
        <v>1960</v>
      </c>
      <c r="B1826" s="1" t="s">
        <v>23</v>
      </c>
      <c r="C1826" s="1" t="s">
        <v>30</v>
      </c>
      <c r="D1826" s="1" t="s">
        <v>20</v>
      </c>
      <c r="E1826">
        <v>5.52</v>
      </c>
      <c r="F1826">
        <v>41.16</v>
      </c>
      <c r="G1826" s="1" t="s">
        <v>21</v>
      </c>
      <c r="H1826">
        <v>33</v>
      </c>
      <c r="I1826">
        <v>2.092186829640958</v>
      </c>
      <c r="J1826">
        <v>7746</v>
      </c>
      <c r="K1826">
        <v>1.25</v>
      </c>
      <c r="L1826">
        <v>0.15</v>
      </c>
      <c r="M1826">
        <v>0.12</v>
      </c>
      <c r="N1826">
        <v>227.20319999999995</v>
      </c>
      <c r="O1826">
        <v>6.270750135886173</v>
      </c>
      <c r="P1826">
        <v>0.58899243628052245</v>
      </c>
      <c r="Q1826">
        <v>234.06294257216666</v>
      </c>
      <c r="R1826">
        <v>5000</v>
      </c>
      <c r="S1826" s="1" t="s">
        <v>22790</v>
      </c>
    </row>
    <row r="1827" spans="1:19" x14ac:dyDescent="0.35">
      <c r="A1827" s="1" t="s">
        <v>1961</v>
      </c>
      <c r="B1827" s="1" t="s">
        <v>99</v>
      </c>
      <c r="C1827" s="1" t="s">
        <v>19</v>
      </c>
      <c r="D1827" s="1" t="s">
        <v>31</v>
      </c>
      <c r="E1827">
        <v>7.33</v>
      </c>
      <c r="F1827">
        <v>26.57</v>
      </c>
      <c r="G1827" s="1" t="s">
        <v>38</v>
      </c>
      <c r="H1827">
        <v>204</v>
      </c>
      <c r="I1827">
        <v>1.2138080341756712</v>
      </c>
      <c r="J1827">
        <v>7903</v>
      </c>
      <c r="K1827">
        <v>1.4</v>
      </c>
      <c r="L1827">
        <v>0.1</v>
      </c>
      <c r="M1827">
        <v>0.15</v>
      </c>
      <c r="N1827">
        <v>26.57</v>
      </c>
      <c r="O1827">
        <v>10.336404989746127</v>
      </c>
      <c r="P1827">
        <v>0.75626309569315187</v>
      </c>
      <c r="Q1827">
        <v>37.662668085439279</v>
      </c>
      <c r="R1827">
        <v>0</v>
      </c>
      <c r="S1827" s="1" t="s">
        <v>22789</v>
      </c>
    </row>
    <row r="1828" spans="1:19" x14ac:dyDescent="0.35">
      <c r="A1828" s="1" t="s">
        <v>1962</v>
      </c>
      <c r="B1828" s="1" t="s">
        <v>174</v>
      </c>
      <c r="C1828" s="1" t="s">
        <v>30</v>
      </c>
      <c r="D1828" s="1" t="s">
        <v>20</v>
      </c>
      <c r="E1828">
        <v>7.96</v>
      </c>
      <c r="F1828">
        <v>15.27</v>
      </c>
      <c r="G1828" s="1" t="s">
        <v>21</v>
      </c>
      <c r="H1828">
        <v>165</v>
      </c>
      <c r="I1828">
        <v>1.3672940382082028</v>
      </c>
      <c r="J1828">
        <v>19112</v>
      </c>
      <c r="K1828">
        <v>1.25</v>
      </c>
      <c r="L1828">
        <v>0.15</v>
      </c>
      <c r="M1828">
        <v>0.12</v>
      </c>
      <c r="N1828">
        <v>121.5492</v>
      </c>
      <c r="O1828">
        <v>9.1106442619172263</v>
      </c>
      <c r="P1828">
        <v>0.55506668775100199</v>
      </c>
      <c r="Q1828">
        <v>131.21491094966822</v>
      </c>
      <c r="R1828">
        <v>0</v>
      </c>
      <c r="S1828" s="1" t="s">
        <v>22789</v>
      </c>
    </row>
    <row r="1829" spans="1:19" x14ac:dyDescent="0.35">
      <c r="A1829" s="1" t="s">
        <v>1963</v>
      </c>
      <c r="B1829" s="1" t="s">
        <v>122</v>
      </c>
      <c r="C1829" s="1" t="s">
        <v>26</v>
      </c>
      <c r="D1829" s="1" t="s">
        <v>20</v>
      </c>
      <c r="E1829">
        <v>3.8</v>
      </c>
      <c r="F1829">
        <v>34.72</v>
      </c>
      <c r="G1829" s="1" t="s">
        <v>38</v>
      </c>
      <c r="H1829">
        <v>18</v>
      </c>
      <c r="I1829">
        <v>1.4418179231061463</v>
      </c>
      <c r="J1829">
        <v>33767</v>
      </c>
      <c r="K1829">
        <v>1.4</v>
      </c>
      <c r="L1829">
        <v>0.1</v>
      </c>
      <c r="M1829">
        <v>0.15</v>
      </c>
      <c r="N1829">
        <v>131.93599999999998</v>
      </c>
      <c r="O1829">
        <v>5.0166931967283137</v>
      </c>
      <c r="P1829">
        <v>0.27942431349797114</v>
      </c>
      <c r="Q1829">
        <v>137.23211751022626</v>
      </c>
      <c r="R1829">
        <v>0</v>
      </c>
      <c r="S1829" s="1" t="s">
        <v>22789</v>
      </c>
    </row>
    <row r="1830" spans="1:19" x14ac:dyDescent="0.35">
      <c r="A1830" s="1" t="s">
        <v>1964</v>
      </c>
      <c r="B1830" s="1" t="s">
        <v>58</v>
      </c>
      <c r="C1830" s="1" t="s">
        <v>30</v>
      </c>
      <c r="D1830" s="1" t="s">
        <v>31</v>
      </c>
      <c r="E1830">
        <v>3.38</v>
      </c>
      <c r="F1830">
        <v>31.63</v>
      </c>
      <c r="G1830" s="1" t="s">
        <v>21</v>
      </c>
      <c r="H1830">
        <v>235</v>
      </c>
      <c r="I1830">
        <v>1.6363411382568658</v>
      </c>
      <c r="J1830">
        <v>32102</v>
      </c>
      <c r="K1830">
        <v>1.25</v>
      </c>
      <c r="L1830">
        <v>0.15</v>
      </c>
      <c r="M1830">
        <v>0.12</v>
      </c>
      <c r="N1830">
        <v>31.63</v>
      </c>
      <c r="O1830">
        <v>3.8721616694660534</v>
      </c>
      <c r="P1830">
        <v>0.28207248541271851</v>
      </c>
      <c r="Q1830">
        <v>35.784234154878774</v>
      </c>
      <c r="R1830">
        <v>0</v>
      </c>
      <c r="S1830" s="1" t="s">
        <v>22789</v>
      </c>
    </row>
    <row r="1831" spans="1:19" x14ac:dyDescent="0.35">
      <c r="A1831" s="1" t="s">
        <v>1965</v>
      </c>
      <c r="B1831" s="1" t="s">
        <v>308</v>
      </c>
      <c r="C1831" s="1" t="s">
        <v>26</v>
      </c>
      <c r="D1831" s="1" t="s">
        <v>20</v>
      </c>
      <c r="E1831">
        <v>5.12</v>
      </c>
      <c r="F1831">
        <v>37.880000000000003</v>
      </c>
      <c r="G1831" s="1" t="s">
        <v>21</v>
      </c>
      <c r="H1831">
        <v>172</v>
      </c>
      <c r="I1831">
        <v>1.2003886036232525</v>
      </c>
      <c r="J1831">
        <v>24017</v>
      </c>
      <c r="K1831">
        <v>1.25</v>
      </c>
      <c r="L1831">
        <v>0.15</v>
      </c>
      <c r="M1831">
        <v>0.12</v>
      </c>
      <c r="N1831">
        <v>193.94560000000001</v>
      </c>
      <c r="O1831">
        <v>6.2369550149432396</v>
      </c>
      <c r="P1831">
        <v>0.3134454721781037</v>
      </c>
      <c r="Q1831">
        <v>200.49600048712136</v>
      </c>
      <c r="R1831">
        <v>0</v>
      </c>
      <c r="S1831" s="1" t="s">
        <v>22789</v>
      </c>
    </row>
    <row r="1832" spans="1:19" x14ac:dyDescent="0.35">
      <c r="A1832" s="1" t="s">
        <v>1966</v>
      </c>
      <c r="B1832" s="1" t="s">
        <v>35</v>
      </c>
      <c r="C1832" s="1" t="s">
        <v>19</v>
      </c>
      <c r="D1832" s="1" t="s">
        <v>20</v>
      </c>
      <c r="E1832">
        <v>3.82</v>
      </c>
      <c r="F1832">
        <v>17.399999999999999</v>
      </c>
      <c r="G1832" s="1" t="s">
        <v>27</v>
      </c>
      <c r="H1832">
        <v>172</v>
      </c>
      <c r="I1832">
        <v>2.1662238055541363</v>
      </c>
      <c r="J1832">
        <v>19833</v>
      </c>
      <c r="K1832">
        <v>0.85</v>
      </c>
      <c r="L1832">
        <v>0.05</v>
      </c>
      <c r="M1832">
        <v>0.08</v>
      </c>
      <c r="N1832">
        <v>66.467999999999989</v>
      </c>
      <c r="O1832">
        <v>3.2231334402203786</v>
      </c>
      <c r="P1832">
        <v>0.70337286966342816</v>
      </c>
      <c r="Q1832">
        <v>70.394506309883795</v>
      </c>
      <c r="R1832">
        <v>0</v>
      </c>
      <c r="S1832" s="1" t="s">
        <v>22789</v>
      </c>
    </row>
    <row r="1833" spans="1:19" x14ac:dyDescent="0.35">
      <c r="A1833" s="1" t="s">
        <v>1967</v>
      </c>
      <c r="B1833" s="1" t="s">
        <v>291</v>
      </c>
      <c r="C1833" s="1" t="s">
        <v>26</v>
      </c>
      <c r="D1833" s="1" t="s">
        <v>31</v>
      </c>
      <c r="E1833">
        <v>3.8</v>
      </c>
      <c r="F1833">
        <v>7.06</v>
      </c>
      <c r="G1833" s="1" t="s">
        <v>21</v>
      </c>
      <c r="H1833">
        <v>121</v>
      </c>
      <c r="I1833">
        <v>2.1186038793493744</v>
      </c>
      <c r="J1833">
        <v>40832</v>
      </c>
      <c r="K1833">
        <v>1.25</v>
      </c>
      <c r="L1833">
        <v>0.15</v>
      </c>
      <c r="M1833">
        <v>0.12</v>
      </c>
      <c r="N1833">
        <v>7.06</v>
      </c>
      <c r="O1833">
        <v>5.0074281180892957</v>
      </c>
      <c r="P1833">
        <v>0.4105854318179088</v>
      </c>
      <c r="Q1833">
        <v>12.478013549907205</v>
      </c>
      <c r="R1833">
        <v>0</v>
      </c>
      <c r="S1833" s="1" t="s">
        <v>22789</v>
      </c>
    </row>
    <row r="1834" spans="1:19" x14ac:dyDescent="0.35">
      <c r="A1834" s="1" t="s">
        <v>1968</v>
      </c>
      <c r="B1834" s="1" t="s">
        <v>266</v>
      </c>
      <c r="C1834" s="1" t="s">
        <v>26</v>
      </c>
      <c r="D1834" s="1" t="s">
        <v>20</v>
      </c>
      <c r="E1834">
        <v>7.03</v>
      </c>
      <c r="F1834">
        <v>31.31</v>
      </c>
      <c r="G1834" s="1" t="s">
        <v>21</v>
      </c>
      <c r="H1834">
        <v>131</v>
      </c>
      <c r="I1834">
        <v>2.2241426397784831</v>
      </c>
      <c r="J1834">
        <v>6959</v>
      </c>
      <c r="K1834">
        <v>1.25</v>
      </c>
      <c r="L1834">
        <v>0.15</v>
      </c>
      <c r="M1834">
        <v>0.12</v>
      </c>
      <c r="N1834">
        <v>220.10929999999999</v>
      </c>
      <c r="O1834">
        <v>9.1943164589662043</v>
      </c>
      <c r="P1834">
        <v>0.7974218606397796</v>
      </c>
      <c r="Q1834">
        <v>230.10103831960598</v>
      </c>
      <c r="R1834">
        <v>0</v>
      </c>
      <c r="S1834" s="1" t="s">
        <v>22789</v>
      </c>
    </row>
    <row r="1835" spans="1:19" x14ac:dyDescent="0.35">
      <c r="A1835" s="1" t="s">
        <v>1969</v>
      </c>
      <c r="B1835" s="1" t="s">
        <v>540</v>
      </c>
      <c r="C1835" s="1" t="s">
        <v>30</v>
      </c>
      <c r="D1835" s="1" t="s">
        <v>20</v>
      </c>
      <c r="E1835">
        <v>15.84</v>
      </c>
      <c r="F1835">
        <v>45.66</v>
      </c>
      <c r="G1835" s="1" t="s">
        <v>21</v>
      </c>
      <c r="H1835">
        <v>70</v>
      </c>
      <c r="I1835">
        <v>1.3393275516289973</v>
      </c>
      <c r="J1835">
        <v>33159</v>
      </c>
      <c r="K1835">
        <v>1.25</v>
      </c>
      <c r="L1835">
        <v>0.15</v>
      </c>
      <c r="M1835">
        <v>0.12</v>
      </c>
      <c r="N1835">
        <v>723.25439999999992</v>
      </c>
      <c r="O1835">
        <v>18.252050173975455</v>
      </c>
      <c r="P1835">
        <v>1.0819623693079692</v>
      </c>
      <c r="Q1835">
        <v>742.58841254328331</v>
      </c>
      <c r="R1835">
        <v>0</v>
      </c>
      <c r="S1835" s="1" t="s">
        <v>22789</v>
      </c>
    </row>
    <row r="1836" spans="1:19" x14ac:dyDescent="0.35">
      <c r="A1836" s="1" t="s">
        <v>1970</v>
      </c>
      <c r="B1836" s="1" t="s">
        <v>65</v>
      </c>
      <c r="C1836" s="1" t="s">
        <v>19</v>
      </c>
      <c r="D1836" s="1" t="s">
        <v>20</v>
      </c>
      <c r="E1836">
        <v>3.27</v>
      </c>
      <c r="F1836">
        <v>6.13</v>
      </c>
      <c r="G1836" s="1" t="s">
        <v>38</v>
      </c>
      <c r="H1836">
        <v>8</v>
      </c>
      <c r="I1836">
        <v>2.3653026065840006</v>
      </c>
      <c r="J1836">
        <v>8699</v>
      </c>
      <c r="K1836">
        <v>1.4</v>
      </c>
      <c r="L1836">
        <v>0.1</v>
      </c>
      <c r="M1836">
        <v>0.15</v>
      </c>
      <c r="N1836">
        <v>20.045100000000001</v>
      </c>
      <c r="O1836">
        <v>5.3208433564266731</v>
      </c>
      <c r="P1836">
        <v>0.65743585950002292</v>
      </c>
      <c r="Q1836">
        <v>26.023379215926699</v>
      </c>
      <c r="R1836">
        <v>0</v>
      </c>
      <c r="S1836" s="1" t="s">
        <v>22789</v>
      </c>
    </row>
    <row r="1837" spans="1:19" x14ac:dyDescent="0.35">
      <c r="A1837" s="1" t="s">
        <v>1971</v>
      </c>
      <c r="B1837" s="1" t="s">
        <v>297</v>
      </c>
      <c r="C1837" s="1" t="s">
        <v>26</v>
      </c>
      <c r="D1837" s="1" t="s">
        <v>31</v>
      </c>
      <c r="E1837">
        <v>4.43</v>
      </c>
      <c r="F1837">
        <v>46.26</v>
      </c>
      <c r="G1837" s="1" t="s">
        <v>21</v>
      </c>
      <c r="H1837">
        <v>7</v>
      </c>
      <c r="I1837">
        <v>1.787328171844043</v>
      </c>
      <c r="J1837">
        <v>16420</v>
      </c>
      <c r="K1837">
        <v>1.25</v>
      </c>
      <c r="L1837">
        <v>0.15</v>
      </c>
      <c r="M1837">
        <v>0.12</v>
      </c>
      <c r="N1837">
        <v>46.26</v>
      </c>
      <c r="O1837">
        <v>5.4928429806778372</v>
      </c>
      <c r="P1837">
        <v>0.40381105386472466</v>
      </c>
      <c r="Q1837">
        <v>52.156654034542555</v>
      </c>
      <c r="R1837">
        <v>0</v>
      </c>
      <c r="S1837" s="1" t="s">
        <v>22789</v>
      </c>
    </row>
    <row r="1838" spans="1:19" x14ac:dyDescent="0.35">
      <c r="A1838" s="1" t="s">
        <v>1972</v>
      </c>
      <c r="B1838" s="1" t="s">
        <v>79</v>
      </c>
      <c r="C1838" s="1" t="s">
        <v>26</v>
      </c>
      <c r="D1838" s="1" t="s">
        <v>20</v>
      </c>
      <c r="E1838">
        <v>1.07</v>
      </c>
      <c r="F1838">
        <v>48.93</v>
      </c>
      <c r="G1838" s="1" t="s">
        <v>21</v>
      </c>
      <c r="H1838">
        <v>154</v>
      </c>
      <c r="I1838">
        <v>2.2878097710699512</v>
      </c>
      <c r="J1838">
        <v>26135</v>
      </c>
      <c r="K1838">
        <v>1.25</v>
      </c>
      <c r="L1838">
        <v>0.15</v>
      </c>
      <c r="M1838">
        <v>0.12</v>
      </c>
      <c r="N1838">
        <v>52.3551</v>
      </c>
      <c r="O1838">
        <v>1.6205256008032272</v>
      </c>
      <c r="P1838">
        <v>0.12484577920728722</v>
      </c>
      <c r="Q1838">
        <v>54.100471380010511</v>
      </c>
      <c r="R1838">
        <v>0</v>
      </c>
      <c r="S1838" s="1" t="s">
        <v>22789</v>
      </c>
    </row>
    <row r="1839" spans="1:19" x14ac:dyDescent="0.35">
      <c r="A1839" s="1" t="s">
        <v>1973</v>
      </c>
      <c r="B1839" s="1" t="s">
        <v>146</v>
      </c>
      <c r="C1839" s="1" t="s">
        <v>30</v>
      </c>
      <c r="D1839" s="1" t="s">
        <v>20</v>
      </c>
      <c r="E1839">
        <v>9.56</v>
      </c>
      <c r="F1839">
        <v>34.049999999999997</v>
      </c>
      <c r="G1839" s="1" t="s">
        <v>21</v>
      </c>
      <c r="H1839">
        <v>319</v>
      </c>
      <c r="I1839">
        <v>1.510465221952408</v>
      </c>
      <c r="J1839">
        <v>20119</v>
      </c>
      <c r="K1839">
        <v>1.25</v>
      </c>
      <c r="L1839">
        <v>0.15</v>
      </c>
      <c r="M1839">
        <v>0.12</v>
      </c>
      <c r="N1839">
        <v>325.51799999999997</v>
      </c>
      <c r="O1839">
        <v>10.894330183820781</v>
      </c>
      <c r="P1839">
        <v>0.73644242361511603</v>
      </c>
      <c r="Q1839">
        <v>337.14877260743589</v>
      </c>
      <c r="R1839">
        <v>0</v>
      </c>
      <c r="S1839" s="1" t="s">
        <v>22789</v>
      </c>
    </row>
    <row r="1840" spans="1:19" x14ac:dyDescent="0.35">
      <c r="A1840" s="1" t="s">
        <v>1974</v>
      </c>
      <c r="B1840" s="1" t="s">
        <v>288</v>
      </c>
      <c r="C1840" s="1" t="s">
        <v>19</v>
      </c>
      <c r="D1840" s="1" t="s">
        <v>20</v>
      </c>
      <c r="E1840">
        <v>9.84</v>
      </c>
      <c r="F1840">
        <v>5.44</v>
      </c>
      <c r="G1840" s="1" t="s">
        <v>21</v>
      </c>
      <c r="H1840">
        <v>105</v>
      </c>
      <c r="I1840">
        <v>1.3975372563270394</v>
      </c>
      <c r="J1840">
        <v>12235</v>
      </c>
      <c r="K1840">
        <v>1.25</v>
      </c>
      <c r="L1840">
        <v>0.15</v>
      </c>
      <c r="M1840">
        <v>0.12</v>
      </c>
      <c r="N1840">
        <v>53.529600000000002</v>
      </c>
      <c r="O1840">
        <v>12.138224249991325</v>
      </c>
      <c r="P1840">
        <v>1.1689001611919356</v>
      </c>
      <c r="Q1840">
        <v>66.836724411183269</v>
      </c>
      <c r="R1840">
        <v>0</v>
      </c>
      <c r="S1840" s="1" t="s">
        <v>22789</v>
      </c>
    </row>
    <row r="1841" spans="1:19" x14ac:dyDescent="0.35">
      <c r="A1841" s="1" t="s">
        <v>1975</v>
      </c>
      <c r="B1841" s="1" t="s">
        <v>504</v>
      </c>
      <c r="C1841" s="1" t="s">
        <v>30</v>
      </c>
      <c r="D1841" s="1" t="s">
        <v>20</v>
      </c>
      <c r="E1841">
        <v>3.28</v>
      </c>
      <c r="F1841">
        <v>22.05</v>
      </c>
      <c r="G1841" s="1" t="s">
        <v>38</v>
      </c>
      <c r="H1841">
        <v>44</v>
      </c>
      <c r="I1841">
        <v>1.6715716398163831</v>
      </c>
      <c r="J1841">
        <v>15275</v>
      </c>
      <c r="K1841">
        <v>1.4</v>
      </c>
      <c r="L1841">
        <v>0.1</v>
      </c>
      <c r="M1841">
        <v>0.15</v>
      </c>
      <c r="N1841">
        <v>72.323999999999998</v>
      </c>
      <c r="O1841">
        <v>4.5331777751801798</v>
      </c>
      <c r="P1841">
        <v>0.27962050390848453</v>
      </c>
      <c r="Q1841">
        <v>77.136798279088666</v>
      </c>
      <c r="R1841">
        <v>0</v>
      </c>
      <c r="S1841" s="1" t="s">
        <v>22789</v>
      </c>
    </row>
    <row r="1842" spans="1:19" x14ac:dyDescent="0.35">
      <c r="A1842" s="1" t="s">
        <v>1976</v>
      </c>
      <c r="B1842" s="1" t="s">
        <v>61</v>
      </c>
      <c r="C1842" s="1" t="s">
        <v>19</v>
      </c>
      <c r="D1842" s="1" t="s">
        <v>20</v>
      </c>
      <c r="E1842">
        <v>7.35</v>
      </c>
      <c r="F1842">
        <v>15.59</v>
      </c>
      <c r="G1842" s="1" t="s">
        <v>21</v>
      </c>
      <c r="H1842">
        <v>119</v>
      </c>
      <c r="I1842">
        <v>1.8407327896045649</v>
      </c>
      <c r="J1842">
        <v>44600</v>
      </c>
      <c r="K1842">
        <v>1.25</v>
      </c>
      <c r="L1842">
        <v>0.15</v>
      </c>
      <c r="M1842">
        <v>0.12</v>
      </c>
      <c r="N1842">
        <v>114.58649999999999</v>
      </c>
      <c r="O1842">
        <v>9.0387111413557175</v>
      </c>
      <c r="P1842">
        <v>1.1499978103054518</v>
      </c>
      <c r="Q1842">
        <v>124.77520895166116</v>
      </c>
      <c r="R1842">
        <v>0</v>
      </c>
      <c r="S1842" s="1" t="s">
        <v>22789</v>
      </c>
    </row>
    <row r="1843" spans="1:19" x14ac:dyDescent="0.35">
      <c r="A1843" s="1" t="s">
        <v>1977</v>
      </c>
      <c r="B1843" s="1" t="s">
        <v>118</v>
      </c>
      <c r="C1843" s="1" t="s">
        <v>30</v>
      </c>
      <c r="D1843" s="1" t="s">
        <v>20</v>
      </c>
      <c r="E1843">
        <v>0.59</v>
      </c>
      <c r="F1843">
        <v>31.11</v>
      </c>
      <c r="G1843" s="1" t="s">
        <v>27</v>
      </c>
      <c r="H1843">
        <v>17</v>
      </c>
      <c r="I1843">
        <v>2.0608253874410223</v>
      </c>
      <c r="J1843">
        <v>22462</v>
      </c>
      <c r="K1843">
        <v>0.85</v>
      </c>
      <c r="L1843">
        <v>0.05</v>
      </c>
      <c r="M1843">
        <v>0.08</v>
      </c>
      <c r="N1843">
        <v>18.354899999999997</v>
      </c>
      <c r="O1843">
        <v>0.58946537952697764</v>
      </c>
      <c r="P1843">
        <v>6.2010235908100356E-2</v>
      </c>
      <c r="Q1843">
        <v>19.006375615435076</v>
      </c>
      <c r="R1843">
        <v>0</v>
      </c>
      <c r="S1843" s="1" t="s">
        <v>22789</v>
      </c>
    </row>
    <row r="1844" spans="1:19" x14ac:dyDescent="0.35">
      <c r="A1844" s="1" t="s">
        <v>1978</v>
      </c>
      <c r="B1844" s="1" t="s">
        <v>192</v>
      </c>
      <c r="C1844" s="1" t="s">
        <v>19</v>
      </c>
      <c r="D1844" s="1" t="s">
        <v>20</v>
      </c>
      <c r="E1844">
        <v>3.65</v>
      </c>
      <c r="F1844">
        <v>12.7</v>
      </c>
      <c r="G1844" s="1" t="s">
        <v>38</v>
      </c>
      <c r="H1844">
        <v>112</v>
      </c>
      <c r="I1844">
        <v>1.8826104416753189</v>
      </c>
      <c r="J1844">
        <v>26564</v>
      </c>
      <c r="K1844">
        <v>1.4</v>
      </c>
      <c r="L1844">
        <v>0.1</v>
      </c>
      <c r="M1844">
        <v>0.15</v>
      </c>
      <c r="N1844">
        <v>46.354999999999997</v>
      </c>
      <c r="O1844">
        <v>5.7327115365823893</v>
      </c>
      <c r="P1844">
        <v>0.58407988952976764</v>
      </c>
      <c r="Q1844">
        <v>52.671791426112158</v>
      </c>
      <c r="R1844">
        <v>0</v>
      </c>
      <c r="S1844" s="1" t="s">
        <v>22789</v>
      </c>
    </row>
    <row r="1845" spans="1:19" x14ac:dyDescent="0.35">
      <c r="A1845" s="1" t="s">
        <v>1979</v>
      </c>
      <c r="B1845" s="1" t="s">
        <v>504</v>
      </c>
      <c r="C1845" s="1" t="s">
        <v>19</v>
      </c>
      <c r="D1845" s="1" t="s">
        <v>20</v>
      </c>
      <c r="E1845">
        <v>7.1</v>
      </c>
      <c r="F1845">
        <v>31.63</v>
      </c>
      <c r="G1845" s="1" t="s">
        <v>38</v>
      </c>
      <c r="H1845">
        <v>44</v>
      </c>
      <c r="I1845">
        <v>1.6715716398163831</v>
      </c>
      <c r="J1845">
        <v>15275</v>
      </c>
      <c r="K1845">
        <v>1.4</v>
      </c>
      <c r="L1845">
        <v>0.1</v>
      </c>
      <c r="M1845">
        <v>0.15</v>
      </c>
      <c r="N1845">
        <v>224.57299999999998</v>
      </c>
      <c r="O1845">
        <v>10.349113610320693</v>
      </c>
      <c r="P1845">
        <v>1.0087934846291873</v>
      </c>
      <c r="Q1845">
        <v>235.93090709494987</v>
      </c>
      <c r="R1845">
        <v>0</v>
      </c>
      <c r="S1845" s="1" t="s">
        <v>22789</v>
      </c>
    </row>
    <row r="1846" spans="1:19" x14ac:dyDescent="0.35">
      <c r="A1846" s="1" t="s">
        <v>1980</v>
      </c>
      <c r="B1846" s="1" t="s">
        <v>297</v>
      </c>
      <c r="C1846" s="1" t="s">
        <v>26</v>
      </c>
      <c r="D1846" s="1" t="s">
        <v>20</v>
      </c>
      <c r="E1846">
        <v>6.32</v>
      </c>
      <c r="F1846">
        <v>17.47</v>
      </c>
      <c r="G1846" s="1" t="s">
        <v>21</v>
      </c>
      <c r="H1846">
        <v>7</v>
      </c>
      <c r="I1846">
        <v>1.787328171844043</v>
      </c>
      <c r="J1846">
        <v>16420</v>
      </c>
      <c r="K1846">
        <v>1.25</v>
      </c>
      <c r="L1846">
        <v>0.15</v>
      </c>
      <c r="M1846">
        <v>0.12</v>
      </c>
      <c r="N1846">
        <v>110.4104</v>
      </c>
      <c r="O1846">
        <v>8.3585580006380766</v>
      </c>
      <c r="P1846">
        <v>0.57609161634877193</v>
      </c>
      <c r="Q1846">
        <v>119.34504961698684</v>
      </c>
      <c r="R1846">
        <v>0</v>
      </c>
      <c r="S1846" s="1" t="s">
        <v>22789</v>
      </c>
    </row>
    <row r="1847" spans="1:19" x14ac:dyDescent="0.35">
      <c r="A1847" s="1" t="s">
        <v>1981</v>
      </c>
      <c r="B1847" s="1" t="s">
        <v>320</v>
      </c>
      <c r="C1847" s="1" t="s">
        <v>30</v>
      </c>
      <c r="D1847" s="1" t="s">
        <v>20</v>
      </c>
      <c r="E1847">
        <v>7.04</v>
      </c>
      <c r="F1847">
        <v>22.01</v>
      </c>
      <c r="G1847" s="1" t="s">
        <v>21</v>
      </c>
      <c r="H1847">
        <v>68</v>
      </c>
      <c r="I1847">
        <v>1.6533596027159221</v>
      </c>
      <c r="J1847">
        <v>40010</v>
      </c>
      <c r="K1847">
        <v>1.25</v>
      </c>
      <c r="L1847">
        <v>0.15</v>
      </c>
      <c r="M1847">
        <v>0.12</v>
      </c>
      <c r="N1847">
        <v>154.9504</v>
      </c>
      <c r="O1847">
        <v>9.4738919131880923</v>
      </c>
      <c r="P1847">
        <v>0.59362223175912465</v>
      </c>
      <c r="Q1847">
        <v>165.01791414494721</v>
      </c>
      <c r="R1847">
        <v>0</v>
      </c>
      <c r="S1847" s="1" t="s">
        <v>22789</v>
      </c>
    </row>
    <row r="1848" spans="1:19" x14ac:dyDescent="0.35">
      <c r="A1848" s="1" t="s">
        <v>1982</v>
      </c>
      <c r="B1848" s="1" t="s">
        <v>120</v>
      </c>
      <c r="C1848" s="1" t="s">
        <v>30</v>
      </c>
      <c r="D1848" s="1" t="s">
        <v>31</v>
      </c>
      <c r="E1848">
        <v>15.77</v>
      </c>
      <c r="F1848">
        <v>10.82</v>
      </c>
      <c r="G1848" s="1" t="s">
        <v>21</v>
      </c>
      <c r="H1848">
        <v>176</v>
      </c>
      <c r="I1848">
        <v>1.6483362398100758</v>
      </c>
      <c r="J1848">
        <v>42812</v>
      </c>
      <c r="K1848">
        <v>1.25</v>
      </c>
      <c r="L1848">
        <v>0.15</v>
      </c>
      <c r="M1848">
        <v>0.12</v>
      </c>
      <c r="N1848">
        <v>10.82</v>
      </c>
      <c r="O1848">
        <v>20.121392880653968</v>
      </c>
      <c r="P1848">
        <v>1.3257073875920495</v>
      </c>
      <c r="Q1848">
        <v>32.267100268246018</v>
      </c>
      <c r="R1848">
        <v>0</v>
      </c>
      <c r="S1848" s="1" t="s">
        <v>22789</v>
      </c>
    </row>
    <row r="1849" spans="1:19" x14ac:dyDescent="0.35">
      <c r="A1849" s="1" t="s">
        <v>1983</v>
      </c>
      <c r="B1849" s="1" t="s">
        <v>127</v>
      </c>
      <c r="C1849" s="1" t="s">
        <v>26</v>
      </c>
      <c r="D1849" s="1" t="s">
        <v>31</v>
      </c>
      <c r="E1849">
        <v>1.08</v>
      </c>
      <c r="F1849">
        <v>30.49</v>
      </c>
      <c r="G1849" s="1" t="s">
        <v>21</v>
      </c>
      <c r="H1849">
        <v>105</v>
      </c>
      <c r="I1849">
        <v>2.2383380896448419</v>
      </c>
      <c r="J1849">
        <v>41694</v>
      </c>
      <c r="K1849">
        <v>1.25</v>
      </c>
      <c r="L1849">
        <v>0.15</v>
      </c>
      <c r="M1849">
        <v>0.12</v>
      </c>
      <c r="N1849">
        <v>30.49</v>
      </c>
      <c r="O1849">
        <v>1.597856793732422</v>
      </c>
      <c r="P1849">
        <v>0.12328766197763789</v>
      </c>
      <c r="Q1849">
        <v>32.211144455710055</v>
      </c>
      <c r="R1849">
        <v>0</v>
      </c>
      <c r="S1849" s="1" t="s">
        <v>22789</v>
      </c>
    </row>
    <row r="1850" spans="1:19" x14ac:dyDescent="0.35">
      <c r="A1850" s="1" t="s">
        <v>1984</v>
      </c>
      <c r="B1850" s="1" t="s">
        <v>71</v>
      </c>
      <c r="C1850" s="1" t="s">
        <v>19</v>
      </c>
      <c r="D1850" s="1" t="s">
        <v>31</v>
      </c>
      <c r="E1850">
        <v>4.2300000000000004</v>
      </c>
      <c r="F1850">
        <v>38.81</v>
      </c>
      <c r="G1850" s="1" t="s">
        <v>27</v>
      </c>
      <c r="H1850">
        <v>28</v>
      </c>
      <c r="I1850">
        <v>2.058542909985122</v>
      </c>
      <c r="J1850">
        <v>46858</v>
      </c>
      <c r="K1850">
        <v>0.85</v>
      </c>
      <c r="L1850">
        <v>0.05</v>
      </c>
      <c r="M1850">
        <v>0.08</v>
      </c>
      <c r="N1850">
        <v>38.81</v>
      </c>
      <c r="O1850">
        <v>3.6648173057548346</v>
      </c>
      <c r="P1850">
        <v>0.74014910328515071</v>
      </c>
      <c r="Q1850">
        <v>43.214966409039988</v>
      </c>
      <c r="R1850">
        <v>0</v>
      </c>
      <c r="S1850" s="1" t="s">
        <v>22789</v>
      </c>
    </row>
    <row r="1851" spans="1:19" x14ac:dyDescent="0.35">
      <c r="A1851" s="1" t="s">
        <v>1985</v>
      </c>
      <c r="B1851" s="1" t="s">
        <v>18</v>
      </c>
      <c r="C1851" s="1" t="s">
        <v>30</v>
      </c>
      <c r="D1851" s="1" t="s">
        <v>20</v>
      </c>
      <c r="E1851">
        <v>3.73</v>
      </c>
      <c r="F1851">
        <v>25.99</v>
      </c>
      <c r="G1851" s="1" t="s">
        <v>21</v>
      </c>
      <c r="H1851">
        <v>56</v>
      </c>
      <c r="I1851">
        <v>2.1808968965901383</v>
      </c>
      <c r="J1851">
        <v>14328</v>
      </c>
      <c r="K1851">
        <v>1.25</v>
      </c>
      <c r="L1851">
        <v>0.15</v>
      </c>
      <c r="M1851">
        <v>0.12</v>
      </c>
      <c r="N1851">
        <v>96.942699999999988</v>
      </c>
      <c r="O1851">
        <v>4.5398173438749394</v>
      </c>
      <c r="P1851">
        <v>0.41487201663834194</v>
      </c>
      <c r="Q1851">
        <v>101.89738936051327</v>
      </c>
      <c r="R1851">
        <v>0</v>
      </c>
      <c r="S1851" s="1" t="s">
        <v>22789</v>
      </c>
    </row>
    <row r="1852" spans="1:19" x14ac:dyDescent="0.35">
      <c r="A1852" s="1" t="s">
        <v>1986</v>
      </c>
      <c r="B1852" s="1" t="s">
        <v>58</v>
      </c>
      <c r="C1852" s="1" t="s">
        <v>19</v>
      </c>
      <c r="D1852" s="1" t="s">
        <v>20</v>
      </c>
      <c r="E1852">
        <v>2.74</v>
      </c>
      <c r="F1852">
        <v>8.26</v>
      </c>
      <c r="G1852" s="1" t="s">
        <v>21</v>
      </c>
      <c r="H1852">
        <v>235</v>
      </c>
      <c r="I1852">
        <v>1.6363411382568658</v>
      </c>
      <c r="J1852">
        <v>32102</v>
      </c>
      <c r="K1852">
        <v>1.25</v>
      </c>
      <c r="L1852">
        <v>0.15</v>
      </c>
      <c r="M1852">
        <v>0.12</v>
      </c>
      <c r="N1852">
        <v>22.632400000000001</v>
      </c>
      <c r="O1852">
        <v>3.2514025187362243</v>
      </c>
      <c r="P1852">
        <v>0.38110385110002409</v>
      </c>
      <c r="Q1852">
        <v>26.26490636983625</v>
      </c>
      <c r="R1852">
        <v>0</v>
      </c>
      <c r="S1852" s="1" t="s">
        <v>22789</v>
      </c>
    </row>
    <row r="1853" spans="1:19" x14ac:dyDescent="0.35">
      <c r="A1853" s="1" t="s">
        <v>1987</v>
      </c>
      <c r="B1853" s="1" t="s">
        <v>165</v>
      </c>
      <c r="C1853" s="1" t="s">
        <v>19</v>
      </c>
      <c r="D1853" s="1" t="s">
        <v>20</v>
      </c>
      <c r="E1853">
        <v>6</v>
      </c>
      <c r="F1853">
        <v>38.08</v>
      </c>
      <c r="G1853" s="1" t="s">
        <v>27</v>
      </c>
      <c r="H1853">
        <v>53</v>
      </c>
      <c r="I1853">
        <v>1.6276731703813727</v>
      </c>
      <c r="J1853">
        <v>47106</v>
      </c>
      <c r="K1853">
        <v>0.85</v>
      </c>
      <c r="L1853">
        <v>0.05</v>
      </c>
      <c r="M1853">
        <v>0.08</v>
      </c>
      <c r="N1853">
        <v>228.48</v>
      </c>
      <c r="O1853">
        <v>5.0075882971107175</v>
      </c>
      <c r="P1853">
        <v>0.83011331689450008</v>
      </c>
      <c r="Q1853">
        <v>234.31770161400522</v>
      </c>
      <c r="R1853">
        <v>0</v>
      </c>
      <c r="S1853" s="1" t="s">
        <v>22789</v>
      </c>
    </row>
    <row r="1854" spans="1:19" x14ac:dyDescent="0.35">
      <c r="A1854" s="1" t="s">
        <v>1988</v>
      </c>
      <c r="B1854" s="1" t="s">
        <v>254</v>
      </c>
      <c r="C1854" s="1" t="s">
        <v>26</v>
      </c>
      <c r="D1854" s="1" t="s">
        <v>20</v>
      </c>
      <c r="E1854">
        <v>1.84</v>
      </c>
      <c r="F1854">
        <v>36.159999999999997</v>
      </c>
      <c r="G1854" s="1" t="s">
        <v>27</v>
      </c>
      <c r="H1854">
        <v>59</v>
      </c>
      <c r="I1854">
        <v>2.1112477142362698</v>
      </c>
      <c r="J1854">
        <v>45748</v>
      </c>
      <c r="K1854">
        <v>0.85</v>
      </c>
      <c r="L1854">
        <v>0.05</v>
      </c>
      <c r="M1854">
        <v>0.08</v>
      </c>
      <c r="N1854">
        <v>66.534399999999991</v>
      </c>
      <c r="O1854">
        <v>1.5932730442774512</v>
      </c>
      <c r="P1854">
        <v>0.19811948550393155</v>
      </c>
      <c r="Q1854">
        <v>68.325792529781381</v>
      </c>
      <c r="R1854">
        <v>0</v>
      </c>
      <c r="S1854" s="1" t="s">
        <v>22789</v>
      </c>
    </row>
    <row r="1855" spans="1:19" x14ac:dyDescent="0.35">
      <c r="A1855" s="1" t="s">
        <v>1989</v>
      </c>
      <c r="B1855" s="1" t="s">
        <v>42</v>
      </c>
      <c r="C1855" s="1" t="s">
        <v>19</v>
      </c>
      <c r="D1855" s="1" t="s">
        <v>20</v>
      </c>
      <c r="E1855">
        <v>2.65</v>
      </c>
      <c r="F1855">
        <v>38.51</v>
      </c>
      <c r="G1855" s="1" t="s">
        <v>38</v>
      </c>
      <c r="H1855">
        <v>5</v>
      </c>
      <c r="I1855">
        <v>1.5706176090082751</v>
      </c>
      <c r="J1855">
        <v>41690</v>
      </c>
      <c r="K1855">
        <v>1.4</v>
      </c>
      <c r="L1855">
        <v>0.1</v>
      </c>
      <c r="M1855">
        <v>0.15</v>
      </c>
      <c r="N1855">
        <v>102.05149999999999</v>
      </c>
      <c r="O1855">
        <v>3.7689038541299293</v>
      </c>
      <c r="P1855">
        <v>0.35378161642911399</v>
      </c>
      <c r="Q1855">
        <v>106.17418547055904</v>
      </c>
      <c r="R1855">
        <v>0</v>
      </c>
      <c r="S1855" s="1" t="s">
        <v>22789</v>
      </c>
    </row>
    <row r="1856" spans="1:19" x14ac:dyDescent="0.35">
      <c r="A1856" s="1" t="s">
        <v>1990</v>
      </c>
      <c r="B1856" s="1" t="s">
        <v>35</v>
      </c>
      <c r="C1856" s="1" t="s">
        <v>26</v>
      </c>
      <c r="D1856" s="1" t="s">
        <v>20</v>
      </c>
      <c r="E1856">
        <v>2.74</v>
      </c>
      <c r="F1856">
        <v>17.37</v>
      </c>
      <c r="G1856" s="1" t="s">
        <v>27</v>
      </c>
      <c r="H1856">
        <v>172</v>
      </c>
      <c r="I1856">
        <v>2.1662238055541363</v>
      </c>
      <c r="J1856">
        <v>19833</v>
      </c>
      <c r="K1856">
        <v>0.85</v>
      </c>
      <c r="L1856">
        <v>0.05</v>
      </c>
      <c r="M1856">
        <v>0.08</v>
      </c>
      <c r="N1856">
        <v>47.593800000000009</v>
      </c>
      <c r="O1856">
        <v>2.2389604803273997</v>
      </c>
      <c r="P1856">
        <v>0.30270811458813501</v>
      </c>
      <c r="Q1856">
        <v>50.135468594915544</v>
      </c>
      <c r="R1856">
        <v>0</v>
      </c>
      <c r="S1856" s="1" t="s">
        <v>22789</v>
      </c>
    </row>
    <row r="1857" spans="1:19" x14ac:dyDescent="0.35">
      <c r="A1857" s="1" t="s">
        <v>1991</v>
      </c>
      <c r="B1857" s="1" t="s">
        <v>151</v>
      </c>
      <c r="C1857" s="1" t="s">
        <v>19</v>
      </c>
      <c r="D1857" s="1" t="s">
        <v>31</v>
      </c>
      <c r="E1857">
        <v>5.55</v>
      </c>
      <c r="F1857">
        <v>27.13</v>
      </c>
      <c r="G1857" s="1" t="s">
        <v>21</v>
      </c>
      <c r="H1857">
        <v>13</v>
      </c>
      <c r="I1857">
        <v>2.0952799321150808</v>
      </c>
      <c r="J1857">
        <v>37032</v>
      </c>
      <c r="K1857">
        <v>1.25</v>
      </c>
      <c r="L1857">
        <v>0.15</v>
      </c>
      <c r="M1857">
        <v>0.12</v>
      </c>
      <c r="N1857">
        <v>27.13</v>
      </c>
      <c r="O1857">
        <v>6.9306127220777372</v>
      </c>
      <c r="P1857">
        <v>0.98844830797528938</v>
      </c>
      <c r="Q1857">
        <v>35.049061030053025</v>
      </c>
      <c r="R1857">
        <v>0</v>
      </c>
      <c r="S1857" s="1" t="s">
        <v>22789</v>
      </c>
    </row>
    <row r="1858" spans="1:19" x14ac:dyDescent="0.35">
      <c r="A1858" s="1" t="s">
        <v>1992</v>
      </c>
      <c r="B1858" s="1" t="s">
        <v>40</v>
      </c>
      <c r="C1858" s="1" t="s">
        <v>19</v>
      </c>
      <c r="D1858" s="1" t="s">
        <v>20</v>
      </c>
      <c r="E1858">
        <v>3.78</v>
      </c>
      <c r="F1858">
        <v>11.69</v>
      </c>
      <c r="G1858" s="1" t="s">
        <v>21</v>
      </c>
      <c r="H1858">
        <v>98</v>
      </c>
      <c r="I1858">
        <v>2.4426079568768189</v>
      </c>
      <c r="J1858">
        <v>25319</v>
      </c>
      <c r="K1858">
        <v>1.25</v>
      </c>
      <c r="L1858">
        <v>0.15</v>
      </c>
      <c r="M1858">
        <v>0.12</v>
      </c>
      <c r="N1858">
        <v>44.188199999999995</v>
      </c>
      <c r="O1858">
        <v>4.4626688297269546</v>
      </c>
      <c r="P1858">
        <v>0.78480993654452191</v>
      </c>
      <c r="Q1858">
        <v>49.435678766271465</v>
      </c>
      <c r="R1858">
        <v>0</v>
      </c>
      <c r="S1858" s="1" t="s">
        <v>22789</v>
      </c>
    </row>
    <row r="1859" spans="1:19" x14ac:dyDescent="0.35">
      <c r="A1859" s="1" t="s">
        <v>1993</v>
      </c>
      <c r="B1859" s="1" t="s">
        <v>284</v>
      </c>
      <c r="C1859" s="1" t="s">
        <v>19</v>
      </c>
      <c r="D1859" s="1" t="s">
        <v>20</v>
      </c>
      <c r="E1859">
        <v>5.75</v>
      </c>
      <c r="F1859">
        <v>49.04</v>
      </c>
      <c r="G1859" s="1" t="s">
        <v>21</v>
      </c>
      <c r="H1859">
        <v>289</v>
      </c>
      <c r="I1859">
        <v>2.3063305063120776</v>
      </c>
      <c r="J1859">
        <v>13392</v>
      </c>
      <c r="K1859">
        <v>1.25</v>
      </c>
      <c r="L1859">
        <v>0.15</v>
      </c>
      <c r="M1859">
        <v>0.12</v>
      </c>
      <c r="N1859">
        <v>281.98</v>
      </c>
      <c r="O1859">
        <v>7.9175344385427646</v>
      </c>
      <c r="P1859">
        <v>1.127219034960028</v>
      </c>
      <c r="Q1859">
        <v>291.02475347350281</v>
      </c>
      <c r="R1859">
        <v>0</v>
      </c>
      <c r="S1859" s="1" t="s">
        <v>22789</v>
      </c>
    </row>
    <row r="1860" spans="1:19" x14ac:dyDescent="0.35">
      <c r="A1860" s="1" t="s">
        <v>1994</v>
      </c>
      <c r="B1860" s="1" t="s">
        <v>297</v>
      </c>
      <c r="C1860" s="1" t="s">
        <v>30</v>
      </c>
      <c r="D1860" s="1" t="s">
        <v>31</v>
      </c>
      <c r="E1860">
        <v>4.5999999999999996</v>
      </c>
      <c r="F1860">
        <v>12.82</v>
      </c>
      <c r="G1860" s="1" t="s">
        <v>21</v>
      </c>
      <c r="H1860">
        <v>7</v>
      </c>
      <c r="I1860">
        <v>1.787328171844043</v>
      </c>
      <c r="J1860">
        <v>16420</v>
      </c>
      <c r="K1860">
        <v>1.25</v>
      </c>
      <c r="L1860">
        <v>0.15</v>
      </c>
      <c r="M1860">
        <v>0.12</v>
      </c>
      <c r="N1860">
        <v>12.82</v>
      </c>
      <c r="O1860">
        <v>5.6374301904613491</v>
      </c>
      <c r="P1860">
        <v>0.41930718911461246</v>
      </c>
      <c r="Q1860">
        <v>18.87673737957596</v>
      </c>
      <c r="R1860">
        <v>0</v>
      </c>
      <c r="S1860" s="1" t="s">
        <v>22789</v>
      </c>
    </row>
    <row r="1861" spans="1:19" x14ac:dyDescent="0.35">
      <c r="A1861" s="1" t="s">
        <v>1995</v>
      </c>
      <c r="B1861" s="1" t="s">
        <v>185</v>
      </c>
      <c r="C1861" s="1" t="s">
        <v>26</v>
      </c>
      <c r="D1861" s="1" t="s">
        <v>20</v>
      </c>
      <c r="E1861">
        <v>0.09</v>
      </c>
      <c r="F1861">
        <v>7.18</v>
      </c>
      <c r="G1861" s="1" t="s">
        <v>38</v>
      </c>
      <c r="H1861">
        <v>48</v>
      </c>
      <c r="I1861">
        <v>2.4191205714743536</v>
      </c>
      <c r="J1861">
        <v>16058</v>
      </c>
      <c r="K1861">
        <v>1.4</v>
      </c>
      <c r="L1861">
        <v>0.1</v>
      </c>
      <c r="M1861">
        <v>0.15</v>
      </c>
      <c r="N1861">
        <v>0.6462</v>
      </c>
      <c r="O1861">
        <v>0.20946851634916025</v>
      </c>
      <c r="P1861">
        <v>1.1103763423067282E-2</v>
      </c>
      <c r="Q1861">
        <v>0.86677227977222748</v>
      </c>
      <c r="R1861">
        <v>0</v>
      </c>
      <c r="S1861" s="1" t="s">
        <v>22789</v>
      </c>
    </row>
    <row r="1862" spans="1:19" x14ac:dyDescent="0.35">
      <c r="A1862" s="1" t="s">
        <v>1996</v>
      </c>
      <c r="B1862" s="1" t="s">
        <v>279</v>
      </c>
      <c r="C1862" s="1" t="s">
        <v>26</v>
      </c>
      <c r="D1862" s="1" t="s">
        <v>20</v>
      </c>
      <c r="E1862">
        <v>7.18</v>
      </c>
      <c r="F1862">
        <v>14.88</v>
      </c>
      <c r="G1862" s="1" t="s">
        <v>27</v>
      </c>
      <c r="H1862">
        <v>70</v>
      </c>
      <c r="I1862">
        <v>1.9497415902788391</v>
      </c>
      <c r="J1862">
        <v>28709</v>
      </c>
      <c r="K1862">
        <v>0.85</v>
      </c>
      <c r="L1862">
        <v>0.05</v>
      </c>
      <c r="M1862">
        <v>0.08</v>
      </c>
      <c r="N1862">
        <v>106.83840000000001</v>
      </c>
      <c r="O1862">
        <v>5.7820655777493091</v>
      </c>
      <c r="P1862">
        <v>0.71395637552830515</v>
      </c>
      <c r="Q1862">
        <v>113.33442195327763</v>
      </c>
      <c r="R1862">
        <v>0</v>
      </c>
      <c r="S1862" s="1" t="s">
        <v>22789</v>
      </c>
    </row>
    <row r="1863" spans="1:19" x14ac:dyDescent="0.35">
      <c r="A1863" s="1" t="s">
        <v>1997</v>
      </c>
      <c r="B1863" s="1" t="s">
        <v>308</v>
      </c>
      <c r="C1863" s="1" t="s">
        <v>30</v>
      </c>
      <c r="D1863" s="1" t="s">
        <v>20</v>
      </c>
      <c r="E1863">
        <v>7.78</v>
      </c>
      <c r="F1863">
        <v>28.44</v>
      </c>
      <c r="G1863" s="1" t="s">
        <v>21</v>
      </c>
      <c r="H1863">
        <v>172</v>
      </c>
      <c r="I1863">
        <v>1.2003886036232525</v>
      </c>
      <c r="J1863">
        <v>24017</v>
      </c>
      <c r="K1863">
        <v>1.25</v>
      </c>
      <c r="L1863">
        <v>0.15</v>
      </c>
      <c r="M1863">
        <v>0.12</v>
      </c>
      <c r="N1863">
        <v>221.26320000000001</v>
      </c>
      <c r="O1863">
        <v>10.888807729159222</v>
      </c>
      <c r="P1863">
        <v>0.47629019014563417</v>
      </c>
      <c r="Q1863">
        <v>232.62829791930488</v>
      </c>
      <c r="R1863">
        <v>0</v>
      </c>
      <c r="S1863" s="1" t="s">
        <v>22789</v>
      </c>
    </row>
    <row r="1864" spans="1:19" x14ac:dyDescent="0.35">
      <c r="A1864" s="1" t="s">
        <v>1998</v>
      </c>
      <c r="B1864" s="1" t="s">
        <v>101</v>
      </c>
      <c r="C1864" s="1" t="s">
        <v>19</v>
      </c>
      <c r="D1864" s="1" t="s">
        <v>20</v>
      </c>
      <c r="E1864">
        <v>5.65</v>
      </c>
      <c r="F1864">
        <v>19.14</v>
      </c>
      <c r="G1864" s="1" t="s">
        <v>27</v>
      </c>
      <c r="H1864">
        <v>252</v>
      </c>
      <c r="I1864">
        <v>1.4713461332374131</v>
      </c>
      <c r="J1864">
        <v>20867</v>
      </c>
      <c r="K1864">
        <v>0.85</v>
      </c>
      <c r="L1864">
        <v>0.05</v>
      </c>
      <c r="M1864">
        <v>0.08</v>
      </c>
      <c r="N1864">
        <v>108.14100000000001</v>
      </c>
      <c r="O1864">
        <v>4.8698723402224493</v>
      </c>
      <c r="P1864">
        <v>0.70661398048726765</v>
      </c>
      <c r="Q1864">
        <v>113.71748632070971</v>
      </c>
      <c r="R1864">
        <v>0</v>
      </c>
      <c r="S1864" s="1" t="s">
        <v>22789</v>
      </c>
    </row>
    <row r="1865" spans="1:19" x14ac:dyDescent="0.35">
      <c r="A1865" s="1" t="s">
        <v>1999</v>
      </c>
      <c r="B1865" s="1" t="s">
        <v>113</v>
      </c>
      <c r="C1865" s="1" t="s">
        <v>30</v>
      </c>
      <c r="D1865" s="1" t="s">
        <v>31</v>
      </c>
      <c r="E1865">
        <v>5.46</v>
      </c>
      <c r="F1865">
        <v>22.85</v>
      </c>
      <c r="G1865" s="1" t="s">
        <v>38</v>
      </c>
      <c r="H1865">
        <v>9</v>
      </c>
      <c r="I1865">
        <v>1.8147089528898888</v>
      </c>
      <c r="J1865">
        <v>19642</v>
      </c>
      <c r="K1865">
        <v>1.4</v>
      </c>
      <c r="L1865">
        <v>0.1</v>
      </c>
      <c r="M1865">
        <v>0.15</v>
      </c>
      <c r="N1865">
        <v>22.85</v>
      </c>
      <c r="O1865">
        <v>8.6402567182730117</v>
      </c>
      <c r="P1865">
        <v>0.50532385502171839</v>
      </c>
      <c r="Q1865">
        <v>31.995580573294731</v>
      </c>
      <c r="R1865">
        <v>0</v>
      </c>
      <c r="S1865" s="1" t="s">
        <v>22789</v>
      </c>
    </row>
    <row r="1866" spans="1:19" x14ac:dyDescent="0.35">
      <c r="A1866" s="1" t="s">
        <v>2000</v>
      </c>
      <c r="B1866" s="1" t="s">
        <v>288</v>
      </c>
      <c r="C1866" s="1" t="s">
        <v>26</v>
      </c>
      <c r="D1866" s="1" t="s">
        <v>31</v>
      </c>
      <c r="E1866">
        <v>2.65</v>
      </c>
      <c r="F1866">
        <v>40.729999999999997</v>
      </c>
      <c r="G1866" s="1" t="s">
        <v>21</v>
      </c>
      <c r="H1866">
        <v>105</v>
      </c>
      <c r="I1866">
        <v>1.3975372563270394</v>
      </c>
      <c r="J1866">
        <v>12235</v>
      </c>
      <c r="K1866">
        <v>1.25</v>
      </c>
      <c r="L1866">
        <v>0.15</v>
      </c>
      <c r="M1866">
        <v>0.12</v>
      </c>
      <c r="N1866">
        <v>40.729999999999997</v>
      </c>
      <c r="O1866">
        <v>3.1446360892060352</v>
      </c>
      <c r="P1866">
        <v>0.18887716019259937</v>
      </c>
      <c r="Q1866">
        <v>44.063513249398632</v>
      </c>
      <c r="R1866">
        <v>0</v>
      </c>
      <c r="S1866" s="1" t="s">
        <v>22789</v>
      </c>
    </row>
    <row r="1867" spans="1:19" x14ac:dyDescent="0.35">
      <c r="A1867" s="1" t="s">
        <v>2001</v>
      </c>
      <c r="B1867" s="1" t="s">
        <v>65</v>
      </c>
      <c r="C1867" s="1" t="s">
        <v>30</v>
      </c>
      <c r="D1867" s="1" t="s">
        <v>20</v>
      </c>
      <c r="E1867">
        <v>11.62</v>
      </c>
      <c r="F1867">
        <v>33.74</v>
      </c>
      <c r="G1867" s="1" t="s">
        <v>38</v>
      </c>
      <c r="H1867">
        <v>8</v>
      </c>
      <c r="I1867">
        <v>2.3653026065840006</v>
      </c>
      <c r="J1867">
        <v>8699</v>
      </c>
      <c r="K1867">
        <v>1.4</v>
      </c>
      <c r="L1867">
        <v>0.1</v>
      </c>
      <c r="M1867">
        <v>0.15</v>
      </c>
      <c r="N1867">
        <v>392.05880000000002</v>
      </c>
      <c r="O1867">
        <v>16.899854636694613</v>
      </c>
      <c r="P1867">
        <v>1.4017256307138102</v>
      </c>
      <c r="Q1867">
        <v>410.36038026740846</v>
      </c>
      <c r="R1867">
        <v>0</v>
      </c>
      <c r="S1867" s="1" t="s">
        <v>22789</v>
      </c>
    </row>
    <row r="1868" spans="1:19" x14ac:dyDescent="0.35">
      <c r="A1868" s="1" t="s">
        <v>2002</v>
      </c>
      <c r="B1868" s="1" t="s">
        <v>276</v>
      </c>
      <c r="C1868" s="1" t="s">
        <v>26</v>
      </c>
      <c r="D1868" s="1" t="s">
        <v>20</v>
      </c>
      <c r="E1868">
        <v>7.8</v>
      </c>
      <c r="F1868">
        <v>10.65</v>
      </c>
      <c r="G1868" s="1" t="s">
        <v>38</v>
      </c>
      <c r="H1868">
        <v>5</v>
      </c>
      <c r="I1868">
        <v>1.918265087816033</v>
      </c>
      <c r="J1868">
        <v>49098</v>
      </c>
      <c r="K1868">
        <v>1.4</v>
      </c>
      <c r="L1868">
        <v>0.1</v>
      </c>
      <c r="M1868">
        <v>0.15</v>
      </c>
      <c r="N1868">
        <v>83.070000000000007</v>
      </c>
      <c r="O1868">
        <v>12.211277165860459</v>
      </c>
      <c r="P1868">
        <v>0.76308585193321787</v>
      </c>
      <c r="Q1868">
        <v>96.044363017793685</v>
      </c>
      <c r="R1868">
        <v>0</v>
      </c>
      <c r="S1868" s="1" t="s">
        <v>22789</v>
      </c>
    </row>
    <row r="1869" spans="1:19" x14ac:dyDescent="0.35">
      <c r="A1869" s="1" t="s">
        <v>2003</v>
      </c>
      <c r="B1869" s="1" t="s">
        <v>274</v>
      </c>
      <c r="C1869" s="1" t="s">
        <v>19</v>
      </c>
      <c r="D1869" s="1" t="s">
        <v>20</v>
      </c>
      <c r="E1869">
        <v>4.03</v>
      </c>
      <c r="F1869">
        <v>18.510000000000002</v>
      </c>
      <c r="G1869" s="1" t="s">
        <v>21</v>
      </c>
      <c r="H1869">
        <v>140</v>
      </c>
      <c r="I1869">
        <v>2.0518929909879842</v>
      </c>
      <c r="J1869">
        <v>7201</v>
      </c>
      <c r="K1869">
        <v>1.25</v>
      </c>
      <c r="L1869">
        <v>0.15</v>
      </c>
      <c r="M1869">
        <v>0.12</v>
      </c>
      <c r="N1869">
        <v>74.595300000000009</v>
      </c>
      <c r="O1869">
        <v>5.7899389622914317</v>
      </c>
      <c r="P1869">
        <v>0.70287594406293408</v>
      </c>
      <c r="Q1869">
        <v>81.088114906354377</v>
      </c>
      <c r="R1869">
        <v>0</v>
      </c>
      <c r="S1869" s="1" t="s">
        <v>22789</v>
      </c>
    </row>
    <row r="1870" spans="1:19" x14ac:dyDescent="0.35">
      <c r="A1870" s="1" t="s">
        <v>2004</v>
      </c>
      <c r="B1870" s="1" t="s">
        <v>156</v>
      </c>
      <c r="C1870" s="1" t="s">
        <v>19</v>
      </c>
      <c r="D1870" s="1" t="s">
        <v>20</v>
      </c>
      <c r="E1870">
        <v>6.75</v>
      </c>
      <c r="F1870">
        <v>40.020000000000003</v>
      </c>
      <c r="G1870" s="1" t="s">
        <v>21</v>
      </c>
      <c r="H1870">
        <v>47</v>
      </c>
      <c r="I1870">
        <v>1.3327487277528784</v>
      </c>
      <c r="J1870">
        <v>44273</v>
      </c>
      <c r="K1870">
        <v>1.25</v>
      </c>
      <c r="L1870">
        <v>0.15</v>
      </c>
      <c r="M1870">
        <v>0.12</v>
      </c>
      <c r="N1870">
        <v>270.13500000000005</v>
      </c>
      <c r="O1870">
        <v>7.9884019263135722</v>
      </c>
      <c r="P1870">
        <v>0.76466458254821401</v>
      </c>
      <c r="Q1870">
        <v>278.88806650886187</v>
      </c>
      <c r="R1870">
        <v>0</v>
      </c>
      <c r="S1870" s="1" t="s">
        <v>22789</v>
      </c>
    </row>
    <row r="1871" spans="1:19" x14ac:dyDescent="0.35">
      <c r="A1871" s="1" t="s">
        <v>2005</v>
      </c>
      <c r="B1871" s="1" t="s">
        <v>174</v>
      </c>
      <c r="C1871" s="1" t="s">
        <v>19</v>
      </c>
      <c r="D1871" s="1" t="s">
        <v>20</v>
      </c>
      <c r="E1871">
        <v>1.07</v>
      </c>
      <c r="F1871">
        <v>24.77</v>
      </c>
      <c r="G1871" s="1" t="s">
        <v>21</v>
      </c>
      <c r="H1871">
        <v>165</v>
      </c>
      <c r="I1871">
        <v>1.3672940382082028</v>
      </c>
      <c r="J1871">
        <v>19112</v>
      </c>
      <c r="K1871">
        <v>1.25</v>
      </c>
      <c r="L1871">
        <v>0.15</v>
      </c>
      <c r="M1871">
        <v>0.12</v>
      </c>
      <c r="N1871">
        <v>26.503900000000002</v>
      </c>
      <c r="O1871">
        <v>1.4253417470529715</v>
      </c>
      <c r="P1871">
        <v>0.12435539277503604</v>
      </c>
      <c r="Q1871">
        <v>28.05359713982801</v>
      </c>
      <c r="R1871">
        <v>0</v>
      </c>
      <c r="S1871" s="1" t="s">
        <v>22789</v>
      </c>
    </row>
    <row r="1872" spans="1:19" x14ac:dyDescent="0.35">
      <c r="A1872" s="1" t="s">
        <v>2006</v>
      </c>
      <c r="B1872" s="1" t="s">
        <v>161</v>
      </c>
      <c r="C1872" s="1" t="s">
        <v>30</v>
      </c>
      <c r="D1872" s="1" t="s">
        <v>20</v>
      </c>
      <c r="E1872">
        <v>9.9499999999999993</v>
      </c>
      <c r="F1872">
        <v>41.36</v>
      </c>
      <c r="G1872" s="1" t="s">
        <v>21</v>
      </c>
      <c r="H1872">
        <v>53</v>
      </c>
      <c r="I1872">
        <v>1.8316311697381651</v>
      </c>
      <c r="J1872">
        <v>41327</v>
      </c>
      <c r="K1872">
        <v>1.25</v>
      </c>
      <c r="L1872">
        <v>0.15</v>
      </c>
      <c r="M1872">
        <v>0.12</v>
      </c>
      <c r="N1872">
        <v>411.53199999999998</v>
      </c>
      <c r="O1872">
        <v>11.548532721683836</v>
      </c>
      <c r="P1872">
        <v>0.92946123708363182</v>
      </c>
      <c r="Q1872">
        <v>424.00999395876744</v>
      </c>
      <c r="R1872">
        <v>0</v>
      </c>
      <c r="S1872" s="1" t="s">
        <v>22789</v>
      </c>
    </row>
    <row r="1873" spans="1:19" x14ac:dyDescent="0.35">
      <c r="A1873" s="1" t="s">
        <v>2007</v>
      </c>
      <c r="B1873" s="1" t="s">
        <v>206</v>
      </c>
      <c r="C1873" s="1" t="s">
        <v>26</v>
      </c>
      <c r="D1873" s="1" t="s">
        <v>20</v>
      </c>
      <c r="E1873">
        <v>8.2100000000000009</v>
      </c>
      <c r="F1873">
        <v>49.65</v>
      </c>
      <c r="G1873" s="1" t="s">
        <v>38</v>
      </c>
      <c r="H1873">
        <v>123</v>
      </c>
      <c r="I1873">
        <v>2.1326600638937627</v>
      </c>
      <c r="J1873">
        <v>46030</v>
      </c>
      <c r="K1873">
        <v>1.4</v>
      </c>
      <c r="L1873">
        <v>0.1</v>
      </c>
      <c r="M1873">
        <v>0.15</v>
      </c>
      <c r="N1873">
        <v>407.62650000000002</v>
      </c>
      <c r="O1873">
        <v>11.860907742268777</v>
      </c>
      <c r="P1873">
        <v>0.89296609535295735</v>
      </c>
      <c r="Q1873">
        <v>420.38037383762173</v>
      </c>
      <c r="R1873">
        <v>0</v>
      </c>
      <c r="S1873" s="1" t="s">
        <v>22789</v>
      </c>
    </row>
    <row r="1874" spans="1:19" x14ac:dyDescent="0.35">
      <c r="A1874" s="1" t="s">
        <v>2008</v>
      </c>
      <c r="B1874" s="1" t="s">
        <v>46</v>
      </c>
      <c r="C1874" s="1" t="s">
        <v>26</v>
      </c>
      <c r="D1874" s="1" t="s">
        <v>20</v>
      </c>
      <c r="E1874">
        <v>10.01</v>
      </c>
      <c r="F1874">
        <v>26.22</v>
      </c>
      <c r="G1874" s="1" t="s">
        <v>27</v>
      </c>
      <c r="H1874">
        <v>21</v>
      </c>
      <c r="I1874">
        <v>2.1726133577191806</v>
      </c>
      <c r="J1874">
        <v>26574</v>
      </c>
      <c r="K1874">
        <v>0.85</v>
      </c>
      <c r="L1874">
        <v>0.05</v>
      </c>
      <c r="M1874">
        <v>0.08</v>
      </c>
      <c r="N1874">
        <v>262.4622</v>
      </c>
      <c r="O1874">
        <v>8.8881031485921973</v>
      </c>
      <c r="P1874">
        <v>1.1091408452492189</v>
      </c>
      <c r="Q1874">
        <v>272.45944399384143</v>
      </c>
      <c r="R1874">
        <v>0</v>
      </c>
      <c r="S1874" s="1" t="s">
        <v>22789</v>
      </c>
    </row>
    <row r="1875" spans="1:19" x14ac:dyDescent="0.35">
      <c r="A1875" s="1" t="s">
        <v>2009</v>
      </c>
      <c r="B1875" s="1" t="s">
        <v>143</v>
      </c>
      <c r="C1875" s="1" t="s">
        <v>19</v>
      </c>
      <c r="D1875" s="1" t="s">
        <v>20</v>
      </c>
      <c r="E1875">
        <v>12.48</v>
      </c>
      <c r="F1875">
        <v>17.559999999999999</v>
      </c>
      <c r="G1875" s="1" t="s">
        <v>38</v>
      </c>
      <c r="H1875">
        <v>122</v>
      </c>
      <c r="I1875">
        <v>1.2643146812565011</v>
      </c>
      <c r="J1875">
        <v>10446</v>
      </c>
      <c r="K1875">
        <v>1.4</v>
      </c>
      <c r="L1875">
        <v>0.1</v>
      </c>
      <c r="M1875">
        <v>0.15</v>
      </c>
      <c r="N1875">
        <v>219.14879999999999</v>
      </c>
      <c r="O1875">
        <v>19.39900202255696</v>
      </c>
      <c r="P1875">
        <v>1.3411850138768964</v>
      </c>
      <c r="Q1875">
        <v>239.88898703643386</v>
      </c>
      <c r="R1875">
        <v>0</v>
      </c>
      <c r="S1875" s="1" t="s">
        <v>22789</v>
      </c>
    </row>
    <row r="1876" spans="1:19" x14ac:dyDescent="0.35">
      <c r="A1876" s="1" t="s">
        <v>2010</v>
      </c>
      <c r="B1876" s="1" t="s">
        <v>540</v>
      </c>
      <c r="C1876" s="1" t="s">
        <v>26</v>
      </c>
      <c r="D1876" s="1" t="s">
        <v>20</v>
      </c>
      <c r="E1876">
        <v>14.09</v>
      </c>
      <c r="F1876">
        <v>9.83</v>
      </c>
      <c r="G1876" s="1" t="s">
        <v>21</v>
      </c>
      <c r="H1876">
        <v>70</v>
      </c>
      <c r="I1876">
        <v>1.3393275516289973</v>
      </c>
      <c r="J1876">
        <v>33159</v>
      </c>
      <c r="K1876">
        <v>1.25</v>
      </c>
      <c r="L1876">
        <v>0.15</v>
      </c>
      <c r="M1876">
        <v>0.12</v>
      </c>
      <c r="N1876">
        <v>138.50469999999999</v>
      </c>
      <c r="O1876">
        <v>15.716080123450251</v>
      </c>
      <c r="P1876">
        <v>0.9624273853250811</v>
      </c>
      <c r="Q1876">
        <v>155.1832075087753</v>
      </c>
      <c r="R1876">
        <v>0</v>
      </c>
      <c r="S1876" s="1" t="s">
        <v>22789</v>
      </c>
    </row>
    <row r="1877" spans="1:19" x14ac:dyDescent="0.35">
      <c r="A1877" s="1" t="s">
        <v>2011</v>
      </c>
      <c r="B1877" s="1" t="s">
        <v>206</v>
      </c>
      <c r="C1877" s="1" t="s">
        <v>30</v>
      </c>
      <c r="D1877" s="1" t="s">
        <v>31</v>
      </c>
      <c r="E1877">
        <v>1.82</v>
      </c>
      <c r="F1877">
        <v>33.65</v>
      </c>
      <c r="G1877" s="1" t="s">
        <v>38</v>
      </c>
      <c r="H1877">
        <v>123</v>
      </c>
      <c r="I1877">
        <v>2.1326600638937627</v>
      </c>
      <c r="J1877">
        <v>46030</v>
      </c>
      <c r="K1877">
        <v>1.4</v>
      </c>
      <c r="L1877">
        <v>0.1</v>
      </c>
      <c r="M1877">
        <v>0.15</v>
      </c>
      <c r="N1877">
        <v>33.65</v>
      </c>
      <c r="O1877">
        <v>2.7819344239296764</v>
      </c>
      <c r="P1877">
        <v>0.19795350713061904</v>
      </c>
      <c r="Q1877">
        <v>36.629887931060296</v>
      </c>
      <c r="R1877">
        <v>0</v>
      </c>
      <c r="S1877" s="1" t="s">
        <v>22789</v>
      </c>
    </row>
    <row r="1878" spans="1:19" x14ac:dyDescent="0.35">
      <c r="A1878" s="1" t="s">
        <v>2012</v>
      </c>
      <c r="B1878" s="1" t="s">
        <v>95</v>
      </c>
      <c r="C1878" s="1" t="s">
        <v>26</v>
      </c>
      <c r="D1878" s="1" t="s">
        <v>31</v>
      </c>
      <c r="E1878">
        <v>0.77</v>
      </c>
      <c r="F1878">
        <v>37.21</v>
      </c>
      <c r="G1878" s="1" t="s">
        <v>27</v>
      </c>
      <c r="H1878">
        <v>216</v>
      </c>
      <c r="I1878">
        <v>2.2413319219137722</v>
      </c>
      <c r="J1878">
        <v>10673</v>
      </c>
      <c r="K1878">
        <v>0.85</v>
      </c>
      <c r="L1878">
        <v>0.05</v>
      </c>
      <c r="M1878">
        <v>0.08</v>
      </c>
      <c r="N1878">
        <v>37.21</v>
      </c>
      <c r="O1878">
        <v>0.68474178015481746</v>
      </c>
      <c r="P1878">
        <v>8.8017104573553842E-2</v>
      </c>
      <c r="Q1878">
        <v>37.982758884728369</v>
      </c>
      <c r="R1878">
        <v>0</v>
      </c>
      <c r="S1878" s="1" t="s">
        <v>22789</v>
      </c>
    </row>
    <row r="1879" spans="1:19" x14ac:dyDescent="0.35">
      <c r="A1879" s="1" t="s">
        <v>2013</v>
      </c>
      <c r="B1879" s="1" t="s">
        <v>127</v>
      </c>
      <c r="C1879" s="1" t="s">
        <v>19</v>
      </c>
      <c r="D1879" s="1" t="s">
        <v>20</v>
      </c>
      <c r="E1879">
        <v>9.25</v>
      </c>
      <c r="F1879">
        <v>36.340000000000003</v>
      </c>
      <c r="G1879" s="1" t="s">
        <v>21</v>
      </c>
      <c r="H1879">
        <v>105</v>
      </c>
      <c r="I1879">
        <v>2.2383380896448419</v>
      </c>
      <c r="J1879">
        <v>41694</v>
      </c>
      <c r="K1879">
        <v>1.25</v>
      </c>
      <c r="L1879">
        <v>0.15</v>
      </c>
      <c r="M1879">
        <v>0.12</v>
      </c>
      <c r="N1879">
        <v>336.14500000000004</v>
      </c>
      <c r="O1879">
        <v>10.343813856251938</v>
      </c>
      <c r="P1879">
        <v>1.759893322983257</v>
      </c>
      <c r="Q1879">
        <v>348.24870717923523</v>
      </c>
      <c r="R1879">
        <v>0</v>
      </c>
      <c r="S1879" s="1" t="s">
        <v>22789</v>
      </c>
    </row>
    <row r="1880" spans="1:19" x14ac:dyDescent="0.35">
      <c r="A1880" s="1" t="s">
        <v>2014</v>
      </c>
      <c r="B1880" s="1" t="s">
        <v>79</v>
      </c>
      <c r="C1880" s="1" t="s">
        <v>19</v>
      </c>
      <c r="D1880" s="1" t="s">
        <v>20</v>
      </c>
      <c r="E1880">
        <v>4.54</v>
      </c>
      <c r="F1880">
        <v>38.71</v>
      </c>
      <c r="G1880" s="1" t="s">
        <v>21</v>
      </c>
      <c r="H1880">
        <v>154</v>
      </c>
      <c r="I1880">
        <v>2.2878097710699512</v>
      </c>
      <c r="J1880">
        <v>26135</v>
      </c>
      <c r="K1880">
        <v>1.25</v>
      </c>
      <c r="L1880">
        <v>0.15</v>
      </c>
      <c r="M1880">
        <v>0.12</v>
      </c>
      <c r="N1880">
        <v>175.74340000000001</v>
      </c>
      <c r="O1880">
        <v>6.0682302253400744</v>
      </c>
      <c r="P1880">
        <v>0.8828657906558941</v>
      </c>
      <c r="Q1880">
        <v>182.69449601599598</v>
      </c>
      <c r="R1880">
        <v>0</v>
      </c>
      <c r="S1880" s="1" t="s">
        <v>22789</v>
      </c>
    </row>
    <row r="1881" spans="1:19" x14ac:dyDescent="0.35">
      <c r="A1881" s="1" t="s">
        <v>2015</v>
      </c>
      <c r="B1881" s="1" t="s">
        <v>56</v>
      </c>
      <c r="C1881" s="1" t="s">
        <v>30</v>
      </c>
      <c r="D1881" s="1" t="s">
        <v>20</v>
      </c>
      <c r="E1881">
        <v>3.33</v>
      </c>
      <c r="F1881">
        <v>18.239999999999998</v>
      </c>
      <c r="G1881" s="1" t="s">
        <v>21</v>
      </c>
      <c r="H1881">
        <v>31</v>
      </c>
      <c r="I1881">
        <v>1.2217984735568357</v>
      </c>
      <c r="J1881">
        <v>28780</v>
      </c>
      <c r="K1881">
        <v>1.25</v>
      </c>
      <c r="L1881">
        <v>0.15</v>
      </c>
      <c r="M1881">
        <v>0.12</v>
      </c>
      <c r="N1881">
        <v>60.739199999999997</v>
      </c>
      <c r="O1881">
        <v>3.8238340765859076</v>
      </c>
      <c r="P1881">
        <v>0.2074980347641574</v>
      </c>
      <c r="Q1881">
        <v>64.770532111350064</v>
      </c>
      <c r="R1881">
        <v>0</v>
      </c>
      <c r="S1881" s="1" t="s">
        <v>22789</v>
      </c>
    </row>
    <row r="1882" spans="1:19" x14ac:dyDescent="0.35">
      <c r="A1882" s="1" t="s">
        <v>2016</v>
      </c>
      <c r="B1882" s="1" t="s">
        <v>97</v>
      </c>
      <c r="C1882" s="1" t="s">
        <v>19</v>
      </c>
      <c r="D1882" s="1" t="s">
        <v>20</v>
      </c>
      <c r="E1882">
        <v>4.76</v>
      </c>
      <c r="F1882">
        <v>27.55</v>
      </c>
      <c r="G1882" s="1" t="s">
        <v>21</v>
      </c>
      <c r="H1882">
        <v>18</v>
      </c>
      <c r="I1882">
        <v>1.4765332864868632</v>
      </c>
      <c r="J1882">
        <v>20440</v>
      </c>
      <c r="K1882">
        <v>1.25</v>
      </c>
      <c r="L1882">
        <v>0.15</v>
      </c>
      <c r="M1882">
        <v>0.12</v>
      </c>
      <c r="N1882">
        <v>131.13800000000001</v>
      </c>
      <c r="O1882">
        <v>6.3861391749162788</v>
      </c>
      <c r="P1882">
        <v>0.59740536771258479</v>
      </c>
      <c r="Q1882">
        <v>138.12154454262887</v>
      </c>
      <c r="R1882">
        <v>0</v>
      </c>
      <c r="S1882" s="1" t="s">
        <v>22789</v>
      </c>
    </row>
    <row r="1883" spans="1:19" x14ac:dyDescent="0.35">
      <c r="A1883" s="1" t="s">
        <v>2017</v>
      </c>
      <c r="B1883" s="1" t="s">
        <v>180</v>
      </c>
      <c r="C1883" s="1" t="s">
        <v>19</v>
      </c>
      <c r="D1883" s="1" t="s">
        <v>20</v>
      </c>
      <c r="E1883">
        <v>3.87</v>
      </c>
      <c r="F1883">
        <v>37.49</v>
      </c>
      <c r="G1883" s="1" t="s">
        <v>21</v>
      </c>
      <c r="H1883">
        <v>194</v>
      </c>
      <c r="I1883">
        <v>1.216681896420164</v>
      </c>
      <c r="J1883">
        <v>11526</v>
      </c>
      <c r="K1883">
        <v>1.25</v>
      </c>
      <c r="L1883">
        <v>0.15</v>
      </c>
      <c r="M1883">
        <v>0.12</v>
      </c>
      <c r="N1883">
        <v>145.08630000000002</v>
      </c>
      <c r="O1883">
        <v>4.9785403141668887</v>
      </c>
      <c r="P1883">
        <v>0.40022750982741301</v>
      </c>
      <c r="Q1883">
        <v>150.4650678239943</v>
      </c>
      <c r="R1883">
        <v>0</v>
      </c>
      <c r="S1883" s="1" t="s">
        <v>22789</v>
      </c>
    </row>
    <row r="1884" spans="1:19" x14ac:dyDescent="0.35">
      <c r="A1884" s="1" t="s">
        <v>2018</v>
      </c>
      <c r="B1884" s="1" t="s">
        <v>18</v>
      </c>
      <c r="C1884" s="1" t="s">
        <v>19</v>
      </c>
      <c r="D1884" s="1" t="s">
        <v>20</v>
      </c>
      <c r="E1884">
        <v>7.05</v>
      </c>
      <c r="F1884">
        <v>42.91</v>
      </c>
      <c r="G1884" s="1" t="s">
        <v>21</v>
      </c>
      <c r="H1884">
        <v>56</v>
      </c>
      <c r="I1884">
        <v>2.1808968965901383</v>
      </c>
      <c r="J1884">
        <v>14328</v>
      </c>
      <c r="K1884">
        <v>1.25</v>
      </c>
      <c r="L1884">
        <v>0.15</v>
      </c>
      <c r="M1884">
        <v>0.12</v>
      </c>
      <c r="N1884">
        <v>302.51549999999997</v>
      </c>
      <c r="O1884">
        <v>9.0302449438198966</v>
      </c>
      <c r="P1884">
        <v>1.3069024652816403</v>
      </c>
      <c r="Q1884">
        <v>312.85264740910156</v>
      </c>
      <c r="R1884">
        <v>0</v>
      </c>
      <c r="S1884" s="1" t="s">
        <v>22789</v>
      </c>
    </row>
    <row r="1885" spans="1:19" x14ac:dyDescent="0.35">
      <c r="A1885" s="1" t="s">
        <v>2019</v>
      </c>
      <c r="B1885" s="1" t="s">
        <v>295</v>
      </c>
      <c r="C1885" s="1" t="s">
        <v>30</v>
      </c>
      <c r="D1885" s="1" t="s">
        <v>20</v>
      </c>
      <c r="E1885">
        <v>9.8699999999999992</v>
      </c>
      <c r="F1885">
        <v>28.3</v>
      </c>
      <c r="G1885" s="1" t="s">
        <v>21</v>
      </c>
      <c r="H1885">
        <v>6</v>
      </c>
      <c r="I1885">
        <v>2.2104854606355118</v>
      </c>
      <c r="J1885">
        <v>43811</v>
      </c>
      <c r="K1885">
        <v>1.25</v>
      </c>
      <c r="L1885">
        <v>0.15</v>
      </c>
      <c r="M1885">
        <v>0.12</v>
      </c>
      <c r="N1885">
        <v>279.32099999999997</v>
      </c>
      <c r="O1885">
        <v>11.863054514013362</v>
      </c>
      <c r="P1885">
        <v>1.1126920663200974</v>
      </c>
      <c r="Q1885">
        <v>292.29674658033343</v>
      </c>
      <c r="R1885">
        <v>0</v>
      </c>
      <c r="S1885" s="1" t="s">
        <v>22789</v>
      </c>
    </row>
    <row r="1886" spans="1:19" x14ac:dyDescent="0.35">
      <c r="A1886" s="1" t="s">
        <v>2020</v>
      </c>
      <c r="B1886" s="1" t="s">
        <v>190</v>
      </c>
      <c r="C1886" s="1" t="s">
        <v>19</v>
      </c>
      <c r="D1886" s="1" t="s">
        <v>20</v>
      </c>
      <c r="E1886">
        <v>7.63</v>
      </c>
      <c r="F1886">
        <v>6.67</v>
      </c>
      <c r="G1886" s="1" t="s">
        <v>38</v>
      </c>
      <c r="H1886">
        <v>282</v>
      </c>
      <c r="I1886">
        <v>1.2051724814097111</v>
      </c>
      <c r="J1886">
        <v>9229</v>
      </c>
      <c r="K1886">
        <v>1.4</v>
      </c>
      <c r="L1886">
        <v>0.1</v>
      </c>
      <c r="M1886">
        <v>0.15</v>
      </c>
      <c r="N1886">
        <v>50.892099999999999</v>
      </c>
      <c r="O1886">
        <v>10.356834571750312</v>
      </c>
      <c r="P1886">
        <v>0.78161461281826805</v>
      </c>
      <c r="Q1886">
        <v>62.030549184568578</v>
      </c>
      <c r="R1886">
        <v>0</v>
      </c>
      <c r="S1886" s="1" t="s">
        <v>22789</v>
      </c>
    </row>
    <row r="1887" spans="1:19" x14ac:dyDescent="0.35">
      <c r="A1887" s="1" t="s">
        <v>2021</v>
      </c>
      <c r="B1887" s="1" t="s">
        <v>106</v>
      </c>
      <c r="C1887" s="1" t="s">
        <v>26</v>
      </c>
      <c r="D1887" s="1" t="s">
        <v>20</v>
      </c>
      <c r="E1887">
        <v>6.8</v>
      </c>
      <c r="F1887">
        <v>43.27</v>
      </c>
      <c r="G1887" s="1" t="s">
        <v>21</v>
      </c>
      <c r="H1887">
        <v>29</v>
      </c>
      <c r="I1887">
        <v>1.478872077309386</v>
      </c>
      <c r="J1887">
        <v>42902</v>
      </c>
      <c r="K1887">
        <v>1.25</v>
      </c>
      <c r="L1887">
        <v>0.15</v>
      </c>
      <c r="M1887">
        <v>0.12</v>
      </c>
      <c r="N1887">
        <v>294.23599999999999</v>
      </c>
      <c r="O1887">
        <v>9.3140791239185763</v>
      </c>
      <c r="P1887">
        <v>0.51287283641089498</v>
      </c>
      <c r="Q1887">
        <v>304.06295196032949</v>
      </c>
      <c r="R1887">
        <v>0</v>
      </c>
      <c r="S1887" s="1" t="s">
        <v>22789</v>
      </c>
    </row>
    <row r="1888" spans="1:19" x14ac:dyDescent="0.35">
      <c r="A1888" s="1" t="s">
        <v>2022</v>
      </c>
      <c r="B1888" s="1" t="s">
        <v>50</v>
      </c>
      <c r="C1888" s="1" t="s">
        <v>30</v>
      </c>
      <c r="D1888" s="1" t="s">
        <v>20</v>
      </c>
      <c r="E1888">
        <v>5.53</v>
      </c>
      <c r="F1888">
        <v>49.38</v>
      </c>
      <c r="G1888" s="1" t="s">
        <v>27</v>
      </c>
      <c r="H1888">
        <v>162</v>
      </c>
      <c r="I1888">
        <v>2.3887273277534189</v>
      </c>
      <c r="J1888">
        <v>26878</v>
      </c>
      <c r="K1888">
        <v>0.85</v>
      </c>
      <c r="L1888">
        <v>0.05</v>
      </c>
      <c r="M1888">
        <v>0.08</v>
      </c>
      <c r="N1888">
        <v>273.07140000000004</v>
      </c>
      <c r="O1888">
        <v>4.9774643376446441</v>
      </c>
      <c r="P1888">
        <v>0.67369276824629665</v>
      </c>
      <c r="Q1888">
        <v>278.72255710589093</v>
      </c>
      <c r="R1888">
        <v>0</v>
      </c>
      <c r="S1888" s="1" t="s">
        <v>22789</v>
      </c>
    </row>
    <row r="1889" spans="1:19" x14ac:dyDescent="0.35">
      <c r="A1889" s="1" t="s">
        <v>2023</v>
      </c>
      <c r="B1889" s="1" t="s">
        <v>305</v>
      </c>
      <c r="C1889" s="1" t="s">
        <v>26</v>
      </c>
      <c r="D1889" s="1" t="s">
        <v>20</v>
      </c>
      <c r="E1889">
        <v>6.61</v>
      </c>
      <c r="F1889">
        <v>20.239999999999998</v>
      </c>
      <c r="G1889" s="1" t="s">
        <v>38</v>
      </c>
      <c r="H1889">
        <v>83</v>
      </c>
      <c r="I1889">
        <v>2.2641502290368081</v>
      </c>
      <c r="J1889">
        <v>43724</v>
      </c>
      <c r="K1889">
        <v>1.4</v>
      </c>
      <c r="L1889">
        <v>0.1</v>
      </c>
      <c r="M1889">
        <v>0.15</v>
      </c>
      <c r="N1889">
        <v>133.78639999999999</v>
      </c>
      <c r="O1889">
        <v>10.417103957660833</v>
      </c>
      <c r="P1889">
        <v>0.76326768371059839</v>
      </c>
      <c r="Q1889">
        <v>144.96677164137142</v>
      </c>
      <c r="R1889">
        <v>0</v>
      </c>
      <c r="S1889" s="1" t="s">
        <v>22789</v>
      </c>
    </row>
    <row r="1890" spans="1:19" x14ac:dyDescent="0.35">
      <c r="A1890" s="1" t="s">
        <v>2024</v>
      </c>
      <c r="B1890" s="1" t="s">
        <v>174</v>
      </c>
      <c r="C1890" s="1" t="s">
        <v>30</v>
      </c>
      <c r="D1890" s="1" t="s">
        <v>31</v>
      </c>
      <c r="E1890">
        <v>5.53</v>
      </c>
      <c r="F1890">
        <v>22.38</v>
      </c>
      <c r="G1890" s="1" t="s">
        <v>21</v>
      </c>
      <c r="H1890">
        <v>165</v>
      </c>
      <c r="I1890">
        <v>1.3672940382082028</v>
      </c>
      <c r="J1890">
        <v>19112</v>
      </c>
      <c r="K1890">
        <v>1.25</v>
      </c>
      <c r="L1890">
        <v>0.15</v>
      </c>
      <c r="M1890">
        <v>0.12</v>
      </c>
      <c r="N1890">
        <v>22.38</v>
      </c>
      <c r="O1890">
        <v>6.907619553481533</v>
      </c>
      <c r="P1890">
        <v>0.38561793759585944</v>
      </c>
      <c r="Q1890">
        <v>29.673237491077394</v>
      </c>
      <c r="R1890">
        <v>0</v>
      </c>
      <c r="S1890" s="1" t="s">
        <v>22789</v>
      </c>
    </row>
    <row r="1891" spans="1:19" x14ac:dyDescent="0.35">
      <c r="A1891" s="1" t="s">
        <v>2025</v>
      </c>
      <c r="B1891" s="1" t="s">
        <v>291</v>
      </c>
      <c r="C1891" s="1" t="s">
        <v>19</v>
      </c>
      <c r="D1891" s="1" t="s">
        <v>20</v>
      </c>
      <c r="E1891">
        <v>2.3199999999999998</v>
      </c>
      <c r="F1891">
        <v>27.74</v>
      </c>
      <c r="G1891" s="1" t="s">
        <v>21</v>
      </c>
      <c r="H1891">
        <v>121</v>
      </c>
      <c r="I1891">
        <v>2.1186038793493744</v>
      </c>
      <c r="J1891">
        <v>40832</v>
      </c>
      <c r="K1891">
        <v>1.25</v>
      </c>
      <c r="L1891">
        <v>0.15</v>
      </c>
      <c r="M1891">
        <v>0.12</v>
      </c>
      <c r="N1891">
        <v>64.356799999999993</v>
      </c>
      <c r="O1891">
        <v>3.2903101305156066</v>
      </c>
      <c r="P1891">
        <v>0.41778868500769661</v>
      </c>
      <c r="Q1891">
        <v>68.064898815523293</v>
      </c>
      <c r="R1891">
        <v>0</v>
      </c>
      <c r="S1891" s="1" t="s">
        <v>22789</v>
      </c>
    </row>
    <row r="1892" spans="1:19" x14ac:dyDescent="0.35">
      <c r="A1892" s="1" t="s">
        <v>2026</v>
      </c>
      <c r="B1892" s="1" t="s">
        <v>174</v>
      </c>
      <c r="C1892" s="1" t="s">
        <v>30</v>
      </c>
      <c r="D1892" s="1" t="s">
        <v>20</v>
      </c>
      <c r="E1892">
        <v>18.25</v>
      </c>
      <c r="F1892">
        <v>28.49</v>
      </c>
      <c r="G1892" s="1" t="s">
        <v>21</v>
      </c>
      <c r="H1892">
        <v>165</v>
      </c>
      <c r="I1892">
        <v>1.3672940382082028</v>
      </c>
      <c r="J1892">
        <v>19112</v>
      </c>
      <c r="K1892">
        <v>1.25</v>
      </c>
      <c r="L1892">
        <v>0.15</v>
      </c>
      <c r="M1892">
        <v>0.12</v>
      </c>
      <c r="N1892">
        <v>519.9425</v>
      </c>
      <c r="O1892">
        <v>23.215626043315424</v>
      </c>
      <c r="P1892">
        <v>1.2726089260622846</v>
      </c>
      <c r="Q1892">
        <v>544.43073496937768</v>
      </c>
      <c r="R1892">
        <v>0</v>
      </c>
      <c r="S1892" s="1" t="s">
        <v>22789</v>
      </c>
    </row>
    <row r="1893" spans="1:19" x14ac:dyDescent="0.35">
      <c r="A1893" s="1" t="s">
        <v>2027</v>
      </c>
      <c r="B1893" s="1" t="s">
        <v>303</v>
      </c>
      <c r="C1893" s="1" t="s">
        <v>26</v>
      </c>
      <c r="D1893" s="1" t="s">
        <v>20</v>
      </c>
      <c r="E1893">
        <v>4.3099999999999996</v>
      </c>
      <c r="F1893">
        <v>7.75</v>
      </c>
      <c r="G1893" s="1" t="s">
        <v>21</v>
      </c>
      <c r="H1893">
        <v>11</v>
      </c>
      <c r="I1893">
        <v>2.3811600970573088</v>
      </c>
      <c r="J1893">
        <v>27583</v>
      </c>
      <c r="K1893">
        <v>1.25</v>
      </c>
      <c r="L1893">
        <v>0.15</v>
      </c>
      <c r="M1893">
        <v>0.12</v>
      </c>
      <c r="N1893">
        <v>33.402499999999996</v>
      </c>
      <c r="O1893">
        <v>5.1151460168450784</v>
      </c>
      <c r="P1893">
        <v>0.52340280093416702</v>
      </c>
      <c r="Q1893">
        <v>39.041048817779242</v>
      </c>
      <c r="R1893">
        <v>0</v>
      </c>
      <c r="S1893" s="1" t="s">
        <v>22789</v>
      </c>
    </row>
    <row r="1894" spans="1:19" x14ac:dyDescent="0.35">
      <c r="A1894" s="1" t="s">
        <v>2028</v>
      </c>
      <c r="B1894" s="1" t="s">
        <v>303</v>
      </c>
      <c r="C1894" s="1" t="s">
        <v>26</v>
      </c>
      <c r="D1894" s="1" t="s">
        <v>20</v>
      </c>
      <c r="E1894">
        <v>2.12</v>
      </c>
      <c r="F1894">
        <v>18.170000000000002</v>
      </c>
      <c r="G1894" s="1" t="s">
        <v>21</v>
      </c>
      <c r="H1894">
        <v>11</v>
      </c>
      <c r="I1894">
        <v>2.3811600970573088</v>
      </c>
      <c r="J1894">
        <v>27583</v>
      </c>
      <c r="K1894">
        <v>1.25</v>
      </c>
      <c r="L1894">
        <v>0.15</v>
      </c>
      <c r="M1894">
        <v>0.12</v>
      </c>
      <c r="N1894">
        <v>38.520400000000002</v>
      </c>
      <c r="O1894">
        <v>2.8992011284116215</v>
      </c>
      <c r="P1894">
        <v>0.25745102969383621</v>
      </c>
      <c r="Q1894">
        <v>41.677052158105454</v>
      </c>
      <c r="R1894">
        <v>0</v>
      </c>
      <c r="S1894" s="1" t="s">
        <v>22789</v>
      </c>
    </row>
    <row r="1895" spans="1:19" x14ac:dyDescent="0.35">
      <c r="A1895" s="1" t="s">
        <v>2029</v>
      </c>
      <c r="B1895" s="1" t="s">
        <v>161</v>
      </c>
      <c r="C1895" s="1" t="s">
        <v>19</v>
      </c>
      <c r="D1895" s="1" t="s">
        <v>31</v>
      </c>
      <c r="E1895">
        <v>2.0099999999999998</v>
      </c>
      <c r="F1895">
        <v>34.72</v>
      </c>
      <c r="G1895" s="1" t="s">
        <v>21</v>
      </c>
      <c r="H1895">
        <v>53</v>
      </c>
      <c r="I1895">
        <v>1.8316311697381651</v>
      </c>
      <c r="J1895">
        <v>41327</v>
      </c>
      <c r="K1895">
        <v>1.25</v>
      </c>
      <c r="L1895">
        <v>0.15</v>
      </c>
      <c r="M1895">
        <v>0.12</v>
      </c>
      <c r="N1895">
        <v>34.72</v>
      </c>
      <c r="O1895">
        <v>2.66084280711378</v>
      </c>
      <c r="P1895">
        <v>0.31293418534976547</v>
      </c>
      <c r="Q1895">
        <v>37.693776992463548</v>
      </c>
      <c r="R1895">
        <v>0</v>
      </c>
      <c r="S1895" s="1" t="s">
        <v>22789</v>
      </c>
    </row>
    <row r="1896" spans="1:19" x14ac:dyDescent="0.35">
      <c r="A1896" s="1" t="s">
        <v>2030</v>
      </c>
      <c r="B1896" s="1" t="s">
        <v>92</v>
      </c>
      <c r="C1896" s="1" t="s">
        <v>19</v>
      </c>
      <c r="D1896" s="1" t="s">
        <v>20</v>
      </c>
      <c r="E1896">
        <v>0.82</v>
      </c>
      <c r="F1896">
        <v>23</v>
      </c>
      <c r="G1896" s="1" t="s">
        <v>21</v>
      </c>
      <c r="H1896">
        <v>108</v>
      </c>
      <c r="I1896">
        <v>1.2239790292739003</v>
      </c>
      <c r="J1896">
        <v>15517</v>
      </c>
      <c r="K1896">
        <v>1.25</v>
      </c>
      <c r="L1896">
        <v>0.15</v>
      </c>
      <c r="M1896">
        <v>0.12</v>
      </c>
      <c r="N1896">
        <v>18.86</v>
      </c>
      <c r="O1896">
        <v>1.1963591763322039</v>
      </c>
      <c r="P1896">
        <v>8.5311338340390855E-2</v>
      </c>
      <c r="Q1896">
        <v>20.141670514672594</v>
      </c>
      <c r="R1896">
        <v>0</v>
      </c>
      <c r="S1896" s="1" t="s">
        <v>22789</v>
      </c>
    </row>
    <row r="1897" spans="1:19" x14ac:dyDescent="0.35">
      <c r="A1897" s="1" t="s">
        <v>2031</v>
      </c>
      <c r="B1897" s="1" t="s">
        <v>151</v>
      </c>
      <c r="C1897" s="1" t="s">
        <v>30</v>
      </c>
      <c r="D1897" s="1" t="s">
        <v>31</v>
      </c>
      <c r="E1897">
        <v>3.07</v>
      </c>
      <c r="F1897">
        <v>9.99</v>
      </c>
      <c r="G1897" s="1" t="s">
        <v>21</v>
      </c>
      <c r="H1897">
        <v>13</v>
      </c>
      <c r="I1897">
        <v>2.0952799321150808</v>
      </c>
      <c r="J1897">
        <v>37032</v>
      </c>
      <c r="K1897">
        <v>1.25</v>
      </c>
      <c r="L1897">
        <v>0.15</v>
      </c>
      <c r="M1897">
        <v>0.12</v>
      </c>
      <c r="N1897">
        <v>9.99</v>
      </c>
      <c r="O1897">
        <v>4.2116927905129407</v>
      </c>
      <c r="P1897">
        <v>0.32805797897125816</v>
      </c>
      <c r="Q1897">
        <v>14.529750769484199</v>
      </c>
      <c r="R1897">
        <v>0</v>
      </c>
      <c r="S1897" s="1" t="s">
        <v>22789</v>
      </c>
    </row>
    <row r="1898" spans="1:19" x14ac:dyDescent="0.35">
      <c r="A1898" s="1" t="s">
        <v>2032</v>
      </c>
      <c r="B1898" s="1" t="s">
        <v>84</v>
      </c>
      <c r="C1898" s="1" t="s">
        <v>19</v>
      </c>
      <c r="D1898" s="1" t="s">
        <v>20</v>
      </c>
      <c r="E1898">
        <v>9.94</v>
      </c>
      <c r="F1898">
        <v>34.65</v>
      </c>
      <c r="G1898" s="1" t="s">
        <v>27</v>
      </c>
      <c r="H1898">
        <v>117</v>
      </c>
      <c r="I1898">
        <v>1.4563483798412094</v>
      </c>
      <c r="J1898">
        <v>39836</v>
      </c>
      <c r="K1898">
        <v>0.85</v>
      </c>
      <c r="L1898">
        <v>0.05</v>
      </c>
      <c r="M1898">
        <v>0.08</v>
      </c>
      <c r="N1898">
        <v>344.42099999999999</v>
      </c>
      <c r="O1898">
        <v>8.5538291597872682</v>
      </c>
      <c r="P1898">
        <v>1.2304687461278376</v>
      </c>
      <c r="Q1898">
        <v>354.20529790591507</v>
      </c>
      <c r="R1898">
        <v>0</v>
      </c>
      <c r="S1898" s="1" t="s">
        <v>22789</v>
      </c>
    </row>
    <row r="1899" spans="1:19" x14ac:dyDescent="0.35">
      <c r="A1899" s="1" t="s">
        <v>2033</v>
      </c>
      <c r="B1899" s="1" t="s">
        <v>216</v>
      </c>
      <c r="C1899" s="1" t="s">
        <v>30</v>
      </c>
      <c r="D1899" s="1" t="s">
        <v>31</v>
      </c>
      <c r="E1899">
        <v>4.9800000000000004</v>
      </c>
      <c r="F1899">
        <v>36.43</v>
      </c>
      <c r="G1899" s="1" t="s">
        <v>38</v>
      </c>
      <c r="H1899">
        <v>90</v>
      </c>
      <c r="I1899">
        <v>2.118036218785992</v>
      </c>
      <c r="J1899">
        <v>32363</v>
      </c>
      <c r="K1899">
        <v>1.4</v>
      </c>
      <c r="L1899">
        <v>0.1</v>
      </c>
      <c r="M1899">
        <v>0.15</v>
      </c>
      <c r="N1899">
        <v>36.43</v>
      </c>
      <c r="O1899">
        <v>8.0769110679968392</v>
      </c>
      <c r="P1899">
        <v>0.53793883884726623</v>
      </c>
      <c r="Q1899">
        <v>45.044849906844107</v>
      </c>
      <c r="R1899">
        <v>0</v>
      </c>
      <c r="S1899" s="1" t="s">
        <v>22789</v>
      </c>
    </row>
    <row r="1900" spans="1:19" x14ac:dyDescent="0.35">
      <c r="A1900" s="1" t="s">
        <v>2034</v>
      </c>
      <c r="B1900" s="1" t="s">
        <v>159</v>
      </c>
      <c r="C1900" s="1" t="s">
        <v>19</v>
      </c>
      <c r="D1900" s="1" t="s">
        <v>31</v>
      </c>
      <c r="E1900">
        <v>7.53</v>
      </c>
      <c r="F1900">
        <v>23.55</v>
      </c>
      <c r="G1900" s="1" t="s">
        <v>21</v>
      </c>
      <c r="H1900">
        <v>71</v>
      </c>
      <c r="I1900">
        <v>1.3460978757573905</v>
      </c>
      <c r="J1900">
        <v>47278</v>
      </c>
      <c r="K1900">
        <v>1.25</v>
      </c>
      <c r="L1900">
        <v>0.15</v>
      </c>
      <c r="M1900">
        <v>0.12</v>
      </c>
      <c r="N1900">
        <v>23.55</v>
      </c>
      <c r="O1900">
        <v>9.3536187353446891</v>
      </c>
      <c r="P1900">
        <v>0.86156994537851783</v>
      </c>
      <c r="Q1900">
        <v>33.765188680723213</v>
      </c>
      <c r="R1900">
        <v>0</v>
      </c>
      <c r="S1900" s="1" t="s">
        <v>22789</v>
      </c>
    </row>
    <row r="1901" spans="1:19" x14ac:dyDescent="0.35">
      <c r="A1901" s="1" t="s">
        <v>2035</v>
      </c>
      <c r="B1901" s="1" t="s">
        <v>229</v>
      </c>
      <c r="C1901" s="1" t="s">
        <v>26</v>
      </c>
      <c r="D1901" s="1" t="s">
        <v>20</v>
      </c>
      <c r="E1901">
        <v>13.77</v>
      </c>
      <c r="F1901">
        <v>16.18</v>
      </c>
      <c r="G1901" s="1" t="s">
        <v>21</v>
      </c>
      <c r="H1901">
        <v>15</v>
      </c>
      <c r="I1901">
        <v>1.8769173483827859</v>
      </c>
      <c r="J1901">
        <v>46877</v>
      </c>
      <c r="K1901">
        <v>1.25</v>
      </c>
      <c r="L1901">
        <v>0.15</v>
      </c>
      <c r="M1901">
        <v>0.12</v>
      </c>
      <c r="N1901">
        <v>222.79859999999999</v>
      </c>
      <c r="O1901">
        <v>15.942532708373141</v>
      </c>
      <c r="P1901">
        <v>1.3181027462487789</v>
      </c>
      <c r="Q1901">
        <v>240.0592354546219</v>
      </c>
      <c r="R1901">
        <v>0</v>
      </c>
      <c r="S1901" s="1" t="s">
        <v>22789</v>
      </c>
    </row>
    <row r="1902" spans="1:19" x14ac:dyDescent="0.35">
      <c r="A1902" s="1" t="s">
        <v>2036</v>
      </c>
      <c r="B1902" s="1" t="s">
        <v>101</v>
      </c>
      <c r="C1902" s="1" t="s">
        <v>19</v>
      </c>
      <c r="D1902" s="1" t="s">
        <v>20</v>
      </c>
      <c r="E1902">
        <v>3.78</v>
      </c>
      <c r="F1902">
        <v>20.73</v>
      </c>
      <c r="G1902" s="1" t="s">
        <v>27</v>
      </c>
      <c r="H1902">
        <v>252</v>
      </c>
      <c r="I1902">
        <v>1.4713461332374131</v>
      </c>
      <c r="J1902">
        <v>20867</v>
      </c>
      <c r="K1902">
        <v>0.85</v>
      </c>
      <c r="L1902">
        <v>0.05</v>
      </c>
      <c r="M1902">
        <v>0.08</v>
      </c>
      <c r="N1902">
        <v>78.359399999999994</v>
      </c>
      <c r="O1902">
        <v>3.0268714333358617</v>
      </c>
      <c r="P1902">
        <v>0.47274351260918085</v>
      </c>
      <c r="Q1902">
        <v>81.859014945945034</v>
      </c>
      <c r="R1902">
        <v>0</v>
      </c>
      <c r="S1902" s="1" t="s">
        <v>22789</v>
      </c>
    </row>
    <row r="1903" spans="1:19" x14ac:dyDescent="0.35">
      <c r="A1903" s="1" t="s">
        <v>2037</v>
      </c>
      <c r="B1903" s="1" t="s">
        <v>441</v>
      </c>
      <c r="C1903" s="1" t="s">
        <v>26</v>
      </c>
      <c r="D1903" s="1" t="s">
        <v>20</v>
      </c>
      <c r="E1903">
        <v>6.91</v>
      </c>
      <c r="F1903">
        <v>5.72</v>
      </c>
      <c r="G1903" s="1" t="s">
        <v>27</v>
      </c>
      <c r="H1903">
        <v>168</v>
      </c>
      <c r="I1903">
        <v>1.4217569286433247</v>
      </c>
      <c r="J1903">
        <v>24369</v>
      </c>
      <c r="K1903">
        <v>0.85</v>
      </c>
      <c r="L1903">
        <v>0.05</v>
      </c>
      <c r="M1903">
        <v>0.08</v>
      </c>
      <c r="N1903">
        <v>39.525199999999998</v>
      </c>
      <c r="O1903">
        <v>5.4738376918562119</v>
      </c>
      <c r="P1903">
        <v>0.50104135922319404</v>
      </c>
      <c r="Q1903">
        <v>45.500079051079403</v>
      </c>
      <c r="R1903">
        <v>0</v>
      </c>
      <c r="S1903" s="1" t="s">
        <v>22789</v>
      </c>
    </row>
    <row r="1904" spans="1:19" x14ac:dyDescent="0.35">
      <c r="A1904" s="1" t="s">
        <v>2038</v>
      </c>
      <c r="B1904" s="1" t="s">
        <v>165</v>
      </c>
      <c r="C1904" s="1" t="s">
        <v>26</v>
      </c>
      <c r="D1904" s="1" t="s">
        <v>20</v>
      </c>
      <c r="E1904">
        <v>10.130000000000001</v>
      </c>
      <c r="F1904">
        <v>27.78</v>
      </c>
      <c r="G1904" s="1" t="s">
        <v>27</v>
      </c>
      <c r="H1904">
        <v>53</v>
      </c>
      <c r="I1904">
        <v>1.6276731703813727</v>
      </c>
      <c r="J1904">
        <v>47106</v>
      </c>
      <c r="K1904">
        <v>0.85</v>
      </c>
      <c r="L1904">
        <v>0.05</v>
      </c>
      <c r="M1904">
        <v>0.08</v>
      </c>
      <c r="N1904">
        <v>281.41140000000001</v>
      </c>
      <c r="O1904">
        <v>8.3324688006167413</v>
      </c>
      <c r="P1904">
        <v>0.84090479001412854</v>
      </c>
      <c r="Q1904">
        <v>290.5847735906309</v>
      </c>
      <c r="R1904">
        <v>0</v>
      </c>
      <c r="S1904" s="1" t="s">
        <v>22789</v>
      </c>
    </row>
    <row r="1905" spans="1:19" x14ac:dyDescent="0.35">
      <c r="A1905" s="1" t="s">
        <v>2039</v>
      </c>
      <c r="B1905" s="1" t="s">
        <v>185</v>
      </c>
      <c r="C1905" s="1" t="s">
        <v>26</v>
      </c>
      <c r="D1905" s="1" t="s">
        <v>20</v>
      </c>
      <c r="E1905">
        <v>2.61</v>
      </c>
      <c r="F1905">
        <v>41.72</v>
      </c>
      <c r="G1905" s="1" t="s">
        <v>38</v>
      </c>
      <c r="H1905">
        <v>48</v>
      </c>
      <c r="I1905">
        <v>2.4191205714743536</v>
      </c>
      <c r="J1905">
        <v>16058</v>
      </c>
      <c r="K1905">
        <v>1.4</v>
      </c>
      <c r="L1905">
        <v>0.1</v>
      </c>
      <c r="M1905">
        <v>0.15</v>
      </c>
      <c r="N1905">
        <v>108.88919999999999</v>
      </c>
      <c r="O1905">
        <v>3.2572557660771126</v>
      </c>
      <c r="P1905">
        <v>0.32200913926895114</v>
      </c>
      <c r="Q1905">
        <v>112.46846490534605</v>
      </c>
      <c r="R1905">
        <v>0</v>
      </c>
      <c r="S1905" s="1" t="s">
        <v>22789</v>
      </c>
    </row>
    <row r="1906" spans="1:19" x14ac:dyDescent="0.35">
      <c r="A1906" s="1" t="s">
        <v>2040</v>
      </c>
      <c r="B1906" s="1" t="s">
        <v>86</v>
      </c>
      <c r="C1906" s="1" t="s">
        <v>19</v>
      </c>
      <c r="D1906" s="1" t="s">
        <v>20</v>
      </c>
      <c r="E1906">
        <v>2.56</v>
      </c>
      <c r="F1906">
        <v>21.5</v>
      </c>
      <c r="G1906" s="1" t="s">
        <v>38</v>
      </c>
      <c r="H1906">
        <v>2</v>
      </c>
      <c r="I1906">
        <v>1.92090667859777</v>
      </c>
      <c r="J1906">
        <v>40545</v>
      </c>
      <c r="K1906">
        <v>1.4</v>
      </c>
      <c r="L1906">
        <v>0.1</v>
      </c>
      <c r="M1906">
        <v>0.15</v>
      </c>
      <c r="N1906">
        <v>55.04</v>
      </c>
      <c r="O1906">
        <v>3.9507866561056857</v>
      </c>
      <c r="P1906">
        <v>0.41798929326287476</v>
      </c>
      <c r="Q1906">
        <v>59.408775949368561</v>
      </c>
      <c r="R1906">
        <v>0</v>
      </c>
      <c r="S1906" s="1" t="s">
        <v>22789</v>
      </c>
    </row>
    <row r="1907" spans="1:19" x14ac:dyDescent="0.35">
      <c r="A1907" s="1" t="s">
        <v>2041</v>
      </c>
      <c r="B1907" s="1" t="s">
        <v>201</v>
      </c>
      <c r="C1907" s="1" t="s">
        <v>19</v>
      </c>
      <c r="D1907" s="1" t="s">
        <v>20</v>
      </c>
      <c r="E1907">
        <v>6.98</v>
      </c>
      <c r="F1907">
        <v>47.51</v>
      </c>
      <c r="G1907" s="1" t="s">
        <v>38</v>
      </c>
      <c r="H1907">
        <v>62</v>
      </c>
      <c r="I1907">
        <v>2.1920669574385752</v>
      </c>
      <c r="J1907">
        <v>28140</v>
      </c>
      <c r="K1907">
        <v>1.4</v>
      </c>
      <c r="L1907">
        <v>0.1</v>
      </c>
      <c r="M1907">
        <v>0.15</v>
      </c>
      <c r="N1907">
        <v>331.6198</v>
      </c>
      <c r="O1907">
        <v>10.363430851283027</v>
      </c>
      <c r="P1907">
        <v>1.3005533258483066</v>
      </c>
      <c r="Q1907">
        <v>343.28378417713128</v>
      </c>
      <c r="R1907">
        <v>15000</v>
      </c>
      <c r="S1907" s="1" t="s">
        <v>22791</v>
      </c>
    </row>
    <row r="1908" spans="1:19" x14ac:dyDescent="0.35">
      <c r="A1908" s="1" t="s">
        <v>2042</v>
      </c>
      <c r="B1908" s="1" t="s">
        <v>288</v>
      </c>
      <c r="C1908" s="1" t="s">
        <v>19</v>
      </c>
      <c r="D1908" s="1" t="s">
        <v>20</v>
      </c>
      <c r="E1908">
        <v>9.14</v>
      </c>
      <c r="F1908">
        <v>7.61</v>
      </c>
      <c r="G1908" s="1" t="s">
        <v>21</v>
      </c>
      <c r="H1908">
        <v>105</v>
      </c>
      <c r="I1908">
        <v>1.3975372563270394</v>
      </c>
      <c r="J1908">
        <v>12235</v>
      </c>
      <c r="K1908">
        <v>1.25</v>
      </c>
      <c r="L1908">
        <v>0.15</v>
      </c>
      <c r="M1908">
        <v>0.12</v>
      </c>
      <c r="N1908">
        <v>69.555400000000006</v>
      </c>
      <c r="O1908">
        <v>12.707617449622365</v>
      </c>
      <c r="P1908">
        <v>1.085746694440477</v>
      </c>
      <c r="Q1908">
        <v>83.348764144062841</v>
      </c>
      <c r="R1908">
        <v>0</v>
      </c>
      <c r="S1908" s="1" t="s">
        <v>22789</v>
      </c>
    </row>
    <row r="1909" spans="1:19" x14ac:dyDescent="0.35">
      <c r="A1909" s="1" t="s">
        <v>2043</v>
      </c>
      <c r="B1909" s="1" t="s">
        <v>92</v>
      </c>
      <c r="C1909" s="1" t="s">
        <v>30</v>
      </c>
      <c r="D1909" s="1" t="s">
        <v>31</v>
      </c>
      <c r="E1909">
        <v>8.01</v>
      </c>
      <c r="F1909">
        <v>20.48</v>
      </c>
      <c r="G1909" s="1" t="s">
        <v>21</v>
      </c>
      <c r="H1909">
        <v>108</v>
      </c>
      <c r="I1909">
        <v>1.2239790292739003</v>
      </c>
      <c r="J1909">
        <v>15517</v>
      </c>
      <c r="K1909">
        <v>1.25</v>
      </c>
      <c r="L1909">
        <v>0.15</v>
      </c>
      <c r="M1909">
        <v>0.12</v>
      </c>
      <c r="N1909">
        <v>20.48</v>
      </c>
      <c r="O1909">
        <v>11.086492943092113</v>
      </c>
      <c r="P1909">
        <v>0.50000767324868101</v>
      </c>
      <c r="Q1909">
        <v>32.066500616340797</v>
      </c>
      <c r="R1909">
        <v>0</v>
      </c>
      <c r="S1909" s="1" t="s">
        <v>22789</v>
      </c>
    </row>
    <row r="1910" spans="1:19" x14ac:dyDescent="0.35">
      <c r="A1910" s="1" t="s">
        <v>2044</v>
      </c>
      <c r="B1910" s="1" t="s">
        <v>183</v>
      </c>
      <c r="C1910" s="1" t="s">
        <v>26</v>
      </c>
      <c r="D1910" s="1" t="s">
        <v>20</v>
      </c>
      <c r="E1910">
        <v>3.42</v>
      </c>
      <c r="F1910">
        <v>41.29</v>
      </c>
      <c r="G1910" s="1" t="s">
        <v>21</v>
      </c>
      <c r="H1910">
        <v>248</v>
      </c>
      <c r="I1910">
        <v>1.9436757045513957</v>
      </c>
      <c r="J1910">
        <v>5206</v>
      </c>
      <c r="K1910">
        <v>1.25</v>
      </c>
      <c r="L1910">
        <v>0.15</v>
      </c>
      <c r="M1910">
        <v>0.12</v>
      </c>
      <c r="N1910">
        <v>141.21179999999998</v>
      </c>
      <c r="O1910">
        <v>4.2251712518227631</v>
      </c>
      <c r="P1910">
        <v>0.33901591638785439</v>
      </c>
      <c r="Q1910">
        <v>145.77598716821061</v>
      </c>
      <c r="R1910">
        <v>0</v>
      </c>
      <c r="S1910" s="1" t="s">
        <v>22789</v>
      </c>
    </row>
    <row r="1911" spans="1:19" x14ac:dyDescent="0.35">
      <c r="A1911" s="1" t="s">
        <v>2045</v>
      </c>
      <c r="B1911" s="1" t="s">
        <v>254</v>
      </c>
      <c r="C1911" s="1" t="s">
        <v>26</v>
      </c>
      <c r="D1911" s="1" t="s">
        <v>20</v>
      </c>
      <c r="E1911">
        <v>4.2</v>
      </c>
      <c r="F1911">
        <v>22.76</v>
      </c>
      <c r="G1911" s="1" t="s">
        <v>27</v>
      </c>
      <c r="H1911">
        <v>59</v>
      </c>
      <c r="I1911">
        <v>2.1112477142362698</v>
      </c>
      <c r="J1911">
        <v>45748</v>
      </c>
      <c r="K1911">
        <v>0.85</v>
      </c>
      <c r="L1911">
        <v>0.05</v>
      </c>
      <c r="M1911">
        <v>0.08</v>
      </c>
      <c r="N1911">
        <v>95.592000000000013</v>
      </c>
      <c r="O1911">
        <v>3.3394119454498852</v>
      </c>
      <c r="P1911">
        <v>0.45222926038940908</v>
      </c>
      <c r="Q1911">
        <v>99.383641205839311</v>
      </c>
      <c r="R1911">
        <v>0</v>
      </c>
      <c r="S1911" s="1" t="s">
        <v>22789</v>
      </c>
    </row>
    <row r="1912" spans="1:19" x14ac:dyDescent="0.35">
      <c r="A1912" s="1" t="s">
        <v>2046</v>
      </c>
      <c r="B1912" s="1" t="s">
        <v>101</v>
      </c>
      <c r="C1912" s="1" t="s">
        <v>19</v>
      </c>
      <c r="D1912" s="1" t="s">
        <v>20</v>
      </c>
      <c r="E1912">
        <v>1.89</v>
      </c>
      <c r="F1912">
        <v>23.51</v>
      </c>
      <c r="G1912" s="1" t="s">
        <v>27</v>
      </c>
      <c r="H1912">
        <v>252</v>
      </c>
      <c r="I1912">
        <v>1.4713461332374131</v>
      </c>
      <c r="J1912">
        <v>20867</v>
      </c>
      <c r="K1912">
        <v>0.85</v>
      </c>
      <c r="L1912">
        <v>0.05</v>
      </c>
      <c r="M1912">
        <v>0.08</v>
      </c>
      <c r="N1912">
        <v>44.433900000000001</v>
      </c>
      <c r="O1912">
        <v>1.5612896580191289</v>
      </c>
      <c r="P1912">
        <v>0.23637175630459042</v>
      </c>
      <c r="Q1912">
        <v>46.231561414323721</v>
      </c>
      <c r="R1912">
        <v>0</v>
      </c>
      <c r="S1912" s="1" t="s">
        <v>22789</v>
      </c>
    </row>
    <row r="1913" spans="1:19" x14ac:dyDescent="0.35">
      <c r="A1913" s="1" t="s">
        <v>2047</v>
      </c>
      <c r="B1913" s="1" t="s">
        <v>135</v>
      </c>
      <c r="C1913" s="1" t="s">
        <v>26</v>
      </c>
      <c r="D1913" s="1" t="s">
        <v>20</v>
      </c>
      <c r="E1913">
        <v>8.16</v>
      </c>
      <c r="F1913">
        <v>49.57</v>
      </c>
      <c r="G1913" s="1" t="s">
        <v>21</v>
      </c>
      <c r="H1913">
        <v>32</v>
      </c>
      <c r="I1913">
        <v>2.0279248140426698</v>
      </c>
      <c r="J1913">
        <v>40399</v>
      </c>
      <c r="K1913">
        <v>1.25</v>
      </c>
      <c r="L1913">
        <v>0.15</v>
      </c>
      <c r="M1913">
        <v>0.12</v>
      </c>
      <c r="N1913">
        <v>404.49119999999999</v>
      </c>
      <c r="O1913">
        <v>9.7560797370022438</v>
      </c>
      <c r="P1913">
        <v>0.84394119061199746</v>
      </c>
      <c r="Q1913">
        <v>415.09122092761424</v>
      </c>
      <c r="R1913">
        <v>0</v>
      </c>
      <c r="S1913" s="1" t="s">
        <v>22789</v>
      </c>
    </row>
    <row r="1914" spans="1:19" x14ac:dyDescent="0.35">
      <c r="A1914" s="1" t="s">
        <v>2048</v>
      </c>
      <c r="B1914" s="1" t="s">
        <v>370</v>
      </c>
      <c r="C1914" s="1" t="s">
        <v>19</v>
      </c>
      <c r="D1914" s="1" t="s">
        <v>31</v>
      </c>
      <c r="E1914">
        <v>6.03</v>
      </c>
      <c r="F1914">
        <v>11.5</v>
      </c>
      <c r="G1914" s="1" t="s">
        <v>38</v>
      </c>
      <c r="H1914">
        <v>1</v>
      </c>
      <c r="I1914">
        <v>1.3662508497381969</v>
      </c>
      <c r="J1914">
        <v>44571</v>
      </c>
      <c r="K1914">
        <v>1.4</v>
      </c>
      <c r="L1914">
        <v>0.1</v>
      </c>
      <c r="M1914">
        <v>0.15</v>
      </c>
      <c r="N1914">
        <v>11.5</v>
      </c>
      <c r="O1914">
        <v>8.4412777259849783</v>
      </c>
      <c r="P1914">
        <v>0.70027187303331284</v>
      </c>
      <c r="Q1914">
        <v>20.64154959901829</v>
      </c>
      <c r="R1914">
        <v>0</v>
      </c>
      <c r="S1914" s="1" t="s">
        <v>22789</v>
      </c>
    </row>
    <row r="1915" spans="1:19" x14ac:dyDescent="0.35">
      <c r="A1915" s="1" t="s">
        <v>2049</v>
      </c>
      <c r="B1915" s="1" t="s">
        <v>185</v>
      </c>
      <c r="C1915" s="1" t="s">
        <v>26</v>
      </c>
      <c r="D1915" s="1" t="s">
        <v>20</v>
      </c>
      <c r="E1915">
        <v>2.5499999999999998</v>
      </c>
      <c r="F1915">
        <v>20.21</v>
      </c>
      <c r="G1915" s="1" t="s">
        <v>38</v>
      </c>
      <c r="H1915">
        <v>48</v>
      </c>
      <c r="I1915">
        <v>2.4191205714743536</v>
      </c>
      <c r="J1915">
        <v>16058</v>
      </c>
      <c r="K1915">
        <v>1.4</v>
      </c>
      <c r="L1915">
        <v>0.1</v>
      </c>
      <c r="M1915">
        <v>0.15</v>
      </c>
      <c r="N1915">
        <v>51.535499999999999</v>
      </c>
      <c r="O1915">
        <v>3.1414454797895086</v>
      </c>
      <c r="P1915">
        <v>0.31460663032023967</v>
      </c>
      <c r="Q1915">
        <v>54.991552110109751</v>
      </c>
      <c r="R1915">
        <v>0</v>
      </c>
      <c r="S1915" s="1" t="s">
        <v>22789</v>
      </c>
    </row>
    <row r="1916" spans="1:19" x14ac:dyDescent="0.35">
      <c r="A1916" s="1" t="s">
        <v>2050</v>
      </c>
      <c r="B1916" s="1" t="s">
        <v>204</v>
      </c>
      <c r="C1916" s="1" t="s">
        <v>30</v>
      </c>
      <c r="D1916" s="1" t="s">
        <v>20</v>
      </c>
      <c r="E1916">
        <v>5.79</v>
      </c>
      <c r="F1916">
        <v>26.73</v>
      </c>
      <c r="G1916" s="1" t="s">
        <v>21</v>
      </c>
      <c r="H1916">
        <v>84</v>
      </c>
      <c r="I1916">
        <v>1.2293059751686199</v>
      </c>
      <c r="J1916">
        <v>39008</v>
      </c>
      <c r="K1916">
        <v>1.25</v>
      </c>
      <c r="L1916">
        <v>0.15</v>
      </c>
      <c r="M1916">
        <v>0.12</v>
      </c>
      <c r="N1916">
        <v>154.76670000000001</v>
      </c>
      <c r="O1916">
        <v>7.3894942851024856</v>
      </c>
      <c r="P1916">
        <v>0.36300176140754176</v>
      </c>
      <c r="Q1916">
        <v>162.51919604651002</v>
      </c>
      <c r="R1916">
        <v>0</v>
      </c>
      <c r="S1916" s="1" t="s">
        <v>22789</v>
      </c>
    </row>
    <row r="1917" spans="1:19" x14ac:dyDescent="0.35">
      <c r="A1917" s="1" t="s">
        <v>2051</v>
      </c>
      <c r="B1917" s="1" t="s">
        <v>320</v>
      </c>
      <c r="C1917" s="1" t="s">
        <v>30</v>
      </c>
      <c r="D1917" s="1" t="s">
        <v>20</v>
      </c>
      <c r="E1917">
        <v>3.29</v>
      </c>
      <c r="F1917">
        <v>22.45</v>
      </c>
      <c r="G1917" s="1" t="s">
        <v>21</v>
      </c>
      <c r="H1917">
        <v>68</v>
      </c>
      <c r="I1917">
        <v>1.6533596027159221</v>
      </c>
      <c r="J1917">
        <v>40010</v>
      </c>
      <c r="K1917">
        <v>1.25</v>
      </c>
      <c r="L1917">
        <v>0.15</v>
      </c>
      <c r="M1917">
        <v>0.12</v>
      </c>
      <c r="N1917">
        <v>73.860500000000002</v>
      </c>
      <c r="O1917">
        <v>4.628516126852964</v>
      </c>
      <c r="P1917">
        <v>0.27741720773970457</v>
      </c>
      <c r="Q1917">
        <v>78.766433334592662</v>
      </c>
      <c r="R1917">
        <v>0</v>
      </c>
      <c r="S1917" s="1" t="s">
        <v>22789</v>
      </c>
    </row>
    <row r="1918" spans="1:19" x14ac:dyDescent="0.35">
      <c r="A1918" s="1" t="s">
        <v>2052</v>
      </c>
      <c r="B1918" s="1" t="s">
        <v>256</v>
      </c>
      <c r="C1918" s="1" t="s">
        <v>19</v>
      </c>
      <c r="D1918" s="1" t="s">
        <v>20</v>
      </c>
      <c r="E1918">
        <v>9.44</v>
      </c>
      <c r="F1918">
        <v>23.37</v>
      </c>
      <c r="G1918" s="1" t="s">
        <v>38</v>
      </c>
      <c r="H1918">
        <v>23</v>
      </c>
      <c r="I1918">
        <v>1.3934270658451566</v>
      </c>
      <c r="J1918">
        <v>45446</v>
      </c>
      <c r="K1918">
        <v>1.4</v>
      </c>
      <c r="L1918">
        <v>0.1</v>
      </c>
      <c r="M1918">
        <v>0.15</v>
      </c>
      <c r="N1918">
        <v>220.61279999999999</v>
      </c>
      <c r="O1918">
        <v>13.294715079359698</v>
      </c>
      <c r="P1918">
        <v>1.1180858776341536</v>
      </c>
      <c r="Q1918">
        <v>235.02560095699383</v>
      </c>
      <c r="R1918">
        <v>0</v>
      </c>
      <c r="S1918" s="1" t="s">
        <v>22789</v>
      </c>
    </row>
    <row r="1919" spans="1:19" x14ac:dyDescent="0.35">
      <c r="A1919" s="1" t="s">
        <v>2053</v>
      </c>
      <c r="B1919" s="1" t="s">
        <v>208</v>
      </c>
      <c r="C1919" s="1" t="s">
        <v>19</v>
      </c>
      <c r="D1919" s="1" t="s">
        <v>20</v>
      </c>
      <c r="E1919">
        <v>2.11</v>
      </c>
      <c r="F1919">
        <v>10.88</v>
      </c>
      <c r="G1919" s="1" t="s">
        <v>27</v>
      </c>
      <c r="H1919">
        <v>195</v>
      </c>
      <c r="I1919">
        <v>1.5561066700940174</v>
      </c>
      <c r="J1919">
        <v>6916</v>
      </c>
      <c r="K1919">
        <v>0.85</v>
      </c>
      <c r="L1919">
        <v>0.05</v>
      </c>
      <c r="M1919">
        <v>0.08</v>
      </c>
      <c r="N1919">
        <v>22.956800000000001</v>
      </c>
      <c r="O1919">
        <v>1.8637958630239679</v>
      </c>
      <c r="P1919">
        <v>0.27908773128136199</v>
      </c>
      <c r="Q1919">
        <v>25.099683594305329</v>
      </c>
      <c r="R1919">
        <v>0</v>
      </c>
      <c r="S1919" s="1" t="s">
        <v>22789</v>
      </c>
    </row>
    <row r="1920" spans="1:19" x14ac:dyDescent="0.35">
      <c r="A1920" s="1" t="s">
        <v>2054</v>
      </c>
      <c r="B1920" s="1" t="s">
        <v>266</v>
      </c>
      <c r="C1920" s="1" t="s">
        <v>19</v>
      </c>
      <c r="D1920" s="1" t="s">
        <v>20</v>
      </c>
      <c r="E1920">
        <v>1.49</v>
      </c>
      <c r="F1920">
        <v>25.55</v>
      </c>
      <c r="G1920" s="1" t="s">
        <v>21</v>
      </c>
      <c r="H1920">
        <v>131</v>
      </c>
      <c r="I1920">
        <v>2.2241426397784831</v>
      </c>
      <c r="J1920">
        <v>6959</v>
      </c>
      <c r="K1920">
        <v>1.25</v>
      </c>
      <c r="L1920">
        <v>0.15</v>
      </c>
      <c r="M1920">
        <v>0.12</v>
      </c>
      <c r="N1920">
        <v>38.069499999999998</v>
      </c>
      <c r="O1920">
        <v>1.85846670857465</v>
      </c>
      <c r="P1920">
        <v>0.28168766532794492</v>
      </c>
      <c r="Q1920">
        <v>40.209654373902595</v>
      </c>
      <c r="R1920">
        <v>0</v>
      </c>
      <c r="S1920" s="1" t="s">
        <v>22789</v>
      </c>
    </row>
    <row r="1921" spans="1:19" x14ac:dyDescent="0.35">
      <c r="A1921" s="1" t="s">
        <v>2055</v>
      </c>
      <c r="B1921" s="1" t="s">
        <v>90</v>
      </c>
      <c r="C1921" s="1" t="s">
        <v>30</v>
      </c>
      <c r="D1921" s="1" t="s">
        <v>20</v>
      </c>
      <c r="E1921">
        <v>5.65</v>
      </c>
      <c r="F1921">
        <v>38.78</v>
      </c>
      <c r="G1921" s="1" t="s">
        <v>38</v>
      </c>
      <c r="H1921">
        <v>124</v>
      </c>
      <c r="I1921">
        <v>1.7536455053382451</v>
      </c>
      <c r="J1921">
        <v>29885</v>
      </c>
      <c r="K1921">
        <v>1.4</v>
      </c>
      <c r="L1921">
        <v>0.1</v>
      </c>
      <c r="M1921">
        <v>0.15</v>
      </c>
      <c r="N1921">
        <v>219.10700000000003</v>
      </c>
      <c r="O1921">
        <v>7.9142859142139308</v>
      </c>
      <c r="P1921">
        <v>0.50531295236321538</v>
      </c>
      <c r="Q1921">
        <v>227.52659886657719</v>
      </c>
      <c r="R1921">
        <v>0</v>
      </c>
      <c r="S1921" s="1" t="s">
        <v>22789</v>
      </c>
    </row>
    <row r="1922" spans="1:19" x14ac:dyDescent="0.35">
      <c r="A1922" s="1" t="s">
        <v>2056</v>
      </c>
      <c r="B1922" s="1" t="s">
        <v>79</v>
      </c>
      <c r="C1922" s="1" t="s">
        <v>19</v>
      </c>
      <c r="D1922" s="1" t="s">
        <v>31</v>
      </c>
      <c r="E1922">
        <v>4.38</v>
      </c>
      <c r="F1922">
        <v>43.92</v>
      </c>
      <c r="G1922" s="1" t="s">
        <v>21</v>
      </c>
      <c r="H1922">
        <v>154</v>
      </c>
      <c r="I1922">
        <v>2.2878097710699512</v>
      </c>
      <c r="J1922">
        <v>26135</v>
      </c>
      <c r="K1922">
        <v>1.25</v>
      </c>
      <c r="L1922">
        <v>0.15</v>
      </c>
      <c r="M1922">
        <v>0.12</v>
      </c>
      <c r="N1922">
        <v>43.92</v>
      </c>
      <c r="O1922">
        <v>6.2031148058074805</v>
      </c>
      <c r="P1922">
        <v>0.85175157776934296</v>
      </c>
      <c r="Q1922">
        <v>50.974866383576824</v>
      </c>
      <c r="R1922">
        <v>0</v>
      </c>
      <c r="S1922" s="1" t="s">
        <v>22789</v>
      </c>
    </row>
    <row r="1923" spans="1:19" x14ac:dyDescent="0.35">
      <c r="A1923" s="1" t="s">
        <v>2057</v>
      </c>
      <c r="B1923" s="1" t="s">
        <v>169</v>
      </c>
      <c r="C1923" s="1" t="s">
        <v>30</v>
      </c>
      <c r="D1923" s="1" t="s">
        <v>20</v>
      </c>
      <c r="E1923">
        <v>0.99</v>
      </c>
      <c r="F1923">
        <v>13.41</v>
      </c>
      <c r="G1923" s="1" t="s">
        <v>27</v>
      </c>
      <c r="H1923">
        <v>62</v>
      </c>
      <c r="I1923">
        <v>1.9764346388584211</v>
      </c>
      <c r="J1923">
        <v>28205</v>
      </c>
      <c r="K1923">
        <v>0.85</v>
      </c>
      <c r="L1923">
        <v>0.05</v>
      </c>
      <c r="M1923">
        <v>0.08</v>
      </c>
      <c r="N1923">
        <v>13.2759</v>
      </c>
      <c r="O1923">
        <v>0.90401798577747572</v>
      </c>
      <c r="P1923">
        <v>9.9790184915961672E-2</v>
      </c>
      <c r="Q1923">
        <v>14.279708170693437</v>
      </c>
      <c r="R1923">
        <v>0</v>
      </c>
      <c r="S1923" s="1" t="s">
        <v>22789</v>
      </c>
    </row>
    <row r="1924" spans="1:19" x14ac:dyDescent="0.35">
      <c r="A1924" s="1" t="s">
        <v>2058</v>
      </c>
      <c r="B1924" s="1" t="s">
        <v>159</v>
      </c>
      <c r="C1924" s="1" t="s">
        <v>26</v>
      </c>
      <c r="D1924" s="1" t="s">
        <v>20</v>
      </c>
      <c r="E1924">
        <v>4.66</v>
      </c>
      <c r="F1924">
        <v>21.5</v>
      </c>
      <c r="G1924" s="1" t="s">
        <v>21</v>
      </c>
      <c r="H1924">
        <v>71</v>
      </c>
      <c r="I1924">
        <v>1.3460978757573905</v>
      </c>
      <c r="J1924">
        <v>47278</v>
      </c>
      <c r="K1924">
        <v>1.25</v>
      </c>
      <c r="L1924">
        <v>0.15</v>
      </c>
      <c r="M1924">
        <v>0.12</v>
      </c>
      <c r="N1924">
        <v>100.19</v>
      </c>
      <c r="O1924">
        <v>5.520219111503752</v>
      </c>
      <c r="P1924">
        <v>0.31991362115250138</v>
      </c>
      <c r="Q1924">
        <v>106.03013273265624</v>
      </c>
      <c r="R1924">
        <v>0</v>
      </c>
      <c r="S1924" s="1" t="s">
        <v>22789</v>
      </c>
    </row>
    <row r="1925" spans="1:19" x14ac:dyDescent="0.35">
      <c r="A1925" s="1" t="s">
        <v>2059</v>
      </c>
      <c r="B1925" s="1" t="s">
        <v>110</v>
      </c>
      <c r="C1925" s="1" t="s">
        <v>19</v>
      </c>
      <c r="D1925" s="1" t="s">
        <v>20</v>
      </c>
      <c r="E1925">
        <v>3.42</v>
      </c>
      <c r="F1925">
        <v>13.48</v>
      </c>
      <c r="G1925" s="1" t="s">
        <v>27</v>
      </c>
      <c r="H1925">
        <v>102</v>
      </c>
      <c r="I1925">
        <v>2.1240910593526787</v>
      </c>
      <c r="J1925">
        <v>49712</v>
      </c>
      <c r="K1925">
        <v>0.85</v>
      </c>
      <c r="L1925">
        <v>0.05</v>
      </c>
      <c r="M1925">
        <v>0.08</v>
      </c>
      <c r="N1925">
        <v>46.101599999999998</v>
      </c>
      <c r="O1925">
        <v>2.9629258345531846</v>
      </c>
      <c r="P1925">
        <v>0.61747327095382365</v>
      </c>
      <c r="Q1925">
        <v>49.681999105507003</v>
      </c>
      <c r="R1925">
        <v>0</v>
      </c>
      <c r="S1925" s="1" t="s">
        <v>22789</v>
      </c>
    </row>
    <row r="1926" spans="1:19" x14ac:dyDescent="0.35">
      <c r="A1926" s="1" t="s">
        <v>2060</v>
      </c>
      <c r="B1926" s="1" t="s">
        <v>274</v>
      </c>
      <c r="C1926" s="1" t="s">
        <v>26</v>
      </c>
      <c r="D1926" s="1" t="s">
        <v>20</v>
      </c>
      <c r="E1926">
        <v>1.37</v>
      </c>
      <c r="F1926">
        <v>38.549999999999997</v>
      </c>
      <c r="G1926" s="1" t="s">
        <v>21</v>
      </c>
      <c r="H1926">
        <v>140</v>
      </c>
      <c r="I1926">
        <v>2.0518929909879842</v>
      </c>
      <c r="J1926">
        <v>7201</v>
      </c>
      <c r="K1926">
        <v>1.25</v>
      </c>
      <c r="L1926">
        <v>0.15</v>
      </c>
      <c r="M1926">
        <v>0.12</v>
      </c>
      <c r="N1926">
        <v>52.813499999999998</v>
      </c>
      <c r="O1926">
        <v>1.9465960158864026</v>
      </c>
      <c r="P1926">
        <v>0.14336576328033046</v>
      </c>
      <c r="Q1926">
        <v>54.903461779166726</v>
      </c>
      <c r="R1926">
        <v>0</v>
      </c>
      <c r="S1926" s="1" t="s">
        <v>22789</v>
      </c>
    </row>
    <row r="1927" spans="1:19" x14ac:dyDescent="0.35">
      <c r="A1927" s="1" t="s">
        <v>2061</v>
      </c>
      <c r="B1927" s="1" t="s">
        <v>52</v>
      </c>
      <c r="C1927" s="1" t="s">
        <v>19</v>
      </c>
      <c r="D1927" s="1" t="s">
        <v>20</v>
      </c>
      <c r="E1927">
        <v>1.59</v>
      </c>
      <c r="F1927">
        <v>6.35</v>
      </c>
      <c r="G1927" s="1" t="s">
        <v>27</v>
      </c>
      <c r="H1927">
        <v>15</v>
      </c>
      <c r="I1927">
        <v>1.299354441227202</v>
      </c>
      <c r="J1927">
        <v>12056</v>
      </c>
      <c r="K1927">
        <v>0.85</v>
      </c>
      <c r="L1927">
        <v>0.05</v>
      </c>
      <c r="M1927">
        <v>0.08</v>
      </c>
      <c r="N1927">
        <v>10.096500000000001</v>
      </c>
      <c r="O1927">
        <v>1.4361287517553505</v>
      </c>
      <c r="P1927">
        <v>0.17560775273185636</v>
      </c>
      <c r="Q1927">
        <v>11.708236504487207</v>
      </c>
      <c r="R1927">
        <v>0</v>
      </c>
      <c r="S1927" s="1" t="s">
        <v>22789</v>
      </c>
    </row>
    <row r="1928" spans="1:19" x14ac:dyDescent="0.35">
      <c r="A1928" s="1" t="s">
        <v>2062</v>
      </c>
      <c r="B1928" s="1" t="s">
        <v>229</v>
      </c>
      <c r="C1928" s="1" t="s">
        <v>26</v>
      </c>
      <c r="D1928" s="1" t="s">
        <v>20</v>
      </c>
      <c r="E1928">
        <v>2.0499999999999998</v>
      </c>
      <c r="F1928">
        <v>14.29</v>
      </c>
      <c r="G1928" s="1" t="s">
        <v>21</v>
      </c>
      <c r="H1928">
        <v>15</v>
      </c>
      <c r="I1928">
        <v>1.8769173483827859</v>
      </c>
      <c r="J1928">
        <v>46877</v>
      </c>
      <c r="K1928">
        <v>1.25</v>
      </c>
      <c r="L1928">
        <v>0.15</v>
      </c>
      <c r="M1928">
        <v>0.12</v>
      </c>
      <c r="N1928">
        <v>29.294499999999996</v>
      </c>
      <c r="O1928">
        <v>2.9266921417971155</v>
      </c>
      <c r="P1928">
        <v>0.19623170877342025</v>
      </c>
      <c r="Q1928">
        <v>32.417423850570529</v>
      </c>
      <c r="R1928">
        <v>0</v>
      </c>
      <c r="S1928" s="1" t="s">
        <v>22789</v>
      </c>
    </row>
    <row r="1929" spans="1:19" x14ac:dyDescent="0.35">
      <c r="A1929" s="1" t="s">
        <v>2063</v>
      </c>
      <c r="B1929" s="1" t="s">
        <v>297</v>
      </c>
      <c r="C1929" s="1" t="s">
        <v>30</v>
      </c>
      <c r="D1929" s="1" t="s">
        <v>20</v>
      </c>
      <c r="E1929">
        <v>0.88</v>
      </c>
      <c r="F1929">
        <v>39.29</v>
      </c>
      <c r="G1929" s="1" t="s">
        <v>21</v>
      </c>
      <c r="H1929">
        <v>7</v>
      </c>
      <c r="I1929">
        <v>1.787328171844043</v>
      </c>
      <c r="J1929">
        <v>16420</v>
      </c>
      <c r="K1929">
        <v>1.25</v>
      </c>
      <c r="L1929">
        <v>0.15</v>
      </c>
      <c r="M1929">
        <v>0.12</v>
      </c>
      <c r="N1929">
        <v>34.575200000000002</v>
      </c>
      <c r="O1929">
        <v>1.1761094538127856</v>
      </c>
      <c r="P1929">
        <v>8.021528835236065E-2</v>
      </c>
      <c r="Q1929">
        <v>35.831524742165151</v>
      </c>
      <c r="R1929">
        <v>0</v>
      </c>
      <c r="S1929" s="1" t="s">
        <v>22789</v>
      </c>
    </row>
    <row r="1930" spans="1:19" x14ac:dyDescent="0.35">
      <c r="A1930" s="1" t="s">
        <v>2064</v>
      </c>
      <c r="B1930" s="1" t="s">
        <v>308</v>
      </c>
      <c r="C1930" s="1" t="s">
        <v>19</v>
      </c>
      <c r="D1930" s="1" t="s">
        <v>20</v>
      </c>
      <c r="E1930">
        <v>1.55</v>
      </c>
      <c r="F1930">
        <v>20.13</v>
      </c>
      <c r="G1930" s="1" t="s">
        <v>21</v>
      </c>
      <c r="H1930">
        <v>172</v>
      </c>
      <c r="I1930">
        <v>1.2003886036232525</v>
      </c>
      <c r="J1930">
        <v>24017</v>
      </c>
      <c r="K1930">
        <v>1.25</v>
      </c>
      <c r="L1930">
        <v>0.15</v>
      </c>
      <c r="M1930">
        <v>0.12</v>
      </c>
      <c r="N1930">
        <v>31.201499999999999</v>
      </c>
      <c r="O1930">
        <v>2.0070284599662984</v>
      </c>
      <c r="P1930">
        <v>0.15815119852736351</v>
      </c>
      <c r="Q1930">
        <v>33.366679658493659</v>
      </c>
      <c r="R1930">
        <v>0</v>
      </c>
      <c r="S1930" s="1" t="s">
        <v>22789</v>
      </c>
    </row>
    <row r="1931" spans="1:19" x14ac:dyDescent="0.35">
      <c r="A1931" s="1" t="s">
        <v>2065</v>
      </c>
      <c r="B1931" s="1" t="s">
        <v>125</v>
      </c>
      <c r="C1931" s="1" t="s">
        <v>19</v>
      </c>
      <c r="D1931" s="1" t="s">
        <v>20</v>
      </c>
      <c r="E1931">
        <v>1.7</v>
      </c>
      <c r="F1931">
        <v>41.32</v>
      </c>
      <c r="G1931" s="1" t="s">
        <v>21</v>
      </c>
      <c r="H1931">
        <v>128</v>
      </c>
      <c r="I1931">
        <v>2.2006748797662521</v>
      </c>
      <c r="J1931">
        <v>14894</v>
      </c>
      <c r="K1931">
        <v>1.25</v>
      </c>
      <c r="L1931">
        <v>0.15</v>
      </c>
      <c r="M1931">
        <v>0.12</v>
      </c>
      <c r="N1931">
        <v>70.244</v>
      </c>
      <c r="O1931">
        <v>2.3992925848949622</v>
      </c>
      <c r="P1931">
        <v>0.3179975201262234</v>
      </c>
      <c r="Q1931">
        <v>72.961290105021192</v>
      </c>
      <c r="R1931">
        <v>0</v>
      </c>
      <c r="S1931" s="1" t="s">
        <v>22789</v>
      </c>
    </row>
    <row r="1932" spans="1:19" x14ac:dyDescent="0.35">
      <c r="A1932" s="1" t="s">
        <v>2066</v>
      </c>
      <c r="B1932" s="1" t="s">
        <v>106</v>
      </c>
      <c r="C1932" s="1" t="s">
        <v>26</v>
      </c>
      <c r="D1932" s="1" t="s">
        <v>20</v>
      </c>
      <c r="E1932">
        <v>9.2799999999999994</v>
      </c>
      <c r="F1932">
        <v>40.770000000000003</v>
      </c>
      <c r="G1932" s="1" t="s">
        <v>21</v>
      </c>
      <c r="H1932">
        <v>29</v>
      </c>
      <c r="I1932">
        <v>1.478872077309386</v>
      </c>
      <c r="J1932">
        <v>42902</v>
      </c>
      <c r="K1932">
        <v>1.25</v>
      </c>
      <c r="L1932">
        <v>0.15</v>
      </c>
      <c r="M1932">
        <v>0.12</v>
      </c>
      <c r="N1932">
        <v>378.34559999999999</v>
      </c>
      <c r="O1932">
        <v>10.477747767720935</v>
      </c>
      <c r="P1932">
        <v>0.69992057674898611</v>
      </c>
      <c r="Q1932">
        <v>389.5232683444699</v>
      </c>
      <c r="R1932">
        <v>0</v>
      </c>
      <c r="S1932" s="1" t="s">
        <v>22789</v>
      </c>
    </row>
    <row r="1933" spans="1:19" x14ac:dyDescent="0.35">
      <c r="A1933" s="1" t="s">
        <v>2067</v>
      </c>
      <c r="B1933" s="1" t="s">
        <v>185</v>
      </c>
      <c r="C1933" s="1" t="s">
        <v>30</v>
      </c>
      <c r="D1933" s="1" t="s">
        <v>20</v>
      </c>
      <c r="E1933">
        <v>1.61</v>
      </c>
      <c r="F1933">
        <v>12.36</v>
      </c>
      <c r="G1933" s="1" t="s">
        <v>38</v>
      </c>
      <c r="H1933">
        <v>48</v>
      </c>
      <c r="I1933">
        <v>2.4191205714743536</v>
      </c>
      <c r="J1933">
        <v>16058</v>
      </c>
      <c r="K1933">
        <v>1.4</v>
      </c>
      <c r="L1933">
        <v>0.1</v>
      </c>
      <c r="M1933">
        <v>0.15</v>
      </c>
      <c r="N1933">
        <v>19.8996</v>
      </c>
      <c r="O1933">
        <v>2.5912374095595365</v>
      </c>
      <c r="P1933">
        <v>0.19863399012375915</v>
      </c>
      <c r="Q1933">
        <v>22.689471399683296</v>
      </c>
      <c r="R1933">
        <v>0</v>
      </c>
      <c r="S1933" s="1" t="s">
        <v>22789</v>
      </c>
    </row>
    <row r="1934" spans="1:19" x14ac:dyDescent="0.35">
      <c r="A1934" s="1" t="s">
        <v>2068</v>
      </c>
      <c r="B1934" s="1" t="s">
        <v>194</v>
      </c>
      <c r="C1934" s="1" t="s">
        <v>19</v>
      </c>
      <c r="D1934" s="1" t="s">
        <v>20</v>
      </c>
      <c r="E1934">
        <v>11.31</v>
      </c>
      <c r="F1934">
        <v>16.07</v>
      </c>
      <c r="G1934" s="1" t="s">
        <v>27</v>
      </c>
      <c r="H1934">
        <v>223</v>
      </c>
      <c r="I1934">
        <v>2.4926655095890249</v>
      </c>
      <c r="J1934">
        <v>17233</v>
      </c>
      <c r="K1934">
        <v>0.85</v>
      </c>
      <c r="L1934">
        <v>0.05</v>
      </c>
      <c r="M1934">
        <v>0.08</v>
      </c>
      <c r="N1934">
        <v>181.7517</v>
      </c>
      <c r="O1934">
        <v>9.492390977521536</v>
      </c>
      <c r="P1934">
        <v>2.396323987643409</v>
      </c>
      <c r="Q1934">
        <v>193.64041496516492</v>
      </c>
      <c r="R1934">
        <v>0</v>
      </c>
      <c r="S1934" s="1" t="s">
        <v>22789</v>
      </c>
    </row>
    <row r="1935" spans="1:19" x14ac:dyDescent="0.35">
      <c r="A1935" s="1" t="s">
        <v>2069</v>
      </c>
      <c r="B1935" s="1" t="s">
        <v>216</v>
      </c>
      <c r="C1935" s="1" t="s">
        <v>26</v>
      </c>
      <c r="D1935" s="1" t="s">
        <v>20</v>
      </c>
      <c r="E1935">
        <v>3.82</v>
      </c>
      <c r="F1935">
        <v>12.17</v>
      </c>
      <c r="G1935" s="1" t="s">
        <v>38</v>
      </c>
      <c r="H1935">
        <v>90</v>
      </c>
      <c r="I1935">
        <v>2.118036218785992</v>
      </c>
      <c r="J1935">
        <v>32363</v>
      </c>
      <c r="K1935">
        <v>1.4</v>
      </c>
      <c r="L1935">
        <v>0.1</v>
      </c>
      <c r="M1935">
        <v>0.15</v>
      </c>
      <c r="N1935">
        <v>46.489399999999996</v>
      </c>
      <c r="O1935">
        <v>6.1699084138307088</v>
      </c>
      <c r="P1935">
        <v>0.41263581614388695</v>
      </c>
      <c r="Q1935">
        <v>53.071944229974598</v>
      </c>
      <c r="R1935">
        <v>0</v>
      </c>
      <c r="S1935" s="1" t="s">
        <v>22789</v>
      </c>
    </row>
    <row r="1936" spans="1:19" x14ac:dyDescent="0.35">
      <c r="A1936" s="1" t="s">
        <v>2070</v>
      </c>
      <c r="B1936" s="1" t="s">
        <v>159</v>
      </c>
      <c r="C1936" s="1" t="s">
        <v>30</v>
      </c>
      <c r="D1936" s="1" t="s">
        <v>31</v>
      </c>
      <c r="E1936">
        <v>9.1199999999999992</v>
      </c>
      <c r="F1936">
        <v>40.869999999999997</v>
      </c>
      <c r="G1936" s="1" t="s">
        <v>21</v>
      </c>
      <c r="H1936">
        <v>71</v>
      </c>
      <c r="I1936">
        <v>1.3460978757573905</v>
      </c>
      <c r="J1936">
        <v>47278</v>
      </c>
      <c r="K1936">
        <v>1.25</v>
      </c>
      <c r="L1936">
        <v>0.15</v>
      </c>
      <c r="M1936">
        <v>0.12</v>
      </c>
      <c r="N1936">
        <v>40.869999999999997</v>
      </c>
      <c r="O1936">
        <v>11.088861975359857</v>
      </c>
      <c r="P1936">
        <v>0.62609704397227739</v>
      </c>
      <c r="Q1936">
        <v>52.584959019332132</v>
      </c>
      <c r="R1936">
        <v>0</v>
      </c>
      <c r="S1936" s="1" t="s">
        <v>22789</v>
      </c>
    </row>
    <row r="1937" spans="1:19" x14ac:dyDescent="0.35">
      <c r="A1937" s="1" t="s">
        <v>2071</v>
      </c>
      <c r="B1937" s="1" t="s">
        <v>143</v>
      </c>
      <c r="C1937" s="1" t="s">
        <v>19</v>
      </c>
      <c r="D1937" s="1" t="s">
        <v>20</v>
      </c>
      <c r="E1937">
        <v>8.51</v>
      </c>
      <c r="F1937">
        <v>23.9</v>
      </c>
      <c r="G1937" s="1" t="s">
        <v>38</v>
      </c>
      <c r="H1937">
        <v>122</v>
      </c>
      <c r="I1937">
        <v>1.2643146812565011</v>
      </c>
      <c r="J1937">
        <v>10446</v>
      </c>
      <c r="K1937">
        <v>1.4</v>
      </c>
      <c r="L1937">
        <v>0.1</v>
      </c>
      <c r="M1937">
        <v>0.15</v>
      </c>
      <c r="N1937">
        <v>203.38899999999998</v>
      </c>
      <c r="O1937">
        <v>12.269253513744598</v>
      </c>
      <c r="P1937">
        <v>0.91454202468689016</v>
      </c>
      <c r="Q1937">
        <v>216.57279553843145</v>
      </c>
      <c r="R1937">
        <v>0</v>
      </c>
      <c r="S1937" s="1" t="s">
        <v>22789</v>
      </c>
    </row>
    <row r="1938" spans="1:19" x14ac:dyDescent="0.35">
      <c r="A1938" s="1" t="s">
        <v>2072</v>
      </c>
      <c r="B1938" s="1" t="s">
        <v>52</v>
      </c>
      <c r="C1938" s="1" t="s">
        <v>19</v>
      </c>
      <c r="D1938" s="1" t="s">
        <v>20</v>
      </c>
      <c r="E1938">
        <v>4.3099999999999996</v>
      </c>
      <c r="F1938">
        <v>46.04</v>
      </c>
      <c r="G1938" s="1" t="s">
        <v>27</v>
      </c>
      <c r="H1938">
        <v>15</v>
      </c>
      <c r="I1938">
        <v>1.299354441227202</v>
      </c>
      <c r="J1938">
        <v>12056</v>
      </c>
      <c r="K1938">
        <v>0.85</v>
      </c>
      <c r="L1938">
        <v>0.05</v>
      </c>
      <c r="M1938">
        <v>0.08</v>
      </c>
      <c r="N1938">
        <v>198.43239999999997</v>
      </c>
      <c r="O1938">
        <v>3.4733470367364085</v>
      </c>
      <c r="P1938">
        <v>0.47601849954358544</v>
      </c>
      <c r="Q1938">
        <v>202.38176553627997</v>
      </c>
      <c r="R1938">
        <v>0</v>
      </c>
      <c r="S1938" s="1" t="s">
        <v>22789</v>
      </c>
    </row>
    <row r="1939" spans="1:19" x14ac:dyDescent="0.35">
      <c r="A1939" s="1" t="s">
        <v>2073</v>
      </c>
      <c r="B1939" s="1" t="s">
        <v>40</v>
      </c>
      <c r="C1939" s="1" t="s">
        <v>19</v>
      </c>
      <c r="D1939" s="1" t="s">
        <v>20</v>
      </c>
      <c r="E1939">
        <v>1.66</v>
      </c>
      <c r="F1939">
        <v>40.93</v>
      </c>
      <c r="G1939" s="1" t="s">
        <v>21</v>
      </c>
      <c r="H1939">
        <v>98</v>
      </c>
      <c r="I1939">
        <v>2.4426079568768189</v>
      </c>
      <c r="J1939">
        <v>25319</v>
      </c>
      <c r="K1939">
        <v>1.25</v>
      </c>
      <c r="L1939">
        <v>0.15</v>
      </c>
      <c r="M1939">
        <v>0.12</v>
      </c>
      <c r="N1939">
        <v>67.943799999999996</v>
      </c>
      <c r="O1939">
        <v>1.986727858916902</v>
      </c>
      <c r="P1939">
        <v>0.34465198271531911</v>
      </c>
      <c r="Q1939">
        <v>70.275179841632223</v>
      </c>
      <c r="R1939">
        <v>0</v>
      </c>
      <c r="S1939" s="1" t="s">
        <v>22789</v>
      </c>
    </row>
    <row r="1940" spans="1:19" x14ac:dyDescent="0.35">
      <c r="A1940" s="1" t="s">
        <v>2074</v>
      </c>
      <c r="B1940" s="1" t="s">
        <v>232</v>
      </c>
      <c r="C1940" s="1" t="s">
        <v>26</v>
      </c>
      <c r="D1940" s="1" t="s">
        <v>20</v>
      </c>
      <c r="E1940">
        <v>4.59</v>
      </c>
      <c r="F1940">
        <v>13.15</v>
      </c>
      <c r="G1940" s="1" t="s">
        <v>27</v>
      </c>
      <c r="H1940">
        <v>262</v>
      </c>
      <c r="I1940">
        <v>1.5381847734066407</v>
      </c>
      <c r="J1940">
        <v>8155</v>
      </c>
      <c r="K1940">
        <v>0.85</v>
      </c>
      <c r="L1940">
        <v>0.05</v>
      </c>
      <c r="M1940">
        <v>0.08</v>
      </c>
      <c r="N1940">
        <v>60.358499999999999</v>
      </c>
      <c r="O1940">
        <v>4.2556310804944335</v>
      </c>
      <c r="P1940">
        <v>0.3600736736067604</v>
      </c>
      <c r="Q1940">
        <v>64.974204754101194</v>
      </c>
      <c r="R1940">
        <v>0</v>
      </c>
      <c r="S1940" s="1" t="s">
        <v>22789</v>
      </c>
    </row>
    <row r="1941" spans="1:19" x14ac:dyDescent="0.35">
      <c r="A1941" s="1" t="s">
        <v>2075</v>
      </c>
      <c r="B1941" s="1" t="s">
        <v>291</v>
      </c>
      <c r="C1941" s="1" t="s">
        <v>30</v>
      </c>
      <c r="D1941" s="1" t="s">
        <v>20</v>
      </c>
      <c r="E1941">
        <v>7.54</v>
      </c>
      <c r="F1941">
        <v>36.24</v>
      </c>
      <c r="G1941" s="1" t="s">
        <v>21</v>
      </c>
      <c r="H1941">
        <v>121</v>
      </c>
      <c r="I1941">
        <v>2.1186038793493744</v>
      </c>
      <c r="J1941">
        <v>40832</v>
      </c>
      <c r="K1941">
        <v>1.25</v>
      </c>
      <c r="L1941">
        <v>0.15</v>
      </c>
      <c r="M1941">
        <v>0.12</v>
      </c>
      <c r="N1941">
        <v>273.24960000000004</v>
      </c>
      <c r="O1941">
        <v>10.538572291790176</v>
      </c>
      <c r="P1941">
        <v>0.81468793576500831</v>
      </c>
      <c r="Q1941">
        <v>284.6028602275552</v>
      </c>
      <c r="R1941">
        <v>0</v>
      </c>
      <c r="S1941" s="1" t="s">
        <v>22789</v>
      </c>
    </row>
    <row r="1942" spans="1:19" x14ac:dyDescent="0.35">
      <c r="A1942" s="1" t="s">
        <v>2076</v>
      </c>
      <c r="B1942" s="1" t="s">
        <v>88</v>
      </c>
      <c r="C1942" s="1" t="s">
        <v>19</v>
      </c>
      <c r="D1942" s="1" t="s">
        <v>31</v>
      </c>
      <c r="E1942">
        <v>4.71</v>
      </c>
      <c r="F1942">
        <v>37.270000000000003</v>
      </c>
      <c r="G1942" s="1" t="s">
        <v>27</v>
      </c>
      <c r="H1942">
        <v>178</v>
      </c>
      <c r="I1942">
        <v>1.2005692859765438</v>
      </c>
      <c r="J1942">
        <v>45051</v>
      </c>
      <c r="K1942">
        <v>0.85</v>
      </c>
      <c r="L1942">
        <v>0.05</v>
      </c>
      <c r="M1942">
        <v>0.08</v>
      </c>
      <c r="N1942">
        <v>37.270000000000003</v>
      </c>
      <c r="O1942">
        <v>4.2053054991551093</v>
      </c>
      <c r="P1942">
        <v>0.4806479136407093</v>
      </c>
      <c r="Q1942">
        <v>41.955953412795822</v>
      </c>
      <c r="R1942">
        <v>0</v>
      </c>
      <c r="S1942" s="1" t="s">
        <v>22789</v>
      </c>
    </row>
    <row r="1943" spans="1:19" x14ac:dyDescent="0.35">
      <c r="A1943" s="1" t="s">
        <v>2077</v>
      </c>
      <c r="B1943" s="1" t="s">
        <v>33</v>
      </c>
      <c r="C1943" s="1" t="s">
        <v>26</v>
      </c>
      <c r="D1943" s="1" t="s">
        <v>20</v>
      </c>
      <c r="E1943">
        <v>11.46</v>
      </c>
      <c r="F1943">
        <v>12.09</v>
      </c>
      <c r="G1943" s="1" t="s">
        <v>21</v>
      </c>
      <c r="H1943">
        <v>19</v>
      </c>
      <c r="I1943">
        <v>2.4715016409880342</v>
      </c>
      <c r="J1943">
        <v>27243</v>
      </c>
      <c r="K1943">
        <v>1.25</v>
      </c>
      <c r="L1943">
        <v>0.15</v>
      </c>
      <c r="M1943">
        <v>0.12</v>
      </c>
      <c r="N1943">
        <v>138.5514</v>
      </c>
      <c r="O1943">
        <v>15.089163019600997</v>
      </c>
      <c r="P1943">
        <v>1.4444938490918666</v>
      </c>
      <c r="Q1943">
        <v>155.08505686869285</v>
      </c>
      <c r="R1943">
        <v>0</v>
      </c>
      <c r="S1943" s="1" t="s">
        <v>22789</v>
      </c>
    </row>
    <row r="1944" spans="1:19" x14ac:dyDescent="0.35">
      <c r="A1944" s="1" t="s">
        <v>2078</v>
      </c>
      <c r="B1944" s="1" t="s">
        <v>148</v>
      </c>
      <c r="C1944" s="1" t="s">
        <v>26</v>
      </c>
      <c r="D1944" s="1" t="s">
        <v>20</v>
      </c>
      <c r="E1944">
        <v>2.54</v>
      </c>
      <c r="F1944">
        <v>34.29</v>
      </c>
      <c r="G1944" s="1" t="s">
        <v>21</v>
      </c>
      <c r="H1944">
        <v>85</v>
      </c>
      <c r="I1944">
        <v>2.1337189939731696</v>
      </c>
      <c r="J1944">
        <v>47865</v>
      </c>
      <c r="K1944">
        <v>1.25</v>
      </c>
      <c r="L1944">
        <v>0.15</v>
      </c>
      <c r="M1944">
        <v>0.12</v>
      </c>
      <c r="N1944">
        <v>87.096599999999995</v>
      </c>
      <c r="O1944">
        <v>3.6456897751098127</v>
      </c>
      <c r="P1944">
        <v>0.27640195847928439</v>
      </c>
      <c r="Q1944">
        <v>91.018691733589094</v>
      </c>
      <c r="R1944">
        <v>0</v>
      </c>
      <c r="S1944" s="1" t="s">
        <v>22789</v>
      </c>
    </row>
    <row r="1945" spans="1:19" x14ac:dyDescent="0.35">
      <c r="A1945" s="1" t="s">
        <v>2079</v>
      </c>
      <c r="B1945" s="1" t="s">
        <v>113</v>
      </c>
      <c r="C1945" s="1" t="s">
        <v>19</v>
      </c>
      <c r="D1945" s="1" t="s">
        <v>20</v>
      </c>
      <c r="E1945">
        <v>0.39</v>
      </c>
      <c r="F1945">
        <v>48.4</v>
      </c>
      <c r="G1945" s="1" t="s">
        <v>38</v>
      </c>
      <c r="H1945">
        <v>9</v>
      </c>
      <c r="I1945">
        <v>1.8147089528898888</v>
      </c>
      <c r="J1945">
        <v>19642</v>
      </c>
      <c r="K1945">
        <v>1.4</v>
      </c>
      <c r="L1945">
        <v>0.1</v>
      </c>
      <c r="M1945">
        <v>0.15</v>
      </c>
      <c r="N1945">
        <v>18.876000000000001</v>
      </c>
      <c r="O1945">
        <v>0.69102920723342476</v>
      </c>
      <c r="P1945">
        <v>6.0157601788299812E-2</v>
      </c>
      <c r="Q1945">
        <v>19.627186809021726</v>
      </c>
      <c r="R1945">
        <v>0</v>
      </c>
      <c r="S1945" s="1" t="s">
        <v>22789</v>
      </c>
    </row>
    <row r="1946" spans="1:19" x14ac:dyDescent="0.35">
      <c r="A1946" s="1" t="s">
        <v>2080</v>
      </c>
      <c r="B1946" s="1" t="s">
        <v>18</v>
      </c>
      <c r="C1946" s="1" t="s">
        <v>26</v>
      </c>
      <c r="D1946" s="1" t="s">
        <v>31</v>
      </c>
      <c r="E1946">
        <v>2.2400000000000002</v>
      </c>
      <c r="F1946">
        <v>38.729999999999997</v>
      </c>
      <c r="G1946" s="1" t="s">
        <v>21</v>
      </c>
      <c r="H1946">
        <v>56</v>
      </c>
      <c r="I1946">
        <v>2.1808968965901383</v>
      </c>
      <c r="J1946">
        <v>14328</v>
      </c>
      <c r="K1946">
        <v>1.25</v>
      </c>
      <c r="L1946">
        <v>0.15</v>
      </c>
      <c r="M1946">
        <v>0.12</v>
      </c>
      <c r="N1946">
        <v>38.729999999999997</v>
      </c>
      <c r="O1946">
        <v>2.8107735477335574</v>
      </c>
      <c r="P1946">
        <v>0.24914566146645742</v>
      </c>
      <c r="Q1946">
        <v>41.789919209200008</v>
      </c>
      <c r="R1946">
        <v>0</v>
      </c>
      <c r="S1946" s="1" t="s">
        <v>22789</v>
      </c>
    </row>
    <row r="1947" spans="1:19" x14ac:dyDescent="0.35">
      <c r="A1947" s="1" t="s">
        <v>2081</v>
      </c>
      <c r="B1947" s="1" t="s">
        <v>303</v>
      </c>
      <c r="C1947" s="1" t="s">
        <v>30</v>
      </c>
      <c r="D1947" s="1" t="s">
        <v>20</v>
      </c>
      <c r="E1947">
        <v>0.74</v>
      </c>
      <c r="F1947">
        <v>47.42</v>
      </c>
      <c r="G1947" s="1" t="s">
        <v>21</v>
      </c>
      <c r="H1947">
        <v>11</v>
      </c>
      <c r="I1947">
        <v>2.3811600970573088</v>
      </c>
      <c r="J1947">
        <v>27583</v>
      </c>
      <c r="K1947">
        <v>1.25</v>
      </c>
      <c r="L1947">
        <v>0.15</v>
      </c>
      <c r="M1947">
        <v>0.12</v>
      </c>
      <c r="N1947">
        <v>35.090800000000002</v>
      </c>
      <c r="O1947">
        <v>1.1015558841330213</v>
      </c>
      <c r="P1947">
        <v>8.9864982062942828E-2</v>
      </c>
      <c r="Q1947">
        <v>36.282220866195964</v>
      </c>
      <c r="R1947">
        <v>0</v>
      </c>
      <c r="S1947" s="1" t="s">
        <v>22789</v>
      </c>
    </row>
    <row r="1948" spans="1:19" x14ac:dyDescent="0.35">
      <c r="A1948" s="1" t="s">
        <v>2082</v>
      </c>
      <c r="B1948" s="1" t="s">
        <v>133</v>
      </c>
      <c r="C1948" s="1" t="s">
        <v>26</v>
      </c>
      <c r="D1948" s="1" t="s">
        <v>20</v>
      </c>
      <c r="E1948">
        <v>0.71</v>
      </c>
      <c r="F1948">
        <v>32.729999999999997</v>
      </c>
      <c r="G1948" s="1" t="s">
        <v>21</v>
      </c>
      <c r="H1948">
        <v>177</v>
      </c>
      <c r="I1948">
        <v>1.7574846376405411</v>
      </c>
      <c r="J1948">
        <v>19938</v>
      </c>
      <c r="K1948">
        <v>1.25</v>
      </c>
      <c r="L1948">
        <v>0.15</v>
      </c>
      <c r="M1948">
        <v>0.12</v>
      </c>
      <c r="N1948">
        <v>23.238299999999995</v>
      </c>
      <c r="O1948">
        <v>1.0843799492648205</v>
      </c>
      <c r="P1948">
        <v>6.3638518728963978E-2</v>
      </c>
      <c r="Q1948">
        <v>24.386318467993782</v>
      </c>
      <c r="R1948">
        <v>0</v>
      </c>
      <c r="S1948" s="1" t="s">
        <v>22789</v>
      </c>
    </row>
    <row r="1949" spans="1:19" x14ac:dyDescent="0.35">
      <c r="A1949" s="1" t="s">
        <v>2083</v>
      </c>
      <c r="B1949" s="1" t="s">
        <v>201</v>
      </c>
      <c r="C1949" s="1" t="s">
        <v>30</v>
      </c>
      <c r="D1949" s="1" t="s">
        <v>31</v>
      </c>
      <c r="E1949">
        <v>0.95</v>
      </c>
      <c r="F1949">
        <v>42.68</v>
      </c>
      <c r="G1949" s="1" t="s">
        <v>38</v>
      </c>
      <c r="H1949">
        <v>62</v>
      </c>
      <c r="I1949">
        <v>2.1920669574385752</v>
      </c>
      <c r="J1949">
        <v>28140</v>
      </c>
      <c r="K1949">
        <v>1.4</v>
      </c>
      <c r="L1949">
        <v>0.1</v>
      </c>
      <c r="M1949">
        <v>0.15</v>
      </c>
      <c r="N1949">
        <v>42.68</v>
      </c>
      <c r="O1949">
        <v>1.3556399638263648</v>
      </c>
      <c r="P1949">
        <v>0.10620564408789895</v>
      </c>
      <c r="Q1949">
        <v>44.141845607914263</v>
      </c>
      <c r="R1949">
        <v>15000</v>
      </c>
      <c r="S1949" s="1" t="s">
        <v>22791</v>
      </c>
    </row>
    <row r="1950" spans="1:19" x14ac:dyDescent="0.35">
      <c r="A1950" s="1" t="s">
        <v>2084</v>
      </c>
      <c r="B1950" s="1" t="s">
        <v>291</v>
      </c>
      <c r="C1950" s="1" t="s">
        <v>26</v>
      </c>
      <c r="D1950" s="1" t="s">
        <v>20</v>
      </c>
      <c r="E1950">
        <v>3.92</v>
      </c>
      <c r="F1950">
        <v>39.270000000000003</v>
      </c>
      <c r="G1950" s="1" t="s">
        <v>21</v>
      </c>
      <c r="H1950">
        <v>121</v>
      </c>
      <c r="I1950">
        <v>2.1186038793493744</v>
      </c>
      <c r="J1950">
        <v>40832</v>
      </c>
      <c r="K1950">
        <v>1.25</v>
      </c>
      <c r="L1950">
        <v>0.15</v>
      </c>
      <c r="M1950">
        <v>0.12</v>
      </c>
      <c r="N1950">
        <v>153.9384</v>
      </c>
      <c r="O1950">
        <v>5.1401935017215097</v>
      </c>
      <c r="P1950">
        <v>0.42355128755952692</v>
      </c>
      <c r="Q1950">
        <v>159.50214478928103</v>
      </c>
      <c r="R1950">
        <v>0</v>
      </c>
      <c r="S1950" s="1" t="s">
        <v>22789</v>
      </c>
    </row>
    <row r="1951" spans="1:19" x14ac:dyDescent="0.35">
      <c r="A1951" s="1" t="s">
        <v>2085</v>
      </c>
      <c r="B1951" s="1" t="s">
        <v>229</v>
      </c>
      <c r="C1951" s="1" t="s">
        <v>19</v>
      </c>
      <c r="D1951" s="1" t="s">
        <v>20</v>
      </c>
      <c r="E1951">
        <v>14.28</v>
      </c>
      <c r="F1951">
        <v>12.92</v>
      </c>
      <c r="G1951" s="1" t="s">
        <v>21</v>
      </c>
      <c r="H1951">
        <v>15</v>
      </c>
      <c r="I1951">
        <v>1.8769173483827859</v>
      </c>
      <c r="J1951">
        <v>46877</v>
      </c>
      <c r="K1951">
        <v>1.25</v>
      </c>
      <c r="L1951">
        <v>0.15</v>
      </c>
      <c r="M1951">
        <v>0.12</v>
      </c>
      <c r="N1951">
        <v>184.49759999999998</v>
      </c>
      <c r="O1951">
        <v>17.853426117282179</v>
      </c>
      <c r="P1951">
        <v>2.2782022774670256</v>
      </c>
      <c r="Q1951">
        <v>204.62922839474916</v>
      </c>
      <c r="R1951">
        <v>0</v>
      </c>
      <c r="S1951" s="1" t="s">
        <v>22789</v>
      </c>
    </row>
    <row r="1952" spans="1:19" x14ac:dyDescent="0.35">
      <c r="A1952" s="1" t="s">
        <v>2086</v>
      </c>
      <c r="B1952" s="1" t="s">
        <v>540</v>
      </c>
      <c r="C1952" s="1" t="s">
        <v>19</v>
      </c>
      <c r="D1952" s="1" t="s">
        <v>20</v>
      </c>
      <c r="E1952">
        <v>2.25</v>
      </c>
      <c r="F1952">
        <v>38.020000000000003</v>
      </c>
      <c r="G1952" s="1" t="s">
        <v>21</v>
      </c>
      <c r="H1952">
        <v>70</v>
      </c>
      <c r="I1952">
        <v>1.3393275516289973</v>
      </c>
      <c r="J1952">
        <v>33159</v>
      </c>
      <c r="K1952">
        <v>1.25</v>
      </c>
      <c r="L1952">
        <v>0.15</v>
      </c>
      <c r="M1952">
        <v>0.12</v>
      </c>
      <c r="N1952">
        <v>85.545000000000002</v>
      </c>
      <c r="O1952">
        <v>2.6915850014348504</v>
      </c>
      <c r="P1952">
        <v>0.25614639424904573</v>
      </c>
      <c r="Q1952">
        <v>88.49273139568389</v>
      </c>
      <c r="R1952">
        <v>0</v>
      </c>
      <c r="S1952" s="1" t="s">
        <v>22789</v>
      </c>
    </row>
    <row r="1953" spans="1:19" x14ac:dyDescent="0.35">
      <c r="A1953" s="1" t="s">
        <v>2087</v>
      </c>
      <c r="B1953" s="1" t="s">
        <v>165</v>
      </c>
      <c r="C1953" s="1" t="s">
        <v>26</v>
      </c>
      <c r="D1953" s="1" t="s">
        <v>20</v>
      </c>
      <c r="E1953">
        <v>0.45</v>
      </c>
      <c r="F1953">
        <v>42.56</v>
      </c>
      <c r="G1953" s="1" t="s">
        <v>27</v>
      </c>
      <c r="H1953">
        <v>53</v>
      </c>
      <c r="I1953">
        <v>1.6276731703813727</v>
      </c>
      <c r="J1953">
        <v>47106</v>
      </c>
      <c r="K1953">
        <v>0.85</v>
      </c>
      <c r="L1953">
        <v>0.05</v>
      </c>
      <c r="M1953">
        <v>0.08</v>
      </c>
      <c r="N1953">
        <v>19.152000000000001</v>
      </c>
      <c r="O1953">
        <v>0.40321289390078874</v>
      </c>
      <c r="P1953">
        <v>3.7355099260252503E-2</v>
      </c>
      <c r="Q1953">
        <v>19.592567993161044</v>
      </c>
      <c r="R1953">
        <v>0</v>
      </c>
      <c r="S1953" s="1" t="s">
        <v>22789</v>
      </c>
    </row>
    <row r="1954" spans="1:19" x14ac:dyDescent="0.35">
      <c r="A1954" s="1" t="s">
        <v>2088</v>
      </c>
      <c r="B1954" s="1" t="s">
        <v>63</v>
      </c>
      <c r="C1954" s="1" t="s">
        <v>19</v>
      </c>
      <c r="D1954" s="1" t="s">
        <v>20</v>
      </c>
      <c r="E1954">
        <v>9.24</v>
      </c>
      <c r="F1954">
        <v>26.95</v>
      </c>
      <c r="G1954" s="1" t="s">
        <v>21</v>
      </c>
      <c r="H1954">
        <v>148</v>
      </c>
      <c r="I1954">
        <v>2.1622120649254111</v>
      </c>
      <c r="J1954">
        <v>40550</v>
      </c>
      <c r="K1954">
        <v>1.25</v>
      </c>
      <c r="L1954">
        <v>0.15</v>
      </c>
      <c r="M1954">
        <v>0.12</v>
      </c>
      <c r="N1954">
        <v>249.018</v>
      </c>
      <c r="O1954">
        <v>12.951421194857019</v>
      </c>
      <c r="P1954">
        <v>1.6982013557924178</v>
      </c>
      <c r="Q1954">
        <v>263.66762255064947</v>
      </c>
      <c r="R1954">
        <v>0</v>
      </c>
      <c r="S1954" s="1" t="s">
        <v>22789</v>
      </c>
    </row>
    <row r="1955" spans="1:19" x14ac:dyDescent="0.35">
      <c r="A1955" s="1" t="s">
        <v>2089</v>
      </c>
      <c r="B1955" s="1" t="s">
        <v>146</v>
      </c>
      <c r="C1955" s="1" t="s">
        <v>30</v>
      </c>
      <c r="D1955" s="1" t="s">
        <v>20</v>
      </c>
      <c r="E1955">
        <v>2.71</v>
      </c>
      <c r="F1955">
        <v>13.66</v>
      </c>
      <c r="G1955" s="1" t="s">
        <v>21</v>
      </c>
      <c r="H1955">
        <v>319</v>
      </c>
      <c r="I1955">
        <v>1.510465221952408</v>
      </c>
      <c r="J1955">
        <v>20119</v>
      </c>
      <c r="K1955">
        <v>1.25</v>
      </c>
      <c r="L1955">
        <v>0.15</v>
      </c>
      <c r="M1955">
        <v>0.12</v>
      </c>
      <c r="N1955">
        <v>37.018599999999999</v>
      </c>
      <c r="O1955">
        <v>3.4330425738056962</v>
      </c>
      <c r="P1955">
        <v>0.20876139832604229</v>
      </c>
      <c r="Q1955">
        <v>40.660403972131732</v>
      </c>
      <c r="R1955">
        <v>0</v>
      </c>
      <c r="S1955" s="1" t="s">
        <v>22789</v>
      </c>
    </row>
    <row r="1956" spans="1:19" x14ac:dyDescent="0.35">
      <c r="A1956" s="1" t="s">
        <v>2090</v>
      </c>
      <c r="B1956" s="1" t="s">
        <v>99</v>
      </c>
      <c r="C1956" s="1" t="s">
        <v>26</v>
      </c>
      <c r="D1956" s="1" t="s">
        <v>20</v>
      </c>
      <c r="E1956">
        <v>2.0299999999999998</v>
      </c>
      <c r="F1956">
        <v>7.07</v>
      </c>
      <c r="G1956" s="1" t="s">
        <v>38</v>
      </c>
      <c r="H1956">
        <v>204</v>
      </c>
      <c r="I1956">
        <v>1.2138080341756712</v>
      </c>
      <c r="J1956">
        <v>7903</v>
      </c>
      <c r="K1956">
        <v>1.4</v>
      </c>
      <c r="L1956">
        <v>0.1</v>
      </c>
      <c r="M1956">
        <v>0.15</v>
      </c>
      <c r="N1956">
        <v>14.3521</v>
      </c>
      <c r="O1956">
        <v>2.68836260123163</v>
      </c>
      <c r="P1956">
        <v>0.12566554577820721</v>
      </c>
      <c r="Q1956">
        <v>17.166128147009839</v>
      </c>
      <c r="R1956">
        <v>0</v>
      </c>
      <c r="S1956" s="1" t="s">
        <v>22789</v>
      </c>
    </row>
    <row r="1957" spans="1:19" x14ac:dyDescent="0.35">
      <c r="A1957" s="1" t="s">
        <v>2091</v>
      </c>
      <c r="B1957" s="1" t="s">
        <v>185</v>
      </c>
      <c r="C1957" s="1" t="s">
        <v>19</v>
      </c>
      <c r="D1957" s="1" t="s">
        <v>20</v>
      </c>
      <c r="E1957">
        <v>2.34</v>
      </c>
      <c r="F1957">
        <v>36.700000000000003</v>
      </c>
      <c r="G1957" s="1" t="s">
        <v>38</v>
      </c>
      <c r="H1957">
        <v>48</v>
      </c>
      <c r="I1957">
        <v>2.4191205714743536</v>
      </c>
      <c r="J1957">
        <v>16058</v>
      </c>
      <c r="K1957">
        <v>1.4</v>
      </c>
      <c r="L1957">
        <v>0.1</v>
      </c>
      <c r="M1957">
        <v>0.15</v>
      </c>
      <c r="N1957">
        <v>85.878</v>
      </c>
      <c r="O1957">
        <v>3.8494376108103578</v>
      </c>
      <c r="P1957">
        <v>0.48116308166624894</v>
      </c>
      <c r="Q1957">
        <v>90.208600692476608</v>
      </c>
      <c r="R1957">
        <v>0</v>
      </c>
      <c r="S1957" s="1" t="s">
        <v>22789</v>
      </c>
    </row>
    <row r="1958" spans="1:19" x14ac:dyDescent="0.35">
      <c r="A1958" s="1" t="s">
        <v>2092</v>
      </c>
      <c r="B1958" s="1" t="s">
        <v>266</v>
      </c>
      <c r="C1958" s="1" t="s">
        <v>19</v>
      </c>
      <c r="D1958" s="1" t="s">
        <v>20</v>
      </c>
      <c r="E1958">
        <v>2.0299999999999998</v>
      </c>
      <c r="F1958">
        <v>47.16</v>
      </c>
      <c r="G1958" s="1" t="s">
        <v>21</v>
      </c>
      <c r="H1958">
        <v>131</v>
      </c>
      <c r="I1958">
        <v>2.2241426397784831</v>
      </c>
      <c r="J1958">
        <v>6959</v>
      </c>
      <c r="K1958">
        <v>1.25</v>
      </c>
      <c r="L1958">
        <v>0.15</v>
      </c>
      <c r="M1958">
        <v>0.12</v>
      </c>
      <c r="N1958">
        <v>95.734799999999979</v>
      </c>
      <c r="O1958">
        <v>2.4461374748398774</v>
      </c>
      <c r="P1958">
        <v>0.38377581249377718</v>
      </c>
      <c r="Q1958">
        <v>98.564713287333632</v>
      </c>
      <c r="R1958">
        <v>0</v>
      </c>
      <c r="S1958" s="1" t="s">
        <v>22789</v>
      </c>
    </row>
    <row r="1959" spans="1:19" x14ac:dyDescent="0.35">
      <c r="A1959" s="1" t="s">
        <v>2093</v>
      </c>
      <c r="B1959" s="1" t="s">
        <v>214</v>
      </c>
      <c r="C1959" s="1" t="s">
        <v>30</v>
      </c>
      <c r="D1959" s="1" t="s">
        <v>31</v>
      </c>
      <c r="E1959">
        <v>0.82</v>
      </c>
      <c r="F1959">
        <v>7.56</v>
      </c>
      <c r="G1959" s="1" t="s">
        <v>21</v>
      </c>
      <c r="H1959">
        <v>89</v>
      </c>
      <c r="I1959">
        <v>2.0296249786991849</v>
      </c>
      <c r="J1959">
        <v>13455</v>
      </c>
      <c r="K1959">
        <v>1.25</v>
      </c>
      <c r="L1959">
        <v>0.15</v>
      </c>
      <c r="M1959">
        <v>0.12</v>
      </c>
      <c r="N1959">
        <v>7.56</v>
      </c>
      <c r="O1959">
        <v>1.2900847681110119</v>
      </c>
      <c r="P1959">
        <v>8.4878916609199911E-2</v>
      </c>
      <c r="Q1959">
        <v>8.9349636847202127</v>
      </c>
      <c r="R1959">
        <v>0</v>
      </c>
      <c r="S1959" s="1" t="s">
        <v>22789</v>
      </c>
    </row>
    <row r="1960" spans="1:19" x14ac:dyDescent="0.35">
      <c r="A1960" s="1" t="s">
        <v>2094</v>
      </c>
      <c r="B1960" s="1" t="s">
        <v>178</v>
      </c>
      <c r="C1960" s="1" t="s">
        <v>30</v>
      </c>
      <c r="D1960" s="1" t="s">
        <v>20</v>
      </c>
      <c r="E1960">
        <v>1.68</v>
      </c>
      <c r="F1960">
        <v>8.58</v>
      </c>
      <c r="G1960" s="1" t="s">
        <v>38</v>
      </c>
      <c r="H1960">
        <v>54</v>
      </c>
      <c r="I1960">
        <v>2.2162651509264206</v>
      </c>
      <c r="J1960">
        <v>31854</v>
      </c>
      <c r="K1960">
        <v>1.4</v>
      </c>
      <c r="L1960">
        <v>0.1</v>
      </c>
      <c r="M1960">
        <v>0.15</v>
      </c>
      <c r="N1960">
        <v>14.414399999999999</v>
      </c>
      <c r="O1960">
        <v>2.7754544994331689</v>
      </c>
      <c r="P1960">
        <v>0.18988959813137571</v>
      </c>
      <c r="Q1960">
        <v>17.379744097564544</v>
      </c>
      <c r="R1960">
        <v>0</v>
      </c>
      <c r="S1960" s="1" t="s">
        <v>22789</v>
      </c>
    </row>
    <row r="1961" spans="1:19" x14ac:dyDescent="0.35">
      <c r="A1961" s="1" t="s">
        <v>2095</v>
      </c>
      <c r="B1961" s="1" t="s">
        <v>545</v>
      </c>
      <c r="C1961" s="1" t="s">
        <v>30</v>
      </c>
      <c r="D1961" s="1" t="s">
        <v>20</v>
      </c>
      <c r="E1961">
        <v>1.3</v>
      </c>
      <c r="F1961">
        <v>9.0399999999999991</v>
      </c>
      <c r="G1961" s="1" t="s">
        <v>27</v>
      </c>
      <c r="H1961">
        <v>55</v>
      </c>
      <c r="I1961">
        <v>1.7330366613907535</v>
      </c>
      <c r="J1961">
        <v>27717</v>
      </c>
      <c r="K1961">
        <v>0.85</v>
      </c>
      <c r="L1961">
        <v>0.05</v>
      </c>
      <c r="M1961">
        <v>0.08</v>
      </c>
      <c r="N1961">
        <v>11.751999999999999</v>
      </c>
      <c r="O1961">
        <v>1.0718876348350641</v>
      </c>
      <c r="P1961">
        <v>0.11490033065020695</v>
      </c>
      <c r="Q1961">
        <v>12.93878796548527</v>
      </c>
      <c r="R1961">
        <v>0</v>
      </c>
      <c r="S1961" s="1" t="s">
        <v>22789</v>
      </c>
    </row>
    <row r="1962" spans="1:19" x14ac:dyDescent="0.35">
      <c r="A1962" s="1" t="s">
        <v>2096</v>
      </c>
      <c r="B1962" s="1" t="s">
        <v>504</v>
      </c>
      <c r="C1962" s="1" t="s">
        <v>30</v>
      </c>
      <c r="D1962" s="1" t="s">
        <v>20</v>
      </c>
      <c r="E1962">
        <v>8.7899999999999991</v>
      </c>
      <c r="F1962">
        <v>21.33</v>
      </c>
      <c r="G1962" s="1" t="s">
        <v>38</v>
      </c>
      <c r="H1962">
        <v>44</v>
      </c>
      <c r="I1962">
        <v>1.6715716398163831</v>
      </c>
      <c r="J1962">
        <v>15275</v>
      </c>
      <c r="K1962">
        <v>1.4</v>
      </c>
      <c r="L1962">
        <v>0.1</v>
      </c>
      <c r="M1962">
        <v>0.15</v>
      </c>
      <c r="N1962">
        <v>187.49069999999998</v>
      </c>
      <c r="O1962">
        <v>11.231617088145326</v>
      </c>
      <c r="P1962">
        <v>0.74934885041328625</v>
      </c>
      <c r="Q1962">
        <v>199.4716659385586</v>
      </c>
      <c r="R1962">
        <v>0</v>
      </c>
      <c r="S1962" s="1" t="s">
        <v>22789</v>
      </c>
    </row>
    <row r="1963" spans="1:19" x14ac:dyDescent="0.35">
      <c r="A1963" s="1" t="s">
        <v>2097</v>
      </c>
      <c r="B1963" s="1" t="s">
        <v>52</v>
      </c>
      <c r="C1963" s="1" t="s">
        <v>26</v>
      </c>
      <c r="D1963" s="1" t="s">
        <v>20</v>
      </c>
      <c r="E1963">
        <v>2.4500000000000002</v>
      </c>
      <c r="F1963">
        <v>40.46</v>
      </c>
      <c r="G1963" s="1" t="s">
        <v>27</v>
      </c>
      <c r="H1963">
        <v>15</v>
      </c>
      <c r="I1963">
        <v>1.299354441227202</v>
      </c>
      <c r="J1963">
        <v>12056</v>
      </c>
      <c r="K1963">
        <v>0.85</v>
      </c>
      <c r="L1963">
        <v>0.05</v>
      </c>
      <c r="M1963">
        <v>0.08</v>
      </c>
      <c r="N1963">
        <v>99.12700000000001</v>
      </c>
      <c r="O1963">
        <v>1.9866573290286653</v>
      </c>
      <c r="P1963">
        <v>0.1623543374313389</v>
      </c>
      <c r="Q1963">
        <v>101.27601166646001</v>
      </c>
      <c r="R1963">
        <v>0</v>
      </c>
      <c r="S1963" s="1" t="s">
        <v>22789</v>
      </c>
    </row>
    <row r="1964" spans="1:19" x14ac:dyDescent="0.35">
      <c r="A1964" s="1" t="s">
        <v>2098</v>
      </c>
      <c r="B1964" s="1" t="s">
        <v>44</v>
      </c>
      <c r="C1964" s="1" t="s">
        <v>30</v>
      </c>
      <c r="D1964" s="1" t="s">
        <v>20</v>
      </c>
      <c r="E1964">
        <v>5.66</v>
      </c>
      <c r="F1964">
        <v>8.19</v>
      </c>
      <c r="G1964" s="1" t="s">
        <v>21</v>
      </c>
      <c r="H1964">
        <v>128</v>
      </c>
      <c r="I1964">
        <v>2.2306657766578342</v>
      </c>
      <c r="J1964">
        <v>8935</v>
      </c>
      <c r="K1964">
        <v>1.25</v>
      </c>
      <c r="L1964">
        <v>0.15</v>
      </c>
      <c r="M1964">
        <v>0.12</v>
      </c>
      <c r="N1964">
        <v>46.355399999999996</v>
      </c>
      <c r="O1964">
        <v>7.6583065654050708</v>
      </c>
      <c r="P1964">
        <v>0.64390398309005037</v>
      </c>
      <c r="Q1964">
        <v>54.657610548495114</v>
      </c>
      <c r="R1964">
        <v>0</v>
      </c>
      <c r="S1964" s="1" t="s">
        <v>22789</v>
      </c>
    </row>
    <row r="1965" spans="1:19" x14ac:dyDescent="0.35">
      <c r="A1965" s="1" t="s">
        <v>2099</v>
      </c>
      <c r="B1965" s="1" t="s">
        <v>25</v>
      </c>
      <c r="C1965" s="1" t="s">
        <v>30</v>
      </c>
      <c r="D1965" s="1" t="s">
        <v>31</v>
      </c>
      <c r="E1965">
        <v>8.9700000000000006</v>
      </c>
      <c r="F1965">
        <v>44.72</v>
      </c>
      <c r="G1965" s="1" t="s">
        <v>27</v>
      </c>
      <c r="H1965">
        <v>38</v>
      </c>
      <c r="I1965">
        <v>1.649935868339651</v>
      </c>
      <c r="J1965">
        <v>14530</v>
      </c>
      <c r="K1965">
        <v>0.85</v>
      </c>
      <c r="L1965">
        <v>0.05</v>
      </c>
      <c r="M1965">
        <v>0.08</v>
      </c>
      <c r="N1965">
        <v>44.72</v>
      </c>
      <c r="O1965">
        <v>7.1030162757108046</v>
      </c>
      <c r="P1965">
        <v>0.75479616168934016</v>
      </c>
      <c r="Q1965">
        <v>52.577812437400148</v>
      </c>
      <c r="R1965">
        <v>0</v>
      </c>
      <c r="S1965" s="1" t="s">
        <v>22789</v>
      </c>
    </row>
    <row r="1966" spans="1:19" x14ac:dyDescent="0.35">
      <c r="A1966" s="1" t="s">
        <v>2100</v>
      </c>
      <c r="B1966" s="1" t="s">
        <v>165</v>
      </c>
      <c r="C1966" s="1" t="s">
        <v>26</v>
      </c>
      <c r="D1966" s="1" t="s">
        <v>20</v>
      </c>
      <c r="E1966">
        <v>1.97</v>
      </c>
      <c r="F1966">
        <v>17.14</v>
      </c>
      <c r="G1966" s="1" t="s">
        <v>27</v>
      </c>
      <c r="H1966">
        <v>53</v>
      </c>
      <c r="I1966">
        <v>1.6276731703813727</v>
      </c>
      <c r="J1966">
        <v>47106</v>
      </c>
      <c r="K1966">
        <v>0.85</v>
      </c>
      <c r="L1966">
        <v>0.05</v>
      </c>
      <c r="M1966">
        <v>0.08</v>
      </c>
      <c r="N1966">
        <v>33.765799999999999</v>
      </c>
      <c r="O1966">
        <v>1.7920818188471568</v>
      </c>
      <c r="P1966">
        <v>0.1635323234282165</v>
      </c>
      <c r="Q1966">
        <v>35.721414142275371</v>
      </c>
      <c r="R1966">
        <v>0</v>
      </c>
      <c r="S1966" s="1" t="s">
        <v>22789</v>
      </c>
    </row>
    <row r="1967" spans="1:19" x14ac:dyDescent="0.35">
      <c r="A1967" s="1" t="s">
        <v>2101</v>
      </c>
      <c r="B1967" s="1" t="s">
        <v>54</v>
      </c>
      <c r="C1967" s="1" t="s">
        <v>30</v>
      </c>
      <c r="D1967" s="1" t="s">
        <v>31</v>
      </c>
      <c r="E1967">
        <v>5.34</v>
      </c>
      <c r="F1967">
        <v>7.47</v>
      </c>
      <c r="G1967" s="1" t="s">
        <v>21</v>
      </c>
      <c r="H1967">
        <v>314</v>
      </c>
      <c r="I1967">
        <v>1.2902426426843787</v>
      </c>
      <c r="J1967">
        <v>44851</v>
      </c>
      <c r="K1967">
        <v>1.25</v>
      </c>
      <c r="L1967">
        <v>0.15</v>
      </c>
      <c r="M1967">
        <v>0.12</v>
      </c>
      <c r="N1967">
        <v>7.47</v>
      </c>
      <c r="O1967">
        <v>7.2715556586599268</v>
      </c>
      <c r="P1967">
        <v>0.35138468130866368</v>
      </c>
      <c r="Q1967">
        <v>15.092940339968591</v>
      </c>
      <c r="R1967">
        <v>0</v>
      </c>
      <c r="S1967" s="1" t="s">
        <v>22789</v>
      </c>
    </row>
    <row r="1968" spans="1:19" x14ac:dyDescent="0.35">
      <c r="A1968" s="1" t="s">
        <v>2102</v>
      </c>
      <c r="B1968" s="1" t="s">
        <v>284</v>
      </c>
      <c r="C1968" s="1" t="s">
        <v>19</v>
      </c>
      <c r="D1968" s="1" t="s">
        <v>20</v>
      </c>
      <c r="E1968">
        <v>0.73</v>
      </c>
      <c r="F1968">
        <v>34.090000000000003</v>
      </c>
      <c r="G1968" s="1" t="s">
        <v>21</v>
      </c>
      <c r="H1968">
        <v>289</v>
      </c>
      <c r="I1968">
        <v>2.3063305063120776</v>
      </c>
      <c r="J1968">
        <v>13392</v>
      </c>
      <c r="K1968">
        <v>1.25</v>
      </c>
      <c r="L1968">
        <v>0.15</v>
      </c>
      <c r="M1968">
        <v>0.12</v>
      </c>
      <c r="N1968">
        <v>24.885700000000003</v>
      </c>
      <c r="O1968">
        <v>1.1179738548772857</v>
      </c>
      <c r="P1968">
        <v>0.14310780791666441</v>
      </c>
      <c r="Q1968">
        <v>26.146781662793952</v>
      </c>
      <c r="R1968">
        <v>0</v>
      </c>
      <c r="S1968" s="1" t="s">
        <v>22789</v>
      </c>
    </row>
    <row r="1969" spans="1:19" x14ac:dyDescent="0.35">
      <c r="A1969" s="1" t="s">
        <v>2103</v>
      </c>
      <c r="B1969" s="1" t="s">
        <v>204</v>
      </c>
      <c r="C1969" s="1" t="s">
        <v>30</v>
      </c>
      <c r="D1969" s="1" t="s">
        <v>20</v>
      </c>
      <c r="E1969">
        <v>3.95</v>
      </c>
      <c r="F1969">
        <v>34.479999999999997</v>
      </c>
      <c r="G1969" s="1" t="s">
        <v>21</v>
      </c>
      <c r="H1969">
        <v>84</v>
      </c>
      <c r="I1969">
        <v>1.2293059751686199</v>
      </c>
      <c r="J1969">
        <v>39008</v>
      </c>
      <c r="K1969">
        <v>1.25</v>
      </c>
      <c r="L1969">
        <v>0.15</v>
      </c>
      <c r="M1969">
        <v>0.12</v>
      </c>
      <c r="N1969">
        <v>136.196</v>
      </c>
      <c r="O1969">
        <v>5.3246823482010477</v>
      </c>
      <c r="P1969">
        <v>0.24764368869771849</v>
      </c>
      <c r="Q1969">
        <v>141.76832603689874</v>
      </c>
      <c r="R1969">
        <v>0</v>
      </c>
      <c r="S1969" s="1" t="s">
        <v>22789</v>
      </c>
    </row>
    <row r="1970" spans="1:19" x14ac:dyDescent="0.35">
      <c r="A1970" s="1" t="s">
        <v>2104</v>
      </c>
      <c r="B1970" s="1" t="s">
        <v>50</v>
      </c>
      <c r="C1970" s="1" t="s">
        <v>30</v>
      </c>
      <c r="D1970" s="1" t="s">
        <v>31</v>
      </c>
      <c r="E1970">
        <v>2.23</v>
      </c>
      <c r="F1970">
        <v>35.409999999999997</v>
      </c>
      <c r="G1970" s="1" t="s">
        <v>27</v>
      </c>
      <c r="H1970">
        <v>162</v>
      </c>
      <c r="I1970">
        <v>2.3887273277534189</v>
      </c>
      <c r="J1970">
        <v>26878</v>
      </c>
      <c r="K1970">
        <v>0.85</v>
      </c>
      <c r="L1970">
        <v>0.05</v>
      </c>
      <c r="M1970">
        <v>0.08</v>
      </c>
      <c r="N1970">
        <v>35.409999999999997</v>
      </c>
      <c r="O1970">
        <v>2.0558650731892127</v>
      </c>
      <c r="P1970">
        <v>0.27166995898539631</v>
      </c>
      <c r="Q1970">
        <v>37.737535032174605</v>
      </c>
      <c r="R1970">
        <v>0</v>
      </c>
      <c r="S1970" s="1" t="s">
        <v>22789</v>
      </c>
    </row>
    <row r="1971" spans="1:19" x14ac:dyDescent="0.35">
      <c r="A1971" s="1" t="s">
        <v>2105</v>
      </c>
      <c r="B1971" s="1" t="s">
        <v>303</v>
      </c>
      <c r="C1971" s="1" t="s">
        <v>19</v>
      </c>
      <c r="D1971" s="1" t="s">
        <v>20</v>
      </c>
      <c r="E1971">
        <v>8.2799999999999994</v>
      </c>
      <c r="F1971">
        <v>6.94</v>
      </c>
      <c r="G1971" s="1" t="s">
        <v>21</v>
      </c>
      <c r="H1971">
        <v>11</v>
      </c>
      <c r="I1971">
        <v>2.3811600970573088</v>
      </c>
      <c r="J1971">
        <v>27583</v>
      </c>
      <c r="K1971">
        <v>1.25</v>
      </c>
      <c r="L1971">
        <v>0.15</v>
      </c>
      <c r="M1971">
        <v>0.12</v>
      </c>
      <c r="N1971">
        <v>57.463200000000001</v>
      </c>
      <c r="O1971">
        <v>11.269838587113066</v>
      </c>
      <c r="P1971">
        <v>1.6758604763089338</v>
      </c>
      <c r="Q1971">
        <v>70.408899063422012</v>
      </c>
      <c r="R1971">
        <v>0</v>
      </c>
      <c r="S1971" s="1" t="s">
        <v>22789</v>
      </c>
    </row>
    <row r="1972" spans="1:19" x14ac:dyDescent="0.35">
      <c r="A1972" s="1" t="s">
        <v>2106</v>
      </c>
      <c r="B1972" s="1" t="s">
        <v>174</v>
      </c>
      <c r="C1972" s="1" t="s">
        <v>26</v>
      </c>
      <c r="D1972" s="1" t="s">
        <v>31</v>
      </c>
      <c r="E1972">
        <v>1.89</v>
      </c>
      <c r="F1972">
        <v>15.87</v>
      </c>
      <c r="G1972" s="1" t="s">
        <v>21</v>
      </c>
      <c r="H1972">
        <v>165</v>
      </c>
      <c r="I1972">
        <v>1.3672940382082028</v>
      </c>
      <c r="J1972">
        <v>19112</v>
      </c>
      <c r="K1972">
        <v>1.25</v>
      </c>
      <c r="L1972">
        <v>0.15</v>
      </c>
      <c r="M1972">
        <v>0.12</v>
      </c>
      <c r="N1972">
        <v>15.87</v>
      </c>
      <c r="O1972">
        <v>2.5285398972312301</v>
      </c>
      <c r="P1972">
        <v>0.13179347234288866</v>
      </c>
      <c r="Q1972">
        <v>18.530333369574119</v>
      </c>
      <c r="R1972">
        <v>0</v>
      </c>
      <c r="S1972" s="1" t="s">
        <v>22789</v>
      </c>
    </row>
    <row r="1973" spans="1:19" x14ac:dyDescent="0.35">
      <c r="A1973" s="1" t="s">
        <v>2107</v>
      </c>
      <c r="B1973" s="1" t="s">
        <v>44</v>
      </c>
      <c r="C1973" s="1" t="s">
        <v>26</v>
      </c>
      <c r="D1973" s="1" t="s">
        <v>20</v>
      </c>
      <c r="E1973">
        <v>2.25</v>
      </c>
      <c r="F1973">
        <v>17.95</v>
      </c>
      <c r="G1973" s="1" t="s">
        <v>21</v>
      </c>
      <c r="H1973">
        <v>128</v>
      </c>
      <c r="I1973">
        <v>2.2306657766578342</v>
      </c>
      <c r="J1973">
        <v>8935</v>
      </c>
      <c r="K1973">
        <v>1.25</v>
      </c>
      <c r="L1973">
        <v>0.15</v>
      </c>
      <c r="M1973">
        <v>0.12</v>
      </c>
      <c r="N1973">
        <v>40.387499999999996</v>
      </c>
      <c r="O1973">
        <v>2.9380214156805136</v>
      </c>
      <c r="P1973">
        <v>0.25596889787148647</v>
      </c>
      <c r="Q1973">
        <v>43.581490313551996</v>
      </c>
      <c r="R1973">
        <v>0</v>
      </c>
      <c r="S1973" s="1" t="s">
        <v>22789</v>
      </c>
    </row>
    <row r="1974" spans="1:19" x14ac:dyDescent="0.35">
      <c r="A1974" s="1" t="s">
        <v>2108</v>
      </c>
      <c r="B1974" s="1" t="s">
        <v>84</v>
      </c>
      <c r="C1974" s="1" t="s">
        <v>19</v>
      </c>
      <c r="D1974" s="1" t="s">
        <v>31</v>
      </c>
      <c r="E1974">
        <v>9.0399999999999991</v>
      </c>
      <c r="F1974">
        <v>19.02</v>
      </c>
      <c r="G1974" s="1" t="s">
        <v>27</v>
      </c>
      <c r="H1974">
        <v>117</v>
      </c>
      <c r="I1974">
        <v>1.4563483798412094</v>
      </c>
      <c r="J1974">
        <v>39836</v>
      </c>
      <c r="K1974">
        <v>0.85</v>
      </c>
      <c r="L1974">
        <v>0.05</v>
      </c>
      <c r="M1974">
        <v>0.08</v>
      </c>
      <c r="N1974">
        <v>19.02</v>
      </c>
      <c r="O1974">
        <v>7.2787258442377869</v>
      </c>
      <c r="P1974">
        <v>1.1190580950699851</v>
      </c>
      <c r="Q1974">
        <v>27.417783939307771</v>
      </c>
      <c r="R1974">
        <v>0</v>
      </c>
      <c r="S1974" s="1" t="s">
        <v>22789</v>
      </c>
    </row>
    <row r="1975" spans="1:19" x14ac:dyDescent="0.35">
      <c r="A1975" s="1" t="s">
        <v>2109</v>
      </c>
      <c r="B1975" s="1" t="s">
        <v>322</v>
      </c>
      <c r="C1975" s="1" t="s">
        <v>30</v>
      </c>
      <c r="D1975" s="1" t="s">
        <v>20</v>
      </c>
      <c r="E1975">
        <v>6.2</v>
      </c>
      <c r="F1975">
        <v>48.95</v>
      </c>
      <c r="G1975" s="1" t="s">
        <v>27</v>
      </c>
      <c r="H1975">
        <v>222</v>
      </c>
      <c r="I1975">
        <v>1.4652910566997823</v>
      </c>
      <c r="J1975">
        <v>47476</v>
      </c>
      <c r="K1975">
        <v>0.85</v>
      </c>
      <c r="L1975">
        <v>0.05</v>
      </c>
      <c r="M1975">
        <v>0.08</v>
      </c>
      <c r="N1975">
        <v>303.49</v>
      </c>
      <c r="O1975">
        <v>5.1469656945629998</v>
      </c>
      <c r="P1975">
        <v>0.46332503212847115</v>
      </c>
      <c r="Q1975">
        <v>309.10029072669147</v>
      </c>
      <c r="R1975">
        <v>0</v>
      </c>
      <c r="S1975" s="1" t="s">
        <v>22789</v>
      </c>
    </row>
    <row r="1976" spans="1:19" x14ac:dyDescent="0.35">
      <c r="A1976" s="1" t="s">
        <v>2110</v>
      </c>
      <c r="B1976" s="1" t="s">
        <v>101</v>
      </c>
      <c r="C1976" s="1" t="s">
        <v>26</v>
      </c>
      <c r="D1976" s="1" t="s">
        <v>20</v>
      </c>
      <c r="E1976">
        <v>14.31</v>
      </c>
      <c r="F1976">
        <v>5.15</v>
      </c>
      <c r="G1976" s="1" t="s">
        <v>27</v>
      </c>
      <c r="H1976">
        <v>252</v>
      </c>
      <c r="I1976">
        <v>1.4713461332374131</v>
      </c>
      <c r="J1976">
        <v>20867</v>
      </c>
      <c r="K1976">
        <v>0.85</v>
      </c>
      <c r="L1976">
        <v>0.05</v>
      </c>
      <c r="M1976">
        <v>0.08</v>
      </c>
      <c r="N1976">
        <v>73.696500000000015</v>
      </c>
      <c r="O1976">
        <v>12.72196468290724</v>
      </c>
      <c r="P1976">
        <v>1.0738031214979964</v>
      </c>
      <c r="Q1976">
        <v>87.492267804405259</v>
      </c>
      <c r="R1976">
        <v>0</v>
      </c>
      <c r="S1976" s="1" t="s">
        <v>22789</v>
      </c>
    </row>
    <row r="1977" spans="1:19" x14ac:dyDescent="0.35">
      <c r="A1977" s="1" t="s">
        <v>2111</v>
      </c>
      <c r="B1977" s="1" t="s">
        <v>148</v>
      </c>
      <c r="C1977" s="1" t="s">
        <v>19</v>
      </c>
      <c r="D1977" s="1" t="s">
        <v>20</v>
      </c>
      <c r="E1977">
        <v>11.66</v>
      </c>
      <c r="F1977">
        <v>34.89</v>
      </c>
      <c r="G1977" s="1" t="s">
        <v>21</v>
      </c>
      <c r="H1977">
        <v>85</v>
      </c>
      <c r="I1977">
        <v>2.1337189939731696</v>
      </c>
      <c r="J1977">
        <v>47865</v>
      </c>
      <c r="K1977">
        <v>1.25</v>
      </c>
      <c r="L1977">
        <v>0.15</v>
      </c>
      <c r="M1977">
        <v>0.12</v>
      </c>
      <c r="N1977">
        <v>406.81740000000002</v>
      </c>
      <c r="O1977">
        <v>15.509464133914099</v>
      </c>
      <c r="P1977">
        <v>2.1147288949268082</v>
      </c>
      <c r="Q1977">
        <v>424.44159302884094</v>
      </c>
      <c r="R1977">
        <v>0</v>
      </c>
      <c r="S1977" s="1" t="s">
        <v>22789</v>
      </c>
    </row>
    <row r="1978" spans="1:19" x14ac:dyDescent="0.35">
      <c r="A1978" s="1" t="s">
        <v>2112</v>
      </c>
      <c r="B1978" s="1" t="s">
        <v>504</v>
      </c>
      <c r="C1978" s="1" t="s">
        <v>30</v>
      </c>
      <c r="D1978" s="1" t="s">
        <v>20</v>
      </c>
      <c r="E1978">
        <v>3.9</v>
      </c>
      <c r="F1978">
        <v>30.96</v>
      </c>
      <c r="G1978" s="1" t="s">
        <v>38</v>
      </c>
      <c r="H1978">
        <v>44</v>
      </c>
      <c r="I1978">
        <v>1.6715716398163831</v>
      </c>
      <c r="J1978">
        <v>15275</v>
      </c>
      <c r="K1978">
        <v>1.4</v>
      </c>
      <c r="L1978">
        <v>0.1</v>
      </c>
      <c r="M1978">
        <v>0.15</v>
      </c>
      <c r="N1978">
        <v>120.744</v>
      </c>
      <c r="O1978">
        <v>6.3025691438165632</v>
      </c>
      <c r="P1978">
        <v>0.33247559915947855</v>
      </c>
      <c r="Q1978">
        <v>127.37904474297605</v>
      </c>
      <c r="R1978">
        <v>0</v>
      </c>
      <c r="S1978" s="1" t="s">
        <v>22789</v>
      </c>
    </row>
    <row r="1979" spans="1:19" x14ac:dyDescent="0.35">
      <c r="A1979" s="1" t="s">
        <v>2113</v>
      </c>
      <c r="B1979" s="1" t="s">
        <v>185</v>
      </c>
      <c r="C1979" s="1" t="s">
        <v>30</v>
      </c>
      <c r="D1979" s="1" t="s">
        <v>20</v>
      </c>
      <c r="E1979">
        <v>6.5</v>
      </c>
      <c r="F1979">
        <v>21.79</v>
      </c>
      <c r="G1979" s="1" t="s">
        <v>38</v>
      </c>
      <c r="H1979">
        <v>48</v>
      </c>
      <c r="I1979">
        <v>2.4191205714743536</v>
      </c>
      <c r="J1979">
        <v>16058</v>
      </c>
      <c r="K1979">
        <v>1.4</v>
      </c>
      <c r="L1979">
        <v>0.1</v>
      </c>
      <c r="M1979">
        <v>0.15</v>
      </c>
      <c r="N1979">
        <v>141.63499999999999</v>
      </c>
      <c r="O1979">
        <v>8.3842648405852938</v>
      </c>
      <c r="P1979">
        <v>0.80193846944374825</v>
      </c>
      <c r="Q1979">
        <v>150.82120331002903</v>
      </c>
      <c r="R1979">
        <v>0</v>
      </c>
      <c r="S1979" s="1" t="s">
        <v>22789</v>
      </c>
    </row>
    <row r="1980" spans="1:19" x14ac:dyDescent="0.35">
      <c r="A1980" s="1" t="s">
        <v>2114</v>
      </c>
      <c r="B1980" s="1" t="s">
        <v>76</v>
      </c>
      <c r="C1980" s="1" t="s">
        <v>30</v>
      </c>
      <c r="D1980" s="1" t="s">
        <v>20</v>
      </c>
      <c r="E1980">
        <v>14.54</v>
      </c>
      <c r="F1980">
        <v>13.22</v>
      </c>
      <c r="G1980" s="1" t="s">
        <v>21</v>
      </c>
      <c r="H1980">
        <v>169</v>
      </c>
      <c r="I1980">
        <v>2.3910147459885418</v>
      </c>
      <c r="J1980">
        <v>7842</v>
      </c>
      <c r="K1980">
        <v>1.25</v>
      </c>
      <c r="L1980">
        <v>0.15</v>
      </c>
      <c r="M1980">
        <v>0.12</v>
      </c>
      <c r="N1980">
        <v>192.21879999999999</v>
      </c>
      <c r="O1980">
        <v>18.662443993264965</v>
      </c>
      <c r="P1980">
        <v>1.7730330747403431</v>
      </c>
      <c r="Q1980">
        <v>212.65427706800529</v>
      </c>
      <c r="R1980">
        <v>0</v>
      </c>
      <c r="S1980" s="1" t="s">
        <v>22789</v>
      </c>
    </row>
    <row r="1981" spans="1:19" x14ac:dyDescent="0.35">
      <c r="A1981" s="1" t="s">
        <v>2115</v>
      </c>
      <c r="B1981" s="1" t="s">
        <v>247</v>
      </c>
      <c r="C1981" s="1" t="s">
        <v>30</v>
      </c>
      <c r="D1981" s="1" t="s">
        <v>20</v>
      </c>
      <c r="E1981">
        <v>5.08</v>
      </c>
      <c r="F1981">
        <v>20.350000000000001</v>
      </c>
      <c r="G1981" s="1" t="s">
        <v>21</v>
      </c>
      <c r="H1981">
        <v>13</v>
      </c>
      <c r="I1981">
        <v>1.6969513441633439</v>
      </c>
      <c r="J1981">
        <v>7674</v>
      </c>
      <c r="K1981">
        <v>1.25</v>
      </c>
      <c r="L1981">
        <v>0.15</v>
      </c>
      <c r="M1981">
        <v>0.12</v>
      </c>
      <c r="N1981">
        <v>103.37800000000001</v>
      </c>
      <c r="O1981">
        <v>5.9029900999947369</v>
      </c>
      <c r="P1981">
        <v>0.43964615424583919</v>
      </c>
      <c r="Q1981">
        <v>109.72063625424059</v>
      </c>
      <c r="R1981">
        <v>0</v>
      </c>
      <c r="S1981" s="1" t="s">
        <v>22789</v>
      </c>
    </row>
    <row r="1982" spans="1:19" x14ac:dyDescent="0.35">
      <c r="A1982" s="1" t="s">
        <v>2116</v>
      </c>
      <c r="B1982" s="1" t="s">
        <v>125</v>
      </c>
      <c r="C1982" s="1" t="s">
        <v>19</v>
      </c>
      <c r="D1982" s="1" t="s">
        <v>20</v>
      </c>
      <c r="E1982">
        <v>1.2</v>
      </c>
      <c r="F1982">
        <v>14.75</v>
      </c>
      <c r="G1982" s="1" t="s">
        <v>21</v>
      </c>
      <c r="H1982">
        <v>128</v>
      </c>
      <c r="I1982">
        <v>2.2006748797662521</v>
      </c>
      <c r="J1982">
        <v>14894</v>
      </c>
      <c r="K1982">
        <v>1.25</v>
      </c>
      <c r="L1982">
        <v>0.15</v>
      </c>
      <c r="M1982">
        <v>0.12</v>
      </c>
      <c r="N1982">
        <v>17.7</v>
      </c>
      <c r="O1982">
        <v>1.5636772391354148</v>
      </c>
      <c r="P1982">
        <v>0.22446883773615769</v>
      </c>
      <c r="Q1982">
        <v>19.488146076871573</v>
      </c>
      <c r="R1982">
        <v>0</v>
      </c>
      <c r="S1982" s="1" t="s">
        <v>22789</v>
      </c>
    </row>
    <row r="1983" spans="1:19" x14ac:dyDescent="0.35">
      <c r="A1983" s="1" t="s">
        <v>2117</v>
      </c>
      <c r="B1983" s="1" t="s">
        <v>540</v>
      </c>
      <c r="C1983" s="1" t="s">
        <v>30</v>
      </c>
      <c r="D1983" s="1" t="s">
        <v>20</v>
      </c>
      <c r="E1983">
        <v>3.84</v>
      </c>
      <c r="F1983">
        <v>48.99</v>
      </c>
      <c r="G1983" s="1" t="s">
        <v>21</v>
      </c>
      <c r="H1983">
        <v>70</v>
      </c>
      <c r="I1983">
        <v>1.3393275516289973</v>
      </c>
      <c r="J1983">
        <v>33159</v>
      </c>
      <c r="K1983">
        <v>1.25</v>
      </c>
      <c r="L1983">
        <v>0.15</v>
      </c>
      <c r="M1983">
        <v>0.12</v>
      </c>
      <c r="N1983">
        <v>188.1216</v>
      </c>
      <c r="O1983">
        <v>5.4962564610521349</v>
      </c>
      <c r="P1983">
        <v>0.26229390771102284</v>
      </c>
      <c r="Q1983">
        <v>193.88015036876314</v>
      </c>
      <c r="R1983">
        <v>0</v>
      </c>
      <c r="S1983" s="1" t="s">
        <v>22789</v>
      </c>
    </row>
    <row r="1984" spans="1:19" x14ac:dyDescent="0.35">
      <c r="A1984" s="1" t="s">
        <v>2118</v>
      </c>
      <c r="B1984" s="1" t="s">
        <v>216</v>
      </c>
      <c r="C1984" s="1" t="s">
        <v>30</v>
      </c>
      <c r="D1984" s="1" t="s">
        <v>31</v>
      </c>
      <c r="E1984">
        <v>8.75</v>
      </c>
      <c r="F1984">
        <v>9.4</v>
      </c>
      <c r="G1984" s="1" t="s">
        <v>38</v>
      </c>
      <c r="H1984">
        <v>90</v>
      </c>
      <c r="I1984">
        <v>2.118036218785992</v>
      </c>
      <c r="J1984">
        <v>32363</v>
      </c>
      <c r="K1984">
        <v>1.4</v>
      </c>
      <c r="L1984">
        <v>0.1</v>
      </c>
      <c r="M1984">
        <v>0.15</v>
      </c>
      <c r="N1984">
        <v>9.4</v>
      </c>
      <c r="O1984">
        <v>13.383412238594008</v>
      </c>
      <c r="P1984">
        <v>0.94517366263324898</v>
      </c>
      <c r="Q1984">
        <v>23.728585901227259</v>
      </c>
      <c r="R1984">
        <v>0</v>
      </c>
      <c r="S1984" s="1" t="s">
        <v>22789</v>
      </c>
    </row>
    <row r="1985" spans="1:19" x14ac:dyDescent="0.35">
      <c r="A1985" s="1" t="s">
        <v>2119</v>
      </c>
      <c r="B1985" s="1" t="s">
        <v>320</v>
      </c>
      <c r="C1985" s="1" t="s">
        <v>30</v>
      </c>
      <c r="D1985" s="1" t="s">
        <v>20</v>
      </c>
      <c r="E1985">
        <v>2.15</v>
      </c>
      <c r="F1985">
        <v>49.24</v>
      </c>
      <c r="G1985" s="1" t="s">
        <v>21</v>
      </c>
      <c r="H1985">
        <v>68</v>
      </c>
      <c r="I1985">
        <v>1.6533596027159221</v>
      </c>
      <c r="J1985">
        <v>40010</v>
      </c>
      <c r="K1985">
        <v>1.25</v>
      </c>
      <c r="L1985">
        <v>0.15</v>
      </c>
      <c r="M1985">
        <v>0.12</v>
      </c>
      <c r="N1985">
        <v>105.866</v>
      </c>
      <c r="O1985">
        <v>2.6680768302050133</v>
      </c>
      <c r="P1985">
        <v>0.18129088043780084</v>
      </c>
      <c r="Q1985">
        <v>108.71536771064281</v>
      </c>
      <c r="R1985">
        <v>0</v>
      </c>
      <c r="S1985" s="1" t="s">
        <v>22789</v>
      </c>
    </row>
    <row r="1986" spans="1:19" x14ac:dyDescent="0.35">
      <c r="A1986" s="1" t="s">
        <v>2120</v>
      </c>
      <c r="B1986" s="1" t="s">
        <v>308</v>
      </c>
      <c r="C1986" s="1" t="s">
        <v>30</v>
      </c>
      <c r="D1986" s="1" t="s">
        <v>31</v>
      </c>
      <c r="E1986">
        <v>12.19</v>
      </c>
      <c r="F1986">
        <v>41.62</v>
      </c>
      <c r="G1986" s="1" t="s">
        <v>21</v>
      </c>
      <c r="H1986">
        <v>172</v>
      </c>
      <c r="I1986">
        <v>1.2003886036232525</v>
      </c>
      <c r="J1986">
        <v>24017</v>
      </c>
      <c r="K1986">
        <v>1.25</v>
      </c>
      <c r="L1986">
        <v>0.15</v>
      </c>
      <c r="M1986">
        <v>0.12</v>
      </c>
      <c r="N1986">
        <v>41.62</v>
      </c>
      <c r="O1986">
        <v>14.419081229985897</v>
      </c>
      <c r="P1986">
        <v>0.74626959098653978</v>
      </c>
      <c r="Q1986">
        <v>56.78535082097244</v>
      </c>
      <c r="R1986">
        <v>0</v>
      </c>
      <c r="S1986" s="1" t="s">
        <v>22789</v>
      </c>
    </row>
    <row r="1987" spans="1:19" x14ac:dyDescent="0.35">
      <c r="A1987" s="1" t="s">
        <v>2121</v>
      </c>
      <c r="B1987" s="1" t="s">
        <v>222</v>
      </c>
      <c r="C1987" s="1" t="s">
        <v>30</v>
      </c>
      <c r="D1987" s="1" t="s">
        <v>20</v>
      </c>
      <c r="E1987">
        <v>1.56</v>
      </c>
      <c r="F1987">
        <v>8.1300000000000008</v>
      </c>
      <c r="G1987" s="1" t="s">
        <v>21</v>
      </c>
      <c r="H1987">
        <v>77</v>
      </c>
      <c r="I1987">
        <v>1.3006486548283092</v>
      </c>
      <c r="J1987">
        <v>35126</v>
      </c>
      <c r="K1987">
        <v>1.25</v>
      </c>
      <c r="L1987">
        <v>0.15</v>
      </c>
      <c r="M1987">
        <v>0.12</v>
      </c>
      <c r="N1987">
        <v>12.682800000000002</v>
      </c>
      <c r="O1987">
        <v>2.2437368211360966</v>
      </c>
      <c r="P1987">
        <v>0.10347960697814026</v>
      </c>
      <c r="Q1987">
        <v>15.030016428114239</v>
      </c>
      <c r="R1987">
        <v>0</v>
      </c>
      <c r="S1987" s="1" t="s">
        <v>22789</v>
      </c>
    </row>
    <row r="1988" spans="1:19" x14ac:dyDescent="0.35">
      <c r="A1988" s="1" t="s">
        <v>2122</v>
      </c>
      <c r="B1988" s="1" t="s">
        <v>178</v>
      </c>
      <c r="C1988" s="1" t="s">
        <v>19</v>
      </c>
      <c r="D1988" s="1" t="s">
        <v>20</v>
      </c>
      <c r="E1988">
        <v>6.18</v>
      </c>
      <c r="F1988">
        <v>33.450000000000003</v>
      </c>
      <c r="G1988" s="1" t="s">
        <v>38</v>
      </c>
      <c r="H1988">
        <v>54</v>
      </c>
      <c r="I1988">
        <v>2.2162651509264206</v>
      </c>
      <c r="J1988">
        <v>31854</v>
      </c>
      <c r="K1988">
        <v>1.4</v>
      </c>
      <c r="L1988">
        <v>0.1</v>
      </c>
      <c r="M1988">
        <v>0.15</v>
      </c>
      <c r="N1988">
        <v>206.721</v>
      </c>
      <c r="O1988">
        <v>7.677906615582879</v>
      </c>
      <c r="P1988">
        <v>1.1642040837816487</v>
      </c>
      <c r="Q1988">
        <v>215.56311069936453</v>
      </c>
      <c r="R1988">
        <v>0</v>
      </c>
      <c r="S1988" s="1" t="s">
        <v>22789</v>
      </c>
    </row>
    <row r="1989" spans="1:19" x14ac:dyDescent="0.35">
      <c r="A1989" s="1" t="s">
        <v>2123</v>
      </c>
      <c r="B1989" s="1" t="s">
        <v>74</v>
      </c>
      <c r="C1989" s="1" t="s">
        <v>26</v>
      </c>
      <c r="D1989" s="1" t="s">
        <v>20</v>
      </c>
      <c r="E1989">
        <v>1.1100000000000001</v>
      </c>
      <c r="F1989">
        <v>46.61</v>
      </c>
      <c r="G1989" s="1" t="s">
        <v>38</v>
      </c>
      <c r="H1989">
        <v>41</v>
      </c>
      <c r="I1989">
        <v>2.414353816919669</v>
      </c>
      <c r="J1989">
        <v>32826</v>
      </c>
      <c r="K1989">
        <v>1.4</v>
      </c>
      <c r="L1989">
        <v>0.1</v>
      </c>
      <c r="M1989">
        <v>0.15</v>
      </c>
      <c r="N1989">
        <v>51.737100000000005</v>
      </c>
      <c r="O1989">
        <v>1.8431854920782789</v>
      </c>
      <c r="P1989">
        <v>0.13667656957582247</v>
      </c>
      <c r="Q1989">
        <v>53.716962061654101</v>
      </c>
      <c r="R1989">
        <v>0</v>
      </c>
      <c r="S1989" s="1" t="s">
        <v>22789</v>
      </c>
    </row>
    <row r="1990" spans="1:19" x14ac:dyDescent="0.35">
      <c r="A1990" s="1" t="s">
        <v>2124</v>
      </c>
      <c r="B1990" s="1" t="s">
        <v>79</v>
      </c>
      <c r="C1990" s="1" t="s">
        <v>19</v>
      </c>
      <c r="D1990" s="1" t="s">
        <v>20</v>
      </c>
      <c r="E1990">
        <v>1.93</v>
      </c>
      <c r="F1990">
        <v>32.840000000000003</v>
      </c>
      <c r="G1990" s="1" t="s">
        <v>21</v>
      </c>
      <c r="H1990">
        <v>154</v>
      </c>
      <c r="I1990">
        <v>2.2878097710699512</v>
      </c>
      <c r="J1990">
        <v>26135</v>
      </c>
      <c r="K1990">
        <v>1.25</v>
      </c>
      <c r="L1990">
        <v>0.15</v>
      </c>
      <c r="M1990">
        <v>0.12</v>
      </c>
      <c r="N1990">
        <v>63.381200000000007</v>
      </c>
      <c r="O1990">
        <v>2.6709494087735677</v>
      </c>
      <c r="P1990">
        <v>0.37531519294402543</v>
      </c>
      <c r="Q1990">
        <v>66.427464601717602</v>
      </c>
      <c r="R1990">
        <v>0</v>
      </c>
      <c r="S1990" s="1" t="s">
        <v>22789</v>
      </c>
    </row>
    <row r="1991" spans="1:19" x14ac:dyDescent="0.35">
      <c r="A1991" s="1" t="s">
        <v>2125</v>
      </c>
      <c r="B1991" s="1" t="s">
        <v>29</v>
      </c>
      <c r="C1991" s="1" t="s">
        <v>30</v>
      </c>
      <c r="D1991" s="1" t="s">
        <v>20</v>
      </c>
      <c r="E1991">
        <v>3.35</v>
      </c>
      <c r="F1991">
        <v>15.5</v>
      </c>
      <c r="G1991" s="1" t="s">
        <v>27</v>
      </c>
      <c r="H1991">
        <v>13</v>
      </c>
      <c r="I1991">
        <v>1.7338192187439001</v>
      </c>
      <c r="J1991">
        <v>8415</v>
      </c>
      <c r="K1991">
        <v>0.85</v>
      </c>
      <c r="L1991">
        <v>0.05</v>
      </c>
      <c r="M1991">
        <v>0.08</v>
      </c>
      <c r="N1991">
        <v>51.925000000000004</v>
      </c>
      <c r="O1991">
        <v>2.6720374991615596</v>
      </c>
      <c r="P1991">
        <v>0.29622301352239533</v>
      </c>
      <c r="Q1991">
        <v>54.893260512683959</v>
      </c>
      <c r="R1991">
        <v>0</v>
      </c>
      <c r="S1991" s="1" t="s">
        <v>22789</v>
      </c>
    </row>
    <row r="1992" spans="1:19" x14ac:dyDescent="0.35">
      <c r="A1992" s="1" t="s">
        <v>2126</v>
      </c>
      <c r="B1992" s="1" t="s">
        <v>37</v>
      </c>
      <c r="C1992" s="1" t="s">
        <v>30</v>
      </c>
      <c r="D1992" s="1" t="s">
        <v>20</v>
      </c>
      <c r="E1992">
        <v>4.3499999999999996</v>
      </c>
      <c r="F1992">
        <v>8.9600000000000009</v>
      </c>
      <c r="G1992" s="1" t="s">
        <v>38</v>
      </c>
      <c r="H1992">
        <v>109</v>
      </c>
      <c r="I1992">
        <v>1.2997388278326918</v>
      </c>
      <c r="J1992">
        <v>48293</v>
      </c>
      <c r="K1992">
        <v>1.4</v>
      </c>
      <c r="L1992">
        <v>0.1</v>
      </c>
      <c r="M1992">
        <v>0.15</v>
      </c>
      <c r="N1992">
        <v>38.975999999999999</v>
      </c>
      <c r="O1992">
        <v>5.3309178526326839</v>
      </c>
      <c r="P1992">
        <v>0.28834705895468266</v>
      </c>
      <c r="Q1992">
        <v>44.595264911587364</v>
      </c>
      <c r="R1992">
        <v>0</v>
      </c>
      <c r="S1992" s="1" t="s">
        <v>22789</v>
      </c>
    </row>
    <row r="1993" spans="1:19" x14ac:dyDescent="0.35">
      <c r="A1993" s="1" t="s">
        <v>2127</v>
      </c>
      <c r="B1993" s="1" t="s">
        <v>133</v>
      </c>
      <c r="C1993" s="1" t="s">
        <v>26</v>
      </c>
      <c r="D1993" s="1" t="s">
        <v>20</v>
      </c>
      <c r="E1993">
        <v>8.5500000000000007</v>
      </c>
      <c r="F1993">
        <v>34.1</v>
      </c>
      <c r="G1993" s="1" t="s">
        <v>21</v>
      </c>
      <c r="H1993">
        <v>177</v>
      </c>
      <c r="I1993">
        <v>1.7574846376405411</v>
      </c>
      <c r="J1993">
        <v>19938</v>
      </c>
      <c r="K1993">
        <v>1.25</v>
      </c>
      <c r="L1993">
        <v>0.15</v>
      </c>
      <c r="M1993">
        <v>0.12</v>
      </c>
      <c r="N1993">
        <v>291.55500000000006</v>
      </c>
      <c r="O1993">
        <v>10.662579647024387</v>
      </c>
      <c r="P1993">
        <v>0.76635117624315796</v>
      </c>
      <c r="Q1993">
        <v>302.9839308232676</v>
      </c>
      <c r="R1993">
        <v>0</v>
      </c>
      <c r="S1993" s="1" t="s">
        <v>22789</v>
      </c>
    </row>
    <row r="1994" spans="1:19" x14ac:dyDescent="0.35">
      <c r="A1994" s="1" t="s">
        <v>2128</v>
      </c>
      <c r="B1994" s="1" t="s">
        <v>247</v>
      </c>
      <c r="C1994" s="1" t="s">
        <v>19</v>
      </c>
      <c r="D1994" s="1" t="s">
        <v>31</v>
      </c>
      <c r="E1994">
        <v>5.63</v>
      </c>
      <c r="F1994">
        <v>38.99</v>
      </c>
      <c r="G1994" s="1" t="s">
        <v>21</v>
      </c>
      <c r="H1994">
        <v>13</v>
      </c>
      <c r="I1994">
        <v>1.6969513441633439</v>
      </c>
      <c r="J1994">
        <v>7674</v>
      </c>
      <c r="K1994">
        <v>1.25</v>
      </c>
      <c r="L1994">
        <v>0.15</v>
      </c>
      <c r="M1994">
        <v>0.12</v>
      </c>
      <c r="N1994">
        <v>38.99</v>
      </c>
      <c r="O1994">
        <v>7.6849156472599747</v>
      </c>
      <c r="P1994">
        <v>0.81207606574936819</v>
      </c>
      <c r="Q1994">
        <v>47.486991713009346</v>
      </c>
      <c r="R1994">
        <v>0</v>
      </c>
      <c r="S1994" s="1" t="s">
        <v>22789</v>
      </c>
    </row>
    <row r="1995" spans="1:19" x14ac:dyDescent="0.35">
      <c r="A1995" s="1" t="s">
        <v>2129</v>
      </c>
      <c r="B1995" s="1" t="s">
        <v>67</v>
      </c>
      <c r="C1995" s="1" t="s">
        <v>26</v>
      </c>
      <c r="D1995" s="1" t="s">
        <v>31</v>
      </c>
      <c r="E1995">
        <v>11.84</v>
      </c>
      <c r="F1995">
        <v>8.89</v>
      </c>
      <c r="G1995" s="1" t="s">
        <v>38</v>
      </c>
      <c r="H1995">
        <v>9</v>
      </c>
      <c r="I1995">
        <v>1.4384799016369183</v>
      </c>
      <c r="J1995">
        <v>6467</v>
      </c>
      <c r="K1995">
        <v>1.4</v>
      </c>
      <c r="L1995">
        <v>0.1</v>
      </c>
      <c r="M1995">
        <v>0.15</v>
      </c>
      <c r="N1995">
        <v>8.89</v>
      </c>
      <c r="O1995">
        <v>15.609861891749297</v>
      </c>
      <c r="P1995">
        <v>0.86861170380443664</v>
      </c>
      <c r="Q1995">
        <v>25.368473595553734</v>
      </c>
      <c r="R1995">
        <v>0</v>
      </c>
      <c r="S1995" s="1" t="s">
        <v>22789</v>
      </c>
    </row>
    <row r="1996" spans="1:19" x14ac:dyDescent="0.35">
      <c r="A1996" s="1" t="s">
        <v>2130</v>
      </c>
      <c r="B1996" s="1" t="s">
        <v>115</v>
      </c>
      <c r="C1996" s="1" t="s">
        <v>26</v>
      </c>
      <c r="D1996" s="1" t="s">
        <v>20</v>
      </c>
      <c r="E1996">
        <v>6.72</v>
      </c>
      <c r="F1996">
        <v>8.5399999999999991</v>
      </c>
      <c r="G1996" s="1" t="s">
        <v>21</v>
      </c>
      <c r="H1996">
        <v>168</v>
      </c>
      <c r="I1996">
        <v>1.3949465916166048</v>
      </c>
      <c r="J1996">
        <v>44828</v>
      </c>
      <c r="K1996">
        <v>1.25</v>
      </c>
      <c r="L1996">
        <v>0.15</v>
      </c>
      <c r="M1996">
        <v>0.12</v>
      </c>
      <c r="N1996">
        <v>57.388799999999989</v>
      </c>
      <c r="O1996">
        <v>9.5171159207113032</v>
      </c>
      <c r="P1996">
        <v>0.47807609587884276</v>
      </c>
      <c r="Q1996">
        <v>67.383992016590142</v>
      </c>
      <c r="R1996">
        <v>0</v>
      </c>
      <c r="S1996" s="1" t="s">
        <v>22789</v>
      </c>
    </row>
    <row r="1997" spans="1:19" x14ac:dyDescent="0.35">
      <c r="A1997" s="1" t="s">
        <v>2131</v>
      </c>
      <c r="B1997" s="1" t="s">
        <v>74</v>
      </c>
      <c r="C1997" s="1" t="s">
        <v>19</v>
      </c>
      <c r="D1997" s="1" t="s">
        <v>20</v>
      </c>
      <c r="E1997">
        <v>2.62</v>
      </c>
      <c r="F1997">
        <v>30.91</v>
      </c>
      <c r="G1997" s="1" t="s">
        <v>38</v>
      </c>
      <c r="H1997">
        <v>41</v>
      </c>
      <c r="I1997">
        <v>2.414353816919669</v>
      </c>
      <c r="J1997">
        <v>32826</v>
      </c>
      <c r="K1997">
        <v>1.4</v>
      </c>
      <c r="L1997">
        <v>0.1</v>
      </c>
      <c r="M1997">
        <v>0.15</v>
      </c>
      <c r="N1997">
        <v>80.984200000000001</v>
      </c>
      <c r="O1997">
        <v>4.086502549101084</v>
      </c>
      <c r="P1997">
        <v>0.53767659502801024</v>
      </c>
      <c r="Q1997">
        <v>85.608379144129088</v>
      </c>
      <c r="R1997">
        <v>0</v>
      </c>
      <c r="S1997" s="1" t="s">
        <v>22789</v>
      </c>
    </row>
    <row r="1998" spans="1:19" x14ac:dyDescent="0.35">
      <c r="A1998" s="1" t="s">
        <v>2132</v>
      </c>
      <c r="B1998" s="1" t="s">
        <v>545</v>
      </c>
      <c r="C1998" s="1" t="s">
        <v>30</v>
      </c>
      <c r="D1998" s="1" t="s">
        <v>20</v>
      </c>
      <c r="E1998">
        <v>1.2</v>
      </c>
      <c r="F1998">
        <v>10.19</v>
      </c>
      <c r="G1998" s="1" t="s">
        <v>27</v>
      </c>
      <c r="H1998">
        <v>55</v>
      </c>
      <c r="I1998">
        <v>1.7330366613907535</v>
      </c>
      <c r="J1998">
        <v>27717</v>
      </c>
      <c r="K1998">
        <v>0.85</v>
      </c>
      <c r="L1998">
        <v>0.05</v>
      </c>
      <c r="M1998">
        <v>0.08</v>
      </c>
      <c r="N1998">
        <v>12.228</v>
      </c>
      <c r="O1998">
        <v>1.0530472008051335</v>
      </c>
      <c r="P1998">
        <v>0.1060618436771141</v>
      </c>
      <c r="Q1998">
        <v>13.387109044482248</v>
      </c>
      <c r="R1998">
        <v>0</v>
      </c>
      <c r="S1998" s="1" t="s">
        <v>22789</v>
      </c>
    </row>
    <row r="1999" spans="1:19" x14ac:dyDescent="0.35">
      <c r="A1999" s="1" t="s">
        <v>2133</v>
      </c>
      <c r="B1999" s="1" t="s">
        <v>311</v>
      </c>
      <c r="C1999" s="1" t="s">
        <v>26</v>
      </c>
      <c r="D1999" s="1" t="s">
        <v>20</v>
      </c>
      <c r="E1999">
        <v>3.76</v>
      </c>
      <c r="F1999">
        <v>29.87</v>
      </c>
      <c r="G1999" s="1" t="s">
        <v>38</v>
      </c>
      <c r="H1999">
        <v>102</v>
      </c>
      <c r="I1999">
        <v>1.5925921927064286</v>
      </c>
      <c r="J1999">
        <v>42413</v>
      </c>
      <c r="K1999">
        <v>1.4</v>
      </c>
      <c r="L1999">
        <v>0.1</v>
      </c>
      <c r="M1999">
        <v>0.15</v>
      </c>
      <c r="N1999">
        <v>112.3112</v>
      </c>
      <c r="O1999">
        <v>5.6105753857430019</v>
      </c>
      <c r="P1999">
        <v>0.30539547887338475</v>
      </c>
      <c r="Q1999">
        <v>118.22717086461638</v>
      </c>
      <c r="R1999">
        <v>0</v>
      </c>
      <c r="S1999" s="1" t="s">
        <v>22789</v>
      </c>
    </row>
    <row r="2000" spans="1:19" x14ac:dyDescent="0.35">
      <c r="A2000" s="1" t="s">
        <v>2134</v>
      </c>
      <c r="B2000" s="1" t="s">
        <v>274</v>
      </c>
      <c r="C2000" s="1" t="s">
        <v>26</v>
      </c>
      <c r="D2000" s="1" t="s">
        <v>31</v>
      </c>
      <c r="E2000">
        <v>3.72</v>
      </c>
      <c r="F2000">
        <v>30.65</v>
      </c>
      <c r="G2000" s="1" t="s">
        <v>21</v>
      </c>
      <c r="H2000">
        <v>140</v>
      </c>
      <c r="I2000">
        <v>2.0518929909879842</v>
      </c>
      <c r="J2000">
        <v>7201</v>
      </c>
      <c r="K2000">
        <v>1.25</v>
      </c>
      <c r="L2000">
        <v>0.15</v>
      </c>
      <c r="M2000">
        <v>0.12</v>
      </c>
      <c r="N2000">
        <v>30.65</v>
      </c>
      <c r="O2000">
        <v>4.3756581468292755</v>
      </c>
      <c r="P2000">
        <v>0.38928513825024036</v>
      </c>
      <c r="Q2000">
        <v>35.414943285079509</v>
      </c>
      <c r="R2000">
        <v>0</v>
      </c>
      <c r="S2000" s="1" t="s">
        <v>22789</v>
      </c>
    </row>
    <row r="2001" spans="1:19" x14ac:dyDescent="0.35">
      <c r="A2001" s="1" t="s">
        <v>2135</v>
      </c>
      <c r="B2001" s="1" t="s">
        <v>135</v>
      </c>
      <c r="C2001" s="1" t="s">
        <v>19</v>
      </c>
      <c r="D2001" s="1" t="s">
        <v>31</v>
      </c>
      <c r="E2001">
        <v>6.09</v>
      </c>
      <c r="F2001">
        <v>20.100000000000001</v>
      </c>
      <c r="G2001" s="1" t="s">
        <v>21</v>
      </c>
      <c r="H2001">
        <v>32</v>
      </c>
      <c r="I2001">
        <v>2.0279248140426698</v>
      </c>
      <c r="J2001">
        <v>40399</v>
      </c>
      <c r="K2001">
        <v>1.25</v>
      </c>
      <c r="L2001">
        <v>0.15</v>
      </c>
      <c r="M2001">
        <v>0.12</v>
      </c>
      <c r="N2001">
        <v>20.100000000000001</v>
      </c>
      <c r="O2001">
        <v>8.0851095562454649</v>
      </c>
      <c r="P2001">
        <v>1.0497552799891881</v>
      </c>
      <c r="Q2001">
        <v>29.234864836234653</v>
      </c>
      <c r="R2001">
        <v>0</v>
      </c>
      <c r="S2001" s="1" t="s">
        <v>22789</v>
      </c>
    </row>
    <row r="2002" spans="1:19" x14ac:dyDescent="0.35">
      <c r="A2002" s="1" t="s">
        <v>2136</v>
      </c>
      <c r="B2002" s="1" t="s">
        <v>54</v>
      </c>
      <c r="C2002" s="1" t="s">
        <v>19</v>
      </c>
      <c r="D2002" s="1" t="s">
        <v>20</v>
      </c>
      <c r="E2002">
        <v>0.63</v>
      </c>
      <c r="F2002">
        <v>15.18</v>
      </c>
      <c r="G2002" s="1" t="s">
        <v>21</v>
      </c>
      <c r="H2002">
        <v>314</v>
      </c>
      <c r="I2002">
        <v>1.2902426426843787</v>
      </c>
      <c r="J2002">
        <v>44851</v>
      </c>
      <c r="K2002">
        <v>1.25</v>
      </c>
      <c r="L2002">
        <v>0.15</v>
      </c>
      <c r="M2002">
        <v>0.12</v>
      </c>
      <c r="N2002">
        <v>9.5633999999999997</v>
      </c>
      <c r="O2002">
        <v>0.89129571217957437</v>
      </c>
      <c r="P2002">
        <v>6.909249351574849E-2</v>
      </c>
      <c r="Q2002">
        <v>10.523788205695324</v>
      </c>
      <c r="R2002">
        <v>0</v>
      </c>
      <c r="S2002" s="1" t="s">
        <v>22789</v>
      </c>
    </row>
    <row r="2003" spans="1:19" x14ac:dyDescent="0.35">
      <c r="A2003" s="1" t="s">
        <v>2137</v>
      </c>
      <c r="B2003" s="1" t="s">
        <v>63</v>
      </c>
      <c r="C2003" s="1" t="s">
        <v>26</v>
      </c>
      <c r="D2003" s="1" t="s">
        <v>20</v>
      </c>
      <c r="E2003">
        <v>1.78</v>
      </c>
      <c r="F2003">
        <v>30.77</v>
      </c>
      <c r="G2003" s="1" t="s">
        <v>21</v>
      </c>
      <c r="H2003">
        <v>148</v>
      </c>
      <c r="I2003">
        <v>2.1622120649254111</v>
      </c>
      <c r="J2003">
        <v>40550</v>
      </c>
      <c r="K2003">
        <v>1.25</v>
      </c>
      <c r="L2003">
        <v>0.15</v>
      </c>
      <c r="M2003">
        <v>0.12</v>
      </c>
      <c r="N2003">
        <v>54.770600000000002</v>
      </c>
      <c r="O2003">
        <v>2.4476525563244995</v>
      </c>
      <c r="P2003">
        <v>0.19628561125392882</v>
      </c>
      <c r="Q2003">
        <v>57.414538167578428</v>
      </c>
      <c r="R2003">
        <v>0</v>
      </c>
      <c r="S2003" s="1" t="s">
        <v>22789</v>
      </c>
    </row>
    <row r="2004" spans="1:19" x14ac:dyDescent="0.35">
      <c r="A2004" s="1" t="s">
        <v>2138</v>
      </c>
      <c r="B2004" s="1" t="s">
        <v>192</v>
      </c>
      <c r="C2004" s="1" t="s">
        <v>19</v>
      </c>
      <c r="D2004" s="1" t="s">
        <v>20</v>
      </c>
      <c r="E2004">
        <v>2.75</v>
      </c>
      <c r="F2004">
        <v>49.52</v>
      </c>
      <c r="G2004" s="1" t="s">
        <v>38</v>
      </c>
      <c r="H2004">
        <v>112</v>
      </c>
      <c r="I2004">
        <v>1.8826104416753189</v>
      </c>
      <c r="J2004">
        <v>26564</v>
      </c>
      <c r="K2004">
        <v>1.4</v>
      </c>
      <c r="L2004">
        <v>0.1</v>
      </c>
      <c r="M2004">
        <v>0.15</v>
      </c>
      <c r="N2004">
        <v>136.18</v>
      </c>
      <c r="O2004">
        <v>4.030988115505207</v>
      </c>
      <c r="P2004">
        <v>0.44006019074160574</v>
      </c>
      <c r="Q2004">
        <v>140.65104830624682</v>
      </c>
      <c r="R2004">
        <v>0</v>
      </c>
      <c r="S2004" s="1" t="s">
        <v>22789</v>
      </c>
    </row>
    <row r="2005" spans="1:19" x14ac:dyDescent="0.35">
      <c r="A2005" s="1" t="s">
        <v>2139</v>
      </c>
      <c r="B2005" s="1" t="s">
        <v>677</v>
      </c>
      <c r="C2005" s="1" t="s">
        <v>26</v>
      </c>
      <c r="D2005" s="1" t="s">
        <v>20</v>
      </c>
      <c r="E2005">
        <v>3.16</v>
      </c>
      <c r="F2005">
        <v>18.510000000000002</v>
      </c>
      <c r="G2005" s="1" t="s">
        <v>38</v>
      </c>
      <c r="H2005">
        <v>48</v>
      </c>
      <c r="I2005">
        <v>1.8391012284065169</v>
      </c>
      <c r="J2005">
        <v>16019</v>
      </c>
      <c r="K2005">
        <v>1.4</v>
      </c>
      <c r="L2005">
        <v>0.1</v>
      </c>
      <c r="M2005">
        <v>0.15</v>
      </c>
      <c r="N2005">
        <v>58.491600000000005</v>
      </c>
      <c r="O2005">
        <v>4.7948396518959306</v>
      </c>
      <c r="P2005">
        <v>0.29638955396999428</v>
      </c>
      <c r="Q2005">
        <v>63.582829205865927</v>
      </c>
      <c r="R2005">
        <v>0</v>
      </c>
      <c r="S2005" s="1" t="s">
        <v>22789</v>
      </c>
    </row>
    <row r="2006" spans="1:19" x14ac:dyDescent="0.35">
      <c r="A2006" s="1" t="s">
        <v>2140</v>
      </c>
      <c r="B2006" s="1" t="s">
        <v>140</v>
      </c>
      <c r="C2006" s="1" t="s">
        <v>30</v>
      </c>
      <c r="D2006" s="1" t="s">
        <v>20</v>
      </c>
      <c r="E2006">
        <v>2.34</v>
      </c>
      <c r="F2006">
        <v>5.42</v>
      </c>
      <c r="G2006" s="1" t="s">
        <v>21</v>
      </c>
      <c r="H2006">
        <v>68</v>
      </c>
      <c r="I2006">
        <v>1.7255025659689118</v>
      </c>
      <c r="J2006">
        <v>5222</v>
      </c>
      <c r="K2006">
        <v>1.25</v>
      </c>
      <c r="L2006">
        <v>0.15</v>
      </c>
      <c r="M2006">
        <v>0.12</v>
      </c>
      <c r="N2006">
        <v>12.682799999999999</v>
      </c>
      <c r="O2006">
        <v>3.1452627325815365</v>
      </c>
      <c r="P2006">
        <v>0.20592147622272991</v>
      </c>
      <c r="Q2006">
        <v>16.033984208804267</v>
      </c>
      <c r="R2006">
        <v>0</v>
      </c>
      <c r="S2006" s="1" t="s">
        <v>22789</v>
      </c>
    </row>
    <row r="2007" spans="1:19" x14ac:dyDescent="0.35">
      <c r="A2007" s="1" t="s">
        <v>2141</v>
      </c>
      <c r="B2007" s="1" t="s">
        <v>79</v>
      </c>
      <c r="C2007" s="1" t="s">
        <v>19</v>
      </c>
      <c r="D2007" s="1" t="s">
        <v>20</v>
      </c>
      <c r="E2007">
        <v>16.37</v>
      </c>
      <c r="F2007">
        <v>47.94</v>
      </c>
      <c r="G2007" s="1" t="s">
        <v>21</v>
      </c>
      <c r="H2007">
        <v>154</v>
      </c>
      <c r="I2007">
        <v>2.2878097710699512</v>
      </c>
      <c r="J2007">
        <v>26135</v>
      </c>
      <c r="K2007">
        <v>1.25</v>
      </c>
      <c r="L2007">
        <v>0.15</v>
      </c>
      <c r="M2007">
        <v>0.12</v>
      </c>
      <c r="N2007">
        <v>784.77779999999996</v>
      </c>
      <c r="O2007">
        <v>23.001676773800003</v>
      </c>
      <c r="P2007">
        <v>3.183372905955284</v>
      </c>
      <c r="Q2007">
        <v>810.96284967975521</v>
      </c>
      <c r="R2007">
        <v>0</v>
      </c>
      <c r="S2007" s="1" t="s">
        <v>22789</v>
      </c>
    </row>
    <row r="2008" spans="1:19" x14ac:dyDescent="0.35">
      <c r="A2008" s="1" t="s">
        <v>2142</v>
      </c>
      <c r="B2008" s="1" t="s">
        <v>101</v>
      </c>
      <c r="C2008" s="1" t="s">
        <v>19</v>
      </c>
      <c r="D2008" s="1" t="s">
        <v>31</v>
      </c>
      <c r="E2008">
        <v>8.33</v>
      </c>
      <c r="F2008">
        <v>48.01</v>
      </c>
      <c r="G2008" s="1" t="s">
        <v>27</v>
      </c>
      <c r="H2008">
        <v>252</v>
      </c>
      <c r="I2008">
        <v>1.4713461332374131</v>
      </c>
      <c r="J2008">
        <v>20867</v>
      </c>
      <c r="K2008">
        <v>0.85</v>
      </c>
      <c r="L2008">
        <v>0.05</v>
      </c>
      <c r="M2008">
        <v>0.08</v>
      </c>
      <c r="N2008">
        <v>48.01</v>
      </c>
      <c r="O2008">
        <v>7.5878878765323385</v>
      </c>
      <c r="P2008">
        <v>1.0417866296387503</v>
      </c>
      <c r="Q2008">
        <v>56.63967450617109</v>
      </c>
      <c r="R2008">
        <v>0</v>
      </c>
      <c r="S2008" s="1" t="s">
        <v>22789</v>
      </c>
    </row>
    <row r="2009" spans="1:19" x14ac:dyDescent="0.35">
      <c r="A2009" s="1" t="s">
        <v>2143</v>
      </c>
      <c r="B2009" s="1" t="s">
        <v>214</v>
      </c>
      <c r="C2009" s="1" t="s">
        <v>26</v>
      </c>
      <c r="D2009" s="1" t="s">
        <v>20</v>
      </c>
      <c r="E2009">
        <v>4.43</v>
      </c>
      <c r="F2009">
        <v>8.77</v>
      </c>
      <c r="G2009" s="1" t="s">
        <v>21</v>
      </c>
      <c r="H2009">
        <v>89</v>
      </c>
      <c r="I2009">
        <v>2.0296249786991849</v>
      </c>
      <c r="J2009">
        <v>13455</v>
      </c>
      <c r="K2009">
        <v>1.25</v>
      </c>
      <c r="L2009">
        <v>0.15</v>
      </c>
      <c r="M2009">
        <v>0.12</v>
      </c>
      <c r="N2009">
        <v>38.851099999999995</v>
      </c>
      <c r="O2009">
        <v>5.5213371186429638</v>
      </c>
      <c r="P2009">
        <v>0.45855317143750679</v>
      </c>
      <c r="Q2009">
        <v>44.830990290080464</v>
      </c>
      <c r="R2009">
        <v>0</v>
      </c>
      <c r="S2009" s="1" t="s">
        <v>22789</v>
      </c>
    </row>
    <row r="2010" spans="1:19" x14ac:dyDescent="0.35">
      <c r="A2010" s="1" t="s">
        <v>2144</v>
      </c>
      <c r="B2010" s="1" t="s">
        <v>151</v>
      </c>
      <c r="C2010" s="1" t="s">
        <v>19</v>
      </c>
      <c r="D2010" s="1" t="s">
        <v>31</v>
      </c>
      <c r="E2010">
        <v>3.4</v>
      </c>
      <c r="F2010">
        <v>25.64</v>
      </c>
      <c r="G2010" s="1" t="s">
        <v>21</v>
      </c>
      <c r="H2010">
        <v>13</v>
      </c>
      <c r="I2010">
        <v>2.0952799321150808</v>
      </c>
      <c r="J2010">
        <v>37032</v>
      </c>
      <c r="K2010">
        <v>1.25</v>
      </c>
      <c r="L2010">
        <v>0.15</v>
      </c>
      <c r="M2010">
        <v>0.12</v>
      </c>
      <c r="N2010">
        <v>25.64</v>
      </c>
      <c r="O2010">
        <v>4.7415862314230903</v>
      </c>
      <c r="P2010">
        <v>0.60553590038125826</v>
      </c>
      <c r="Q2010">
        <v>30.987122131804352</v>
      </c>
      <c r="R2010">
        <v>0</v>
      </c>
      <c r="S2010" s="1" t="s">
        <v>22789</v>
      </c>
    </row>
    <row r="2011" spans="1:19" x14ac:dyDescent="0.35">
      <c r="A2011" s="1" t="s">
        <v>2145</v>
      </c>
      <c r="B2011" s="1" t="s">
        <v>79</v>
      </c>
      <c r="C2011" s="1" t="s">
        <v>30</v>
      </c>
      <c r="D2011" s="1" t="s">
        <v>20</v>
      </c>
      <c r="E2011">
        <v>1.54</v>
      </c>
      <c r="F2011">
        <v>19.5</v>
      </c>
      <c r="G2011" s="1" t="s">
        <v>21</v>
      </c>
      <c r="H2011">
        <v>154</v>
      </c>
      <c r="I2011">
        <v>2.2878097710699512</v>
      </c>
      <c r="J2011">
        <v>26135</v>
      </c>
      <c r="K2011">
        <v>1.25</v>
      </c>
      <c r="L2011">
        <v>0.15</v>
      </c>
      <c r="M2011">
        <v>0.12</v>
      </c>
      <c r="N2011">
        <v>30.03</v>
      </c>
      <c r="O2011">
        <v>2.0849908567076496</v>
      </c>
      <c r="P2011">
        <v>0.17968457941983396</v>
      </c>
      <c r="Q2011">
        <v>32.294675436127484</v>
      </c>
      <c r="R2011">
        <v>0</v>
      </c>
      <c r="S2011" s="1" t="s">
        <v>22789</v>
      </c>
    </row>
    <row r="2012" spans="1:19" x14ac:dyDescent="0.35">
      <c r="A2012" s="1" t="s">
        <v>2146</v>
      </c>
      <c r="B2012" s="1" t="s">
        <v>504</v>
      </c>
      <c r="C2012" s="1" t="s">
        <v>26</v>
      </c>
      <c r="D2012" s="1" t="s">
        <v>20</v>
      </c>
      <c r="E2012">
        <v>6.15</v>
      </c>
      <c r="F2012">
        <v>22.86</v>
      </c>
      <c r="G2012" s="1" t="s">
        <v>38</v>
      </c>
      <c r="H2012">
        <v>44</v>
      </c>
      <c r="I2012">
        <v>1.6715716398163831</v>
      </c>
      <c r="J2012">
        <v>15275</v>
      </c>
      <c r="K2012">
        <v>1.4</v>
      </c>
      <c r="L2012">
        <v>0.1</v>
      </c>
      <c r="M2012">
        <v>0.15</v>
      </c>
      <c r="N2012">
        <v>140.589</v>
      </c>
      <c r="O2012">
        <v>7.7288868389016683</v>
      </c>
      <c r="P2012">
        <v>0.52428844482840864</v>
      </c>
      <c r="Q2012">
        <v>148.84217528373009</v>
      </c>
      <c r="R2012">
        <v>0</v>
      </c>
      <c r="S2012" s="1" t="s">
        <v>22789</v>
      </c>
    </row>
    <row r="2013" spans="1:19" x14ac:dyDescent="0.35">
      <c r="A2013" s="1" t="s">
        <v>2147</v>
      </c>
      <c r="B2013" s="1" t="s">
        <v>113</v>
      </c>
      <c r="C2013" s="1" t="s">
        <v>30</v>
      </c>
      <c r="D2013" s="1" t="s">
        <v>20</v>
      </c>
      <c r="E2013">
        <v>1.08</v>
      </c>
      <c r="F2013">
        <v>20.53</v>
      </c>
      <c r="G2013" s="1" t="s">
        <v>38</v>
      </c>
      <c r="H2013">
        <v>9</v>
      </c>
      <c r="I2013">
        <v>1.8147089528898888</v>
      </c>
      <c r="J2013">
        <v>19642</v>
      </c>
      <c r="K2013">
        <v>1.4</v>
      </c>
      <c r="L2013">
        <v>0.1</v>
      </c>
      <c r="M2013">
        <v>0.15</v>
      </c>
      <c r="N2013">
        <v>22.172400000000003</v>
      </c>
      <c r="O2013">
        <v>1.47302037373726</v>
      </c>
      <c r="P2013">
        <v>9.9954169125175074E-2</v>
      </c>
      <c r="Q2013">
        <v>23.745374542862439</v>
      </c>
      <c r="R2013">
        <v>0</v>
      </c>
      <c r="S2013" s="1" t="s">
        <v>22789</v>
      </c>
    </row>
    <row r="2014" spans="1:19" x14ac:dyDescent="0.35">
      <c r="A2014" s="1" t="s">
        <v>2148</v>
      </c>
      <c r="B2014" s="1" t="s">
        <v>208</v>
      </c>
      <c r="C2014" s="1" t="s">
        <v>19</v>
      </c>
      <c r="D2014" s="1" t="s">
        <v>20</v>
      </c>
      <c r="E2014">
        <v>5.35</v>
      </c>
      <c r="F2014">
        <v>7.51</v>
      </c>
      <c r="G2014" s="1" t="s">
        <v>27</v>
      </c>
      <c r="H2014">
        <v>195</v>
      </c>
      <c r="I2014">
        <v>1.5561066700940174</v>
      </c>
      <c r="J2014">
        <v>6916</v>
      </c>
      <c r="K2014">
        <v>0.85</v>
      </c>
      <c r="L2014">
        <v>0.05</v>
      </c>
      <c r="M2014">
        <v>0.08</v>
      </c>
      <c r="N2014">
        <v>40.1785</v>
      </c>
      <c r="O2014">
        <v>4.9077538372554246</v>
      </c>
      <c r="P2014">
        <v>0.70763950822525445</v>
      </c>
      <c r="Q2014">
        <v>45.793893345480683</v>
      </c>
      <c r="R2014">
        <v>0</v>
      </c>
      <c r="S2014" s="1" t="s">
        <v>22789</v>
      </c>
    </row>
    <row r="2015" spans="1:19" x14ac:dyDescent="0.35">
      <c r="A2015" s="1" t="s">
        <v>2149</v>
      </c>
      <c r="B2015" s="1" t="s">
        <v>135</v>
      </c>
      <c r="C2015" s="1" t="s">
        <v>19</v>
      </c>
      <c r="D2015" s="1" t="s">
        <v>20</v>
      </c>
      <c r="E2015">
        <v>3.67</v>
      </c>
      <c r="F2015">
        <v>47.08</v>
      </c>
      <c r="G2015" s="1" t="s">
        <v>21</v>
      </c>
      <c r="H2015">
        <v>32</v>
      </c>
      <c r="I2015">
        <v>2.0279248140426698</v>
      </c>
      <c r="J2015">
        <v>40399</v>
      </c>
      <c r="K2015">
        <v>1.25</v>
      </c>
      <c r="L2015">
        <v>0.15</v>
      </c>
      <c r="M2015">
        <v>0.12</v>
      </c>
      <c r="N2015">
        <v>172.78359999999998</v>
      </c>
      <c r="O2015">
        <v>4.8329828809593138</v>
      </c>
      <c r="P2015">
        <v>0.63261114574061084</v>
      </c>
      <c r="Q2015">
        <v>178.24919402669991</v>
      </c>
      <c r="R2015">
        <v>0</v>
      </c>
      <c r="S2015" s="1" t="s">
        <v>22789</v>
      </c>
    </row>
    <row r="2016" spans="1:19" x14ac:dyDescent="0.35">
      <c r="A2016" s="1" t="s">
        <v>2150</v>
      </c>
      <c r="B2016" s="1" t="s">
        <v>190</v>
      </c>
      <c r="C2016" s="1" t="s">
        <v>19</v>
      </c>
      <c r="D2016" s="1" t="s">
        <v>20</v>
      </c>
      <c r="E2016">
        <v>0.8</v>
      </c>
      <c r="F2016">
        <v>12.26</v>
      </c>
      <c r="G2016" s="1" t="s">
        <v>38</v>
      </c>
      <c r="H2016">
        <v>282</v>
      </c>
      <c r="I2016">
        <v>1.2051724814097111</v>
      </c>
      <c r="J2016">
        <v>9229</v>
      </c>
      <c r="K2016">
        <v>1.4</v>
      </c>
      <c r="L2016">
        <v>0.1</v>
      </c>
      <c r="M2016">
        <v>0.15</v>
      </c>
      <c r="N2016">
        <v>9.8079999999999998</v>
      </c>
      <c r="O2016">
        <v>1.2554563196649275</v>
      </c>
      <c r="P2016">
        <v>8.195172873586036E-2</v>
      </c>
      <c r="Q2016">
        <v>11.145408048400789</v>
      </c>
      <c r="R2016">
        <v>0</v>
      </c>
      <c r="S2016" s="1" t="s">
        <v>22789</v>
      </c>
    </row>
    <row r="2017" spans="1:19" x14ac:dyDescent="0.35">
      <c r="A2017" s="1" t="s">
        <v>2151</v>
      </c>
      <c r="B2017" s="1" t="s">
        <v>140</v>
      </c>
      <c r="C2017" s="1" t="s">
        <v>30</v>
      </c>
      <c r="D2017" s="1" t="s">
        <v>20</v>
      </c>
      <c r="E2017">
        <v>1.18</v>
      </c>
      <c r="F2017">
        <v>24.76</v>
      </c>
      <c r="G2017" s="1" t="s">
        <v>21</v>
      </c>
      <c r="H2017">
        <v>68</v>
      </c>
      <c r="I2017">
        <v>1.7255025659689118</v>
      </c>
      <c r="J2017">
        <v>5222</v>
      </c>
      <c r="K2017">
        <v>1.25</v>
      </c>
      <c r="L2017">
        <v>0.15</v>
      </c>
      <c r="M2017">
        <v>0.12</v>
      </c>
      <c r="N2017">
        <v>29.216799999999999</v>
      </c>
      <c r="O2017">
        <v>1.6301469225266658</v>
      </c>
      <c r="P2017">
        <v>0.1038407444200091</v>
      </c>
      <c r="Q2017">
        <v>30.950787666946674</v>
      </c>
      <c r="R2017">
        <v>0</v>
      </c>
      <c r="S2017" s="1" t="s">
        <v>22789</v>
      </c>
    </row>
    <row r="2018" spans="1:19" x14ac:dyDescent="0.35">
      <c r="A2018" s="1" t="s">
        <v>2152</v>
      </c>
      <c r="B2018" s="1" t="s">
        <v>256</v>
      </c>
      <c r="C2018" s="1" t="s">
        <v>26</v>
      </c>
      <c r="D2018" s="1" t="s">
        <v>31</v>
      </c>
      <c r="E2018">
        <v>5.79</v>
      </c>
      <c r="F2018">
        <v>49.25</v>
      </c>
      <c r="G2018" s="1" t="s">
        <v>38</v>
      </c>
      <c r="H2018">
        <v>23</v>
      </c>
      <c r="I2018">
        <v>1.3934270658451566</v>
      </c>
      <c r="J2018">
        <v>45446</v>
      </c>
      <c r="K2018">
        <v>1.4</v>
      </c>
      <c r="L2018">
        <v>0.1</v>
      </c>
      <c r="M2018">
        <v>0.15</v>
      </c>
      <c r="N2018">
        <v>49.25</v>
      </c>
      <c r="O2018">
        <v>8.2392963289439649</v>
      </c>
      <c r="P2018">
        <v>0.41146507827341627</v>
      </c>
      <c r="Q2018">
        <v>57.900761407217381</v>
      </c>
      <c r="R2018">
        <v>0</v>
      </c>
      <c r="S2018" s="1" t="s">
        <v>22789</v>
      </c>
    </row>
    <row r="2019" spans="1:19" x14ac:dyDescent="0.35">
      <c r="A2019" s="1" t="s">
        <v>2153</v>
      </c>
      <c r="B2019" s="1" t="s">
        <v>232</v>
      </c>
      <c r="C2019" s="1" t="s">
        <v>19</v>
      </c>
      <c r="D2019" s="1" t="s">
        <v>31</v>
      </c>
      <c r="E2019">
        <v>2.2999999999999998</v>
      </c>
      <c r="F2019">
        <v>45.12</v>
      </c>
      <c r="G2019" s="1" t="s">
        <v>27</v>
      </c>
      <c r="H2019">
        <v>262</v>
      </c>
      <c r="I2019">
        <v>1.5381847734066407</v>
      </c>
      <c r="J2019">
        <v>8155</v>
      </c>
      <c r="K2019">
        <v>0.85</v>
      </c>
      <c r="L2019">
        <v>0.05</v>
      </c>
      <c r="M2019">
        <v>0.08</v>
      </c>
      <c r="N2019">
        <v>45.12</v>
      </c>
      <c r="O2019">
        <v>1.9480535805782637</v>
      </c>
      <c r="P2019">
        <v>0.30071512320099825</v>
      </c>
      <c r="Q2019">
        <v>47.36876870377926</v>
      </c>
      <c r="R2019">
        <v>0</v>
      </c>
      <c r="S2019" s="1" t="s">
        <v>22789</v>
      </c>
    </row>
    <row r="2020" spans="1:19" x14ac:dyDescent="0.35">
      <c r="A2020" s="1" t="s">
        <v>2154</v>
      </c>
      <c r="B2020" s="1" t="s">
        <v>151</v>
      </c>
      <c r="C2020" s="1" t="s">
        <v>26</v>
      </c>
      <c r="D2020" s="1" t="s">
        <v>20</v>
      </c>
      <c r="E2020">
        <v>3.15</v>
      </c>
      <c r="F2020">
        <v>41.45</v>
      </c>
      <c r="G2020" s="1" t="s">
        <v>21</v>
      </c>
      <c r="H2020">
        <v>13</v>
      </c>
      <c r="I2020">
        <v>2.0952799321150808</v>
      </c>
      <c r="J2020">
        <v>37032</v>
      </c>
      <c r="K2020">
        <v>1.25</v>
      </c>
      <c r="L2020">
        <v>0.15</v>
      </c>
      <c r="M2020">
        <v>0.12</v>
      </c>
      <c r="N2020">
        <v>130.5675</v>
      </c>
      <c r="O2020">
        <v>3.6264939879265072</v>
      </c>
      <c r="P2020">
        <v>0.33660672109428769</v>
      </c>
      <c r="Q2020">
        <v>134.53060070902077</v>
      </c>
      <c r="R2020">
        <v>0</v>
      </c>
      <c r="S2020" s="1" t="s">
        <v>22789</v>
      </c>
    </row>
    <row r="2021" spans="1:19" x14ac:dyDescent="0.35">
      <c r="A2021" s="1" t="s">
        <v>2155</v>
      </c>
      <c r="B2021" s="1" t="s">
        <v>79</v>
      </c>
      <c r="C2021" s="1" t="s">
        <v>26</v>
      </c>
      <c r="D2021" s="1" t="s">
        <v>20</v>
      </c>
      <c r="E2021">
        <v>4.43</v>
      </c>
      <c r="F2021">
        <v>25.85</v>
      </c>
      <c r="G2021" s="1" t="s">
        <v>21</v>
      </c>
      <c r="H2021">
        <v>154</v>
      </c>
      <c r="I2021">
        <v>2.2878097710699512</v>
      </c>
      <c r="J2021">
        <v>26135</v>
      </c>
      <c r="K2021">
        <v>1.25</v>
      </c>
      <c r="L2021">
        <v>0.15</v>
      </c>
      <c r="M2021">
        <v>0.12</v>
      </c>
      <c r="N2021">
        <v>114.5155</v>
      </c>
      <c r="O2021">
        <v>5.6545658540264769</v>
      </c>
      <c r="P2021">
        <v>0.51688486157783409</v>
      </c>
      <c r="Q2021">
        <v>120.68695071560431</v>
      </c>
      <c r="R2021">
        <v>0</v>
      </c>
      <c r="S2021" s="1" t="s">
        <v>22789</v>
      </c>
    </row>
    <row r="2022" spans="1:19" x14ac:dyDescent="0.35">
      <c r="A2022" s="1" t="s">
        <v>2156</v>
      </c>
      <c r="B2022" s="1" t="s">
        <v>172</v>
      </c>
      <c r="C2022" s="1" t="s">
        <v>26</v>
      </c>
      <c r="D2022" s="1" t="s">
        <v>20</v>
      </c>
      <c r="E2022">
        <v>4.24</v>
      </c>
      <c r="F2022">
        <v>10.61</v>
      </c>
      <c r="G2022" s="1" t="s">
        <v>21</v>
      </c>
      <c r="H2022">
        <v>2</v>
      </c>
      <c r="I2022">
        <v>1.5686297420665538</v>
      </c>
      <c r="J2022">
        <v>42676</v>
      </c>
      <c r="K2022">
        <v>1.25</v>
      </c>
      <c r="L2022">
        <v>0.15</v>
      </c>
      <c r="M2022">
        <v>0.12</v>
      </c>
      <c r="N2022">
        <v>44.986400000000003</v>
      </c>
      <c r="O2022">
        <v>5.8115405568751468</v>
      </c>
      <c r="P2022">
        <v>0.33920049542447156</v>
      </c>
      <c r="Q2022">
        <v>51.137141052299619</v>
      </c>
      <c r="R2022">
        <v>0</v>
      </c>
      <c r="S2022" s="1" t="s">
        <v>22789</v>
      </c>
    </row>
    <row r="2023" spans="1:19" x14ac:dyDescent="0.35">
      <c r="A2023" s="1" t="s">
        <v>2157</v>
      </c>
      <c r="B2023" s="1" t="s">
        <v>545</v>
      </c>
      <c r="C2023" s="1" t="s">
        <v>26</v>
      </c>
      <c r="D2023" s="1" t="s">
        <v>20</v>
      </c>
      <c r="E2023">
        <v>2.0099999999999998</v>
      </c>
      <c r="F2023">
        <v>47.44</v>
      </c>
      <c r="G2023" s="1" t="s">
        <v>27</v>
      </c>
      <c r="H2023">
        <v>55</v>
      </c>
      <c r="I2023">
        <v>1.7330366613907535</v>
      </c>
      <c r="J2023">
        <v>27717</v>
      </c>
      <c r="K2023">
        <v>0.85</v>
      </c>
      <c r="L2023">
        <v>0.05</v>
      </c>
      <c r="M2023">
        <v>0.08</v>
      </c>
      <c r="N2023">
        <v>95.354399999999984</v>
      </c>
      <c r="O2023">
        <v>1.6990286575519447</v>
      </c>
      <c r="P2023">
        <v>0.1776535881591661</v>
      </c>
      <c r="Q2023">
        <v>97.231082245711093</v>
      </c>
      <c r="R2023">
        <v>0</v>
      </c>
      <c r="S2023" s="1" t="s">
        <v>22789</v>
      </c>
    </row>
    <row r="2024" spans="1:19" x14ac:dyDescent="0.35">
      <c r="A2024" s="1" t="s">
        <v>2158</v>
      </c>
      <c r="B2024" s="1" t="s">
        <v>237</v>
      </c>
      <c r="C2024" s="1" t="s">
        <v>26</v>
      </c>
      <c r="D2024" s="1" t="s">
        <v>31</v>
      </c>
      <c r="E2024">
        <v>0.77</v>
      </c>
      <c r="F2024">
        <v>16.920000000000002</v>
      </c>
      <c r="G2024" s="1" t="s">
        <v>38</v>
      </c>
      <c r="H2024">
        <v>188</v>
      </c>
      <c r="I2024">
        <v>2.1944836191693811</v>
      </c>
      <c r="J2024">
        <v>26466</v>
      </c>
      <c r="K2024">
        <v>1.4</v>
      </c>
      <c r="L2024">
        <v>0.1</v>
      </c>
      <c r="M2024">
        <v>0.15</v>
      </c>
      <c r="N2024">
        <v>16.920000000000002</v>
      </c>
      <c r="O2024">
        <v>1.0756446463288125</v>
      </c>
      <c r="P2024">
        <v>8.6177371724781598E-2</v>
      </c>
      <c r="Q2024">
        <v>18.081822018053593</v>
      </c>
      <c r="R2024">
        <v>0</v>
      </c>
      <c r="S2024" s="1" t="s">
        <v>22789</v>
      </c>
    </row>
    <row r="2025" spans="1:19" x14ac:dyDescent="0.35">
      <c r="A2025" s="1" t="s">
        <v>2159</v>
      </c>
      <c r="B2025" s="1" t="s">
        <v>79</v>
      </c>
      <c r="C2025" s="1" t="s">
        <v>26</v>
      </c>
      <c r="D2025" s="1" t="s">
        <v>20</v>
      </c>
      <c r="E2025">
        <v>6.13</v>
      </c>
      <c r="F2025">
        <v>30.92</v>
      </c>
      <c r="G2025" s="1" t="s">
        <v>21</v>
      </c>
      <c r="H2025">
        <v>154</v>
      </c>
      <c r="I2025">
        <v>2.2878097710699512</v>
      </c>
      <c r="J2025">
        <v>26135</v>
      </c>
      <c r="K2025">
        <v>1.25</v>
      </c>
      <c r="L2025">
        <v>0.15</v>
      </c>
      <c r="M2025">
        <v>0.12</v>
      </c>
      <c r="N2025">
        <v>189.53960000000001</v>
      </c>
      <c r="O2025">
        <v>7.0889836480504576</v>
      </c>
      <c r="P2025">
        <v>0.71523796872959888</v>
      </c>
      <c r="Q2025">
        <v>197.34382161678008</v>
      </c>
      <c r="R2025">
        <v>0</v>
      </c>
      <c r="S2025" s="1" t="s">
        <v>22789</v>
      </c>
    </row>
    <row r="2026" spans="1:19" x14ac:dyDescent="0.35">
      <c r="A2026" s="1" t="s">
        <v>2160</v>
      </c>
      <c r="B2026" s="1" t="s">
        <v>165</v>
      </c>
      <c r="C2026" s="1" t="s">
        <v>19</v>
      </c>
      <c r="D2026" s="1" t="s">
        <v>20</v>
      </c>
      <c r="E2026">
        <v>5.55</v>
      </c>
      <c r="F2026">
        <v>5.42</v>
      </c>
      <c r="G2026" s="1" t="s">
        <v>27</v>
      </c>
      <c r="H2026">
        <v>53</v>
      </c>
      <c r="I2026">
        <v>1.6276731703813727</v>
      </c>
      <c r="J2026">
        <v>47106</v>
      </c>
      <c r="K2026">
        <v>0.85</v>
      </c>
      <c r="L2026">
        <v>0.05</v>
      </c>
      <c r="M2026">
        <v>0.08</v>
      </c>
      <c r="N2026">
        <v>30.081</v>
      </c>
      <c r="O2026">
        <v>4.9438650836269531</v>
      </c>
      <c r="P2026">
        <v>0.76785481812741252</v>
      </c>
      <c r="Q2026">
        <v>35.79271990175436</v>
      </c>
      <c r="R2026">
        <v>0</v>
      </c>
      <c r="S2026" s="1" t="s">
        <v>22789</v>
      </c>
    </row>
    <row r="2027" spans="1:19" x14ac:dyDescent="0.35">
      <c r="A2027" s="1" t="s">
        <v>2161</v>
      </c>
      <c r="B2027" s="1" t="s">
        <v>133</v>
      </c>
      <c r="C2027" s="1" t="s">
        <v>26</v>
      </c>
      <c r="D2027" s="1" t="s">
        <v>20</v>
      </c>
      <c r="E2027">
        <v>7.89</v>
      </c>
      <c r="F2027">
        <v>35.950000000000003</v>
      </c>
      <c r="G2027" s="1" t="s">
        <v>21</v>
      </c>
      <c r="H2027">
        <v>177</v>
      </c>
      <c r="I2027">
        <v>1.7574846376405411</v>
      </c>
      <c r="J2027">
        <v>19938</v>
      </c>
      <c r="K2027">
        <v>1.25</v>
      </c>
      <c r="L2027">
        <v>0.15</v>
      </c>
      <c r="M2027">
        <v>0.12</v>
      </c>
      <c r="N2027">
        <v>283.64550000000003</v>
      </c>
      <c r="O2027">
        <v>9.664678625899306</v>
      </c>
      <c r="P2027">
        <v>0.70719424334017733</v>
      </c>
      <c r="Q2027">
        <v>294.01737286923947</v>
      </c>
      <c r="R2027">
        <v>0</v>
      </c>
      <c r="S2027" s="1" t="s">
        <v>22789</v>
      </c>
    </row>
    <row r="2028" spans="1:19" x14ac:dyDescent="0.35">
      <c r="A2028" s="1" t="s">
        <v>2162</v>
      </c>
      <c r="B2028" s="1" t="s">
        <v>370</v>
      </c>
      <c r="C2028" s="1" t="s">
        <v>19</v>
      </c>
      <c r="D2028" s="1" t="s">
        <v>20</v>
      </c>
      <c r="E2028">
        <v>1.1299999999999999</v>
      </c>
      <c r="F2028">
        <v>25.33</v>
      </c>
      <c r="G2028" s="1" t="s">
        <v>38</v>
      </c>
      <c r="H2028">
        <v>1</v>
      </c>
      <c r="I2028">
        <v>1.3662508497381969</v>
      </c>
      <c r="J2028">
        <v>44571</v>
      </c>
      <c r="K2028">
        <v>1.4</v>
      </c>
      <c r="L2028">
        <v>0.1</v>
      </c>
      <c r="M2028">
        <v>0.15</v>
      </c>
      <c r="N2028">
        <v>28.622899999999994</v>
      </c>
      <c r="O2028">
        <v>1.7332699307668589</v>
      </c>
      <c r="P2028">
        <v>0.13122839411735382</v>
      </c>
      <c r="Q2028">
        <v>30.487398324884207</v>
      </c>
      <c r="R2028">
        <v>0</v>
      </c>
      <c r="S2028" s="1" t="s">
        <v>22789</v>
      </c>
    </row>
    <row r="2029" spans="1:19" x14ac:dyDescent="0.35">
      <c r="A2029" s="1" t="s">
        <v>2163</v>
      </c>
      <c r="B2029" s="1" t="s">
        <v>46</v>
      </c>
      <c r="C2029" s="1" t="s">
        <v>26</v>
      </c>
      <c r="D2029" s="1" t="s">
        <v>20</v>
      </c>
      <c r="E2029">
        <v>1.31</v>
      </c>
      <c r="F2029">
        <v>24.97</v>
      </c>
      <c r="G2029" s="1" t="s">
        <v>27</v>
      </c>
      <c r="H2029">
        <v>21</v>
      </c>
      <c r="I2029">
        <v>2.1726133577191806</v>
      </c>
      <c r="J2029">
        <v>26574</v>
      </c>
      <c r="K2029">
        <v>0.85</v>
      </c>
      <c r="L2029">
        <v>0.05</v>
      </c>
      <c r="M2029">
        <v>0.08</v>
      </c>
      <c r="N2029">
        <v>32.710700000000003</v>
      </c>
      <c r="O2029">
        <v>1.1458525421476207</v>
      </c>
      <c r="P2029">
        <v>0.14515229842921845</v>
      </c>
      <c r="Q2029">
        <v>34.001704840576842</v>
      </c>
      <c r="R2029">
        <v>0</v>
      </c>
      <c r="S2029" s="1" t="s">
        <v>22789</v>
      </c>
    </row>
    <row r="2030" spans="1:19" x14ac:dyDescent="0.35">
      <c r="A2030" s="1" t="s">
        <v>2164</v>
      </c>
      <c r="B2030" s="1" t="s">
        <v>133</v>
      </c>
      <c r="C2030" s="1" t="s">
        <v>30</v>
      </c>
      <c r="D2030" s="1" t="s">
        <v>20</v>
      </c>
      <c r="E2030">
        <v>1.49</v>
      </c>
      <c r="F2030">
        <v>12.44</v>
      </c>
      <c r="G2030" s="1" t="s">
        <v>21</v>
      </c>
      <c r="H2030">
        <v>177</v>
      </c>
      <c r="I2030">
        <v>1.7574846376405411</v>
      </c>
      <c r="J2030">
        <v>19938</v>
      </c>
      <c r="K2030">
        <v>1.25</v>
      </c>
      <c r="L2030">
        <v>0.15</v>
      </c>
      <c r="M2030">
        <v>0.12</v>
      </c>
      <c r="N2030">
        <v>18.535599999999999</v>
      </c>
      <c r="O2030">
        <v>1.8138965460118812</v>
      </c>
      <c r="P2030">
        <v>0.13355125761430472</v>
      </c>
      <c r="Q2030">
        <v>20.483047803626185</v>
      </c>
      <c r="R2030">
        <v>0</v>
      </c>
      <c r="S2030" s="1" t="s">
        <v>22789</v>
      </c>
    </row>
    <row r="2031" spans="1:19" x14ac:dyDescent="0.35">
      <c r="A2031" s="1" t="s">
        <v>2165</v>
      </c>
      <c r="B2031" s="1" t="s">
        <v>245</v>
      </c>
      <c r="C2031" s="1" t="s">
        <v>19</v>
      </c>
      <c r="D2031" s="1" t="s">
        <v>20</v>
      </c>
      <c r="E2031">
        <v>2.42</v>
      </c>
      <c r="F2031">
        <v>34.21</v>
      </c>
      <c r="G2031" s="1" t="s">
        <v>21</v>
      </c>
      <c r="H2031">
        <v>128</v>
      </c>
      <c r="I2031">
        <v>1.3935948428916267</v>
      </c>
      <c r="J2031">
        <v>47688</v>
      </c>
      <c r="K2031">
        <v>1.25</v>
      </c>
      <c r="L2031">
        <v>0.15</v>
      </c>
      <c r="M2031">
        <v>0.12</v>
      </c>
      <c r="N2031">
        <v>82.788200000000003</v>
      </c>
      <c r="O2031">
        <v>2.9978087436427692</v>
      </c>
      <c r="P2031">
        <v>0.28666245918280758</v>
      </c>
      <c r="Q2031">
        <v>86.072671202825575</v>
      </c>
      <c r="R2031">
        <v>0</v>
      </c>
      <c r="S2031" s="1" t="s">
        <v>22789</v>
      </c>
    </row>
    <row r="2032" spans="1:19" x14ac:dyDescent="0.35">
      <c r="A2032" s="1" t="s">
        <v>2166</v>
      </c>
      <c r="B2032" s="1" t="s">
        <v>370</v>
      </c>
      <c r="C2032" s="1" t="s">
        <v>26</v>
      </c>
      <c r="D2032" s="1" t="s">
        <v>20</v>
      </c>
      <c r="E2032">
        <v>5.45</v>
      </c>
      <c r="F2032">
        <v>16.420000000000002</v>
      </c>
      <c r="G2032" s="1" t="s">
        <v>38</v>
      </c>
      <c r="H2032">
        <v>1</v>
      </c>
      <c r="I2032">
        <v>1.3662508497381969</v>
      </c>
      <c r="J2032">
        <v>44571</v>
      </c>
      <c r="K2032">
        <v>1.4</v>
      </c>
      <c r="L2032">
        <v>0.1</v>
      </c>
      <c r="M2032">
        <v>0.15</v>
      </c>
      <c r="N2032">
        <v>89.489000000000019</v>
      </c>
      <c r="O2032">
        <v>6.9397020114205814</v>
      </c>
      <c r="P2032">
        <v>0.3797494236847318</v>
      </c>
      <c r="Q2032">
        <v>96.808451435105326</v>
      </c>
      <c r="R2032">
        <v>0</v>
      </c>
      <c r="S2032" s="1" t="s">
        <v>22789</v>
      </c>
    </row>
    <row r="2033" spans="1:19" x14ac:dyDescent="0.35">
      <c r="A2033" s="1" t="s">
        <v>2167</v>
      </c>
      <c r="B2033" s="1" t="s">
        <v>190</v>
      </c>
      <c r="C2033" s="1" t="s">
        <v>19</v>
      </c>
      <c r="D2033" s="1" t="s">
        <v>20</v>
      </c>
      <c r="E2033">
        <v>6.3</v>
      </c>
      <c r="F2033">
        <v>18.36</v>
      </c>
      <c r="G2033" s="1" t="s">
        <v>38</v>
      </c>
      <c r="H2033">
        <v>282</v>
      </c>
      <c r="I2033">
        <v>1.2051724814097111</v>
      </c>
      <c r="J2033">
        <v>9229</v>
      </c>
      <c r="K2033">
        <v>1.4</v>
      </c>
      <c r="L2033">
        <v>0.1</v>
      </c>
      <c r="M2033">
        <v>0.15</v>
      </c>
      <c r="N2033">
        <v>115.66799999999999</v>
      </c>
      <c r="O2033">
        <v>9.5697566297517209</v>
      </c>
      <c r="P2033">
        <v>0.64536986379490024</v>
      </c>
      <c r="Q2033">
        <v>125.88312649354661</v>
      </c>
      <c r="R2033">
        <v>0</v>
      </c>
      <c r="S2033" s="1" t="s">
        <v>22789</v>
      </c>
    </row>
    <row r="2034" spans="1:19" x14ac:dyDescent="0.35">
      <c r="A2034" s="1" t="s">
        <v>2168</v>
      </c>
      <c r="B2034" s="1" t="s">
        <v>125</v>
      </c>
      <c r="C2034" s="1" t="s">
        <v>26</v>
      </c>
      <c r="D2034" s="1" t="s">
        <v>20</v>
      </c>
      <c r="E2034">
        <v>5.23</v>
      </c>
      <c r="F2034">
        <v>29.87</v>
      </c>
      <c r="G2034" s="1" t="s">
        <v>21</v>
      </c>
      <c r="H2034">
        <v>128</v>
      </c>
      <c r="I2034">
        <v>2.2006748797662521</v>
      </c>
      <c r="J2034">
        <v>14894</v>
      </c>
      <c r="K2034">
        <v>1.25</v>
      </c>
      <c r="L2034">
        <v>0.15</v>
      </c>
      <c r="M2034">
        <v>0.12</v>
      </c>
      <c r="N2034">
        <v>156.22010000000003</v>
      </c>
      <c r="O2034">
        <v>6.0916183505753994</v>
      </c>
      <c r="P2034">
        <v>0.58698601068005241</v>
      </c>
      <c r="Q2034">
        <v>162.89870436125548</v>
      </c>
      <c r="R2034">
        <v>0</v>
      </c>
      <c r="S2034" s="1" t="s">
        <v>22789</v>
      </c>
    </row>
    <row r="2035" spans="1:19" x14ac:dyDescent="0.35">
      <c r="A2035" s="1" t="s">
        <v>2169</v>
      </c>
      <c r="B2035" s="1" t="s">
        <v>201</v>
      </c>
      <c r="C2035" s="1" t="s">
        <v>26</v>
      </c>
      <c r="D2035" s="1" t="s">
        <v>20</v>
      </c>
      <c r="E2035">
        <v>9.98</v>
      </c>
      <c r="F2035">
        <v>8.24</v>
      </c>
      <c r="G2035" s="1" t="s">
        <v>38</v>
      </c>
      <c r="H2035">
        <v>62</v>
      </c>
      <c r="I2035">
        <v>2.1920669574385752</v>
      </c>
      <c r="J2035">
        <v>28140</v>
      </c>
      <c r="K2035">
        <v>1.4</v>
      </c>
      <c r="L2035">
        <v>0.1</v>
      </c>
      <c r="M2035">
        <v>0.15</v>
      </c>
      <c r="N2035">
        <v>82.235200000000006</v>
      </c>
      <c r="O2035">
        <v>13.72497952659454</v>
      </c>
      <c r="P2035">
        <v>1.1157182399970862</v>
      </c>
      <c r="Q2035">
        <v>97.075897766591623</v>
      </c>
      <c r="R2035">
        <v>15000</v>
      </c>
      <c r="S2035" s="1" t="s">
        <v>22791</v>
      </c>
    </row>
    <row r="2036" spans="1:19" x14ac:dyDescent="0.35">
      <c r="A2036" s="1" t="s">
        <v>2170</v>
      </c>
      <c r="B2036" s="1" t="s">
        <v>92</v>
      </c>
      <c r="C2036" s="1" t="s">
        <v>26</v>
      </c>
      <c r="D2036" s="1" t="s">
        <v>31</v>
      </c>
      <c r="E2036">
        <v>2.2400000000000002</v>
      </c>
      <c r="F2036">
        <v>5</v>
      </c>
      <c r="G2036" s="1" t="s">
        <v>21</v>
      </c>
      <c r="H2036">
        <v>108</v>
      </c>
      <c r="I2036">
        <v>1.2239790292739003</v>
      </c>
      <c r="J2036">
        <v>15517</v>
      </c>
      <c r="K2036">
        <v>1.25</v>
      </c>
      <c r="L2036">
        <v>0.15</v>
      </c>
      <c r="M2036">
        <v>0.12</v>
      </c>
      <c r="N2036">
        <v>5</v>
      </c>
      <c r="O2036">
        <v>2.6748913073885925</v>
      </c>
      <c r="P2036">
        <v>0.13982736430425038</v>
      </c>
      <c r="Q2036">
        <v>7.8147186716928427</v>
      </c>
      <c r="R2036">
        <v>0</v>
      </c>
      <c r="S2036" s="1" t="s">
        <v>22789</v>
      </c>
    </row>
    <row r="2037" spans="1:19" x14ac:dyDescent="0.35">
      <c r="A2037" s="1" t="s">
        <v>2171</v>
      </c>
      <c r="B2037" s="1" t="s">
        <v>216</v>
      </c>
      <c r="C2037" s="1" t="s">
        <v>30</v>
      </c>
      <c r="D2037" s="1" t="s">
        <v>20</v>
      </c>
      <c r="E2037">
        <v>8.94</v>
      </c>
      <c r="F2037">
        <v>17.78</v>
      </c>
      <c r="G2037" s="1" t="s">
        <v>38</v>
      </c>
      <c r="H2037">
        <v>90</v>
      </c>
      <c r="I2037">
        <v>2.118036218785992</v>
      </c>
      <c r="J2037">
        <v>32363</v>
      </c>
      <c r="K2037">
        <v>1.4</v>
      </c>
      <c r="L2037">
        <v>0.1</v>
      </c>
      <c r="M2037">
        <v>0.15</v>
      </c>
      <c r="N2037">
        <v>158.95320000000001</v>
      </c>
      <c r="O2037">
        <v>14.461132978763798</v>
      </c>
      <c r="P2037">
        <v>0.96569743359328508</v>
      </c>
      <c r="Q2037">
        <v>174.38003041235709</v>
      </c>
      <c r="R2037">
        <v>0</v>
      </c>
      <c r="S2037" s="1" t="s">
        <v>22789</v>
      </c>
    </row>
    <row r="2038" spans="1:19" x14ac:dyDescent="0.35">
      <c r="A2038" s="1" t="s">
        <v>2172</v>
      </c>
      <c r="B2038" s="1" t="s">
        <v>192</v>
      </c>
      <c r="C2038" s="1" t="s">
        <v>19</v>
      </c>
      <c r="D2038" s="1" t="s">
        <v>31</v>
      </c>
      <c r="E2038">
        <v>0.6</v>
      </c>
      <c r="F2038">
        <v>48.7</v>
      </c>
      <c r="G2038" s="1" t="s">
        <v>38</v>
      </c>
      <c r="H2038">
        <v>112</v>
      </c>
      <c r="I2038">
        <v>1.8826104416753189</v>
      </c>
      <c r="J2038">
        <v>26564</v>
      </c>
      <c r="K2038">
        <v>1.4</v>
      </c>
      <c r="L2038">
        <v>0.1</v>
      </c>
      <c r="M2038">
        <v>0.15</v>
      </c>
      <c r="N2038">
        <v>48.7</v>
      </c>
      <c r="O2038">
        <v>0.96304532304309953</v>
      </c>
      <c r="P2038">
        <v>9.6013132525441247E-2</v>
      </c>
      <c r="Q2038">
        <v>49.759058455568542</v>
      </c>
      <c r="R2038">
        <v>0</v>
      </c>
      <c r="S2038" s="1" t="s">
        <v>22789</v>
      </c>
    </row>
    <row r="2039" spans="1:19" x14ac:dyDescent="0.35">
      <c r="A2039" s="1" t="s">
        <v>2173</v>
      </c>
      <c r="B2039" s="1" t="s">
        <v>110</v>
      </c>
      <c r="C2039" s="1" t="s">
        <v>30</v>
      </c>
      <c r="D2039" s="1" t="s">
        <v>20</v>
      </c>
      <c r="E2039">
        <v>2.12</v>
      </c>
      <c r="F2039">
        <v>46</v>
      </c>
      <c r="G2039" s="1" t="s">
        <v>27</v>
      </c>
      <c r="H2039">
        <v>102</v>
      </c>
      <c r="I2039">
        <v>2.1240910593526787</v>
      </c>
      <c r="J2039">
        <v>49712</v>
      </c>
      <c r="K2039">
        <v>0.85</v>
      </c>
      <c r="L2039">
        <v>0.05</v>
      </c>
      <c r="M2039">
        <v>0.08</v>
      </c>
      <c r="N2039">
        <v>97.52000000000001</v>
      </c>
      <c r="O2039">
        <v>1.7934678582968724</v>
      </c>
      <c r="P2039">
        <v>0.22965672533721163</v>
      </c>
      <c r="Q2039">
        <v>99.543124583634096</v>
      </c>
      <c r="R2039">
        <v>0</v>
      </c>
      <c r="S2039" s="1" t="s">
        <v>22789</v>
      </c>
    </row>
    <row r="2040" spans="1:19" x14ac:dyDescent="0.35">
      <c r="A2040" s="1" t="s">
        <v>2174</v>
      </c>
      <c r="B2040" s="1" t="s">
        <v>65</v>
      </c>
      <c r="C2040" s="1" t="s">
        <v>26</v>
      </c>
      <c r="D2040" s="1" t="s">
        <v>20</v>
      </c>
      <c r="E2040">
        <v>2.42</v>
      </c>
      <c r="F2040">
        <v>17.09</v>
      </c>
      <c r="G2040" s="1" t="s">
        <v>38</v>
      </c>
      <c r="H2040">
        <v>8</v>
      </c>
      <c r="I2040">
        <v>2.3653026065840006</v>
      </c>
      <c r="J2040">
        <v>8699</v>
      </c>
      <c r="K2040">
        <v>1.4</v>
      </c>
      <c r="L2040">
        <v>0.1</v>
      </c>
      <c r="M2040">
        <v>0.15</v>
      </c>
      <c r="N2040">
        <v>41.357799999999997</v>
      </c>
      <c r="O2040">
        <v>3.0574266023873666</v>
      </c>
      <c r="P2040">
        <v>0.29192564770459734</v>
      </c>
      <c r="Q2040">
        <v>44.707152250091958</v>
      </c>
      <c r="R2040">
        <v>0</v>
      </c>
      <c r="S2040" s="1" t="s">
        <v>22789</v>
      </c>
    </row>
    <row r="2041" spans="1:19" x14ac:dyDescent="0.35">
      <c r="A2041" s="1" t="s">
        <v>2175</v>
      </c>
      <c r="B2041" s="1" t="s">
        <v>90</v>
      </c>
      <c r="C2041" s="1" t="s">
        <v>26</v>
      </c>
      <c r="D2041" s="1" t="s">
        <v>20</v>
      </c>
      <c r="E2041">
        <v>3.49</v>
      </c>
      <c r="F2041">
        <v>36.24</v>
      </c>
      <c r="G2041" s="1" t="s">
        <v>38</v>
      </c>
      <c r="H2041">
        <v>124</v>
      </c>
      <c r="I2041">
        <v>1.7536455053382451</v>
      </c>
      <c r="J2041">
        <v>29885</v>
      </c>
      <c r="K2041">
        <v>1.4</v>
      </c>
      <c r="L2041">
        <v>0.1</v>
      </c>
      <c r="M2041">
        <v>0.15</v>
      </c>
      <c r="N2041">
        <v>126.47760000000001</v>
      </c>
      <c r="O2041">
        <v>5.6896990765559252</v>
      </c>
      <c r="P2041">
        <v>0.31213136349515425</v>
      </c>
      <c r="Q2041">
        <v>132.47943044005109</v>
      </c>
      <c r="R2041">
        <v>0</v>
      </c>
      <c r="S2041" s="1" t="s">
        <v>22789</v>
      </c>
    </row>
    <row r="2042" spans="1:19" x14ac:dyDescent="0.35">
      <c r="A2042" s="1" t="s">
        <v>2176</v>
      </c>
      <c r="B2042" s="1" t="s">
        <v>172</v>
      </c>
      <c r="C2042" s="1" t="s">
        <v>30</v>
      </c>
      <c r="D2042" s="1" t="s">
        <v>20</v>
      </c>
      <c r="E2042">
        <v>2.94</v>
      </c>
      <c r="F2042">
        <v>45.74</v>
      </c>
      <c r="G2042" s="1" t="s">
        <v>21</v>
      </c>
      <c r="H2042">
        <v>2</v>
      </c>
      <c r="I2042">
        <v>1.5686297420665538</v>
      </c>
      <c r="J2042">
        <v>42676</v>
      </c>
      <c r="K2042">
        <v>1.25</v>
      </c>
      <c r="L2042">
        <v>0.15</v>
      </c>
      <c r="M2042">
        <v>0.12</v>
      </c>
      <c r="N2042">
        <v>134.47560000000001</v>
      </c>
      <c r="O2042">
        <v>3.5692616023290729</v>
      </c>
      <c r="P2042">
        <v>0.23520034352545907</v>
      </c>
      <c r="Q2042">
        <v>138.28006194585456</v>
      </c>
      <c r="R2042">
        <v>0</v>
      </c>
      <c r="S2042" s="1" t="s">
        <v>22789</v>
      </c>
    </row>
    <row r="2043" spans="1:19" x14ac:dyDescent="0.35">
      <c r="A2043" s="1" t="s">
        <v>2177</v>
      </c>
      <c r="B2043" s="1" t="s">
        <v>23</v>
      </c>
      <c r="C2043" s="1" t="s">
        <v>26</v>
      </c>
      <c r="D2043" s="1" t="s">
        <v>20</v>
      </c>
      <c r="E2043">
        <v>5.5</v>
      </c>
      <c r="F2043">
        <v>10.28</v>
      </c>
      <c r="G2043" s="1" t="s">
        <v>21</v>
      </c>
      <c r="H2043">
        <v>33</v>
      </c>
      <c r="I2043">
        <v>2.092186829640958</v>
      </c>
      <c r="J2043">
        <v>7746</v>
      </c>
      <c r="K2043">
        <v>1.25</v>
      </c>
      <c r="L2043">
        <v>0.15</v>
      </c>
      <c r="M2043">
        <v>0.12</v>
      </c>
      <c r="N2043">
        <v>56.54</v>
      </c>
      <c r="O2043">
        <v>7.8497284630438298</v>
      </c>
      <c r="P2043">
        <v>0.58685840571428871</v>
      </c>
      <c r="Q2043">
        <v>64.976586868758119</v>
      </c>
      <c r="R2043">
        <v>5000</v>
      </c>
      <c r="S2043" s="1" t="s">
        <v>22790</v>
      </c>
    </row>
    <row r="2044" spans="1:19" x14ac:dyDescent="0.35">
      <c r="A2044" s="1" t="s">
        <v>2178</v>
      </c>
      <c r="B2044" s="1" t="s">
        <v>61</v>
      </c>
      <c r="C2044" s="1" t="s">
        <v>19</v>
      </c>
      <c r="D2044" s="1" t="s">
        <v>20</v>
      </c>
      <c r="E2044">
        <v>0.64</v>
      </c>
      <c r="F2044">
        <v>24.62</v>
      </c>
      <c r="G2044" s="1" t="s">
        <v>21</v>
      </c>
      <c r="H2044">
        <v>119</v>
      </c>
      <c r="I2044">
        <v>1.8407327896045649</v>
      </c>
      <c r="J2044">
        <v>44600</v>
      </c>
      <c r="K2044">
        <v>1.25</v>
      </c>
      <c r="L2044">
        <v>0.15</v>
      </c>
      <c r="M2044">
        <v>0.12</v>
      </c>
      <c r="N2044">
        <v>15.7568</v>
      </c>
      <c r="O2044">
        <v>0.95599945937064068</v>
      </c>
      <c r="P2044">
        <v>0.10013586375448834</v>
      </c>
      <c r="Q2044">
        <v>16.812935323125128</v>
      </c>
      <c r="R2044">
        <v>0</v>
      </c>
      <c r="S2044" s="1" t="s">
        <v>22789</v>
      </c>
    </row>
    <row r="2045" spans="1:19" x14ac:dyDescent="0.35">
      <c r="A2045" s="1" t="s">
        <v>2179</v>
      </c>
      <c r="B2045" s="1" t="s">
        <v>125</v>
      </c>
      <c r="C2045" s="1" t="s">
        <v>30</v>
      </c>
      <c r="D2045" s="1" t="s">
        <v>31</v>
      </c>
      <c r="E2045">
        <v>3.37</v>
      </c>
      <c r="F2045">
        <v>6.42</v>
      </c>
      <c r="G2045" s="1" t="s">
        <v>21</v>
      </c>
      <c r="H2045">
        <v>128</v>
      </c>
      <c r="I2045">
        <v>2.2006748797662521</v>
      </c>
      <c r="J2045">
        <v>14894</v>
      </c>
      <c r="K2045">
        <v>1.25</v>
      </c>
      <c r="L2045">
        <v>0.15</v>
      </c>
      <c r="M2045">
        <v>0.12</v>
      </c>
      <c r="N2045">
        <v>6.42</v>
      </c>
      <c r="O2045">
        <v>3.9814067969081934</v>
      </c>
      <c r="P2045">
        <v>0.37822999158542575</v>
      </c>
      <c r="Q2045">
        <v>10.779636788493621</v>
      </c>
      <c r="R2045">
        <v>0</v>
      </c>
      <c r="S2045" s="1" t="s">
        <v>22789</v>
      </c>
    </row>
    <row r="2046" spans="1:19" x14ac:dyDescent="0.35">
      <c r="A2046" s="1" t="s">
        <v>2180</v>
      </c>
      <c r="B2046" s="1" t="s">
        <v>185</v>
      </c>
      <c r="C2046" s="1" t="s">
        <v>19</v>
      </c>
      <c r="D2046" s="1" t="s">
        <v>31</v>
      </c>
      <c r="E2046">
        <v>7.28</v>
      </c>
      <c r="F2046">
        <v>22.69</v>
      </c>
      <c r="G2046" s="1" t="s">
        <v>38</v>
      </c>
      <c r="H2046">
        <v>48</v>
      </c>
      <c r="I2046">
        <v>2.4191205714743536</v>
      </c>
      <c r="J2046">
        <v>16058</v>
      </c>
      <c r="K2046">
        <v>1.4</v>
      </c>
      <c r="L2046">
        <v>0.1</v>
      </c>
      <c r="M2046">
        <v>0.15</v>
      </c>
      <c r="N2046">
        <v>22.69</v>
      </c>
      <c r="O2046">
        <v>9.976862735029032</v>
      </c>
      <c r="P2046">
        <v>1.4969518096283301</v>
      </c>
      <c r="Q2046">
        <v>34.163814544657363</v>
      </c>
      <c r="R2046">
        <v>0</v>
      </c>
      <c r="S2046" s="1" t="s">
        <v>22789</v>
      </c>
    </row>
    <row r="2047" spans="1:19" x14ac:dyDescent="0.35">
      <c r="A2047" s="1" t="s">
        <v>2181</v>
      </c>
      <c r="B2047" s="1" t="s">
        <v>214</v>
      </c>
      <c r="C2047" s="1" t="s">
        <v>30</v>
      </c>
      <c r="D2047" s="1" t="s">
        <v>20</v>
      </c>
      <c r="E2047">
        <v>3.31</v>
      </c>
      <c r="F2047">
        <v>30.39</v>
      </c>
      <c r="G2047" s="1" t="s">
        <v>21</v>
      </c>
      <c r="H2047">
        <v>89</v>
      </c>
      <c r="I2047">
        <v>2.0296249786991849</v>
      </c>
      <c r="J2047">
        <v>13455</v>
      </c>
      <c r="K2047">
        <v>1.25</v>
      </c>
      <c r="L2047">
        <v>0.15</v>
      </c>
      <c r="M2047">
        <v>0.12</v>
      </c>
      <c r="N2047">
        <v>100.5909</v>
      </c>
      <c r="O2047">
        <v>4.5885427514615289</v>
      </c>
      <c r="P2047">
        <v>0.34262099265420942</v>
      </c>
      <c r="Q2047">
        <v>105.52206374411574</v>
      </c>
      <c r="R2047">
        <v>0</v>
      </c>
      <c r="S2047" s="1" t="s">
        <v>22789</v>
      </c>
    </row>
    <row r="2048" spans="1:19" x14ac:dyDescent="0.35">
      <c r="A2048" s="1" t="s">
        <v>2182</v>
      </c>
      <c r="B2048" s="1" t="s">
        <v>256</v>
      </c>
      <c r="C2048" s="1" t="s">
        <v>19</v>
      </c>
      <c r="D2048" s="1" t="s">
        <v>20</v>
      </c>
      <c r="E2048">
        <v>8.1199999999999992</v>
      </c>
      <c r="F2048">
        <v>8.4600000000000009</v>
      </c>
      <c r="G2048" s="1" t="s">
        <v>38</v>
      </c>
      <c r="H2048">
        <v>23</v>
      </c>
      <c r="I2048">
        <v>1.3934270658451566</v>
      </c>
      <c r="J2048">
        <v>45446</v>
      </c>
      <c r="K2048">
        <v>1.4</v>
      </c>
      <c r="L2048">
        <v>0.1</v>
      </c>
      <c r="M2048">
        <v>0.15</v>
      </c>
      <c r="N2048">
        <v>68.6952</v>
      </c>
      <c r="O2048">
        <v>11.232904928364361</v>
      </c>
      <c r="P2048">
        <v>0.96174336084632706</v>
      </c>
      <c r="Q2048">
        <v>80.88984828921069</v>
      </c>
      <c r="R2048">
        <v>0</v>
      </c>
      <c r="S2048" s="1" t="s">
        <v>22789</v>
      </c>
    </row>
    <row r="2049" spans="1:19" x14ac:dyDescent="0.35">
      <c r="A2049" s="1" t="s">
        <v>2183</v>
      </c>
      <c r="B2049" s="1" t="s">
        <v>44</v>
      </c>
      <c r="C2049" s="1" t="s">
        <v>26</v>
      </c>
      <c r="D2049" s="1" t="s">
        <v>20</v>
      </c>
      <c r="E2049">
        <v>13.89</v>
      </c>
      <c r="F2049">
        <v>8.06</v>
      </c>
      <c r="G2049" s="1" t="s">
        <v>21</v>
      </c>
      <c r="H2049">
        <v>128</v>
      </c>
      <c r="I2049">
        <v>2.2306657766578342</v>
      </c>
      <c r="J2049">
        <v>8935</v>
      </c>
      <c r="K2049">
        <v>1.25</v>
      </c>
      <c r="L2049">
        <v>0.15</v>
      </c>
      <c r="M2049">
        <v>0.12</v>
      </c>
      <c r="N2049">
        <v>111.95340000000002</v>
      </c>
      <c r="O2049">
        <v>19.25583237177975</v>
      </c>
      <c r="P2049">
        <v>1.5801813295266431</v>
      </c>
      <c r="Q2049">
        <v>132.78941370130642</v>
      </c>
      <c r="R2049">
        <v>0</v>
      </c>
      <c r="S2049" s="1" t="s">
        <v>22789</v>
      </c>
    </row>
    <row r="2050" spans="1:19" x14ac:dyDescent="0.35">
      <c r="A2050" s="1" t="s">
        <v>2184</v>
      </c>
      <c r="B2050" s="1" t="s">
        <v>274</v>
      </c>
      <c r="C2050" s="1" t="s">
        <v>30</v>
      </c>
      <c r="D2050" s="1" t="s">
        <v>20</v>
      </c>
      <c r="E2050">
        <v>4.3</v>
      </c>
      <c r="F2050">
        <v>33.979999999999997</v>
      </c>
      <c r="G2050" s="1" t="s">
        <v>21</v>
      </c>
      <c r="H2050">
        <v>140</v>
      </c>
      <c r="I2050">
        <v>2.0518929909879842</v>
      </c>
      <c r="J2050">
        <v>7201</v>
      </c>
      <c r="K2050">
        <v>1.25</v>
      </c>
      <c r="L2050">
        <v>0.15</v>
      </c>
      <c r="M2050">
        <v>0.12</v>
      </c>
      <c r="N2050">
        <v>146.11399999999998</v>
      </c>
      <c r="O2050">
        <v>6.0370971567547853</v>
      </c>
      <c r="P2050">
        <v>0.4499801329236649</v>
      </c>
      <c r="Q2050">
        <v>152.60107728967841</v>
      </c>
      <c r="R2050">
        <v>0</v>
      </c>
      <c r="S2050" s="1" t="s">
        <v>22789</v>
      </c>
    </row>
    <row r="2051" spans="1:19" x14ac:dyDescent="0.35">
      <c r="A2051" s="1" t="s">
        <v>2185</v>
      </c>
      <c r="B2051" s="1" t="s">
        <v>23</v>
      </c>
      <c r="C2051" s="1" t="s">
        <v>26</v>
      </c>
      <c r="D2051" s="1" t="s">
        <v>20</v>
      </c>
      <c r="E2051">
        <v>6.7</v>
      </c>
      <c r="F2051">
        <v>48.85</v>
      </c>
      <c r="G2051" s="1" t="s">
        <v>21</v>
      </c>
      <c r="H2051">
        <v>33</v>
      </c>
      <c r="I2051">
        <v>2.092186829640958</v>
      </c>
      <c r="J2051">
        <v>7746</v>
      </c>
      <c r="K2051">
        <v>1.25</v>
      </c>
      <c r="L2051">
        <v>0.15</v>
      </c>
      <c r="M2051">
        <v>0.12</v>
      </c>
      <c r="N2051">
        <v>327.29500000000002</v>
      </c>
      <c r="O2051">
        <v>8.7789718173417288</v>
      </c>
      <c r="P2051">
        <v>0.71490023968831529</v>
      </c>
      <c r="Q2051">
        <v>336.78887205703006</v>
      </c>
      <c r="R2051">
        <v>5000</v>
      </c>
      <c r="S2051" s="1" t="s">
        <v>22790</v>
      </c>
    </row>
    <row r="2052" spans="1:19" x14ac:dyDescent="0.35">
      <c r="A2052" s="1" t="s">
        <v>2186</v>
      </c>
      <c r="B2052" s="1" t="s">
        <v>545</v>
      </c>
      <c r="C2052" s="1" t="s">
        <v>26</v>
      </c>
      <c r="D2052" s="1" t="s">
        <v>20</v>
      </c>
      <c r="E2052">
        <v>2.8</v>
      </c>
      <c r="F2052">
        <v>34.119999999999997</v>
      </c>
      <c r="G2052" s="1" t="s">
        <v>27</v>
      </c>
      <c r="H2052">
        <v>55</v>
      </c>
      <c r="I2052">
        <v>1.7330366613907535</v>
      </c>
      <c r="J2052">
        <v>27717</v>
      </c>
      <c r="K2052">
        <v>0.85</v>
      </c>
      <c r="L2052">
        <v>0.05</v>
      </c>
      <c r="M2052">
        <v>0.08</v>
      </c>
      <c r="N2052">
        <v>95.535999999999987</v>
      </c>
      <c r="O2052">
        <v>2.399298659883494</v>
      </c>
      <c r="P2052">
        <v>0.24747763524659958</v>
      </c>
      <c r="Q2052">
        <v>98.182776295130083</v>
      </c>
      <c r="R2052">
        <v>0</v>
      </c>
      <c r="S2052" s="1" t="s">
        <v>22789</v>
      </c>
    </row>
    <row r="2053" spans="1:19" x14ac:dyDescent="0.35">
      <c r="A2053" s="1" t="s">
        <v>2187</v>
      </c>
      <c r="B2053" s="1" t="s">
        <v>192</v>
      </c>
      <c r="C2053" s="1" t="s">
        <v>30</v>
      </c>
      <c r="D2053" s="1" t="s">
        <v>20</v>
      </c>
      <c r="E2053">
        <v>3.41</v>
      </c>
      <c r="F2053">
        <v>35.35</v>
      </c>
      <c r="G2053" s="1" t="s">
        <v>38</v>
      </c>
      <c r="H2053">
        <v>112</v>
      </c>
      <c r="I2053">
        <v>1.8826104416753189</v>
      </c>
      <c r="J2053">
        <v>26564</v>
      </c>
      <c r="K2053">
        <v>1.4</v>
      </c>
      <c r="L2053">
        <v>0.1</v>
      </c>
      <c r="M2053">
        <v>0.15</v>
      </c>
      <c r="N2053">
        <v>120.54350000000001</v>
      </c>
      <c r="O2053">
        <v>4.8890193323487763</v>
      </c>
      <c r="P2053">
        <v>0.32740478191175471</v>
      </c>
      <c r="Q2053">
        <v>125.75992411426054</v>
      </c>
      <c r="R2053">
        <v>0</v>
      </c>
      <c r="S2053" s="1" t="s">
        <v>22789</v>
      </c>
    </row>
    <row r="2054" spans="1:19" x14ac:dyDescent="0.35">
      <c r="A2054" s="1" t="s">
        <v>2188</v>
      </c>
      <c r="B2054" s="1" t="s">
        <v>108</v>
      </c>
      <c r="C2054" s="1" t="s">
        <v>26</v>
      </c>
      <c r="D2054" s="1" t="s">
        <v>20</v>
      </c>
      <c r="E2054">
        <v>1.1100000000000001</v>
      </c>
      <c r="F2054">
        <v>40.86</v>
      </c>
      <c r="G2054" s="1" t="s">
        <v>38</v>
      </c>
      <c r="H2054">
        <v>103</v>
      </c>
      <c r="I2054">
        <v>2.2606165206051303</v>
      </c>
      <c r="J2054">
        <v>19020</v>
      </c>
      <c r="K2054">
        <v>1.4</v>
      </c>
      <c r="L2054">
        <v>0.1</v>
      </c>
      <c r="M2054">
        <v>0.15</v>
      </c>
      <c r="N2054">
        <v>45.354600000000005</v>
      </c>
      <c r="O2054">
        <v>1.4818437664326432</v>
      </c>
      <c r="P2054">
        <v>0.12797350123145643</v>
      </c>
      <c r="Q2054">
        <v>46.964417267664111</v>
      </c>
      <c r="R2054">
        <v>0</v>
      </c>
      <c r="S2054" s="1" t="s">
        <v>22789</v>
      </c>
    </row>
    <row r="2055" spans="1:19" x14ac:dyDescent="0.35">
      <c r="A2055" s="1" t="s">
        <v>2189</v>
      </c>
      <c r="B2055" s="1" t="s">
        <v>545</v>
      </c>
      <c r="C2055" s="1" t="s">
        <v>26</v>
      </c>
      <c r="D2055" s="1" t="s">
        <v>20</v>
      </c>
      <c r="E2055">
        <v>5.32</v>
      </c>
      <c r="F2055">
        <v>19.14</v>
      </c>
      <c r="G2055" s="1" t="s">
        <v>27</v>
      </c>
      <c r="H2055">
        <v>55</v>
      </c>
      <c r="I2055">
        <v>1.7330366613907535</v>
      </c>
      <c r="J2055">
        <v>27717</v>
      </c>
      <c r="K2055">
        <v>0.85</v>
      </c>
      <c r="L2055">
        <v>0.05</v>
      </c>
      <c r="M2055">
        <v>0.08</v>
      </c>
      <c r="N2055">
        <v>101.82480000000001</v>
      </c>
      <c r="O2055">
        <v>4.5171201937039891</v>
      </c>
      <c r="P2055">
        <v>0.4702075069685393</v>
      </c>
      <c r="Q2055">
        <v>106.81212770067253</v>
      </c>
      <c r="R2055">
        <v>0</v>
      </c>
      <c r="S2055" s="1" t="s">
        <v>22789</v>
      </c>
    </row>
    <row r="2056" spans="1:19" x14ac:dyDescent="0.35">
      <c r="A2056" s="1" t="s">
        <v>2190</v>
      </c>
      <c r="B2056" s="1" t="s">
        <v>76</v>
      </c>
      <c r="C2056" s="1" t="s">
        <v>30</v>
      </c>
      <c r="D2056" s="1" t="s">
        <v>31</v>
      </c>
      <c r="E2056">
        <v>6.53</v>
      </c>
      <c r="F2056">
        <v>23.35</v>
      </c>
      <c r="G2056" s="1" t="s">
        <v>21</v>
      </c>
      <c r="H2056">
        <v>169</v>
      </c>
      <c r="I2056">
        <v>2.3910147459885418</v>
      </c>
      <c r="J2056">
        <v>7842</v>
      </c>
      <c r="K2056">
        <v>1.25</v>
      </c>
      <c r="L2056">
        <v>0.15</v>
      </c>
      <c r="M2056">
        <v>0.12</v>
      </c>
      <c r="N2056">
        <v>23.35</v>
      </c>
      <c r="O2056">
        <v>7.8423624250742483</v>
      </c>
      <c r="P2056">
        <v>0.796279640856564</v>
      </c>
      <c r="Q2056">
        <v>31.988642065930815</v>
      </c>
      <c r="R2056">
        <v>0</v>
      </c>
      <c r="S2056" s="1" t="s">
        <v>22789</v>
      </c>
    </row>
    <row r="2057" spans="1:19" x14ac:dyDescent="0.35">
      <c r="A2057" s="1" t="s">
        <v>2191</v>
      </c>
      <c r="B2057" s="1" t="s">
        <v>254</v>
      </c>
      <c r="C2057" s="1" t="s">
        <v>30</v>
      </c>
      <c r="D2057" s="1" t="s">
        <v>20</v>
      </c>
      <c r="E2057">
        <v>2.94</v>
      </c>
      <c r="F2057">
        <v>40.32</v>
      </c>
      <c r="G2057" s="1" t="s">
        <v>27</v>
      </c>
      <c r="H2057">
        <v>59</v>
      </c>
      <c r="I2057">
        <v>2.1112477142362698</v>
      </c>
      <c r="J2057">
        <v>45748</v>
      </c>
      <c r="K2057">
        <v>0.85</v>
      </c>
      <c r="L2057">
        <v>0.05</v>
      </c>
      <c r="M2057">
        <v>0.08</v>
      </c>
      <c r="N2057">
        <v>118.5408</v>
      </c>
      <c r="O2057">
        <v>2.5027581741068756</v>
      </c>
      <c r="P2057">
        <v>0.31656048227258626</v>
      </c>
      <c r="Q2057">
        <v>121.36011865637947</v>
      </c>
      <c r="R2057">
        <v>0</v>
      </c>
      <c r="S2057" s="1" t="s">
        <v>22789</v>
      </c>
    </row>
    <row r="2058" spans="1:19" x14ac:dyDescent="0.35">
      <c r="A2058" s="1" t="s">
        <v>2192</v>
      </c>
      <c r="B2058" s="1" t="s">
        <v>81</v>
      </c>
      <c r="C2058" s="1" t="s">
        <v>26</v>
      </c>
      <c r="D2058" s="1" t="s">
        <v>20</v>
      </c>
      <c r="E2058">
        <v>4.37</v>
      </c>
      <c r="F2058">
        <v>31.32</v>
      </c>
      <c r="G2058" s="1" t="s">
        <v>21</v>
      </c>
      <c r="H2058">
        <v>132</v>
      </c>
      <c r="I2058">
        <v>2.0138443392622523</v>
      </c>
      <c r="J2058">
        <v>44394</v>
      </c>
      <c r="K2058">
        <v>1.25</v>
      </c>
      <c r="L2058">
        <v>0.15</v>
      </c>
      <c r="M2058">
        <v>0.12</v>
      </c>
      <c r="N2058">
        <v>136.86840000000001</v>
      </c>
      <c r="O2058">
        <v>5.7291306031257703</v>
      </c>
      <c r="P2058">
        <v>0.44882548789137816</v>
      </c>
      <c r="Q2058">
        <v>143.04635609101717</v>
      </c>
      <c r="R2058">
        <v>0</v>
      </c>
      <c r="S2058" s="1" t="s">
        <v>22789</v>
      </c>
    </row>
    <row r="2059" spans="1:19" x14ac:dyDescent="0.35">
      <c r="A2059" s="1" t="s">
        <v>2193</v>
      </c>
      <c r="B2059" s="1" t="s">
        <v>154</v>
      </c>
      <c r="C2059" s="1" t="s">
        <v>19</v>
      </c>
      <c r="D2059" s="1" t="s">
        <v>31</v>
      </c>
      <c r="E2059">
        <v>2.72</v>
      </c>
      <c r="F2059">
        <v>13.04</v>
      </c>
      <c r="G2059" s="1" t="s">
        <v>38</v>
      </c>
      <c r="H2059">
        <v>201</v>
      </c>
      <c r="I2059">
        <v>1.550707051056188</v>
      </c>
      <c r="J2059">
        <v>34354</v>
      </c>
      <c r="K2059">
        <v>1.4</v>
      </c>
      <c r="L2059">
        <v>0.1</v>
      </c>
      <c r="M2059">
        <v>0.15</v>
      </c>
      <c r="N2059">
        <v>13.04</v>
      </c>
      <c r="O2059">
        <v>4.370901486245228</v>
      </c>
      <c r="P2059">
        <v>0.35852347020419068</v>
      </c>
      <c r="Q2059">
        <v>17.769424956449416</v>
      </c>
      <c r="R2059">
        <v>0</v>
      </c>
      <c r="S2059" s="1" t="s">
        <v>22789</v>
      </c>
    </row>
    <row r="2060" spans="1:19" x14ac:dyDescent="0.35">
      <c r="A2060" s="1" t="s">
        <v>2194</v>
      </c>
      <c r="B2060" s="1" t="s">
        <v>279</v>
      </c>
      <c r="C2060" s="1" t="s">
        <v>26</v>
      </c>
      <c r="D2060" s="1" t="s">
        <v>20</v>
      </c>
      <c r="E2060">
        <v>0.03</v>
      </c>
      <c r="F2060">
        <v>9.44</v>
      </c>
      <c r="G2060" s="1" t="s">
        <v>27</v>
      </c>
      <c r="H2060">
        <v>70</v>
      </c>
      <c r="I2060">
        <v>1.9497415902788391</v>
      </c>
      <c r="J2060">
        <v>28709</v>
      </c>
      <c r="K2060">
        <v>0.85</v>
      </c>
      <c r="L2060">
        <v>0.05</v>
      </c>
      <c r="M2060">
        <v>0.08</v>
      </c>
      <c r="N2060">
        <v>0.28319999999999995</v>
      </c>
      <c r="O2060">
        <v>7.6620625840602946E-2</v>
      </c>
      <c r="P2060">
        <v>2.9831046331266235E-3</v>
      </c>
      <c r="Q2060">
        <v>0.36280373047372955</v>
      </c>
      <c r="R2060">
        <v>0</v>
      </c>
      <c r="S2060" s="1" t="s">
        <v>22789</v>
      </c>
    </row>
    <row r="2061" spans="1:19" x14ac:dyDescent="0.35">
      <c r="A2061" s="1" t="s">
        <v>2195</v>
      </c>
      <c r="B2061" s="1" t="s">
        <v>44</v>
      </c>
      <c r="C2061" s="1" t="s">
        <v>26</v>
      </c>
      <c r="D2061" s="1" t="s">
        <v>20</v>
      </c>
      <c r="E2061">
        <v>2.29</v>
      </c>
      <c r="F2061">
        <v>25.54</v>
      </c>
      <c r="G2061" s="1" t="s">
        <v>21</v>
      </c>
      <c r="H2061">
        <v>128</v>
      </c>
      <c r="I2061">
        <v>2.2306657766578342</v>
      </c>
      <c r="J2061">
        <v>8935</v>
      </c>
      <c r="K2061">
        <v>1.25</v>
      </c>
      <c r="L2061">
        <v>0.15</v>
      </c>
      <c r="M2061">
        <v>0.12</v>
      </c>
      <c r="N2061">
        <v>58.486599999999996</v>
      </c>
      <c r="O2061">
        <v>3.0685072194046761</v>
      </c>
      <c r="P2061">
        <v>0.26051945605586846</v>
      </c>
      <c r="Q2061">
        <v>61.815626675460543</v>
      </c>
      <c r="R2061">
        <v>0</v>
      </c>
      <c r="S2061" s="1" t="s">
        <v>22789</v>
      </c>
    </row>
    <row r="2062" spans="1:19" x14ac:dyDescent="0.35">
      <c r="A2062" s="1" t="s">
        <v>2196</v>
      </c>
      <c r="B2062" s="1" t="s">
        <v>192</v>
      </c>
      <c r="C2062" s="1" t="s">
        <v>19</v>
      </c>
      <c r="D2062" s="1" t="s">
        <v>20</v>
      </c>
      <c r="E2062">
        <v>1.5</v>
      </c>
      <c r="F2062">
        <v>38.44</v>
      </c>
      <c r="G2062" s="1" t="s">
        <v>38</v>
      </c>
      <c r="H2062">
        <v>112</v>
      </c>
      <c r="I2062">
        <v>1.8826104416753189</v>
      </c>
      <c r="J2062">
        <v>26564</v>
      </c>
      <c r="K2062">
        <v>1.4</v>
      </c>
      <c r="L2062">
        <v>0.1</v>
      </c>
      <c r="M2062">
        <v>0.15</v>
      </c>
      <c r="N2062">
        <v>57.66</v>
      </c>
      <c r="O2062">
        <v>1.9623991026200809</v>
      </c>
      <c r="P2062">
        <v>0.24003283131360315</v>
      </c>
      <c r="Q2062">
        <v>59.862431933933685</v>
      </c>
      <c r="R2062">
        <v>0</v>
      </c>
      <c r="S2062" s="1" t="s">
        <v>22789</v>
      </c>
    </row>
    <row r="2063" spans="1:19" x14ac:dyDescent="0.35">
      <c r="A2063" s="1" t="s">
        <v>2197</v>
      </c>
      <c r="B2063" s="1" t="s">
        <v>194</v>
      </c>
      <c r="C2063" s="1" t="s">
        <v>26</v>
      </c>
      <c r="D2063" s="1" t="s">
        <v>20</v>
      </c>
      <c r="E2063">
        <v>6.35</v>
      </c>
      <c r="F2063">
        <v>36.369999999999997</v>
      </c>
      <c r="G2063" s="1" t="s">
        <v>27</v>
      </c>
      <c r="H2063">
        <v>223</v>
      </c>
      <c r="I2063">
        <v>2.4926655095890249</v>
      </c>
      <c r="J2063">
        <v>17233</v>
      </c>
      <c r="K2063">
        <v>0.85</v>
      </c>
      <c r="L2063">
        <v>0.05</v>
      </c>
      <c r="M2063">
        <v>0.08</v>
      </c>
      <c r="N2063">
        <v>230.94949999999997</v>
      </c>
      <c r="O2063">
        <v>5.5929473286134748</v>
      </c>
      <c r="P2063">
        <v>0.80724972528040562</v>
      </c>
      <c r="Q2063">
        <v>237.34969705389383</v>
      </c>
      <c r="R2063">
        <v>0</v>
      </c>
      <c r="S2063" s="1" t="s">
        <v>22789</v>
      </c>
    </row>
    <row r="2064" spans="1:19" x14ac:dyDescent="0.35">
      <c r="A2064" s="1" t="s">
        <v>2198</v>
      </c>
      <c r="B2064" s="1" t="s">
        <v>288</v>
      </c>
      <c r="C2064" s="1" t="s">
        <v>19</v>
      </c>
      <c r="D2064" s="1" t="s">
        <v>20</v>
      </c>
      <c r="E2064">
        <v>7.27</v>
      </c>
      <c r="F2064">
        <v>49.42</v>
      </c>
      <c r="G2064" s="1" t="s">
        <v>21</v>
      </c>
      <c r="H2064">
        <v>105</v>
      </c>
      <c r="I2064">
        <v>1.3975372563270394</v>
      </c>
      <c r="J2064">
        <v>12235</v>
      </c>
      <c r="K2064">
        <v>1.25</v>
      </c>
      <c r="L2064">
        <v>0.15</v>
      </c>
      <c r="M2064">
        <v>0.12</v>
      </c>
      <c r="N2064">
        <v>359.28339999999997</v>
      </c>
      <c r="O2064">
        <v>9.8992545245606802</v>
      </c>
      <c r="P2064">
        <v>0.86360814754729398</v>
      </c>
      <c r="Q2064">
        <v>370.0462626721079</v>
      </c>
      <c r="R2064">
        <v>0</v>
      </c>
      <c r="S2064" s="1" t="s">
        <v>22789</v>
      </c>
    </row>
    <row r="2065" spans="1:19" x14ac:dyDescent="0.35">
      <c r="A2065" s="1" t="s">
        <v>2199</v>
      </c>
      <c r="B2065" s="1" t="s">
        <v>63</v>
      </c>
      <c r="C2065" s="1" t="s">
        <v>30</v>
      </c>
      <c r="D2065" s="1" t="s">
        <v>20</v>
      </c>
      <c r="E2065">
        <v>7.22</v>
      </c>
      <c r="F2065">
        <v>27.64</v>
      </c>
      <c r="G2065" s="1" t="s">
        <v>21</v>
      </c>
      <c r="H2065">
        <v>148</v>
      </c>
      <c r="I2065">
        <v>2.1622120649254111</v>
      </c>
      <c r="J2065">
        <v>40550</v>
      </c>
      <c r="K2065">
        <v>1.25</v>
      </c>
      <c r="L2065">
        <v>0.15</v>
      </c>
      <c r="M2065">
        <v>0.12</v>
      </c>
      <c r="N2065">
        <v>199.5608</v>
      </c>
      <c r="O2065">
        <v>10.232525544250427</v>
      </c>
      <c r="P2065">
        <v>0.79616972654683482</v>
      </c>
      <c r="Q2065">
        <v>210.58949527079724</v>
      </c>
      <c r="R2065">
        <v>0</v>
      </c>
      <c r="S2065" s="1" t="s">
        <v>22789</v>
      </c>
    </row>
    <row r="2066" spans="1:19" x14ac:dyDescent="0.35">
      <c r="A2066" s="1" t="s">
        <v>2200</v>
      </c>
      <c r="B2066" s="1" t="s">
        <v>154</v>
      </c>
      <c r="C2066" s="1" t="s">
        <v>19</v>
      </c>
      <c r="D2066" s="1" t="s">
        <v>20</v>
      </c>
      <c r="E2066">
        <v>1.95</v>
      </c>
      <c r="F2066">
        <v>37.200000000000003</v>
      </c>
      <c r="G2066" s="1" t="s">
        <v>38</v>
      </c>
      <c r="H2066">
        <v>201</v>
      </c>
      <c r="I2066">
        <v>1.550707051056188</v>
      </c>
      <c r="J2066">
        <v>34354</v>
      </c>
      <c r="K2066">
        <v>1.4</v>
      </c>
      <c r="L2066">
        <v>0.1</v>
      </c>
      <c r="M2066">
        <v>0.15</v>
      </c>
      <c r="N2066">
        <v>72.540000000000006</v>
      </c>
      <c r="O2066">
        <v>2.9850555964678218</v>
      </c>
      <c r="P2066">
        <v>0.25702969371256318</v>
      </c>
      <c r="Q2066">
        <v>75.78208529018039</v>
      </c>
      <c r="R2066">
        <v>0</v>
      </c>
      <c r="S2066" s="1" t="s">
        <v>22789</v>
      </c>
    </row>
    <row r="2067" spans="1:19" x14ac:dyDescent="0.35">
      <c r="A2067" s="1" t="s">
        <v>2201</v>
      </c>
      <c r="B2067" s="1" t="s">
        <v>441</v>
      </c>
      <c r="C2067" s="1" t="s">
        <v>30</v>
      </c>
      <c r="D2067" s="1" t="s">
        <v>20</v>
      </c>
      <c r="E2067">
        <v>4.41</v>
      </c>
      <c r="F2067">
        <v>24.45</v>
      </c>
      <c r="G2067" s="1" t="s">
        <v>27</v>
      </c>
      <c r="H2067">
        <v>168</v>
      </c>
      <c r="I2067">
        <v>1.4217569286433247</v>
      </c>
      <c r="J2067">
        <v>24369</v>
      </c>
      <c r="K2067">
        <v>0.85</v>
      </c>
      <c r="L2067">
        <v>0.05</v>
      </c>
      <c r="M2067">
        <v>0.08</v>
      </c>
      <c r="N2067">
        <v>107.8245</v>
      </c>
      <c r="O2067">
        <v>3.6675963958039466</v>
      </c>
      <c r="P2067">
        <v>0.31976735082117014</v>
      </c>
      <c r="Q2067">
        <v>111.81186374662511</v>
      </c>
      <c r="R2067">
        <v>0</v>
      </c>
      <c r="S2067" s="1" t="s">
        <v>22789</v>
      </c>
    </row>
    <row r="2068" spans="1:19" x14ac:dyDescent="0.35">
      <c r="A2068" s="1" t="s">
        <v>2202</v>
      </c>
      <c r="B2068" s="1" t="s">
        <v>320</v>
      </c>
      <c r="C2068" s="1" t="s">
        <v>26</v>
      </c>
      <c r="D2068" s="1" t="s">
        <v>20</v>
      </c>
      <c r="E2068">
        <v>11.52</v>
      </c>
      <c r="F2068">
        <v>15.04</v>
      </c>
      <c r="G2068" s="1" t="s">
        <v>21</v>
      </c>
      <c r="H2068">
        <v>68</v>
      </c>
      <c r="I2068">
        <v>1.6533596027159221</v>
      </c>
      <c r="J2068">
        <v>40010</v>
      </c>
      <c r="K2068">
        <v>1.25</v>
      </c>
      <c r="L2068">
        <v>0.15</v>
      </c>
      <c r="M2068">
        <v>0.12</v>
      </c>
      <c r="N2068">
        <v>173.26079999999999</v>
      </c>
      <c r="O2068">
        <v>15.054183289715349</v>
      </c>
      <c r="P2068">
        <v>0.9713818337876583</v>
      </c>
      <c r="Q2068">
        <v>189.286365123503</v>
      </c>
      <c r="R2068">
        <v>0</v>
      </c>
      <c r="S2068" s="1" t="s">
        <v>22789</v>
      </c>
    </row>
    <row r="2069" spans="1:19" x14ac:dyDescent="0.35">
      <c r="A2069" s="1" t="s">
        <v>2203</v>
      </c>
      <c r="B2069" s="1" t="s">
        <v>370</v>
      </c>
      <c r="C2069" s="1" t="s">
        <v>26</v>
      </c>
      <c r="D2069" s="1" t="s">
        <v>20</v>
      </c>
      <c r="E2069">
        <v>2.2200000000000002</v>
      </c>
      <c r="F2069">
        <v>22.61</v>
      </c>
      <c r="G2069" s="1" t="s">
        <v>38</v>
      </c>
      <c r="H2069">
        <v>1</v>
      </c>
      <c r="I2069">
        <v>1.3662508497381969</v>
      </c>
      <c r="J2069">
        <v>44571</v>
      </c>
      <c r="K2069">
        <v>1.4</v>
      </c>
      <c r="L2069">
        <v>0.1</v>
      </c>
      <c r="M2069">
        <v>0.15</v>
      </c>
      <c r="N2069">
        <v>50.194200000000002</v>
      </c>
      <c r="O2069">
        <v>3.2250676278368324</v>
      </c>
      <c r="P2069">
        <v>0.15468692120735866</v>
      </c>
      <c r="Q2069">
        <v>53.573954549044188</v>
      </c>
      <c r="R2069">
        <v>0</v>
      </c>
      <c r="S2069" s="1" t="s">
        <v>22789</v>
      </c>
    </row>
    <row r="2070" spans="1:19" x14ac:dyDescent="0.35">
      <c r="A2070" s="1" t="s">
        <v>2204</v>
      </c>
      <c r="B2070" s="1" t="s">
        <v>25</v>
      </c>
      <c r="C2070" s="1" t="s">
        <v>26</v>
      </c>
      <c r="D2070" s="1" t="s">
        <v>20</v>
      </c>
      <c r="E2070">
        <v>14.74</v>
      </c>
      <c r="F2070">
        <v>45.27</v>
      </c>
      <c r="G2070" s="1" t="s">
        <v>27</v>
      </c>
      <c r="H2070">
        <v>38</v>
      </c>
      <c r="I2070">
        <v>1.649935868339651</v>
      </c>
      <c r="J2070">
        <v>14530</v>
      </c>
      <c r="K2070">
        <v>0.85</v>
      </c>
      <c r="L2070">
        <v>0.05</v>
      </c>
      <c r="M2070">
        <v>0.08</v>
      </c>
      <c r="N2070">
        <v>667.27980000000002</v>
      </c>
      <c r="O2070">
        <v>12.272791550631601</v>
      </c>
      <c r="P2070">
        <v>1.240322789665649</v>
      </c>
      <c r="Q2070">
        <v>680.79291434029733</v>
      </c>
      <c r="R2070">
        <v>0</v>
      </c>
      <c r="S2070" s="1" t="s">
        <v>22789</v>
      </c>
    </row>
    <row r="2071" spans="1:19" x14ac:dyDescent="0.35">
      <c r="A2071" s="1" t="s">
        <v>2205</v>
      </c>
      <c r="B2071" s="1" t="s">
        <v>146</v>
      </c>
      <c r="C2071" s="1" t="s">
        <v>30</v>
      </c>
      <c r="D2071" s="1" t="s">
        <v>20</v>
      </c>
      <c r="E2071">
        <v>21.13</v>
      </c>
      <c r="F2071">
        <v>10.050000000000001</v>
      </c>
      <c r="G2071" s="1" t="s">
        <v>21</v>
      </c>
      <c r="H2071">
        <v>319</v>
      </c>
      <c r="I2071">
        <v>1.510465221952408</v>
      </c>
      <c r="J2071">
        <v>20119</v>
      </c>
      <c r="K2071">
        <v>1.25</v>
      </c>
      <c r="L2071">
        <v>0.15</v>
      </c>
      <c r="M2071">
        <v>0.12</v>
      </c>
      <c r="N2071">
        <v>212.35650000000001</v>
      </c>
      <c r="O2071">
        <v>29.547345844027308</v>
      </c>
      <c r="P2071">
        <v>1.6277226371325733</v>
      </c>
      <c r="Q2071">
        <v>243.53156848115989</v>
      </c>
      <c r="R2071">
        <v>0</v>
      </c>
      <c r="S2071" s="1" t="s">
        <v>22789</v>
      </c>
    </row>
    <row r="2072" spans="1:19" x14ac:dyDescent="0.35">
      <c r="A2072" s="1" t="s">
        <v>2206</v>
      </c>
      <c r="B2072" s="1" t="s">
        <v>235</v>
      </c>
      <c r="C2072" s="1" t="s">
        <v>26</v>
      </c>
      <c r="D2072" s="1" t="s">
        <v>20</v>
      </c>
      <c r="E2072">
        <v>4.9800000000000004</v>
      </c>
      <c r="F2072">
        <v>48.99</v>
      </c>
      <c r="G2072" s="1" t="s">
        <v>27</v>
      </c>
      <c r="H2072">
        <v>322</v>
      </c>
      <c r="I2072">
        <v>2.136719683016528</v>
      </c>
      <c r="J2072">
        <v>22445</v>
      </c>
      <c r="K2072">
        <v>0.85</v>
      </c>
      <c r="L2072">
        <v>0.05</v>
      </c>
      <c r="M2072">
        <v>0.08</v>
      </c>
      <c r="N2072">
        <v>243.97020000000003</v>
      </c>
      <c r="O2072">
        <v>4.1919155698490069</v>
      </c>
      <c r="P2072">
        <v>0.54268406509253775</v>
      </c>
      <c r="Q2072">
        <v>248.70479963494159</v>
      </c>
      <c r="R2072">
        <v>0</v>
      </c>
      <c r="S2072" s="1" t="s">
        <v>22789</v>
      </c>
    </row>
    <row r="2073" spans="1:19" x14ac:dyDescent="0.35">
      <c r="A2073" s="1" t="s">
        <v>2207</v>
      </c>
      <c r="B2073" s="1" t="s">
        <v>229</v>
      </c>
      <c r="C2073" s="1" t="s">
        <v>19</v>
      </c>
      <c r="D2073" s="1" t="s">
        <v>31</v>
      </c>
      <c r="E2073">
        <v>9.41</v>
      </c>
      <c r="F2073">
        <v>15.81</v>
      </c>
      <c r="G2073" s="1" t="s">
        <v>21</v>
      </c>
      <c r="H2073">
        <v>15</v>
      </c>
      <c r="I2073">
        <v>1.8769173483827859</v>
      </c>
      <c r="J2073">
        <v>46877</v>
      </c>
      <c r="K2073">
        <v>1.25</v>
      </c>
      <c r="L2073">
        <v>0.15</v>
      </c>
      <c r="M2073">
        <v>0.12</v>
      </c>
      <c r="N2073">
        <v>15.81</v>
      </c>
      <c r="O2073">
        <v>11.233527821905703</v>
      </c>
      <c r="P2073">
        <v>1.5012523411039713</v>
      </c>
      <c r="Q2073">
        <v>28.544780163009676</v>
      </c>
      <c r="R2073">
        <v>0</v>
      </c>
      <c r="S2073" s="1" t="s">
        <v>22789</v>
      </c>
    </row>
    <row r="2074" spans="1:19" x14ac:dyDescent="0.35">
      <c r="A2074" s="1" t="s">
        <v>2208</v>
      </c>
      <c r="B2074" s="1" t="s">
        <v>183</v>
      </c>
      <c r="C2074" s="1" t="s">
        <v>30</v>
      </c>
      <c r="D2074" s="1" t="s">
        <v>31</v>
      </c>
      <c r="E2074">
        <v>3.55</v>
      </c>
      <c r="F2074">
        <v>10.71</v>
      </c>
      <c r="G2074" s="1" t="s">
        <v>21</v>
      </c>
      <c r="H2074">
        <v>248</v>
      </c>
      <c r="I2074">
        <v>1.9436757045513957</v>
      </c>
      <c r="J2074">
        <v>5206</v>
      </c>
      <c r="K2074">
        <v>1.25</v>
      </c>
      <c r="L2074">
        <v>0.15</v>
      </c>
      <c r="M2074">
        <v>0.12</v>
      </c>
      <c r="N2074">
        <v>10.71</v>
      </c>
      <c r="O2074">
        <v>4.5017410389764674</v>
      </c>
      <c r="P2074">
        <v>0.3519024863090302</v>
      </c>
      <c r="Q2074">
        <v>15.563643525285498</v>
      </c>
      <c r="R2074">
        <v>0</v>
      </c>
      <c r="S2074" s="1" t="s">
        <v>22789</v>
      </c>
    </row>
    <row r="2075" spans="1:19" x14ac:dyDescent="0.35">
      <c r="A2075" s="1" t="s">
        <v>2209</v>
      </c>
      <c r="B2075" s="1" t="s">
        <v>276</v>
      </c>
      <c r="C2075" s="1" t="s">
        <v>30</v>
      </c>
      <c r="D2075" s="1" t="s">
        <v>20</v>
      </c>
      <c r="E2075">
        <v>3.6</v>
      </c>
      <c r="F2075">
        <v>49.36</v>
      </c>
      <c r="G2075" s="1" t="s">
        <v>38</v>
      </c>
      <c r="H2075">
        <v>5</v>
      </c>
      <c r="I2075">
        <v>1.918265087816033</v>
      </c>
      <c r="J2075">
        <v>49098</v>
      </c>
      <c r="K2075">
        <v>1.4</v>
      </c>
      <c r="L2075">
        <v>0.1</v>
      </c>
      <c r="M2075">
        <v>0.15</v>
      </c>
      <c r="N2075">
        <v>177.696</v>
      </c>
      <c r="O2075">
        <v>4.8830354975452916</v>
      </c>
      <c r="P2075">
        <v>0.3521934701230236</v>
      </c>
      <c r="Q2075">
        <v>182.93122896766829</v>
      </c>
      <c r="R2075">
        <v>0</v>
      </c>
      <c r="S2075" s="1" t="s">
        <v>22789</v>
      </c>
    </row>
    <row r="2076" spans="1:19" x14ac:dyDescent="0.35">
      <c r="A2076" s="1" t="s">
        <v>2210</v>
      </c>
      <c r="B2076" s="1" t="s">
        <v>214</v>
      </c>
      <c r="C2076" s="1" t="s">
        <v>19</v>
      </c>
      <c r="D2076" s="1" t="s">
        <v>20</v>
      </c>
      <c r="E2076">
        <v>2.8</v>
      </c>
      <c r="F2076">
        <v>9.3000000000000007</v>
      </c>
      <c r="G2076" s="1" t="s">
        <v>21</v>
      </c>
      <c r="H2076">
        <v>89</v>
      </c>
      <c r="I2076">
        <v>2.0296249786991849</v>
      </c>
      <c r="J2076">
        <v>13455</v>
      </c>
      <c r="K2076">
        <v>1.25</v>
      </c>
      <c r="L2076">
        <v>0.15</v>
      </c>
      <c r="M2076">
        <v>0.12</v>
      </c>
      <c r="N2076">
        <v>26.04</v>
      </c>
      <c r="O2076">
        <v>3.6842694897095001</v>
      </c>
      <c r="P2076">
        <v>0.48305074493040601</v>
      </c>
      <c r="Q2076">
        <v>30.207320234639905</v>
      </c>
      <c r="R2076">
        <v>0</v>
      </c>
      <c r="S2076" s="1" t="s">
        <v>22789</v>
      </c>
    </row>
    <row r="2077" spans="1:19" x14ac:dyDescent="0.35">
      <c r="A2077" s="1" t="s">
        <v>2211</v>
      </c>
      <c r="B2077" s="1" t="s">
        <v>165</v>
      </c>
      <c r="C2077" s="1" t="s">
        <v>26</v>
      </c>
      <c r="D2077" s="1" t="s">
        <v>31</v>
      </c>
      <c r="E2077">
        <v>5.49</v>
      </c>
      <c r="F2077">
        <v>27.4</v>
      </c>
      <c r="G2077" s="1" t="s">
        <v>27</v>
      </c>
      <c r="H2077">
        <v>53</v>
      </c>
      <c r="I2077">
        <v>1.6276731703813727</v>
      </c>
      <c r="J2077">
        <v>47106</v>
      </c>
      <c r="K2077">
        <v>0.85</v>
      </c>
      <c r="L2077">
        <v>0.05</v>
      </c>
      <c r="M2077">
        <v>0.08</v>
      </c>
      <c r="N2077">
        <v>27.4</v>
      </c>
      <c r="O2077">
        <v>5.0039814516505015</v>
      </c>
      <c r="P2077">
        <v>0.45573221097508049</v>
      </c>
      <c r="Q2077">
        <v>32.85971366262558</v>
      </c>
      <c r="R2077">
        <v>0</v>
      </c>
      <c r="S2077" s="1" t="s">
        <v>22789</v>
      </c>
    </row>
    <row r="2078" spans="1:19" x14ac:dyDescent="0.35">
      <c r="A2078" s="1" t="s">
        <v>2212</v>
      </c>
      <c r="B2078" s="1" t="s">
        <v>172</v>
      </c>
      <c r="C2078" s="1" t="s">
        <v>26</v>
      </c>
      <c r="D2078" s="1" t="s">
        <v>20</v>
      </c>
      <c r="E2078">
        <v>0.35</v>
      </c>
      <c r="F2078">
        <v>42.61</v>
      </c>
      <c r="G2078" s="1" t="s">
        <v>21</v>
      </c>
      <c r="H2078">
        <v>2</v>
      </c>
      <c r="I2078">
        <v>1.5686297420665538</v>
      </c>
      <c r="J2078">
        <v>42676</v>
      </c>
      <c r="K2078">
        <v>1.25</v>
      </c>
      <c r="L2078">
        <v>0.15</v>
      </c>
      <c r="M2078">
        <v>0.12</v>
      </c>
      <c r="N2078">
        <v>14.913499999999999</v>
      </c>
      <c r="O2078">
        <v>0.60203112194297193</v>
      </c>
      <c r="P2078">
        <v>2.8000040895887986E-2</v>
      </c>
      <c r="Q2078">
        <v>15.543531162838859</v>
      </c>
      <c r="R2078">
        <v>0</v>
      </c>
      <c r="S2078" s="1" t="s">
        <v>22789</v>
      </c>
    </row>
    <row r="2079" spans="1:19" x14ac:dyDescent="0.35">
      <c r="A2079" s="1" t="s">
        <v>2213</v>
      </c>
      <c r="B2079" s="1" t="s">
        <v>677</v>
      </c>
      <c r="C2079" s="1" t="s">
        <v>30</v>
      </c>
      <c r="D2079" s="1" t="s">
        <v>20</v>
      </c>
      <c r="E2079">
        <v>1.78</v>
      </c>
      <c r="F2079">
        <v>12.37</v>
      </c>
      <c r="G2079" s="1" t="s">
        <v>38</v>
      </c>
      <c r="H2079">
        <v>48</v>
      </c>
      <c r="I2079">
        <v>1.8391012284065169</v>
      </c>
      <c r="J2079">
        <v>16019</v>
      </c>
      <c r="K2079">
        <v>1.4</v>
      </c>
      <c r="L2079">
        <v>0.1</v>
      </c>
      <c r="M2079">
        <v>0.15</v>
      </c>
      <c r="N2079">
        <v>22.018599999999999</v>
      </c>
      <c r="O2079">
        <v>2.7906240608658348</v>
      </c>
      <c r="P2079">
        <v>0.16695360951474361</v>
      </c>
      <c r="Q2079">
        <v>24.976177670380576</v>
      </c>
      <c r="R2079">
        <v>0</v>
      </c>
      <c r="S2079" s="1" t="s">
        <v>22789</v>
      </c>
    </row>
    <row r="2080" spans="1:19" x14ac:dyDescent="0.35">
      <c r="A2080" s="1" t="s">
        <v>2214</v>
      </c>
      <c r="B2080" s="1" t="s">
        <v>67</v>
      </c>
      <c r="C2080" s="1" t="s">
        <v>26</v>
      </c>
      <c r="D2080" s="1" t="s">
        <v>20</v>
      </c>
      <c r="E2080">
        <v>9.68</v>
      </c>
      <c r="F2080">
        <v>36.14</v>
      </c>
      <c r="G2080" s="1" t="s">
        <v>38</v>
      </c>
      <c r="H2080">
        <v>9</v>
      </c>
      <c r="I2080">
        <v>1.4384799016369183</v>
      </c>
      <c r="J2080">
        <v>6467</v>
      </c>
      <c r="K2080">
        <v>1.4</v>
      </c>
      <c r="L2080">
        <v>0.1</v>
      </c>
      <c r="M2080">
        <v>0.15</v>
      </c>
      <c r="N2080">
        <v>349.83519999999999</v>
      </c>
      <c r="O2080">
        <v>12.356464900684021</v>
      </c>
      <c r="P2080">
        <v>0.71014875784011378</v>
      </c>
      <c r="Q2080">
        <v>362.90181365852413</v>
      </c>
      <c r="R2080">
        <v>0</v>
      </c>
      <c r="S2080" s="1" t="s">
        <v>22789</v>
      </c>
    </row>
    <row r="2081" spans="1:19" x14ac:dyDescent="0.35">
      <c r="A2081" s="1" t="s">
        <v>2215</v>
      </c>
      <c r="B2081" s="1" t="s">
        <v>266</v>
      </c>
      <c r="C2081" s="1" t="s">
        <v>19</v>
      </c>
      <c r="D2081" s="1" t="s">
        <v>20</v>
      </c>
      <c r="E2081">
        <v>6.82</v>
      </c>
      <c r="F2081">
        <v>35.08</v>
      </c>
      <c r="G2081" s="1" t="s">
        <v>21</v>
      </c>
      <c r="H2081">
        <v>131</v>
      </c>
      <c r="I2081">
        <v>2.2241426397784831</v>
      </c>
      <c r="J2081">
        <v>6959</v>
      </c>
      <c r="K2081">
        <v>1.25</v>
      </c>
      <c r="L2081">
        <v>0.15</v>
      </c>
      <c r="M2081">
        <v>0.12</v>
      </c>
      <c r="N2081">
        <v>239.2456</v>
      </c>
      <c r="O2081">
        <v>8.4589806219402774</v>
      </c>
      <c r="P2081">
        <v>1.2893354882795867</v>
      </c>
      <c r="Q2081">
        <v>248.99391611021986</v>
      </c>
      <c r="R2081">
        <v>0</v>
      </c>
      <c r="S2081" s="1" t="s">
        <v>22789</v>
      </c>
    </row>
    <row r="2082" spans="1:19" x14ac:dyDescent="0.35">
      <c r="A2082" s="1" t="s">
        <v>2216</v>
      </c>
      <c r="B2082" s="1" t="s">
        <v>81</v>
      </c>
      <c r="C2082" s="1" t="s">
        <v>26</v>
      </c>
      <c r="D2082" s="1" t="s">
        <v>20</v>
      </c>
      <c r="E2082">
        <v>5.74</v>
      </c>
      <c r="F2082">
        <v>40.200000000000003</v>
      </c>
      <c r="G2082" s="1" t="s">
        <v>21</v>
      </c>
      <c r="H2082">
        <v>132</v>
      </c>
      <c r="I2082">
        <v>2.0138443392622523</v>
      </c>
      <c r="J2082">
        <v>44394</v>
      </c>
      <c r="K2082">
        <v>1.25</v>
      </c>
      <c r="L2082">
        <v>0.15</v>
      </c>
      <c r="M2082">
        <v>0.12</v>
      </c>
      <c r="N2082">
        <v>230.74800000000002</v>
      </c>
      <c r="O2082">
        <v>7.5006766997334839</v>
      </c>
      <c r="P2082">
        <v>0.58953279187563179</v>
      </c>
      <c r="Q2082">
        <v>238.83820949160912</v>
      </c>
      <c r="R2082">
        <v>0</v>
      </c>
      <c r="S2082" s="1" t="s">
        <v>22789</v>
      </c>
    </row>
    <row r="2083" spans="1:19" x14ac:dyDescent="0.35">
      <c r="A2083" s="1" t="s">
        <v>2217</v>
      </c>
      <c r="B2083" s="1" t="s">
        <v>284</v>
      </c>
      <c r="C2083" s="1" t="s">
        <v>30</v>
      </c>
      <c r="D2083" s="1" t="s">
        <v>20</v>
      </c>
      <c r="E2083">
        <v>5.82</v>
      </c>
      <c r="F2083">
        <v>30.48</v>
      </c>
      <c r="G2083" s="1" t="s">
        <v>21</v>
      </c>
      <c r="H2083">
        <v>289</v>
      </c>
      <c r="I2083">
        <v>2.3063305063120776</v>
      </c>
      <c r="J2083">
        <v>13392</v>
      </c>
      <c r="K2083">
        <v>1.25</v>
      </c>
      <c r="L2083">
        <v>0.15</v>
      </c>
      <c r="M2083">
        <v>0.12</v>
      </c>
      <c r="N2083">
        <v>177.39360000000002</v>
      </c>
      <c r="O2083">
        <v>7.3196593865749806</v>
      </c>
      <c r="P2083">
        <v>0.68456502088355076</v>
      </c>
      <c r="Q2083">
        <v>185.39782440745856</v>
      </c>
      <c r="R2083">
        <v>0</v>
      </c>
      <c r="S2083" s="1" t="s">
        <v>22789</v>
      </c>
    </row>
    <row r="2084" spans="1:19" x14ac:dyDescent="0.35">
      <c r="A2084" s="1" t="s">
        <v>2218</v>
      </c>
      <c r="B2084" s="1" t="s">
        <v>258</v>
      </c>
      <c r="C2084" s="1" t="s">
        <v>26</v>
      </c>
      <c r="D2084" s="1" t="s">
        <v>20</v>
      </c>
      <c r="E2084">
        <v>9.41</v>
      </c>
      <c r="F2084">
        <v>37.119999999999997</v>
      </c>
      <c r="G2084" s="1" t="s">
        <v>21</v>
      </c>
      <c r="H2084">
        <v>159</v>
      </c>
      <c r="I2084">
        <v>1.2934776606360303</v>
      </c>
      <c r="J2084">
        <v>21131</v>
      </c>
      <c r="K2084">
        <v>1.25</v>
      </c>
      <c r="L2084">
        <v>0.15</v>
      </c>
      <c r="M2084">
        <v>0.12</v>
      </c>
      <c r="N2084">
        <v>349.29919999999998</v>
      </c>
      <c r="O2084">
        <v>11.830751507537947</v>
      </c>
      <c r="P2084">
        <v>0.6207528641158373</v>
      </c>
      <c r="Q2084">
        <v>361.7507043716538</v>
      </c>
      <c r="R2084">
        <v>0</v>
      </c>
      <c r="S2084" s="1" t="s">
        <v>22789</v>
      </c>
    </row>
    <row r="2085" spans="1:19" x14ac:dyDescent="0.35">
      <c r="A2085" s="1" t="s">
        <v>2219</v>
      </c>
      <c r="B2085" s="1" t="s">
        <v>151</v>
      </c>
      <c r="C2085" s="1" t="s">
        <v>30</v>
      </c>
      <c r="D2085" s="1" t="s">
        <v>31</v>
      </c>
      <c r="E2085">
        <v>1.66</v>
      </c>
      <c r="F2085">
        <v>30.57</v>
      </c>
      <c r="G2085" s="1" t="s">
        <v>21</v>
      </c>
      <c r="H2085">
        <v>13</v>
      </c>
      <c r="I2085">
        <v>2.0952799321150808</v>
      </c>
      <c r="J2085">
        <v>37032</v>
      </c>
      <c r="K2085">
        <v>1.25</v>
      </c>
      <c r="L2085">
        <v>0.15</v>
      </c>
      <c r="M2085">
        <v>0.12</v>
      </c>
      <c r="N2085">
        <v>30.57</v>
      </c>
      <c r="O2085">
        <v>2.2555076757252901</v>
      </c>
      <c r="P2085">
        <v>0.17738639905286274</v>
      </c>
      <c r="Q2085">
        <v>33.002894074778155</v>
      </c>
      <c r="R2085">
        <v>0</v>
      </c>
      <c r="S2085" s="1" t="s">
        <v>22789</v>
      </c>
    </row>
    <row r="2086" spans="1:19" x14ac:dyDescent="0.35">
      <c r="A2086" s="1" t="s">
        <v>2220</v>
      </c>
      <c r="B2086" s="1" t="s">
        <v>37</v>
      </c>
      <c r="C2086" s="1" t="s">
        <v>19</v>
      </c>
      <c r="D2086" s="1" t="s">
        <v>31</v>
      </c>
      <c r="E2086">
        <v>7.16</v>
      </c>
      <c r="F2086">
        <v>18.68</v>
      </c>
      <c r="G2086" s="1" t="s">
        <v>38</v>
      </c>
      <c r="H2086">
        <v>109</v>
      </c>
      <c r="I2086">
        <v>1.2997388278326918</v>
      </c>
      <c r="J2086">
        <v>48293</v>
      </c>
      <c r="K2086">
        <v>1.4</v>
      </c>
      <c r="L2086">
        <v>0.1</v>
      </c>
      <c r="M2086">
        <v>0.15</v>
      </c>
      <c r="N2086">
        <v>18.68</v>
      </c>
      <c r="O2086">
        <v>11.291069349936679</v>
      </c>
      <c r="P2086">
        <v>0.79102105061897621</v>
      </c>
      <c r="Q2086">
        <v>30.762090400555653</v>
      </c>
      <c r="R2086">
        <v>0</v>
      </c>
      <c r="S2086" s="1" t="s">
        <v>22789</v>
      </c>
    </row>
    <row r="2087" spans="1:19" x14ac:dyDescent="0.35">
      <c r="A2087" s="1" t="s">
        <v>2221</v>
      </c>
      <c r="B2087" s="1" t="s">
        <v>279</v>
      </c>
      <c r="C2087" s="1" t="s">
        <v>19</v>
      </c>
      <c r="D2087" s="1" t="s">
        <v>31</v>
      </c>
      <c r="E2087">
        <v>6</v>
      </c>
      <c r="F2087">
        <v>19.55</v>
      </c>
      <c r="G2087" s="1" t="s">
        <v>27</v>
      </c>
      <c r="H2087">
        <v>70</v>
      </c>
      <c r="I2087">
        <v>1.9497415902788391</v>
      </c>
      <c r="J2087">
        <v>28709</v>
      </c>
      <c r="K2087">
        <v>0.85</v>
      </c>
      <c r="L2087">
        <v>0.05</v>
      </c>
      <c r="M2087">
        <v>0.08</v>
      </c>
      <c r="N2087">
        <v>19.55</v>
      </c>
      <c r="O2087">
        <v>5.2239353606244627</v>
      </c>
      <c r="P2087">
        <v>0.99436821104220796</v>
      </c>
      <c r="Q2087">
        <v>25.768303571666671</v>
      </c>
      <c r="R2087">
        <v>0</v>
      </c>
      <c r="S2087" s="1" t="s">
        <v>22789</v>
      </c>
    </row>
    <row r="2088" spans="1:19" x14ac:dyDescent="0.35">
      <c r="A2088" s="1" t="s">
        <v>2222</v>
      </c>
      <c r="B2088" s="1" t="s">
        <v>140</v>
      </c>
      <c r="C2088" s="1" t="s">
        <v>19</v>
      </c>
      <c r="D2088" s="1" t="s">
        <v>20</v>
      </c>
      <c r="E2088">
        <v>11.81</v>
      </c>
      <c r="F2088">
        <v>11.03</v>
      </c>
      <c r="G2088" s="1" t="s">
        <v>21</v>
      </c>
      <c r="H2088">
        <v>68</v>
      </c>
      <c r="I2088">
        <v>1.7255025659689118</v>
      </c>
      <c r="J2088">
        <v>5222</v>
      </c>
      <c r="K2088">
        <v>1.25</v>
      </c>
      <c r="L2088">
        <v>0.15</v>
      </c>
      <c r="M2088">
        <v>0.12</v>
      </c>
      <c r="N2088">
        <v>130.26429999999999</v>
      </c>
      <c r="O2088">
        <v>16.526543866182788</v>
      </c>
      <c r="P2088">
        <v>1.7321457508478924</v>
      </c>
      <c r="Q2088">
        <v>148.52298961703067</v>
      </c>
      <c r="R2088">
        <v>0</v>
      </c>
      <c r="S2088" s="1" t="s">
        <v>22789</v>
      </c>
    </row>
    <row r="2089" spans="1:19" x14ac:dyDescent="0.35">
      <c r="A2089" s="1" t="s">
        <v>2223</v>
      </c>
      <c r="B2089" s="1" t="s">
        <v>133</v>
      </c>
      <c r="C2089" s="1" t="s">
        <v>19</v>
      </c>
      <c r="D2089" s="1" t="s">
        <v>20</v>
      </c>
      <c r="E2089">
        <v>13.49</v>
      </c>
      <c r="F2089">
        <v>22.47</v>
      </c>
      <c r="G2089" s="1" t="s">
        <v>21</v>
      </c>
      <c r="H2089">
        <v>177</v>
      </c>
      <c r="I2089">
        <v>1.7574846376405411</v>
      </c>
      <c r="J2089">
        <v>19938</v>
      </c>
      <c r="K2089">
        <v>1.25</v>
      </c>
      <c r="L2089">
        <v>0.15</v>
      </c>
      <c r="M2089">
        <v>0.12</v>
      </c>
      <c r="N2089">
        <v>303.12029999999999</v>
      </c>
      <c r="O2089">
        <v>15.779086602635198</v>
      </c>
      <c r="P2089">
        <v>2.0152197597505266</v>
      </c>
      <c r="Q2089">
        <v>320.91460636238571</v>
      </c>
      <c r="R2089">
        <v>0</v>
      </c>
      <c r="S2089" s="1" t="s">
        <v>22789</v>
      </c>
    </row>
    <row r="2090" spans="1:19" x14ac:dyDescent="0.35">
      <c r="A2090" s="1" t="s">
        <v>2224</v>
      </c>
      <c r="B2090" s="1" t="s">
        <v>58</v>
      </c>
      <c r="C2090" s="1" t="s">
        <v>19</v>
      </c>
      <c r="D2090" s="1" t="s">
        <v>31</v>
      </c>
      <c r="E2090">
        <v>3.97</v>
      </c>
      <c r="F2090">
        <v>37.85</v>
      </c>
      <c r="G2090" s="1" t="s">
        <v>21</v>
      </c>
      <c r="H2090">
        <v>235</v>
      </c>
      <c r="I2090">
        <v>1.6363411382568658</v>
      </c>
      <c r="J2090">
        <v>32102</v>
      </c>
      <c r="K2090">
        <v>1.25</v>
      </c>
      <c r="L2090">
        <v>0.15</v>
      </c>
      <c r="M2090">
        <v>0.12</v>
      </c>
      <c r="N2090">
        <v>37.85</v>
      </c>
      <c r="O2090">
        <v>4.6871403320991307</v>
      </c>
      <c r="P2090">
        <v>0.55218331710477941</v>
      </c>
      <c r="Q2090">
        <v>43.089323649203912</v>
      </c>
      <c r="R2090">
        <v>0</v>
      </c>
      <c r="S2090" s="1" t="s">
        <v>22789</v>
      </c>
    </row>
    <row r="2091" spans="1:19" x14ac:dyDescent="0.35">
      <c r="A2091" s="1" t="s">
        <v>2225</v>
      </c>
      <c r="B2091" s="1" t="s">
        <v>504</v>
      </c>
      <c r="C2091" s="1" t="s">
        <v>30</v>
      </c>
      <c r="D2091" s="1" t="s">
        <v>20</v>
      </c>
      <c r="E2091">
        <v>5.29</v>
      </c>
      <c r="F2091">
        <v>6.47</v>
      </c>
      <c r="G2091" s="1" t="s">
        <v>38</v>
      </c>
      <c r="H2091">
        <v>44</v>
      </c>
      <c r="I2091">
        <v>1.6715716398163831</v>
      </c>
      <c r="J2091">
        <v>15275</v>
      </c>
      <c r="K2091">
        <v>1.4</v>
      </c>
      <c r="L2091">
        <v>0.1</v>
      </c>
      <c r="M2091">
        <v>0.15</v>
      </c>
      <c r="N2091">
        <v>34.226300000000002</v>
      </c>
      <c r="O2091">
        <v>8.1559143842879838</v>
      </c>
      <c r="P2091">
        <v>0.450973312706062</v>
      </c>
      <c r="Q2091">
        <v>42.833187696994045</v>
      </c>
      <c r="R2091">
        <v>0</v>
      </c>
      <c r="S2091" s="1" t="s">
        <v>22789</v>
      </c>
    </row>
    <row r="2092" spans="1:19" x14ac:dyDescent="0.35">
      <c r="A2092" s="1" t="s">
        <v>2226</v>
      </c>
      <c r="B2092" s="1" t="s">
        <v>143</v>
      </c>
      <c r="C2092" s="1" t="s">
        <v>26</v>
      </c>
      <c r="D2092" s="1" t="s">
        <v>20</v>
      </c>
      <c r="E2092">
        <v>6.02</v>
      </c>
      <c r="F2092">
        <v>31.5</v>
      </c>
      <c r="G2092" s="1" t="s">
        <v>38</v>
      </c>
      <c r="H2092">
        <v>122</v>
      </c>
      <c r="I2092">
        <v>1.2643146812565011</v>
      </c>
      <c r="J2092">
        <v>10446</v>
      </c>
      <c r="K2092">
        <v>1.4</v>
      </c>
      <c r="L2092">
        <v>0.1</v>
      </c>
      <c r="M2092">
        <v>0.15</v>
      </c>
      <c r="N2092">
        <v>189.63</v>
      </c>
      <c r="O2092">
        <v>8.8495983450394906</v>
      </c>
      <c r="P2092">
        <v>0.38816989343937097</v>
      </c>
      <c r="Q2092">
        <v>198.86776823847885</v>
      </c>
      <c r="R2092">
        <v>0</v>
      </c>
      <c r="S2092" s="1" t="s">
        <v>22789</v>
      </c>
    </row>
    <row r="2093" spans="1:19" x14ac:dyDescent="0.35">
      <c r="A2093" s="1" t="s">
        <v>2227</v>
      </c>
      <c r="B2093" s="1" t="s">
        <v>154</v>
      </c>
      <c r="C2093" s="1" t="s">
        <v>19</v>
      </c>
      <c r="D2093" s="1" t="s">
        <v>20</v>
      </c>
      <c r="E2093">
        <v>7.24</v>
      </c>
      <c r="F2093">
        <v>23.12</v>
      </c>
      <c r="G2093" s="1" t="s">
        <v>38</v>
      </c>
      <c r="H2093">
        <v>201</v>
      </c>
      <c r="I2093">
        <v>1.550707051056188</v>
      </c>
      <c r="J2093">
        <v>34354</v>
      </c>
      <c r="K2093">
        <v>1.4</v>
      </c>
      <c r="L2093">
        <v>0.1</v>
      </c>
      <c r="M2093">
        <v>0.15</v>
      </c>
      <c r="N2093">
        <v>167.3888</v>
      </c>
      <c r="O2093">
        <v>11.096864915566437</v>
      </c>
      <c r="P2093">
        <v>0.95430511921997807</v>
      </c>
      <c r="Q2093">
        <v>179.43997003478643</v>
      </c>
      <c r="R2093">
        <v>0</v>
      </c>
      <c r="S2093" s="1" t="s">
        <v>22789</v>
      </c>
    </row>
    <row r="2094" spans="1:19" x14ac:dyDescent="0.35">
      <c r="A2094" s="1" t="s">
        <v>2228</v>
      </c>
      <c r="B2094" s="1" t="s">
        <v>279</v>
      </c>
      <c r="C2094" s="1" t="s">
        <v>26</v>
      </c>
      <c r="D2094" s="1" t="s">
        <v>20</v>
      </c>
      <c r="E2094">
        <v>3.02</v>
      </c>
      <c r="F2094">
        <v>29.88</v>
      </c>
      <c r="G2094" s="1" t="s">
        <v>27</v>
      </c>
      <c r="H2094">
        <v>70</v>
      </c>
      <c r="I2094">
        <v>1.9497415902788391</v>
      </c>
      <c r="J2094">
        <v>28709</v>
      </c>
      <c r="K2094">
        <v>0.85</v>
      </c>
      <c r="L2094">
        <v>0.05</v>
      </c>
      <c r="M2094">
        <v>0.08</v>
      </c>
      <c r="N2094">
        <v>90.2376</v>
      </c>
      <c r="O2094">
        <v>2.5988759113318518</v>
      </c>
      <c r="P2094">
        <v>0.30029919973474678</v>
      </c>
      <c r="Q2094">
        <v>93.136775111066598</v>
      </c>
      <c r="R2094">
        <v>0</v>
      </c>
      <c r="S2094" s="1" t="s">
        <v>22789</v>
      </c>
    </row>
    <row r="2095" spans="1:19" x14ac:dyDescent="0.35">
      <c r="A2095" s="1" t="s">
        <v>2229</v>
      </c>
      <c r="B2095" s="1" t="s">
        <v>178</v>
      </c>
      <c r="C2095" s="1" t="s">
        <v>26</v>
      </c>
      <c r="D2095" s="1" t="s">
        <v>20</v>
      </c>
      <c r="E2095">
        <v>3.98</v>
      </c>
      <c r="F2095">
        <v>38.869999999999997</v>
      </c>
      <c r="G2095" s="1" t="s">
        <v>38</v>
      </c>
      <c r="H2095">
        <v>54</v>
      </c>
      <c r="I2095">
        <v>2.2162651509264206</v>
      </c>
      <c r="J2095">
        <v>31854</v>
      </c>
      <c r="K2095">
        <v>1.4</v>
      </c>
      <c r="L2095">
        <v>0.1</v>
      </c>
      <c r="M2095">
        <v>0.15</v>
      </c>
      <c r="N2095">
        <v>154.70259999999999</v>
      </c>
      <c r="O2095">
        <v>4.9241859383891056</v>
      </c>
      <c r="P2095">
        <v>0.44985750033504485</v>
      </c>
      <c r="Q2095">
        <v>160.07664343872415</v>
      </c>
      <c r="R2095">
        <v>0</v>
      </c>
      <c r="S2095" s="1" t="s">
        <v>22789</v>
      </c>
    </row>
    <row r="2096" spans="1:19" x14ac:dyDescent="0.35">
      <c r="A2096" s="1" t="s">
        <v>2230</v>
      </c>
      <c r="B2096" s="1" t="s">
        <v>311</v>
      </c>
      <c r="C2096" s="1" t="s">
        <v>26</v>
      </c>
      <c r="D2096" s="1" t="s">
        <v>20</v>
      </c>
      <c r="E2096">
        <v>10.06</v>
      </c>
      <c r="F2096">
        <v>6.79</v>
      </c>
      <c r="G2096" s="1" t="s">
        <v>38</v>
      </c>
      <c r="H2096">
        <v>102</v>
      </c>
      <c r="I2096">
        <v>1.5925921927064286</v>
      </c>
      <c r="J2096">
        <v>42413</v>
      </c>
      <c r="K2096">
        <v>1.4</v>
      </c>
      <c r="L2096">
        <v>0.1</v>
      </c>
      <c r="M2096">
        <v>0.15</v>
      </c>
      <c r="N2096">
        <v>68.307400000000001</v>
      </c>
      <c r="O2096">
        <v>13.553161954633456</v>
      </c>
      <c r="P2096">
        <v>0.81709535038996028</v>
      </c>
      <c r="Q2096">
        <v>82.677657305023416</v>
      </c>
      <c r="R2096">
        <v>0</v>
      </c>
      <c r="S2096" s="1" t="s">
        <v>22789</v>
      </c>
    </row>
    <row r="2097" spans="1:19" x14ac:dyDescent="0.35">
      <c r="A2097" s="1" t="s">
        <v>2231</v>
      </c>
      <c r="B2097" s="1" t="s">
        <v>115</v>
      </c>
      <c r="C2097" s="1" t="s">
        <v>19</v>
      </c>
      <c r="D2097" s="1" t="s">
        <v>20</v>
      </c>
      <c r="E2097">
        <v>1.72</v>
      </c>
      <c r="F2097">
        <v>12.11</v>
      </c>
      <c r="G2097" s="1" t="s">
        <v>21</v>
      </c>
      <c r="H2097">
        <v>168</v>
      </c>
      <c r="I2097">
        <v>1.3949465916166048</v>
      </c>
      <c r="J2097">
        <v>44828</v>
      </c>
      <c r="K2097">
        <v>1.25</v>
      </c>
      <c r="L2097">
        <v>0.15</v>
      </c>
      <c r="M2097">
        <v>0.12</v>
      </c>
      <c r="N2097">
        <v>20.8292</v>
      </c>
      <c r="O2097">
        <v>2.078576938829082</v>
      </c>
      <c r="P2097">
        <v>0.20394119169434763</v>
      </c>
      <c r="Q2097">
        <v>23.111718130523428</v>
      </c>
      <c r="R2097">
        <v>0</v>
      </c>
      <c r="S2097" s="1" t="s">
        <v>22789</v>
      </c>
    </row>
    <row r="2098" spans="1:19" x14ac:dyDescent="0.35">
      <c r="A2098" s="1" t="s">
        <v>2232</v>
      </c>
      <c r="B2098" s="1" t="s">
        <v>143</v>
      </c>
      <c r="C2098" s="1" t="s">
        <v>19</v>
      </c>
      <c r="D2098" s="1" t="s">
        <v>20</v>
      </c>
      <c r="E2098">
        <v>3.81</v>
      </c>
      <c r="F2098">
        <v>46.53</v>
      </c>
      <c r="G2098" s="1" t="s">
        <v>38</v>
      </c>
      <c r="H2098">
        <v>122</v>
      </c>
      <c r="I2098">
        <v>1.2643146812565011</v>
      </c>
      <c r="J2098">
        <v>10446</v>
      </c>
      <c r="K2098">
        <v>1.4</v>
      </c>
      <c r="L2098">
        <v>0.1</v>
      </c>
      <c r="M2098">
        <v>0.15</v>
      </c>
      <c r="N2098">
        <v>177.27930000000001</v>
      </c>
      <c r="O2098">
        <v>5.7648315290220982</v>
      </c>
      <c r="P2098">
        <v>0.4094483095249179</v>
      </c>
      <c r="Q2098">
        <v>183.45357983854703</v>
      </c>
      <c r="R2098">
        <v>0</v>
      </c>
      <c r="S2098" s="1" t="s">
        <v>22789</v>
      </c>
    </row>
    <row r="2099" spans="1:19" x14ac:dyDescent="0.35">
      <c r="A2099" s="1" t="s">
        <v>2233</v>
      </c>
      <c r="B2099" s="1" t="s">
        <v>441</v>
      </c>
      <c r="C2099" s="1" t="s">
        <v>19</v>
      </c>
      <c r="D2099" s="1" t="s">
        <v>31</v>
      </c>
      <c r="E2099">
        <v>3.65</v>
      </c>
      <c r="F2099">
        <v>23.22</v>
      </c>
      <c r="G2099" s="1" t="s">
        <v>27</v>
      </c>
      <c r="H2099">
        <v>168</v>
      </c>
      <c r="I2099">
        <v>1.4217569286433247</v>
      </c>
      <c r="J2099">
        <v>24369</v>
      </c>
      <c r="K2099">
        <v>0.85</v>
      </c>
      <c r="L2099">
        <v>0.05</v>
      </c>
      <c r="M2099">
        <v>0.08</v>
      </c>
      <c r="N2099">
        <v>23.22</v>
      </c>
      <c r="O2099">
        <v>2.9863081541818173</v>
      </c>
      <c r="P2099">
        <v>0.44110008711159149</v>
      </c>
      <c r="Q2099">
        <v>26.647408241293409</v>
      </c>
      <c r="R2099">
        <v>0</v>
      </c>
      <c r="S2099" s="1" t="s">
        <v>22789</v>
      </c>
    </row>
    <row r="2100" spans="1:19" x14ac:dyDescent="0.35">
      <c r="A2100" s="1" t="s">
        <v>2234</v>
      </c>
      <c r="B2100" s="1" t="s">
        <v>120</v>
      </c>
      <c r="C2100" s="1" t="s">
        <v>30</v>
      </c>
      <c r="D2100" s="1" t="s">
        <v>20</v>
      </c>
      <c r="E2100">
        <v>2.8</v>
      </c>
      <c r="F2100">
        <v>40.92</v>
      </c>
      <c r="G2100" s="1" t="s">
        <v>21</v>
      </c>
      <c r="H2100">
        <v>176</v>
      </c>
      <c r="I2100">
        <v>1.6483362398100758</v>
      </c>
      <c r="J2100">
        <v>42812</v>
      </c>
      <c r="K2100">
        <v>1.25</v>
      </c>
      <c r="L2100">
        <v>0.15</v>
      </c>
      <c r="M2100">
        <v>0.12</v>
      </c>
      <c r="N2100">
        <v>114.57599999999999</v>
      </c>
      <c r="O2100">
        <v>3.2825113787481115</v>
      </c>
      <c r="P2100">
        <v>0.23538241504487881</v>
      </c>
      <c r="Q2100">
        <v>118.09389379379299</v>
      </c>
      <c r="R2100">
        <v>0</v>
      </c>
      <c r="S2100" s="1" t="s">
        <v>22789</v>
      </c>
    </row>
    <row r="2101" spans="1:19" x14ac:dyDescent="0.35">
      <c r="A2101" s="1" t="s">
        <v>2235</v>
      </c>
      <c r="B2101" s="1" t="s">
        <v>303</v>
      </c>
      <c r="C2101" s="1" t="s">
        <v>26</v>
      </c>
      <c r="D2101" s="1" t="s">
        <v>20</v>
      </c>
      <c r="E2101">
        <v>5.78</v>
      </c>
      <c r="F2101">
        <v>36.25</v>
      </c>
      <c r="G2101" s="1" t="s">
        <v>21</v>
      </c>
      <c r="H2101">
        <v>11</v>
      </c>
      <c r="I2101">
        <v>2.3811600970573088</v>
      </c>
      <c r="J2101">
        <v>27583</v>
      </c>
      <c r="K2101">
        <v>1.25</v>
      </c>
      <c r="L2101">
        <v>0.15</v>
      </c>
      <c r="M2101">
        <v>0.12</v>
      </c>
      <c r="N2101">
        <v>209.52500000000001</v>
      </c>
      <c r="O2101">
        <v>7.3767812708838409</v>
      </c>
      <c r="P2101">
        <v>0.70191837341055341</v>
      </c>
      <c r="Q2101">
        <v>217.60369964429441</v>
      </c>
      <c r="R2101">
        <v>0</v>
      </c>
      <c r="S2101" s="1" t="s">
        <v>22789</v>
      </c>
    </row>
    <row r="2102" spans="1:19" x14ac:dyDescent="0.35">
      <c r="A2102" s="1" t="s">
        <v>2236</v>
      </c>
      <c r="B2102" s="1" t="s">
        <v>44</v>
      </c>
      <c r="C2102" s="1" t="s">
        <v>19</v>
      </c>
      <c r="D2102" s="1" t="s">
        <v>20</v>
      </c>
      <c r="E2102">
        <v>5.4</v>
      </c>
      <c r="F2102">
        <v>19.829999999999998</v>
      </c>
      <c r="G2102" s="1" t="s">
        <v>21</v>
      </c>
      <c r="H2102">
        <v>128</v>
      </c>
      <c r="I2102">
        <v>2.2306657766578342</v>
      </c>
      <c r="J2102">
        <v>8935</v>
      </c>
      <c r="K2102">
        <v>1.25</v>
      </c>
      <c r="L2102">
        <v>0.15</v>
      </c>
      <c r="M2102">
        <v>0.12</v>
      </c>
      <c r="N2102">
        <v>107.08199999999999</v>
      </c>
      <c r="O2102">
        <v>6.7614253597344618</v>
      </c>
      <c r="P2102">
        <v>1.0238755914859459</v>
      </c>
      <c r="Q2102">
        <v>114.8673009512204</v>
      </c>
      <c r="R2102">
        <v>0</v>
      </c>
      <c r="S2102" s="1" t="s">
        <v>22789</v>
      </c>
    </row>
    <row r="2103" spans="1:19" x14ac:dyDescent="0.35">
      <c r="A2103" s="1" t="s">
        <v>2237</v>
      </c>
      <c r="B2103" s="1" t="s">
        <v>54</v>
      </c>
      <c r="C2103" s="1" t="s">
        <v>30</v>
      </c>
      <c r="D2103" s="1" t="s">
        <v>20</v>
      </c>
      <c r="E2103">
        <v>2.94</v>
      </c>
      <c r="F2103">
        <v>31.44</v>
      </c>
      <c r="G2103" s="1" t="s">
        <v>21</v>
      </c>
      <c r="H2103">
        <v>314</v>
      </c>
      <c r="I2103">
        <v>1.2902426426843787</v>
      </c>
      <c r="J2103">
        <v>44851</v>
      </c>
      <c r="K2103">
        <v>1.25</v>
      </c>
      <c r="L2103">
        <v>0.15</v>
      </c>
      <c r="M2103">
        <v>0.12</v>
      </c>
      <c r="N2103">
        <v>92.433599999999998</v>
      </c>
      <c r="O2103">
        <v>3.8867922712244685</v>
      </c>
      <c r="P2103">
        <v>0.19345898184409571</v>
      </c>
      <c r="Q2103">
        <v>96.513851253068566</v>
      </c>
      <c r="R2103">
        <v>0</v>
      </c>
      <c r="S2103" s="1" t="s">
        <v>22789</v>
      </c>
    </row>
    <row r="2104" spans="1:19" x14ac:dyDescent="0.35">
      <c r="A2104" s="1" t="s">
        <v>2238</v>
      </c>
      <c r="B2104" s="1" t="s">
        <v>204</v>
      </c>
      <c r="C2104" s="1" t="s">
        <v>19</v>
      </c>
      <c r="D2104" s="1" t="s">
        <v>20</v>
      </c>
      <c r="E2104">
        <v>4.3600000000000003</v>
      </c>
      <c r="F2104">
        <v>37.97</v>
      </c>
      <c r="G2104" s="1" t="s">
        <v>21</v>
      </c>
      <c r="H2104">
        <v>84</v>
      </c>
      <c r="I2104">
        <v>1.2293059751686199</v>
      </c>
      <c r="J2104">
        <v>39008</v>
      </c>
      <c r="K2104">
        <v>1.25</v>
      </c>
      <c r="L2104">
        <v>0.15</v>
      </c>
      <c r="M2104">
        <v>0.12</v>
      </c>
      <c r="N2104">
        <v>165.54920000000001</v>
      </c>
      <c r="O2104">
        <v>5.5686169056973513</v>
      </c>
      <c r="P2104">
        <v>0.45558079439749055</v>
      </c>
      <c r="Q2104">
        <v>171.57339770009486</v>
      </c>
      <c r="R2104">
        <v>0</v>
      </c>
      <c r="S2104" s="1" t="s">
        <v>22789</v>
      </c>
    </row>
    <row r="2105" spans="1:19" x14ac:dyDescent="0.35">
      <c r="A2105" s="1" t="s">
        <v>2239</v>
      </c>
      <c r="B2105" s="1" t="s">
        <v>235</v>
      </c>
      <c r="C2105" s="1" t="s">
        <v>26</v>
      </c>
      <c r="D2105" s="1" t="s">
        <v>20</v>
      </c>
      <c r="E2105">
        <v>1.56</v>
      </c>
      <c r="F2105">
        <v>24.24</v>
      </c>
      <c r="G2105" s="1" t="s">
        <v>27</v>
      </c>
      <c r="H2105">
        <v>322</v>
      </c>
      <c r="I2105">
        <v>2.136719683016528</v>
      </c>
      <c r="J2105">
        <v>22445</v>
      </c>
      <c r="K2105">
        <v>0.85</v>
      </c>
      <c r="L2105">
        <v>0.05</v>
      </c>
      <c r="M2105">
        <v>0.08</v>
      </c>
      <c r="N2105">
        <v>37.814399999999999</v>
      </c>
      <c r="O2105">
        <v>1.3216376880603697</v>
      </c>
      <c r="P2105">
        <v>0.16999741798079493</v>
      </c>
      <c r="Q2105">
        <v>39.306035106041165</v>
      </c>
      <c r="R2105">
        <v>0</v>
      </c>
      <c r="S2105" s="1" t="s">
        <v>22789</v>
      </c>
    </row>
    <row r="2106" spans="1:19" x14ac:dyDescent="0.35">
      <c r="A2106" s="1" t="s">
        <v>2240</v>
      </c>
      <c r="B2106" s="1" t="s">
        <v>295</v>
      </c>
      <c r="C2106" s="1" t="s">
        <v>30</v>
      </c>
      <c r="D2106" s="1" t="s">
        <v>20</v>
      </c>
      <c r="E2106">
        <v>12.75</v>
      </c>
      <c r="F2106">
        <v>36.46</v>
      </c>
      <c r="G2106" s="1" t="s">
        <v>21</v>
      </c>
      <c r="H2106">
        <v>6</v>
      </c>
      <c r="I2106">
        <v>2.2104854606355118</v>
      </c>
      <c r="J2106">
        <v>43811</v>
      </c>
      <c r="K2106">
        <v>1.25</v>
      </c>
      <c r="L2106">
        <v>0.15</v>
      </c>
      <c r="M2106">
        <v>0.12</v>
      </c>
      <c r="N2106">
        <v>464.86500000000001</v>
      </c>
      <c r="O2106">
        <v>17.021961956988719</v>
      </c>
      <c r="P2106">
        <v>1.4373681707782413</v>
      </c>
      <c r="Q2106">
        <v>483.32433012776698</v>
      </c>
      <c r="R2106">
        <v>0</v>
      </c>
      <c r="S2106" s="1" t="s">
        <v>22789</v>
      </c>
    </row>
    <row r="2107" spans="1:19" x14ac:dyDescent="0.35">
      <c r="A2107" s="1" t="s">
        <v>2241</v>
      </c>
      <c r="B2107" s="1" t="s">
        <v>140</v>
      </c>
      <c r="C2107" s="1" t="s">
        <v>30</v>
      </c>
      <c r="D2107" s="1" t="s">
        <v>20</v>
      </c>
      <c r="E2107">
        <v>5</v>
      </c>
      <c r="F2107">
        <v>11.84</v>
      </c>
      <c r="G2107" s="1" t="s">
        <v>21</v>
      </c>
      <c r="H2107">
        <v>68</v>
      </c>
      <c r="I2107">
        <v>1.7255025659689118</v>
      </c>
      <c r="J2107">
        <v>5222</v>
      </c>
      <c r="K2107">
        <v>1.25</v>
      </c>
      <c r="L2107">
        <v>0.15</v>
      </c>
      <c r="M2107">
        <v>0.12</v>
      </c>
      <c r="N2107">
        <v>59.2</v>
      </c>
      <c r="O2107">
        <v>6.5306023960698427</v>
      </c>
      <c r="P2107">
        <v>0.44000315432207249</v>
      </c>
      <c r="Q2107">
        <v>66.170605550391912</v>
      </c>
      <c r="R2107">
        <v>0</v>
      </c>
      <c r="S2107" s="1" t="s">
        <v>22789</v>
      </c>
    </row>
    <row r="2108" spans="1:19" x14ac:dyDescent="0.35">
      <c r="A2108" s="1" t="s">
        <v>2242</v>
      </c>
      <c r="B2108" s="1" t="s">
        <v>165</v>
      </c>
      <c r="C2108" s="1" t="s">
        <v>30</v>
      </c>
      <c r="D2108" s="1" t="s">
        <v>20</v>
      </c>
      <c r="E2108">
        <v>4.51</v>
      </c>
      <c r="F2108">
        <v>30.42</v>
      </c>
      <c r="G2108" s="1" t="s">
        <v>27</v>
      </c>
      <c r="H2108">
        <v>53</v>
      </c>
      <c r="I2108">
        <v>1.6276731703813727</v>
      </c>
      <c r="J2108">
        <v>47106</v>
      </c>
      <c r="K2108">
        <v>0.85</v>
      </c>
      <c r="L2108">
        <v>0.05</v>
      </c>
      <c r="M2108">
        <v>0.08</v>
      </c>
      <c r="N2108">
        <v>137.1942</v>
      </c>
      <c r="O2108">
        <v>4.1816639956376056</v>
      </c>
      <c r="P2108">
        <v>0.37438110591941953</v>
      </c>
      <c r="Q2108">
        <v>141.750245101557</v>
      </c>
      <c r="R2108">
        <v>0</v>
      </c>
      <c r="S2108" s="1" t="s">
        <v>22789</v>
      </c>
    </row>
    <row r="2109" spans="1:19" x14ac:dyDescent="0.35">
      <c r="A2109" s="1" t="s">
        <v>2243</v>
      </c>
      <c r="B2109" s="1" t="s">
        <v>229</v>
      </c>
      <c r="C2109" s="1" t="s">
        <v>30</v>
      </c>
      <c r="D2109" s="1" t="s">
        <v>20</v>
      </c>
      <c r="E2109">
        <v>1.5</v>
      </c>
      <c r="F2109">
        <v>49.37</v>
      </c>
      <c r="G2109" s="1" t="s">
        <v>21</v>
      </c>
      <c r="H2109">
        <v>15</v>
      </c>
      <c r="I2109">
        <v>1.8769173483827859</v>
      </c>
      <c r="J2109">
        <v>46877</v>
      </c>
      <c r="K2109">
        <v>1.25</v>
      </c>
      <c r="L2109">
        <v>0.15</v>
      </c>
      <c r="M2109">
        <v>0.12</v>
      </c>
      <c r="N2109">
        <v>74.054999999999993</v>
      </c>
      <c r="O2109">
        <v>2.0656990238298989</v>
      </c>
      <c r="P2109">
        <v>0.1435841771512831</v>
      </c>
      <c r="Q2109">
        <v>76.264283200981168</v>
      </c>
      <c r="R2109">
        <v>0</v>
      </c>
      <c r="S2109" s="1" t="s">
        <v>22789</v>
      </c>
    </row>
    <row r="2110" spans="1:19" x14ac:dyDescent="0.35">
      <c r="A2110" s="1" t="s">
        <v>2244</v>
      </c>
      <c r="B2110" s="1" t="s">
        <v>74</v>
      </c>
      <c r="C2110" s="1" t="s">
        <v>30</v>
      </c>
      <c r="D2110" s="1" t="s">
        <v>31</v>
      </c>
      <c r="E2110">
        <v>2.82</v>
      </c>
      <c r="F2110">
        <v>32.950000000000003</v>
      </c>
      <c r="G2110" s="1" t="s">
        <v>38</v>
      </c>
      <c r="H2110">
        <v>41</v>
      </c>
      <c r="I2110">
        <v>2.414353816919669</v>
      </c>
      <c r="J2110">
        <v>32826</v>
      </c>
      <c r="K2110">
        <v>1.4</v>
      </c>
      <c r="L2110">
        <v>0.1</v>
      </c>
      <c r="M2110">
        <v>0.15</v>
      </c>
      <c r="N2110">
        <v>32.950000000000003</v>
      </c>
      <c r="O2110">
        <v>3.7657239253074004</v>
      </c>
      <c r="P2110">
        <v>0.34723236594938678</v>
      </c>
      <c r="Q2110">
        <v>37.062956291256789</v>
      </c>
      <c r="R2110">
        <v>0</v>
      </c>
      <c r="S2110" s="1" t="s">
        <v>22789</v>
      </c>
    </row>
    <row r="2111" spans="1:19" x14ac:dyDescent="0.35">
      <c r="A2111" s="1" t="s">
        <v>2245</v>
      </c>
      <c r="B2111" s="1" t="s">
        <v>403</v>
      </c>
      <c r="C2111" s="1" t="s">
        <v>19</v>
      </c>
      <c r="D2111" s="1" t="s">
        <v>20</v>
      </c>
      <c r="E2111">
        <v>7.86</v>
      </c>
      <c r="F2111">
        <v>32.54</v>
      </c>
      <c r="G2111" s="1" t="s">
        <v>27</v>
      </c>
      <c r="H2111">
        <v>4</v>
      </c>
      <c r="I2111">
        <v>1.9953558634400557</v>
      </c>
      <c r="J2111">
        <v>23651</v>
      </c>
      <c r="K2111">
        <v>0.85</v>
      </c>
      <c r="L2111">
        <v>0.05</v>
      </c>
      <c r="M2111">
        <v>0.08</v>
      </c>
      <c r="N2111">
        <v>255.76439999999999</v>
      </c>
      <c r="O2111">
        <v>6.5936004863063511</v>
      </c>
      <c r="P2111">
        <v>1.3330972523643014</v>
      </c>
      <c r="Q2111">
        <v>263.69109773867069</v>
      </c>
      <c r="R2111">
        <v>0</v>
      </c>
      <c r="S2111" s="1" t="s">
        <v>22789</v>
      </c>
    </row>
    <row r="2112" spans="1:19" x14ac:dyDescent="0.35">
      <c r="A2112" s="1" t="s">
        <v>2246</v>
      </c>
      <c r="B2112" s="1" t="s">
        <v>291</v>
      </c>
      <c r="C2112" s="1" t="s">
        <v>19</v>
      </c>
      <c r="D2112" s="1" t="s">
        <v>31</v>
      </c>
      <c r="E2112">
        <v>0.81</v>
      </c>
      <c r="F2112">
        <v>14.04</v>
      </c>
      <c r="G2112" s="1" t="s">
        <v>21</v>
      </c>
      <c r="H2112">
        <v>121</v>
      </c>
      <c r="I2112">
        <v>2.1186038793493744</v>
      </c>
      <c r="J2112">
        <v>40832</v>
      </c>
      <c r="K2112">
        <v>1.25</v>
      </c>
      <c r="L2112">
        <v>0.15</v>
      </c>
      <c r="M2112">
        <v>0.12</v>
      </c>
      <c r="N2112">
        <v>14.04</v>
      </c>
      <c r="O2112">
        <v>1.0441712845328017</v>
      </c>
      <c r="P2112">
        <v>0.14586587709320445</v>
      </c>
      <c r="Q2112">
        <v>15.230037161626004</v>
      </c>
      <c r="R2112">
        <v>0</v>
      </c>
      <c r="S2112" s="1" t="s">
        <v>22789</v>
      </c>
    </row>
    <row r="2113" spans="1:19" x14ac:dyDescent="0.35">
      <c r="A2113" s="1" t="s">
        <v>2247</v>
      </c>
      <c r="B2113" s="1" t="s">
        <v>95</v>
      </c>
      <c r="C2113" s="1" t="s">
        <v>19</v>
      </c>
      <c r="D2113" s="1" t="s">
        <v>20</v>
      </c>
      <c r="E2113">
        <v>11.49</v>
      </c>
      <c r="F2113">
        <v>20.329999999999998</v>
      </c>
      <c r="G2113" s="1" t="s">
        <v>27</v>
      </c>
      <c r="H2113">
        <v>216</v>
      </c>
      <c r="I2113">
        <v>2.2413319219137722</v>
      </c>
      <c r="J2113">
        <v>10673</v>
      </c>
      <c r="K2113">
        <v>0.85</v>
      </c>
      <c r="L2113">
        <v>0.05</v>
      </c>
      <c r="M2113">
        <v>0.08</v>
      </c>
      <c r="N2113">
        <v>233.59169999999997</v>
      </c>
      <c r="O2113">
        <v>10.45042463355713</v>
      </c>
      <c r="P2113">
        <v>2.1889968215370859</v>
      </c>
      <c r="Q2113">
        <v>246.23112145509418</v>
      </c>
      <c r="R2113">
        <v>0</v>
      </c>
      <c r="S2113" s="1" t="s">
        <v>22789</v>
      </c>
    </row>
    <row r="2114" spans="1:19" x14ac:dyDescent="0.35">
      <c r="A2114" s="1" t="s">
        <v>2248</v>
      </c>
      <c r="B2114" s="1" t="s">
        <v>118</v>
      </c>
      <c r="C2114" s="1" t="s">
        <v>26</v>
      </c>
      <c r="D2114" s="1" t="s">
        <v>31</v>
      </c>
      <c r="E2114">
        <v>8.8000000000000007</v>
      </c>
      <c r="F2114">
        <v>49.11</v>
      </c>
      <c r="G2114" s="1" t="s">
        <v>27</v>
      </c>
      <c r="H2114">
        <v>17</v>
      </c>
      <c r="I2114">
        <v>2.0608253874410223</v>
      </c>
      <c r="J2114">
        <v>22462</v>
      </c>
      <c r="K2114">
        <v>0.85</v>
      </c>
      <c r="L2114">
        <v>0.05</v>
      </c>
      <c r="M2114">
        <v>0.08</v>
      </c>
      <c r="N2114">
        <v>49.11</v>
      </c>
      <c r="O2114">
        <v>7.1017998060594154</v>
      </c>
      <c r="P2114">
        <v>0.92489843388353077</v>
      </c>
      <c r="Q2114">
        <v>57.136698239942952</v>
      </c>
      <c r="R2114">
        <v>0</v>
      </c>
      <c r="S2114" s="1" t="s">
        <v>22789</v>
      </c>
    </row>
    <row r="2115" spans="1:19" x14ac:dyDescent="0.35">
      <c r="A2115" s="1" t="s">
        <v>2249</v>
      </c>
      <c r="B2115" s="1" t="s">
        <v>90</v>
      </c>
      <c r="C2115" s="1" t="s">
        <v>19</v>
      </c>
      <c r="D2115" s="1" t="s">
        <v>20</v>
      </c>
      <c r="E2115">
        <v>3.95</v>
      </c>
      <c r="F2115">
        <v>15.14</v>
      </c>
      <c r="G2115" s="1" t="s">
        <v>38</v>
      </c>
      <c r="H2115">
        <v>124</v>
      </c>
      <c r="I2115">
        <v>1.7536455053382451</v>
      </c>
      <c r="J2115">
        <v>29885</v>
      </c>
      <c r="K2115">
        <v>1.4</v>
      </c>
      <c r="L2115">
        <v>0.1</v>
      </c>
      <c r="M2115">
        <v>0.15</v>
      </c>
      <c r="N2115">
        <v>59.803000000000004</v>
      </c>
      <c r="O2115">
        <v>5.6987128125226478</v>
      </c>
      <c r="P2115">
        <v>0.58878647841731591</v>
      </c>
      <c r="Q2115">
        <v>66.090499290939974</v>
      </c>
      <c r="R2115">
        <v>0</v>
      </c>
      <c r="S2115" s="1" t="s">
        <v>22789</v>
      </c>
    </row>
    <row r="2116" spans="1:19" x14ac:dyDescent="0.35">
      <c r="A2116" s="1" t="s">
        <v>2250</v>
      </c>
      <c r="B2116" s="1" t="s">
        <v>151</v>
      </c>
      <c r="C2116" s="1" t="s">
        <v>26</v>
      </c>
      <c r="D2116" s="1" t="s">
        <v>20</v>
      </c>
      <c r="E2116">
        <v>3.58</v>
      </c>
      <c r="F2116">
        <v>42.31</v>
      </c>
      <c r="G2116" s="1" t="s">
        <v>21</v>
      </c>
      <c r="H2116">
        <v>13</v>
      </c>
      <c r="I2116">
        <v>2.0952799321150808</v>
      </c>
      <c r="J2116">
        <v>37032</v>
      </c>
      <c r="K2116">
        <v>1.25</v>
      </c>
      <c r="L2116">
        <v>0.15</v>
      </c>
      <c r="M2116">
        <v>0.12</v>
      </c>
      <c r="N2116">
        <v>151.46980000000002</v>
      </c>
      <c r="O2116">
        <v>4.6197984466210578</v>
      </c>
      <c r="P2116">
        <v>0.3825562100055715</v>
      </c>
      <c r="Q2116">
        <v>156.47215465662663</v>
      </c>
      <c r="R2116">
        <v>0</v>
      </c>
      <c r="S2116" s="1" t="s">
        <v>22789</v>
      </c>
    </row>
    <row r="2117" spans="1:19" x14ac:dyDescent="0.35">
      <c r="A2117" s="1" t="s">
        <v>2251</v>
      </c>
      <c r="B2117" s="1" t="s">
        <v>33</v>
      </c>
      <c r="C2117" s="1" t="s">
        <v>19</v>
      </c>
      <c r="D2117" s="1" t="s">
        <v>20</v>
      </c>
      <c r="E2117">
        <v>1.1599999999999999</v>
      </c>
      <c r="F2117">
        <v>18</v>
      </c>
      <c r="G2117" s="1" t="s">
        <v>21</v>
      </c>
      <c r="H2117">
        <v>19</v>
      </c>
      <c r="I2117">
        <v>2.4715016409880342</v>
      </c>
      <c r="J2117">
        <v>27243</v>
      </c>
      <c r="K2117">
        <v>1.25</v>
      </c>
      <c r="L2117">
        <v>0.15</v>
      </c>
      <c r="M2117">
        <v>0.12</v>
      </c>
      <c r="N2117">
        <v>20.88</v>
      </c>
      <c r="O2117">
        <v>1.5473414038938638</v>
      </c>
      <c r="P2117">
        <v>0.24369006180142017</v>
      </c>
      <c r="Q2117">
        <v>22.671031465695282</v>
      </c>
      <c r="R2117">
        <v>0</v>
      </c>
      <c r="S2117" s="1" t="s">
        <v>22789</v>
      </c>
    </row>
    <row r="2118" spans="1:19" x14ac:dyDescent="0.35">
      <c r="A2118" s="1" t="s">
        <v>2252</v>
      </c>
      <c r="B2118" s="1" t="s">
        <v>115</v>
      </c>
      <c r="C2118" s="1" t="s">
        <v>19</v>
      </c>
      <c r="D2118" s="1" t="s">
        <v>31</v>
      </c>
      <c r="E2118">
        <v>0.51</v>
      </c>
      <c r="F2118">
        <v>36.42</v>
      </c>
      <c r="G2118" s="1" t="s">
        <v>21</v>
      </c>
      <c r="H2118">
        <v>168</v>
      </c>
      <c r="I2118">
        <v>1.3949465916166048</v>
      </c>
      <c r="J2118">
        <v>44828</v>
      </c>
      <c r="K2118">
        <v>1.25</v>
      </c>
      <c r="L2118">
        <v>0.15</v>
      </c>
      <c r="M2118">
        <v>0.12</v>
      </c>
      <c r="N2118">
        <v>36.42</v>
      </c>
      <c r="O2118">
        <v>0.82258741394760893</v>
      </c>
      <c r="P2118">
        <v>6.0470934746579823E-2</v>
      </c>
      <c r="Q2118">
        <v>37.303058348694194</v>
      </c>
      <c r="R2118">
        <v>0</v>
      </c>
      <c r="S2118" s="1" t="s">
        <v>22789</v>
      </c>
    </row>
    <row r="2119" spans="1:19" x14ac:dyDescent="0.35">
      <c r="A2119" s="1" t="s">
        <v>2253</v>
      </c>
      <c r="B2119" s="1" t="s">
        <v>192</v>
      </c>
      <c r="C2119" s="1" t="s">
        <v>19</v>
      </c>
      <c r="D2119" s="1" t="s">
        <v>20</v>
      </c>
      <c r="E2119">
        <v>1.59</v>
      </c>
      <c r="F2119">
        <v>18.71</v>
      </c>
      <c r="G2119" s="1" t="s">
        <v>38</v>
      </c>
      <c r="H2119">
        <v>112</v>
      </c>
      <c r="I2119">
        <v>1.8826104416753189</v>
      </c>
      <c r="J2119">
        <v>26564</v>
      </c>
      <c r="K2119">
        <v>1.4</v>
      </c>
      <c r="L2119">
        <v>0.1</v>
      </c>
      <c r="M2119">
        <v>0.15</v>
      </c>
      <c r="N2119">
        <v>29.748900000000003</v>
      </c>
      <c r="O2119">
        <v>2.4079601541532396</v>
      </c>
      <c r="P2119">
        <v>0.25443480119241935</v>
      </c>
      <c r="Q2119">
        <v>32.41129495534566</v>
      </c>
      <c r="R2119">
        <v>0</v>
      </c>
      <c r="S2119" s="1" t="s">
        <v>22789</v>
      </c>
    </row>
    <row r="2120" spans="1:19" x14ac:dyDescent="0.35">
      <c r="A2120" s="1" t="s">
        <v>2254</v>
      </c>
      <c r="B2120" s="1" t="s">
        <v>185</v>
      </c>
      <c r="C2120" s="1" t="s">
        <v>19</v>
      </c>
      <c r="D2120" s="1" t="s">
        <v>31</v>
      </c>
      <c r="E2120">
        <v>2.81</v>
      </c>
      <c r="F2120">
        <v>23.21</v>
      </c>
      <c r="G2120" s="1" t="s">
        <v>38</v>
      </c>
      <c r="H2120">
        <v>48</v>
      </c>
      <c r="I2120">
        <v>2.4191205714743536</v>
      </c>
      <c r="J2120">
        <v>16058</v>
      </c>
      <c r="K2120">
        <v>1.4</v>
      </c>
      <c r="L2120">
        <v>0.1</v>
      </c>
      <c r="M2120">
        <v>0.15</v>
      </c>
      <c r="N2120">
        <v>23.21</v>
      </c>
      <c r="O2120">
        <v>4.0200996533556292</v>
      </c>
      <c r="P2120">
        <v>0.57780694849664938</v>
      </c>
      <c r="Q2120">
        <v>27.807906601852281</v>
      </c>
      <c r="R2120">
        <v>0</v>
      </c>
      <c r="S2120" s="1" t="s">
        <v>22789</v>
      </c>
    </row>
    <row r="2121" spans="1:19" x14ac:dyDescent="0.35">
      <c r="A2121" s="1" t="s">
        <v>2255</v>
      </c>
      <c r="B2121" s="1" t="s">
        <v>159</v>
      </c>
      <c r="C2121" s="1" t="s">
        <v>30</v>
      </c>
      <c r="D2121" s="1" t="s">
        <v>20</v>
      </c>
      <c r="E2121">
        <v>3.91</v>
      </c>
      <c r="F2121">
        <v>7.85</v>
      </c>
      <c r="G2121" s="1" t="s">
        <v>21</v>
      </c>
      <c r="H2121">
        <v>71</v>
      </c>
      <c r="I2121">
        <v>1.3460978757573905</v>
      </c>
      <c r="J2121">
        <v>47278</v>
      </c>
      <c r="K2121">
        <v>1.25</v>
      </c>
      <c r="L2121">
        <v>0.15</v>
      </c>
      <c r="M2121">
        <v>0.12</v>
      </c>
      <c r="N2121">
        <v>30.6935</v>
      </c>
      <c r="O2121">
        <v>4.4681195988399098</v>
      </c>
      <c r="P2121">
        <v>0.26842537740478128</v>
      </c>
      <c r="Q2121">
        <v>35.430044976244695</v>
      </c>
      <c r="R2121">
        <v>0</v>
      </c>
      <c r="S2121" s="1" t="s">
        <v>22789</v>
      </c>
    </row>
    <row r="2122" spans="1:19" x14ac:dyDescent="0.35">
      <c r="A2122" s="1" t="s">
        <v>2256</v>
      </c>
      <c r="B2122" s="1" t="s">
        <v>254</v>
      </c>
      <c r="C2122" s="1" t="s">
        <v>30</v>
      </c>
      <c r="D2122" s="1" t="s">
        <v>20</v>
      </c>
      <c r="E2122">
        <v>7.96</v>
      </c>
      <c r="F2122">
        <v>46.48</v>
      </c>
      <c r="G2122" s="1" t="s">
        <v>27</v>
      </c>
      <c r="H2122">
        <v>59</v>
      </c>
      <c r="I2122">
        <v>2.1112477142362698</v>
      </c>
      <c r="J2122">
        <v>45748</v>
      </c>
      <c r="K2122">
        <v>0.85</v>
      </c>
      <c r="L2122">
        <v>0.05</v>
      </c>
      <c r="M2122">
        <v>0.08</v>
      </c>
      <c r="N2122">
        <v>369.98079999999999</v>
      </c>
      <c r="O2122">
        <v>6.8793219808644173</v>
      </c>
      <c r="P2122">
        <v>0.85708212207135603</v>
      </c>
      <c r="Q2122">
        <v>377.71720410293574</v>
      </c>
      <c r="R2122">
        <v>0</v>
      </c>
      <c r="S2122" s="1" t="s">
        <v>22789</v>
      </c>
    </row>
    <row r="2123" spans="1:19" x14ac:dyDescent="0.35">
      <c r="A2123" s="1" t="s">
        <v>2257</v>
      </c>
      <c r="B2123" s="1" t="s">
        <v>256</v>
      </c>
      <c r="C2123" s="1" t="s">
        <v>19</v>
      </c>
      <c r="D2123" s="1" t="s">
        <v>20</v>
      </c>
      <c r="E2123">
        <v>7.98</v>
      </c>
      <c r="F2123">
        <v>30.13</v>
      </c>
      <c r="G2123" s="1" t="s">
        <v>38</v>
      </c>
      <c r="H2123">
        <v>23</v>
      </c>
      <c r="I2123">
        <v>1.3934270658451566</v>
      </c>
      <c r="J2123">
        <v>45446</v>
      </c>
      <c r="K2123">
        <v>1.4</v>
      </c>
      <c r="L2123">
        <v>0.1</v>
      </c>
      <c r="M2123">
        <v>0.15</v>
      </c>
      <c r="N2123">
        <v>240.4374</v>
      </c>
      <c r="O2123">
        <v>12.850936689046474</v>
      </c>
      <c r="P2123">
        <v>0.94516157876276985</v>
      </c>
      <c r="Q2123">
        <v>254.23349826780924</v>
      </c>
      <c r="R2123">
        <v>0</v>
      </c>
      <c r="S2123" s="1" t="s">
        <v>22789</v>
      </c>
    </row>
    <row r="2124" spans="1:19" x14ac:dyDescent="0.35">
      <c r="A2124" s="1" t="s">
        <v>2258</v>
      </c>
      <c r="B2124" s="1" t="s">
        <v>71</v>
      </c>
      <c r="C2124" s="1" t="s">
        <v>30</v>
      </c>
      <c r="D2124" s="1" t="s">
        <v>20</v>
      </c>
      <c r="E2124">
        <v>2.57</v>
      </c>
      <c r="F2124">
        <v>15.26</v>
      </c>
      <c r="G2124" s="1" t="s">
        <v>27</v>
      </c>
      <c r="H2124">
        <v>28</v>
      </c>
      <c r="I2124">
        <v>2.058542909985122</v>
      </c>
      <c r="J2124">
        <v>46858</v>
      </c>
      <c r="K2124">
        <v>0.85</v>
      </c>
      <c r="L2124">
        <v>0.05</v>
      </c>
      <c r="M2124">
        <v>0.08</v>
      </c>
      <c r="N2124">
        <v>39.218199999999996</v>
      </c>
      <c r="O2124">
        <v>2.1968672875140562</v>
      </c>
      <c r="P2124">
        <v>0.26981321921174994</v>
      </c>
      <c r="Q2124">
        <v>41.684880506725797</v>
      </c>
      <c r="R2124">
        <v>0</v>
      </c>
      <c r="S2124" s="1" t="s">
        <v>22789</v>
      </c>
    </row>
    <row r="2125" spans="1:19" x14ac:dyDescent="0.35">
      <c r="A2125" s="1" t="s">
        <v>2259</v>
      </c>
      <c r="B2125" s="1" t="s">
        <v>122</v>
      </c>
      <c r="C2125" s="1" t="s">
        <v>19</v>
      </c>
      <c r="D2125" s="1" t="s">
        <v>20</v>
      </c>
      <c r="E2125">
        <v>3.72</v>
      </c>
      <c r="F2125">
        <v>27.56</v>
      </c>
      <c r="G2125" s="1" t="s">
        <v>38</v>
      </c>
      <c r="H2125">
        <v>18</v>
      </c>
      <c r="I2125">
        <v>1.4418179231061463</v>
      </c>
      <c r="J2125">
        <v>33767</v>
      </c>
      <c r="K2125">
        <v>1.4</v>
      </c>
      <c r="L2125">
        <v>0.1</v>
      </c>
      <c r="M2125">
        <v>0.15</v>
      </c>
      <c r="N2125">
        <v>102.5232</v>
      </c>
      <c r="O2125">
        <v>4.8162729848111328</v>
      </c>
      <c r="P2125">
        <v>0.45590282728616349</v>
      </c>
      <c r="Q2125">
        <v>107.7953758120973</v>
      </c>
      <c r="R2125">
        <v>0</v>
      </c>
      <c r="S2125" s="1" t="s">
        <v>22789</v>
      </c>
    </row>
    <row r="2126" spans="1:19" x14ac:dyDescent="0.35">
      <c r="A2126" s="1" t="s">
        <v>2260</v>
      </c>
      <c r="B2126" s="1" t="s">
        <v>378</v>
      </c>
      <c r="C2126" s="1" t="s">
        <v>26</v>
      </c>
      <c r="D2126" s="1" t="s">
        <v>20</v>
      </c>
      <c r="E2126">
        <v>5.85</v>
      </c>
      <c r="F2126">
        <v>20.84</v>
      </c>
      <c r="G2126" s="1" t="s">
        <v>27</v>
      </c>
      <c r="H2126">
        <v>63</v>
      </c>
      <c r="I2126">
        <v>2.0881381894358482</v>
      </c>
      <c r="J2126">
        <v>43463</v>
      </c>
      <c r="K2126">
        <v>0.85</v>
      </c>
      <c r="L2126">
        <v>0.05</v>
      </c>
      <c r="M2126">
        <v>0.08</v>
      </c>
      <c r="N2126">
        <v>121.91399999999999</v>
      </c>
      <c r="O2126">
        <v>4.9710061949518218</v>
      </c>
      <c r="P2126">
        <v>0.62299602881818517</v>
      </c>
      <c r="Q2126">
        <v>127.50800222376999</v>
      </c>
      <c r="R2126">
        <v>15000</v>
      </c>
      <c r="S2126" s="1" t="s">
        <v>22791</v>
      </c>
    </row>
    <row r="2127" spans="1:19" x14ac:dyDescent="0.35">
      <c r="A2127" s="1" t="s">
        <v>2261</v>
      </c>
      <c r="B2127" s="1" t="s">
        <v>23</v>
      </c>
      <c r="C2127" s="1" t="s">
        <v>19</v>
      </c>
      <c r="D2127" s="1" t="s">
        <v>31</v>
      </c>
      <c r="E2127">
        <v>1.48</v>
      </c>
      <c r="F2127">
        <v>35.799999999999997</v>
      </c>
      <c r="G2127" s="1" t="s">
        <v>21</v>
      </c>
      <c r="H2127">
        <v>33</v>
      </c>
      <c r="I2127">
        <v>2.092186829640958</v>
      </c>
      <c r="J2127">
        <v>7746</v>
      </c>
      <c r="K2127">
        <v>1.25</v>
      </c>
      <c r="L2127">
        <v>0.15</v>
      </c>
      <c r="M2127">
        <v>0.12</v>
      </c>
      <c r="N2127">
        <v>35.799999999999997</v>
      </c>
      <c r="O2127">
        <v>2.0389930609394091</v>
      </c>
      <c r="P2127">
        <v>0.26319710316883255</v>
      </c>
      <c r="Q2127">
        <v>38.102190164108244</v>
      </c>
      <c r="R2127">
        <v>5000</v>
      </c>
      <c r="S2127" s="1" t="s">
        <v>22790</v>
      </c>
    </row>
    <row r="2128" spans="1:19" x14ac:dyDescent="0.35">
      <c r="A2128" s="1" t="s">
        <v>2262</v>
      </c>
      <c r="B2128" s="1" t="s">
        <v>174</v>
      </c>
      <c r="C2128" s="1" t="s">
        <v>19</v>
      </c>
      <c r="D2128" s="1" t="s">
        <v>20</v>
      </c>
      <c r="E2128">
        <v>2.15</v>
      </c>
      <c r="F2128">
        <v>28.46</v>
      </c>
      <c r="G2128" s="1" t="s">
        <v>21</v>
      </c>
      <c r="H2128">
        <v>165</v>
      </c>
      <c r="I2128">
        <v>1.3672940382082028</v>
      </c>
      <c r="J2128">
        <v>19112</v>
      </c>
      <c r="K2128">
        <v>1.25</v>
      </c>
      <c r="L2128">
        <v>0.15</v>
      </c>
      <c r="M2128">
        <v>0.12</v>
      </c>
      <c r="N2128">
        <v>61.189</v>
      </c>
      <c r="O2128">
        <v>3.0387910112757592</v>
      </c>
      <c r="P2128">
        <v>0.24987298548254908</v>
      </c>
      <c r="Q2128">
        <v>64.477663996758309</v>
      </c>
      <c r="R2128">
        <v>0</v>
      </c>
      <c r="S2128" s="1" t="s">
        <v>22789</v>
      </c>
    </row>
    <row r="2129" spans="1:19" x14ac:dyDescent="0.35">
      <c r="A2129" s="1" t="s">
        <v>2263</v>
      </c>
      <c r="B2129" s="1" t="s">
        <v>56</v>
      </c>
      <c r="C2129" s="1" t="s">
        <v>26</v>
      </c>
      <c r="D2129" s="1" t="s">
        <v>31</v>
      </c>
      <c r="E2129">
        <v>12.12</v>
      </c>
      <c r="F2129">
        <v>49.09</v>
      </c>
      <c r="G2129" s="1" t="s">
        <v>21</v>
      </c>
      <c r="H2129">
        <v>31</v>
      </c>
      <c r="I2129">
        <v>1.2217984735568357</v>
      </c>
      <c r="J2129">
        <v>28780</v>
      </c>
      <c r="K2129">
        <v>1.25</v>
      </c>
      <c r="L2129">
        <v>0.15</v>
      </c>
      <c r="M2129">
        <v>0.12</v>
      </c>
      <c r="N2129">
        <v>49.09</v>
      </c>
      <c r="O2129">
        <v>15.62463114087601</v>
      </c>
      <c r="P2129">
        <v>0.75521807247495121</v>
      </c>
      <c r="Q2129">
        <v>65.469849213350955</v>
      </c>
      <c r="R2129">
        <v>0</v>
      </c>
      <c r="S2129" s="1" t="s">
        <v>22789</v>
      </c>
    </row>
    <row r="2130" spans="1:19" x14ac:dyDescent="0.35">
      <c r="A2130" s="1" t="s">
        <v>2264</v>
      </c>
      <c r="B2130" s="1" t="s">
        <v>235</v>
      </c>
      <c r="C2130" s="1" t="s">
        <v>19</v>
      </c>
      <c r="D2130" s="1" t="s">
        <v>20</v>
      </c>
      <c r="E2130">
        <v>2.7</v>
      </c>
      <c r="F2130">
        <v>28.29</v>
      </c>
      <c r="G2130" s="1" t="s">
        <v>27</v>
      </c>
      <c r="H2130">
        <v>322</v>
      </c>
      <c r="I2130">
        <v>2.136719683016528</v>
      </c>
      <c r="J2130">
        <v>22445</v>
      </c>
      <c r="K2130">
        <v>0.85</v>
      </c>
      <c r="L2130">
        <v>0.05</v>
      </c>
      <c r="M2130">
        <v>0.08</v>
      </c>
      <c r="N2130">
        <v>76.38300000000001</v>
      </c>
      <c r="O2130">
        <v>2.4981973247761982</v>
      </c>
      <c r="P2130">
        <v>0.49037716725229319</v>
      </c>
      <c r="Q2130">
        <v>79.3715744920285</v>
      </c>
      <c r="R2130">
        <v>0</v>
      </c>
      <c r="S2130" s="1" t="s">
        <v>22789</v>
      </c>
    </row>
    <row r="2131" spans="1:19" x14ac:dyDescent="0.35">
      <c r="A2131" s="1" t="s">
        <v>2265</v>
      </c>
      <c r="B2131" s="1" t="s">
        <v>84</v>
      </c>
      <c r="C2131" s="1" t="s">
        <v>26</v>
      </c>
      <c r="D2131" s="1" t="s">
        <v>20</v>
      </c>
      <c r="E2131">
        <v>8.01</v>
      </c>
      <c r="F2131">
        <v>14.89</v>
      </c>
      <c r="G2131" s="1" t="s">
        <v>27</v>
      </c>
      <c r="H2131">
        <v>117</v>
      </c>
      <c r="I2131">
        <v>1.4563483798412094</v>
      </c>
      <c r="J2131">
        <v>39836</v>
      </c>
      <c r="K2131">
        <v>0.85</v>
      </c>
      <c r="L2131">
        <v>0.05</v>
      </c>
      <c r="M2131">
        <v>0.08</v>
      </c>
      <c r="N2131">
        <v>119.2689</v>
      </c>
      <c r="O2131">
        <v>6.4540549225733175</v>
      </c>
      <c r="P2131">
        <v>0.59493287664893246</v>
      </c>
      <c r="Q2131">
        <v>126.31788779922225</v>
      </c>
      <c r="R2131">
        <v>0</v>
      </c>
      <c r="S2131" s="1" t="s">
        <v>22789</v>
      </c>
    </row>
    <row r="2132" spans="1:19" x14ac:dyDescent="0.35">
      <c r="A2132" s="1" t="s">
        <v>2266</v>
      </c>
      <c r="B2132" s="1" t="s">
        <v>677</v>
      </c>
      <c r="C2132" s="1" t="s">
        <v>26</v>
      </c>
      <c r="D2132" s="1" t="s">
        <v>20</v>
      </c>
      <c r="E2132">
        <v>3.37</v>
      </c>
      <c r="F2132">
        <v>37.630000000000003</v>
      </c>
      <c r="G2132" s="1" t="s">
        <v>38</v>
      </c>
      <c r="H2132">
        <v>48</v>
      </c>
      <c r="I2132">
        <v>1.8391012284065169</v>
      </c>
      <c r="J2132">
        <v>16019</v>
      </c>
      <c r="K2132">
        <v>1.4</v>
      </c>
      <c r="L2132">
        <v>0.1</v>
      </c>
      <c r="M2132">
        <v>0.15</v>
      </c>
      <c r="N2132">
        <v>126.81310000000001</v>
      </c>
      <c r="O2132">
        <v>5.3533373173392951</v>
      </c>
      <c r="P2132">
        <v>0.31608632812622806</v>
      </c>
      <c r="Q2132">
        <v>132.48252364546553</v>
      </c>
      <c r="R2132">
        <v>0</v>
      </c>
      <c r="S2132" s="1" t="s">
        <v>22789</v>
      </c>
    </row>
    <row r="2133" spans="1:19" x14ac:dyDescent="0.35">
      <c r="A2133" s="1" t="s">
        <v>2267</v>
      </c>
      <c r="B2133" s="1" t="s">
        <v>274</v>
      </c>
      <c r="C2133" s="1" t="s">
        <v>26</v>
      </c>
      <c r="D2133" s="1" t="s">
        <v>20</v>
      </c>
      <c r="E2133">
        <v>1.97</v>
      </c>
      <c r="F2133">
        <v>32.26</v>
      </c>
      <c r="G2133" s="1" t="s">
        <v>21</v>
      </c>
      <c r="H2133">
        <v>140</v>
      </c>
      <c r="I2133">
        <v>2.0518929909879842</v>
      </c>
      <c r="J2133">
        <v>7201</v>
      </c>
      <c r="K2133">
        <v>1.25</v>
      </c>
      <c r="L2133">
        <v>0.15</v>
      </c>
      <c r="M2133">
        <v>0.12</v>
      </c>
      <c r="N2133">
        <v>63.552199999999992</v>
      </c>
      <c r="O2133">
        <v>2.4071978452959981</v>
      </c>
      <c r="P2133">
        <v>0.20615368880456275</v>
      </c>
      <c r="Q2133">
        <v>66.165551534100558</v>
      </c>
      <c r="R2133">
        <v>0</v>
      </c>
      <c r="S2133" s="1" t="s">
        <v>22789</v>
      </c>
    </row>
    <row r="2134" spans="1:19" x14ac:dyDescent="0.35">
      <c r="A2134" s="1" t="s">
        <v>2268</v>
      </c>
      <c r="B2134" s="1" t="s">
        <v>288</v>
      </c>
      <c r="C2134" s="1" t="s">
        <v>26</v>
      </c>
      <c r="D2134" s="1" t="s">
        <v>20</v>
      </c>
      <c r="E2134">
        <v>2.29</v>
      </c>
      <c r="F2134">
        <v>31.05</v>
      </c>
      <c r="G2134" s="1" t="s">
        <v>21</v>
      </c>
      <c r="H2134">
        <v>105</v>
      </c>
      <c r="I2134">
        <v>1.3975372563270394</v>
      </c>
      <c r="J2134">
        <v>12235</v>
      </c>
      <c r="K2134">
        <v>1.25</v>
      </c>
      <c r="L2134">
        <v>0.15</v>
      </c>
      <c r="M2134">
        <v>0.12</v>
      </c>
      <c r="N2134">
        <v>71.104500000000002</v>
      </c>
      <c r="O2134">
        <v>2.6782155552784355</v>
      </c>
      <c r="P2134">
        <v>0.16321837616643492</v>
      </c>
      <c r="Q2134">
        <v>73.945933931444884</v>
      </c>
      <c r="R2134">
        <v>0</v>
      </c>
      <c r="S2134" s="1" t="s">
        <v>22789</v>
      </c>
    </row>
    <row r="2135" spans="1:19" x14ac:dyDescent="0.35">
      <c r="A2135" s="1" t="s">
        <v>2269</v>
      </c>
      <c r="B2135" s="1" t="s">
        <v>320</v>
      </c>
      <c r="C2135" s="1" t="s">
        <v>30</v>
      </c>
      <c r="D2135" s="1" t="s">
        <v>20</v>
      </c>
      <c r="E2135">
        <v>5.61</v>
      </c>
      <c r="F2135">
        <v>31.49</v>
      </c>
      <c r="G2135" s="1" t="s">
        <v>21</v>
      </c>
      <c r="H2135">
        <v>68</v>
      </c>
      <c r="I2135">
        <v>1.6533596027159221</v>
      </c>
      <c r="J2135">
        <v>40010</v>
      </c>
      <c r="K2135">
        <v>1.25</v>
      </c>
      <c r="L2135">
        <v>0.15</v>
      </c>
      <c r="M2135">
        <v>0.12</v>
      </c>
      <c r="N2135">
        <v>176.65889999999999</v>
      </c>
      <c r="O2135">
        <v>6.4173868047174185</v>
      </c>
      <c r="P2135">
        <v>0.47304271593305242</v>
      </c>
      <c r="Q2135">
        <v>183.54932952065045</v>
      </c>
      <c r="R2135">
        <v>0</v>
      </c>
      <c r="S2135" s="1" t="s">
        <v>22789</v>
      </c>
    </row>
    <row r="2136" spans="1:19" x14ac:dyDescent="0.35">
      <c r="A2136" s="1" t="s">
        <v>2270</v>
      </c>
      <c r="B2136" s="1" t="s">
        <v>44</v>
      </c>
      <c r="C2136" s="1" t="s">
        <v>30</v>
      </c>
      <c r="D2136" s="1" t="s">
        <v>20</v>
      </c>
      <c r="E2136">
        <v>3.56</v>
      </c>
      <c r="F2136">
        <v>42.56</v>
      </c>
      <c r="G2136" s="1" t="s">
        <v>21</v>
      </c>
      <c r="H2136">
        <v>128</v>
      </c>
      <c r="I2136">
        <v>2.2306657766578342</v>
      </c>
      <c r="J2136">
        <v>8935</v>
      </c>
      <c r="K2136">
        <v>1.25</v>
      </c>
      <c r="L2136">
        <v>0.15</v>
      </c>
      <c r="M2136">
        <v>0.12</v>
      </c>
      <c r="N2136">
        <v>151.5136</v>
      </c>
      <c r="O2136">
        <v>4.7024442794824246</v>
      </c>
      <c r="P2136">
        <v>0.4049996784099964</v>
      </c>
      <c r="Q2136">
        <v>156.62104395789243</v>
      </c>
      <c r="R2136">
        <v>0</v>
      </c>
      <c r="S2136" s="1" t="s">
        <v>22789</v>
      </c>
    </row>
    <row r="2137" spans="1:19" x14ac:dyDescent="0.35">
      <c r="A2137" s="1" t="s">
        <v>2271</v>
      </c>
      <c r="B2137" s="1" t="s">
        <v>540</v>
      </c>
      <c r="C2137" s="1" t="s">
        <v>30</v>
      </c>
      <c r="D2137" s="1" t="s">
        <v>20</v>
      </c>
      <c r="E2137">
        <v>2.42</v>
      </c>
      <c r="F2137">
        <v>26.86</v>
      </c>
      <c r="G2137" s="1" t="s">
        <v>21</v>
      </c>
      <c r="H2137">
        <v>70</v>
      </c>
      <c r="I2137">
        <v>1.3393275516289973</v>
      </c>
      <c r="J2137">
        <v>33159</v>
      </c>
      <c r="K2137">
        <v>1.25</v>
      </c>
      <c r="L2137">
        <v>0.15</v>
      </c>
      <c r="M2137">
        <v>0.12</v>
      </c>
      <c r="N2137">
        <v>65.001199999999997</v>
      </c>
      <c r="O2137">
        <v>3.4775259375789869</v>
      </c>
      <c r="P2137">
        <v>0.16529980642205083</v>
      </c>
      <c r="Q2137">
        <v>68.644025744001041</v>
      </c>
      <c r="R2137">
        <v>0</v>
      </c>
      <c r="S2137" s="1" t="s">
        <v>22789</v>
      </c>
    </row>
    <row r="2138" spans="1:19" x14ac:dyDescent="0.35">
      <c r="A2138" s="1" t="s">
        <v>2272</v>
      </c>
      <c r="B2138" s="1" t="s">
        <v>305</v>
      </c>
      <c r="C2138" s="1" t="s">
        <v>26</v>
      </c>
      <c r="D2138" s="1" t="s">
        <v>31</v>
      </c>
      <c r="E2138">
        <v>9.09</v>
      </c>
      <c r="F2138">
        <v>35.950000000000003</v>
      </c>
      <c r="G2138" s="1" t="s">
        <v>38</v>
      </c>
      <c r="H2138">
        <v>83</v>
      </c>
      <c r="I2138">
        <v>2.2641502290368081</v>
      </c>
      <c r="J2138">
        <v>43724</v>
      </c>
      <c r="K2138">
        <v>1.4</v>
      </c>
      <c r="L2138">
        <v>0.1</v>
      </c>
      <c r="M2138">
        <v>0.15</v>
      </c>
      <c r="N2138">
        <v>35.950000000000003</v>
      </c>
      <c r="O2138">
        <v>14.205905755982691</v>
      </c>
      <c r="P2138">
        <v>1.0496374046791739</v>
      </c>
      <c r="Q2138">
        <v>51.205543160661868</v>
      </c>
      <c r="R2138">
        <v>0</v>
      </c>
      <c r="S2138" s="1" t="s">
        <v>22789</v>
      </c>
    </row>
    <row r="2139" spans="1:19" x14ac:dyDescent="0.35">
      <c r="A2139" s="1" t="s">
        <v>2273</v>
      </c>
      <c r="B2139" s="1" t="s">
        <v>113</v>
      </c>
      <c r="C2139" s="1" t="s">
        <v>19</v>
      </c>
      <c r="D2139" s="1" t="s">
        <v>20</v>
      </c>
      <c r="E2139">
        <v>6.26</v>
      </c>
      <c r="F2139">
        <v>8.41</v>
      </c>
      <c r="G2139" s="1" t="s">
        <v>38</v>
      </c>
      <c r="H2139">
        <v>9</v>
      </c>
      <c r="I2139">
        <v>1.8147089528898888</v>
      </c>
      <c r="J2139">
        <v>19642</v>
      </c>
      <c r="K2139">
        <v>1.4</v>
      </c>
      <c r="L2139">
        <v>0.1</v>
      </c>
      <c r="M2139">
        <v>0.15</v>
      </c>
      <c r="N2139">
        <v>52.646599999999999</v>
      </c>
      <c r="O2139">
        <v>8.3590905133352731</v>
      </c>
      <c r="P2139">
        <v>0.96560663383270973</v>
      </c>
      <c r="Q2139">
        <v>61.971297147167981</v>
      </c>
      <c r="R2139">
        <v>0</v>
      </c>
      <c r="S2139" s="1" t="s">
        <v>22789</v>
      </c>
    </row>
    <row r="2140" spans="1:19" x14ac:dyDescent="0.35">
      <c r="A2140" s="1" t="s">
        <v>2274</v>
      </c>
      <c r="B2140" s="1" t="s">
        <v>256</v>
      </c>
      <c r="C2140" s="1" t="s">
        <v>26</v>
      </c>
      <c r="D2140" s="1" t="s">
        <v>20</v>
      </c>
      <c r="E2140">
        <v>4.01</v>
      </c>
      <c r="F2140">
        <v>45.09</v>
      </c>
      <c r="G2140" s="1" t="s">
        <v>38</v>
      </c>
      <c r="H2140">
        <v>23</v>
      </c>
      <c r="I2140">
        <v>1.3934270658451566</v>
      </c>
      <c r="J2140">
        <v>45446</v>
      </c>
      <c r="K2140">
        <v>1.4</v>
      </c>
      <c r="L2140">
        <v>0.1</v>
      </c>
      <c r="M2140">
        <v>0.15</v>
      </c>
      <c r="N2140">
        <v>180.8109</v>
      </c>
      <c r="O2140">
        <v>5.8318515868307221</v>
      </c>
      <c r="P2140">
        <v>0.28496976923599299</v>
      </c>
      <c r="Q2140">
        <v>186.92772135606671</v>
      </c>
      <c r="R2140">
        <v>0</v>
      </c>
      <c r="S2140" s="1" t="s">
        <v>22789</v>
      </c>
    </row>
    <row r="2141" spans="1:19" x14ac:dyDescent="0.35">
      <c r="A2141" s="1" t="s">
        <v>2275</v>
      </c>
      <c r="B2141" s="1" t="s">
        <v>288</v>
      </c>
      <c r="C2141" s="1" t="s">
        <v>30</v>
      </c>
      <c r="D2141" s="1" t="s">
        <v>20</v>
      </c>
      <c r="E2141">
        <v>1.53</v>
      </c>
      <c r="F2141">
        <v>22.99</v>
      </c>
      <c r="G2141" s="1" t="s">
        <v>21</v>
      </c>
      <c r="H2141">
        <v>105</v>
      </c>
      <c r="I2141">
        <v>1.3975372563270394</v>
      </c>
      <c r="J2141">
        <v>12235</v>
      </c>
      <c r="K2141">
        <v>1.25</v>
      </c>
      <c r="L2141">
        <v>0.15</v>
      </c>
      <c r="M2141">
        <v>0.12</v>
      </c>
      <c r="N2141">
        <v>35.174700000000001</v>
      </c>
      <c r="O2141">
        <v>1.9841094490853786</v>
      </c>
      <c r="P2141">
        <v>0.10904983211119888</v>
      </c>
      <c r="Q2141">
        <v>37.267859281196579</v>
      </c>
      <c r="R2141">
        <v>0</v>
      </c>
      <c r="S2141" s="1" t="s">
        <v>22789</v>
      </c>
    </row>
    <row r="2142" spans="1:19" x14ac:dyDescent="0.35">
      <c r="A2142" s="1" t="s">
        <v>2276</v>
      </c>
      <c r="B2142" s="1" t="s">
        <v>308</v>
      </c>
      <c r="C2142" s="1" t="s">
        <v>26</v>
      </c>
      <c r="D2142" s="1" t="s">
        <v>20</v>
      </c>
      <c r="E2142">
        <v>3.27</v>
      </c>
      <c r="F2142">
        <v>35.92</v>
      </c>
      <c r="G2142" s="1" t="s">
        <v>21</v>
      </c>
      <c r="H2142">
        <v>172</v>
      </c>
      <c r="I2142">
        <v>1.2003886036232525</v>
      </c>
      <c r="J2142">
        <v>24017</v>
      </c>
      <c r="K2142">
        <v>1.25</v>
      </c>
      <c r="L2142">
        <v>0.15</v>
      </c>
      <c r="M2142">
        <v>0.12</v>
      </c>
      <c r="N2142">
        <v>117.45840000000001</v>
      </c>
      <c r="O2142">
        <v>4.2863327212190452</v>
      </c>
      <c r="P2142">
        <v>0.20018880742624984</v>
      </c>
      <c r="Q2142">
        <v>121.9449215286453</v>
      </c>
      <c r="R2142">
        <v>0</v>
      </c>
      <c r="S2142" s="1" t="s">
        <v>22789</v>
      </c>
    </row>
    <row r="2143" spans="1:19" x14ac:dyDescent="0.35">
      <c r="A2143" s="1" t="s">
        <v>2277</v>
      </c>
      <c r="B2143" s="1" t="s">
        <v>274</v>
      </c>
      <c r="C2143" s="1" t="s">
        <v>26</v>
      </c>
      <c r="D2143" s="1" t="s">
        <v>20</v>
      </c>
      <c r="E2143">
        <v>3.95</v>
      </c>
      <c r="F2143">
        <v>38.479999999999997</v>
      </c>
      <c r="G2143" s="1" t="s">
        <v>21</v>
      </c>
      <c r="H2143">
        <v>140</v>
      </c>
      <c r="I2143">
        <v>2.0518929909879842</v>
      </c>
      <c r="J2143">
        <v>7201</v>
      </c>
      <c r="K2143">
        <v>1.25</v>
      </c>
      <c r="L2143">
        <v>0.15</v>
      </c>
      <c r="M2143">
        <v>0.12</v>
      </c>
      <c r="N2143">
        <v>151.99599999999998</v>
      </c>
      <c r="O2143">
        <v>5.3540857917563969</v>
      </c>
      <c r="P2143">
        <v>0.41335384303452938</v>
      </c>
      <c r="Q2143">
        <v>157.76343963479093</v>
      </c>
      <c r="R2143">
        <v>0</v>
      </c>
      <c r="S2143" s="1" t="s">
        <v>22789</v>
      </c>
    </row>
    <row r="2144" spans="1:19" x14ac:dyDescent="0.35">
      <c r="A2144" s="1" t="s">
        <v>2278</v>
      </c>
      <c r="B2144" s="1" t="s">
        <v>545</v>
      </c>
      <c r="C2144" s="1" t="s">
        <v>19</v>
      </c>
      <c r="D2144" s="1" t="s">
        <v>20</v>
      </c>
      <c r="E2144">
        <v>5.0199999999999996</v>
      </c>
      <c r="F2144">
        <v>20.99</v>
      </c>
      <c r="G2144" s="1" t="s">
        <v>27</v>
      </c>
      <c r="H2144">
        <v>55</v>
      </c>
      <c r="I2144">
        <v>1.7330366613907535</v>
      </c>
      <c r="J2144">
        <v>27717</v>
      </c>
      <c r="K2144">
        <v>0.85</v>
      </c>
      <c r="L2144">
        <v>0.05</v>
      </c>
      <c r="M2144">
        <v>0.08</v>
      </c>
      <c r="N2144">
        <v>105.36979999999998</v>
      </c>
      <c r="O2144">
        <v>4.0896290450398176</v>
      </c>
      <c r="P2144">
        <v>0.73948674341543452</v>
      </c>
      <c r="Q2144">
        <v>110.19891578845524</v>
      </c>
      <c r="R2144">
        <v>0</v>
      </c>
      <c r="S2144" s="1" t="s">
        <v>22789</v>
      </c>
    </row>
    <row r="2145" spans="1:19" x14ac:dyDescent="0.35">
      <c r="A2145" s="1" t="s">
        <v>2279</v>
      </c>
      <c r="B2145" s="1" t="s">
        <v>52</v>
      </c>
      <c r="C2145" s="1" t="s">
        <v>26</v>
      </c>
      <c r="D2145" s="1" t="s">
        <v>20</v>
      </c>
      <c r="E2145">
        <v>1.82</v>
      </c>
      <c r="F2145">
        <v>14.71</v>
      </c>
      <c r="G2145" s="1" t="s">
        <v>27</v>
      </c>
      <c r="H2145">
        <v>15</v>
      </c>
      <c r="I2145">
        <v>1.299354441227202</v>
      </c>
      <c r="J2145">
        <v>12056</v>
      </c>
      <c r="K2145">
        <v>0.85</v>
      </c>
      <c r="L2145">
        <v>0.05</v>
      </c>
      <c r="M2145">
        <v>0.08</v>
      </c>
      <c r="N2145">
        <v>26.772200000000002</v>
      </c>
      <c r="O2145">
        <v>1.5839503821731684</v>
      </c>
      <c r="P2145">
        <v>0.12060607923470888</v>
      </c>
      <c r="Q2145">
        <v>28.476756461407877</v>
      </c>
      <c r="R2145">
        <v>0</v>
      </c>
      <c r="S2145" s="1" t="s">
        <v>22789</v>
      </c>
    </row>
    <row r="2146" spans="1:19" x14ac:dyDescent="0.35">
      <c r="A2146" s="1" t="s">
        <v>2280</v>
      </c>
      <c r="B2146" s="1" t="s">
        <v>50</v>
      </c>
      <c r="C2146" s="1" t="s">
        <v>26</v>
      </c>
      <c r="D2146" s="1" t="s">
        <v>31</v>
      </c>
      <c r="E2146">
        <v>8.7100000000000009</v>
      </c>
      <c r="F2146">
        <v>26.7</v>
      </c>
      <c r="G2146" s="1" t="s">
        <v>27</v>
      </c>
      <c r="H2146">
        <v>162</v>
      </c>
      <c r="I2146">
        <v>2.3887273277534189</v>
      </c>
      <c r="J2146">
        <v>26878</v>
      </c>
      <c r="K2146">
        <v>0.85</v>
      </c>
      <c r="L2146">
        <v>0.05</v>
      </c>
      <c r="M2146">
        <v>0.08</v>
      </c>
      <c r="N2146">
        <v>26.7</v>
      </c>
      <c r="O2146">
        <v>6.894760790344133</v>
      </c>
      <c r="P2146">
        <v>1.0610965662613463</v>
      </c>
      <c r="Q2146">
        <v>34.65585735660548</v>
      </c>
      <c r="R2146">
        <v>0</v>
      </c>
      <c r="S2146" s="1" t="s">
        <v>22789</v>
      </c>
    </row>
    <row r="2147" spans="1:19" x14ac:dyDescent="0.35">
      <c r="A2147" s="1" t="s">
        <v>2281</v>
      </c>
      <c r="B2147" s="1" t="s">
        <v>370</v>
      </c>
      <c r="C2147" s="1" t="s">
        <v>30</v>
      </c>
      <c r="D2147" s="1" t="s">
        <v>20</v>
      </c>
      <c r="E2147">
        <v>5.72</v>
      </c>
      <c r="F2147">
        <v>37.94</v>
      </c>
      <c r="G2147" s="1" t="s">
        <v>38</v>
      </c>
      <c r="H2147">
        <v>1</v>
      </c>
      <c r="I2147">
        <v>1.3662508497381969</v>
      </c>
      <c r="J2147">
        <v>44571</v>
      </c>
      <c r="K2147">
        <v>1.4</v>
      </c>
      <c r="L2147">
        <v>0.1</v>
      </c>
      <c r="M2147">
        <v>0.15</v>
      </c>
      <c r="N2147">
        <v>217.01679999999999</v>
      </c>
      <c r="O2147">
        <v>7.111380905812406</v>
      </c>
      <c r="P2147">
        <v>0.39856269788562682</v>
      </c>
      <c r="Q2147">
        <v>224.52674360369804</v>
      </c>
      <c r="R2147">
        <v>0</v>
      </c>
      <c r="S2147" s="1" t="s">
        <v>22789</v>
      </c>
    </row>
    <row r="2148" spans="1:19" x14ac:dyDescent="0.35">
      <c r="A2148" s="1" t="s">
        <v>2282</v>
      </c>
      <c r="B2148" s="1" t="s">
        <v>86</v>
      </c>
      <c r="C2148" s="1" t="s">
        <v>26</v>
      </c>
      <c r="D2148" s="1" t="s">
        <v>20</v>
      </c>
      <c r="E2148">
        <v>3.5</v>
      </c>
      <c r="F2148">
        <v>30.25</v>
      </c>
      <c r="G2148" s="1" t="s">
        <v>38</v>
      </c>
      <c r="H2148">
        <v>2</v>
      </c>
      <c r="I2148">
        <v>1.92090667859777</v>
      </c>
      <c r="J2148">
        <v>40545</v>
      </c>
      <c r="K2148">
        <v>1.4</v>
      </c>
      <c r="L2148">
        <v>0.1</v>
      </c>
      <c r="M2148">
        <v>0.15</v>
      </c>
      <c r="N2148">
        <v>105.875</v>
      </c>
      <c r="O2148">
        <v>4.6145554246835854</v>
      </c>
      <c r="P2148">
        <v>0.34288184212970191</v>
      </c>
      <c r="Q2148">
        <v>110.83243726681329</v>
      </c>
      <c r="R2148">
        <v>0</v>
      </c>
      <c r="S2148" s="1" t="s">
        <v>22789</v>
      </c>
    </row>
    <row r="2149" spans="1:19" x14ac:dyDescent="0.35">
      <c r="A2149" s="1" t="s">
        <v>2283</v>
      </c>
      <c r="B2149" s="1" t="s">
        <v>61</v>
      </c>
      <c r="C2149" s="1" t="s">
        <v>19</v>
      </c>
      <c r="D2149" s="1" t="s">
        <v>20</v>
      </c>
      <c r="E2149">
        <v>4.0199999999999996</v>
      </c>
      <c r="F2149">
        <v>12.53</v>
      </c>
      <c r="G2149" s="1" t="s">
        <v>21</v>
      </c>
      <c r="H2149">
        <v>119</v>
      </c>
      <c r="I2149">
        <v>1.8407327896045649</v>
      </c>
      <c r="J2149">
        <v>44600</v>
      </c>
      <c r="K2149">
        <v>1.25</v>
      </c>
      <c r="L2149">
        <v>0.15</v>
      </c>
      <c r="M2149">
        <v>0.12</v>
      </c>
      <c r="N2149">
        <v>50.370599999999989</v>
      </c>
      <c r="O2149">
        <v>5.7209801296360387</v>
      </c>
      <c r="P2149">
        <v>0.62897839420787971</v>
      </c>
      <c r="Q2149">
        <v>56.720558523843906</v>
      </c>
      <c r="R2149">
        <v>0</v>
      </c>
      <c r="S2149" s="1" t="s">
        <v>22789</v>
      </c>
    </row>
    <row r="2150" spans="1:19" x14ac:dyDescent="0.35">
      <c r="A2150" s="1" t="s">
        <v>2284</v>
      </c>
      <c r="B2150" s="1" t="s">
        <v>99</v>
      </c>
      <c r="C2150" s="1" t="s">
        <v>30</v>
      </c>
      <c r="D2150" s="1" t="s">
        <v>20</v>
      </c>
      <c r="E2150">
        <v>9.01</v>
      </c>
      <c r="F2150">
        <v>47.81</v>
      </c>
      <c r="G2150" s="1" t="s">
        <v>38</v>
      </c>
      <c r="H2150">
        <v>204</v>
      </c>
      <c r="I2150">
        <v>1.2138080341756712</v>
      </c>
      <c r="J2150">
        <v>7903</v>
      </c>
      <c r="K2150">
        <v>1.4</v>
      </c>
      <c r="L2150">
        <v>0.1</v>
      </c>
      <c r="M2150">
        <v>0.15</v>
      </c>
      <c r="N2150">
        <v>430.7681</v>
      </c>
      <c r="O2150">
        <v>12.994916833402195</v>
      </c>
      <c r="P2150">
        <v>0.55775692978406266</v>
      </c>
      <c r="Q2150">
        <v>444.32077376318631</v>
      </c>
      <c r="R2150">
        <v>0</v>
      </c>
      <c r="S2150" s="1" t="s">
        <v>22789</v>
      </c>
    </row>
    <row r="2151" spans="1:19" x14ac:dyDescent="0.35">
      <c r="A2151" s="1" t="s">
        <v>2285</v>
      </c>
      <c r="B2151" s="1" t="s">
        <v>103</v>
      </c>
      <c r="C2151" s="1" t="s">
        <v>30</v>
      </c>
      <c r="D2151" s="1" t="s">
        <v>31</v>
      </c>
      <c r="E2151">
        <v>3.08</v>
      </c>
      <c r="F2151">
        <v>8.73</v>
      </c>
      <c r="G2151" s="1" t="s">
        <v>21</v>
      </c>
      <c r="H2151">
        <v>20</v>
      </c>
      <c r="I2151">
        <v>1.4022534256829486</v>
      </c>
      <c r="J2151">
        <v>46998</v>
      </c>
      <c r="K2151">
        <v>1.25</v>
      </c>
      <c r="L2151">
        <v>0.15</v>
      </c>
      <c r="M2151">
        <v>0.12</v>
      </c>
      <c r="N2151">
        <v>8.73</v>
      </c>
      <c r="O2151">
        <v>3.7550475577208271</v>
      </c>
      <c r="P2151">
        <v>0.2202659681062776</v>
      </c>
      <c r="Q2151">
        <v>12.705313525827105</v>
      </c>
      <c r="R2151">
        <v>0</v>
      </c>
      <c r="S2151" s="1" t="s">
        <v>22789</v>
      </c>
    </row>
    <row r="2152" spans="1:19" x14ac:dyDescent="0.35">
      <c r="A2152" s="1" t="s">
        <v>2286</v>
      </c>
      <c r="B2152" s="1" t="s">
        <v>79</v>
      </c>
      <c r="C2152" s="1" t="s">
        <v>30</v>
      </c>
      <c r="D2152" s="1" t="s">
        <v>20</v>
      </c>
      <c r="E2152">
        <v>9.3800000000000008</v>
      </c>
      <c r="F2152">
        <v>26.63</v>
      </c>
      <c r="G2152" s="1" t="s">
        <v>21</v>
      </c>
      <c r="H2152">
        <v>154</v>
      </c>
      <c r="I2152">
        <v>2.2878097710699512</v>
      </c>
      <c r="J2152">
        <v>26135</v>
      </c>
      <c r="K2152">
        <v>1.25</v>
      </c>
      <c r="L2152">
        <v>0.15</v>
      </c>
      <c r="M2152">
        <v>0.12</v>
      </c>
      <c r="N2152">
        <v>249.7894</v>
      </c>
      <c r="O2152">
        <v>12.807444824465657</v>
      </c>
      <c r="P2152">
        <v>1.0944424382844433</v>
      </c>
      <c r="Q2152">
        <v>263.69128726275011</v>
      </c>
      <c r="R2152">
        <v>0</v>
      </c>
      <c r="S2152" s="1" t="s">
        <v>22789</v>
      </c>
    </row>
    <row r="2153" spans="1:19" x14ac:dyDescent="0.35">
      <c r="A2153" s="1" t="s">
        <v>2287</v>
      </c>
      <c r="B2153" s="1" t="s">
        <v>222</v>
      </c>
      <c r="C2153" s="1" t="s">
        <v>19</v>
      </c>
      <c r="D2153" s="1" t="s">
        <v>31</v>
      </c>
      <c r="E2153">
        <v>5.8</v>
      </c>
      <c r="F2153">
        <v>14.32</v>
      </c>
      <c r="G2153" s="1" t="s">
        <v>21</v>
      </c>
      <c r="H2153">
        <v>77</v>
      </c>
      <c r="I2153">
        <v>1.3006486548283092</v>
      </c>
      <c r="J2153">
        <v>35126</v>
      </c>
      <c r="K2153">
        <v>1.25</v>
      </c>
      <c r="L2153">
        <v>0.15</v>
      </c>
      <c r="M2153">
        <v>0.12</v>
      </c>
      <c r="N2153">
        <v>14.32</v>
      </c>
      <c r="O2153">
        <v>8.2351089753418663</v>
      </c>
      <c r="P2153">
        <v>0.64121978683035641</v>
      </c>
      <c r="Q2153">
        <v>23.196328762172222</v>
      </c>
      <c r="R2153">
        <v>0</v>
      </c>
      <c r="S2153" s="1" t="s">
        <v>22789</v>
      </c>
    </row>
    <row r="2154" spans="1:19" x14ac:dyDescent="0.35">
      <c r="A2154" s="1" t="s">
        <v>2288</v>
      </c>
      <c r="B2154" s="1" t="s">
        <v>58</v>
      </c>
      <c r="C2154" s="1" t="s">
        <v>26</v>
      </c>
      <c r="D2154" s="1" t="s">
        <v>20</v>
      </c>
      <c r="E2154">
        <v>4.3499999999999996</v>
      </c>
      <c r="F2154">
        <v>44.84</v>
      </c>
      <c r="G2154" s="1" t="s">
        <v>21</v>
      </c>
      <c r="H2154">
        <v>235</v>
      </c>
      <c r="I2154">
        <v>1.6363411382568658</v>
      </c>
      <c r="J2154">
        <v>32102</v>
      </c>
      <c r="K2154">
        <v>1.25</v>
      </c>
      <c r="L2154">
        <v>0.15</v>
      </c>
      <c r="M2154">
        <v>0.12</v>
      </c>
      <c r="N2154">
        <v>195.054</v>
      </c>
      <c r="O2154">
        <v>5.7693349845510324</v>
      </c>
      <c r="P2154">
        <v>0.36302228152228566</v>
      </c>
      <c r="Q2154">
        <v>201.18635726607332</v>
      </c>
      <c r="R2154">
        <v>0</v>
      </c>
      <c r="S2154" s="1" t="s">
        <v>22789</v>
      </c>
    </row>
    <row r="2155" spans="1:19" x14ac:dyDescent="0.35">
      <c r="A2155" s="1" t="s">
        <v>2289</v>
      </c>
      <c r="B2155" s="1" t="s">
        <v>311</v>
      </c>
      <c r="C2155" s="1" t="s">
        <v>26</v>
      </c>
      <c r="D2155" s="1" t="s">
        <v>20</v>
      </c>
      <c r="E2155">
        <v>3.51</v>
      </c>
      <c r="F2155">
        <v>5.93</v>
      </c>
      <c r="G2155" s="1" t="s">
        <v>38</v>
      </c>
      <c r="H2155">
        <v>102</v>
      </c>
      <c r="I2155">
        <v>1.5925921927064286</v>
      </c>
      <c r="J2155">
        <v>42413</v>
      </c>
      <c r="K2155">
        <v>1.4</v>
      </c>
      <c r="L2155">
        <v>0.1</v>
      </c>
      <c r="M2155">
        <v>0.15</v>
      </c>
      <c r="N2155">
        <v>20.814299999999999</v>
      </c>
      <c r="O2155">
        <v>5.3385148818124071</v>
      </c>
      <c r="P2155">
        <v>0.28508992841637776</v>
      </c>
      <c r="Q2155">
        <v>26.437904810228787</v>
      </c>
      <c r="R2155">
        <v>0</v>
      </c>
      <c r="S2155" s="1" t="s">
        <v>22789</v>
      </c>
    </row>
    <row r="2156" spans="1:19" x14ac:dyDescent="0.35">
      <c r="A2156" s="1" t="s">
        <v>2290</v>
      </c>
      <c r="B2156" s="1" t="s">
        <v>245</v>
      </c>
      <c r="C2156" s="1" t="s">
        <v>30</v>
      </c>
      <c r="D2156" s="1" t="s">
        <v>31</v>
      </c>
      <c r="E2156">
        <v>3.97</v>
      </c>
      <c r="F2156">
        <v>11.55</v>
      </c>
      <c r="G2156" s="1" t="s">
        <v>21</v>
      </c>
      <c r="H2156">
        <v>128</v>
      </c>
      <c r="I2156">
        <v>1.3935948428916267</v>
      </c>
      <c r="J2156">
        <v>47688</v>
      </c>
      <c r="K2156">
        <v>1.25</v>
      </c>
      <c r="L2156">
        <v>0.15</v>
      </c>
      <c r="M2156">
        <v>0.12</v>
      </c>
      <c r="N2156">
        <v>11.55</v>
      </c>
      <c r="O2156">
        <v>5.5785862548191814</v>
      </c>
      <c r="P2156">
        <v>0.28216114784026769</v>
      </c>
      <c r="Q2156">
        <v>17.41074740265945</v>
      </c>
      <c r="R2156">
        <v>0</v>
      </c>
      <c r="S2156" s="1" t="s">
        <v>22789</v>
      </c>
    </row>
    <row r="2157" spans="1:19" x14ac:dyDescent="0.35">
      <c r="A2157" s="1" t="s">
        <v>2291</v>
      </c>
      <c r="B2157" s="1" t="s">
        <v>245</v>
      </c>
      <c r="C2157" s="1" t="s">
        <v>19</v>
      </c>
      <c r="D2157" s="1" t="s">
        <v>20</v>
      </c>
      <c r="E2157">
        <v>4.22</v>
      </c>
      <c r="F2157">
        <v>13.61</v>
      </c>
      <c r="G2157" s="1" t="s">
        <v>21</v>
      </c>
      <c r="H2157">
        <v>128</v>
      </c>
      <c r="I2157">
        <v>1.3935948428916267</v>
      </c>
      <c r="J2157">
        <v>47688</v>
      </c>
      <c r="K2157">
        <v>1.25</v>
      </c>
      <c r="L2157">
        <v>0.15</v>
      </c>
      <c r="M2157">
        <v>0.12</v>
      </c>
      <c r="N2157">
        <v>57.434199999999997</v>
      </c>
      <c r="O2157">
        <v>5.8147091630339691</v>
      </c>
      <c r="P2157">
        <v>0.49988247014522647</v>
      </c>
      <c r="Q2157">
        <v>63.748791633179188</v>
      </c>
      <c r="R2157">
        <v>0</v>
      </c>
      <c r="S2157" s="1" t="s">
        <v>22789</v>
      </c>
    </row>
    <row r="2158" spans="1:19" x14ac:dyDescent="0.35">
      <c r="A2158" s="1" t="s">
        <v>2292</v>
      </c>
      <c r="B2158" s="1" t="s">
        <v>194</v>
      </c>
      <c r="C2158" s="1" t="s">
        <v>26</v>
      </c>
      <c r="D2158" s="1" t="s">
        <v>20</v>
      </c>
      <c r="E2158">
        <v>1.92</v>
      </c>
      <c r="F2158">
        <v>49.42</v>
      </c>
      <c r="G2158" s="1" t="s">
        <v>27</v>
      </c>
      <c r="H2158">
        <v>223</v>
      </c>
      <c r="I2158">
        <v>2.4926655095890249</v>
      </c>
      <c r="J2158">
        <v>17233</v>
      </c>
      <c r="K2158">
        <v>0.85</v>
      </c>
      <c r="L2158">
        <v>0.05</v>
      </c>
      <c r="M2158">
        <v>0.08</v>
      </c>
      <c r="N2158">
        <v>94.886399999999995</v>
      </c>
      <c r="O2158">
        <v>1.6200493937614833</v>
      </c>
      <c r="P2158">
        <v>0.24408180669895729</v>
      </c>
      <c r="Q2158">
        <v>96.750531200460429</v>
      </c>
      <c r="R2158">
        <v>0</v>
      </c>
      <c r="S2158" s="1" t="s">
        <v>22789</v>
      </c>
    </row>
    <row r="2159" spans="1:19" x14ac:dyDescent="0.35">
      <c r="A2159" s="1" t="s">
        <v>2293</v>
      </c>
      <c r="B2159" s="1" t="s">
        <v>291</v>
      </c>
      <c r="C2159" s="1" t="s">
        <v>30</v>
      </c>
      <c r="D2159" s="1" t="s">
        <v>20</v>
      </c>
      <c r="E2159">
        <v>2.2599999999999998</v>
      </c>
      <c r="F2159">
        <v>32.9</v>
      </c>
      <c r="G2159" s="1" t="s">
        <v>21</v>
      </c>
      <c r="H2159">
        <v>121</v>
      </c>
      <c r="I2159">
        <v>2.1186038793493744</v>
      </c>
      <c r="J2159">
        <v>40832</v>
      </c>
      <c r="K2159">
        <v>1.25</v>
      </c>
      <c r="L2159">
        <v>0.15</v>
      </c>
      <c r="M2159">
        <v>0.12</v>
      </c>
      <c r="N2159">
        <v>74.353999999999985</v>
      </c>
      <c r="O2159">
        <v>2.9313932264218217</v>
      </c>
      <c r="P2159">
        <v>0.24419028313380889</v>
      </c>
      <c r="Q2159">
        <v>77.529583509555607</v>
      </c>
      <c r="R2159">
        <v>0</v>
      </c>
      <c r="S2159" s="1" t="s">
        <v>22789</v>
      </c>
    </row>
    <row r="2160" spans="1:19" x14ac:dyDescent="0.35">
      <c r="A2160" s="1" t="s">
        <v>2294</v>
      </c>
      <c r="B2160" s="1" t="s">
        <v>146</v>
      </c>
      <c r="C2160" s="1" t="s">
        <v>19</v>
      </c>
      <c r="D2160" s="1" t="s">
        <v>20</v>
      </c>
      <c r="E2160">
        <v>5.1100000000000003</v>
      </c>
      <c r="F2160">
        <v>39.33</v>
      </c>
      <c r="G2160" s="1" t="s">
        <v>21</v>
      </c>
      <c r="H2160">
        <v>319</v>
      </c>
      <c r="I2160">
        <v>1.510465221952408</v>
      </c>
      <c r="J2160">
        <v>20119</v>
      </c>
      <c r="K2160">
        <v>1.25</v>
      </c>
      <c r="L2160">
        <v>0.15</v>
      </c>
      <c r="M2160">
        <v>0.12</v>
      </c>
      <c r="N2160">
        <v>200.97630000000001</v>
      </c>
      <c r="O2160">
        <v>6.9276339369794808</v>
      </c>
      <c r="P2160">
        <v>0.65607056915502837</v>
      </c>
      <c r="Q2160">
        <v>208.5600045061345</v>
      </c>
      <c r="R2160">
        <v>0</v>
      </c>
      <c r="S2160" s="1" t="s">
        <v>22789</v>
      </c>
    </row>
    <row r="2161" spans="1:19" x14ac:dyDescent="0.35">
      <c r="A2161" s="1" t="s">
        <v>2295</v>
      </c>
      <c r="B2161" s="1" t="s">
        <v>232</v>
      </c>
      <c r="C2161" s="1" t="s">
        <v>30</v>
      </c>
      <c r="D2161" s="1" t="s">
        <v>20</v>
      </c>
      <c r="E2161">
        <v>16.64</v>
      </c>
      <c r="F2161">
        <v>20.28</v>
      </c>
      <c r="G2161" s="1" t="s">
        <v>27</v>
      </c>
      <c r="H2161">
        <v>262</v>
      </c>
      <c r="I2161">
        <v>1.5381847734066407</v>
      </c>
      <c r="J2161">
        <v>8155</v>
      </c>
      <c r="K2161">
        <v>0.85</v>
      </c>
      <c r="L2161">
        <v>0.05</v>
      </c>
      <c r="M2161">
        <v>0.08</v>
      </c>
      <c r="N2161">
        <v>337.45920000000001</v>
      </c>
      <c r="O2161">
        <v>13.914172249345073</v>
      </c>
      <c r="P2161">
        <v>1.3053651261038117</v>
      </c>
      <c r="Q2161">
        <v>352.67873737544892</v>
      </c>
      <c r="R2161">
        <v>0</v>
      </c>
      <c r="S2161" s="1" t="s">
        <v>22789</v>
      </c>
    </row>
    <row r="2162" spans="1:19" x14ac:dyDescent="0.35">
      <c r="A2162" s="1" t="s">
        <v>2296</v>
      </c>
      <c r="B2162" s="1" t="s">
        <v>42</v>
      </c>
      <c r="C2162" s="1" t="s">
        <v>26</v>
      </c>
      <c r="D2162" s="1" t="s">
        <v>20</v>
      </c>
      <c r="E2162">
        <v>1.44</v>
      </c>
      <c r="F2162">
        <v>13.42</v>
      </c>
      <c r="G2162" s="1" t="s">
        <v>38</v>
      </c>
      <c r="H2162">
        <v>5</v>
      </c>
      <c r="I2162">
        <v>1.5706176090082751</v>
      </c>
      <c r="J2162">
        <v>41690</v>
      </c>
      <c r="K2162">
        <v>1.4</v>
      </c>
      <c r="L2162">
        <v>0.1</v>
      </c>
      <c r="M2162">
        <v>0.15</v>
      </c>
      <c r="N2162">
        <v>19.3248</v>
      </c>
      <c r="O2162">
        <v>1.8917580674479413</v>
      </c>
      <c r="P2162">
        <v>0.11534615720556771</v>
      </c>
      <c r="Q2162">
        <v>21.33190422465351</v>
      </c>
      <c r="R2162">
        <v>0</v>
      </c>
      <c r="S2162" s="1" t="s">
        <v>22789</v>
      </c>
    </row>
    <row r="2163" spans="1:19" x14ac:dyDescent="0.35">
      <c r="A2163" s="1" t="s">
        <v>2297</v>
      </c>
      <c r="B2163" s="1" t="s">
        <v>65</v>
      </c>
      <c r="C2163" s="1" t="s">
        <v>19</v>
      </c>
      <c r="D2163" s="1" t="s">
        <v>20</v>
      </c>
      <c r="E2163">
        <v>6.79</v>
      </c>
      <c r="F2163">
        <v>29.87</v>
      </c>
      <c r="G2163" s="1" t="s">
        <v>38</v>
      </c>
      <c r="H2163">
        <v>8</v>
      </c>
      <c r="I2163">
        <v>2.3653026065840006</v>
      </c>
      <c r="J2163">
        <v>8699</v>
      </c>
      <c r="K2163">
        <v>1.4</v>
      </c>
      <c r="L2163">
        <v>0.1</v>
      </c>
      <c r="M2163">
        <v>0.15</v>
      </c>
      <c r="N2163">
        <v>202.81730000000002</v>
      </c>
      <c r="O2163">
        <v>8.7094463653177137</v>
      </c>
      <c r="P2163">
        <v>1.3651343993899561</v>
      </c>
      <c r="Q2163">
        <v>212.89188076470768</v>
      </c>
      <c r="R2163">
        <v>0</v>
      </c>
      <c r="S2163" s="1" t="s">
        <v>22789</v>
      </c>
    </row>
    <row r="2164" spans="1:19" x14ac:dyDescent="0.35">
      <c r="A2164" s="1" t="s">
        <v>2298</v>
      </c>
      <c r="B2164" s="1" t="s">
        <v>229</v>
      </c>
      <c r="C2164" s="1" t="s">
        <v>26</v>
      </c>
      <c r="D2164" s="1" t="s">
        <v>20</v>
      </c>
      <c r="E2164">
        <v>2.2599999999999998</v>
      </c>
      <c r="F2164">
        <v>34.71</v>
      </c>
      <c r="G2164" s="1" t="s">
        <v>21</v>
      </c>
      <c r="H2164">
        <v>15</v>
      </c>
      <c r="I2164">
        <v>1.8769173483827859</v>
      </c>
      <c r="J2164">
        <v>46877</v>
      </c>
      <c r="K2164">
        <v>1.25</v>
      </c>
      <c r="L2164">
        <v>0.15</v>
      </c>
      <c r="M2164">
        <v>0.12</v>
      </c>
      <c r="N2164">
        <v>78.444599999999994</v>
      </c>
      <c r="O2164">
        <v>2.9731699017078688</v>
      </c>
      <c r="P2164">
        <v>0.21633349357459988</v>
      </c>
      <c r="Q2164">
        <v>81.634103395282452</v>
      </c>
      <c r="R2164">
        <v>0</v>
      </c>
      <c r="S2164" s="1" t="s">
        <v>22789</v>
      </c>
    </row>
    <row r="2165" spans="1:19" x14ac:dyDescent="0.35">
      <c r="A2165" s="1" t="s">
        <v>2299</v>
      </c>
      <c r="B2165" s="1" t="s">
        <v>18</v>
      </c>
      <c r="C2165" s="1" t="s">
        <v>30</v>
      </c>
      <c r="D2165" s="1" t="s">
        <v>20</v>
      </c>
      <c r="E2165">
        <v>5.12</v>
      </c>
      <c r="F2165">
        <v>42.66</v>
      </c>
      <c r="G2165" s="1" t="s">
        <v>21</v>
      </c>
      <c r="H2165">
        <v>56</v>
      </c>
      <c r="I2165">
        <v>2.1808968965901383</v>
      </c>
      <c r="J2165">
        <v>14328</v>
      </c>
      <c r="K2165">
        <v>1.25</v>
      </c>
      <c r="L2165">
        <v>0.15</v>
      </c>
      <c r="M2165">
        <v>0.12</v>
      </c>
      <c r="N2165">
        <v>218.41919999999999</v>
      </c>
      <c r="O2165">
        <v>6.4129665393619613</v>
      </c>
      <c r="P2165">
        <v>0.56947579763761691</v>
      </c>
      <c r="Q2165">
        <v>225.40164233699957</v>
      </c>
      <c r="R2165">
        <v>0</v>
      </c>
      <c r="S2165" s="1" t="s">
        <v>22789</v>
      </c>
    </row>
    <row r="2166" spans="1:19" x14ac:dyDescent="0.35">
      <c r="A2166" s="1" t="s">
        <v>2300</v>
      </c>
      <c r="B2166" s="1" t="s">
        <v>81</v>
      </c>
      <c r="C2166" s="1" t="s">
        <v>30</v>
      </c>
      <c r="D2166" s="1" t="s">
        <v>31</v>
      </c>
      <c r="E2166">
        <v>4.26</v>
      </c>
      <c r="F2166">
        <v>8.89</v>
      </c>
      <c r="G2166" s="1" t="s">
        <v>21</v>
      </c>
      <c r="H2166">
        <v>132</v>
      </c>
      <c r="I2166">
        <v>2.0138443392622523</v>
      </c>
      <c r="J2166">
        <v>44394</v>
      </c>
      <c r="K2166">
        <v>1.25</v>
      </c>
      <c r="L2166">
        <v>0.15</v>
      </c>
      <c r="M2166">
        <v>0.12</v>
      </c>
      <c r="N2166">
        <v>8.89</v>
      </c>
      <c r="O2166">
        <v>5.8849814843618615</v>
      </c>
      <c r="P2166">
        <v>0.43752782114811684</v>
      </c>
      <c r="Q2166">
        <v>15.212509305509979</v>
      </c>
      <c r="R2166">
        <v>0</v>
      </c>
      <c r="S2166" s="1" t="s">
        <v>22789</v>
      </c>
    </row>
    <row r="2167" spans="1:19" x14ac:dyDescent="0.35">
      <c r="A2167" s="1" t="s">
        <v>2301</v>
      </c>
      <c r="B2167" s="1" t="s">
        <v>84</v>
      </c>
      <c r="C2167" s="1" t="s">
        <v>30</v>
      </c>
      <c r="D2167" s="1" t="s">
        <v>20</v>
      </c>
      <c r="E2167">
        <v>2.62</v>
      </c>
      <c r="F2167">
        <v>10.17</v>
      </c>
      <c r="G2167" s="1" t="s">
        <v>27</v>
      </c>
      <c r="H2167">
        <v>117</v>
      </c>
      <c r="I2167">
        <v>1.4563483798412094</v>
      </c>
      <c r="J2167">
        <v>39836</v>
      </c>
      <c r="K2167">
        <v>0.85</v>
      </c>
      <c r="L2167">
        <v>0.05</v>
      </c>
      <c r="M2167">
        <v>0.08</v>
      </c>
      <c r="N2167">
        <v>26.645400000000002</v>
      </c>
      <c r="O2167">
        <v>2.3068545111127312</v>
      </c>
      <c r="P2167">
        <v>0.19459727051438239</v>
      </c>
      <c r="Q2167">
        <v>29.146851781627117</v>
      </c>
      <c r="R2167">
        <v>0</v>
      </c>
      <c r="S2167" s="1" t="s">
        <v>22789</v>
      </c>
    </row>
    <row r="2168" spans="1:19" x14ac:dyDescent="0.35">
      <c r="A2168" s="1" t="s">
        <v>2302</v>
      </c>
      <c r="B2168" s="1" t="s">
        <v>90</v>
      </c>
      <c r="C2168" s="1" t="s">
        <v>30</v>
      </c>
      <c r="D2168" s="1" t="s">
        <v>20</v>
      </c>
      <c r="E2168">
        <v>2.14</v>
      </c>
      <c r="F2168">
        <v>6.98</v>
      </c>
      <c r="G2168" s="1" t="s">
        <v>38</v>
      </c>
      <c r="H2168">
        <v>124</v>
      </c>
      <c r="I2168">
        <v>1.7536455053382451</v>
      </c>
      <c r="J2168">
        <v>29885</v>
      </c>
      <c r="K2168">
        <v>1.4</v>
      </c>
      <c r="L2168">
        <v>0.1</v>
      </c>
      <c r="M2168">
        <v>0.15</v>
      </c>
      <c r="N2168">
        <v>14.937200000000002</v>
      </c>
      <c r="O2168">
        <v>3.3582236842593343</v>
      </c>
      <c r="P2168">
        <v>0.19139287045261608</v>
      </c>
      <c r="Q2168">
        <v>18.486816554711954</v>
      </c>
      <c r="R2168">
        <v>0</v>
      </c>
      <c r="S2168" s="1" t="s">
        <v>22789</v>
      </c>
    </row>
    <row r="2169" spans="1:19" x14ac:dyDescent="0.35">
      <c r="A2169" s="1" t="s">
        <v>2303</v>
      </c>
      <c r="B2169" s="1" t="s">
        <v>352</v>
      </c>
      <c r="C2169" s="1" t="s">
        <v>30</v>
      </c>
      <c r="D2169" s="1" t="s">
        <v>31</v>
      </c>
      <c r="E2169">
        <v>3.58</v>
      </c>
      <c r="F2169">
        <v>41.78</v>
      </c>
      <c r="G2169" s="1" t="s">
        <v>27</v>
      </c>
      <c r="H2169">
        <v>335</v>
      </c>
      <c r="I2169">
        <v>2.4642546491189758</v>
      </c>
      <c r="J2169">
        <v>42088</v>
      </c>
      <c r="K2169">
        <v>0.85</v>
      </c>
      <c r="L2169">
        <v>0.05</v>
      </c>
      <c r="M2169">
        <v>0.08</v>
      </c>
      <c r="N2169">
        <v>41.78</v>
      </c>
      <c r="O2169">
        <v>3.0683296100108715</v>
      </c>
      <c r="P2169">
        <v>0.44992361383614266</v>
      </c>
      <c r="Q2169">
        <v>45.298253223847013</v>
      </c>
      <c r="R2169">
        <v>0</v>
      </c>
      <c r="S2169" s="1" t="s">
        <v>22789</v>
      </c>
    </row>
    <row r="2170" spans="1:19" x14ac:dyDescent="0.35">
      <c r="A2170" s="1" t="s">
        <v>2304</v>
      </c>
      <c r="B2170" s="1" t="s">
        <v>40</v>
      </c>
      <c r="C2170" s="1" t="s">
        <v>30</v>
      </c>
      <c r="D2170" s="1" t="s">
        <v>20</v>
      </c>
      <c r="E2170">
        <v>3.59</v>
      </c>
      <c r="F2170">
        <v>28.74</v>
      </c>
      <c r="G2170" s="1" t="s">
        <v>21</v>
      </c>
      <c r="H2170">
        <v>98</v>
      </c>
      <c r="I2170">
        <v>2.4426079568768189</v>
      </c>
      <c r="J2170">
        <v>25319</v>
      </c>
      <c r="K2170">
        <v>1.25</v>
      </c>
      <c r="L2170">
        <v>0.15</v>
      </c>
      <c r="M2170">
        <v>0.12</v>
      </c>
      <c r="N2170">
        <v>103.17659999999999</v>
      </c>
      <c r="O2170">
        <v>4.3988052864747322</v>
      </c>
      <c r="P2170">
        <v>0.44721709082457678</v>
      </c>
      <c r="Q2170">
        <v>108.0226223772993</v>
      </c>
      <c r="R2170">
        <v>0</v>
      </c>
      <c r="S2170" s="1" t="s">
        <v>22789</v>
      </c>
    </row>
    <row r="2171" spans="1:19" x14ac:dyDescent="0.35">
      <c r="A2171" s="1" t="s">
        <v>2305</v>
      </c>
      <c r="B2171" s="1" t="s">
        <v>174</v>
      </c>
      <c r="C2171" s="1" t="s">
        <v>30</v>
      </c>
      <c r="D2171" s="1" t="s">
        <v>20</v>
      </c>
      <c r="E2171">
        <v>3.96</v>
      </c>
      <c r="F2171">
        <v>47.93</v>
      </c>
      <c r="G2171" s="1" t="s">
        <v>21</v>
      </c>
      <c r="H2171">
        <v>165</v>
      </c>
      <c r="I2171">
        <v>1.3672940382082028</v>
      </c>
      <c r="J2171">
        <v>19112</v>
      </c>
      <c r="K2171">
        <v>1.25</v>
      </c>
      <c r="L2171">
        <v>0.15</v>
      </c>
      <c r="M2171">
        <v>0.12</v>
      </c>
      <c r="N2171">
        <v>189.80279999999999</v>
      </c>
      <c r="O2171">
        <v>4.9456974132304339</v>
      </c>
      <c r="P2171">
        <v>0.27613870395652862</v>
      </c>
      <c r="Q2171">
        <v>195.02463611718696</v>
      </c>
      <c r="R2171">
        <v>0</v>
      </c>
      <c r="S2171" s="1" t="s">
        <v>22789</v>
      </c>
    </row>
    <row r="2172" spans="1:19" x14ac:dyDescent="0.35">
      <c r="A2172" s="1" t="s">
        <v>2306</v>
      </c>
      <c r="B2172" s="1" t="s">
        <v>159</v>
      </c>
      <c r="C2172" s="1" t="s">
        <v>26</v>
      </c>
      <c r="D2172" s="1" t="s">
        <v>20</v>
      </c>
      <c r="E2172">
        <v>5.71</v>
      </c>
      <c r="F2172">
        <v>46.93</v>
      </c>
      <c r="G2172" s="1" t="s">
        <v>21</v>
      </c>
      <c r="H2172">
        <v>71</v>
      </c>
      <c r="I2172">
        <v>1.3460978757573905</v>
      </c>
      <c r="J2172">
        <v>47278</v>
      </c>
      <c r="K2172">
        <v>1.25</v>
      </c>
      <c r="L2172">
        <v>0.15</v>
      </c>
      <c r="M2172">
        <v>0.12</v>
      </c>
      <c r="N2172">
        <v>267.97030000000001</v>
      </c>
      <c r="O2172">
        <v>7.4852311709641199</v>
      </c>
      <c r="P2172">
        <v>0.39199716239930965</v>
      </c>
      <c r="Q2172">
        <v>275.84752833336347</v>
      </c>
      <c r="R2172">
        <v>0</v>
      </c>
      <c r="S2172" s="1" t="s">
        <v>22789</v>
      </c>
    </row>
    <row r="2173" spans="1:19" x14ac:dyDescent="0.35">
      <c r="A2173" s="1" t="s">
        <v>2307</v>
      </c>
      <c r="B2173" s="1" t="s">
        <v>297</v>
      </c>
      <c r="C2173" s="1" t="s">
        <v>30</v>
      </c>
      <c r="D2173" s="1" t="s">
        <v>20</v>
      </c>
      <c r="E2173">
        <v>1.7</v>
      </c>
      <c r="F2173">
        <v>23.06</v>
      </c>
      <c r="G2173" s="1" t="s">
        <v>21</v>
      </c>
      <c r="H2173">
        <v>7</v>
      </c>
      <c r="I2173">
        <v>1.787328171844043</v>
      </c>
      <c r="J2173">
        <v>16420</v>
      </c>
      <c r="K2173">
        <v>1.25</v>
      </c>
      <c r="L2173">
        <v>0.15</v>
      </c>
      <c r="M2173">
        <v>0.12</v>
      </c>
      <c r="N2173">
        <v>39.201999999999998</v>
      </c>
      <c r="O2173">
        <v>2.1667288875640445</v>
      </c>
      <c r="P2173">
        <v>0.15496135249887852</v>
      </c>
      <c r="Q2173">
        <v>41.523690240062926</v>
      </c>
      <c r="R2173">
        <v>0</v>
      </c>
      <c r="S2173" s="1" t="s">
        <v>22789</v>
      </c>
    </row>
    <row r="2174" spans="1:19" x14ac:dyDescent="0.35">
      <c r="A2174" s="1" t="s">
        <v>2308</v>
      </c>
      <c r="B2174" s="1" t="s">
        <v>65</v>
      </c>
      <c r="C2174" s="1" t="s">
        <v>30</v>
      </c>
      <c r="D2174" s="1" t="s">
        <v>20</v>
      </c>
      <c r="E2174">
        <v>3.34</v>
      </c>
      <c r="F2174">
        <v>37.57</v>
      </c>
      <c r="G2174" s="1" t="s">
        <v>38</v>
      </c>
      <c r="H2174">
        <v>8</v>
      </c>
      <c r="I2174">
        <v>2.3653026065840006</v>
      </c>
      <c r="J2174">
        <v>8699</v>
      </c>
      <c r="K2174">
        <v>1.4</v>
      </c>
      <c r="L2174">
        <v>0.1</v>
      </c>
      <c r="M2174">
        <v>0.15</v>
      </c>
      <c r="N2174">
        <v>125.4838</v>
      </c>
      <c r="O2174">
        <v>4.1998215280835716</v>
      </c>
      <c r="P2174">
        <v>0.40290564600551865</v>
      </c>
      <c r="Q2174">
        <v>130.08652717408907</v>
      </c>
      <c r="R2174">
        <v>0</v>
      </c>
      <c r="S2174" s="1" t="s">
        <v>22789</v>
      </c>
    </row>
    <row r="2175" spans="1:19" x14ac:dyDescent="0.35">
      <c r="A2175" s="1" t="s">
        <v>2309</v>
      </c>
      <c r="B2175" s="1" t="s">
        <v>229</v>
      </c>
      <c r="C2175" s="1" t="s">
        <v>26</v>
      </c>
      <c r="D2175" s="1" t="s">
        <v>20</v>
      </c>
      <c r="E2175">
        <v>5.48</v>
      </c>
      <c r="F2175">
        <v>11.78</v>
      </c>
      <c r="G2175" s="1" t="s">
        <v>21</v>
      </c>
      <c r="H2175">
        <v>15</v>
      </c>
      <c r="I2175">
        <v>1.8769173483827859</v>
      </c>
      <c r="J2175">
        <v>46877</v>
      </c>
      <c r="K2175">
        <v>1.25</v>
      </c>
      <c r="L2175">
        <v>0.15</v>
      </c>
      <c r="M2175">
        <v>0.12</v>
      </c>
      <c r="N2175">
        <v>64.554400000000001</v>
      </c>
      <c r="O2175">
        <v>6.7905585464582812</v>
      </c>
      <c r="P2175">
        <v>0.52456086052602102</v>
      </c>
      <c r="Q2175">
        <v>71.86951940698431</v>
      </c>
      <c r="R2175">
        <v>0</v>
      </c>
      <c r="S2175" s="1" t="s">
        <v>22789</v>
      </c>
    </row>
    <row r="2176" spans="1:19" x14ac:dyDescent="0.35">
      <c r="A2176" s="1" t="s">
        <v>2310</v>
      </c>
      <c r="B2176" s="1" t="s">
        <v>276</v>
      </c>
      <c r="C2176" s="1" t="s">
        <v>19</v>
      </c>
      <c r="D2176" s="1" t="s">
        <v>20</v>
      </c>
      <c r="E2176">
        <v>2.77</v>
      </c>
      <c r="F2176">
        <v>38.630000000000003</v>
      </c>
      <c r="G2176" s="1" t="s">
        <v>38</v>
      </c>
      <c r="H2176">
        <v>5</v>
      </c>
      <c r="I2176">
        <v>1.918265087816033</v>
      </c>
      <c r="J2176">
        <v>49098</v>
      </c>
      <c r="K2176">
        <v>1.4</v>
      </c>
      <c r="L2176">
        <v>0.1</v>
      </c>
      <c r="M2176">
        <v>0.15</v>
      </c>
      <c r="N2176">
        <v>107.00510000000001</v>
      </c>
      <c r="O2176">
        <v>3.4778263324879326</v>
      </c>
      <c r="P2176">
        <v>0.45165551492628497</v>
      </c>
      <c r="Q2176">
        <v>110.93458184741424</v>
      </c>
      <c r="R2176">
        <v>0</v>
      </c>
      <c r="S2176" s="1" t="s">
        <v>22789</v>
      </c>
    </row>
    <row r="2177" spans="1:19" x14ac:dyDescent="0.35">
      <c r="A2177" s="1" t="s">
        <v>2311</v>
      </c>
      <c r="B2177" s="1" t="s">
        <v>56</v>
      </c>
      <c r="C2177" s="1" t="s">
        <v>30</v>
      </c>
      <c r="D2177" s="1" t="s">
        <v>20</v>
      </c>
      <c r="E2177">
        <v>5.46</v>
      </c>
      <c r="F2177">
        <v>5.98</v>
      </c>
      <c r="G2177" s="1" t="s">
        <v>21</v>
      </c>
      <c r="H2177">
        <v>31</v>
      </c>
      <c r="I2177">
        <v>1.2217984735568357</v>
      </c>
      <c r="J2177">
        <v>28780</v>
      </c>
      <c r="K2177">
        <v>1.25</v>
      </c>
      <c r="L2177">
        <v>0.15</v>
      </c>
      <c r="M2177">
        <v>0.12</v>
      </c>
      <c r="N2177">
        <v>32.650800000000004</v>
      </c>
      <c r="O2177">
        <v>7.4814349210935553</v>
      </c>
      <c r="P2177">
        <v>0.3402220029466364</v>
      </c>
      <c r="Q2177">
        <v>40.472456924040195</v>
      </c>
      <c r="R2177">
        <v>0</v>
      </c>
      <c r="S2177" s="1" t="s">
        <v>22789</v>
      </c>
    </row>
    <row r="2178" spans="1:19" x14ac:dyDescent="0.35">
      <c r="A2178" s="1" t="s">
        <v>2312</v>
      </c>
      <c r="B2178" s="1" t="s">
        <v>146</v>
      </c>
      <c r="C2178" s="1" t="s">
        <v>19</v>
      </c>
      <c r="D2178" s="1" t="s">
        <v>20</v>
      </c>
      <c r="E2178">
        <v>4.7</v>
      </c>
      <c r="F2178">
        <v>47.15</v>
      </c>
      <c r="G2178" s="1" t="s">
        <v>21</v>
      </c>
      <c r="H2178">
        <v>319</v>
      </c>
      <c r="I2178">
        <v>1.510465221952408</v>
      </c>
      <c r="J2178">
        <v>20119</v>
      </c>
      <c r="K2178">
        <v>1.25</v>
      </c>
      <c r="L2178">
        <v>0.15</v>
      </c>
      <c r="M2178">
        <v>0.12</v>
      </c>
      <c r="N2178">
        <v>221.60499999999999</v>
      </c>
      <c r="O2178">
        <v>5.9806693028018527</v>
      </c>
      <c r="P2178">
        <v>0.60343085616998704</v>
      </c>
      <c r="Q2178">
        <v>228.18910015897183</v>
      </c>
      <c r="R2178">
        <v>0</v>
      </c>
      <c r="S2178" s="1" t="s">
        <v>22789</v>
      </c>
    </row>
    <row r="2179" spans="1:19" x14ac:dyDescent="0.35">
      <c r="A2179" s="1" t="s">
        <v>2313</v>
      </c>
      <c r="B2179" s="1" t="s">
        <v>235</v>
      </c>
      <c r="C2179" s="1" t="s">
        <v>19</v>
      </c>
      <c r="D2179" s="1" t="s">
        <v>20</v>
      </c>
      <c r="E2179">
        <v>10.74</v>
      </c>
      <c r="F2179">
        <v>49.57</v>
      </c>
      <c r="G2179" s="1" t="s">
        <v>27</v>
      </c>
      <c r="H2179">
        <v>322</v>
      </c>
      <c r="I2179">
        <v>2.136719683016528</v>
      </c>
      <c r="J2179">
        <v>22445</v>
      </c>
      <c r="K2179">
        <v>0.85</v>
      </c>
      <c r="L2179">
        <v>0.05</v>
      </c>
      <c r="M2179">
        <v>0.08</v>
      </c>
      <c r="N2179">
        <v>532.3818</v>
      </c>
      <c r="O2179">
        <v>8.9644297614434745</v>
      </c>
      <c r="P2179">
        <v>1.9506113986257883</v>
      </c>
      <c r="Q2179">
        <v>543.29684116006933</v>
      </c>
      <c r="R2179">
        <v>0</v>
      </c>
      <c r="S2179" s="1" t="s">
        <v>22789</v>
      </c>
    </row>
    <row r="2180" spans="1:19" x14ac:dyDescent="0.35">
      <c r="A2180" s="1" t="s">
        <v>2314</v>
      </c>
      <c r="B2180" s="1" t="s">
        <v>185</v>
      </c>
      <c r="C2180" s="1" t="s">
        <v>26</v>
      </c>
      <c r="D2180" s="1" t="s">
        <v>20</v>
      </c>
      <c r="E2180">
        <v>3.15</v>
      </c>
      <c r="F2180">
        <v>20.350000000000001</v>
      </c>
      <c r="G2180" s="1" t="s">
        <v>38</v>
      </c>
      <c r="H2180">
        <v>48</v>
      </c>
      <c r="I2180">
        <v>2.4191205714743536</v>
      </c>
      <c r="J2180">
        <v>16058</v>
      </c>
      <c r="K2180">
        <v>1.4</v>
      </c>
      <c r="L2180">
        <v>0.1</v>
      </c>
      <c r="M2180">
        <v>0.15</v>
      </c>
      <c r="N2180">
        <v>64.102500000000006</v>
      </c>
      <c r="O2180">
        <v>4.6500107923104705</v>
      </c>
      <c r="P2180">
        <v>0.38863171980735489</v>
      </c>
      <c r="Q2180">
        <v>69.141142512117824</v>
      </c>
      <c r="R2180">
        <v>0</v>
      </c>
      <c r="S2180" s="1" t="s">
        <v>22789</v>
      </c>
    </row>
    <row r="2181" spans="1:19" x14ac:dyDescent="0.35">
      <c r="A2181" s="1" t="s">
        <v>2315</v>
      </c>
      <c r="B2181" s="1" t="s">
        <v>127</v>
      </c>
      <c r="C2181" s="1" t="s">
        <v>26</v>
      </c>
      <c r="D2181" s="1" t="s">
        <v>20</v>
      </c>
      <c r="E2181">
        <v>11.6</v>
      </c>
      <c r="F2181">
        <v>46.27</v>
      </c>
      <c r="G2181" s="1" t="s">
        <v>21</v>
      </c>
      <c r="H2181">
        <v>105</v>
      </c>
      <c r="I2181">
        <v>2.2383380896448419</v>
      </c>
      <c r="J2181">
        <v>41694</v>
      </c>
      <c r="K2181">
        <v>1.25</v>
      </c>
      <c r="L2181">
        <v>0.15</v>
      </c>
      <c r="M2181">
        <v>0.12</v>
      </c>
      <c r="N2181">
        <v>536.73199999999997</v>
      </c>
      <c r="O2181">
        <v>14.603407430938727</v>
      </c>
      <c r="P2181">
        <v>1.3242008138338883</v>
      </c>
      <c r="Q2181">
        <v>552.65960824477258</v>
      </c>
      <c r="R2181">
        <v>0</v>
      </c>
      <c r="S2181" s="1" t="s">
        <v>22789</v>
      </c>
    </row>
    <row r="2182" spans="1:19" x14ac:dyDescent="0.35">
      <c r="A2182" s="1" t="s">
        <v>2316</v>
      </c>
      <c r="B2182" s="1" t="s">
        <v>178</v>
      </c>
      <c r="C2182" s="1" t="s">
        <v>30</v>
      </c>
      <c r="D2182" s="1" t="s">
        <v>20</v>
      </c>
      <c r="E2182">
        <v>3.38</v>
      </c>
      <c r="F2182">
        <v>27.6</v>
      </c>
      <c r="G2182" s="1" t="s">
        <v>38</v>
      </c>
      <c r="H2182">
        <v>54</v>
      </c>
      <c r="I2182">
        <v>2.2162651509264206</v>
      </c>
      <c r="J2182">
        <v>31854</v>
      </c>
      <c r="K2182">
        <v>1.4</v>
      </c>
      <c r="L2182">
        <v>0.1</v>
      </c>
      <c r="M2182">
        <v>0.15</v>
      </c>
      <c r="N2182">
        <v>93.287999999999997</v>
      </c>
      <c r="O2182">
        <v>5.5357118493015198</v>
      </c>
      <c r="P2182">
        <v>0.38203978671669631</v>
      </c>
      <c r="Q2182">
        <v>99.205751636018221</v>
      </c>
      <c r="R2182">
        <v>0</v>
      </c>
      <c r="S2182" s="1" t="s">
        <v>22789</v>
      </c>
    </row>
    <row r="2183" spans="1:19" x14ac:dyDescent="0.35">
      <c r="A2183" s="1" t="s">
        <v>2317</v>
      </c>
      <c r="B2183" s="1" t="s">
        <v>403</v>
      </c>
      <c r="C2183" s="1" t="s">
        <v>30</v>
      </c>
      <c r="D2183" s="1" t="s">
        <v>20</v>
      </c>
      <c r="E2183">
        <v>18.53</v>
      </c>
      <c r="F2183">
        <v>38.79</v>
      </c>
      <c r="G2183" s="1" t="s">
        <v>27</v>
      </c>
      <c r="H2183">
        <v>4</v>
      </c>
      <c r="I2183">
        <v>1.9953558634400557</v>
      </c>
      <c r="J2183">
        <v>23651</v>
      </c>
      <c r="K2183">
        <v>0.85</v>
      </c>
      <c r="L2183">
        <v>0.05</v>
      </c>
      <c r="M2183">
        <v>0.08</v>
      </c>
      <c r="N2183">
        <v>718.77870000000007</v>
      </c>
      <c r="O2183">
        <v>16.224361700719061</v>
      </c>
      <c r="P2183">
        <v>1.8856711516267557</v>
      </c>
      <c r="Q2183">
        <v>736.88873285234592</v>
      </c>
      <c r="R2183">
        <v>0</v>
      </c>
      <c r="S2183" s="1" t="s">
        <v>22789</v>
      </c>
    </row>
    <row r="2184" spans="1:19" x14ac:dyDescent="0.35">
      <c r="A2184" s="1" t="s">
        <v>2318</v>
      </c>
      <c r="B2184" s="1" t="s">
        <v>378</v>
      </c>
      <c r="C2184" s="1" t="s">
        <v>26</v>
      </c>
      <c r="D2184" s="1" t="s">
        <v>20</v>
      </c>
      <c r="E2184">
        <v>5.75</v>
      </c>
      <c r="F2184">
        <v>34.67</v>
      </c>
      <c r="G2184" s="1" t="s">
        <v>27</v>
      </c>
      <c r="H2184">
        <v>63</v>
      </c>
      <c r="I2184">
        <v>2.0881381894358482</v>
      </c>
      <c r="J2184">
        <v>43463</v>
      </c>
      <c r="K2184">
        <v>0.85</v>
      </c>
      <c r="L2184">
        <v>0.05</v>
      </c>
      <c r="M2184">
        <v>0.08</v>
      </c>
      <c r="N2184">
        <v>199.35250000000002</v>
      </c>
      <c r="O2184">
        <v>4.559176180988362</v>
      </c>
      <c r="P2184">
        <v>0.61234652405206236</v>
      </c>
      <c r="Q2184">
        <v>204.52402270504047</v>
      </c>
      <c r="R2184">
        <v>15000</v>
      </c>
      <c r="S2184" s="1" t="s">
        <v>22791</v>
      </c>
    </row>
    <row r="2185" spans="1:19" x14ac:dyDescent="0.35">
      <c r="A2185" s="1" t="s">
        <v>2319</v>
      </c>
      <c r="B2185" s="1" t="s">
        <v>284</v>
      </c>
      <c r="C2185" s="1" t="s">
        <v>19</v>
      </c>
      <c r="D2185" s="1" t="s">
        <v>20</v>
      </c>
      <c r="E2185">
        <v>7.33</v>
      </c>
      <c r="F2185">
        <v>42.91</v>
      </c>
      <c r="G2185" s="1" t="s">
        <v>21</v>
      </c>
      <c r="H2185">
        <v>289</v>
      </c>
      <c r="I2185">
        <v>2.3063305063120776</v>
      </c>
      <c r="J2185">
        <v>13392</v>
      </c>
      <c r="K2185">
        <v>1.25</v>
      </c>
      <c r="L2185">
        <v>0.15</v>
      </c>
      <c r="M2185">
        <v>0.12</v>
      </c>
      <c r="N2185">
        <v>314.53029999999995</v>
      </c>
      <c r="O2185">
        <v>9.1597497296619661</v>
      </c>
      <c r="P2185">
        <v>1.4369592219577401</v>
      </c>
      <c r="Q2185">
        <v>325.12700895161964</v>
      </c>
      <c r="R2185">
        <v>0</v>
      </c>
      <c r="S2185" s="1" t="s">
        <v>22789</v>
      </c>
    </row>
    <row r="2186" spans="1:19" x14ac:dyDescent="0.35">
      <c r="A2186" s="1" t="s">
        <v>2320</v>
      </c>
      <c r="B2186" s="1" t="s">
        <v>165</v>
      </c>
      <c r="C2186" s="1" t="s">
        <v>30</v>
      </c>
      <c r="D2186" s="1" t="s">
        <v>20</v>
      </c>
      <c r="E2186">
        <v>3.05</v>
      </c>
      <c r="F2186">
        <v>25.19</v>
      </c>
      <c r="G2186" s="1" t="s">
        <v>27</v>
      </c>
      <c r="H2186">
        <v>53</v>
      </c>
      <c r="I2186">
        <v>1.6276731703813727</v>
      </c>
      <c r="J2186">
        <v>47106</v>
      </c>
      <c r="K2186">
        <v>0.85</v>
      </c>
      <c r="L2186">
        <v>0.05</v>
      </c>
      <c r="M2186">
        <v>0.08</v>
      </c>
      <c r="N2186">
        <v>76.829499999999996</v>
      </c>
      <c r="O2186">
        <v>2.638070583935749</v>
      </c>
      <c r="P2186">
        <v>0.25318456165282249</v>
      </c>
      <c r="Q2186">
        <v>79.720755145588555</v>
      </c>
      <c r="R2186">
        <v>0</v>
      </c>
      <c r="S2186" s="1" t="s">
        <v>22789</v>
      </c>
    </row>
    <row r="2187" spans="1:19" x14ac:dyDescent="0.35">
      <c r="A2187" s="1" t="s">
        <v>2321</v>
      </c>
      <c r="B2187" s="1" t="s">
        <v>99</v>
      </c>
      <c r="C2187" s="1" t="s">
        <v>30</v>
      </c>
      <c r="D2187" s="1" t="s">
        <v>20</v>
      </c>
      <c r="E2187">
        <v>0.72</v>
      </c>
      <c r="F2187">
        <v>40.729999999999997</v>
      </c>
      <c r="G2187" s="1" t="s">
        <v>38</v>
      </c>
      <c r="H2187">
        <v>204</v>
      </c>
      <c r="I2187">
        <v>1.2138080341756712</v>
      </c>
      <c r="J2187">
        <v>7903</v>
      </c>
      <c r="K2187">
        <v>1.4</v>
      </c>
      <c r="L2187">
        <v>0.1</v>
      </c>
      <c r="M2187">
        <v>0.15</v>
      </c>
      <c r="N2187">
        <v>29.325599999999998</v>
      </c>
      <c r="O2187">
        <v>1.1453304269865818</v>
      </c>
      <c r="P2187">
        <v>4.4571031014930637E-2</v>
      </c>
      <c r="Q2187">
        <v>30.515501458001513</v>
      </c>
      <c r="R2187">
        <v>0</v>
      </c>
      <c r="S2187" s="1" t="s">
        <v>22789</v>
      </c>
    </row>
    <row r="2188" spans="1:19" x14ac:dyDescent="0.35">
      <c r="A2188" s="1" t="s">
        <v>2322</v>
      </c>
      <c r="B2188" s="1" t="s">
        <v>40</v>
      </c>
      <c r="C2188" s="1" t="s">
        <v>19</v>
      </c>
      <c r="D2188" s="1" t="s">
        <v>20</v>
      </c>
      <c r="E2188">
        <v>8.31</v>
      </c>
      <c r="F2188">
        <v>26.58</v>
      </c>
      <c r="G2188" s="1" t="s">
        <v>21</v>
      </c>
      <c r="H2188">
        <v>98</v>
      </c>
      <c r="I2188">
        <v>2.4426079568768189</v>
      </c>
      <c r="J2188">
        <v>25319</v>
      </c>
      <c r="K2188">
        <v>1.25</v>
      </c>
      <c r="L2188">
        <v>0.15</v>
      </c>
      <c r="M2188">
        <v>0.12</v>
      </c>
      <c r="N2188">
        <v>220.87979999999999</v>
      </c>
      <c r="O2188">
        <v>9.6419724494644932</v>
      </c>
      <c r="P2188">
        <v>1.7253361303399408</v>
      </c>
      <c r="Q2188">
        <v>232.24710857980443</v>
      </c>
      <c r="R2188">
        <v>0</v>
      </c>
      <c r="S2188" s="1" t="s">
        <v>22789</v>
      </c>
    </row>
    <row r="2189" spans="1:19" x14ac:dyDescent="0.35">
      <c r="A2189" s="1" t="s">
        <v>2323</v>
      </c>
      <c r="B2189" s="1" t="s">
        <v>370</v>
      </c>
      <c r="C2189" s="1" t="s">
        <v>26</v>
      </c>
      <c r="D2189" s="1" t="s">
        <v>20</v>
      </c>
      <c r="E2189">
        <v>3.68</v>
      </c>
      <c r="F2189">
        <v>32.72</v>
      </c>
      <c r="G2189" s="1" t="s">
        <v>38</v>
      </c>
      <c r="H2189">
        <v>1</v>
      </c>
      <c r="I2189">
        <v>1.3662508497381969</v>
      </c>
      <c r="J2189">
        <v>44571</v>
      </c>
      <c r="K2189">
        <v>1.4</v>
      </c>
      <c r="L2189">
        <v>0.1</v>
      </c>
      <c r="M2189">
        <v>0.15</v>
      </c>
      <c r="N2189">
        <v>120.4096</v>
      </c>
      <c r="O2189">
        <v>5.5387166264075329</v>
      </c>
      <c r="P2189">
        <v>0.25641795947886475</v>
      </c>
      <c r="Q2189">
        <v>126.2047345858864</v>
      </c>
      <c r="R2189">
        <v>0</v>
      </c>
      <c r="S2189" s="1" t="s">
        <v>22789</v>
      </c>
    </row>
    <row r="2190" spans="1:19" x14ac:dyDescent="0.35">
      <c r="A2190" s="1" t="s">
        <v>2324</v>
      </c>
      <c r="B2190" s="1" t="s">
        <v>18</v>
      </c>
      <c r="C2190" s="1" t="s">
        <v>30</v>
      </c>
      <c r="D2190" s="1" t="s">
        <v>20</v>
      </c>
      <c r="E2190">
        <v>2.69</v>
      </c>
      <c r="F2190">
        <v>7.41</v>
      </c>
      <c r="G2190" s="1" t="s">
        <v>21</v>
      </c>
      <c r="H2190">
        <v>56</v>
      </c>
      <c r="I2190">
        <v>2.1808968965901383</v>
      </c>
      <c r="J2190">
        <v>14328</v>
      </c>
      <c r="K2190">
        <v>1.25</v>
      </c>
      <c r="L2190">
        <v>0.15</v>
      </c>
      <c r="M2190">
        <v>0.12</v>
      </c>
      <c r="N2190">
        <v>19.9329</v>
      </c>
      <c r="O2190">
        <v>3.8091984202615992</v>
      </c>
      <c r="P2190">
        <v>0.29919724524320107</v>
      </c>
      <c r="Q2190">
        <v>24.041295665504798</v>
      </c>
      <c r="R2190">
        <v>0</v>
      </c>
      <c r="S2190" s="1" t="s">
        <v>22789</v>
      </c>
    </row>
    <row r="2191" spans="1:19" x14ac:dyDescent="0.35">
      <c r="A2191" s="1" t="s">
        <v>2325</v>
      </c>
      <c r="B2191" s="1" t="s">
        <v>122</v>
      </c>
      <c r="C2191" s="1" t="s">
        <v>19</v>
      </c>
      <c r="D2191" s="1" t="s">
        <v>31</v>
      </c>
      <c r="E2191">
        <v>8.2200000000000006</v>
      </c>
      <c r="F2191">
        <v>41.65</v>
      </c>
      <c r="G2191" s="1" t="s">
        <v>38</v>
      </c>
      <c r="H2191">
        <v>18</v>
      </c>
      <c r="I2191">
        <v>1.4418179231061463</v>
      </c>
      <c r="J2191">
        <v>33767</v>
      </c>
      <c r="K2191">
        <v>1.4</v>
      </c>
      <c r="L2191">
        <v>0.1</v>
      </c>
      <c r="M2191">
        <v>0.15</v>
      </c>
      <c r="N2191">
        <v>41.65</v>
      </c>
      <c r="O2191">
        <v>11.678437581848256</v>
      </c>
      <c r="P2191">
        <v>1.0073981828742644</v>
      </c>
      <c r="Q2191">
        <v>54.335835764722518</v>
      </c>
      <c r="R2191">
        <v>0</v>
      </c>
      <c r="S2191" s="1" t="s">
        <v>22789</v>
      </c>
    </row>
    <row r="2192" spans="1:19" x14ac:dyDescent="0.35">
      <c r="A2192" s="1" t="s">
        <v>2326</v>
      </c>
      <c r="B2192" s="1" t="s">
        <v>256</v>
      </c>
      <c r="C2192" s="1" t="s">
        <v>19</v>
      </c>
      <c r="D2192" s="1" t="s">
        <v>20</v>
      </c>
      <c r="E2192">
        <v>0.75</v>
      </c>
      <c r="F2192">
        <v>33.15</v>
      </c>
      <c r="G2192" s="1" t="s">
        <v>38</v>
      </c>
      <c r="H2192">
        <v>23</v>
      </c>
      <c r="I2192">
        <v>1.3934270658451566</v>
      </c>
      <c r="J2192">
        <v>45446</v>
      </c>
      <c r="K2192">
        <v>1.4</v>
      </c>
      <c r="L2192">
        <v>0.1</v>
      </c>
      <c r="M2192">
        <v>0.15</v>
      </c>
      <c r="N2192">
        <v>24.862499999999997</v>
      </c>
      <c r="O2192">
        <v>1.3070919322863004</v>
      </c>
      <c r="P2192">
        <v>8.8830975447628732E-2</v>
      </c>
      <c r="Q2192">
        <v>26.258422907733927</v>
      </c>
      <c r="R2192">
        <v>0</v>
      </c>
      <c r="S2192" s="1" t="s">
        <v>22789</v>
      </c>
    </row>
    <row r="2193" spans="1:19" x14ac:dyDescent="0.35">
      <c r="A2193" s="1" t="s">
        <v>2327</v>
      </c>
      <c r="B2193" s="1" t="s">
        <v>143</v>
      </c>
      <c r="C2193" s="1" t="s">
        <v>26</v>
      </c>
      <c r="D2193" s="1" t="s">
        <v>20</v>
      </c>
      <c r="E2193">
        <v>10.53</v>
      </c>
      <c r="F2193">
        <v>20.94</v>
      </c>
      <c r="G2193" s="1" t="s">
        <v>38</v>
      </c>
      <c r="H2193">
        <v>122</v>
      </c>
      <c r="I2193">
        <v>1.2643146812565011</v>
      </c>
      <c r="J2193">
        <v>10446</v>
      </c>
      <c r="K2193">
        <v>1.4</v>
      </c>
      <c r="L2193">
        <v>0.1</v>
      </c>
      <c r="M2193">
        <v>0.15</v>
      </c>
      <c r="N2193">
        <v>220.4982</v>
      </c>
      <c r="O2193">
        <v>13.998745437679524</v>
      </c>
      <c r="P2193">
        <v>0.67897491327517867</v>
      </c>
      <c r="Q2193">
        <v>235.1759203509547</v>
      </c>
      <c r="R2193">
        <v>0</v>
      </c>
      <c r="S2193" s="1" t="s">
        <v>22789</v>
      </c>
    </row>
    <row r="2194" spans="1:19" x14ac:dyDescent="0.35">
      <c r="A2194" s="1" t="s">
        <v>2328</v>
      </c>
      <c r="B2194" s="1" t="s">
        <v>86</v>
      </c>
      <c r="C2194" s="1" t="s">
        <v>19</v>
      </c>
      <c r="D2194" s="1" t="s">
        <v>20</v>
      </c>
      <c r="E2194">
        <v>3.45</v>
      </c>
      <c r="F2194">
        <v>44.86</v>
      </c>
      <c r="G2194" s="1" t="s">
        <v>38</v>
      </c>
      <c r="H2194">
        <v>2</v>
      </c>
      <c r="I2194">
        <v>1.92090667859777</v>
      </c>
      <c r="J2194">
        <v>40545</v>
      </c>
      <c r="K2194">
        <v>1.4</v>
      </c>
      <c r="L2194">
        <v>0.1</v>
      </c>
      <c r="M2194">
        <v>0.15</v>
      </c>
      <c r="N2194">
        <v>154.767</v>
      </c>
      <c r="O2194">
        <v>5.3389947335472403</v>
      </c>
      <c r="P2194">
        <v>0.56330588349879618</v>
      </c>
      <c r="Q2194">
        <v>160.66930061704605</v>
      </c>
      <c r="R2194">
        <v>0</v>
      </c>
      <c r="S2194" s="1" t="s">
        <v>22789</v>
      </c>
    </row>
    <row r="2195" spans="1:19" x14ac:dyDescent="0.35">
      <c r="A2195" s="1" t="s">
        <v>2329</v>
      </c>
      <c r="B2195" s="1" t="s">
        <v>29</v>
      </c>
      <c r="C2195" s="1" t="s">
        <v>30</v>
      </c>
      <c r="D2195" s="1" t="s">
        <v>31</v>
      </c>
      <c r="E2195">
        <v>2.92</v>
      </c>
      <c r="F2195">
        <v>37.82</v>
      </c>
      <c r="G2195" s="1" t="s">
        <v>27</v>
      </c>
      <c r="H2195">
        <v>13</v>
      </c>
      <c r="I2195">
        <v>1.7338192187439001</v>
      </c>
      <c r="J2195">
        <v>8415</v>
      </c>
      <c r="K2195">
        <v>0.85</v>
      </c>
      <c r="L2195">
        <v>0.05</v>
      </c>
      <c r="M2195">
        <v>0.08</v>
      </c>
      <c r="N2195">
        <v>37.82</v>
      </c>
      <c r="O2195">
        <v>2.564866333807013</v>
      </c>
      <c r="P2195">
        <v>0.25820035805534158</v>
      </c>
      <c r="Q2195">
        <v>40.643066691862352</v>
      </c>
      <c r="R2195">
        <v>0</v>
      </c>
      <c r="S2195" s="1" t="s">
        <v>22789</v>
      </c>
    </row>
    <row r="2196" spans="1:19" x14ac:dyDescent="0.35">
      <c r="A2196" s="1" t="s">
        <v>2330</v>
      </c>
      <c r="B2196" s="1" t="s">
        <v>88</v>
      </c>
      <c r="C2196" s="1" t="s">
        <v>26</v>
      </c>
      <c r="D2196" s="1" t="s">
        <v>20</v>
      </c>
      <c r="E2196">
        <v>1.32</v>
      </c>
      <c r="F2196">
        <v>11.99</v>
      </c>
      <c r="G2196" s="1" t="s">
        <v>27</v>
      </c>
      <c r="H2196">
        <v>178</v>
      </c>
      <c r="I2196">
        <v>1.2005692859765438</v>
      </c>
      <c r="J2196">
        <v>45051</v>
      </c>
      <c r="K2196">
        <v>0.85</v>
      </c>
      <c r="L2196">
        <v>0.05</v>
      </c>
      <c r="M2196">
        <v>0.08</v>
      </c>
      <c r="N2196">
        <v>15.8268</v>
      </c>
      <c r="O2196">
        <v>1.171596813782664</v>
      </c>
      <c r="P2196">
        <v>8.0822324331940934E-2</v>
      </c>
      <c r="Q2196">
        <v>17.079219138114606</v>
      </c>
      <c r="R2196">
        <v>0</v>
      </c>
      <c r="S2196" s="1" t="s">
        <v>22789</v>
      </c>
    </row>
    <row r="2197" spans="1:19" x14ac:dyDescent="0.35">
      <c r="A2197" s="1" t="s">
        <v>2331</v>
      </c>
      <c r="B2197" s="1" t="s">
        <v>69</v>
      </c>
      <c r="C2197" s="1" t="s">
        <v>26</v>
      </c>
      <c r="D2197" s="1" t="s">
        <v>20</v>
      </c>
      <c r="E2197">
        <v>9.5299999999999994</v>
      </c>
      <c r="F2197">
        <v>5.95</v>
      </c>
      <c r="G2197" s="1" t="s">
        <v>21</v>
      </c>
      <c r="H2197">
        <v>34</v>
      </c>
      <c r="I2197">
        <v>1.3372043787349648</v>
      </c>
      <c r="J2197">
        <v>36600</v>
      </c>
      <c r="K2197">
        <v>1.25</v>
      </c>
      <c r="L2197">
        <v>0.15</v>
      </c>
      <c r="M2197">
        <v>0.12</v>
      </c>
      <c r="N2197">
        <v>56.703499999999998</v>
      </c>
      <c r="O2197">
        <v>13.380338095052094</v>
      </c>
      <c r="P2197">
        <v>0.64992144419655484</v>
      </c>
      <c r="Q2197">
        <v>70.733759539248638</v>
      </c>
      <c r="R2197">
        <v>0</v>
      </c>
      <c r="S2197" s="1" t="s">
        <v>22789</v>
      </c>
    </row>
    <row r="2198" spans="1:19" x14ac:dyDescent="0.35">
      <c r="A2198" s="1" t="s">
        <v>2332</v>
      </c>
      <c r="B2198" s="1" t="s">
        <v>71</v>
      </c>
      <c r="C2198" s="1" t="s">
        <v>26</v>
      </c>
      <c r="D2198" s="1" t="s">
        <v>20</v>
      </c>
      <c r="E2198">
        <v>0.25</v>
      </c>
      <c r="F2198">
        <v>19.28</v>
      </c>
      <c r="G2198" s="1" t="s">
        <v>27</v>
      </c>
      <c r="H2198">
        <v>28</v>
      </c>
      <c r="I2198">
        <v>2.058542909985122</v>
      </c>
      <c r="J2198">
        <v>46858</v>
      </c>
      <c r="K2198">
        <v>0.85</v>
      </c>
      <c r="L2198">
        <v>0.05</v>
      </c>
      <c r="M2198">
        <v>0.08</v>
      </c>
      <c r="N2198">
        <v>4.82</v>
      </c>
      <c r="O2198">
        <v>0.27708203921817454</v>
      </c>
      <c r="P2198">
        <v>2.6246422102310301E-2</v>
      </c>
      <c r="Q2198">
        <v>5.1233284613204848</v>
      </c>
      <c r="R2198">
        <v>0</v>
      </c>
      <c r="S2198" s="1" t="s">
        <v>22789</v>
      </c>
    </row>
    <row r="2199" spans="1:19" x14ac:dyDescent="0.35">
      <c r="A2199" s="1" t="s">
        <v>2333</v>
      </c>
      <c r="B2199" s="1" t="s">
        <v>172</v>
      </c>
      <c r="C2199" s="1" t="s">
        <v>19</v>
      </c>
      <c r="D2199" s="1" t="s">
        <v>31</v>
      </c>
      <c r="E2199">
        <v>5.93</v>
      </c>
      <c r="F2199">
        <v>18.489999999999998</v>
      </c>
      <c r="G2199" s="1" t="s">
        <v>21</v>
      </c>
      <c r="H2199">
        <v>2</v>
      </c>
      <c r="I2199">
        <v>1.5686297420665538</v>
      </c>
      <c r="J2199">
        <v>42676</v>
      </c>
      <c r="K2199">
        <v>1.25</v>
      </c>
      <c r="L2199">
        <v>0.15</v>
      </c>
      <c r="M2199">
        <v>0.12</v>
      </c>
      <c r="N2199">
        <v>18.489999999999998</v>
      </c>
      <c r="O2199">
        <v>8.249779880375927</v>
      </c>
      <c r="P2199">
        <v>0.79066782148864634</v>
      </c>
      <c r="Q2199">
        <v>27.530447701864574</v>
      </c>
      <c r="R2199">
        <v>0</v>
      </c>
      <c r="S2199" s="1" t="s">
        <v>22789</v>
      </c>
    </row>
    <row r="2200" spans="1:19" x14ac:dyDescent="0.35">
      <c r="A2200" s="1" t="s">
        <v>2334</v>
      </c>
      <c r="B2200" s="1" t="s">
        <v>113</v>
      </c>
      <c r="C2200" s="1" t="s">
        <v>26</v>
      </c>
      <c r="D2200" s="1" t="s">
        <v>20</v>
      </c>
      <c r="E2200">
        <v>5.79</v>
      </c>
      <c r="F2200">
        <v>14.96</v>
      </c>
      <c r="G2200" s="1" t="s">
        <v>38</v>
      </c>
      <c r="H2200">
        <v>9</v>
      </c>
      <c r="I2200">
        <v>1.8147089528898888</v>
      </c>
      <c r="J2200">
        <v>19642</v>
      </c>
      <c r="K2200">
        <v>1.4</v>
      </c>
      <c r="L2200">
        <v>0.1</v>
      </c>
      <c r="M2200">
        <v>0.15</v>
      </c>
      <c r="N2200">
        <v>86.618400000000008</v>
      </c>
      <c r="O2200">
        <v>7.2226935494803772</v>
      </c>
      <c r="P2200">
        <v>0.5358654066988553</v>
      </c>
      <c r="Q2200">
        <v>94.376958956179251</v>
      </c>
      <c r="R2200">
        <v>0</v>
      </c>
      <c r="S2200" s="1" t="s">
        <v>22789</v>
      </c>
    </row>
    <row r="2201" spans="1:19" x14ac:dyDescent="0.35">
      <c r="A2201" s="1" t="s">
        <v>2335</v>
      </c>
      <c r="B2201" s="1" t="s">
        <v>237</v>
      </c>
      <c r="C2201" s="1" t="s">
        <v>30</v>
      </c>
      <c r="D2201" s="1" t="s">
        <v>20</v>
      </c>
      <c r="E2201">
        <v>3.57</v>
      </c>
      <c r="F2201">
        <v>21.58</v>
      </c>
      <c r="G2201" s="1" t="s">
        <v>38</v>
      </c>
      <c r="H2201">
        <v>188</v>
      </c>
      <c r="I2201">
        <v>2.1944836191693811</v>
      </c>
      <c r="J2201">
        <v>26466</v>
      </c>
      <c r="K2201">
        <v>1.4</v>
      </c>
      <c r="L2201">
        <v>0.1</v>
      </c>
      <c r="M2201">
        <v>0.15</v>
      </c>
      <c r="N2201">
        <v>77.040599999999984</v>
      </c>
      <c r="O2201">
        <v>5.3080132997294722</v>
      </c>
      <c r="P2201">
        <v>0.39954963254216913</v>
      </c>
      <c r="Q2201">
        <v>82.748162932271626</v>
      </c>
      <c r="R2201">
        <v>0</v>
      </c>
      <c r="S2201" s="1" t="s">
        <v>22789</v>
      </c>
    </row>
    <row r="2202" spans="1:19" x14ac:dyDescent="0.35">
      <c r="A2202" s="1" t="s">
        <v>2336</v>
      </c>
      <c r="B2202" s="1" t="s">
        <v>110</v>
      </c>
      <c r="C2202" s="1" t="s">
        <v>19</v>
      </c>
      <c r="D2202" s="1" t="s">
        <v>20</v>
      </c>
      <c r="E2202">
        <v>3.81</v>
      </c>
      <c r="F2202">
        <v>31.19</v>
      </c>
      <c r="G2202" s="1" t="s">
        <v>27</v>
      </c>
      <c r="H2202">
        <v>102</v>
      </c>
      <c r="I2202">
        <v>2.1240910593526787</v>
      </c>
      <c r="J2202">
        <v>49712</v>
      </c>
      <c r="K2202">
        <v>0.85</v>
      </c>
      <c r="L2202">
        <v>0.05</v>
      </c>
      <c r="M2202">
        <v>0.08</v>
      </c>
      <c r="N2202">
        <v>118.8339</v>
      </c>
      <c r="O2202">
        <v>3.0942972143905698</v>
      </c>
      <c r="P2202">
        <v>0.68788688957136501</v>
      </c>
      <c r="Q2202">
        <v>122.61608410396192</v>
      </c>
      <c r="R2202">
        <v>0</v>
      </c>
      <c r="S2202" s="1" t="s">
        <v>22789</v>
      </c>
    </row>
    <row r="2203" spans="1:19" x14ac:dyDescent="0.35">
      <c r="A2203" s="1" t="s">
        <v>2337</v>
      </c>
      <c r="B2203" s="1" t="s">
        <v>258</v>
      </c>
      <c r="C2203" s="1" t="s">
        <v>19</v>
      </c>
      <c r="D2203" s="1" t="s">
        <v>20</v>
      </c>
      <c r="E2203">
        <v>4.4800000000000004</v>
      </c>
      <c r="F2203">
        <v>26.71</v>
      </c>
      <c r="G2203" s="1" t="s">
        <v>21</v>
      </c>
      <c r="H2203">
        <v>159</v>
      </c>
      <c r="I2203">
        <v>1.2934776606360303</v>
      </c>
      <c r="J2203">
        <v>21131</v>
      </c>
      <c r="K2203">
        <v>1.25</v>
      </c>
      <c r="L2203">
        <v>0.15</v>
      </c>
      <c r="M2203">
        <v>0.12</v>
      </c>
      <c r="N2203">
        <v>119.66080000000001</v>
      </c>
      <c r="O2203">
        <v>6.3806108458213524</v>
      </c>
      <c r="P2203">
        <v>0.49255629317020039</v>
      </c>
      <c r="Q2203">
        <v>126.53396713899156</v>
      </c>
      <c r="R2203">
        <v>0</v>
      </c>
      <c r="S2203" s="1" t="s">
        <v>22789</v>
      </c>
    </row>
    <row r="2204" spans="1:19" x14ac:dyDescent="0.35">
      <c r="A2204" s="1" t="s">
        <v>2338</v>
      </c>
      <c r="B2204" s="1" t="s">
        <v>133</v>
      </c>
      <c r="C2204" s="1" t="s">
        <v>26</v>
      </c>
      <c r="D2204" s="1" t="s">
        <v>20</v>
      </c>
      <c r="E2204">
        <v>2.41</v>
      </c>
      <c r="F2204">
        <v>7.37</v>
      </c>
      <c r="G2204" s="1" t="s">
        <v>21</v>
      </c>
      <c r="H2204">
        <v>177</v>
      </c>
      <c r="I2204">
        <v>1.7574846376405411</v>
      </c>
      <c r="J2204">
        <v>19938</v>
      </c>
      <c r="K2204">
        <v>1.25</v>
      </c>
      <c r="L2204">
        <v>0.15</v>
      </c>
      <c r="M2204">
        <v>0.12</v>
      </c>
      <c r="N2204">
        <v>17.761700000000001</v>
      </c>
      <c r="O2204">
        <v>3.1516729684899158</v>
      </c>
      <c r="P2204">
        <v>0.21601243681239896</v>
      </c>
      <c r="Q2204">
        <v>21.129385405302315</v>
      </c>
      <c r="R2204">
        <v>0</v>
      </c>
      <c r="S2204" s="1" t="s">
        <v>22789</v>
      </c>
    </row>
    <row r="2205" spans="1:19" x14ac:dyDescent="0.35">
      <c r="A2205" s="1" t="s">
        <v>2339</v>
      </c>
      <c r="B2205" s="1" t="s">
        <v>303</v>
      </c>
      <c r="C2205" s="1" t="s">
        <v>19</v>
      </c>
      <c r="D2205" s="1" t="s">
        <v>20</v>
      </c>
      <c r="E2205">
        <v>3.64</v>
      </c>
      <c r="F2205">
        <v>20.420000000000002</v>
      </c>
      <c r="G2205" s="1" t="s">
        <v>21</v>
      </c>
      <c r="H2205">
        <v>11</v>
      </c>
      <c r="I2205">
        <v>2.3811600970573088</v>
      </c>
      <c r="J2205">
        <v>27583</v>
      </c>
      <c r="K2205">
        <v>1.25</v>
      </c>
      <c r="L2205">
        <v>0.15</v>
      </c>
      <c r="M2205">
        <v>0.12</v>
      </c>
      <c r="N2205">
        <v>74.328800000000015</v>
      </c>
      <c r="O2205">
        <v>4.691576369217449</v>
      </c>
      <c r="P2205">
        <v>0.73673093402953138</v>
      </c>
      <c r="Q2205">
        <v>79.757107303246997</v>
      </c>
      <c r="R2205">
        <v>0</v>
      </c>
      <c r="S2205" s="1" t="s">
        <v>22789</v>
      </c>
    </row>
    <row r="2206" spans="1:19" x14ac:dyDescent="0.35">
      <c r="A2206" s="1" t="s">
        <v>2340</v>
      </c>
      <c r="B2206" s="1" t="s">
        <v>206</v>
      </c>
      <c r="C2206" s="1" t="s">
        <v>26</v>
      </c>
      <c r="D2206" s="1" t="s">
        <v>31</v>
      </c>
      <c r="E2206">
        <v>2.52</v>
      </c>
      <c r="F2206">
        <v>24.85</v>
      </c>
      <c r="G2206" s="1" t="s">
        <v>38</v>
      </c>
      <c r="H2206">
        <v>123</v>
      </c>
      <c r="I2206">
        <v>2.1326600638937627</v>
      </c>
      <c r="J2206">
        <v>46030</v>
      </c>
      <c r="K2206">
        <v>1.4</v>
      </c>
      <c r="L2206">
        <v>0.1</v>
      </c>
      <c r="M2206">
        <v>0.15</v>
      </c>
      <c r="N2206">
        <v>24.85</v>
      </c>
      <c r="O2206">
        <v>3.5643119590364867</v>
      </c>
      <c r="P2206">
        <v>0.27408947141162637</v>
      </c>
      <c r="Q2206">
        <v>28.688401430448117</v>
      </c>
      <c r="R2206">
        <v>0</v>
      </c>
      <c r="S2206" s="1" t="s">
        <v>22789</v>
      </c>
    </row>
    <row r="2207" spans="1:19" x14ac:dyDescent="0.35">
      <c r="A2207" s="1" t="s">
        <v>2341</v>
      </c>
      <c r="B2207" s="1" t="s">
        <v>37</v>
      </c>
      <c r="C2207" s="1" t="s">
        <v>19</v>
      </c>
      <c r="D2207" s="1" t="s">
        <v>20</v>
      </c>
      <c r="E2207">
        <v>0.67</v>
      </c>
      <c r="F2207">
        <v>23.25</v>
      </c>
      <c r="G2207" s="1" t="s">
        <v>38</v>
      </c>
      <c r="H2207">
        <v>109</v>
      </c>
      <c r="I2207">
        <v>1.2997388278326918</v>
      </c>
      <c r="J2207">
        <v>48293</v>
      </c>
      <c r="K2207">
        <v>1.4</v>
      </c>
      <c r="L2207">
        <v>0.1</v>
      </c>
      <c r="M2207">
        <v>0.15</v>
      </c>
      <c r="N2207">
        <v>15.577500000000001</v>
      </c>
      <c r="O2207">
        <v>0.93139532845194739</v>
      </c>
      <c r="P2207">
        <v>7.4020126245071802E-2</v>
      </c>
      <c r="Q2207">
        <v>16.582915454697019</v>
      </c>
      <c r="R2207">
        <v>0</v>
      </c>
      <c r="S2207" s="1" t="s">
        <v>22789</v>
      </c>
    </row>
    <row r="2208" spans="1:19" x14ac:dyDescent="0.35">
      <c r="A2208" s="1" t="s">
        <v>2342</v>
      </c>
      <c r="B2208" s="1" t="s">
        <v>545</v>
      </c>
      <c r="C2208" s="1" t="s">
        <v>26</v>
      </c>
      <c r="D2208" s="1" t="s">
        <v>20</v>
      </c>
      <c r="E2208">
        <v>10.32</v>
      </c>
      <c r="F2208">
        <v>41.94</v>
      </c>
      <c r="G2208" s="1" t="s">
        <v>27</v>
      </c>
      <c r="H2208">
        <v>55</v>
      </c>
      <c r="I2208">
        <v>1.7330366613907535</v>
      </c>
      <c r="J2208">
        <v>27717</v>
      </c>
      <c r="K2208">
        <v>0.85</v>
      </c>
      <c r="L2208">
        <v>0.05</v>
      </c>
      <c r="M2208">
        <v>0.08</v>
      </c>
      <c r="N2208">
        <v>432.82079999999996</v>
      </c>
      <c r="O2208">
        <v>9.0664839835877711</v>
      </c>
      <c r="P2208">
        <v>0.91213185562318144</v>
      </c>
      <c r="Q2208">
        <v>442.79941583921089</v>
      </c>
      <c r="R2208">
        <v>0</v>
      </c>
      <c r="S2208" s="1" t="s">
        <v>22789</v>
      </c>
    </row>
    <row r="2209" spans="1:19" x14ac:dyDescent="0.35">
      <c r="A2209" s="1" t="s">
        <v>2343</v>
      </c>
      <c r="B2209" s="1" t="s">
        <v>151</v>
      </c>
      <c r="C2209" s="1" t="s">
        <v>19</v>
      </c>
      <c r="D2209" s="1" t="s">
        <v>20</v>
      </c>
      <c r="E2209">
        <v>1.89</v>
      </c>
      <c r="F2209">
        <v>13.41</v>
      </c>
      <c r="G2209" s="1" t="s">
        <v>21</v>
      </c>
      <c r="H2209">
        <v>13</v>
      </c>
      <c r="I2209">
        <v>2.0952799321150808</v>
      </c>
      <c r="J2209">
        <v>37032</v>
      </c>
      <c r="K2209">
        <v>1.25</v>
      </c>
      <c r="L2209">
        <v>0.15</v>
      </c>
      <c r="M2209">
        <v>0.12</v>
      </c>
      <c r="N2209">
        <v>25.344899999999999</v>
      </c>
      <c r="O2209">
        <v>2.6587808282919472</v>
      </c>
      <c r="P2209">
        <v>0.33660672109428774</v>
      </c>
      <c r="Q2209">
        <v>28.340287549386236</v>
      </c>
      <c r="R2209">
        <v>0</v>
      </c>
      <c r="S2209" s="1" t="s">
        <v>22789</v>
      </c>
    </row>
    <row r="2210" spans="1:19" x14ac:dyDescent="0.35">
      <c r="A2210" s="1" t="s">
        <v>2344</v>
      </c>
      <c r="B2210" s="1" t="s">
        <v>71</v>
      </c>
      <c r="C2210" s="1" t="s">
        <v>30</v>
      </c>
      <c r="D2210" s="1" t="s">
        <v>20</v>
      </c>
      <c r="E2210">
        <v>5.94</v>
      </c>
      <c r="F2210">
        <v>11.88</v>
      </c>
      <c r="G2210" s="1" t="s">
        <v>27</v>
      </c>
      <c r="H2210">
        <v>28</v>
      </c>
      <c r="I2210">
        <v>2.058542909985122</v>
      </c>
      <c r="J2210">
        <v>46858</v>
      </c>
      <c r="K2210">
        <v>0.85</v>
      </c>
      <c r="L2210">
        <v>0.05</v>
      </c>
      <c r="M2210">
        <v>0.08</v>
      </c>
      <c r="N2210">
        <v>70.567200000000014</v>
      </c>
      <c r="O2210">
        <v>5.0303871372427382</v>
      </c>
      <c r="P2210">
        <v>0.62361498915089286</v>
      </c>
      <c r="Q2210">
        <v>76.221202126393649</v>
      </c>
      <c r="R2210">
        <v>0</v>
      </c>
      <c r="S2210" s="1" t="s">
        <v>22789</v>
      </c>
    </row>
    <row r="2211" spans="1:19" x14ac:dyDescent="0.35">
      <c r="A2211" s="1" t="s">
        <v>2345</v>
      </c>
      <c r="B2211" s="1" t="s">
        <v>146</v>
      </c>
      <c r="C2211" s="1" t="s">
        <v>19</v>
      </c>
      <c r="D2211" s="1" t="s">
        <v>20</v>
      </c>
      <c r="E2211">
        <v>4.8899999999999997</v>
      </c>
      <c r="F2211">
        <v>49.66</v>
      </c>
      <c r="G2211" s="1" t="s">
        <v>21</v>
      </c>
      <c r="H2211">
        <v>319</v>
      </c>
      <c r="I2211">
        <v>1.510465221952408</v>
      </c>
      <c r="J2211">
        <v>20119</v>
      </c>
      <c r="K2211">
        <v>1.25</v>
      </c>
      <c r="L2211">
        <v>0.15</v>
      </c>
      <c r="M2211">
        <v>0.12</v>
      </c>
      <c r="N2211">
        <v>242.83739999999997</v>
      </c>
      <c r="O2211">
        <v>6.3939135358836392</v>
      </c>
      <c r="P2211">
        <v>0.62782486950451832</v>
      </c>
      <c r="Q2211">
        <v>249.85913840538811</v>
      </c>
      <c r="R2211">
        <v>0</v>
      </c>
      <c r="S2211" s="1" t="s">
        <v>22789</v>
      </c>
    </row>
    <row r="2212" spans="1:19" x14ac:dyDescent="0.35">
      <c r="A2212" s="1" t="s">
        <v>2346</v>
      </c>
      <c r="B2212" s="1" t="s">
        <v>163</v>
      </c>
      <c r="C2212" s="1" t="s">
        <v>30</v>
      </c>
      <c r="D2212" s="1" t="s">
        <v>31</v>
      </c>
      <c r="E2212">
        <v>6.24</v>
      </c>
      <c r="F2212">
        <v>49.05</v>
      </c>
      <c r="G2212" s="1" t="s">
        <v>21</v>
      </c>
      <c r="H2212">
        <v>52</v>
      </c>
      <c r="I2212">
        <v>1.9531025450663908</v>
      </c>
      <c r="J2212">
        <v>21024</v>
      </c>
      <c r="K2212">
        <v>1.25</v>
      </c>
      <c r="L2212">
        <v>0.15</v>
      </c>
      <c r="M2212">
        <v>0.12</v>
      </c>
      <c r="N2212">
        <v>49.05</v>
      </c>
      <c r="O2212">
        <v>8.3774601580639079</v>
      </c>
      <c r="P2212">
        <v>0.62155535394192818</v>
      </c>
      <c r="Q2212">
        <v>58.049015512005838</v>
      </c>
      <c r="R2212">
        <v>0</v>
      </c>
      <c r="S2212" s="1" t="s">
        <v>22789</v>
      </c>
    </row>
    <row r="2213" spans="1:19" x14ac:dyDescent="0.35">
      <c r="A2213" s="1" t="s">
        <v>2347</v>
      </c>
      <c r="B2213" s="1" t="s">
        <v>103</v>
      </c>
      <c r="C2213" s="1" t="s">
        <v>19</v>
      </c>
      <c r="D2213" s="1" t="s">
        <v>20</v>
      </c>
      <c r="E2213">
        <v>6.25</v>
      </c>
      <c r="F2213">
        <v>8.9600000000000009</v>
      </c>
      <c r="G2213" s="1" t="s">
        <v>21</v>
      </c>
      <c r="H2213">
        <v>20</v>
      </c>
      <c r="I2213">
        <v>1.4022534256829486</v>
      </c>
      <c r="J2213">
        <v>46998</v>
      </c>
      <c r="K2213">
        <v>1.25</v>
      </c>
      <c r="L2213">
        <v>0.15</v>
      </c>
      <c r="M2213">
        <v>0.12</v>
      </c>
      <c r="N2213">
        <v>56.000000000000007</v>
      </c>
      <c r="O2213">
        <v>7.4305591244008333</v>
      </c>
      <c r="P2213">
        <v>0.7449471323940664</v>
      </c>
      <c r="Q2213">
        <v>64.175506256794904</v>
      </c>
      <c r="R2213">
        <v>0</v>
      </c>
      <c r="S2213" s="1" t="s">
        <v>22789</v>
      </c>
    </row>
    <row r="2214" spans="1:19" x14ac:dyDescent="0.35">
      <c r="A2214" s="1" t="s">
        <v>2348</v>
      </c>
      <c r="B2214" s="1" t="s">
        <v>208</v>
      </c>
      <c r="C2214" s="1" t="s">
        <v>30</v>
      </c>
      <c r="D2214" s="1" t="s">
        <v>20</v>
      </c>
      <c r="E2214">
        <v>2.83</v>
      </c>
      <c r="F2214">
        <v>34.880000000000003</v>
      </c>
      <c r="G2214" s="1" t="s">
        <v>27</v>
      </c>
      <c r="H2214">
        <v>195</v>
      </c>
      <c r="I2214">
        <v>1.5561066700940174</v>
      </c>
      <c r="J2214">
        <v>6916</v>
      </c>
      <c r="K2214">
        <v>0.85</v>
      </c>
      <c r="L2214">
        <v>0.05</v>
      </c>
      <c r="M2214">
        <v>0.08</v>
      </c>
      <c r="N2214">
        <v>98.710400000000007</v>
      </c>
      <c r="O2214">
        <v>2.4507616289449468</v>
      </c>
      <c r="P2214">
        <v>0.22459287569466951</v>
      </c>
      <c r="Q2214">
        <v>101.38575450463962</v>
      </c>
      <c r="R2214">
        <v>0</v>
      </c>
      <c r="S2214" s="1" t="s">
        <v>22789</v>
      </c>
    </row>
    <row r="2215" spans="1:19" x14ac:dyDescent="0.35">
      <c r="A2215" s="1" t="s">
        <v>2349</v>
      </c>
      <c r="B2215" s="1" t="s">
        <v>76</v>
      </c>
      <c r="C2215" s="1" t="s">
        <v>19</v>
      </c>
      <c r="D2215" s="1" t="s">
        <v>20</v>
      </c>
      <c r="E2215">
        <v>2.64</v>
      </c>
      <c r="F2215">
        <v>21.96</v>
      </c>
      <c r="G2215" s="1" t="s">
        <v>21</v>
      </c>
      <c r="H2215">
        <v>169</v>
      </c>
      <c r="I2215">
        <v>2.3910147459885418</v>
      </c>
      <c r="J2215">
        <v>7842</v>
      </c>
      <c r="K2215">
        <v>1.25</v>
      </c>
      <c r="L2215">
        <v>0.15</v>
      </c>
      <c r="M2215">
        <v>0.12</v>
      </c>
      <c r="N2215">
        <v>57.974400000000003</v>
      </c>
      <c r="O2215">
        <v>3.1886122942376827</v>
      </c>
      <c r="P2215">
        <v>0.53654370899982884</v>
      </c>
      <c r="Q2215">
        <v>61.699556003237518</v>
      </c>
      <c r="R2215">
        <v>0</v>
      </c>
      <c r="S2215" s="1" t="s">
        <v>22789</v>
      </c>
    </row>
    <row r="2216" spans="1:19" x14ac:dyDescent="0.35">
      <c r="A2216" s="1" t="s">
        <v>2350</v>
      </c>
      <c r="B2216" s="1" t="s">
        <v>46</v>
      </c>
      <c r="C2216" s="1" t="s">
        <v>30</v>
      </c>
      <c r="D2216" s="1" t="s">
        <v>20</v>
      </c>
      <c r="E2216">
        <v>2.2799999999999998</v>
      </c>
      <c r="F2216">
        <v>21.73</v>
      </c>
      <c r="G2216" s="1" t="s">
        <v>27</v>
      </c>
      <c r="H2216">
        <v>21</v>
      </c>
      <c r="I2216">
        <v>2.1726133577191806</v>
      </c>
      <c r="J2216">
        <v>26574</v>
      </c>
      <c r="K2216">
        <v>0.85</v>
      </c>
      <c r="L2216">
        <v>0.05</v>
      </c>
      <c r="M2216">
        <v>0.08</v>
      </c>
      <c r="N2216">
        <v>49.544399999999996</v>
      </c>
      <c r="O2216">
        <v>2.1293930053233412</v>
      </c>
      <c r="P2216">
        <v>0.25263148123558632</v>
      </c>
      <c r="Q2216">
        <v>51.926424486558929</v>
      </c>
      <c r="R2216">
        <v>0</v>
      </c>
      <c r="S2216" s="1" t="s">
        <v>22789</v>
      </c>
    </row>
    <row r="2217" spans="1:19" x14ac:dyDescent="0.35">
      <c r="A2217" s="1" t="s">
        <v>2351</v>
      </c>
      <c r="B2217" s="1" t="s">
        <v>97</v>
      </c>
      <c r="C2217" s="1" t="s">
        <v>19</v>
      </c>
      <c r="D2217" s="1" t="s">
        <v>20</v>
      </c>
      <c r="E2217">
        <v>2.67</v>
      </c>
      <c r="F2217">
        <v>48.18</v>
      </c>
      <c r="G2217" s="1" t="s">
        <v>21</v>
      </c>
      <c r="H2217">
        <v>18</v>
      </c>
      <c r="I2217">
        <v>1.4765332864868632</v>
      </c>
      <c r="J2217">
        <v>20440</v>
      </c>
      <c r="K2217">
        <v>1.25</v>
      </c>
      <c r="L2217">
        <v>0.15</v>
      </c>
      <c r="M2217">
        <v>0.12</v>
      </c>
      <c r="N2217">
        <v>128.64060000000001</v>
      </c>
      <c r="O2217">
        <v>3.6283985148149842</v>
      </c>
      <c r="P2217">
        <v>0.33509922936819359</v>
      </c>
      <c r="Q2217">
        <v>132.60409774418318</v>
      </c>
      <c r="R2217">
        <v>0</v>
      </c>
      <c r="S2217" s="1" t="s">
        <v>22789</v>
      </c>
    </row>
    <row r="2218" spans="1:19" x14ac:dyDescent="0.35">
      <c r="A2218" s="1" t="s">
        <v>2352</v>
      </c>
      <c r="B2218" s="1" t="s">
        <v>540</v>
      </c>
      <c r="C2218" s="1" t="s">
        <v>30</v>
      </c>
      <c r="D2218" s="1" t="s">
        <v>31</v>
      </c>
      <c r="E2218">
        <v>2.75</v>
      </c>
      <c r="F2218">
        <v>48.69</v>
      </c>
      <c r="G2218" s="1" t="s">
        <v>21</v>
      </c>
      <c r="H2218">
        <v>70</v>
      </c>
      <c r="I2218">
        <v>1.3393275516289973</v>
      </c>
      <c r="J2218">
        <v>33159</v>
      </c>
      <c r="K2218">
        <v>1.25</v>
      </c>
      <c r="L2218">
        <v>0.15</v>
      </c>
      <c r="M2218">
        <v>0.12</v>
      </c>
      <c r="N2218">
        <v>48.69</v>
      </c>
      <c r="O2218">
        <v>3.5674953317738378</v>
      </c>
      <c r="P2218">
        <v>0.18784068911596685</v>
      </c>
      <c r="Q2218">
        <v>52.445336020889805</v>
      </c>
      <c r="R2218">
        <v>0</v>
      </c>
      <c r="S2218" s="1" t="s">
        <v>22789</v>
      </c>
    </row>
    <row r="2219" spans="1:19" x14ac:dyDescent="0.35">
      <c r="A2219" s="1" t="s">
        <v>2353</v>
      </c>
      <c r="B2219" s="1" t="s">
        <v>108</v>
      </c>
      <c r="C2219" s="1" t="s">
        <v>19</v>
      </c>
      <c r="D2219" s="1" t="s">
        <v>20</v>
      </c>
      <c r="E2219">
        <v>2.48</v>
      </c>
      <c r="F2219">
        <v>10.43</v>
      </c>
      <c r="G2219" s="1" t="s">
        <v>38</v>
      </c>
      <c r="H2219">
        <v>103</v>
      </c>
      <c r="I2219">
        <v>2.2606165206051303</v>
      </c>
      <c r="J2219">
        <v>19020</v>
      </c>
      <c r="K2219">
        <v>1.4</v>
      </c>
      <c r="L2219">
        <v>0.1</v>
      </c>
      <c r="M2219">
        <v>0.15</v>
      </c>
      <c r="N2219">
        <v>25.866399999999999</v>
      </c>
      <c r="O2219">
        <v>3.1730549200081799</v>
      </c>
      <c r="P2219">
        <v>0.47653796254356146</v>
      </c>
      <c r="Q2219">
        <v>29.515992882551739</v>
      </c>
      <c r="R2219">
        <v>0</v>
      </c>
      <c r="S2219" s="1" t="s">
        <v>22789</v>
      </c>
    </row>
    <row r="2220" spans="1:19" x14ac:dyDescent="0.35">
      <c r="A2220" s="1" t="s">
        <v>2354</v>
      </c>
      <c r="B2220" s="1" t="s">
        <v>63</v>
      </c>
      <c r="C2220" s="1" t="s">
        <v>30</v>
      </c>
      <c r="D2220" s="1" t="s">
        <v>20</v>
      </c>
      <c r="E2220">
        <v>4.3099999999999996</v>
      </c>
      <c r="F2220">
        <v>9.94</v>
      </c>
      <c r="G2220" s="1" t="s">
        <v>21</v>
      </c>
      <c r="H2220">
        <v>148</v>
      </c>
      <c r="I2220">
        <v>2.1622120649254111</v>
      </c>
      <c r="J2220">
        <v>40550</v>
      </c>
      <c r="K2220">
        <v>1.25</v>
      </c>
      <c r="L2220">
        <v>0.15</v>
      </c>
      <c r="M2220">
        <v>0.12</v>
      </c>
      <c r="N2220">
        <v>42.841399999999993</v>
      </c>
      <c r="O2220">
        <v>6.0025337853704617</v>
      </c>
      <c r="P2220">
        <v>0.47527583399125456</v>
      </c>
      <c r="Q2220">
        <v>49.319209619361708</v>
      </c>
      <c r="R2220">
        <v>0</v>
      </c>
      <c r="S2220" s="1" t="s">
        <v>22789</v>
      </c>
    </row>
    <row r="2221" spans="1:19" x14ac:dyDescent="0.35">
      <c r="A2221" s="1" t="s">
        <v>2355</v>
      </c>
      <c r="B2221" s="1" t="s">
        <v>311</v>
      </c>
      <c r="C2221" s="1" t="s">
        <v>26</v>
      </c>
      <c r="D2221" s="1" t="s">
        <v>20</v>
      </c>
      <c r="E2221">
        <v>4.4800000000000004</v>
      </c>
      <c r="F2221">
        <v>24.72</v>
      </c>
      <c r="G2221" s="1" t="s">
        <v>38</v>
      </c>
      <c r="H2221">
        <v>102</v>
      </c>
      <c r="I2221">
        <v>1.5925921927064286</v>
      </c>
      <c r="J2221">
        <v>42413</v>
      </c>
      <c r="K2221">
        <v>1.4</v>
      </c>
      <c r="L2221">
        <v>0.1</v>
      </c>
      <c r="M2221">
        <v>0.15</v>
      </c>
      <c r="N2221">
        <v>110.74560000000001</v>
      </c>
      <c r="O2221">
        <v>6.3365606786722468</v>
      </c>
      <c r="P2221">
        <v>0.36387546418956479</v>
      </c>
      <c r="Q2221">
        <v>117.44603614286181</v>
      </c>
      <c r="R2221">
        <v>0</v>
      </c>
      <c r="S2221" s="1" t="s">
        <v>22789</v>
      </c>
    </row>
    <row r="2222" spans="1:19" x14ac:dyDescent="0.35">
      <c r="A2222" s="1" t="s">
        <v>2356</v>
      </c>
      <c r="B2222" s="1" t="s">
        <v>61</v>
      </c>
      <c r="C2222" s="1" t="s">
        <v>30</v>
      </c>
      <c r="D2222" s="1" t="s">
        <v>20</v>
      </c>
      <c r="E2222">
        <v>11.63</v>
      </c>
      <c r="F2222">
        <v>32.92</v>
      </c>
      <c r="G2222" s="1" t="s">
        <v>21</v>
      </c>
      <c r="H2222">
        <v>119</v>
      </c>
      <c r="I2222">
        <v>1.8407327896045649</v>
      </c>
      <c r="J2222">
        <v>44600</v>
      </c>
      <c r="K2222">
        <v>1.25</v>
      </c>
      <c r="L2222">
        <v>0.15</v>
      </c>
      <c r="M2222">
        <v>0.12</v>
      </c>
      <c r="N2222">
        <v>382.85960000000006</v>
      </c>
      <c r="O2222">
        <v>13.198448929207423</v>
      </c>
      <c r="P2222">
        <v>1.0917938394981557</v>
      </c>
      <c r="Q2222">
        <v>397.14984276870564</v>
      </c>
      <c r="R2222">
        <v>0</v>
      </c>
      <c r="S2222" s="1" t="s">
        <v>22789</v>
      </c>
    </row>
    <row r="2223" spans="1:19" x14ac:dyDescent="0.35">
      <c r="A2223" s="1" t="s">
        <v>2357</v>
      </c>
      <c r="B2223" s="1" t="s">
        <v>245</v>
      </c>
      <c r="C2223" s="1" t="s">
        <v>30</v>
      </c>
      <c r="D2223" s="1" t="s">
        <v>31</v>
      </c>
      <c r="E2223">
        <v>8.8699999999999992</v>
      </c>
      <c r="F2223">
        <v>38.81</v>
      </c>
      <c r="G2223" s="1" t="s">
        <v>21</v>
      </c>
      <c r="H2223">
        <v>128</v>
      </c>
      <c r="I2223">
        <v>1.3935948428916267</v>
      </c>
      <c r="J2223">
        <v>47688</v>
      </c>
      <c r="K2223">
        <v>1.25</v>
      </c>
      <c r="L2223">
        <v>0.15</v>
      </c>
      <c r="M2223">
        <v>0.12</v>
      </c>
      <c r="N2223">
        <v>38.81</v>
      </c>
      <c r="O2223">
        <v>10.533063016562359</v>
      </c>
      <c r="P2223">
        <v>0.63042049907888509</v>
      </c>
      <c r="Q2223">
        <v>49.973483515641249</v>
      </c>
      <c r="R2223">
        <v>0</v>
      </c>
      <c r="S2223" s="1" t="s">
        <v>22789</v>
      </c>
    </row>
    <row r="2224" spans="1:19" x14ac:dyDescent="0.35">
      <c r="A2224" s="1" t="s">
        <v>2358</v>
      </c>
      <c r="B2224" s="1" t="s">
        <v>378</v>
      </c>
      <c r="C2224" s="1" t="s">
        <v>19</v>
      </c>
      <c r="D2224" s="1" t="s">
        <v>20</v>
      </c>
      <c r="E2224">
        <v>2.2599999999999998</v>
      </c>
      <c r="F2224">
        <v>42.19</v>
      </c>
      <c r="G2224" s="1" t="s">
        <v>27</v>
      </c>
      <c r="H2224">
        <v>63</v>
      </c>
      <c r="I2224">
        <v>2.0881381894358482</v>
      </c>
      <c r="J2224">
        <v>43463</v>
      </c>
      <c r="K2224">
        <v>0.85</v>
      </c>
      <c r="L2224">
        <v>0.05</v>
      </c>
      <c r="M2224">
        <v>0.08</v>
      </c>
      <c r="N2224">
        <v>95.349399999999989</v>
      </c>
      <c r="O2224">
        <v>2.1225706040158827</v>
      </c>
      <c r="P2224">
        <v>0.4011313461906264</v>
      </c>
      <c r="Q2224">
        <v>97.87310195020649</v>
      </c>
      <c r="R2224">
        <v>15000</v>
      </c>
      <c r="S2224" s="1" t="s">
        <v>22791</v>
      </c>
    </row>
    <row r="2225" spans="1:19" x14ac:dyDescent="0.35">
      <c r="A2225" s="1" t="s">
        <v>2359</v>
      </c>
      <c r="B2225" s="1" t="s">
        <v>63</v>
      </c>
      <c r="C2225" s="1" t="s">
        <v>30</v>
      </c>
      <c r="D2225" s="1" t="s">
        <v>20</v>
      </c>
      <c r="E2225">
        <v>4.21</v>
      </c>
      <c r="F2225">
        <v>11.55</v>
      </c>
      <c r="G2225" s="1" t="s">
        <v>21</v>
      </c>
      <c r="H2225">
        <v>148</v>
      </c>
      <c r="I2225">
        <v>2.1622120649254111</v>
      </c>
      <c r="J2225">
        <v>40550</v>
      </c>
      <c r="K2225">
        <v>1.25</v>
      </c>
      <c r="L2225">
        <v>0.15</v>
      </c>
      <c r="M2225">
        <v>0.12</v>
      </c>
      <c r="N2225">
        <v>48.625500000000002</v>
      </c>
      <c r="O2225">
        <v>5.3090350509863482</v>
      </c>
      <c r="P2225">
        <v>0.46424855246013502</v>
      </c>
      <c r="Q2225">
        <v>54.398783603446482</v>
      </c>
      <c r="R2225">
        <v>0</v>
      </c>
      <c r="S2225" s="1" t="s">
        <v>22789</v>
      </c>
    </row>
    <row r="2226" spans="1:19" x14ac:dyDescent="0.35">
      <c r="A2226" s="1" t="s">
        <v>2360</v>
      </c>
      <c r="B2226" s="1" t="s">
        <v>174</v>
      </c>
      <c r="C2226" s="1" t="s">
        <v>19</v>
      </c>
      <c r="D2226" s="1" t="s">
        <v>20</v>
      </c>
      <c r="E2226">
        <v>0.63</v>
      </c>
      <c r="F2226">
        <v>36.74</v>
      </c>
      <c r="G2226" s="1" t="s">
        <v>21</v>
      </c>
      <c r="H2226">
        <v>165</v>
      </c>
      <c r="I2226">
        <v>1.3672940382082028</v>
      </c>
      <c r="J2226">
        <v>19112</v>
      </c>
      <c r="K2226">
        <v>1.25</v>
      </c>
      <c r="L2226">
        <v>0.15</v>
      </c>
      <c r="M2226">
        <v>0.12</v>
      </c>
      <c r="N2226">
        <v>23.1462</v>
      </c>
      <c r="O2226">
        <v>1.0080797279618894</v>
      </c>
      <c r="P2226">
        <v>7.3218595746049261E-2</v>
      </c>
      <c r="Q2226">
        <v>24.227498323707938</v>
      </c>
      <c r="R2226">
        <v>0</v>
      </c>
      <c r="S2226" s="1" t="s">
        <v>22789</v>
      </c>
    </row>
    <row r="2227" spans="1:19" x14ac:dyDescent="0.35">
      <c r="A2227" s="1" t="s">
        <v>2361</v>
      </c>
      <c r="B2227" s="1" t="s">
        <v>69</v>
      </c>
      <c r="C2227" s="1" t="s">
        <v>30</v>
      </c>
      <c r="D2227" s="1" t="s">
        <v>20</v>
      </c>
      <c r="E2227">
        <v>4.8499999999999996</v>
      </c>
      <c r="F2227">
        <v>49.81</v>
      </c>
      <c r="G2227" s="1" t="s">
        <v>21</v>
      </c>
      <c r="H2227">
        <v>34</v>
      </c>
      <c r="I2227">
        <v>1.3372043787349648</v>
      </c>
      <c r="J2227">
        <v>36600</v>
      </c>
      <c r="K2227">
        <v>1.25</v>
      </c>
      <c r="L2227">
        <v>0.15</v>
      </c>
      <c r="M2227">
        <v>0.12</v>
      </c>
      <c r="N2227">
        <v>241.57849999999999</v>
      </c>
      <c r="O2227">
        <v>5.5997413405491852</v>
      </c>
      <c r="P2227">
        <v>0.3307575030800935</v>
      </c>
      <c r="Q2227">
        <v>247.50899884362926</v>
      </c>
      <c r="R2227">
        <v>0</v>
      </c>
      <c r="S2227" s="1" t="s">
        <v>22789</v>
      </c>
    </row>
    <row r="2228" spans="1:19" x14ac:dyDescent="0.35">
      <c r="A2228" s="1" t="s">
        <v>2362</v>
      </c>
      <c r="B2228" s="1" t="s">
        <v>81</v>
      </c>
      <c r="C2228" s="1" t="s">
        <v>19</v>
      </c>
      <c r="D2228" s="1" t="s">
        <v>20</v>
      </c>
      <c r="E2228">
        <v>6.73</v>
      </c>
      <c r="F2228">
        <v>20.32</v>
      </c>
      <c r="G2228" s="1" t="s">
        <v>21</v>
      </c>
      <c r="H2228">
        <v>132</v>
      </c>
      <c r="I2228">
        <v>2.0138443392622523</v>
      </c>
      <c r="J2228">
        <v>44394</v>
      </c>
      <c r="K2228">
        <v>1.25</v>
      </c>
      <c r="L2228">
        <v>0.15</v>
      </c>
      <c r="M2228">
        <v>0.12</v>
      </c>
      <c r="N2228">
        <v>136.75360000000001</v>
      </c>
      <c r="O2228">
        <v>9.3572457590484301</v>
      </c>
      <c r="P2228">
        <v>1.1520196542749717</v>
      </c>
      <c r="Q2228">
        <v>147.2628654133234</v>
      </c>
      <c r="R2228">
        <v>0</v>
      </c>
      <c r="S2228" s="1" t="s">
        <v>22789</v>
      </c>
    </row>
    <row r="2229" spans="1:19" x14ac:dyDescent="0.35">
      <c r="A2229" s="1" t="s">
        <v>2363</v>
      </c>
      <c r="B2229" s="1" t="s">
        <v>95</v>
      </c>
      <c r="C2229" s="1" t="s">
        <v>26</v>
      </c>
      <c r="D2229" s="1" t="s">
        <v>20</v>
      </c>
      <c r="E2229">
        <v>6.4</v>
      </c>
      <c r="F2229">
        <v>13.3</v>
      </c>
      <c r="G2229" s="1" t="s">
        <v>27</v>
      </c>
      <c r="H2229">
        <v>216</v>
      </c>
      <c r="I2229">
        <v>2.2413319219137722</v>
      </c>
      <c r="J2229">
        <v>10673</v>
      </c>
      <c r="K2229">
        <v>0.85</v>
      </c>
      <c r="L2229">
        <v>0.05</v>
      </c>
      <c r="M2229">
        <v>0.08</v>
      </c>
      <c r="N2229">
        <v>85.12</v>
      </c>
      <c r="O2229">
        <v>5.6417107637877493</v>
      </c>
      <c r="P2229">
        <v>0.73157073931265526</v>
      </c>
      <c r="Q2229">
        <v>91.49328150310042</v>
      </c>
      <c r="R2229">
        <v>0</v>
      </c>
      <c r="S2229" s="1" t="s">
        <v>22789</v>
      </c>
    </row>
    <row r="2230" spans="1:19" x14ac:dyDescent="0.35">
      <c r="A2230" s="1" t="s">
        <v>2364</v>
      </c>
      <c r="B2230" s="1" t="s">
        <v>258</v>
      </c>
      <c r="C2230" s="1" t="s">
        <v>26</v>
      </c>
      <c r="D2230" s="1" t="s">
        <v>20</v>
      </c>
      <c r="E2230">
        <v>0.74</v>
      </c>
      <c r="F2230">
        <v>23.48</v>
      </c>
      <c r="G2230" s="1" t="s">
        <v>21</v>
      </c>
      <c r="H2230">
        <v>159</v>
      </c>
      <c r="I2230">
        <v>1.2934776606360303</v>
      </c>
      <c r="J2230">
        <v>21131</v>
      </c>
      <c r="K2230">
        <v>1.25</v>
      </c>
      <c r="L2230">
        <v>0.15</v>
      </c>
      <c r="M2230">
        <v>0.12</v>
      </c>
      <c r="N2230">
        <v>17.3752</v>
      </c>
      <c r="O2230">
        <v>1.0099220311388597</v>
      </c>
      <c r="P2230">
        <v>4.8815846912403787E-2</v>
      </c>
      <c r="Q2230">
        <v>18.433937878051264</v>
      </c>
      <c r="R2230">
        <v>0</v>
      </c>
      <c r="S2230" s="1" t="s">
        <v>22789</v>
      </c>
    </row>
    <row r="2231" spans="1:19" x14ac:dyDescent="0.35">
      <c r="A2231" s="1" t="s">
        <v>2365</v>
      </c>
      <c r="B2231" s="1" t="s">
        <v>194</v>
      </c>
      <c r="C2231" s="1" t="s">
        <v>30</v>
      </c>
      <c r="D2231" s="1" t="s">
        <v>31</v>
      </c>
      <c r="E2231">
        <v>5.9</v>
      </c>
      <c r="F2231">
        <v>43.6</v>
      </c>
      <c r="G2231" s="1" t="s">
        <v>27</v>
      </c>
      <c r="H2231">
        <v>223</v>
      </c>
      <c r="I2231">
        <v>2.4926655095890249</v>
      </c>
      <c r="J2231">
        <v>17233</v>
      </c>
      <c r="K2231">
        <v>0.85</v>
      </c>
      <c r="L2231">
        <v>0.05</v>
      </c>
      <c r="M2231">
        <v>0.08</v>
      </c>
      <c r="N2231">
        <v>43.6</v>
      </c>
      <c r="O2231">
        <v>4.6779870654611955</v>
      </c>
      <c r="P2231">
        <v>0.75004305183533759</v>
      </c>
      <c r="Q2231">
        <v>49.028030117296538</v>
      </c>
      <c r="R2231">
        <v>0</v>
      </c>
      <c r="S2231" s="1" t="s">
        <v>22789</v>
      </c>
    </row>
    <row r="2232" spans="1:19" x14ac:dyDescent="0.35">
      <c r="A2232" s="1" t="s">
        <v>2366</v>
      </c>
      <c r="B2232" s="1" t="s">
        <v>174</v>
      </c>
      <c r="C2232" s="1" t="s">
        <v>19</v>
      </c>
      <c r="D2232" s="1" t="s">
        <v>31</v>
      </c>
      <c r="E2232">
        <v>2.36</v>
      </c>
      <c r="F2232">
        <v>22.49</v>
      </c>
      <c r="G2232" s="1" t="s">
        <v>21</v>
      </c>
      <c r="H2232">
        <v>165</v>
      </c>
      <c r="I2232">
        <v>1.3672940382082028</v>
      </c>
      <c r="J2232">
        <v>19112</v>
      </c>
      <c r="K2232">
        <v>1.25</v>
      </c>
      <c r="L2232">
        <v>0.15</v>
      </c>
      <c r="M2232">
        <v>0.12</v>
      </c>
      <c r="N2232">
        <v>22.49</v>
      </c>
      <c r="O2232">
        <v>3.2616503750467154</v>
      </c>
      <c r="P2232">
        <v>0.27427918406456542</v>
      </c>
      <c r="Q2232">
        <v>26.02592955911128</v>
      </c>
      <c r="R2232">
        <v>0</v>
      </c>
      <c r="S2232" s="1" t="s">
        <v>22789</v>
      </c>
    </row>
    <row r="2233" spans="1:19" x14ac:dyDescent="0.35">
      <c r="A2233" s="1" t="s">
        <v>2367</v>
      </c>
      <c r="B2233" s="1" t="s">
        <v>204</v>
      </c>
      <c r="C2233" s="1" t="s">
        <v>30</v>
      </c>
      <c r="D2233" s="1" t="s">
        <v>31</v>
      </c>
      <c r="E2233">
        <v>9.23</v>
      </c>
      <c r="F2233">
        <v>41.59</v>
      </c>
      <c r="G2233" s="1" t="s">
        <v>21</v>
      </c>
      <c r="H2233">
        <v>84</v>
      </c>
      <c r="I2233">
        <v>1.2293059751686199</v>
      </c>
      <c r="J2233">
        <v>39008</v>
      </c>
      <c r="K2233">
        <v>1.25</v>
      </c>
      <c r="L2233">
        <v>0.15</v>
      </c>
      <c r="M2233">
        <v>0.12</v>
      </c>
      <c r="N2233">
        <v>41.59</v>
      </c>
      <c r="O2233">
        <v>13.052558927580884</v>
      </c>
      <c r="P2233">
        <v>0.57867120169112451</v>
      </c>
      <c r="Q2233">
        <v>55.221230129272008</v>
      </c>
      <c r="R2233">
        <v>0</v>
      </c>
      <c r="S2233" s="1" t="s">
        <v>22789</v>
      </c>
    </row>
    <row r="2234" spans="1:19" x14ac:dyDescent="0.35">
      <c r="A2234" s="1" t="s">
        <v>2368</v>
      </c>
      <c r="B2234" s="1" t="s">
        <v>67</v>
      </c>
      <c r="C2234" s="1" t="s">
        <v>19</v>
      </c>
      <c r="D2234" s="1" t="s">
        <v>31</v>
      </c>
      <c r="E2234">
        <v>3.5</v>
      </c>
      <c r="F2234">
        <v>42.66</v>
      </c>
      <c r="G2234" s="1" t="s">
        <v>38</v>
      </c>
      <c r="H2234">
        <v>9</v>
      </c>
      <c r="I2234">
        <v>1.4384799016369183</v>
      </c>
      <c r="J2234">
        <v>6467</v>
      </c>
      <c r="K2234">
        <v>1.4</v>
      </c>
      <c r="L2234">
        <v>0.1</v>
      </c>
      <c r="M2234">
        <v>0.15</v>
      </c>
      <c r="N2234">
        <v>42.66</v>
      </c>
      <c r="O2234">
        <v>5.3797790783051962</v>
      </c>
      <c r="P2234">
        <v>0.4279477707369832</v>
      </c>
      <c r="Q2234">
        <v>48.46772684904218</v>
      </c>
      <c r="R2234">
        <v>0</v>
      </c>
      <c r="S2234" s="1" t="s">
        <v>22789</v>
      </c>
    </row>
    <row r="2235" spans="1:19" x14ac:dyDescent="0.35">
      <c r="A2235" s="1" t="s">
        <v>2369</v>
      </c>
      <c r="B2235" s="1" t="s">
        <v>86</v>
      </c>
      <c r="C2235" s="1" t="s">
        <v>26</v>
      </c>
      <c r="D2235" s="1" t="s">
        <v>20</v>
      </c>
      <c r="E2235">
        <v>5.23</v>
      </c>
      <c r="F2235">
        <v>10.16</v>
      </c>
      <c r="G2235" s="1" t="s">
        <v>38</v>
      </c>
      <c r="H2235">
        <v>2</v>
      </c>
      <c r="I2235">
        <v>1.92090667859777</v>
      </c>
      <c r="J2235">
        <v>40545</v>
      </c>
      <c r="K2235">
        <v>1.4</v>
      </c>
      <c r="L2235">
        <v>0.1</v>
      </c>
      <c r="M2235">
        <v>0.15</v>
      </c>
      <c r="N2235">
        <v>53.136800000000008</v>
      </c>
      <c r="O2235">
        <v>6.5955999086019546</v>
      </c>
      <c r="P2235">
        <v>0.51236343838238319</v>
      </c>
      <c r="Q2235">
        <v>60.244763346984342</v>
      </c>
      <c r="R2235">
        <v>0</v>
      </c>
      <c r="S2235" s="1" t="s">
        <v>22789</v>
      </c>
    </row>
    <row r="2236" spans="1:19" x14ac:dyDescent="0.35">
      <c r="A2236" s="1" t="s">
        <v>2370</v>
      </c>
      <c r="B2236" s="1" t="s">
        <v>37</v>
      </c>
      <c r="C2236" s="1" t="s">
        <v>26</v>
      </c>
      <c r="D2236" s="1" t="s">
        <v>20</v>
      </c>
      <c r="E2236">
        <v>1.73</v>
      </c>
      <c r="F2236">
        <v>24.38</v>
      </c>
      <c r="G2236" s="1" t="s">
        <v>38</v>
      </c>
      <c r="H2236">
        <v>109</v>
      </c>
      <c r="I2236">
        <v>1.2997388278326918</v>
      </c>
      <c r="J2236">
        <v>48293</v>
      </c>
      <c r="K2236">
        <v>1.4</v>
      </c>
      <c r="L2236">
        <v>0.1</v>
      </c>
      <c r="M2236">
        <v>0.15</v>
      </c>
      <c r="N2236">
        <v>42.177399999999999</v>
      </c>
      <c r="O2236">
        <v>2.4731445449201952</v>
      </c>
      <c r="P2236">
        <v>0.11467595677967839</v>
      </c>
      <c r="Q2236">
        <v>44.765220501699872</v>
      </c>
      <c r="R2236">
        <v>0</v>
      </c>
      <c r="S2236" s="1" t="s">
        <v>22789</v>
      </c>
    </row>
    <row r="2237" spans="1:19" x14ac:dyDescent="0.35">
      <c r="A2237" s="1" t="s">
        <v>2371</v>
      </c>
      <c r="B2237" s="1" t="s">
        <v>118</v>
      </c>
      <c r="C2237" s="1" t="s">
        <v>19</v>
      </c>
      <c r="D2237" s="1" t="s">
        <v>20</v>
      </c>
      <c r="E2237">
        <v>2.42</v>
      </c>
      <c r="F2237">
        <v>37.56</v>
      </c>
      <c r="G2237" s="1" t="s">
        <v>27</v>
      </c>
      <c r="H2237">
        <v>17</v>
      </c>
      <c r="I2237">
        <v>2.0608253874410223</v>
      </c>
      <c r="J2237">
        <v>22462</v>
      </c>
      <c r="K2237">
        <v>0.85</v>
      </c>
      <c r="L2237">
        <v>0.05</v>
      </c>
      <c r="M2237">
        <v>0.08</v>
      </c>
      <c r="N2237">
        <v>90.895200000000003</v>
      </c>
      <c r="O2237">
        <v>2.0814548500532317</v>
      </c>
      <c r="P2237">
        <v>0.42391178219661829</v>
      </c>
      <c r="Q2237">
        <v>93.400566632249848</v>
      </c>
      <c r="R2237">
        <v>0</v>
      </c>
      <c r="S2237" s="1" t="s">
        <v>22789</v>
      </c>
    </row>
    <row r="2238" spans="1:19" x14ac:dyDescent="0.35">
      <c r="A2238" s="1" t="s">
        <v>2372</v>
      </c>
      <c r="B2238" s="1" t="s">
        <v>140</v>
      </c>
      <c r="C2238" s="1" t="s">
        <v>30</v>
      </c>
      <c r="D2238" s="1" t="s">
        <v>20</v>
      </c>
      <c r="E2238">
        <v>4.71</v>
      </c>
      <c r="F2238">
        <v>49.4</v>
      </c>
      <c r="G2238" s="1" t="s">
        <v>21</v>
      </c>
      <c r="H2238">
        <v>68</v>
      </c>
      <c r="I2238">
        <v>1.7255025659689118</v>
      </c>
      <c r="J2238">
        <v>5222</v>
      </c>
      <c r="K2238">
        <v>1.25</v>
      </c>
      <c r="L2238">
        <v>0.15</v>
      </c>
      <c r="M2238">
        <v>0.12</v>
      </c>
      <c r="N2238">
        <v>232.67399999999998</v>
      </c>
      <c r="O2238">
        <v>5.4360206953444834</v>
      </c>
      <c r="P2238">
        <v>0.41448297137139234</v>
      </c>
      <c r="Q2238">
        <v>238.52450366671587</v>
      </c>
      <c r="R2238">
        <v>0</v>
      </c>
      <c r="S2238" s="1" t="s">
        <v>22789</v>
      </c>
    </row>
    <row r="2239" spans="1:19" x14ac:dyDescent="0.35">
      <c r="A2239" s="1" t="s">
        <v>2373</v>
      </c>
      <c r="B2239" s="1" t="s">
        <v>42</v>
      </c>
      <c r="C2239" s="1" t="s">
        <v>30</v>
      </c>
      <c r="D2239" s="1" t="s">
        <v>20</v>
      </c>
      <c r="E2239">
        <v>2.5099999999999998</v>
      </c>
      <c r="F2239">
        <v>24.57</v>
      </c>
      <c r="G2239" s="1" t="s">
        <v>38</v>
      </c>
      <c r="H2239">
        <v>5</v>
      </c>
      <c r="I2239">
        <v>1.5706176090082751</v>
      </c>
      <c r="J2239">
        <v>41690</v>
      </c>
      <c r="K2239">
        <v>1.4</v>
      </c>
      <c r="L2239">
        <v>0.1</v>
      </c>
      <c r="M2239">
        <v>0.15</v>
      </c>
      <c r="N2239">
        <v>61.670699999999997</v>
      </c>
      <c r="O2239">
        <v>3.9731576232045756</v>
      </c>
      <c r="P2239">
        <v>0.20105476012914925</v>
      </c>
      <c r="Q2239">
        <v>65.844912383333721</v>
      </c>
      <c r="R2239">
        <v>0</v>
      </c>
      <c r="S2239" s="1" t="s">
        <v>22789</v>
      </c>
    </row>
    <row r="2240" spans="1:19" x14ac:dyDescent="0.35">
      <c r="A2240" s="1" t="s">
        <v>2374</v>
      </c>
      <c r="B2240" s="1" t="s">
        <v>67</v>
      </c>
      <c r="C2240" s="1" t="s">
        <v>26</v>
      </c>
      <c r="D2240" s="1" t="s">
        <v>20</v>
      </c>
      <c r="E2240">
        <v>5.0999999999999996</v>
      </c>
      <c r="F2240">
        <v>11.2</v>
      </c>
      <c r="G2240" s="1" t="s">
        <v>38</v>
      </c>
      <c r="H2240">
        <v>9</v>
      </c>
      <c r="I2240">
        <v>1.4384799016369183</v>
      </c>
      <c r="J2240">
        <v>6467</v>
      </c>
      <c r="K2240">
        <v>1.4</v>
      </c>
      <c r="L2240">
        <v>0.1</v>
      </c>
      <c r="M2240">
        <v>0.15</v>
      </c>
      <c r="N2240">
        <v>57.11999999999999</v>
      </c>
      <c r="O2240">
        <v>8.1891835856618691</v>
      </c>
      <c r="P2240">
        <v>0.37414862241576236</v>
      </c>
      <c r="Q2240">
        <v>65.683332208077616</v>
      </c>
      <c r="R2240">
        <v>0</v>
      </c>
      <c r="S2240" s="1" t="s">
        <v>22789</v>
      </c>
    </row>
    <row r="2241" spans="1:19" x14ac:dyDescent="0.35">
      <c r="A2241" s="1" t="s">
        <v>2375</v>
      </c>
      <c r="B2241" s="1" t="s">
        <v>54</v>
      </c>
      <c r="C2241" s="1" t="s">
        <v>19</v>
      </c>
      <c r="D2241" s="1" t="s">
        <v>20</v>
      </c>
      <c r="E2241">
        <v>5.35</v>
      </c>
      <c r="F2241">
        <v>32.380000000000003</v>
      </c>
      <c r="G2241" s="1" t="s">
        <v>21</v>
      </c>
      <c r="H2241">
        <v>314</v>
      </c>
      <c r="I2241">
        <v>1.2902426426843787</v>
      </c>
      <c r="J2241">
        <v>44851</v>
      </c>
      <c r="K2241">
        <v>1.25</v>
      </c>
      <c r="L2241">
        <v>0.15</v>
      </c>
      <c r="M2241">
        <v>0.12</v>
      </c>
      <c r="N2241">
        <v>173.233</v>
      </c>
      <c r="O2241">
        <v>6.5425755163088191</v>
      </c>
      <c r="P2241">
        <v>0.58673784176072119</v>
      </c>
      <c r="Q2241">
        <v>180.36231335806954</v>
      </c>
      <c r="R2241">
        <v>0</v>
      </c>
      <c r="S2241" s="1" t="s">
        <v>22789</v>
      </c>
    </row>
    <row r="2242" spans="1:19" x14ac:dyDescent="0.35">
      <c r="A2242" s="1" t="s">
        <v>2376</v>
      </c>
      <c r="B2242" s="1" t="s">
        <v>76</v>
      </c>
      <c r="C2242" s="1" t="s">
        <v>26</v>
      </c>
      <c r="D2242" s="1" t="s">
        <v>20</v>
      </c>
      <c r="E2242">
        <v>10.54</v>
      </c>
      <c r="F2242">
        <v>40.65</v>
      </c>
      <c r="G2242" s="1" t="s">
        <v>21</v>
      </c>
      <c r="H2242">
        <v>169</v>
      </c>
      <c r="I2242">
        <v>2.3910147459885418</v>
      </c>
      <c r="J2242">
        <v>7842</v>
      </c>
      <c r="K2242">
        <v>1.25</v>
      </c>
      <c r="L2242">
        <v>0.15</v>
      </c>
      <c r="M2242">
        <v>0.12</v>
      </c>
      <c r="N2242">
        <v>428.45099999999996</v>
      </c>
      <c r="O2242">
        <v>13.162071207310918</v>
      </c>
      <c r="P2242">
        <v>1.2852660665586808</v>
      </c>
      <c r="Q2242">
        <v>442.89833727386957</v>
      </c>
      <c r="R2242">
        <v>0</v>
      </c>
      <c r="S2242" s="1" t="s">
        <v>22789</v>
      </c>
    </row>
    <row r="2243" spans="1:19" x14ac:dyDescent="0.35">
      <c r="A2243" s="1" t="s">
        <v>2377</v>
      </c>
      <c r="B2243" s="1" t="s">
        <v>266</v>
      </c>
      <c r="C2243" s="1" t="s">
        <v>26</v>
      </c>
      <c r="D2243" s="1" t="s">
        <v>20</v>
      </c>
      <c r="E2243">
        <v>8.02</v>
      </c>
      <c r="F2243">
        <v>40.97</v>
      </c>
      <c r="G2243" s="1" t="s">
        <v>21</v>
      </c>
      <c r="H2243">
        <v>131</v>
      </c>
      <c r="I2243">
        <v>2.2241426397784831</v>
      </c>
      <c r="J2243">
        <v>6959</v>
      </c>
      <c r="K2243">
        <v>1.25</v>
      </c>
      <c r="L2243">
        <v>0.15</v>
      </c>
      <c r="M2243">
        <v>0.12</v>
      </c>
      <c r="N2243">
        <v>328.57939999999996</v>
      </c>
      <c r="O2243">
        <v>9.2303619436510012</v>
      </c>
      <c r="P2243">
        <v>0.90971882252219505</v>
      </c>
      <c r="Q2243">
        <v>338.71948076617321</v>
      </c>
      <c r="R2243">
        <v>0</v>
      </c>
      <c r="S2243" s="1" t="s">
        <v>22789</v>
      </c>
    </row>
    <row r="2244" spans="1:19" x14ac:dyDescent="0.35">
      <c r="A2244" s="1" t="s">
        <v>2378</v>
      </c>
      <c r="B2244" s="1" t="s">
        <v>81</v>
      </c>
      <c r="C2244" s="1" t="s">
        <v>30</v>
      </c>
      <c r="D2244" s="1" t="s">
        <v>20</v>
      </c>
      <c r="E2244">
        <v>3.3</v>
      </c>
      <c r="F2244">
        <v>37.799999999999997</v>
      </c>
      <c r="G2244" s="1" t="s">
        <v>21</v>
      </c>
      <c r="H2244">
        <v>132</v>
      </c>
      <c r="I2244">
        <v>2.0138443392622523</v>
      </c>
      <c r="J2244">
        <v>44394</v>
      </c>
      <c r="K2244">
        <v>1.25</v>
      </c>
      <c r="L2244">
        <v>0.15</v>
      </c>
      <c r="M2244">
        <v>0.12</v>
      </c>
      <c r="N2244">
        <v>124.73999999999998</v>
      </c>
      <c r="O2244">
        <v>4.5139904480187383</v>
      </c>
      <c r="P2244">
        <v>0.3389300022978371</v>
      </c>
      <c r="Q2244">
        <v>129.59292045031657</v>
      </c>
      <c r="R2244">
        <v>0</v>
      </c>
      <c r="S2244" s="1" t="s">
        <v>22789</v>
      </c>
    </row>
    <row r="2245" spans="1:19" x14ac:dyDescent="0.35">
      <c r="A2245" s="1" t="s">
        <v>2379</v>
      </c>
      <c r="B2245" s="1" t="s">
        <v>256</v>
      </c>
      <c r="C2245" s="1" t="s">
        <v>30</v>
      </c>
      <c r="D2245" s="1" t="s">
        <v>20</v>
      </c>
      <c r="E2245">
        <v>3.49</v>
      </c>
      <c r="F2245">
        <v>9.3000000000000007</v>
      </c>
      <c r="G2245" s="1" t="s">
        <v>38</v>
      </c>
      <c r="H2245">
        <v>23</v>
      </c>
      <c r="I2245">
        <v>1.3934270658451566</v>
      </c>
      <c r="J2245">
        <v>45446</v>
      </c>
      <c r="K2245">
        <v>1.4</v>
      </c>
      <c r="L2245">
        <v>0.1</v>
      </c>
      <c r="M2245">
        <v>0.15</v>
      </c>
      <c r="N2245">
        <v>32.457000000000008</v>
      </c>
      <c r="O2245">
        <v>4.9913306789098728</v>
      </c>
      <c r="P2245">
        <v>0.24801608344977941</v>
      </c>
      <c r="Q2245">
        <v>37.69634676235966</v>
      </c>
      <c r="R2245">
        <v>0</v>
      </c>
      <c r="S2245" s="1" t="s">
        <v>22789</v>
      </c>
    </row>
    <row r="2246" spans="1:19" x14ac:dyDescent="0.35">
      <c r="A2246" s="1" t="s">
        <v>2380</v>
      </c>
      <c r="B2246" s="1" t="s">
        <v>190</v>
      </c>
      <c r="C2246" s="1" t="s">
        <v>26</v>
      </c>
      <c r="D2246" s="1" t="s">
        <v>20</v>
      </c>
      <c r="E2246">
        <v>11.8</v>
      </c>
      <c r="F2246">
        <v>18.57</v>
      </c>
      <c r="G2246" s="1" t="s">
        <v>38</v>
      </c>
      <c r="H2246">
        <v>282</v>
      </c>
      <c r="I2246">
        <v>1.2051724814097111</v>
      </c>
      <c r="J2246">
        <v>9229</v>
      </c>
      <c r="K2246">
        <v>1.4</v>
      </c>
      <c r="L2246">
        <v>0.1</v>
      </c>
      <c r="M2246">
        <v>0.15</v>
      </c>
      <c r="N2246">
        <v>219.126</v>
      </c>
      <c r="O2246">
        <v>14.908052796374342</v>
      </c>
      <c r="P2246">
        <v>0.72527279931236432</v>
      </c>
      <c r="Q2246">
        <v>234.7593255956867</v>
      </c>
      <c r="R2246">
        <v>0</v>
      </c>
      <c r="S2246" s="1" t="s">
        <v>22789</v>
      </c>
    </row>
    <row r="2247" spans="1:19" x14ac:dyDescent="0.35">
      <c r="A2247" s="1" t="s">
        <v>2381</v>
      </c>
      <c r="B2247" s="1" t="s">
        <v>48</v>
      </c>
      <c r="C2247" s="1" t="s">
        <v>26</v>
      </c>
      <c r="D2247" s="1" t="s">
        <v>20</v>
      </c>
      <c r="E2247">
        <v>8.77</v>
      </c>
      <c r="F2247">
        <v>34.409999999999997</v>
      </c>
      <c r="G2247" s="1" t="s">
        <v>38</v>
      </c>
      <c r="H2247">
        <v>11</v>
      </c>
      <c r="I2247">
        <v>1.6418950045476126</v>
      </c>
      <c r="J2247">
        <v>29996</v>
      </c>
      <c r="K2247">
        <v>1.4</v>
      </c>
      <c r="L2247">
        <v>0.1</v>
      </c>
      <c r="M2247">
        <v>0.15</v>
      </c>
      <c r="N2247">
        <v>301.77569999999997</v>
      </c>
      <c r="O2247">
        <v>12.467079582561061</v>
      </c>
      <c r="P2247">
        <v>0.73437037868401067</v>
      </c>
      <c r="Q2247">
        <v>314.977149961245</v>
      </c>
      <c r="R2247">
        <v>0</v>
      </c>
      <c r="S2247" s="1" t="s">
        <v>22789</v>
      </c>
    </row>
    <row r="2248" spans="1:19" x14ac:dyDescent="0.35">
      <c r="A2248" s="1" t="s">
        <v>2382</v>
      </c>
      <c r="B2248" s="1" t="s">
        <v>84</v>
      </c>
      <c r="C2248" s="1" t="s">
        <v>26</v>
      </c>
      <c r="D2248" s="1" t="s">
        <v>31</v>
      </c>
      <c r="E2248">
        <v>3.62</v>
      </c>
      <c r="F2248">
        <v>32.880000000000003</v>
      </c>
      <c r="G2248" s="1" t="s">
        <v>27</v>
      </c>
      <c r="H2248">
        <v>117</v>
      </c>
      <c r="I2248">
        <v>1.4563483798412094</v>
      </c>
      <c r="J2248">
        <v>39836</v>
      </c>
      <c r="K2248">
        <v>0.85</v>
      </c>
      <c r="L2248">
        <v>0.05</v>
      </c>
      <c r="M2248">
        <v>0.08</v>
      </c>
      <c r="N2248">
        <v>32.880000000000003</v>
      </c>
      <c r="O2248">
        <v>3.0151563371426557</v>
      </c>
      <c r="P2248">
        <v>0.26887103788628408</v>
      </c>
      <c r="Q2248">
        <v>36.164027375028944</v>
      </c>
      <c r="R2248">
        <v>0</v>
      </c>
      <c r="S2248" s="1" t="s">
        <v>22789</v>
      </c>
    </row>
    <row r="2249" spans="1:19" x14ac:dyDescent="0.35">
      <c r="A2249" s="1" t="s">
        <v>2383</v>
      </c>
      <c r="B2249" s="1" t="s">
        <v>129</v>
      </c>
      <c r="C2249" s="1" t="s">
        <v>30</v>
      </c>
      <c r="D2249" s="1" t="s">
        <v>31</v>
      </c>
      <c r="E2249">
        <v>1.1200000000000001</v>
      </c>
      <c r="F2249">
        <v>49.54</v>
      </c>
      <c r="G2249" s="1" t="s">
        <v>21</v>
      </c>
      <c r="H2249">
        <v>99</v>
      </c>
      <c r="I2249">
        <v>2.1269368553129562</v>
      </c>
      <c r="J2249">
        <v>31139</v>
      </c>
      <c r="K2249">
        <v>1.25</v>
      </c>
      <c r="L2249">
        <v>0.15</v>
      </c>
      <c r="M2249">
        <v>0.12</v>
      </c>
      <c r="N2249">
        <v>49.54</v>
      </c>
      <c r="O2249">
        <v>1.6165040565377222</v>
      </c>
      <c r="P2249">
        <v>0.12149063317547606</v>
      </c>
      <c r="Q2249">
        <v>51.277994689713196</v>
      </c>
      <c r="R2249">
        <v>15000</v>
      </c>
      <c r="S2249" s="1" t="s">
        <v>22791</v>
      </c>
    </row>
    <row r="2250" spans="1:19" x14ac:dyDescent="0.35">
      <c r="A2250" s="1" t="s">
        <v>2384</v>
      </c>
      <c r="B2250" s="1" t="s">
        <v>122</v>
      </c>
      <c r="C2250" s="1" t="s">
        <v>30</v>
      </c>
      <c r="D2250" s="1" t="s">
        <v>20</v>
      </c>
      <c r="E2250">
        <v>3.61</v>
      </c>
      <c r="F2250">
        <v>32.770000000000003</v>
      </c>
      <c r="G2250" s="1" t="s">
        <v>38</v>
      </c>
      <c r="H2250">
        <v>18</v>
      </c>
      <c r="I2250">
        <v>1.4418179231061463</v>
      </c>
      <c r="J2250">
        <v>33767</v>
      </c>
      <c r="K2250">
        <v>1.4</v>
      </c>
      <c r="L2250">
        <v>0.1</v>
      </c>
      <c r="M2250">
        <v>0.15</v>
      </c>
      <c r="N2250">
        <v>118.2997</v>
      </c>
      <c r="O2250">
        <v>5.5750387185602683</v>
      </c>
      <c r="P2250">
        <v>0.26545309782307258</v>
      </c>
      <c r="Q2250">
        <v>124.14019181638334</v>
      </c>
      <c r="R2250">
        <v>0</v>
      </c>
      <c r="S2250" s="1" t="s">
        <v>22789</v>
      </c>
    </row>
    <row r="2251" spans="1:19" x14ac:dyDescent="0.35">
      <c r="A2251" s="1" t="s">
        <v>2385</v>
      </c>
      <c r="B2251" s="1" t="s">
        <v>33</v>
      </c>
      <c r="C2251" s="1" t="s">
        <v>30</v>
      </c>
      <c r="D2251" s="1" t="s">
        <v>31</v>
      </c>
      <c r="E2251">
        <v>5.9</v>
      </c>
      <c r="F2251">
        <v>27.69</v>
      </c>
      <c r="G2251" s="1" t="s">
        <v>21</v>
      </c>
      <c r="H2251">
        <v>19</v>
      </c>
      <c r="I2251">
        <v>2.4715016409880342</v>
      </c>
      <c r="J2251">
        <v>27243</v>
      </c>
      <c r="K2251">
        <v>1.25</v>
      </c>
      <c r="L2251">
        <v>0.15</v>
      </c>
      <c r="M2251">
        <v>0.12</v>
      </c>
      <c r="N2251">
        <v>27.69</v>
      </c>
      <c r="O2251">
        <v>7.2628042815042111</v>
      </c>
      <c r="P2251">
        <v>0.74367484377329951</v>
      </c>
      <c r="Q2251">
        <v>35.696479125277513</v>
      </c>
      <c r="R2251">
        <v>0</v>
      </c>
      <c r="S2251" s="1" t="s">
        <v>22789</v>
      </c>
    </row>
    <row r="2252" spans="1:19" x14ac:dyDescent="0.35">
      <c r="A2252" s="1" t="s">
        <v>2386</v>
      </c>
      <c r="B2252" s="1" t="s">
        <v>52</v>
      </c>
      <c r="C2252" s="1" t="s">
        <v>26</v>
      </c>
      <c r="D2252" s="1" t="s">
        <v>20</v>
      </c>
      <c r="E2252">
        <v>4.25</v>
      </c>
      <c r="F2252">
        <v>45.03</v>
      </c>
      <c r="G2252" s="1" t="s">
        <v>27</v>
      </c>
      <c r="H2252">
        <v>15</v>
      </c>
      <c r="I2252">
        <v>1.299354441227202</v>
      </c>
      <c r="J2252">
        <v>12056</v>
      </c>
      <c r="K2252">
        <v>0.85</v>
      </c>
      <c r="L2252">
        <v>0.05</v>
      </c>
      <c r="M2252">
        <v>0.08</v>
      </c>
      <c r="N2252">
        <v>191.3775</v>
      </c>
      <c r="O2252">
        <v>3.4691739375881223</v>
      </c>
      <c r="P2252">
        <v>0.28163507513599606</v>
      </c>
      <c r="Q2252">
        <v>195.12830901272412</v>
      </c>
      <c r="R2252">
        <v>0</v>
      </c>
      <c r="S2252" s="1" t="s">
        <v>22789</v>
      </c>
    </row>
    <row r="2253" spans="1:19" x14ac:dyDescent="0.35">
      <c r="A2253" s="1" t="s">
        <v>2387</v>
      </c>
      <c r="B2253" s="1" t="s">
        <v>274</v>
      </c>
      <c r="C2253" s="1" t="s">
        <v>19</v>
      </c>
      <c r="D2253" s="1" t="s">
        <v>20</v>
      </c>
      <c r="E2253">
        <v>7.66</v>
      </c>
      <c r="F2253">
        <v>10.98</v>
      </c>
      <c r="G2253" s="1" t="s">
        <v>21</v>
      </c>
      <c r="H2253">
        <v>140</v>
      </c>
      <c r="I2253">
        <v>2.0518929909879842</v>
      </c>
      <c r="J2253">
        <v>7201</v>
      </c>
      <c r="K2253">
        <v>1.25</v>
      </c>
      <c r="L2253">
        <v>0.15</v>
      </c>
      <c r="M2253">
        <v>0.12</v>
      </c>
      <c r="N2253">
        <v>84.106800000000007</v>
      </c>
      <c r="O2253">
        <v>8.8328389502133824</v>
      </c>
      <c r="P2253">
        <v>1.3359875264322765</v>
      </c>
      <c r="Q2253">
        <v>94.27562647664567</v>
      </c>
      <c r="R2253">
        <v>0</v>
      </c>
      <c r="S2253" s="1" t="s">
        <v>22789</v>
      </c>
    </row>
    <row r="2254" spans="1:19" x14ac:dyDescent="0.35">
      <c r="A2254" s="1" t="s">
        <v>2388</v>
      </c>
      <c r="B2254" s="1" t="s">
        <v>190</v>
      </c>
      <c r="C2254" s="1" t="s">
        <v>30</v>
      </c>
      <c r="D2254" s="1" t="s">
        <v>20</v>
      </c>
      <c r="E2254">
        <v>4.6500000000000004</v>
      </c>
      <c r="F2254">
        <v>22.06</v>
      </c>
      <c r="G2254" s="1" t="s">
        <v>38</v>
      </c>
      <c r="H2254">
        <v>282</v>
      </c>
      <c r="I2254">
        <v>1.2051724814097111</v>
      </c>
      <c r="J2254">
        <v>9229</v>
      </c>
      <c r="K2254">
        <v>1.4</v>
      </c>
      <c r="L2254">
        <v>0.1</v>
      </c>
      <c r="M2254">
        <v>0.15</v>
      </c>
      <c r="N2254">
        <v>102.57900000000001</v>
      </c>
      <c r="O2254">
        <v>5.8289367237831717</v>
      </c>
      <c r="P2254">
        <v>0.285806653966313</v>
      </c>
      <c r="Q2254">
        <v>108.6937433777495</v>
      </c>
      <c r="R2254">
        <v>0</v>
      </c>
      <c r="S2254" s="1" t="s">
        <v>22789</v>
      </c>
    </row>
    <row r="2255" spans="1:19" x14ac:dyDescent="0.35">
      <c r="A2255" s="1" t="s">
        <v>2389</v>
      </c>
      <c r="B2255" s="1" t="s">
        <v>174</v>
      </c>
      <c r="C2255" s="1" t="s">
        <v>26</v>
      </c>
      <c r="D2255" s="1" t="s">
        <v>20</v>
      </c>
      <c r="E2255">
        <v>2.81</v>
      </c>
      <c r="F2255">
        <v>38.85</v>
      </c>
      <c r="G2255" s="1" t="s">
        <v>21</v>
      </c>
      <c r="H2255">
        <v>165</v>
      </c>
      <c r="I2255">
        <v>1.3672940382082028</v>
      </c>
      <c r="J2255">
        <v>19112</v>
      </c>
      <c r="K2255">
        <v>1.25</v>
      </c>
      <c r="L2255">
        <v>0.15</v>
      </c>
      <c r="M2255">
        <v>0.12</v>
      </c>
      <c r="N2255">
        <v>109.16850000000001</v>
      </c>
      <c r="O2255">
        <v>4.0769738209170656</v>
      </c>
      <c r="P2255">
        <v>0.19594690861561756</v>
      </c>
      <c r="Q2255">
        <v>113.44142072953268</v>
      </c>
      <c r="R2255">
        <v>0</v>
      </c>
      <c r="S2255" s="1" t="s">
        <v>22789</v>
      </c>
    </row>
    <row r="2256" spans="1:19" x14ac:dyDescent="0.35">
      <c r="A2256" s="1" t="s">
        <v>2390</v>
      </c>
      <c r="B2256" s="1" t="s">
        <v>322</v>
      </c>
      <c r="C2256" s="1" t="s">
        <v>30</v>
      </c>
      <c r="D2256" s="1" t="s">
        <v>20</v>
      </c>
      <c r="E2256">
        <v>2.92</v>
      </c>
      <c r="F2256">
        <v>38.450000000000003</v>
      </c>
      <c r="G2256" s="1" t="s">
        <v>27</v>
      </c>
      <c r="H2256">
        <v>222</v>
      </c>
      <c r="I2256">
        <v>1.4652910566997823</v>
      </c>
      <c r="J2256">
        <v>47476</v>
      </c>
      <c r="K2256">
        <v>0.85</v>
      </c>
      <c r="L2256">
        <v>0.05</v>
      </c>
      <c r="M2256">
        <v>0.08</v>
      </c>
      <c r="N2256">
        <v>112.274</v>
      </c>
      <c r="O2256">
        <v>2.584486598289125</v>
      </c>
      <c r="P2256">
        <v>0.21821114416373155</v>
      </c>
      <c r="Q2256">
        <v>115.07669774245285</v>
      </c>
      <c r="R2256">
        <v>0</v>
      </c>
      <c r="S2256" s="1" t="s">
        <v>22789</v>
      </c>
    </row>
    <row r="2257" spans="1:19" x14ac:dyDescent="0.35">
      <c r="A2257" s="1" t="s">
        <v>2391</v>
      </c>
      <c r="B2257" s="1" t="s">
        <v>54</v>
      </c>
      <c r="C2257" s="1" t="s">
        <v>30</v>
      </c>
      <c r="D2257" s="1" t="s">
        <v>20</v>
      </c>
      <c r="E2257">
        <v>3.91</v>
      </c>
      <c r="F2257">
        <v>16.61</v>
      </c>
      <c r="G2257" s="1" t="s">
        <v>21</v>
      </c>
      <c r="H2257">
        <v>314</v>
      </c>
      <c r="I2257">
        <v>1.2902426426843787</v>
      </c>
      <c r="J2257">
        <v>44851</v>
      </c>
      <c r="K2257">
        <v>1.25</v>
      </c>
      <c r="L2257">
        <v>0.15</v>
      </c>
      <c r="M2257">
        <v>0.12</v>
      </c>
      <c r="N2257">
        <v>64.945099999999996</v>
      </c>
      <c r="O2257">
        <v>4.6602482656033812</v>
      </c>
      <c r="P2257">
        <v>0.25728728537769197</v>
      </c>
      <c r="Q2257">
        <v>69.862635550981068</v>
      </c>
      <c r="R2257">
        <v>0</v>
      </c>
      <c r="S2257" s="1" t="s">
        <v>22789</v>
      </c>
    </row>
    <row r="2258" spans="1:19" x14ac:dyDescent="0.35">
      <c r="A2258" s="1" t="s">
        <v>2392</v>
      </c>
      <c r="B2258" s="1" t="s">
        <v>23</v>
      </c>
      <c r="C2258" s="1" t="s">
        <v>19</v>
      </c>
      <c r="D2258" s="1" t="s">
        <v>20</v>
      </c>
      <c r="E2258">
        <v>2.96</v>
      </c>
      <c r="F2258">
        <v>10.66</v>
      </c>
      <c r="G2258" s="1" t="s">
        <v>21</v>
      </c>
      <c r="H2258">
        <v>33</v>
      </c>
      <c r="I2258">
        <v>2.092186829640958</v>
      </c>
      <c r="J2258">
        <v>7746</v>
      </c>
      <c r="K2258">
        <v>1.25</v>
      </c>
      <c r="L2258">
        <v>0.15</v>
      </c>
      <c r="M2258">
        <v>0.12</v>
      </c>
      <c r="N2258">
        <v>31.553599999999999</v>
      </c>
      <c r="O2258">
        <v>3.6122629817858445</v>
      </c>
      <c r="P2258">
        <v>0.52639420633766509</v>
      </c>
      <c r="Q2258">
        <v>35.692257188123506</v>
      </c>
      <c r="R2258">
        <v>5000</v>
      </c>
      <c r="S2258" s="1" t="s">
        <v>22790</v>
      </c>
    </row>
    <row r="2259" spans="1:19" x14ac:dyDescent="0.35">
      <c r="A2259" s="1" t="s">
        <v>2393</v>
      </c>
      <c r="B2259" s="1" t="s">
        <v>148</v>
      </c>
      <c r="C2259" s="1" t="s">
        <v>30</v>
      </c>
      <c r="D2259" s="1" t="s">
        <v>20</v>
      </c>
      <c r="E2259">
        <v>2.82</v>
      </c>
      <c r="F2259">
        <v>17.079999999999998</v>
      </c>
      <c r="G2259" s="1" t="s">
        <v>21</v>
      </c>
      <c r="H2259">
        <v>85</v>
      </c>
      <c r="I2259">
        <v>2.1337189939731696</v>
      </c>
      <c r="J2259">
        <v>47865</v>
      </c>
      <c r="K2259">
        <v>1.25</v>
      </c>
      <c r="L2259">
        <v>0.15</v>
      </c>
      <c r="M2259">
        <v>0.12</v>
      </c>
      <c r="N2259">
        <v>48.165599999999991</v>
      </c>
      <c r="O2259">
        <v>4.0697635369473648</v>
      </c>
      <c r="P2259">
        <v>0.30687146571322121</v>
      </c>
      <c r="Q2259">
        <v>52.542235002660576</v>
      </c>
      <c r="R2259">
        <v>0</v>
      </c>
      <c r="S2259" s="1" t="s">
        <v>22789</v>
      </c>
    </row>
    <row r="2260" spans="1:19" x14ac:dyDescent="0.35">
      <c r="A2260" s="1" t="s">
        <v>2394</v>
      </c>
      <c r="B2260" s="1" t="s">
        <v>71</v>
      </c>
      <c r="C2260" s="1" t="s">
        <v>30</v>
      </c>
      <c r="D2260" s="1" t="s">
        <v>20</v>
      </c>
      <c r="E2260">
        <v>3.93</v>
      </c>
      <c r="F2260">
        <v>5.33</v>
      </c>
      <c r="G2260" s="1" t="s">
        <v>27</v>
      </c>
      <c r="H2260">
        <v>28</v>
      </c>
      <c r="I2260">
        <v>2.058542909985122</v>
      </c>
      <c r="J2260">
        <v>46858</v>
      </c>
      <c r="K2260">
        <v>0.85</v>
      </c>
      <c r="L2260">
        <v>0.05</v>
      </c>
      <c r="M2260">
        <v>0.08</v>
      </c>
      <c r="N2260">
        <v>20.946899999999999</v>
      </c>
      <c r="O2260">
        <v>3.1348692305771753</v>
      </c>
      <c r="P2260">
        <v>0.412593755448318</v>
      </c>
      <c r="Q2260">
        <v>24.494362986025489</v>
      </c>
      <c r="R2260">
        <v>0</v>
      </c>
      <c r="S2260" s="1" t="s">
        <v>22789</v>
      </c>
    </row>
    <row r="2261" spans="1:19" x14ac:dyDescent="0.35">
      <c r="A2261" s="1" t="s">
        <v>2395</v>
      </c>
      <c r="B2261" s="1" t="s">
        <v>37</v>
      </c>
      <c r="C2261" s="1" t="s">
        <v>30</v>
      </c>
      <c r="D2261" s="1" t="s">
        <v>20</v>
      </c>
      <c r="E2261">
        <v>15.05</v>
      </c>
      <c r="F2261">
        <v>25.52</v>
      </c>
      <c r="G2261" s="1" t="s">
        <v>38</v>
      </c>
      <c r="H2261">
        <v>109</v>
      </c>
      <c r="I2261">
        <v>1.2997388278326918</v>
      </c>
      <c r="J2261">
        <v>48293</v>
      </c>
      <c r="K2261">
        <v>1.4</v>
      </c>
      <c r="L2261">
        <v>0.1</v>
      </c>
      <c r="M2261">
        <v>0.15</v>
      </c>
      <c r="N2261">
        <v>384.07600000000002</v>
      </c>
      <c r="O2261">
        <v>22.089677862771339</v>
      </c>
      <c r="P2261">
        <v>0.99761453730298255</v>
      </c>
      <c r="Q2261">
        <v>407.16329240007434</v>
      </c>
      <c r="R2261">
        <v>0</v>
      </c>
      <c r="S2261" s="1" t="s">
        <v>22789</v>
      </c>
    </row>
    <row r="2262" spans="1:19" x14ac:dyDescent="0.35">
      <c r="A2262" s="1" t="s">
        <v>2396</v>
      </c>
      <c r="B2262" s="1" t="s">
        <v>274</v>
      </c>
      <c r="C2262" s="1" t="s">
        <v>19</v>
      </c>
      <c r="D2262" s="1" t="s">
        <v>20</v>
      </c>
      <c r="E2262">
        <v>2.2999999999999998</v>
      </c>
      <c r="F2262">
        <v>8.15</v>
      </c>
      <c r="G2262" s="1" t="s">
        <v>21</v>
      </c>
      <c r="H2262">
        <v>140</v>
      </c>
      <c r="I2262">
        <v>2.0518929909879842</v>
      </c>
      <c r="J2262">
        <v>7201</v>
      </c>
      <c r="K2262">
        <v>1.25</v>
      </c>
      <c r="L2262">
        <v>0.15</v>
      </c>
      <c r="M2262">
        <v>0.12</v>
      </c>
      <c r="N2262">
        <v>18.745000000000001</v>
      </c>
      <c r="O2262">
        <v>2.9705077491684158</v>
      </c>
      <c r="P2262">
        <v>0.40114507973815089</v>
      </c>
      <c r="Q2262">
        <v>22.116652828906567</v>
      </c>
      <c r="R2262">
        <v>0</v>
      </c>
      <c r="S2262" s="1" t="s">
        <v>22789</v>
      </c>
    </row>
    <row r="2263" spans="1:19" x14ac:dyDescent="0.35">
      <c r="A2263" s="1" t="s">
        <v>2397</v>
      </c>
      <c r="B2263" s="1" t="s">
        <v>441</v>
      </c>
      <c r="C2263" s="1" t="s">
        <v>19</v>
      </c>
      <c r="D2263" s="1" t="s">
        <v>31</v>
      </c>
      <c r="E2263">
        <v>1.26</v>
      </c>
      <c r="F2263">
        <v>38.67</v>
      </c>
      <c r="G2263" s="1" t="s">
        <v>27</v>
      </c>
      <c r="H2263">
        <v>168</v>
      </c>
      <c r="I2263">
        <v>1.4217569286433247</v>
      </c>
      <c r="J2263">
        <v>24369</v>
      </c>
      <c r="K2263">
        <v>0.85</v>
      </c>
      <c r="L2263">
        <v>0.05</v>
      </c>
      <c r="M2263">
        <v>0.08</v>
      </c>
      <c r="N2263">
        <v>38.67</v>
      </c>
      <c r="O2263">
        <v>1.1485770268234623</v>
      </c>
      <c r="P2263">
        <v>0.15227016705770008</v>
      </c>
      <c r="Q2263">
        <v>39.970847193881163</v>
      </c>
      <c r="R2263">
        <v>0</v>
      </c>
      <c r="S2263" s="1" t="s">
        <v>22789</v>
      </c>
    </row>
    <row r="2264" spans="1:19" x14ac:dyDescent="0.35">
      <c r="A2264" s="1" t="s">
        <v>2398</v>
      </c>
      <c r="B2264" s="1" t="s">
        <v>540</v>
      </c>
      <c r="C2264" s="1" t="s">
        <v>26</v>
      </c>
      <c r="D2264" s="1" t="s">
        <v>20</v>
      </c>
      <c r="E2264">
        <v>0.6</v>
      </c>
      <c r="F2264">
        <v>43.02</v>
      </c>
      <c r="G2264" s="1" t="s">
        <v>21</v>
      </c>
      <c r="H2264">
        <v>70</v>
      </c>
      <c r="I2264">
        <v>1.3393275516289973</v>
      </c>
      <c r="J2264">
        <v>33159</v>
      </c>
      <c r="K2264">
        <v>1.25</v>
      </c>
      <c r="L2264">
        <v>0.15</v>
      </c>
      <c r="M2264">
        <v>0.12</v>
      </c>
      <c r="N2264">
        <v>25.812000000000001</v>
      </c>
      <c r="O2264">
        <v>0.88694128827465635</v>
      </c>
      <c r="P2264">
        <v>4.0983423079847307E-2</v>
      </c>
      <c r="Q2264">
        <v>26.739924711354504</v>
      </c>
      <c r="R2264">
        <v>0</v>
      </c>
      <c r="S2264" s="1" t="s">
        <v>22789</v>
      </c>
    </row>
    <row r="2265" spans="1:19" x14ac:dyDescent="0.35">
      <c r="A2265" s="1" t="s">
        <v>2399</v>
      </c>
      <c r="B2265" s="1" t="s">
        <v>103</v>
      </c>
      <c r="C2265" s="1" t="s">
        <v>19</v>
      </c>
      <c r="D2265" s="1" t="s">
        <v>31</v>
      </c>
      <c r="E2265">
        <v>7.47</v>
      </c>
      <c r="F2265">
        <v>11.26</v>
      </c>
      <c r="G2265" s="1" t="s">
        <v>21</v>
      </c>
      <c r="H2265">
        <v>20</v>
      </c>
      <c r="I2265">
        <v>1.4022534256829486</v>
      </c>
      <c r="J2265">
        <v>46998</v>
      </c>
      <c r="K2265">
        <v>1.25</v>
      </c>
      <c r="L2265">
        <v>0.15</v>
      </c>
      <c r="M2265">
        <v>0.12</v>
      </c>
      <c r="N2265">
        <v>11.26</v>
      </c>
      <c r="O2265">
        <v>8.3877216689786653</v>
      </c>
      <c r="P2265">
        <v>0.89036081263738831</v>
      </c>
      <c r="Q2265">
        <v>20.538082481616055</v>
      </c>
      <c r="R2265">
        <v>0</v>
      </c>
      <c r="S2265" s="1" t="s">
        <v>22789</v>
      </c>
    </row>
    <row r="2266" spans="1:19" x14ac:dyDescent="0.35">
      <c r="A2266" s="1" t="s">
        <v>2400</v>
      </c>
      <c r="B2266" s="1" t="s">
        <v>291</v>
      </c>
      <c r="C2266" s="1" t="s">
        <v>26</v>
      </c>
      <c r="D2266" s="1" t="s">
        <v>20</v>
      </c>
      <c r="E2266">
        <v>2.31</v>
      </c>
      <c r="F2266">
        <v>7.26</v>
      </c>
      <c r="G2266" s="1" t="s">
        <v>21</v>
      </c>
      <c r="H2266">
        <v>121</v>
      </c>
      <c r="I2266">
        <v>2.1186038793493744</v>
      </c>
      <c r="J2266">
        <v>40832</v>
      </c>
      <c r="K2266">
        <v>1.25</v>
      </c>
      <c r="L2266">
        <v>0.15</v>
      </c>
      <c r="M2266">
        <v>0.12</v>
      </c>
      <c r="N2266">
        <v>16.770599999999998</v>
      </c>
      <c r="O2266">
        <v>3.1189474165637119</v>
      </c>
      <c r="P2266">
        <v>0.24959272302614979</v>
      </c>
      <c r="Q2266">
        <v>20.139140139589859</v>
      </c>
      <c r="R2266">
        <v>0</v>
      </c>
      <c r="S2266" s="1" t="s">
        <v>22789</v>
      </c>
    </row>
    <row r="2267" spans="1:19" x14ac:dyDescent="0.35">
      <c r="A2267" s="1" t="s">
        <v>2401</v>
      </c>
      <c r="B2267" s="1" t="s">
        <v>256</v>
      </c>
      <c r="C2267" s="1" t="s">
        <v>19</v>
      </c>
      <c r="D2267" s="1" t="s">
        <v>20</v>
      </c>
      <c r="E2267">
        <v>2.79</v>
      </c>
      <c r="F2267">
        <v>17.03</v>
      </c>
      <c r="G2267" s="1" t="s">
        <v>38</v>
      </c>
      <c r="H2267">
        <v>23</v>
      </c>
      <c r="I2267">
        <v>1.3934270658451566</v>
      </c>
      <c r="J2267">
        <v>45446</v>
      </c>
      <c r="K2267">
        <v>1.4</v>
      </c>
      <c r="L2267">
        <v>0.1</v>
      </c>
      <c r="M2267">
        <v>0.15</v>
      </c>
      <c r="N2267">
        <v>47.513700000000007</v>
      </c>
      <c r="O2267">
        <v>3.4394743784329602</v>
      </c>
      <c r="P2267">
        <v>0.3304512286651789</v>
      </c>
      <c r="Q2267">
        <v>51.283625607098145</v>
      </c>
      <c r="R2267">
        <v>0</v>
      </c>
      <c r="S2267" s="1" t="s">
        <v>22789</v>
      </c>
    </row>
    <row r="2268" spans="1:19" x14ac:dyDescent="0.35">
      <c r="A2268" s="1" t="s">
        <v>2402</v>
      </c>
      <c r="B2268" s="1" t="s">
        <v>81</v>
      </c>
      <c r="C2268" s="1" t="s">
        <v>26</v>
      </c>
      <c r="D2268" s="1" t="s">
        <v>20</v>
      </c>
      <c r="E2268">
        <v>7.38</v>
      </c>
      <c r="F2268">
        <v>18.7</v>
      </c>
      <c r="G2268" s="1" t="s">
        <v>21</v>
      </c>
      <c r="H2268">
        <v>132</v>
      </c>
      <c r="I2268">
        <v>2.0138443392622523</v>
      </c>
      <c r="J2268">
        <v>44394</v>
      </c>
      <c r="K2268">
        <v>1.25</v>
      </c>
      <c r="L2268">
        <v>0.15</v>
      </c>
      <c r="M2268">
        <v>0.12</v>
      </c>
      <c r="N2268">
        <v>138.006</v>
      </c>
      <c r="O2268">
        <v>10.205693171482535</v>
      </c>
      <c r="P2268">
        <v>0.75797073241152657</v>
      </c>
      <c r="Q2268">
        <v>148.96966390389406</v>
      </c>
      <c r="R2268">
        <v>0</v>
      </c>
      <c r="S2268" s="1" t="s">
        <v>22789</v>
      </c>
    </row>
    <row r="2269" spans="1:19" x14ac:dyDescent="0.35">
      <c r="A2269" s="1" t="s">
        <v>2403</v>
      </c>
      <c r="B2269" s="1" t="s">
        <v>161</v>
      </c>
      <c r="C2269" s="1" t="s">
        <v>30</v>
      </c>
      <c r="D2269" s="1" t="s">
        <v>20</v>
      </c>
      <c r="E2269">
        <v>4.49</v>
      </c>
      <c r="F2269">
        <v>34.19</v>
      </c>
      <c r="G2269" s="1" t="s">
        <v>21</v>
      </c>
      <c r="H2269">
        <v>53</v>
      </c>
      <c r="I2269">
        <v>1.8316311697381651</v>
      </c>
      <c r="J2269">
        <v>41327</v>
      </c>
      <c r="K2269">
        <v>1.25</v>
      </c>
      <c r="L2269">
        <v>0.15</v>
      </c>
      <c r="M2269">
        <v>0.12</v>
      </c>
      <c r="N2269">
        <v>153.51310000000001</v>
      </c>
      <c r="O2269">
        <v>6.3769380978735546</v>
      </c>
      <c r="P2269">
        <v>0.41942522155834233</v>
      </c>
      <c r="Q2269">
        <v>160.30946331943193</v>
      </c>
      <c r="R2269">
        <v>0</v>
      </c>
      <c r="S2269" s="1" t="s">
        <v>22789</v>
      </c>
    </row>
    <row r="2270" spans="1:19" x14ac:dyDescent="0.35">
      <c r="A2270" s="1" t="s">
        <v>2404</v>
      </c>
      <c r="B2270" s="1" t="s">
        <v>276</v>
      </c>
      <c r="C2270" s="1" t="s">
        <v>26</v>
      </c>
      <c r="D2270" s="1" t="s">
        <v>31</v>
      </c>
      <c r="E2270">
        <v>2.0699999999999998</v>
      </c>
      <c r="F2270">
        <v>19.100000000000001</v>
      </c>
      <c r="G2270" s="1" t="s">
        <v>38</v>
      </c>
      <c r="H2270">
        <v>5</v>
      </c>
      <c r="I2270">
        <v>1.918265087816033</v>
      </c>
      <c r="J2270">
        <v>49098</v>
      </c>
      <c r="K2270">
        <v>1.4</v>
      </c>
      <c r="L2270">
        <v>0.1</v>
      </c>
      <c r="M2270">
        <v>0.15</v>
      </c>
      <c r="N2270">
        <v>19.100000000000001</v>
      </c>
      <c r="O2270">
        <v>2.9156012984546926</v>
      </c>
      <c r="P2270">
        <v>0.20251124532073855</v>
      </c>
      <c r="Q2270">
        <v>22.218112543775433</v>
      </c>
      <c r="R2270">
        <v>0</v>
      </c>
      <c r="S2270" s="1" t="s">
        <v>22789</v>
      </c>
    </row>
    <row r="2271" spans="1:19" x14ac:dyDescent="0.35">
      <c r="A2271" s="1" t="s">
        <v>2405</v>
      </c>
      <c r="B2271" s="1" t="s">
        <v>204</v>
      </c>
      <c r="C2271" s="1" t="s">
        <v>19</v>
      </c>
      <c r="D2271" s="1" t="s">
        <v>20</v>
      </c>
      <c r="E2271">
        <v>2.75</v>
      </c>
      <c r="F2271">
        <v>16.55</v>
      </c>
      <c r="G2271" s="1" t="s">
        <v>21</v>
      </c>
      <c r="H2271">
        <v>84</v>
      </c>
      <c r="I2271">
        <v>1.2293059751686199</v>
      </c>
      <c r="J2271">
        <v>39008</v>
      </c>
      <c r="K2271">
        <v>1.25</v>
      </c>
      <c r="L2271">
        <v>0.15</v>
      </c>
      <c r="M2271">
        <v>0.12</v>
      </c>
      <c r="N2271">
        <v>45.512500000000003</v>
      </c>
      <c r="O2271">
        <v>3.5090417063276762</v>
      </c>
      <c r="P2271">
        <v>0.28735027169566491</v>
      </c>
      <c r="Q2271">
        <v>49.308891978023347</v>
      </c>
      <c r="R2271">
        <v>0</v>
      </c>
      <c r="S2271" s="1" t="s">
        <v>22789</v>
      </c>
    </row>
    <row r="2272" spans="1:19" x14ac:dyDescent="0.35">
      <c r="A2272" s="1" t="s">
        <v>2406</v>
      </c>
      <c r="B2272" s="1" t="s">
        <v>50</v>
      </c>
      <c r="C2272" s="1" t="s">
        <v>30</v>
      </c>
      <c r="D2272" s="1" t="s">
        <v>20</v>
      </c>
      <c r="E2272">
        <v>3.45</v>
      </c>
      <c r="F2272">
        <v>42.84</v>
      </c>
      <c r="G2272" s="1" t="s">
        <v>27</v>
      </c>
      <c r="H2272">
        <v>162</v>
      </c>
      <c r="I2272">
        <v>2.3887273277534189</v>
      </c>
      <c r="J2272">
        <v>26878</v>
      </c>
      <c r="K2272">
        <v>0.85</v>
      </c>
      <c r="L2272">
        <v>0.05</v>
      </c>
      <c r="M2272">
        <v>0.08</v>
      </c>
      <c r="N2272">
        <v>147.79800000000003</v>
      </c>
      <c r="O2272">
        <v>3.0380157633792844</v>
      </c>
      <c r="P2272">
        <v>0.42029657331821407</v>
      </c>
      <c r="Q2272">
        <v>151.25631233669753</v>
      </c>
      <c r="R2272">
        <v>0</v>
      </c>
      <c r="S2272" s="1" t="s">
        <v>22789</v>
      </c>
    </row>
    <row r="2273" spans="1:19" x14ac:dyDescent="0.35">
      <c r="A2273" s="1" t="s">
        <v>2407</v>
      </c>
      <c r="B2273" s="1" t="s">
        <v>95</v>
      </c>
      <c r="C2273" s="1" t="s">
        <v>19</v>
      </c>
      <c r="D2273" s="1" t="s">
        <v>20</v>
      </c>
      <c r="E2273">
        <v>0.48</v>
      </c>
      <c r="F2273">
        <v>18.54</v>
      </c>
      <c r="G2273" s="1" t="s">
        <v>27</v>
      </c>
      <c r="H2273">
        <v>216</v>
      </c>
      <c r="I2273">
        <v>2.2413319219137722</v>
      </c>
      <c r="J2273">
        <v>10673</v>
      </c>
      <c r="K2273">
        <v>0.85</v>
      </c>
      <c r="L2273">
        <v>0.05</v>
      </c>
      <c r="M2273">
        <v>0.08</v>
      </c>
      <c r="N2273">
        <v>8.8991999999999987</v>
      </c>
      <c r="O2273">
        <v>0.45569428471707357</v>
      </c>
      <c r="P2273">
        <v>9.1446342414081908E-2</v>
      </c>
      <c r="Q2273">
        <v>9.4463406271311552</v>
      </c>
      <c r="R2273">
        <v>0</v>
      </c>
      <c r="S2273" s="1" t="s">
        <v>22789</v>
      </c>
    </row>
    <row r="2274" spans="1:19" x14ac:dyDescent="0.35">
      <c r="A2274" s="1" t="s">
        <v>2408</v>
      </c>
      <c r="B2274" s="1" t="s">
        <v>378</v>
      </c>
      <c r="C2274" s="1" t="s">
        <v>30</v>
      </c>
      <c r="D2274" s="1" t="s">
        <v>20</v>
      </c>
      <c r="E2274">
        <v>0.32</v>
      </c>
      <c r="F2274">
        <v>22</v>
      </c>
      <c r="G2274" s="1" t="s">
        <v>27</v>
      </c>
      <c r="H2274">
        <v>63</v>
      </c>
      <c r="I2274">
        <v>2.0881381894358482</v>
      </c>
      <c r="J2274">
        <v>43463</v>
      </c>
      <c r="K2274">
        <v>0.85</v>
      </c>
      <c r="L2274">
        <v>0.05</v>
      </c>
      <c r="M2274">
        <v>0.08</v>
      </c>
      <c r="N2274">
        <v>7.04</v>
      </c>
      <c r="O2274">
        <v>0.30099332480963981</v>
      </c>
      <c r="P2274">
        <v>3.4078415251593046E-2</v>
      </c>
      <c r="Q2274">
        <v>7.3750717400612329</v>
      </c>
      <c r="R2274">
        <v>15000</v>
      </c>
      <c r="S2274" s="1" t="s">
        <v>22791</v>
      </c>
    </row>
    <row r="2275" spans="1:19" x14ac:dyDescent="0.35">
      <c r="A2275" s="1" t="s">
        <v>2409</v>
      </c>
      <c r="B2275" s="1" t="s">
        <v>99</v>
      </c>
      <c r="C2275" s="1" t="s">
        <v>26</v>
      </c>
      <c r="D2275" s="1" t="s">
        <v>20</v>
      </c>
      <c r="E2275">
        <v>0.7</v>
      </c>
      <c r="F2275">
        <v>16.82</v>
      </c>
      <c r="G2275" s="1" t="s">
        <v>38</v>
      </c>
      <c r="H2275">
        <v>204</v>
      </c>
      <c r="I2275">
        <v>1.2138080341756712</v>
      </c>
      <c r="J2275">
        <v>7903</v>
      </c>
      <c r="K2275">
        <v>1.4</v>
      </c>
      <c r="L2275">
        <v>0.1</v>
      </c>
      <c r="M2275">
        <v>0.15</v>
      </c>
      <c r="N2275">
        <v>11.773999999999999</v>
      </c>
      <c r="O2275">
        <v>0.93809459829437336</v>
      </c>
      <c r="P2275">
        <v>4.3332946820071452E-2</v>
      </c>
      <c r="Q2275">
        <v>12.755427545114443</v>
      </c>
      <c r="R2275">
        <v>0</v>
      </c>
      <c r="S2275" s="1" t="s">
        <v>22789</v>
      </c>
    </row>
    <row r="2276" spans="1:19" x14ac:dyDescent="0.35">
      <c r="A2276" s="1" t="s">
        <v>2410</v>
      </c>
      <c r="B2276" s="1" t="s">
        <v>86</v>
      </c>
      <c r="C2276" s="1" t="s">
        <v>30</v>
      </c>
      <c r="D2276" s="1" t="s">
        <v>31</v>
      </c>
      <c r="E2276">
        <v>0.73</v>
      </c>
      <c r="F2276">
        <v>16.55</v>
      </c>
      <c r="G2276" s="1" t="s">
        <v>38</v>
      </c>
      <c r="H2276">
        <v>2</v>
      </c>
      <c r="I2276">
        <v>1.92090667859777</v>
      </c>
      <c r="J2276">
        <v>40545</v>
      </c>
      <c r="K2276">
        <v>1.4</v>
      </c>
      <c r="L2276">
        <v>0.1</v>
      </c>
      <c r="M2276">
        <v>0.15</v>
      </c>
      <c r="N2276">
        <v>16.55</v>
      </c>
      <c r="O2276">
        <v>1.2106062312340302</v>
      </c>
      <c r="P2276">
        <v>7.1515355644194964E-2</v>
      </c>
      <c r="Q2276">
        <v>17.832121586878227</v>
      </c>
      <c r="R2276">
        <v>0</v>
      </c>
      <c r="S2276" s="1" t="s">
        <v>22789</v>
      </c>
    </row>
    <row r="2277" spans="1:19" x14ac:dyDescent="0.35">
      <c r="A2277" s="1" t="s">
        <v>2411</v>
      </c>
      <c r="B2277" s="1" t="s">
        <v>288</v>
      </c>
      <c r="C2277" s="1" t="s">
        <v>26</v>
      </c>
      <c r="D2277" s="1" t="s">
        <v>20</v>
      </c>
      <c r="E2277">
        <v>1.27</v>
      </c>
      <c r="F2277">
        <v>21.12</v>
      </c>
      <c r="G2277" s="1" t="s">
        <v>21</v>
      </c>
      <c r="H2277">
        <v>105</v>
      </c>
      <c r="I2277">
        <v>1.3975372563270394</v>
      </c>
      <c r="J2277">
        <v>12235</v>
      </c>
      <c r="K2277">
        <v>1.25</v>
      </c>
      <c r="L2277">
        <v>0.15</v>
      </c>
      <c r="M2277">
        <v>0.12</v>
      </c>
      <c r="N2277">
        <v>26.822400000000002</v>
      </c>
      <c r="O2277">
        <v>1.6261549745017867</v>
      </c>
      <c r="P2277">
        <v>9.0518488092302327E-2</v>
      </c>
      <c r="Q2277">
        <v>28.539073462594093</v>
      </c>
      <c r="R2277">
        <v>0</v>
      </c>
      <c r="S2277" s="1" t="s">
        <v>22789</v>
      </c>
    </row>
    <row r="2278" spans="1:19" x14ac:dyDescent="0.35">
      <c r="A2278" s="1" t="s">
        <v>2412</v>
      </c>
      <c r="B2278" s="1" t="s">
        <v>46</v>
      </c>
      <c r="C2278" s="1" t="s">
        <v>30</v>
      </c>
      <c r="D2278" s="1" t="s">
        <v>20</v>
      </c>
      <c r="E2278">
        <v>3.87</v>
      </c>
      <c r="F2278">
        <v>10.56</v>
      </c>
      <c r="G2278" s="1" t="s">
        <v>27</v>
      </c>
      <c r="H2278">
        <v>21</v>
      </c>
      <c r="I2278">
        <v>2.1726133577191806</v>
      </c>
      <c r="J2278">
        <v>26574</v>
      </c>
      <c r="K2278">
        <v>0.85</v>
      </c>
      <c r="L2278">
        <v>0.05</v>
      </c>
      <c r="M2278">
        <v>0.08</v>
      </c>
      <c r="N2278">
        <v>40.867200000000004</v>
      </c>
      <c r="O2278">
        <v>3.3012190737909326</v>
      </c>
      <c r="P2278">
        <v>0.42880869841303471</v>
      </c>
      <c r="Q2278">
        <v>44.597227772203972</v>
      </c>
      <c r="R2278">
        <v>0</v>
      </c>
      <c r="S2278" s="1" t="s">
        <v>22789</v>
      </c>
    </row>
    <row r="2279" spans="1:19" x14ac:dyDescent="0.35">
      <c r="A2279" s="1" t="s">
        <v>2413</v>
      </c>
      <c r="B2279" s="1" t="s">
        <v>276</v>
      </c>
      <c r="C2279" s="1" t="s">
        <v>26</v>
      </c>
      <c r="D2279" s="1" t="s">
        <v>20</v>
      </c>
      <c r="E2279">
        <v>12.61</v>
      </c>
      <c r="F2279">
        <v>25.42</v>
      </c>
      <c r="G2279" s="1" t="s">
        <v>38</v>
      </c>
      <c r="H2279">
        <v>5</v>
      </c>
      <c r="I2279">
        <v>1.918265087816033</v>
      </c>
      <c r="J2279">
        <v>49098</v>
      </c>
      <c r="K2279">
        <v>1.4</v>
      </c>
      <c r="L2279">
        <v>0.1</v>
      </c>
      <c r="M2279">
        <v>0.15</v>
      </c>
      <c r="N2279">
        <v>320.5462</v>
      </c>
      <c r="O2279">
        <v>17.607526458330387</v>
      </c>
      <c r="P2279">
        <v>1.2336554606253687</v>
      </c>
      <c r="Q2279">
        <v>339.38738191895573</v>
      </c>
      <c r="R2279">
        <v>0</v>
      </c>
      <c r="S2279" s="1" t="s">
        <v>22789</v>
      </c>
    </row>
    <row r="2280" spans="1:19" x14ac:dyDescent="0.35">
      <c r="A2280" s="1" t="s">
        <v>2414</v>
      </c>
      <c r="B2280" s="1" t="s">
        <v>295</v>
      </c>
      <c r="C2280" s="1" t="s">
        <v>19</v>
      </c>
      <c r="D2280" s="1" t="s">
        <v>20</v>
      </c>
      <c r="E2280">
        <v>3.99</v>
      </c>
      <c r="F2280">
        <v>10.93</v>
      </c>
      <c r="G2280" s="1" t="s">
        <v>21</v>
      </c>
      <c r="H2280">
        <v>6</v>
      </c>
      <c r="I2280">
        <v>2.2104854606355118</v>
      </c>
      <c r="J2280">
        <v>43811</v>
      </c>
      <c r="K2280">
        <v>1.25</v>
      </c>
      <c r="L2280">
        <v>0.15</v>
      </c>
      <c r="M2280">
        <v>0.12</v>
      </c>
      <c r="N2280">
        <v>43.610700000000001</v>
      </c>
      <c r="O2280">
        <v>4.7976056341862048</v>
      </c>
      <c r="P2280">
        <v>0.74968614397453393</v>
      </c>
      <c r="Q2280">
        <v>49.157991778160742</v>
      </c>
      <c r="R2280">
        <v>0</v>
      </c>
      <c r="S2280" s="1" t="s">
        <v>22789</v>
      </c>
    </row>
    <row r="2281" spans="1:19" x14ac:dyDescent="0.35">
      <c r="A2281" s="1" t="s">
        <v>2415</v>
      </c>
      <c r="B2281" s="1" t="s">
        <v>56</v>
      </c>
      <c r="C2281" s="1" t="s">
        <v>30</v>
      </c>
      <c r="D2281" s="1" t="s">
        <v>20</v>
      </c>
      <c r="E2281">
        <v>15.61</v>
      </c>
      <c r="F2281">
        <v>40.119999999999997</v>
      </c>
      <c r="G2281" s="1" t="s">
        <v>21</v>
      </c>
      <c r="H2281">
        <v>31</v>
      </c>
      <c r="I2281">
        <v>1.2217984735568357</v>
      </c>
      <c r="J2281">
        <v>28780</v>
      </c>
      <c r="K2281">
        <v>1.25</v>
      </c>
      <c r="L2281">
        <v>0.15</v>
      </c>
      <c r="M2281">
        <v>0.12</v>
      </c>
      <c r="N2281">
        <v>626.27319999999997</v>
      </c>
      <c r="O2281">
        <v>21.168400665299398</v>
      </c>
      <c r="P2281">
        <v>0.97268598278333229</v>
      </c>
      <c r="Q2281">
        <v>648.41428664808268</v>
      </c>
      <c r="R2281">
        <v>0</v>
      </c>
      <c r="S2281" s="1" t="s">
        <v>22789</v>
      </c>
    </row>
    <row r="2282" spans="1:19" x14ac:dyDescent="0.35">
      <c r="A2282" s="1" t="s">
        <v>2416</v>
      </c>
      <c r="B2282" s="1" t="s">
        <v>229</v>
      </c>
      <c r="C2282" s="1" t="s">
        <v>26</v>
      </c>
      <c r="D2282" s="1" t="s">
        <v>20</v>
      </c>
      <c r="E2282">
        <v>8.1</v>
      </c>
      <c r="F2282">
        <v>9.91</v>
      </c>
      <c r="G2282" s="1" t="s">
        <v>21</v>
      </c>
      <c r="H2282">
        <v>15</v>
      </c>
      <c r="I2282">
        <v>1.8769173483827859</v>
      </c>
      <c r="J2282">
        <v>46877</v>
      </c>
      <c r="K2282">
        <v>1.25</v>
      </c>
      <c r="L2282">
        <v>0.15</v>
      </c>
      <c r="M2282">
        <v>0.12</v>
      </c>
      <c r="N2282">
        <v>80.271000000000001</v>
      </c>
      <c r="O2282">
        <v>9.6197903469120014</v>
      </c>
      <c r="P2282">
        <v>0.77535455661692876</v>
      </c>
      <c r="Q2282">
        <v>90.666144903528931</v>
      </c>
      <c r="R2282">
        <v>0</v>
      </c>
      <c r="S2282" s="1" t="s">
        <v>22789</v>
      </c>
    </row>
    <row r="2283" spans="1:19" x14ac:dyDescent="0.35">
      <c r="A2283" s="1" t="s">
        <v>2417</v>
      </c>
      <c r="B2283" s="1" t="s">
        <v>69</v>
      </c>
      <c r="C2283" s="1" t="s">
        <v>19</v>
      </c>
      <c r="D2283" s="1" t="s">
        <v>20</v>
      </c>
      <c r="E2283">
        <v>3.2</v>
      </c>
      <c r="F2283">
        <v>19.239999999999998</v>
      </c>
      <c r="G2283" s="1" t="s">
        <v>21</v>
      </c>
      <c r="H2283">
        <v>34</v>
      </c>
      <c r="I2283">
        <v>1.3372043787349648</v>
      </c>
      <c r="J2283">
        <v>36600</v>
      </c>
      <c r="K2283">
        <v>1.25</v>
      </c>
      <c r="L2283">
        <v>0.15</v>
      </c>
      <c r="M2283">
        <v>0.12</v>
      </c>
      <c r="N2283">
        <v>61.567999999999998</v>
      </c>
      <c r="O2283">
        <v>4.2009776059464716</v>
      </c>
      <c r="P2283">
        <v>0.36371959101591045</v>
      </c>
      <c r="Q2283">
        <v>66.132697196962383</v>
      </c>
      <c r="R2283">
        <v>0</v>
      </c>
      <c r="S2283" s="1" t="s">
        <v>22789</v>
      </c>
    </row>
    <row r="2284" spans="1:19" x14ac:dyDescent="0.35">
      <c r="A2284" s="1" t="s">
        <v>2418</v>
      </c>
      <c r="B2284" s="1" t="s">
        <v>79</v>
      </c>
      <c r="C2284" s="1" t="s">
        <v>30</v>
      </c>
      <c r="D2284" s="1" t="s">
        <v>31</v>
      </c>
      <c r="E2284">
        <v>2.6</v>
      </c>
      <c r="F2284">
        <v>14.15</v>
      </c>
      <c r="G2284" s="1" t="s">
        <v>21</v>
      </c>
      <c r="H2284">
        <v>154</v>
      </c>
      <c r="I2284">
        <v>2.2878097710699512</v>
      </c>
      <c r="J2284">
        <v>26135</v>
      </c>
      <c r="K2284">
        <v>1.25</v>
      </c>
      <c r="L2284">
        <v>0.15</v>
      </c>
      <c r="M2284">
        <v>0.12</v>
      </c>
      <c r="N2284">
        <v>14.15</v>
      </c>
      <c r="O2284">
        <v>3.2824987179067011</v>
      </c>
      <c r="P2284">
        <v>0.3033635756438755</v>
      </c>
      <c r="Q2284">
        <v>17.735862293550575</v>
      </c>
      <c r="R2284">
        <v>0</v>
      </c>
      <c r="S2284" s="1" t="s">
        <v>22789</v>
      </c>
    </row>
    <row r="2285" spans="1:19" x14ac:dyDescent="0.35">
      <c r="A2285" s="1" t="s">
        <v>2419</v>
      </c>
      <c r="B2285" s="1" t="s">
        <v>54</v>
      </c>
      <c r="C2285" s="1" t="s">
        <v>26</v>
      </c>
      <c r="D2285" s="1" t="s">
        <v>20</v>
      </c>
      <c r="E2285">
        <v>2.46</v>
      </c>
      <c r="F2285">
        <v>13.33</v>
      </c>
      <c r="G2285" s="1" t="s">
        <v>21</v>
      </c>
      <c r="H2285">
        <v>314</v>
      </c>
      <c r="I2285">
        <v>1.2902426426843787</v>
      </c>
      <c r="J2285">
        <v>44851</v>
      </c>
      <c r="K2285">
        <v>1.25</v>
      </c>
      <c r="L2285">
        <v>0.15</v>
      </c>
      <c r="M2285">
        <v>0.12</v>
      </c>
      <c r="N2285">
        <v>32.791800000000002</v>
      </c>
      <c r="O2285">
        <v>3.1633576486216688</v>
      </c>
      <c r="P2285">
        <v>0.16187384195118215</v>
      </c>
      <c r="Q2285">
        <v>36.117031490572856</v>
      </c>
      <c r="R2285">
        <v>0</v>
      </c>
      <c r="S2285" s="1" t="s">
        <v>22789</v>
      </c>
    </row>
    <row r="2286" spans="1:19" x14ac:dyDescent="0.35">
      <c r="A2286" s="1" t="s">
        <v>2420</v>
      </c>
      <c r="B2286" s="1" t="s">
        <v>88</v>
      </c>
      <c r="C2286" s="1" t="s">
        <v>19</v>
      </c>
      <c r="D2286" s="1" t="s">
        <v>20</v>
      </c>
      <c r="E2286">
        <v>3.35</v>
      </c>
      <c r="F2286">
        <v>25.57</v>
      </c>
      <c r="G2286" s="1" t="s">
        <v>27</v>
      </c>
      <c r="H2286">
        <v>178</v>
      </c>
      <c r="I2286">
        <v>1.2005692859765438</v>
      </c>
      <c r="J2286">
        <v>45051</v>
      </c>
      <c r="K2286">
        <v>0.85</v>
      </c>
      <c r="L2286">
        <v>0.05</v>
      </c>
      <c r="M2286">
        <v>0.08</v>
      </c>
      <c r="N2286">
        <v>85.659500000000008</v>
      </c>
      <c r="O2286">
        <v>2.8387304219050877</v>
      </c>
      <c r="P2286">
        <v>0.34186210418182084</v>
      </c>
      <c r="Q2286">
        <v>88.840092526086906</v>
      </c>
      <c r="R2286">
        <v>0</v>
      </c>
      <c r="S2286" s="1" t="s">
        <v>22789</v>
      </c>
    </row>
    <row r="2287" spans="1:19" x14ac:dyDescent="0.35">
      <c r="A2287" s="1" t="s">
        <v>2421</v>
      </c>
      <c r="B2287" s="1" t="s">
        <v>204</v>
      </c>
      <c r="C2287" s="1" t="s">
        <v>30</v>
      </c>
      <c r="D2287" s="1" t="s">
        <v>20</v>
      </c>
      <c r="E2287">
        <v>5.18</v>
      </c>
      <c r="F2287">
        <v>29.75</v>
      </c>
      <c r="G2287" s="1" t="s">
        <v>21</v>
      </c>
      <c r="H2287">
        <v>84</v>
      </c>
      <c r="I2287">
        <v>1.2293059751686199</v>
      </c>
      <c r="J2287">
        <v>39008</v>
      </c>
      <c r="K2287">
        <v>1.25</v>
      </c>
      <c r="L2287">
        <v>0.15</v>
      </c>
      <c r="M2287">
        <v>0.12</v>
      </c>
      <c r="N2287">
        <v>154.10499999999999</v>
      </c>
      <c r="O2287">
        <v>7.06689405922811</v>
      </c>
      <c r="P2287">
        <v>0.32475805252004597</v>
      </c>
      <c r="Q2287">
        <v>161.49665211174815</v>
      </c>
      <c r="R2287">
        <v>0</v>
      </c>
      <c r="S2287" s="1" t="s">
        <v>22789</v>
      </c>
    </row>
    <row r="2288" spans="1:19" x14ac:dyDescent="0.35">
      <c r="A2288" s="1" t="s">
        <v>2422</v>
      </c>
      <c r="B2288" s="1" t="s">
        <v>540</v>
      </c>
      <c r="C2288" s="1" t="s">
        <v>26</v>
      </c>
      <c r="D2288" s="1" t="s">
        <v>20</v>
      </c>
      <c r="E2288">
        <v>2.4700000000000002</v>
      </c>
      <c r="F2288">
        <v>19.72</v>
      </c>
      <c r="G2288" s="1" t="s">
        <v>21</v>
      </c>
      <c r="H2288">
        <v>70</v>
      </c>
      <c r="I2288">
        <v>1.3393275516289973</v>
      </c>
      <c r="J2288">
        <v>33159</v>
      </c>
      <c r="K2288">
        <v>1.25</v>
      </c>
      <c r="L2288">
        <v>0.15</v>
      </c>
      <c r="M2288">
        <v>0.12</v>
      </c>
      <c r="N2288">
        <v>48.708400000000005</v>
      </c>
      <c r="O2288">
        <v>3.0281261797865917</v>
      </c>
      <c r="P2288">
        <v>0.1687150916787048</v>
      </c>
      <c r="Q2288">
        <v>51.9052412714653</v>
      </c>
      <c r="R2288">
        <v>0</v>
      </c>
      <c r="S2288" s="1" t="s">
        <v>22789</v>
      </c>
    </row>
    <row r="2289" spans="1:19" x14ac:dyDescent="0.35">
      <c r="A2289" s="1" t="s">
        <v>2423</v>
      </c>
      <c r="B2289" s="1" t="s">
        <v>545</v>
      </c>
      <c r="C2289" s="1" t="s">
        <v>19</v>
      </c>
      <c r="D2289" s="1" t="s">
        <v>20</v>
      </c>
      <c r="E2289">
        <v>8.56</v>
      </c>
      <c r="F2289">
        <v>13.16</v>
      </c>
      <c r="G2289" s="1" t="s">
        <v>27</v>
      </c>
      <c r="H2289">
        <v>55</v>
      </c>
      <c r="I2289">
        <v>1.7330366613907535</v>
      </c>
      <c r="J2289">
        <v>27717</v>
      </c>
      <c r="K2289">
        <v>0.85</v>
      </c>
      <c r="L2289">
        <v>0.05</v>
      </c>
      <c r="M2289">
        <v>0.08</v>
      </c>
      <c r="N2289">
        <v>112.64960000000001</v>
      </c>
      <c r="O2289">
        <v>6.9707468815175071</v>
      </c>
      <c r="P2289">
        <v>1.2609574748279122</v>
      </c>
      <c r="Q2289">
        <v>120.88130435634544</v>
      </c>
      <c r="R2289">
        <v>0</v>
      </c>
      <c r="S2289" s="1" t="s">
        <v>22789</v>
      </c>
    </row>
    <row r="2290" spans="1:19" x14ac:dyDescent="0.35">
      <c r="A2290" s="1" t="s">
        <v>2424</v>
      </c>
      <c r="B2290" s="1" t="s">
        <v>258</v>
      </c>
      <c r="C2290" s="1" t="s">
        <v>26</v>
      </c>
      <c r="D2290" s="1" t="s">
        <v>20</v>
      </c>
      <c r="E2290">
        <v>15.53</v>
      </c>
      <c r="F2290">
        <v>33.299999999999997</v>
      </c>
      <c r="G2290" s="1" t="s">
        <v>21</v>
      </c>
      <c r="H2290">
        <v>159</v>
      </c>
      <c r="I2290">
        <v>1.2934776606360303</v>
      </c>
      <c r="J2290">
        <v>21131</v>
      </c>
      <c r="K2290">
        <v>1.25</v>
      </c>
      <c r="L2290">
        <v>0.15</v>
      </c>
      <c r="M2290">
        <v>0.12</v>
      </c>
      <c r="N2290">
        <v>517.14899999999989</v>
      </c>
      <c r="O2290">
        <v>17.940892859893175</v>
      </c>
      <c r="P2290">
        <v>1.024473111553555</v>
      </c>
      <c r="Q2290">
        <v>536.11436597144666</v>
      </c>
      <c r="R2290">
        <v>0</v>
      </c>
      <c r="S2290" s="1" t="s">
        <v>22789</v>
      </c>
    </row>
    <row r="2291" spans="1:19" x14ac:dyDescent="0.35">
      <c r="A2291" s="1" t="s">
        <v>2425</v>
      </c>
      <c r="B2291" s="1" t="s">
        <v>127</v>
      </c>
      <c r="C2291" s="1" t="s">
        <v>30</v>
      </c>
      <c r="D2291" s="1" t="s">
        <v>20</v>
      </c>
      <c r="E2291">
        <v>7.46</v>
      </c>
      <c r="F2291">
        <v>49.51</v>
      </c>
      <c r="G2291" s="1" t="s">
        <v>21</v>
      </c>
      <c r="H2291">
        <v>105</v>
      </c>
      <c r="I2291">
        <v>2.2383380896448419</v>
      </c>
      <c r="J2291">
        <v>41694</v>
      </c>
      <c r="K2291">
        <v>1.25</v>
      </c>
      <c r="L2291">
        <v>0.15</v>
      </c>
      <c r="M2291">
        <v>0.12</v>
      </c>
      <c r="N2291">
        <v>369.34459999999996</v>
      </c>
      <c r="O2291">
        <v>9.2133257981680625</v>
      </c>
      <c r="P2291">
        <v>0.85159810958627635</v>
      </c>
      <c r="Q2291">
        <v>379.40952390775431</v>
      </c>
      <c r="R2291">
        <v>0</v>
      </c>
      <c r="S2291" s="1" t="s">
        <v>22789</v>
      </c>
    </row>
    <row r="2292" spans="1:19" x14ac:dyDescent="0.35">
      <c r="A2292" s="1" t="s">
        <v>2426</v>
      </c>
      <c r="B2292" s="1" t="s">
        <v>192</v>
      </c>
      <c r="C2292" s="1" t="s">
        <v>26</v>
      </c>
      <c r="D2292" s="1" t="s">
        <v>31</v>
      </c>
      <c r="E2292">
        <v>5.98</v>
      </c>
      <c r="F2292">
        <v>24.26</v>
      </c>
      <c r="G2292" s="1" t="s">
        <v>38</v>
      </c>
      <c r="H2292">
        <v>112</v>
      </c>
      <c r="I2292">
        <v>1.8826104416753189</v>
      </c>
      <c r="J2292">
        <v>26564</v>
      </c>
      <c r="K2292">
        <v>1.4</v>
      </c>
      <c r="L2292">
        <v>0.1</v>
      </c>
      <c r="M2292">
        <v>0.15</v>
      </c>
      <c r="N2292">
        <v>24.26</v>
      </c>
      <c r="O2292">
        <v>8.6191905609545145</v>
      </c>
      <c r="P2292">
        <v>0.57415853250213877</v>
      </c>
      <c r="Q2292">
        <v>33.453349093456652</v>
      </c>
      <c r="R2292">
        <v>0</v>
      </c>
      <c r="S2292" s="1" t="s">
        <v>22789</v>
      </c>
    </row>
    <row r="2293" spans="1:19" x14ac:dyDescent="0.35">
      <c r="A2293" s="1" t="s">
        <v>2427</v>
      </c>
      <c r="B2293" s="1" t="s">
        <v>235</v>
      </c>
      <c r="C2293" s="1" t="s">
        <v>26</v>
      </c>
      <c r="D2293" s="1" t="s">
        <v>31</v>
      </c>
      <c r="E2293">
        <v>2.34</v>
      </c>
      <c r="F2293">
        <v>20.5</v>
      </c>
      <c r="G2293" s="1" t="s">
        <v>27</v>
      </c>
      <c r="H2293">
        <v>322</v>
      </c>
      <c r="I2293">
        <v>2.136719683016528</v>
      </c>
      <c r="J2293">
        <v>22445</v>
      </c>
      <c r="K2293">
        <v>0.85</v>
      </c>
      <c r="L2293">
        <v>0.05</v>
      </c>
      <c r="M2293">
        <v>0.08</v>
      </c>
      <c r="N2293">
        <v>20.5</v>
      </c>
      <c r="O2293">
        <v>2.0112228245297548</v>
      </c>
      <c r="P2293">
        <v>0.25499612697119245</v>
      </c>
      <c r="Q2293">
        <v>22.766218951500946</v>
      </c>
      <c r="R2293">
        <v>0</v>
      </c>
      <c r="S2293" s="1" t="s">
        <v>22789</v>
      </c>
    </row>
    <row r="2294" spans="1:19" x14ac:dyDescent="0.35">
      <c r="A2294" s="1" t="s">
        <v>2428</v>
      </c>
      <c r="B2294" s="1" t="s">
        <v>54</v>
      </c>
      <c r="C2294" s="1" t="s">
        <v>26</v>
      </c>
      <c r="D2294" s="1" t="s">
        <v>31</v>
      </c>
      <c r="E2294">
        <v>8.43</v>
      </c>
      <c r="F2294">
        <v>9.99</v>
      </c>
      <c r="G2294" s="1" t="s">
        <v>21</v>
      </c>
      <c r="H2294">
        <v>314</v>
      </c>
      <c r="I2294">
        <v>1.2902426426843787</v>
      </c>
      <c r="J2294">
        <v>44851</v>
      </c>
      <c r="K2294">
        <v>1.25</v>
      </c>
      <c r="L2294">
        <v>0.15</v>
      </c>
      <c r="M2294">
        <v>0.12</v>
      </c>
      <c r="N2294">
        <v>9.99</v>
      </c>
      <c r="O2294">
        <v>9.8662403494638102</v>
      </c>
      <c r="P2294">
        <v>0.55471401936929499</v>
      </c>
      <c r="Q2294">
        <v>20.410954368833107</v>
      </c>
      <c r="R2294">
        <v>0</v>
      </c>
      <c r="S2294" s="1" t="s">
        <v>22789</v>
      </c>
    </row>
    <row r="2295" spans="1:19" x14ac:dyDescent="0.35">
      <c r="A2295" s="1" t="s">
        <v>2429</v>
      </c>
      <c r="B2295" s="1" t="s">
        <v>115</v>
      </c>
      <c r="C2295" s="1" t="s">
        <v>19</v>
      </c>
      <c r="D2295" s="1" t="s">
        <v>31</v>
      </c>
      <c r="E2295">
        <v>3.88</v>
      </c>
      <c r="F2295">
        <v>47.51</v>
      </c>
      <c r="G2295" s="1" t="s">
        <v>21</v>
      </c>
      <c r="H2295">
        <v>168</v>
      </c>
      <c r="I2295">
        <v>1.3949465916166048</v>
      </c>
      <c r="J2295">
        <v>44828</v>
      </c>
      <c r="K2295">
        <v>1.25</v>
      </c>
      <c r="L2295">
        <v>0.15</v>
      </c>
      <c r="M2295">
        <v>0.12</v>
      </c>
      <c r="N2295">
        <v>47.51</v>
      </c>
      <c r="O2295">
        <v>4.5436365481773233</v>
      </c>
      <c r="P2295">
        <v>0.46005338591515621</v>
      </c>
      <c r="Q2295">
        <v>52.513689934092483</v>
      </c>
      <c r="R2295">
        <v>0</v>
      </c>
      <c r="S2295" s="1" t="s">
        <v>22789</v>
      </c>
    </row>
    <row r="2296" spans="1:19" x14ac:dyDescent="0.35">
      <c r="A2296" s="1" t="s">
        <v>2430</v>
      </c>
      <c r="B2296" s="1" t="s">
        <v>303</v>
      </c>
      <c r="C2296" s="1" t="s">
        <v>26</v>
      </c>
      <c r="D2296" s="1" t="s">
        <v>20</v>
      </c>
      <c r="E2296">
        <v>4.04</v>
      </c>
      <c r="F2296">
        <v>8.1300000000000008</v>
      </c>
      <c r="G2296" s="1" t="s">
        <v>21</v>
      </c>
      <c r="H2296">
        <v>11</v>
      </c>
      <c r="I2296">
        <v>2.3811600970573088</v>
      </c>
      <c r="J2296">
        <v>27583</v>
      </c>
      <c r="K2296">
        <v>1.25</v>
      </c>
      <c r="L2296">
        <v>0.15</v>
      </c>
      <c r="M2296">
        <v>0.12</v>
      </c>
      <c r="N2296">
        <v>32.845200000000006</v>
      </c>
      <c r="O2296">
        <v>5.7056869891674298</v>
      </c>
      <c r="P2296">
        <v>0.49061422639768798</v>
      </c>
      <c r="Q2296">
        <v>39.041501215565127</v>
      </c>
      <c r="R2296">
        <v>0</v>
      </c>
      <c r="S2296" s="1" t="s">
        <v>22789</v>
      </c>
    </row>
    <row r="2297" spans="1:19" x14ac:dyDescent="0.35">
      <c r="A2297" s="1" t="s">
        <v>2431</v>
      </c>
      <c r="B2297" s="1" t="s">
        <v>35</v>
      </c>
      <c r="C2297" s="1" t="s">
        <v>19</v>
      </c>
      <c r="D2297" s="1" t="s">
        <v>20</v>
      </c>
      <c r="E2297">
        <v>4.45</v>
      </c>
      <c r="F2297">
        <v>39.270000000000003</v>
      </c>
      <c r="G2297" s="1" t="s">
        <v>27</v>
      </c>
      <c r="H2297">
        <v>172</v>
      </c>
      <c r="I2297">
        <v>2.1662238055541363</v>
      </c>
      <c r="J2297">
        <v>19833</v>
      </c>
      <c r="K2297">
        <v>0.85</v>
      </c>
      <c r="L2297">
        <v>0.05</v>
      </c>
      <c r="M2297">
        <v>0.08</v>
      </c>
      <c r="N2297">
        <v>174.75150000000002</v>
      </c>
      <c r="O2297">
        <v>3.887313548809562</v>
      </c>
      <c r="P2297">
        <v>0.81937415445085193</v>
      </c>
      <c r="Q2297">
        <v>179.45818770326045</v>
      </c>
      <c r="R2297">
        <v>0</v>
      </c>
      <c r="S2297" s="1" t="s">
        <v>22789</v>
      </c>
    </row>
    <row r="2298" spans="1:19" x14ac:dyDescent="0.35">
      <c r="A2298" s="1" t="s">
        <v>2432</v>
      </c>
      <c r="B2298" s="1" t="s">
        <v>276</v>
      </c>
      <c r="C2298" s="1" t="s">
        <v>26</v>
      </c>
      <c r="D2298" s="1" t="s">
        <v>20</v>
      </c>
      <c r="E2298">
        <v>6.5</v>
      </c>
      <c r="F2298">
        <v>33.979999999999997</v>
      </c>
      <c r="G2298" s="1" t="s">
        <v>38</v>
      </c>
      <c r="H2298">
        <v>5</v>
      </c>
      <c r="I2298">
        <v>1.918265087816033</v>
      </c>
      <c r="J2298">
        <v>49098</v>
      </c>
      <c r="K2298">
        <v>1.4</v>
      </c>
      <c r="L2298">
        <v>0.1</v>
      </c>
      <c r="M2298">
        <v>0.15</v>
      </c>
      <c r="N2298">
        <v>220.86999999999998</v>
      </c>
      <c r="O2298">
        <v>7.9767950098111884</v>
      </c>
      <c r="P2298">
        <v>0.63590487661101491</v>
      </c>
      <c r="Q2298">
        <v>229.48269988642218</v>
      </c>
      <c r="R2298">
        <v>0</v>
      </c>
      <c r="S2298" s="1" t="s">
        <v>22789</v>
      </c>
    </row>
    <row r="2299" spans="1:19" x14ac:dyDescent="0.35">
      <c r="A2299" s="1" t="s">
        <v>2433</v>
      </c>
      <c r="B2299" s="1" t="s">
        <v>311</v>
      </c>
      <c r="C2299" s="1" t="s">
        <v>30</v>
      </c>
      <c r="D2299" s="1" t="s">
        <v>20</v>
      </c>
      <c r="E2299">
        <v>6.71</v>
      </c>
      <c r="F2299">
        <v>7.85</v>
      </c>
      <c r="G2299" s="1" t="s">
        <v>38</v>
      </c>
      <c r="H2299">
        <v>102</v>
      </c>
      <c r="I2299">
        <v>1.5925921927064286</v>
      </c>
      <c r="J2299">
        <v>42413</v>
      </c>
      <c r="K2299">
        <v>1.4</v>
      </c>
      <c r="L2299">
        <v>0.1</v>
      </c>
      <c r="M2299">
        <v>0.15</v>
      </c>
      <c r="N2299">
        <v>52.673499999999997</v>
      </c>
      <c r="O2299">
        <v>8.1285488313841263</v>
      </c>
      <c r="P2299">
        <v>0.54500097426606686</v>
      </c>
      <c r="Q2299">
        <v>61.347049805650194</v>
      </c>
      <c r="R2299">
        <v>0</v>
      </c>
      <c r="S2299" s="1" t="s">
        <v>22789</v>
      </c>
    </row>
    <row r="2300" spans="1:19" x14ac:dyDescent="0.35">
      <c r="A2300" s="1" t="s">
        <v>2434</v>
      </c>
      <c r="B2300" s="1" t="s">
        <v>247</v>
      </c>
      <c r="C2300" s="1" t="s">
        <v>30</v>
      </c>
      <c r="D2300" s="1" t="s">
        <v>20</v>
      </c>
      <c r="E2300">
        <v>2.89</v>
      </c>
      <c r="F2300">
        <v>39.61</v>
      </c>
      <c r="G2300" s="1" t="s">
        <v>21</v>
      </c>
      <c r="H2300">
        <v>13</v>
      </c>
      <c r="I2300">
        <v>1.6969513441633439</v>
      </c>
      <c r="J2300">
        <v>7674</v>
      </c>
      <c r="K2300">
        <v>1.25</v>
      </c>
      <c r="L2300">
        <v>0.15</v>
      </c>
      <c r="M2300">
        <v>0.12</v>
      </c>
      <c r="N2300">
        <v>114.47290000000001</v>
      </c>
      <c r="O2300">
        <v>3.7442891556463498</v>
      </c>
      <c r="P2300">
        <v>0.2501136586162353</v>
      </c>
      <c r="Q2300">
        <v>118.4673028142626</v>
      </c>
      <c r="R2300">
        <v>0</v>
      </c>
      <c r="S2300" s="1" t="s">
        <v>22789</v>
      </c>
    </row>
    <row r="2301" spans="1:19" x14ac:dyDescent="0.35">
      <c r="A2301" s="1" t="s">
        <v>2435</v>
      </c>
      <c r="B2301" s="1" t="s">
        <v>95</v>
      </c>
      <c r="C2301" s="1" t="s">
        <v>26</v>
      </c>
      <c r="D2301" s="1" t="s">
        <v>20</v>
      </c>
      <c r="E2301">
        <v>3.82</v>
      </c>
      <c r="F2301">
        <v>21.41</v>
      </c>
      <c r="G2301" s="1" t="s">
        <v>27</v>
      </c>
      <c r="H2301">
        <v>216</v>
      </c>
      <c r="I2301">
        <v>2.2413319219137722</v>
      </c>
      <c r="J2301">
        <v>10673</v>
      </c>
      <c r="K2301">
        <v>0.85</v>
      </c>
      <c r="L2301">
        <v>0.05</v>
      </c>
      <c r="M2301">
        <v>0.08</v>
      </c>
      <c r="N2301">
        <v>81.786199999999994</v>
      </c>
      <c r="O2301">
        <v>3.137006684554926</v>
      </c>
      <c r="P2301">
        <v>0.43665628502724102</v>
      </c>
      <c r="Q2301">
        <v>85.359862969582153</v>
      </c>
      <c r="R2301">
        <v>0</v>
      </c>
      <c r="S2301" s="1" t="s">
        <v>22789</v>
      </c>
    </row>
    <row r="2302" spans="1:19" x14ac:dyDescent="0.35">
      <c r="A2302" s="1" t="s">
        <v>2436</v>
      </c>
      <c r="B2302" s="1" t="s">
        <v>23</v>
      </c>
      <c r="C2302" s="1" t="s">
        <v>30</v>
      </c>
      <c r="D2302" s="1" t="s">
        <v>31</v>
      </c>
      <c r="E2302">
        <v>9.94</v>
      </c>
      <c r="F2302">
        <v>39.01</v>
      </c>
      <c r="G2302" s="1" t="s">
        <v>21</v>
      </c>
      <c r="H2302">
        <v>33</v>
      </c>
      <c r="I2302">
        <v>2.092186829640958</v>
      </c>
      <c r="J2302">
        <v>7746</v>
      </c>
      <c r="K2302">
        <v>1.25</v>
      </c>
      <c r="L2302">
        <v>0.15</v>
      </c>
      <c r="M2302">
        <v>0.12</v>
      </c>
      <c r="N2302">
        <v>39.01</v>
      </c>
      <c r="O2302">
        <v>11.523981422335011</v>
      </c>
      <c r="P2302">
        <v>1.0606131914181871</v>
      </c>
      <c r="Q2302">
        <v>51.594594613753195</v>
      </c>
      <c r="R2302">
        <v>5000</v>
      </c>
      <c r="S2302" s="1" t="s">
        <v>22790</v>
      </c>
    </row>
    <row r="2303" spans="1:19" x14ac:dyDescent="0.35">
      <c r="A2303" s="1" t="s">
        <v>2437</v>
      </c>
      <c r="B2303" s="1" t="s">
        <v>97</v>
      </c>
      <c r="C2303" s="1" t="s">
        <v>30</v>
      </c>
      <c r="D2303" s="1" t="s">
        <v>20</v>
      </c>
      <c r="E2303">
        <v>5.1100000000000003</v>
      </c>
      <c r="F2303">
        <v>6.67</v>
      </c>
      <c r="G2303" s="1" t="s">
        <v>21</v>
      </c>
      <c r="H2303">
        <v>18</v>
      </c>
      <c r="I2303">
        <v>1.4765332864868632</v>
      </c>
      <c r="J2303">
        <v>20440</v>
      </c>
      <c r="K2303">
        <v>1.25</v>
      </c>
      <c r="L2303">
        <v>0.15</v>
      </c>
      <c r="M2303">
        <v>0.12</v>
      </c>
      <c r="N2303">
        <v>34.0837</v>
      </c>
      <c r="O2303">
        <v>5.8676611129282534</v>
      </c>
      <c r="P2303">
        <v>0.38479933979134145</v>
      </c>
      <c r="Q2303">
        <v>40.336160452719596</v>
      </c>
      <c r="R2303">
        <v>0</v>
      </c>
      <c r="S2303" s="1" t="s">
        <v>22789</v>
      </c>
    </row>
    <row r="2304" spans="1:19" x14ac:dyDescent="0.35">
      <c r="A2304" s="1" t="s">
        <v>2438</v>
      </c>
      <c r="B2304" s="1" t="s">
        <v>97</v>
      </c>
      <c r="C2304" s="1" t="s">
        <v>30</v>
      </c>
      <c r="D2304" s="1" t="s">
        <v>20</v>
      </c>
      <c r="E2304">
        <v>6.3</v>
      </c>
      <c r="F2304">
        <v>11.51</v>
      </c>
      <c r="G2304" s="1" t="s">
        <v>21</v>
      </c>
      <c r="H2304">
        <v>18</v>
      </c>
      <c r="I2304">
        <v>1.4765332864868632</v>
      </c>
      <c r="J2304">
        <v>20440</v>
      </c>
      <c r="K2304">
        <v>1.25</v>
      </c>
      <c r="L2304">
        <v>0.15</v>
      </c>
      <c r="M2304">
        <v>0.12</v>
      </c>
      <c r="N2304">
        <v>72.512999999999991</v>
      </c>
      <c r="O2304">
        <v>8.7321281274722082</v>
      </c>
      <c r="P2304">
        <v>0.47441014494822914</v>
      </c>
      <c r="Q2304">
        <v>81.719538272420422</v>
      </c>
      <c r="R2304">
        <v>0</v>
      </c>
      <c r="S2304" s="1" t="s">
        <v>22789</v>
      </c>
    </row>
    <row r="2305" spans="1:19" x14ac:dyDescent="0.35">
      <c r="A2305" s="1" t="s">
        <v>2439</v>
      </c>
      <c r="B2305" s="1" t="s">
        <v>178</v>
      </c>
      <c r="C2305" s="1" t="s">
        <v>19</v>
      </c>
      <c r="D2305" s="1" t="s">
        <v>20</v>
      </c>
      <c r="E2305">
        <v>13.47</v>
      </c>
      <c r="F2305">
        <v>13.35</v>
      </c>
      <c r="G2305" s="1" t="s">
        <v>38</v>
      </c>
      <c r="H2305">
        <v>54</v>
      </c>
      <c r="I2305">
        <v>2.2162651509264206</v>
      </c>
      <c r="J2305">
        <v>31854</v>
      </c>
      <c r="K2305">
        <v>1.4</v>
      </c>
      <c r="L2305">
        <v>0.1</v>
      </c>
      <c r="M2305">
        <v>0.15</v>
      </c>
      <c r="N2305">
        <v>179.8245</v>
      </c>
      <c r="O2305">
        <v>19.750836743165486</v>
      </c>
      <c r="P2305">
        <v>2.5375127845532055</v>
      </c>
      <c r="Q2305">
        <v>202.11284952771868</v>
      </c>
      <c r="R2305">
        <v>0</v>
      </c>
      <c r="S2305" s="1" t="s">
        <v>22789</v>
      </c>
    </row>
    <row r="2306" spans="1:19" x14ac:dyDescent="0.35">
      <c r="A2306" s="1" t="s">
        <v>2440</v>
      </c>
      <c r="B2306" s="1" t="s">
        <v>23</v>
      </c>
      <c r="C2306" s="1" t="s">
        <v>19</v>
      </c>
      <c r="D2306" s="1" t="s">
        <v>20</v>
      </c>
      <c r="E2306">
        <v>1.47</v>
      </c>
      <c r="F2306">
        <v>36.909999999999997</v>
      </c>
      <c r="G2306" s="1" t="s">
        <v>21</v>
      </c>
      <c r="H2306">
        <v>33</v>
      </c>
      <c r="I2306">
        <v>2.092186829640958</v>
      </c>
      <c r="J2306">
        <v>7746</v>
      </c>
      <c r="K2306">
        <v>1.25</v>
      </c>
      <c r="L2306">
        <v>0.15</v>
      </c>
      <c r="M2306">
        <v>0.12</v>
      </c>
      <c r="N2306">
        <v>54.257699999999993</v>
      </c>
      <c r="O2306">
        <v>2.0357824361787382</v>
      </c>
      <c r="P2306">
        <v>0.26141874436363771</v>
      </c>
      <c r="Q2306">
        <v>56.554901180542366</v>
      </c>
      <c r="R2306">
        <v>5000</v>
      </c>
      <c r="S2306" s="1" t="s">
        <v>22790</v>
      </c>
    </row>
    <row r="2307" spans="1:19" x14ac:dyDescent="0.35">
      <c r="A2307" s="1" t="s">
        <v>2441</v>
      </c>
      <c r="B2307" s="1" t="s">
        <v>194</v>
      </c>
      <c r="C2307" s="1" t="s">
        <v>26</v>
      </c>
      <c r="D2307" s="1" t="s">
        <v>20</v>
      </c>
      <c r="E2307">
        <v>3.62</v>
      </c>
      <c r="F2307">
        <v>43.75</v>
      </c>
      <c r="G2307" s="1" t="s">
        <v>27</v>
      </c>
      <c r="H2307">
        <v>223</v>
      </c>
      <c r="I2307">
        <v>2.4926655095890249</v>
      </c>
      <c r="J2307">
        <v>17233</v>
      </c>
      <c r="K2307">
        <v>0.85</v>
      </c>
      <c r="L2307">
        <v>0.05</v>
      </c>
      <c r="M2307">
        <v>0.08</v>
      </c>
      <c r="N2307">
        <v>158.375</v>
      </c>
      <c r="O2307">
        <v>3.1472486214654047</v>
      </c>
      <c r="P2307">
        <v>0.4601959063803257</v>
      </c>
      <c r="Q2307">
        <v>161.98244452784573</v>
      </c>
      <c r="R2307">
        <v>0</v>
      </c>
      <c r="S2307" s="1" t="s">
        <v>22789</v>
      </c>
    </row>
    <row r="2308" spans="1:19" x14ac:dyDescent="0.35">
      <c r="A2308" s="1" t="s">
        <v>2442</v>
      </c>
      <c r="B2308" s="1" t="s">
        <v>237</v>
      </c>
      <c r="C2308" s="1" t="s">
        <v>30</v>
      </c>
      <c r="D2308" s="1" t="s">
        <v>20</v>
      </c>
      <c r="E2308">
        <v>1.72</v>
      </c>
      <c r="F2308">
        <v>49.21</v>
      </c>
      <c r="G2308" s="1" t="s">
        <v>38</v>
      </c>
      <c r="H2308">
        <v>188</v>
      </c>
      <c r="I2308">
        <v>2.1944836191693811</v>
      </c>
      <c r="J2308">
        <v>26466</v>
      </c>
      <c r="K2308">
        <v>1.4</v>
      </c>
      <c r="L2308">
        <v>0.1</v>
      </c>
      <c r="M2308">
        <v>0.15</v>
      </c>
      <c r="N2308">
        <v>84.641199999999998</v>
      </c>
      <c r="O2308">
        <v>2.7441051174928628</v>
      </c>
      <c r="P2308">
        <v>0.1925001030735381</v>
      </c>
      <c r="Q2308">
        <v>87.577805220566404</v>
      </c>
      <c r="R2308">
        <v>0</v>
      </c>
      <c r="S2308" s="1" t="s">
        <v>22789</v>
      </c>
    </row>
    <row r="2309" spans="1:19" x14ac:dyDescent="0.35">
      <c r="A2309" s="1" t="s">
        <v>2443</v>
      </c>
      <c r="B2309" s="1" t="s">
        <v>140</v>
      </c>
      <c r="C2309" s="1" t="s">
        <v>19</v>
      </c>
      <c r="D2309" s="1" t="s">
        <v>20</v>
      </c>
      <c r="E2309">
        <v>2.69</v>
      </c>
      <c r="F2309">
        <v>44.98</v>
      </c>
      <c r="G2309" s="1" t="s">
        <v>21</v>
      </c>
      <c r="H2309">
        <v>68</v>
      </c>
      <c r="I2309">
        <v>1.7255025659689118</v>
      </c>
      <c r="J2309">
        <v>5222</v>
      </c>
      <c r="K2309">
        <v>1.25</v>
      </c>
      <c r="L2309">
        <v>0.15</v>
      </c>
      <c r="M2309">
        <v>0.12</v>
      </c>
      <c r="N2309">
        <v>120.99619999999999</v>
      </c>
      <c r="O2309">
        <v>3.1792777954237312</v>
      </c>
      <c r="P2309">
        <v>0.39453616170879169</v>
      </c>
      <c r="Q2309">
        <v>124.5700139571325</v>
      </c>
      <c r="R2309">
        <v>0</v>
      </c>
      <c r="S2309" s="1" t="s">
        <v>22789</v>
      </c>
    </row>
    <row r="2310" spans="1:19" x14ac:dyDescent="0.35">
      <c r="A2310" s="1" t="s">
        <v>2444</v>
      </c>
      <c r="B2310" s="1" t="s">
        <v>37</v>
      </c>
      <c r="C2310" s="1" t="s">
        <v>30</v>
      </c>
      <c r="D2310" s="1" t="s">
        <v>20</v>
      </c>
      <c r="E2310">
        <v>16.95</v>
      </c>
      <c r="F2310">
        <v>29.87</v>
      </c>
      <c r="G2310" s="1" t="s">
        <v>38</v>
      </c>
      <c r="H2310">
        <v>109</v>
      </c>
      <c r="I2310">
        <v>1.2997388278326918</v>
      </c>
      <c r="J2310">
        <v>48293</v>
      </c>
      <c r="K2310">
        <v>1.4</v>
      </c>
      <c r="L2310">
        <v>0.1</v>
      </c>
      <c r="M2310">
        <v>0.15</v>
      </c>
      <c r="N2310">
        <v>506.29649999999998</v>
      </c>
      <c r="O2310">
        <v>24.028087006653841</v>
      </c>
      <c r="P2310">
        <v>1.1235592297199704</v>
      </c>
      <c r="Q2310">
        <v>531.44814623637376</v>
      </c>
      <c r="R2310">
        <v>0</v>
      </c>
      <c r="S2310" s="1" t="s">
        <v>22789</v>
      </c>
    </row>
    <row r="2311" spans="1:19" x14ac:dyDescent="0.35">
      <c r="A2311" s="1" t="s">
        <v>2445</v>
      </c>
      <c r="B2311" s="1" t="s">
        <v>322</v>
      </c>
      <c r="C2311" s="1" t="s">
        <v>30</v>
      </c>
      <c r="D2311" s="1" t="s">
        <v>20</v>
      </c>
      <c r="E2311">
        <v>2.33</v>
      </c>
      <c r="F2311">
        <v>16.260000000000002</v>
      </c>
      <c r="G2311" s="1" t="s">
        <v>27</v>
      </c>
      <c r="H2311">
        <v>222</v>
      </c>
      <c r="I2311">
        <v>1.4652910566997823</v>
      </c>
      <c r="J2311">
        <v>47476</v>
      </c>
      <c r="K2311">
        <v>0.85</v>
      </c>
      <c r="L2311">
        <v>0.05</v>
      </c>
      <c r="M2311">
        <v>0.08</v>
      </c>
      <c r="N2311">
        <v>37.885800000000003</v>
      </c>
      <c r="O2311">
        <v>2.0219186031816667</v>
      </c>
      <c r="P2311">
        <v>0.17412053626763513</v>
      </c>
      <c r="Q2311">
        <v>40.081839139449308</v>
      </c>
      <c r="R2311">
        <v>0</v>
      </c>
      <c r="S2311" s="1" t="s">
        <v>22789</v>
      </c>
    </row>
    <row r="2312" spans="1:19" x14ac:dyDescent="0.35">
      <c r="A2312" s="1" t="s">
        <v>2446</v>
      </c>
      <c r="B2312" s="1" t="s">
        <v>40</v>
      </c>
      <c r="C2312" s="1" t="s">
        <v>19</v>
      </c>
      <c r="D2312" s="1" t="s">
        <v>20</v>
      </c>
      <c r="E2312">
        <v>15.44</v>
      </c>
      <c r="F2312">
        <v>12.91</v>
      </c>
      <c r="G2312" s="1" t="s">
        <v>21</v>
      </c>
      <c r="H2312">
        <v>98</v>
      </c>
      <c r="I2312">
        <v>2.4426079568768189</v>
      </c>
      <c r="J2312">
        <v>25319</v>
      </c>
      <c r="K2312">
        <v>1.25</v>
      </c>
      <c r="L2312">
        <v>0.15</v>
      </c>
      <c r="M2312">
        <v>0.12</v>
      </c>
      <c r="N2312">
        <v>199.3304</v>
      </c>
      <c r="O2312">
        <v>17.264922047489012</v>
      </c>
      <c r="P2312">
        <v>3.2056786826051371</v>
      </c>
      <c r="Q2312">
        <v>219.80100073009416</v>
      </c>
      <c r="R2312">
        <v>0</v>
      </c>
      <c r="S2312" s="1" t="s">
        <v>22789</v>
      </c>
    </row>
    <row r="2313" spans="1:19" x14ac:dyDescent="0.35">
      <c r="A2313" s="1" t="s">
        <v>2447</v>
      </c>
      <c r="B2313" s="1" t="s">
        <v>256</v>
      </c>
      <c r="C2313" s="1" t="s">
        <v>30</v>
      </c>
      <c r="D2313" s="1" t="s">
        <v>20</v>
      </c>
      <c r="E2313">
        <v>1.73</v>
      </c>
      <c r="F2313">
        <v>27.44</v>
      </c>
      <c r="G2313" s="1" t="s">
        <v>38</v>
      </c>
      <c r="H2313">
        <v>23</v>
      </c>
      <c r="I2313">
        <v>1.3934270658451566</v>
      </c>
      <c r="J2313">
        <v>45446</v>
      </c>
      <c r="K2313">
        <v>1.4</v>
      </c>
      <c r="L2313">
        <v>0.1</v>
      </c>
      <c r="M2313">
        <v>0.15</v>
      </c>
      <c r="N2313">
        <v>47.471200000000003</v>
      </c>
      <c r="O2313">
        <v>2.3328806420130528</v>
      </c>
      <c r="P2313">
        <v>0.12294207001951817</v>
      </c>
      <c r="Q2313">
        <v>49.927022712032574</v>
      </c>
      <c r="R2313">
        <v>0</v>
      </c>
      <c r="S2313" s="1" t="s">
        <v>22789</v>
      </c>
    </row>
    <row r="2314" spans="1:19" x14ac:dyDescent="0.35">
      <c r="A2314" s="1" t="s">
        <v>2448</v>
      </c>
      <c r="B2314" s="1" t="s">
        <v>204</v>
      </c>
      <c r="C2314" s="1" t="s">
        <v>19</v>
      </c>
      <c r="D2314" s="1" t="s">
        <v>20</v>
      </c>
      <c r="E2314">
        <v>4.21</v>
      </c>
      <c r="F2314">
        <v>36.46</v>
      </c>
      <c r="G2314" s="1" t="s">
        <v>21</v>
      </c>
      <c r="H2314">
        <v>84</v>
      </c>
      <c r="I2314">
        <v>1.2293059751686199</v>
      </c>
      <c r="J2314">
        <v>39008</v>
      </c>
      <c r="K2314">
        <v>1.25</v>
      </c>
      <c r="L2314">
        <v>0.15</v>
      </c>
      <c r="M2314">
        <v>0.12</v>
      </c>
      <c r="N2314">
        <v>153.4966</v>
      </c>
      <c r="O2314">
        <v>4.8083989657840283</v>
      </c>
      <c r="P2314">
        <v>0.43990714321409069</v>
      </c>
      <c r="Q2314">
        <v>158.74490610899812</v>
      </c>
      <c r="R2314">
        <v>0</v>
      </c>
      <c r="S2314" s="1" t="s">
        <v>22789</v>
      </c>
    </row>
    <row r="2315" spans="1:19" x14ac:dyDescent="0.35">
      <c r="A2315" s="1" t="s">
        <v>2449</v>
      </c>
      <c r="B2315" s="1" t="s">
        <v>208</v>
      </c>
      <c r="C2315" s="1" t="s">
        <v>30</v>
      </c>
      <c r="D2315" s="1" t="s">
        <v>20</v>
      </c>
      <c r="E2315">
        <v>5.05</v>
      </c>
      <c r="F2315">
        <v>22.15</v>
      </c>
      <c r="G2315" s="1" t="s">
        <v>27</v>
      </c>
      <c r="H2315">
        <v>195</v>
      </c>
      <c r="I2315">
        <v>1.5561066700940174</v>
      </c>
      <c r="J2315">
        <v>6916</v>
      </c>
      <c r="K2315">
        <v>0.85</v>
      </c>
      <c r="L2315">
        <v>0.05</v>
      </c>
      <c r="M2315">
        <v>0.08</v>
      </c>
      <c r="N2315">
        <v>111.85749999999999</v>
      </c>
      <c r="O2315">
        <v>4.1756132117265938</v>
      </c>
      <c r="P2315">
        <v>0.40077527288271414</v>
      </c>
      <c r="Q2315">
        <v>116.4338884846093</v>
      </c>
      <c r="R2315">
        <v>0</v>
      </c>
      <c r="S2315" s="1" t="s">
        <v>22789</v>
      </c>
    </row>
    <row r="2316" spans="1:19" x14ac:dyDescent="0.35">
      <c r="A2316" s="1" t="s">
        <v>2450</v>
      </c>
      <c r="B2316" s="1" t="s">
        <v>256</v>
      </c>
      <c r="C2316" s="1" t="s">
        <v>30</v>
      </c>
      <c r="D2316" s="1" t="s">
        <v>20</v>
      </c>
      <c r="E2316">
        <v>1.89</v>
      </c>
      <c r="F2316">
        <v>5.38</v>
      </c>
      <c r="G2316" s="1" t="s">
        <v>38</v>
      </c>
      <c r="H2316">
        <v>23</v>
      </c>
      <c r="I2316">
        <v>1.3934270658451566</v>
      </c>
      <c r="J2316">
        <v>45446</v>
      </c>
      <c r="K2316">
        <v>1.4</v>
      </c>
      <c r="L2316">
        <v>0.1</v>
      </c>
      <c r="M2316">
        <v>0.15</v>
      </c>
      <c r="N2316">
        <v>10.168199999999999</v>
      </c>
      <c r="O2316">
        <v>2.8668275976558113</v>
      </c>
      <c r="P2316">
        <v>0.13431243487681466</v>
      </c>
      <c r="Q2316">
        <v>13.169340032532626</v>
      </c>
      <c r="R2316">
        <v>0</v>
      </c>
      <c r="S2316" s="1" t="s">
        <v>22789</v>
      </c>
    </row>
    <row r="2317" spans="1:19" x14ac:dyDescent="0.35">
      <c r="A2317" s="1" t="s">
        <v>2451</v>
      </c>
      <c r="B2317" s="1" t="s">
        <v>235</v>
      </c>
      <c r="C2317" s="1" t="s">
        <v>26</v>
      </c>
      <c r="D2317" s="1" t="s">
        <v>20</v>
      </c>
      <c r="E2317">
        <v>4.1399999999999997</v>
      </c>
      <c r="F2317">
        <v>39.06</v>
      </c>
      <c r="G2317" s="1" t="s">
        <v>27</v>
      </c>
      <c r="H2317">
        <v>322</v>
      </c>
      <c r="I2317">
        <v>2.136719683016528</v>
      </c>
      <c r="J2317">
        <v>22445</v>
      </c>
      <c r="K2317">
        <v>0.85</v>
      </c>
      <c r="L2317">
        <v>0.05</v>
      </c>
      <c r="M2317">
        <v>0.08</v>
      </c>
      <c r="N2317">
        <v>161.70839999999998</v>
      </c>
      <c r="O2317">
        <v>3.5666615980480163</v>
      </c>
      <c r="P2317">
        <v>0.45114699387210966</v>
      </c>
      <c r="Q2317">
        <v>165.72620859192011</v>
      </c>
      <c r="R2317">
        <v>0</v>
      </c>
      <c r="S2317" s="1" t="s">
        <v>22789</v>
      </c>
    </row>
    <row r="2318" spans="1:19" x14ac:dyDescent="0.35">
      <c r="A2318" s="1" t="s">
        <v>2452</v>
      </c>
      <c r="B2318" s="1" t="s">
        <v>178</v>
      </c>
      <c r="C2318" s="1" t="s">
        <v>30</v>
      </c>
      <c r="D2318" s="1" t="s">
        <v>20</v>
      </c>
      <c r="E2318">
        <v>9.2899999999999991</v>
      </c>
      <c r="F2318">
        <v>11.86</v>
      </c>
      <c r="G2318" s="1" t="s">
        <v>38</v>
      </c>
      <c r="H2318">
        <v>54</v>
      </c>
      <c r="I2318">
        <v>2.2162651509264206</v>
      </c>
      <c r="J2318">
        <v>31854</v>
      </c>
      <c r="K2318">
        <v>1.4</v>
      </c>
      <c r="L2318">
        <v>0.1</v>
      </c>
      <c r="M2318">
        <v>0.15</v>
      </c>
      <c r="N2318">
        <v>110.17939999999999</v>
      </c>
      <c r="O2318">
        <v>11.626389111235046</v>
      </c>
      <c r="P2318">
        <v>1.0500442658574287</v>
      </c>
      <c r="Q2318">
        <v>122.85583337709245</v>
      </c>
      <c r="R2318">
        <v>0</v>
      </c>
      <c r="S2318" s="1" t="s">
        <v>22789</v>
      </c>
    </row>
    <row r="2319" spans="1:19" x14ac:dyDescent="0.35">
      <c r="A2319" s="1" t="s">
        <v>2453</v>
      </c>
      <c r="B2319" s="1" t="s">
        <v>69</v>
      </c>
      <c r="C2319" s="1" t="s">
        <v>30</v>
      </c>
      <c r="D2319" s="1" t="s">
        <v>31</v>
      </c>
      <c r="E2319">
        <v>1.43</v>
      </c>
      <c r="F2319">
        <v>42.13</v>
      </c>
      <c r="G2319" s="1" t="s">
        <v>21</v>
      </c>
      <c r="H2319">
        <v>34</v>
      </c>
      <c r="I2319">
        <v>1.3372043787349648</v>
      </c>
      <c r="J2319">
        <v>36600</v>
      </c>
      <c r="K2319">
        <v>1.25</v>
      </c>
      <c r="L2319">
        <v>0.15</v>
      </c>
      <c r="M2319">
        <v>0.12</v>
      </c>
      <c r="N2319">
        <v>42.13</v>
      </c>
      <c r="O2319">
        <v>1.8283641463433333</v>
      </c>
      <c r="P2319">
        <v>9.7522315341140975E-2</v>
      </c>
      <c r="Q2319">
        <v>44.055886461684473</v>
      </c>
      <c r="R2319">
        <v>0</v>
      </c>
      <c r="S2319" s="1" t="s">
        <v>22789</v>
      </c>
    </row>
    <row r="2320" spans="1:19" x14ac:dyDescent="0.35">
      <c r="A2320" s="1" t="s">
        <v>2454</v>
      </c>
      <c r="B2320" s="1" t="s">
        <v>67</v>
      </c>
      <c r="C2320" s="1" t="s">
        <v>26</v>
      </c>
      <c r="D2320" s="1" t="s">
        <v>20</v>
      </c>
      <c r="E2320">
        <v>3.65</v>
      </c>
      <c r="F2320">
        <v>15.31</v>
      </c>
      <c r="G2320" s="1" t="s">
        <v>38</v>
      </c>
      <c r="H2320">
        <v>9</v>
      </c>
      <c r="I2320">
        <v>1.4384799016369183</v>
      </c>
      <c r="J2320">
        <v>6467</v>
      </c>
      <c r="K2320">
        <v>1.4</v>
      </c>
      <c r="L2320">
        <v>0.1</v>
      </c>
      <c r="M2320">
        <v>0.15</v>
      </c>
      <c r="N2320">
        <v>55.881500000000003</v>
      </c>
      <c r="O2320">
        <v>5.4314102147969274</v>
      </c>
      <c r="P2320">
        <v>0.26777303368971234</v>
      </c>
      <c r="Q2320">
        <v>61.580683248486643</v>
      </c>
      <c r="R2320">
        <v>0</v>
      </c>
      <c r="S2320" s="1" t="s">
        <v>22789</v>
      </c>
    </row>
    <row r="2321" spans="1:19" x14ac:dyDescent="0.35">
      <c r="A2321" s="1" t="s">
        <v>2455</v>
      </c>
      <c r="B2321" s="1" t="s">
        <v>76</v>
      </c>
      <c r="C2321" s="1" t="s">
        <v>26</v>
      </c>
      <c r="D2321" s="1" t="s">
        <v>20</v>
      </c>
      <c r="E2321">
        <v>5.51</v>
      </c>
      <c r="F2321">
        <v>20.67</v>
      </c>
      <c r="G2321" s="1" t="s">
        <v>21</v>
      </c>
      <c r="H2321">
        <v>169</v>
      </c>
      <c r="I2321">
        <v>2.3910147459885418</v>
      </c>
      <c r="J2321">
        <v>7842</v>
      </c>
      <c r="K2321">
        <v>1.25</v>
      </c>
      <c r="L2321">
        <v>0.15</v>
      </c>
      <c r="M2321">
        <v>0.12</v>
      </c>
      <c r="N2321">
        <v>113.8917</v>
      </c>
      <c r="O2321">
        <v>7.2549940568528495</v>
      </c>
      <c r="P2321">
        <v>0.67189905377024017</v>
      </c>
      <c r="Q2321">
        <v>121.8185931106231</v>
      </c>
      <c r="R2321">
        <v>0</v>
      </c>
      <c r="S2321" s="1" t="s">
        <v>22789</v>
      </c>
    </row>
    <row r="2322" spans="1:19" x14ac:dyDescent="0.35">
      <c r="A2322" s="1" t="s">
        <v>2456</v>
      </c>
      <c r="B2322" s="1" t="s">
        <v>190</v>
      </c>
      <c r="C2322" s="1" t="s">
        <v>30</v>
      </c>
      <c r="D2322" s="1" t="s">
        <v>20</v>
      </c>
      <c r="E2322">
        <v>6.78</v>
      </c>
      <c r="F2322">
        <v>18.04</v>
      </c>
      <c r="G2322" s="1" t="s">
        <v>38</v>
      </c>
      <c r="H2322">
        <v>282</v>
      </c>
      <c r="I2322">
        <v>1.2051724814097111</v>
      </c>
      <c r="J2322">
        <v>9229</v>
      </c>
      <c r="K2322">
        <v>1.4</v>
      </c>
      <c r="L2322">
        <v>0.1</v>
      </c>
      <c r="M2322">
        <v>0.15</v>
      </c>
      <c r="N2322">
        <v>122.3112</v>
      </c>
      <c r="O2322">
        <v>10.162888091232828</v>
      </c>
      <c r="P2322">
        <v>0.41672454062184999</v>
      </c>
      <c r="Q2322">
        <v>132.89081263185469</v>
      </c>
      <c r="R2322">
        <v>0</v>
      </c>
      <c r="S2322" s="1" t="s">
        <v>22789</v>
      </c>
    </row>
    <row r="2323" spans="1:19" x14ac:dyDescent="0.35">
      <c r="A2323" s="1" t="s">
        <v>2457</v>
      </c>
      <c r="B2323" s="1" t="s">
        <v>159</v>
      </c>
      <c r="C2323" s="1" t="s">
        <v>19</v>
      </c>
      <c r="D2323" s="1" t="s">
        <v>20</v>
      </c>
      <c r="E2323">
        <v>5.37</v>
      </c>
      <c r="F2323">
        <v>47.81</v>
      </c>
      <c r="G2323" s="1" t="s">
        <v>21</v>
      </c>
      <c r="H2323">
        <v>71</v>
      </c>
      <c r="I2323">
        <v>1.3460978757573905</v>
      </c>
      <c r="J2323">
        <v>47278</v>
      </c>
      <c r="K2323">
        <v>1.25</v>
      </c>
      <c r="L2323">
        <v>0.15</v>
      </c>
      <c r="M2323">
        <v>0.12</v>
      </c>
      <c r="N2323">
        <v>256.73970000000003</v>
      </c>
      <c r="O2323">
        <v>6.6201351196391665</v>
      </c>
      <c r="P2323">
        <v>0.61442637538946088</v>
      </c>
      <c r="Q2323">
        <v>263.97426149502866</v>
      </c>
      <c r="R2323">
        <v>0</v>
      </c>
      <c r="S2323" s="1" t="s">
        <v>22789</v>
      </c>
    </row>
    <row r="2324" spans="1:19" x14ac:dyDescent="0.35">
      <c r="A2324" s="1" t="s">
        <v>2458</v>
      </c>
      <c r="B2324" s="1" t="s">
        <v>29</v>
      </c>
      <c r="C2324" s="1" t="s">
        <v>19</v>
      </c>
      <c r="D2324" s="1" t="s">
        <v>20</v>
      </c>
      <c r="E2324">
        <v>4.1900000000000004</v>
      </c>
      <c r="F2324">
        <v>23.97</v>
      </c>
      <c r="G2324" s="1" t="s">
        <v>27</v>
      </c>
      <c r="H2324">
        <v>13</v>
      </c>
      <c r="I2324">
        <v>1.7338192187439001</v>
      </c>
      <c r="J2324">
        <v>8415</v>
      </c>
      <c r="K2324">
        <v>0.85</v>
      </c>
      <c r="L2324">
        <v>0.05</v>
      </c>
      <c r="M2324">
        <v>0.08</v>
      </c>
      <c r="N2324">
        <v>100.43430000000001</v>
      </c>
      <c r="O2324">
        <v>3.6876918867221904</v>
      </c>
      <c r="P2324">
        <v>0.61749971475564003</v>
      </c>
      <c r="Q2324">
        <v>104.73949160147784</v>
      </c>
      <c r="R2324">
        <v>0</v>
      </c>
      <c r="S2324" s="1" t="s">
        <v>22789</v>
      </c>
    </row>
    <row r="2325" spans="1:19" x14ac:dyDescent="0.35">
      <c r="A2325" s="1" t="s">
        <v>2459</v>
      </c>
      <c r="B2325" s="1" t="s">
        <v>88</v>
      </c>
      <c r="C2325" s="1" t="s">
        <v>26</v>
      </c>
      <c r="D2325" s="1" t="s">
        <v>20</v>
      </c>
      <c r="E2325">
        <v>9.9600000000000009</v>
      </c>
      <c r="F2325">
        <v>11.54</v>
      </c>
      <c r="G2325" s="1" t="s">
        <v>27</v>
      </c>
      <c r="H2325">
        <v>178</v>
      </c>
      <c r="I2325">
        <v>1.2005692859765438</v>
      </c>
      <c r="J2325">
        <v>45051</v>
      </c>
      <c r="K2325">
        <v>0.85</v>
      </c>
      <c r="L2325">
        <v>0.05</v>
      </c>
      <c r="M2325">
        <v>0.08</v>
      </c>
      <c r="N2325">
        <v>114.9384</v>
      </c>
      <c r="O2325">
        <v>8.4719315430834445</v>
      </c>
      <c r="P2325">
        <v>0.60984117450464514</v>
      </c>
      <c r="Q2325">
        <v>124.0201727175881</v>
      </c>
      <c r="R2325">
        <v>0</v>
      </c>
      <c r="S2325" s="1" t="s">
        <v>22789</v>
      </c>
    </row>
    <row r="2326" spans="1:19" x14ac:dyDescent="0.35">
      <c r="A2326" s="1" t="s">
        <v>2460</v>
      </c>
      <c r="B2326" s="1" t="s">
        <v>74</v>
      </c>
      <c r="C2326" s="1" t="s">
        <v>19</v>
      </c>
      <c r="D2326" s="1" t="s">
        <v>20</v>
      </c>
      <c r="E2326">
        <v>7.44</v>
      </c>
      <c r="F2326">
        <v>14.97</v>
      </c>
      <c r="G2326" s="1" t="s">
        <v>38</v>
      </c>
      <c r="H2326">
        <v>41</v>
      </c>
      <c r="I2326">
        <v>2.414353816919669</v>
      </c>
      <c r="J2326">
        <v>32826</v>
      </c>
      <c r="K2326">
        <v>1.4</v>
      </c>
      <c r="L2326">
        <v>0.1</v>
      </c>
      <c r="M2326">
        <v>0.15</v>
      </c>
      <c r="N2326">
        <v>111.37680000000002</v>
      </c>
      <c r="O2326">
        <v>10.559640995690634</v>
      </c>
      <c r="P2326">
        <v>1.5268373538199989</v>
      </c>
      <c r="Q2326">
        <v>123.46327834951065</v>
      </c>
      <c r="R2326">
        <v>0</v>
      </c>
      <c r="S2326" s="1" t="s">
        <v>22789</v>
      </c>
    </row>
    <row r="2327" spans="1:19" x14ac:dyDescent="0.35">
      <c r="A2327" s="1" t="s">
        <v>2461</v>
      </c>
      <c r="B2327" s="1" t="s">
        <v>322</v>
      </c>
      <c r="C2327" s="1" t="s">
        <v>26</v>
      </c>
      <c r="D2327" s="1" t="s">
        <v>20</v>
      </c>
      <c r="E2327">
        <v>0.93</v>
      </c>
      <c r="F2327">
        <v>15.53</v>
      </c>
      <c r="G2327" s="1" t="s">
        <v>27</v>
      </c>
      <c r="H2327">
        <v>222</v>
      </c>
      <c r="I2327">
        <v>1.4652910566997823</v>
      </c>
      <c r="J2327">
        <v>47476</v>
      </c>
      <c r="K2327">
        <v>0.85</v>
      </c>
      <c r="L2327">
        <v>0.05</v>
      </c>
      <c r="M2327">
        <v>0.08</v>
      </c>
      <c r="N2327">
        <v>14.4429</v>
      </c>
      <c r="O2327">
        <v>0.85207764919352225</v>
      </c>
      <c r="P2327">
        <v>6.9498754819270689E-2</v>
      </c>
      <c r="Q2327">
        <v>15.364476404012793</v>
      </c>
      <c r="R2327">
        <v>0</v>
      </c>
      <c r="S2327" s="1" t="s">
        <v>22789</v>
      </c>
    </row>
    <row r="2328" spans="1:19" x14ac:dyDescent="0.35">
      <c r="A2328" s="1" t="s">
        <v>2462</v>
      </c>
      <c r="B2328" s="1" t="s">
        <v>71</v>
      </c>
      <c r="C2328" s="1" t="s">
        <v>30</v>
      </c>
      <c r="D2328" s="1" t="s">
        <v>20</v>
      </c>
      <c r="E2328">
        <v>8.41</v>
      </c>
      <c r="F2328">
        <v>10.1</v>
      </c>
      <c r="G2328" s="1" t="s">
        <v>27</v>
      </c>
      <c r="H2328">
        <v>28</v>
      </c>
      <c r="I2328">
        <v>2.058542909985122</v>
      </c>
      <c r="J2328">
        <v>46858</v>
      </c>
      <c r="K2328">
        <v>0.85</v>
      </c>
      <c r="L2328">
        <v>0.05</v>
      </c>
      <c r="M2328">
        <v>0.08</v>
      </c>
      <c r="N2328">
        <v>84.941000000000003</v>
      </c>
      <c r="O2328">
        <v>6.6761202260114878</v>
      </c>
      <c r="P2328">
        <v>0.88292963952171855</v>
      </c>
      <c r="Q2328">
        <v>92.500049865533214</v>
      </c>
      <c r="R2328">
        <v>0</v>
      </c>
      <c r="S2328" s="1" t="s">
        <v>22789</v>
      </c>
    </row>
    <row r="2329" spans="1:19" x14ac:dyDescent="0.35">
      <c r="A2329" s="1" t="s">
        <v>2463</v>
      </c>
      <c r="B2329" s="1" t="s">
        <v>84</v>
      </c>
      <c r="C2329" s="1" t="s">
        <v>30</v>
      </c>
      <c r="D2329" s="1" t="s">
        <v>20</v>
      </c>
      <c r="E2329">
        <v>2.38</v>
      </c>
      <c r="F2329">
        <v>35.840000000000003</v>
      </c>
      <c r="G2329" s="1" t="s">
        <v>27</v>
      </c>
      <c r="H2329">
        <v>117</v>
      </c>
      <c r="I2329">
        <v>1.4563483798412094</v>
      </c>
      <c r="J2329">
        <v>39836</v>
      </c>
      <c r="K2329">
        <v>0.85</v>
      </c>
      <c r="L2329">
        <v>0.05</v>
      </c>
      <c r="M2329">
        <v>0.08</v>
      </c>
      <c r="N2329">
        <v>85.299199999999999</v>
      </c>
      <c r="O2329">
        <v>2.2035210737350694</v>
      </c>
      <c r="P2329">
        <v>0.17677156634512595</v>
      </c>
      <c r="Q2329">
        <v>87.679492640080198</v>
      </c>
      <c r="R2329">
        <v>0</v>
      </c>
      <c r="S2329" s="1" t="s">
        <v>22789</v>
      </c>
    </row>
    <row r="2330" spans="1:19" x14ac:dyDescent="0.35">
      <c r="A2330" s="1" t="s">
        <v>2464</v>
      </c>
      <c r="B2330" s="1" t="s">
        <v>151</v>
      </c>
      <c r="C2330" s="1" t="s">
        <v>26</v>
      </c>
      <c r="D2330" s="1" t="s">
        <v>20</v>
      </c>
      <c r="E2330">
        <v>13.29</v>
      </c>
      <c r="F2330">
        <v>47.77</v>
      </c>
      <c r="G2330" s="1" t="s">
        <v>21</v>
      </c>
      <c r="H2330">
        <v>13</v>
      </c>
      <c r="I2330">
        <v>2.0952799321150808</v>
      </c>
      <c r="J2330">
        <v>37032</v>
      </c>
      <c r="K2330">
        <v>1.25</v>
      </c>
      <c r="L2330">
        <v>0.15</v>
      </c>
      <c r="M2330">
        <v>0.12</v>
      </c>
      <c r="N2330">
        <v>634.86329999999998</v>
      </c>
      <c r="O2330">
        <v>17.053891578378533</v>
      </c>
      <c r="P2330">
        <v>1.4201597851882806</v>
      </c>
      <c r="Q2330">
        <v>653.33735136356677</v>
      </c>
      <c r="R2330">
        <v>0</v>
      </c>
      <c r="S2330" s="1" t="s">
        <v>22789</v>
      </c>
    </row>
    <row r="2331" spans="1:19" x14ac:dyDescent="0.35">
      <c r="A2331" s="1" t="s">
        <v>2465</v>
      </c>
      <c r="B2331" s="1" t="s">
        <v>63</v>
      </c>
      <c r="C2331" s="1" t="s">
        <v>19</v>
      </c>
      <c r="D2331" s="1" t="s">
        <v>20</v>
      </c>
      <c r="E2331">
        <v>16.95</v>
      </c>
      <c r="F2331">
        <v>21.09</v>
      </c>
      <c r="G2331" s="1" t="s">
        <v>21</v>
      </c>
      <c r="H2331">
        <v>148</v>
      </c>
      <c r="I2331">
        <v>2.1622120649254111</v>
      </c>
      <c r="J2331">
        <v>40550</v>
      </c>
      <c r="K2331">
        <v>1.25</v>
      </c>
      <c r="L2331">
        <v>0.15</v>
      </c>
      <c r="M2331">
        <v>0.12</v>
      </c>
      <c r="N2331">
        <v>357.47550000000001</v>
      </c>
      <c r="O2331">
        <v>19.73916253798993</v>
      </c>
      <c r="P2331">
        <v>3.1152070325412864</v>
      </c>
      <c r="Q2331">
        <v>380.32986957053123</v>
      </c>
      <c r="R2331">
        <v>0</v>
      </c>
      <c r="S2331" s="1" t="s">
        <v>22789</v>
      </c>
    </row>
    <row r="2332" spans="1:19" x14ac:dyDescent="0.35">
      <c r="A2332" s="1" t="s">
        <v>2466</v>
      </c>
      <c r="B2332" s="1" t="s">
        <v>35</v>
      </c>
      <c r="C2332" s="1" t="s">
        <v>30</v>
      </c>
      <c r="D2332" s="1" t="s">
        <v>20</v>
      </c>
      <c r="E2332">
        <v>1.74</v>
      </c>
      <c r="F2332">
        <v>18.07</v>
      </c>
      <c r="G2332" s="1" t="s">
        <v>27</v>
      </c>
      <c r="H2332">
        <v>172</v>
      </c>
      <c r="I2332">
        <v>2.1662238055541363</v>
      </c>
      <c r="J2332">
        <v>19833</v>
      </c>
      <c r="K2332">
        <v>0.85</v>
      </c>
      <c r="L2332">
        <v>0.05</v>
      </c>
      <c r="M2332">
        <v>0.08</v>
      </c>
      <c r="N2332">
        <v>31.441800000000001</v>
      </c>
      <c r="O2332">
        <v>1.4911085133110689</v>
      </c>
      <c r="P2332">
        <v>0.19223070050487404</v>
      </c>
      <c r="Q2332">
        <v>33.125139213815942</v>
      </c>
      <c r="R2332">
        <v>0</v>
      </c>
      <c r="S2332" s="1" t="s">
        <v>22789</v>
      </c>
    </row>
    <row r="2333" spans="1:19" x14ac:dyDescent="0.35">
      <c r="A2333" s="1" t="s">
        <v>2467</v>
      </c>
      <c r="B2333" s="1" t="s">
        <v>245</v>
      </c>
      <c r="C2333" s="1" t="s">
        <v>30</v>
      </c>
      <c r="D2333" s="1" t="s">
        <v>20</v>
      </c>
      <c r="E2333">
        <v>4.6500000000000004</v>
      </c>
      <c r="F2333">
        <v>28.22</v>
      </c>
      <c r="G2333" s="1" t="s">
        <v>21</v>
      </c>
      <c r="H2333">
        <v>128</v>
      </c>
      <c r="I2333">
        <v>1.3935948428916267</v>
      </c>
      <c r="J2333">
        <v>47688</v>
      </c>
      <c r="K2333">
        <v>1.25</v>
      </c>
      <c r="L2333">
        <v>0.15</v>
      </c>
      <c r="M2333">
        <v>0.12</v>
      </c>
      <c r="N2333">
        <v>131.22300000000001</v>
      </c>
      <c r="O2333">
        <v>5.989296219527068</v>
      </c>
      <c r="P2333">
        <v>0.33049101699174932</v>
      </c>
      <c r="Q2333">
        <v>137.54278723651882</v>
      </c>
      <c r="R2333">
        <v>0</v>
      </c>
      <c r="S2333" s="1" t="s">
        <v>22789</v>
      </c>
    </row>
    <row r="2334" spans="1:19" x14ac:dyDescent="0.35">
      <c r="A2334" s="1" t="s">
        <v>2468</v>
      </c>
      <c r="B2334" s="1" t="s">
        <v>110</v>
      </c>
      <c r="C2334" s="1" t="s">
        <v>30</v>
      </c>
      <c r="D2334" s="1" t="s">
        <v>20</v>
      </c>
      <c r="E2334">
        <v>1.7</v>
      </c>
      <c r="F2334">
        <v>23.54</v>
      </c>
      <c r="G2334" s="1" t="s">
        <v>27</v>
      </c>
      <c r="H2334">
        <v>102</v>
      </c>
      <c r="I2334">
        <v>2.1240910593526787</v>
      </c>
      <c r="J2334">
        <v>49712</v>
      </c>
      <c r="K2334">
        <v>0.85</v>
      </c>
      <c r="L2334">
        <v>0.05</v>
      </c>
      <c r="M2334">
        <v>0.08</v>
      </c>
      <c r="N2334">
        <v>40.018000000000001</v>
      </c>
      <c r="O2334">
        <v>1.423744868094021</v>
      </c>
      <c r="P2334">
        <v>0.18415869484587724</v>
      </c>
      <c r="Q2334">
        <v>41.625903562939897</v>
      </c>
      <c r="R2334">
        <v>0</v>
      </c>
      <c r="S2334" s="1" t="s">
        <v>22789</v>
      </c>
    </row>
    <row r="2335" spans="1:19" x14ac:dyDescent="0.35">
      <c r="A2335" s="1" t="s">
        <v>2469</v>
      </c>
      <c r="B2335" s="1" t="s">
        <v>305</v>
      </c>
      <c r="C2335" s="1" t="s">
        <v>30</v>
      </c>
      <c r="D2335" s="1" t="s">
        <v>20</v>
      </c>
      <c r="E2335">
        <v>8.91</v>
      </c>
      <c r="F2335">
        <v>17.57</v>
      </c>
      <c r="G2335" s="1" t="s">
        <v>38</v>
      </c>
      <c r="H2335">
        <v>83</v>
      </c>
      <c r="I2335">
        <v>2.2641502290368081</v>
      </c>
      <c r="J2335">
        <v>43724</v>
      </c>
      <c r="K2335">
        <v>1.4</v>
      </c>
      <c r="L2335">
        <v>0.1</v>
      </c>
      <c r="M2335">
        <v>0.15</v>
      </c>
      <c r="N2335">
        <v>156.5487</v>
      </c>
      <c r="O2335">
        <v>11.516530287598822</v>
      </c>
      <c r="P2335">
        <v>1.0288525055766158</v>
      </c>
      <c r="Q2335">
        <v>169.09408279317543</v>
      </c>
      <c r="R2335">
        <v>0</v>
      </c>
      <c r="S2335" s="1" t="s">
        <v>22789</v>
      </c>
    </row>
    <row r="2336" spans="1:19" x14ac:dyDescent="0.35">
      <c r="A2336" s="1" t="s">
        <v>2470</v>
      </c>
      <c r="B2336" s="1" t="s">
        <v>103</v>
      </c>
      <c r="C2336" s="1" t="s">
        <v>19</v>
      </c>
      <c r="D2336" s="1" t="s">
        <v>20</v>
      </c>
      <c r="E2336">
        <v>9</v>
      </c>
      <c r="F2336">
        <v>35.18</v>
      </c>
      <c r="G2336" s="1" t="s">
        <v>21</v>
      </c>
      <c r="H2336">
        <v>20</v>
      </c>
      <c r="I2336">
        <v>1.4022534256829486</v>
      </c>
      <c r="J2336">
        <v>46998</v>
      </c>
      <c r="K2336">
        <v>1.25</v>
      </c>
      <c r="L2336">
        <v>0.15</v>
      </c>
      <c r="M2336">
        <v>0.12</v>
      </c>
      <c r="N2336">
        <v>316.62</v>
      </c>
      <c r="O2336">
        <v>10.122270294729317</v>
      </c>
      <c r="P2336">
        <v>1.0727238706474556</v>
      </c>
      <c r="Q2336">
        <v>327.81499416537679</v>
      </c>
      <c r="R2336">
        <v>0</v>
      </c>
      <c r="S2336" s="1" t="s">
        <v>22789</v>
      </c>
    </row>
    <row r="2337" spans="1:19" x14ac:dyDescent="0.35">
      <c r="A2337" s="1" t="s">
        <v>2471</v>
      </c>
      <c r="B2337" s="1" t="s">
        <v>322</v>
      </c>
      <c r="C2337" s="1" t="s">
        <v>26</v>
      </c>
      <c r="D2337" s="1" t="s">
        <v>20</v>
      </c>
      <c r="E2337">
        <v>6.92</v>
      </c>
      <c r="F2337">
        <v>34.28</v>
      </c>
      <c r="G2337" s="1" t="s">
        <v>27</v>
      </c>
      <c r="H2337">
        <v>222</v>
      </c>
      <c r="I2337">
        <v>1.4652910566997823</v>
      </c>
      <c r="J2337">
        <v>47476</v>
      </c>
      <c r="K2337">
        <v>0.85</v>
      </c>
      <c r="L2337">
        <v>0.05</v>
      </c>
      <c r="M2337">
        <v>0.08</v>
      </c>
      <c r="N2337">
        <v>237.2176</v>
      </c>
      <c r="O2337">
        <v>5.549631510336301</v>
      </c>
      <c r="P2337">
        <v>0.51713051973048707</v>
      </c>
      <c r="Q2337">
        <v>243.2843620300668</v>
      </c>
      <c r="R2337">
        <v>0</v>
      </c>
      <c r="S2337" s="1" t="s">
        <v>22789</v>
      </c>
    </row>
    <row r="2338" spans="1:19" x14ac:dyDescent="0.35">
      <c r="A2338" s="1" t="s">
        <v>2472</v>
      </c>
      <c r="B2338" s="1" t="s">
        <v>192</v>
      </c>
      <c r="C2338" s="1" t="s">
        <v>30</v>
      </c>
      <c r="D2338" s="1" t="s">
        <v>20</v>
      </c>
      <c r="E2338">
        <v>6.7</v>
      </c>
      <c r="F2338">
        <v>10.77</v>
      </c>
      <c r="G2338" s="1" t="s">
        <v>38</v>
      </c>
      <c r="H2338">
        <v>112</v>
      </c>
      <c r="I2338">
        <v>1.8826104416753189</v>
      </c>
      <c r="J2338">
        <v>26564</v>
      </c>
      <c r="K2338">
        <v>1.4</v>
      </c>
      <c r="L2338">
        <v>0.1</v>
      </c>
      <c r="M2338">
        <v>0.15</v>
      </c>
      <c r="N2338">
        <v>72.159000000000006</v>
      </c>
      <c r="O2338">
        <v>10.382294868935741</v>
      </c>
      <c r="P2338">
        <v>0.64328798792045649</v>
      </c>
      <c r="Q2338">
        <v>83.18458285685621</v>
      </c>
      <c r="R2338">
        <v>0</v>
      </c>
      <c r="S2338" s="1" t="s">
        <v>22789</v>
      </c>
    </row>
    <row r="2339" spans="1:19" x14ac:dyDescent="0.35">
      <c r="A2339" s="1" t="s">
        <v>2473</v>
      </c>
      <c r="B2339" s="1" t="s">
        <v>154</v>
      </c>
      <c r="C2339" s="1" t="s">
        <v>30</v>
      </c>
      <c r="D2339" s="1" t="s">
        <v>31</v>
      </c>
      <c r="E2339">
        <v>2.79</v>
      </c>
      <c r="F2339">
        <v>37.65</v>
      </c>
      <c r="G2339" s="1" t="s">
        <v>38</v>
      </c>
      <c r="H2339">
        <v>201</v>
      </c>
      <c r="I2339">
        <v>1.550707051056188</v>
      </c>
      <c r="J2339">
        <v>34354</v>
      </c>
      <c r="K2339">
        <v>1.4</v>
      </c>
      <c r="L2339">
        <v>0.1</v>
      </c>
      <c r="M2339">
        <v>0.15</v>
      </c>
      <c r="N2339">
        <v>37.65</v>
      </c>
      <c r="O2339">
        <v>3.7056741527423047</v>
      </c>
      <c r="P2339">
        <v>0.22065010629478499</v>
      </c>
      <c r="Q2339">
        <v>41.576324259037087</v>
      </c>
      <c r="R2339">
        <v>0</v>
      </c>
      <c r="S2339" s="1" t="s">
        <v>22789</v>
      </c>
    </row>
    <row r="2340" spans="1:19" x14ac:dyDescent="0.35">
      <c r="A2340" s="1" t="s">
        <v>2474</v>
      </c>
      <c r="B2340" s="1" t="s">
        <v>352</v>
      </c>
      <c r="C2340" s="1" t="s">
        <v>26</v>
      </c>
      <c r="D2340" s="1" t="s">
        <v>20</v>
      </c>
      <c r="E2340">
        <v>1.71</v>
      </c>
      <c r="F2340">
        <v>8.77</v>
      </c>
      <c r="G2340" s="1" t="s">
        <v>27</v>
      </c>
      <c r="H2340">
        <v>335</v>
      </c>
      <c r="I2340">
        <v>2.4642546491189758</v>
      </c>
      <c r="J2340">
        <v>42088</v>
      </c>
      <c r="K2340">
        <v>0.85</v>
      </c>
      <c r="L2340">
        <v>0.05</v>
      </c>
      <c r="M2340">
        <v>0.08</v>
      </c>
      <c r="N2340">
        <v>14.996699999999999</v>
      </c>
      <c r="O2340">
        <v>1.4481757910744344</v>
      </c>
      <c r="P2340">
        <v>0.21490764794966585</v>
      </c>
      <c r="Q2340">
        <v>16.6597834390241</v>
      </c>
      <c r="R2340">
        <v>0</v>
      </c>
      <c r="S2340" s="1" t="s">
        <v>22789</v>
      </c>
    </row>
    <row r="2341" spans="1:19" x14ac:dyDescent="0.35">
      <c r="A2341" s="1" t="s">
        <v>2475</v>
      </c>
      <c r="B2341" s="1" t="s">
        <v>133</v>
      </c>
      <c r="C2341" s="1" t="s">
        <v>30</v>
      </c>
      <c r="D2341" s="1" t="s">
        <v>20</v>
      </c>
      <c r="E2341">
        <v>3.96</v>
      </c>
      <c r="F2341">
        <v>23.01</v>
      </c>
      <c r="G2341" s="1" t="s">
        <v>21</v>
      </c>
      <c r="H2341">
        <v>177</v>
      </c>
      <c r="I2341">
        <v>1.7574846376405411</v>
      </c>
      <c r="J2341">
        <v>19938</v>
      </c>
      <c r="K2341">
        <v>1.25</v>
      </c>
      <c r="L2341">
        <v>0.15</v>
      </c>
      <c r="M2341">
        <v>0.12</v>
      </c>
      <c r="N2341">
        <v>91.119600000000005</v>
      </c>
      <c r="O2341">
        <v>5.2184095872255343</v>
      </c>
      <c r="P2341">
        <v>0.35494159741788361</v>
      </c>
      <c r="Q2341">
        <v>96.69295118464342</v>
      </c>
      <c r="R2341">
        <v>0</v>
      </c>
      <c r="S2341" s="1" t="s">
        <v>22789</v>
      </c>
    </row>
    <row r="2342" spans="1:19" x14ac:dyDescent="0.35">
      <c r="A2342" s="1" t="s">
        <v>2476</v>
      </c>
      <c r="B2342" s="1" t="s">
        <v>103</v>
      </c>
      <c r="C2342" s="1" t="s">
        <v>19</v>
      </c>
      <c r="D2342" s="1" t="s">
        <v>20</v>
      </c>
      <c r="E2342">
        <v>4.25</v>
      </c>
      <c r="F2342">
        <v>16.45</v>
      </c>
      <c r="G2342" s="1" t="s">
        <v>21</v>
      </c>
      <c r="H2342">
        <v>20</v>
      </c>
      <c r="I2342">
        <v>1.4022534256829486</v>
      </c>
      <c r="J2342">
        <v>46998</v>
      </c>
      <c r="K2342">
        <v>1.25</v>
      </c>
      <c r="L2342">
        <v>0.15</v>
      </c>
      <c r="M2342">
        <v>0.12</v>
      </c>
      <c r="N2342">
        <v>69.912499999999994</v>
      </c>
      <c r="O2342">
        <v>6.0663509533148554</v>
      </c>
      <c r="P2342">
        <v>0.50656405002796523</v>
      </c>
      <c r="Q2342">
        <v>76.485415003342808</v>
      </c>
      <c r="R2342">
        <v>0</v>
      </c>
      <c r="S2342" s="1" t="s">
        <v>22789</v>
      </c>
    </row>
    <row r="2343" spans="1:19" x14ac:dyDescent="0.35">
      <c r="A2343" s="1" t="s">
        <v>2477</v>
      </c>
      <c r="B2343" s="1" t="s">
        <v>291</v>
      </c>
      <c r="C2343" s="1" t="s">
        <v>19</v>
      </c>
      <c r="D2343" s="1" t="s">
        <v>20</v>
      </c>
      <c r="E2343">
        <v>7.12</v>
      </c>
      <c r="F2343">
        <v>14.32</v>
      </c>
      <c r="G2343" s="1" t="s">
        <v>21</v>
      </c>
      <c r="H2343">
        <v>121</v>
      </c>
      <c r="I2343">
        <v>2.1186038793493744</v>
      </c>
      <c r="J2343">
        <v>40832</v>
      </c>
      <c r="K2343">
        <v>1.25</v>
      </c>
      <c r="L2343">
        <v>0.15</v>
      </c>
      <c r="M2343">
        <v>0.12</v>
      </c>
      <c r="N2343">
        <v>101.9584</v>
      </c>
      <c r="O2343">
        <v>8.5411505347351806</v>
      </c>
      <c r="P2343">
        <v>1.2821790677822413</v>
      </c>
      <c r="Q2343">
        <v>111.78172960251742</v>
      </c>
      <c r="R2343">
        <v>0</v>
      </c>
      <c r="S2343" s="1" t="s">
        <v>22789</v>
      </c>
    </row>
    <row r="2344" spans="1:19" x14ac:dyDescent="0.35">
      <c r="A2344" s="1" t="s">
        <v>2478</v>
      </c>
      <c r="B2344" s="1" t="s">
        <v>40</v>
      </c>
      <c r="C2344" s="1" t="s">
        <v>26</v>
      </c>
      <c r="D2344" s="1" t="s">
        <v>20</v>
      </c>
      <c r="E2344">
        <v>2</v>
      </c>
      <c r="F2344">
        <v>14.58</v>
      </c>
      <c r="G2344" s="1" t="s">
        <v>21</v>
      </c>
      <c r="H2344">
        <v>98</v>
      </c>
      <c r="I2344">
        <v>2.4426079568768189</v>
      </c>
      <c r="J2344">
        <v>25319</v>
      </c>
      <c r="K2344">
        <v>1.25</v>
      </c>
      <c r="L2344">
        <v>0.15</v>
      </c>
      <c r="M2344">
        <v>0.12</v>
      </c>
      <c r="N2344">
        <v>29.16</v>
      </c>
      <c r="O2344">
        <v>2.5013193349501859</v>
      </c>
      <c r="P2344">
        <v>0.24914601160143551</v>
      </c>
      <c r="Q2344">
        <v>31.910465346551621</v>
      </c>
      <c r="R2344">
        <v>0</v>
      </c>
      <c r="S2344" s="1" t="s">
        <v>22789</v>
      </c>
    </row>
    <row r="2345" spans="1:19" x14ac:dyDescent="0.35">
      <c r="A2345" s="1" t="s">
        <v>2479</v>
      </c>
      <c r="B2345" s="1" t="s">
        <v>403</v>
      </c>
      <c r="C2345" s="1" t="s">
        <v>26</v>
      </c>
      <c r="D2345" s="1" t="s">
        <v>20</v>
      </c>
      <c r="E2345">
        <v>6.43</v>
      </c>
      <c r="F2345">
        <v>23.77</v>
      </c>
      <c r="G2345" s="1" t="s">
        <v>27</v>
      </c>
      <c r="H2345">
        <v>4</v>
      </c>
      <c r="I2345">
        <v>1.9953558634400557</v>
      </c>
      <c r="J2345">
        <v>23651</v>
      </c>
      <c r="K2345">
        <v>0.85</v>
      </c>
      <c r="L2345">
        <v>0.05</v>
      </c>
      <c r="M2345">
        <v>0.08</v>
      </c>
      <c r="N2345">
        <v>152.84109999999998</v>
      </c>
      <c r="O2345">
        <v>5.1606188201614884</v>
      </c>
      <c r="P2345">
        <v>0.65433704829789741</v>
      </c>
      <c r="Q2345">
        <v>158.65605586845936</v>
      </c>
      <c r="R2345">
        <v>0</v>
      </c>
      <c r="S2345" s="1" t="s">
        <v>22789</v>
      </c>
    </row>
    <row r="2346" spans="1:19" x14ac:dyDescent="0.35">
      <c r="A2346" s="1" t="s">
        <v>2480</v>
      </c>
      <c r="B2346" s="1" t="s">
        <v>295</v>
      </c>
      <c r="C2346" s="1" t="s">
        <v>19</v>
      </c>
      <c r="D2346" s="1" t="s">
        <v>20</v>
      </c>
      <c r="E2346">
        <v>2.7</v>
      </c>
      <c r="F2346">
        <v>19.04</v>
      </c>
      <c r="G2346" s="1" t="s">
        <v>21</v>
      </c>
      <c r="H2346">
        <v>6</v>
      </c>
      <c r="I2346">
        <v>2.2104854606355118</v>
      </c>
      <c r="J2346">
        <v>43811</v>
      </c>
      <c r="K2346">
        <v>1.25</v>
      </c>
      <c r="L2346">
        <v>0.15</v>
      </c>
      <c r="M2346">
        <v>0.12</v>
      </c>
      <c r="N2346">
        <v>51.408000000000001</v>
      </c>
      <c r="O2346">
        <v>3.4873793166535485</v>
      </c>
      <c r="P2346">
        <v>0.50730641321585002</v>
      </c>
      <c r="Q2346">
        <v>55.402685729869397</v>
      </c>
      <c r="R2346">
        <v>0</v>
      </c>
      <c r="S2346" s="1" t="s">
        <v>22789</v>
      </c>
    </row>
    <row r="2347" spans="1:19" x14ac:dyDescent="0.35">
      <c r="A2347" s="1" t="s">
        <v>2481</v>
      </c>
      <c r="B2347" s="1" t="s">
        <v>441</v>
      </c>
      <c r="C2347" s="1" t="s">
        <v>26</v>
      </c>
      <c r="D2347" s="1" t="s">
        <v>20</v>
      </c>
      <c r="E2347">
        <v>5.38</v>
      </c>
      <c r="F2347">
        <v>6.46</v>
      </c>
      <c r="G2347" s="1" t="s">
        <v>27</v>
      </c>
      <c r="H2347">
        <v>168</v>
      </c>
      <c r="I2347">
        <v>1.4217569286433247</v>
      </c>
      <c r="J2347">
        <v>24369</v>
      </c>
      <c r="K2347">
        <v>0.85</v>
      </c>
      <c r="L2347">
        <v>0.05</v>
      </c>
      <c r="M2347">
        <v>0.08</v>
      </c>
      <c r="N2347">
        <v>34.754799999999996</v>
      </c>
      <c r="O2347">
        <v>4.7392066172198284</v>
      </c>
      <c r="P2347">
        <v>0.39010166608115548</v>
      </c>
      <c r="Q2347">
        <v>39.884108283300982</v>
      </c>
      <c r="R2347">
        <v>0</v>
      </c>
      <c r="S2347" s="1" t="s">
        <v>22789</v>
      </c>
    </row>
    <row r="2348" spans="1:19" x14ac:dyDescent="0.35">
      <c r="A2348" s="1" t="s">
        <v>2482</v>
      </c>
      <c r="B2348" s="1" t="s">
        <v>97</v>
      </c>
      <c r="C2348" s="1" t="s">
        <v>26</v>
      </c>
      <c r="D2348" s="1" t="s">
        <v>31</v>
      </c>
      <c r="E2348">
        <v>1.54</v>
      </c>
      <c r="F2348">
        <v>31.81</v>
      </c>
      <c r="G2348" s="1" t="s">
        <v>21</v>
      </c>
      <c r="H2348">
        <v>18</v>
      </c>
      <c r="I2348">
        <v>1.4765332864868632</v>
      </c>
      <c r="J2348">
        <v>20440</v>
      </c>
      <c r="K2348">
        <v>1.25</v>
      </c>
      <c r="L2348">
        <v>0.15</v>
      </c>
      <c r="M2348">
        <v>0.12</v>
      </c>
      <c r="N2348">
        <v>31.81</v>
      </c>
      <c r="O2348">
        <v>2.010893305643326</v>
      </c>
      <c r="P2348">
        <v>0.11596692432067826</v>
      </c>
      <c r="Q2348">
        <v>33.936860229964005</v>
      </c>
      <c r="R2348">
        <v>0</v>
      </c>
      <c r="S2348" s="1" t="s">
        <v>22789</v>
      </c>
    </row>
    <row r="2349" spans="1:19" x14ac:dyDescent="0.35">
      <c r="A2349" s="1" t="s">
        <v>2483</v>
      </c>
      <c r="B2349" s="1" t="s">
        <v>25</v>
      </c>
      <c r="C2349" s="1" t="s">
        <v>30</v>
      </c>
      <c r="D2349" s="1" t="s">
        <v>20</v>
      </c>
      <c r="E2349">
        <v>3.41</v>
      </c>
      <c r="F2349">
        <v>24.19</v>
      </c>
      <c r="G2349" s="1" t="s">
        <v>27</v>
      </c>
      <c r="H2349">
        <v>38</v>
      </c>
      <c r="I2349">
        <v>1.649935868339651</v>
      </c>
      <c r="J2349">
        <v>14530</v>
      </c>
      <c r="K2349">
        <v>0.85</v>
      </c>
      <c r="L2349">
        <v>0.05</v>
      </c>
      <c r="M2349">
        <v>0.08</v>
      </c>
      <c r="N2349">
        <v>82.48790000000001</v>
      </c>
      <c r="O2349">
        <v>3.0435415040863227</v>
      </c>
      <c r="P2349">
        <v>0.28694034686294873</v>
      </c>
      <c r="Q2349">
        <v>85.81838185094928</v>
      </c>
      <c r="R2349">
        <v>0</v>
      </c>
      <c r="S2349" s="1" t="s">
        <v>22789</v>
      </c>
    </row>
    <row r="2350" spans="1:19" x14ac:dyDescent="0.35">
      <c r="A2350" s="1" t="s">
        <v>2484</v>
      </c>
      <c r="B2350" s="1" t="s">
        <v>35</v>
      </c>
      <c r="C2350" s="1" t="s">
        <v>30</v>
      </c>
      <c r="D2350" s="1" t="s">
        <v>20</v>
      </c>
      <c r="E2350">
        <v>7.88</v>
      </c>
      <c r="F2350">
        <v>47.24</v>
      </c>
      <c r="G2350" s="1" t="s">
        <v>27</v>
      </c>
      <c r="H2350">
        <v>172</v>
      </c>
      <c r="I2350">
        <v>2.1662238055541363</v>
      </c>
      <c r="J2350">
        <v>19833</v>
      </c>
      <c r="K2350">
        <v>0.85</v>
      </c>
      <c r="L2350">
        <v>0.05</v>
      </c>
      <c r="M2350">
        <v>0.08</v>
      </c>
      <c r="N2350">
        <v>372.25119999999998</v>
      </c>
      <c r="O2350">
        <v>6.9250745994118583</v>
      </c>
      <c r="P2350">
        <v>0.87056202297609631</v>
      </c>
      <c r="Q2350">
        <v>380.04683662238796</v>
      </c>
      <c r="R2350">
        <v>0</v>
      </c>
      <c r="S2350" s="1" t="s">
        <v>22789</v>
      </c>
    </row>
    <row r="2351" spans="1:19" x14ac:dyDescent="0.35">
      <c r="A2351" s="1" t="s">
        <v>2485</v>
      </c>
      <c r="B2351" s="1" t="s">
        <v>48</v>
      </c>
      <c r="C2351" s="1" t="s">
        <v>19</v>
      </c>
      <c r="D2351" s="1" t="s">
        <v>20</v>
      </c>
      <c r="E2351">
        <v>3.07</v>
      </c>
      <c r="F2351">
        <v>27.37</v>
      </c>
      <c r="G2351" s="1" t="s">
        <v>38</v>
      </c>
      <c r="H2351">
        <v>11</v>
      </c>
      <c r="I2351">
        <v>1.6418950045476126</v>
      </c>
      <c r="J2351">
        <v>29996</v>
      </c>
      <c r="K2351">
        <v>1.4</v>
      </c>
      <c r="L2351">
        <v>0.1</v>
      </c>
      <c r="M2351">
        <v>0.15</v>
      </c>
      <c r="N2351">
        <v>84.025899999999993</v>
      </c>
      <c r="O2351">
        <v>4.970078881966165</v>
      </c>
      <c r="P2351">
        <v>0.4284525014366995</v>
      </c>
      <c r="Q2351">
        <v>89.424431383402847</v>
      </c>
      <c r="R2351">
        <v>0</v>
      </c>
      <c r="S2351" s="1" t="s">
        <v>22789</v>
      </c>
    </row>
    <row r="2352" spans="1:19" x14ac:dyDescent="0.35">
      <c r="A2352" s="1" t="s">
        <v>2486</v>
      </c>
      <c r="B2352" s="1" t="s">
        <v>303</v>
      </c>
      <c r="C2352" s="1" t="s">
        <v>26</v>
      </c>
      <c r="D2352" s="1" t="s">
        <v>20</v>
      </c>
      <c r="E2352">
        <v>1.4</v>
      </c>
      <c r="F2352">
        <v>5.79</v>
      </c>
      <c r="G2352" s="1" t="s">
        <v>21</v>
      </c>
      <c r="H2352">
        <v>11</v>
      </c>
      <c r="I2352">
        <v>2.3811600970573088</v>
      </c>
      <c r="J2352">
        <v>27583</v>
      </c>
      <c r="K2352">
        <v>1.25</v>
      </c>
      <c r="L2352">
        <v>0.15</v>
      </c>
      <c r="M2352">
        <v>0.12</v>
      </c>
      <c r="N2352">
        <v>8.1059999999999999</v>
      </c>
      <c r="O2352">
        <v>2.0533875873208314</v>
      </c>
      <c r="P2352">
        <v>0.17001483092989184</v>
      </c>
      <c r="Q2352">
        <v>10.329402418250723</v>
      </c>
      <c r="R2352">
        <v>0</v>
      </c>
      <c r="S2352" s="1" t="s">
        <v>22789</v>
      </c>
    </row>
    <row r="2353" spans="1:19" x14ac:dyDescent="0.35">
      <c r="A2353" s="1" t="s">
        <v>2487</v>
      </c>
      <c r="B2353" s="1" t="s">
        <v>122</v>
      </c>
      <c r="C2353" s="1" t="s">
        <v>26</v>
      </c>
      <c r="D2353" s="1" t="s">
        <v>20</v>
      </c>
      <c r="E2353">
        <v>2.72</v>
      </c>
      <c r="F2353">
        <v>7.85</v>
      </c>
      <c r="G2353" s="1" t="s">
        <v>38</v>
      </c>
      <c r="H2353">
        <v>18</v>
      </c>
      <c r="I2353">
        <v>1.4418179231061463</v>
      </c>
      <c r="J2353">
        <v>33767</v>
      </c>
      <c r="K2353">
        <v>1.4</v>
      </c>
      <c r="L2353">
        <v>0.1</v>
      </c>
      <c r="M2353">
        <v>0.15</v>
      </c>
      <c r="N2353">
        <v>21.352</v>
      </c>
      <c r="O2353">
        <v>4.1761362619586082</v>
      </c>
      <c r="P2353">
        <v>0.20000898229328459</v>
      </c>
      <c r="Q2353">
        <v>25.728145244251891</v>
      </c>
      <c r="R2353">
        <v>0</v>
      </c>
      <c r="S2353" s="1" t="s">
        <v>22789</v>
      </c>
    </row>
    <row r="2354" spans="1:19" x14ac:dyDescent="0.35">
      <c r="A2354" s="1" t="s">
        <v>2488</v>
      </c>
      <c r="B2354" s="1" t="s">
        <v>115</v>
      </c>
      <c r="C2354" s="1" t="s">
        <v>19</v>
      </c>
      <c r="D2354" s="1" t="s">
        <v>20</v>
      </c>
      <c r="E2354">
        <v>7.73</v>
      </c>
      <c r="F2354">
        <v>32.32</v>
      </c>
      <c r="G2354" s="1" t="s">
        <v>21</v>
      </c>
      <c r="H2354">
        <v>168</v>
      </c>
      <c r="I2354">
        <v>1.3949465916166048</v>
      </c>
      <c r="J2354">
        <v>44828</v>
      </c>
      <c r="K2354">
        <v>1.25</v>
      </c>
      <c r="L2354">
        <v>0.15</v>
      </c>
      <c r="M2354">
        <v>0.12</v>
      </c>
      <c r="N2354">
        <v>249.83360000000002</v>
      </c>
      <c r="O2354">
        <v>9.8903088964729307</v>
      </c>
      <c r="P2354">
        <v>0.91654965802169031</v>
      </c>
      <c r="Q2354">
        <v>260.64045855449461</v>
      </c>
      <c r="R2354">
        <v>0</v>
      </c>
      <c r="S2354" s="1" t="s">
        <v>22789</v>
      </c>
    </row>
    <row r="2355" spans="1:19" x14ac:dyDescent="0.35">
      <c r="A2355" s="1" t="s">
        <v>2489</v>
      </c>
      <c r="B2355" s="1" t="s">
        <v>229</v>
      </c>
      <c r="C2355" s="1" t="s">
        <v>30</v>
      </c>
      <c r="D2355" s="1" t="s">
        <v>31</v>
      </c>
      <c r="E2355">
        <v>9.0299999999999994</v>
      </c>
      <c r="F2355">
        <v>5.55</v>
      </c>
      <c r="G2355" s="1" t="s">
        <v>21</v>
      </c>
      <c r="H2355">
        <v>15</v>
      </c>
      <c r="I2355">
        <v>1.8769173483827859</v>
      </c>
      <c r="J2355">
        <v>46877</v>
      </c>
      <c r="K2355">
        <v>1.25</v>
      </c>
      <c r="L2355">
        <v>0.15</v>
      </c>
      <c r="M2355">
        <v>0.12</v>
      </c>
      <c r="N2355">
        <v>5.55</v>
      </c>
      <c r="O2355">
        <v>12.608945442635306</v>
      </c>
      <c r="P2355">
        <v>0.86437674645072438</v>
      </c>
      <c r="Q2355">
        <v>19.023322189086031</v>
      </c>
      <c r="R2355">
        <v>0</v>
      </c>
      <c r="S2355" s="1" t="s">
        <v>22789</v>
      </c>
    </row>
    <row r="2356" spans="1:19" x14ac:dyDescent="0.35">
      <c r="A2356" s="1" t="s">
        <v>2490</v>
      </c>
      <c r="B2356" s="1" t="s">
        <v>284</v>
      </c>
      <c r="C2356" s="1" t="s">
        <v>26</v>
      </c>
      <c r="D2356" s="1" t="s">
        <v>20</v>
      </c>
      <c r="E2356">
        <v>4.8600000000000003</v>
      </c>
      <c r="F2356">
        <v>15.31</v>
      </c>
      <c r="G2356" s="1" t="s">
        <v>21</v>
      </c>
      <c r="H2356">
        <v>289</v>
      </c>
      <c r="I2356">
        <v>2.3063305063120776</v>
      </c>
      <c r="J2356">
        <v>13392</v>
      </c>
      <c r="K2356">
        <v>1.25</v>
      </c>
      <c r="L2356">
        <v>0.15</v>
      </c>
      <c r="M2356">
        <v>0.12</v>
      </c>
      <c r="N2356">
        <v>74.406600000000012</v>
      </c>
      <c r="O2356">
        <v>6.7064792797531911</v>
      </c>
      <c r="P2356">
        <v>0.57164707929451164</v>
      </c>
      <c r="Q2356">
        <v>81.684726359047716</v>
      </c>
      <c r="R2356">
        <v>0</v>
      </c>
      <c r="S2356" s="1" t="s">
        <v>22789</v>
      </c>
    </row>
    <row r="2357" spans="1:19" x14ac:dyDescent="0.35">
      <c r="A2357" s="1" t="s">
        <v>2491</v>
      </c>
      <c r="B2357" s="1" t="s">
        <v>276</v>
      </c>
      <c r="C2357" s="1" t="s">
        <v>19</v>
      </c>
      <c r="D2357" s="1" t="s">
        <v>20</v>
      </c>
      <c r="E2357">
        <v>7.03</v>
      </c>
      <c r="F2357">
        <v>13.53</v>
      </c>
      <c r="G2357" s="1" t="s">
        <v>38</v>
      </c>
      <c r="H2357">
        <v>5</v>
      </c>
      <c r="I2357">
        <v>1.918265087816033</v>
      </c>
      <c r="J2357">
        <v>49098</v>
      </c>
      <c r="K2357">
        <v>1.4</v>
      </c>
      <c r="L2357">
        <v>0.1</v>
      </c>
      <c r="M2357">
        <v>0.15</v>
      </c>
      <c r="N2357">
        <v>95.115899999999996</v>
      </c>
      <c r="O2357">
        <v>9.961940756498306</v>
      </c>
      <c r="P2357">
        <v>1.1462593032244706</v>
      </c>
      <c r="Q2357">
        <v>106.22410005972277</v>
      </c>
      <c r="R2357">
        <v>0</v>
      </c>
      <c r="S2357" s="1" t="s">
        <v>22789</v>
      </c>
    </row>
    <row r="2358" spans="1:19" x14ac:dyDescent="0.35">
      <c r="A2358" s="1" t="s">
        <v>2492</v>
      </c>
      <c r="B2358" s="1" t="s">
        <v>194</v>
      </c>
      <c r="C2358" s="1" t="s">
        <v>19</v>
      </c>
      <c r="D2358" s="1" t="s">
        <v>20</v>
      </c>
      <c r="E2358">
        <v>3.06</v>
      </c>
      <c r="F2358">
        <v>43.63</v>
      </c>
      <c r="G2358" s="1" t="s">
        <v>27</v>
      </c>
      <c r="H2358">
        <v>223</v>
      </c>
      <c r="I2358">
        <v>2.4926655095890249</v>
      </c>
      <c r="J2358">
        <v>17233</v>
      </c>
      <c r="K2358">
        <v>0.85</v>
      </c>
      <c r="L2358">
        <v>0.05</v>
      </c>
      <c r="M2358">
        <v>0.08</v>
      </c>
      <c r="N2358">
        <v>133.5078</v>
      </c>
      <c r="O2358">
        <v>2.5872111848921873</v>
      </c>
      <c r="P2358">
        <v>0.64834229904410534</v>
      </c>
      <c r="Q2358">
        <v>136.74335348393632</v>
      </c>
      <c r="R2358">
        <v>0</v>
      </c>
      <c r="S2358" s="1" t="s">
        <v>22789</v>
      </c>
    </row>
    <row r="2359" spans="1:19" x14ac:dyDescent="0.35">
      <c r="A2359" s="1" t="s">
        <v>2493</v>
      </c>
      <c r="B2359" s="1" t="s">
        <v>156</v>
      </c>
      <c r="C2359" s="1" t="s">
        <v>30</v>
      </c>
      <c r="D2359" s="1" t="s">
        <v>20</v>
      </c>
      <c r="E2359">
        <v>6.85</v>
      </c>
      <c r="F2359">
        <v>8.0500000000000007</v>
      </c>
      <c r="G2359" s="1" t="s">
        <v>21</v>
      </c>
      <c r="H2359">
        <v>47</v>
      </c>
      <c r="I2359">
        <v>1.3327487277528784</v>
      </c>
      <c r="J2359">
        <v>44273</v>
      </c>
      <c r="K2359">
        <v>1.25</v>
      </c>
      <c r="L2359">
        <v>0.15</v>
      </c>
      <c r="M2359">
        <v>0.12</v>
      </c>
      <c r="N2359">
        <v>55.142500000000005</v>
      </c>
      <c r="O2359">
        <v>9.417304595564655</v>
      </c>
      <c r="P2359">
        <v>0.46559576804046804</v>
      </c>
      <c r="Q2359">
        <v>65.025400363605129</v>
      </c>
      <c r="R2359">
        <v>0</v>
      </c>
      <c r="S2359" s="1" t="s">
        <v>22789</v>
      </c>
    </row>
    <row r="2360" spans="1:19" x14ac:dyDescent="0.35">
      <c r="A2360" s="1" t="s">
        <v>2494</v>
      </c>
      <c r="B2360" s="1" t="s">
        <v>33</v>
      </c>
      <c r="C2360" s="1" t="s">
        <v>26</v>
      </c>
      <c r="D2360" s="1" t="s">
        <v>20</v>
      </c>
      <c r="E2360">
        <v>7.16</v>
      </c>
      <c r="F2360">
        <v>9.34</v>
      </c>
      <c r="G2360" s="1" t="s">
        <v>21</v>
      </c>
      <c r="H2360">
        <v>19</v>
      </c>
      <c r="I2360">
        <v>2.4715016409880342</v>
      </c>
      <c r="J2360">
        <v>27243</v>
      </c>
      <c r="K2360">
        <v>1.25</v>
      </c>
      <c r="L2360">
        <v>0.15</v>
      </c>
      <c r="M2360">
        <v>0.12</v>
      </c>
      <c r="N2360">
        <v>66.874399999999994</v>
      </c>
      <c r="O2360">
        <v>8.240225434782376</v>
      </c>
      <c r="P2360">
        <v>0.90249353922319053</v>
      </c>
      <c r="Q2360">
        <v>76.017118974005555</v>
      </c>
      <c r="R2360">
        <v>0</v>
      </c>
      <c r="S2360" s="1" t="s">
        <v>22789</v>
      </c>
    </row>
    <row r="2361" spans="1:19" x14ac:dyDescent="0.35">
      <c r="A2361" s="1" t="s">
        <v>2495</v>
      </c>
      <c r="B2361" s="1" t="s">
        <v>185</v>
      </c>
      <c r="C2361" s="1" t="s">
        <v>26</v>
      </c>
      <c r="D2361" s="1" t="s">
        <v>20</v>
      </c>
      <c r="E2361">
        <v>5.69</v>
      </c>
      <c r="F2361">
        <v>11.76</v>
      </c>
      <c r="G2361" s="1" t="s">
        <v>38</v>
      </c>
      <c r="H2361">
        <v>48</v>
      </c>
      <c r="I2361">
        <v>2.4191205714743536</v>
      </c>
      <c r="J2361">
        <v>16058</v>
      </c>
      <c r="K2361">
        <v>1.4</v>
      </c>
      <c r="L2361">
        <v>0.1</v>
      </c>
      <c r="M2361">
        <v>0.15</v>
      </c>
      <c r="N2361">
        <v>66.914400000000001</v>
      </c>
      <c r="O2361">
        <v>8.3435260604181583</v>
      </c>
      <c r="P2361">
        <v>0.70200459863614262</v>
      </c>
      <c r="Q2361">
        <v>75.959930659054294</v>
      </c>
      <c r="R2361">
        <v>0</v>
      </c>
      <c r="S2361" s="1" t="s">
        <v>22789</v>
      </c>
    </row>
    <row r="2362" spans="1:19" x14ac:dyDescent="0.35">
      <c r="A2362" s="1" t="s">
        <v>2496</v>
      </c>
      <c r="B2362" s="1" t="s">
        <v>99</v>
      </c>
      <c r="C2362" s="1" t="s">
        <v>19</v>
      </c>
      <c r="D2362" s="1" t="s">
        <v>20</v>
      </c>
      <c r="E2362">
        <v>10.39</v>
      </c>
      <c r="F2362">
        <v>31.88</v>
      </c>
      <c r="G2362" s="1" t="s">
        <v>38</v>
      </c>
      <c r="H2362">
        <v>204</v>
      </c>
      <c r="I2362">
        <v>1.2138080341756712</v>
      </c>
      <c r="J2362">
        <v>7903</v>
      </c>
      <c r="K2362">
        <v>1.4</v>
      </c>
      <c r="L2362">
        <v>0.1</v>
      </c>
      <c r="M2362">
        <v>0.15</v>
      </c>
      <c r="N2362">
        <v>331.23320000000001</v>
      </c>
      <c r="O2362">
        <v>13.545730383513867</v>
      </c>
      <c r="P2362">
        <v>1.0719745653822439</v>
      </c>
      <c r="Q2362">
        <v>345.85090494889607</v>
      </c>
      <c r="R2362">
        <v>0</v>
      </c>
      <c r="S2362" s="1" t="s">
        <v>22789</v>
      </c>
    </row>
    <row r="2363" spans="1:19" x14ac:dyDescent="0.35">
      <c r="A2363" s="1" t="s">
        <v>2497</v>
      </c>
      <c r="B2363" s="1" t="s">
        <v>165</v>
      </c>
      <c r="C2363" s="1" t="s">
        <v>30</v>
      </c>
      <c r="D2363" s="1" t="s">
        <v>31</v>
      </c>
      <c r="E2363">
        <v>2.61</v>
      </c>
      <c r="F2363">
        <v>15.32</v>
      </c>
      <c r="G2363" s="1" t="s">
        <v>27</v>
      </c>
      <c r="H2363">
        <v>53</v>
      </c>
      <c r="I2363">
        <v>1.6276731703813727</v>
      </c>
      <c r="J2363">
        <v>47106</v>
      </c>
      <c r="K2363">
        <v>0.85</v>
      </c>
      <c r="L2363">
        <v>0.05</v>
      </c>
      <c r="M2363">
        <v>0.08</v>
      </c>
      <c r="N2363">
        <v>15.32</v>
      </c>
      <c r="O2363">
        <v>2.3591870900160012</v>
      </c>
      <c r="P2363">
        <v>0.21665957570946451</v>
      </c>
      <c r="Q2363">
        <v>17.895846665725465</v>
      </c>
      <c r="R2363">
        <v>0</v>
      </c>
      <c r="S2363" s="1" t="s">
        <v>22789</v>
      </c>
    </row>
    <row r="2364" spans="1:19" x14ac:dyDescent="0.35">
      <c r="A2364" s="1" t="s">
        <v>2498</v>
      </c>
      <c r="B2364" s="1" t="s">
        <v>163</v>
      </c>
      <c r="C2364" s="1" t="s">
        <v>19</v>
      </c>
      <c r="D2364" s="1" t="s">
        <v>31</v>
      </c>
      <c r="E2364">
        <v>2.89</v>
      </c>
      <c r="F2364">
        <v>38.89</v>
      </c>
      <c r="G2364" s="1" t="s">
        <v>21</v>
      </c>
      <c r="H2364">
        <v>52</v>
      </c>
      <c r="I2364">
        <v>1.9531025450663908</v>
      </c>
      <c r="J2364">
        <v>21024</v>
      </c>
      <c r="K2364">
        <v>1.25</v>
      </c>
      <c r="L2364">
        <v>0.15</v>
      </c>
      <c r="M2364">
        <v>0.12</v>
      </c>
      <c r="N2364">
        <v>38.89</v>
      </c>
      <c r="O2364">
        <v>3.8678221439892062</v>
      </c>
      <c r="P2364">
        <v>0.47977964019555891</v>
      </c>
      <c r="Q2364">
        <v>43.237601784184768</v>
      </c>
      <c r="R2364">
        <v>0</v>
      </c>
      <c r="S2364" s="1" t="s">
        <v>22789</v>
      </c>
    </row>
    <row r="2365" spans="1:19" x14ac:dyDescent="0.35">
      <c r="A2365" s="1" t="s">
        <v>2499</v>
      </c>
      <c r="B2365" s="1" t="s">
        <v>115</v>
      </c>
      <c r="C2365" s="1" t="s">
        <v>30</v>
      </c>
      <c r="D2365" s="1" t="s">
        <v>20</v>
      </c>
      <c r="E2365">
        <v>1.39</v>
      </c>
      <c r="F2365">
        <v>24.63</v>
      </c>
      <c r="G2365" s="1" t="s">
        <v>21</v>
      </c>
      <c r="H2365">
        <v>168</v>
      </c>
      <c r="I2365">
        <v>1.3949465916166048</v>
      </c>
      <c r="J2365">
        <v>44828</v>
      </c>
      <c r="K2365">
        <v>1.25</v>
      </c>
      <c r="L2365">
        <v>0.15</v>
      </c>
      <c r="M2365">
        <v>0.12</v>
      </c>
      <c r="N2365">
        <v>34.235699999999994</v>
      </c>
      <c r="O2365">
        <v>1.7901904372996296</v>
      </c>
      <c r="P2365">
        <v>9.8887763879701121E-2</v>
      </c>
      <c r="Q2365">
        <v>36.124778201179325</v>
      </c>
      <c r="R2365">
        <v>0</v>
      </c>
      <c r="S2365" s="1" t="s">
        <v>22789</v>
      </c>
    </row>
    <row r="2366" spans="1:19" x14ac:dyDescent="0.35">
      <c r="A2366" s="1" t="s">
        <v>2500</v>
      </c>
      <c r="B2366" s="1" t="s">
        <v>50</v>
      </c>
      <c r="C2366" s="1" t="s">
        <v>26</v>
      </c>
      <c r="D2366" s="1" t="s">
        <v>20</v>
      </c>
      <c r="E2366">
        <v>3.68</v>
      </c>
      <c r="F2366">
        <v>17.66</v>
      </c>
      <c r="G2366" s="1" t="s">
        <v>27</v>
      </c>
      <c r="H2366">
        <v>162</v>
      </c>
      <c r="I2366">
        <v>2.3887273277534189</v>
      </c>
      <c r="J2366">
        <v>26878</v>
      </c>
      <c r="K2366">
        <v>0.85</v>
      </c>
      <c r="L2366">
        <v>0.05</v>
      </c>
      <c r="M2366">
        <v>0.08</v>
      </c>
      <c r="N2366">
        <v>64.988799999999998</v>
      </c>
      <c r="O2366">
        <v>3.3398383136381162</v>
      </c>
      <c r="P2366">
        <v>0.44831634487276167</v>
      </c>
      <c r="Q2366">
        <v>68.776954658510874</v>
      </c>
      <c r="R2366">
        <v>0</v>
      </c>
      <c r="S2366" s="1" t="s">
        <v>22789</v>
      </c>
    </row>
    <row r="2367" spans="1:19" x14ac:dyDescent="0.35">
      <c r="A2367" s="1" t="s">
        <v>2501</v>
      </c>
      <c r="B2367" s="1" t="s">
        <v>97</v>
      </c>
      <c r="C2367" s="1" t="s">
        <v>30</v>
      </c>
      <c r="D2367" s="1" t="s">
        <v>20</v>
      </c>
      <c r="E2367">
        <v>3.66</v>
      </c>
      <c r="F2367">
        <v>22.19</v>
      </c>
      <c r="G2367" s="1" t="s">
        <v>21</v>
      </c>
      <c r="H2367">
        <v>18</v>
      </c>
      <c r="I2367">
        <v>1.4765332864868632</v>
      </c>
      <c r="J2367">
        <v>20440</v>
      </c>
      <c r="K2367">
        <v>1.25</v>
      </c>
      <c r="L2367">
        <v>0.15</v>
      </c>
      <c r="M2367">
        <v>0.12</v>
      </c>
      <c r="N2367">
        <v>81.215400000000002</v>
      </c>
      <c r="O2367">
        <v>4.7826060361321909</v>
      </c>
      <c r="P2367">
        <v>0.27560970325563788</v>
      </c>
      <c r="Q2367">
        <v>86.273615739387836</v>
      </c>
      <c r="R2367">
        <v>0</v>
      </c>
      <c r="S2367" s="1" t="s">
        <v>22789</v>
      </c>
    </row>
    <row r="2368" spans="1:19" x14ac:dyDescent="0.35">
      <c r="A2368" s="1" t="s">
        <v>2502</v>
      </c>
      <c r="B2368" s="1" t="s">
        <v>322</v>
      </c>
      <c r="C2368" s="1" t="s">
        <v>30</v>
      </c>
      <c r="D2368" s="1" t="s">
        <v>20</v>
      </c>
      <c r="E2368">
        <v>3.6</v>
      </c>
      <c r="F2368">
        <v>9.42</v>
      </c>
      <c r="G2368" s="1" t="s">
        <v>27</v>
      </c>
      <c r="H2368">
        <v>222</v>
      </c>
      <c r="I2368">
        <v>1.4652910566997823</v>
      </c>
      <c r="J2368">
        <v>47476</v>
      </c>
      <c r="K2368">
        <v>0.85</v>
      </c>
      <c r="L2368">
        <v>0.05</v>
      </c>
      <c r="M2368">
        <v>0.08</v>
      </c>
      <c r="N2368">
        <v>33.911999999999999</v>
      </c>
      <c r="O2368">
        <v>3.2563074121878555</v>
      </c>
      <c r="P2368">
        <v>0.26902743801008</v>
      </c>
      <c r="Q2368">
        <v>37.437334850197935</v>
      </c>
      <c r="R2368">
        <v>0</v>
      </c>
      <c r="S2368" s="1" t="s">
        <v>22789</v>
      </c>
    </row>
    <row r="2369" spans="1:19" x14ac:dyDescent="0.35">
      <c r="A2369" s="1" t="s">
        <v>2503</v>
      </c>
      <c r="B2369" s="1" t="s">
        <v>172</v>
      </c>
      <c r="C2369" s="1" t="s">
        <v>30</v>
      </c>
      <c r="D2369" s="1" t="s">
        <v>20</v>
      </c>
      <c r="E2369">
        <v>9.99</v>
      </c>
      <c r="F2369">
        <v>45.21</v>
      </c>
      <c r="G2369" s="1" t="s">
        <v>21</v>
      </c>
      <c r="H2369">
        <v>2</v>
      </c>
      <c r="I2369">
        <v>1.5686297420665538</v>
      </c>
      <c r="J2369">
        <v>42676</v>
      </c>
      <c r="K2369">
        <v>1.25</v>
      </c>
      <c r="L2369">
        <v>0.15</v>
      </c>
      <c r="M2369">
        <v>0.12</v>
      </c>
      <c r="N2369">
        <v>451.64789999999999</v>
      </c>
      <c r="O2369">
        <v>12.638537692388999</v>
      </c>
      <c r="P2369">
        <v>0.79920116728548851</v>
      </c>
      <c r="Q2369">
        <v>465.08563885967448</v>
      </c>
      <c r="R2369">
        <v>0</v>
      </c>
      <c r="S2369" s="1" t="s">
        <v>22789</v>
      </c>
    </row>
    <row r="2370" spans="1:19" x14ac:dyDescent="0.35">
      <c r="A2370" s="1" t="s">
        <v>2504</v>
      </c>
      <c r="B2370" s="1" t="s">
        <v>180</v>
      </c>
      <c r="C2370" s="1" t="s">
        <v>26</v>
      </c>
      <c r="D2370" s="1" t="s">
        <v>20</v>
      </c>
      <c r="E2370">
        <v>1.81</v>
      </c>
      <c r="F2370">
        <v>49.36</v>
      </c>
      <c r="G2370" s="1" t="s">
        <v>21</v>
      </c>
      <c r="H2370">
        <v>194</v>
      </c>
      <c r="I2370">
        <v>1.216681896420164</v>
      </c>
      <c r="J2370">
        <v>11526</v>
      </c>
      <c r="K2370">
        <v>1.25</v>
      </c>
      <c r="L2370">
        <v>0.15</v>
      </c>
      <c r="M2370">
        <v>0.12</v>
      </c>
      <c r="N2370">
        <v>89.3416</v>
      </c>
      <c r="O2370">
        <v>2.1451002258959342</v>
      </c>
      <c r="P2370">
        <v>0.11231190585854535</v>
      </c>
      <c r="Q2370">
        <v>91.599012131754478</v>
      </c>
      <c r="R2370">
        <v>0</v>
      </c>
      <c r="S2370" s="1" t="s">
        <v>22789</v>
      </c>
    </row>
    <row r="2371" spans="1:19" x14ac:dyDescent="0.35">
      <c r="A2371" s="1" t="s">
        <v>2505</v>
      </c>
      <c r="B2371" s="1" t="s">
        <v>54</v>
      </c>
      <c r="C2371" s="1" t="s">
        <v>30</v>
      </c>
      <c r="D2371" s="1" t="s">
        <v>20</v>
      </c>
      <c r="E2371">
        <v>2.95</v>
      </c>
      <c r="F2371">
        <v>32.229999999999997</v>
      </c>
      <c r="G2371" s="1" t="s">
        <v>21</v>
      </c>
      <c r="H2371">
        <v>314</v>
      </c>
      <c r="I2371">
        <v>1.2902426426843787</v>
      </c>
      <c r="J2371">
        <v>44851</v>
      </c>
      <c r="K2371">
        <v>1.25</v>
      </c>
      <c r="L2371">
        <v>0.15</v>
      </c>
      <c r="M2371">
        <v>0.12</v>
      </c>
      <c r="N2371">
        <v>95.078499999999991</v>
      </c>
      <c r="O2371">
        <v>3.7959184566519943</v>
      </c>
      <c r="P2371">
        <v>0.19411700559186479</v>
      </c>
      <c r="Q2371">
        <v>99.068535462243844</v>
      </c>
      <c r="R2371">
        <v>0</v>
      </c>
      <c r="S2371" s="1" t="s">
        <v>22789</v>
      </c>
    </row>
    <row r="2372" spans="1:19" x14ac:dyDescent="0.35">
      <c r="A2372" s="1" t="s">
        <v>2506</v>
      </c>
      <c r="B2372" s="1" t="s">
        <v>103</v>
      </c>
      <c r="C2372" s="1" t="s">
        <v>30</v>
      </c>
      <c r="D2372" s="1" t="s">
        <v>20</v>
      </c>
      <c r="E2372">
        <v>11.69</v>
      </c>
      <c r="F2372">
        <v>5.01</v>
      </c>
      <c r="G2372" s="1" t="s">
        <v>21</v>
      </c>
      <c r="H2372">
        <v>20</v>
      </c>
      <c r="I2372">
        <v>1.4022534256829486</v>
      </c>
      <c r="J2372">
        <v>46998</v>
      </c>
      <c r="K2372">
        <v>1.25</v>
      </c>
      <c r="L2372">
        <v>0.15</v>
      </c>
      <c r="M2372">
        <v>0.12</v>
      </c>
      <c r="N2372">
        <v>58.566899999999997</v>
      </c>
      <c r="O2372">
        <v>16.033314408128216</v>
      </c>
      <c r="P2372">
        <v>0.83600946985791691</v>
      </c>
      <c r="Q2372">
        <v>75.436223877986123</v>
      </c>
      <c r="R2372">
        <v>0</v>
      </c>
      <c r="S2372" s="1" t="s">
        <v>22789</v>
      </c>
    </row>
    <row r="2373" spans="1:19" x14ac:dyDescent="0.35">
      <c r="A2373" s="1" t="s">
        <v>2507</v>
      </c>
      <c r="B2373" s="1" t="s">
        <v>50</v>
      </c>
      <c r="C2373" s="1" t="s">
        <v>30</v>
      </c>
      <c r="D2373" s="1" t="s">
        <v>20</v>
      </c>
      <c r="E2373">
        <v>7.53</v>
      </c>
      <c r="F2373">
        <v>20.07</v>
      </c>
      <c r="G2373" s="1" t="s">
        <v>27</v>
      </c>
      <c r="H2373">
        <v>162</v>
      </c>
      <c r="I2373">
        <v>2.3887273277534189</v>
      </c>
      <c r="J2373">
        <v>26878</v>
      </c>
      <c r="K2373">
        <v>0.85</v>
      </c>
      <c r="L2373">
        <v>0.05</v>
      </c>
      <c r="M2373">
        <v>0.08</v>
      </c>
      <c r="N2373">
        <v>151.12710000000001</v>
      </c>
      <c r="O2373">
        <v>6.329920510976847</v>
      </c>
      <c r="P2373">
        <v>0.91734295567714541</v>
      </c>
      <c r="Q2373">
        <v>158.37436346665402</v>
      </c>
      <c r="R2373">
        <v>0</v>
      </c>
      <c r="S2373" s="1" t="s">
        <v>22789</v>
      </c>
    </row>
    <row r="2374" spans="1:19" x14ac:dyDescent="0.35">
      <c r="A2374" s="1" t="s">
        <v>2508</v>
      </c>
      <c r="B2374" s="1" t="s">
        <v>247</v>
      </c>
      <c r="C2374" s="1" t="s">
        <v>30</v>
      </c>
      <c r="D2374" s="1" t="s">
        <v>20</v>
      </c>
      <c r="E2374">
        <v>2.23</v>
      </c>
      <c r="F2374">
        <v>6.79</v>
      </c>
      <c r="G2374" s="1" t="s">
        <v>21</v>
      </c>
      <c r="H2374">
        <v>13</v>
      </c>
      <c r="I2374">
        <v>1.6969513441633439</v>
      </c>
      <c r="J2374">
        <v>7674</v>
      </c>
      <c r="K2374">
        <v>1.25</v>
      </c>
      <c r="L2374">
        <v>0.15</v>
      </c>
      <c r="M2374">
        <v>0.12</v>
      </c>
      <c r="N2374">
        <v>15.1417</v>
      </c>
      <c r="O2374">
        <v>2.7531309461942657</v>
      </c>
      <c r="P2374">
        <v>0.19299427637169708</v>
      </c>
      <c r="Q2374">
        <v>18.087825222565961</v>
      </c>
      <c r="R2374">
        <v>0</v>
      </c>
      <c r="S2374" s="1" t="s">
        <v>22789</v>
      </c>
    </row>
    <row r="2375" spans="1:19" x14ac:dyDescent="0.35">
      <c r="A2375" s="1" t="s">
        <v>2509</v>
      </c>
      <c r="B2375" s="1" t="s">
        <v>113</v>
      </c>
      <c r="C2375" s="1" t="s">
        <v>26</v>
      </c>
      <c r="D2375" s="1" t="s">
        <v>20</v>
      </c>
      <c r="E2375">
        <v>1.41</v>
      </c>
      <c r="F2375">
        <v>24.09</v>
      </c>
      <c r="G2375" s="1" t="s">
        <v>38</v>
      </c>
      <c r="H2375">
        <v>9</v>
      </c>
      <c r="I2375">
        <v>1.8147089528898888</v>
      </c>
      <c r="J2375">
        <v>19642</v>
      </c>
      <c r="K2375">
        <v>1.4</v>
      </c>
      <c r="L2375">
        <v>0.1</v>
      </c>
      <c r="M2375">
        <v>0.15</v>
      </c>
      <c r="N2375">
        <v>33.966899999999995</v>
      </c>
      <c r="O2375">
        <v>2.2208285588867001</v>
      </c>
      <c r="P2375">
        <v>0.13049572080231189</v>
      </c>
      <c r="Q2375">
        <v>36.318224279689012</v>
      </c>
      <c r="R2375">
        <v>0</v>
      </c>
      <c r="S2375" s="1" t="s">
        <v>22789</v>
      </c>
    </row>
    <row r="2376" spans="1:19" x14ac:dyDescent="0.35">
      <c r="A2376" s="1" t="s">
        <v>2510</v>
      </c>
      <c r="B2376" s="1" t="s">
        <v>204</v>
      </c>
      <c r="C2376" s="1" t="s">
        <v>30</v>
      </c>
      <c r="D2376" s="1" t="s">
        <v>20</v>
      </c>
      <c r="E2376">
        <v>4.66</v>
      </c>
      <c r="F2376">
        <v>46.6</v>
      </c>
      <c r="G2376" s="1" t="s">
        <v>21</v>
      </c>
      <c r="H2376">
        <v>84</v>
      </c>
      <c r="I2376">
        <v>1.2293059751686199</v>
      </c>
      <c r="J2376">
        <v>39008</v>
      </c>
      <c r="K2376">
        <v>1.25</v>
      </c>
      <c r="L2376">
        <v>0.15</v>
      </c>
      <c r="M2376">
        <v>0.12</v>
      </c>
      <c r="N2376">
        <v>217.15600000000001</v>
      </c>
      <c r="O2376">
        <v>6.0280896351051396</v>
      </c>
      <c r="P2376">
        <v>0.29215685805857422</v>
      </c>
      <c r="Q2376">
        <v>223.47624649316373</v>
      </c>
      <c r="R2376">
        <v>0</v>
      </c>
      <c r="S2376" s="1" t="s">
        <v>22789</v>
      </c>
    </row>
    <row r="2377" spans="1:19" x14ac:dyDescent="0.35">
      <c r="A2377" s="1" t="s">
        <v>2511</v>
      </c>
      <c r="B2377" s="1" t="s">
        <v>311</v>
      </c>
      <c r="C2377" s="1" t="s">
        <v>30</v>
      </c>
      <c r="D2377" s="1" t="s">
        <v>20</v>
      </c>
      <c r="E2377">
        <v>1.1499999999999999</v>
      </c>
      <c r="F2377">
        <v>23.02</v>
      </c>
      <c r="G2377" s="1" t="s">
        <v>38</v>
      </c>
      <c r="H2377">
        <v>102</v>
      </c>
      <c r="I2377">
        <v>1.5925921927064286</v>
      </c>
      <c r="J2377">
        <v>42413</v>
      </c>
      <c r="K2377">
        <v>1.4</v>
      </c>
      <c r="L2377">
        <v>0.1</v>
      </c>
      <c r="M2377">
        <v>0.15</v>
      </c>
      <c r="N2377">
        <v>26.472999999999999</v>
      </c>
      <c r="O2377">
        <v>1.4945071796089975</v>
      </c>
      <c r="P2377">
        <v>9.3405532102232028E-2</v>
      </c>
      <c r="Q2377">
        <v>28.060912711711229</v>
      </c>
      <c r="R2377">
        <v>0</v>
      </c>
      <c r="S2377" s="1" t="s">
        <v>22789</v>
      </c>
    </row>
    <row r="2378" spans="1:19" x14ac:dyDescent="0.35">
      <c r="A2378" s="1" t="s">
        <v>2512</v>
      </c>
      <c r="B2378" s="1" t="s">
        <v>235</v>
      </c>
      <c r="C2378" s="1" t="s">
        <v>19</v>
      </c>
      <c r="D2378" s="1" t="s">
        <v>20</v>
      </c>
      <c r="E2378">
        <v>2.74</v>
      </c>
      <c r="F2378">
        <v>21.19</v>
      </c>
      <c r="G2378" s="1" t="s">
        <v>27</v>
      </c>
      <c r="H2378">
        <v>322</v>
      </c>
      <c r="I2378">
        <v>2.136719683016528</v>
      </c>
      <c r="J2378">
        <v>22445</v>
      </c>
      <c r="K2378">
        <v>0.85</v>
      </c>
      <c r="L2378">
        <v>0.05</v>
      </c>
      <c r="M2378">
        <v>0.08</v>
      </c>
      <c r="N2378">
        <v>58.060600000000008</v>
      </c>
      <c r="O2378">
        <v>2.2896084329287141</v>
      </c>
      <c r="P2378">
        <v>0.49764201417454945</v>
      </c>
      <c r="Q2378">
        <v>60.847850447103276</v>
      </c>
      <c r="R2378">
        <v>0</v>
      </c>
      <c r="S2378" s="1" t="s">
        <v>22789</v>
      </c>
    </row>
    <row r="2379" spans="1:19" x14ac:dyDescent="0.35">
      <c r="A2379" s="1" t="s">
        <v>2513</v>
      </c>
      <c r="B2379" s="1" t="s">
        <v>23</v>
      </c>
      <c r="C2379" s="1" t="s">
        <v>26</v>
      </c>
      <c r="D2379" s="1" t="s">
        <v>20</v>
      </c>
      <c r="E2379">
        <v>4.21</v>
      </c>
      <c r="F2379">
        <v>26.23</v>
      </c>
      <c r="G2379" s="1" t="s">
        <v>21</v>
      </c>
      <c r="H2379">
        <v>33</v>
      </c>
      <c r="I2379">
        <v>2.092186829640958</v>
      </c>
      <c r="J2379">
        <v>7746</v>
      </c>
      <c r="K2379">
        <v>1.25</v>
      </c>
      <c r="L2379">
        <v>0.15</v>
      </c>
      <c r="M2379">
        <v>0.12</v>
      </c>
      <c r="N2379">
        <v>110.42830000000001</v>
      </c>
      <c r="O2379">
        <v>5.4187553957874997</v>
      </c>
      <c r="P2379">
        <v>0.44921343419221016</v>
      </c>
      <c r="Q2379">
        <v>116.29626882997972</v>
      </c>
      <c r="R2379">
        <v>5000</v>
      </c>
      <c r="S2379" s="1" t="s">
        <v>22790</v>
      </c>
    </row>
    <row r="2380" spans="1:19" x14ac:dyDescent="0.35">
      <c r="A2380" s="1" t="s">
        <v>2514</v>
      </c>
      <c r="B2380" s="1" t="s">
        <v>504</v>
      </c>
      <c r="C2380" s="1" t="s">
        <v>26</v>
      </c>
      <c r="D2380" s="1" t="s">
        <v>20</v>
      </c>
      <c r="E2380">
        <v>1.1399999999999999</v>
      </c>
      <c r="F2380">
        <v>36.81</v>
      </c>
      <c r="G2380" s="1" t="s">
        <v>38</v>
      </c>
      <c r="H2380">
        <v>44</v>
      </c>
      <c r="I2380">
        <v>1.6715716398163831</v>
      </c>
      <c r="J2380">
        <v>15275</v>
      </c>
      <c r="K2380">
        <v>1.4</v>
      </c>
      <c r="L2380">
        <v>0.1</v>
      </c>
      <c r="M2380">
        <v>0.15</v>
      </c>
      <c r="N2380">
        <v>41.9634</v>
      </c>
      <c r="O2380">
        <v>1.8123863510691975</v>
      </c>
      <c r="P2380">
        <v>9.7185175138924509E-2</v>
      </c>
      <c r="Q2380">
        <v>43.872971526208126</v>
      </c>
      <c r="R2380">
        <v>0</v>
      </c>
      <c r="S2380" s="1" t="s">
        <v>22789</v>
      </c>
    </row>
    <row r="2381" spans="1:19" x14ac:dyDescent="0.35">
      <c r="A2381" s="1" t="s">
        <v>2515</v>
      </c>
      <c r="B2381" s="1" t="s">
        <v>92</v>
      </c>
      <c r="C2381" s="1" t="s">
        <v>26</v>
      </c>
      <c r="D2381" s="1" t="s">
        <v>20</v>
      </c>
      <c r="E2381">
        <v>4.9400000000000004</v>
      </c>
      <c r="F2381">
        <v>25.84</v>
      </c>
      <c r="G2381" s="1" t="s">
        <v>21</v>
      </c>
      <c r="H2381">
        <v>108</v>
      </c>
      <c r="I2381">
        <v>1.2239790292739003</v>
      </c>
      <c r="J2381">
        <v>15517</v>
      </c>
      <c r="K2381">
        <v>1.25</v>
      </c>
      <c r="L2381">
        <v>0.15</v>
      </c>
      <c r="M2381">
        <v>0.12</v>
      </c>
      <c r="N2381">
        <v>127.64960000000001</v>
      </c>
      <c r="O2381">
        <v>6.8569595073908607</v>
      </c>
      <c r="P2381">
        <v>0.30836927663526648</v>
      </c>
      <c r="Q2381">
        <v>134.81492878402614</v>
      </c>
      <c r="R2381">
        <v>0</v>
      </c>
      <c r="S2381" s="1" t="s">
        <v>22789</v>
      </c>
    </row>
    <row r="2382" spans="1:19" x14ac:dyDescent="0.35">
      <c r="A2382" s="1" t="s">
        <v>2516</v>
      </c>
      <c r="B2382" s="1" t="s">
        <v>151</v>
      </c>
      <c r="C2382" s="1" t="s">
        <v>26</v>
      </c>
      <c r="D2382" s="1" t="s">
        <v>31</v>
      </c>
      <c r="E2382">
        <v>6.19</v>
      </c>
      <c r="F2382">
        <v>6.01</v>
      </c>
      <c r="G2382" s="1" t="s">
        <v>21</v>
      </c>
      <c r="H2382">
        <v>13</v>
      </c>
      <c r="I2382">
        <v>2.0952799321150808</v>
      </c>
      <c r="J2382">
        <v>37032</v>
      </c>
      <c r="K2382">
        <v>1.25</v>
      </c>
      <c r="L2382">
        <v>0.15</v>
      </c>
      <c r="M2382">
        <v>0.12</v>
      </c>
      <c r="N2382">
        <v>6.01</v>
      </c>
      <c r="O2382">
        <v>8.0979319708133648</v>
      </c>
      <c r="P2382">
        <v>0.66145892176940979</v>
      </c>
      <c r="Q2382">
        <v>14.769390892582773</v>
      </c>
      <c r="R2382">
        <v>0</v>
      </c>
      <c r="S2382" s="1" t="s">
        <v>22789</v>
      </c>
    </row>
    <row r="2383" spans="1:19" x14ac:dyDescent="0.35">
      <c r="A2383" s="1" t="s">
        <v>2517</v>
      </c>
      <c r="B2383" s="1" t="s">
        <v>180</v>
      </c>
      <c r="C2383" s="1" t="s">
        <v>19</v>
      </c>
      <c r="D2383" s="1" t="s">
        <v>20</v>
      </c>
      <c r="E2383">
        <v>7</v>
      </c>
      <c r="F2383">
        <v>43.45</v>
      </c>
      <c r="G2383" s="1" t="s">
        <v>21</v>
      </c>
      <c r="H2383">
        <v>194</v>
      </c>
      <c r="I2383">
        <v>1.216681896420164</v>
      </c>
      <c r="J2383">
        <v>11526</v>
      </c>
      <c r="K2383">
        <v>1.25</v>
      </c>
      <c r="L2383">
        <v>0.15</v>
      </c>
      <c r="M2383">
        <v>0.12</v>
      </c>
      <c r="N2383">
        <v>304.15000000000003</v>
      </c>
      <c r="O2383">
        <v>8.9191115572152952</v>
      </c>
      <c r="P2383">
        <v>0.72392572836999758</v>
      </c>
      <c r="Q2383">
        <v>313.79303728558529</v>
      </c>
      <c r="R2383">
        <v>0</v>
      </c>
      <c r="S2383" s="1" t="s">
        <v>22789</v>
      </c>
    </row>
    <row r="2384" spans="1:19" x14ac:dyDescent="0.35">
      <c r="A2384" s="1" t="s">
        <v>2518</v>
      </c>
      <c r="B2384" s="1" t="s">
        <v>50</v>
      </c>
      <c r="C2384" s="1" t="s">
        <v>19</v>
      </c>
      <c r="D2384" s="1" t="s">
        <v>20</v>
      </c>
      <c r="E2384">
        <v>0.38</v>
      </c>
      <c r="F2384">
        <v>20.53</v>
      </c>
      <c r="G2384" s="1" t="s">
        <v>27</v>
      </c>
      <c r="H2384">
        <v>162</v>
      </c>
      <c r="I2384">
        <v>2.3887273277534189</v>
      </c>
      <c r="J2384">
        <v>26878</v>
      </c>
      <c r="K2384">
        <v>0.85</v>
      </c>
      <c r="L2384">
        <v>0.05</v>
      </c>
      <c r="M2384">
        <v>0.08</v>
      </c>
      <c r="N2384">
        <v>7.8014000000000001</v>
      </c>
      <c r="O2384">
        <v>0.35971601127927161</v>
      </c>
      <c r="P2384">
        <v>7.715589268643544E-2</v>
      </c>
      <c r="Q2384">
        <v>8.2382719039657086</v>
      </c>
      <c r="R2384">
        <v>0</v>
      </c>
      <c r="S2384" s="1" t="s">
        <v>22789</v>
      </c>
    </row>
    <row r="2385" spans="1:19" x14ac:dyDescent="0.35">
      <c r="A2385" s="1" t="s">
        <v>2519</v>
      </c>
      <c r="B2385" s="1" t="s">
        <v>206</v>
      </c>
      <c r="C2385" s="1" t="s">
        <v>19</v>
      </c>
      <c r="D2385" s="1" t="s">
        <v>31</v>
      </c>
      <c r="E2385">
        <v>4.0599999999999996</v>
      </c>
      <c r="F2385">
        <v>11.67</v>
      </c>
      <c r="G2385" s="1" t="s">
        <v>38</v>
      </c>
      <c r="H2385">
        <v>123</v>
      </c>
      <c r="I2385">
        <v>2.1326600638937627</v>
      </c>
      <c r="J2385">
        <v>46030</v>
      </c>
      <c r="K2385">
        <v>1.4</v>
      </c>
      <c r="L2385">
        <v>0.1</v>
      </c>
      <c r="M2385">
        <v>0.15</v>
      </c>
      <c r="N2385">
        <v>11.67</v>
      </c>
      <c r="O2385">
        <v>6.0437336713884315</v>
      </c>
      <c r="P2385">
        <v>0.73598098804973744</v>
      </c>
      <c r="Q2385">
        <v>18.449714659438168</v>
      </c>
      <c r="R2385">
        <v>0</v>
      </c>
      <c r="S2385" s="1" t="s">
        <v>22789</v>
      </c>
    </row>
    <row r="2386" spans="1:19" x14ac:dyDescent="0.35">
      <c r="A2386" s="1" t="s">
        <v>2520</v>
      </c>
      <c r="B2386" s="1" t="s">
        <v>61</v>
      </c>
      <c r="C2386" s="1" t="s">
        <v>26</v>
      </c>
      <c r="D2386" s="1" t="s">
        <v>20</v>
      </c>
      <c r="E2386">
        <v>3.14</v>
      </c>
      <c r="F2386">
        <v>32.380000000000003</v>
      </c>
      <c r="G2386" s="1" t="s">
        <v>21</v>
      </c>
      <c r="H2386">
        <v>119</v>
      </c>
      <c r="I2386">
        <v>1.8407327896045649</v>
      </c>
      <c r="J2386">
        <v>44600</v>
      </c>
      <c r="K2386">
        <v>1.25</v>
      </c>
      <c r="L2386">
        <v>0.15</v>
      </c>
      <c r="M2386">
        <v>0.12</v>
      </c>
      <c r="N2386">
        <v>101.67320000000001</v>
      </c>
      <c r="O2386">
        <v>3.6588649890917861</v>
      </c>
      <c r="P2386">
        <v>0.29477494892727496</v>
      </c>
      <c r="Q2386">
        <v>105.62683993801906</v>
      </c>
      <c r="R2386">
        <v>0</v>
      </c>
      <c r="S2386" s="1" t="s">
        <v>22789</v>
      </c>
    </row>
    <row r="2387" spans="1:19" x14ac:dyDescent="0.35">
      <c r="A2387" s="1" t="s">
        <v>2521</v>
      </c>
      <c r="B2387" s="1" t="s">
        <v>308</v>
      </c>
      <c r="C2387" s="1" t="s">
        <v>19</v>
      </c>
      <c r="D2387" s="1" t="s">
        <v>20</v>
      </c>
      <c r="E2387">
        <v>9.0500000000000007</v>
      </c>
      <c r="F2387">
        <v>45.48</v>
      </c>
      <c r="G2387" s="1" t="s">
        <v>21</v>
      </c>
      <c r="H2387">
        <v>172</v>
      </c>
      <c r="I2387">
        <v>1.2003886036232525</v>
      </c>
      <c r="J2387">
        <v>24017</v>
      </c>
      <c r="K2387">
        <v>1.25</v>
      </c>
      <c r="L2387">
        <v>0.15</v>
      </c>
      <c r="M2387">
        <v>0.12</v>
      </c>
      <c r="N2387">
        <v>411.59399999999999</v>
      </c>
      <c r="O2387">
        <v>12.519023982569809</v>
      </c>
      <c r="P2387">
        <v>0.92339893333718714</v>
      </c>
      <c r="Q2387">
        <v>425.036422915907</v>
      </c>
      <c r="R2387">
        <v>0</v>
      </c>
      <c r="S2387" s="1" t="s">
        <v>22789</v>
      </c>
    </row>
    <row r="2388" spans="1:19" x14ac:dyDescent="0.35">
      <c r="A2388" s="1" t="s">
        <v>2522</v>
      </c>
      <c r="B2388" s="1" t="s">
        <v>52</v>
      </c>
      <c r="C2388" s="1" t="s">
        <v>26</v>
      </c>
      <c r="D2388" s="1" t="s">
        <v>20</v>
      </c>
      <c r="E2388">
        <v>3.73</v>
      </c>
      <c r="F2388">
        <v>38.97</v>
      </c>
      <c r="G2388" s="1" t="s">
        <v>27</v>
      </c>
      <c r="H2388">
        <v>15</v>
      </c>
      <c r="I2388">
        <v>1.299354441227202</v>
      </c>
      <c r="J2388">
        <v>12056</v>
      </c>
      <c r="K2388">
        <v>0.85</v>
      </c>
      <c r="L2388">
        <v>0.05</v>
      </c>
      <c r="M2388">
        <v>0.08</v>
      </c>
      <c r="N2388">
        <v>145.35810000000001</v>
      </c>
      <c r="O2388">
        <v>3.1055253615466065</v>
      </c>
      <c r="P2388">
        <v>0.24717619535465063</v>
      </c>
      <c r="Q2388">
        <v>148.71080155690126</v>
      </c>
      <c r="R2388">
        <v>0</v>
      </c>
      <c r="S2388" s="1" t="s">
        <v>22789</v>
      </c>
    </row>
    <row r="2389" spans="1:19" x14ac:dyDescent="0.35">
      <c r="A2389" s="1" t="s">
        <v>2523</v>
      </c>
      <c r="B2389" s="1" t="s">
        <v>101</v>
      </c>
      <c r="C2389" s="1" t="s">
        <v>30</v>
      </c>
      <c r="D2389" s="1" t="s">
        <v>20</v>
      </c>
      <c r="E2389">
        <v>5.54</v>
      </c>
      <c r="F2389">
        <v>48.13</v>
      </c>
      <c r="G2389" s="1" t="s">
        <v>27</v>
      </c>
      <c r="H2389">
        <v>252</v>
      </c>
      <c r="I2389">
        <v>1.4713461332374131</v>
      </c>
      <c r="J2389">
        <v>20867</v>
      </c>
      <c r="K2389">
        <v>0.85</v>
      </c>
      <c r="L2389">
        <v>0.05</v>
      </c>
      <c r="M2389">
        <v>0.08</v>
      </c>
      <c r="N2389">
        <v>266.64019999999999</v>
      </c>
      <c r="O2389">
        <v>4.7885905510155373</v>
      </c>
      <c r="P2389">
        <v>0.41571413648489874</v>
      </c>
      <c r="Q2389">
        <v>271.84450468750043</v>
      </c>
      <c r="R2389">
        <v>0</v>
      </c>
      <c r="S2389" s="1" t="s">
        <v>22789</v>
      </c>
    </row>
    <row r="2390" spans="1:19" x14ac:dyDescent="0.35">
      <c r="A2390" s="1" t="s">
        <v>2524</v>
      </c>
      <c r="B2390" s="1" t="s">
        <v>103</v>
      </c>
      <c r="C2390" s="1" t="s">
        <v>30</v>
      </c>
      <c r="D2390" s="1" t="s">
        <v>20</v>
      </c>
      <c r="E2390">
        <v>2.12</v>
      </c>
      <c r="F2390">
        <v>33.229999999999997</v>
      </c>
      <c r="G2390" s="1" t="s">
        <v>21</v>
      </c>
      <c r="H2390">
        <v>20</v>
      </c>
      <c r="I2390">
        <v>1.4022534256829486</v>
      </c>
      <c r="J2390">
        <v>46998</v>
      </c>
      <c r="K2390">
        <v>1.25</v>
      </c>
      <c r="L2390">
        <v>0.15</v>
      </c>
      <c r="M2390">
        <v>0.12</v>
      </c>
      <c r="N2390">
        <v>70.447599999999994</v>
      </c>
      <c r="O2390">
        <v>2.9201544778681563</v>
      </c>
      <c r="P2390">
        <v>0.1516116403848404</v>
      </c>
      <c r="Q2390">
        <v>73.519366118252989</v>
      </c>
      <c r="R2390">
        <v>0</v>
      </c>
      <c r="S2390" s="1" t="s">
        <v>22789</v>
      </c>
    </row>
    <row r="2391" spans="1:19" x14ac:dyDescent="0.35">
      <c r="A2391" s="1" t="s">
        <v>2525</v>
      </c>
      <c r="B2391" s="1" t="s">
        <v>288</v>
      </c>
      <c r="C2391" s="1" t="s">
        <v>19</v>
      </c>
      <c r="D2391" s="1" t="s">
        <v>20</v>
      </c>
      <c r="E2391">
        <v>4.25</v>
      </c>
      <c r="F2391">
        <v>27.78</v>
      </c>
      <c r="G2391" s="1" t="s">
        <v>21</v>
      </c>
      <c r="H2391">
        <v>105</v>
      </c>
      <c r="I2391">
        <v>1.3975372563270394</v>
      </c>
      <c r="J2391">
        <v>12235</v>
      </c>
      <c r="K2391">
        <v>1.25</v>
      </c>
      <c r="L2391">
        <v>0.15</v>
      </c>
      <c r="M2391">
        <v>0.12</v>
      </c>
      <c r="N2391">
        <v>118.065</v>
      </c>
      <c r="O2391">
        <v>5.8525183210825604</v>
      </c>
      <c r="P2391">
        <v>0.50486033384814299</v>
      </c>
      <c r="Q2391">
        <v>124.4223786549307</v>
      </c>
      <c r="R2391">
        <v>0</v>
      </c>
      <c r="S2391" s="1" t="s">
        <v>22789</v>
      </c>
    </row>
    <row r="2392" spans="1:19" x14ac:dyDescent="0.35">
      <c r="A2392" s="1" t="s">
        <v>2526</v>
      </c>
      <c r="B2392" s="1" t="s">
        <v>229</v>
      </c>
      <c r="C2392" s="1" t="s">
        <v>26</v>
      </c>
      <c r="D2392" s="1" t="s">
        <v>20</v>
      </c>
      <c r="E2392">
        <v>3.52</v>
      </c>
      <c r="F2392">
        <v>22.31</v>
      </c>
      <c r="G2392" s="1" t="s">
        <v>21</v>
      </c>
      <c r="H2392">
        <v>15</v>
      </c>
      <c r="I2392">
        <v>1.8769173483827859</v>
      </c>
      <c r="J2392">
        <v>46877</v>
      </c>
      <c r="K2392">
        <v>1.25</v>
      </c>
      <c r="L2392">
        <v>0.15</v>
      </c>
      <c r="M2392">
        <v>0.12</v>
      </c>
      <c r="N2392">
        <v>78.531199999999998</v>
      </c>
      <c r="O2392">
        <v>4.265274517589293</v>
      </c>
      <c r="P2392">
        <v>0.33694420238167772</v>
      </c>
      <c r="Q2392">
        <v>83.133418719970962</v>
      </c>
      <c r="R2392">
        <v>0</v>
      </c>
      <c r="S2392" s="1" t="s">
        <v>22789</v>
      </c>
    </row>
    <row r="2393" spans="1:19" x14ac:dyDescent="0.35">
      <c r="A2393" s="1" t="s">
        <v>2527</v>
      </c>
      <c r="B2393" s="1" t="s">
        <v>403</v>
      </c>
      <c r="C2393" s="1" t="s">
        <v>26</v>
      </c>
      <c r="D2393" s="1" t="s">
        <v>20</v>
      </c>
      <c r="E2393">
        <v>1.42</v>
      </c>
      <c r="F2393">
        <v>26.04</v>
      </c>
      <c r="G2393" s="1" t="s">
        <v>27</v>
      </c>
      <c r="H2393">
        <v>4</v>
      </c>
      <c r="I2393">
        <v>1.9953558634400557</v>
      </c>
      <c r="J2393">
        <v>23651</v>
      </c>
      <c r="K2393">
        <v>0.85</v>
      </c>
      <c r="L2393">
        <v>0.05</v>
      </c>
      <c r="M2393">
        <v>0.08</v>
      </c>
      <c r="N2393">
        <v>36.976799999999997</v>
      </c>
      <c r="O2393">
        <v>1.1995878709349155</v>
      </c>
      <c r="P2393">
        <v>0.14450367163032882</v>
      </c>
      <c r="Q2393">
        <v>38.320891542565242</v>
      </c>
      <c r="R2393">
        <v>0</v>
      </c>
      <c r="S2393" s="1" t="s">
        <v>22789</v>
      </c>
    </row>
    <row r="2394" spans="1:19" x14ac:dyDescent="0.35">
      <c r="A2394" s="1" t="s">
        <v>2528</v>
      </c>
      <c r="B2394" s="1" t="s">
        <v>48</v>
      </c>
      <c r="C2394" s="1" t="s">
        <v>19</v>
      </c>
      <c r="D2394" s="1" t="s">
        <v>20</v>
      </c>
      <c r="E2394">
        <v>2.04</v>
      </c>
      <c r="F2394">
        <v>43.57</v>
      </c>
      <c r="G2394" s="1" t="s">
        <v>38</v>
      </c>
      <c r="H2394">
        <v>11</v>
      </c>
      <c r="I2394">
        <v>1.6418950045476126</v>
      </c>
      <c r="J2394">
        <v>29996</v>
      </c>
      <c r="K2394">
        <v>1.4</v>
      </c>
      <c r="L2394">
        <v>0.1</v>
      </c>
      <c r="M2394">
        <v>0.15</v>
      </c>
      <c r="N2394">
        <v>88.882800000000003</v>
      </c>
      <c r="O2394">
        <v>2.5415767047622797</v>
      </c>
      <c r="P2394">
        <v>0.28470459378855606</v>
      </c>
      <c r="Q2394">
        <v>91.709081298550842</v>
      </c>
      <c r="R2394">
        <v>0</v>
      </c>
      <c r="S2394" s="1" t="s">
        <v>22789</v>
      </c>
    </row>
    <row r="2395" spans="1:19" x14ac:dyDescent="0.35">
      <c r="A2395" s="1" t="s">
        <v>2529</v>
      </c>
      <c r="B2395" s="1" t="s">
        <v>23</v>
      </c>
      <c r="C2395" s="1" t="s">
        <v>30</v>
      </c>
      <c r="D2395" s="1" t="s">
        <v>31</v>
      </c>
      <c r="E2395">
        <v>3.82</v>
      </c>
      <c r="F2395">
        <v>35.26</v>
      </c>
      <c r="G2395" s="1" t="s">
        <v>21</v>
      </c>
      <c r="H2395">
        <v>33</v>
      </c>
      <c r="I2395">
        <v>2.092186829640958</v>
      </c>
      <c r="J2395">
        <v>7746</v>
      </c>
      <c r="K2395">
        <v>1.25</v>
      </c>
      <c r="L2395">
        <v>0.15</v>
      </c>
      <c r="M2395">
        <v>0.12</v>
      </c>
      <c r="N2395">
        <v>35.26</v>
      </c>
      <c r="O2395">
        <v>5.0108721369972962</v>
      </c>
      <c r="P2395">
        <v>0.40759983815065143</v>
      </c>
      <c r="Q2395">
        <v>40.67847197514795</v>
      </c>
      <c r="R2395">
        <v>5000</v>
      </c>
      <c r="S2395" s="1" t="s">
        <v>22790</v>
      </c>
    </row>
    <row r="2396" spans="1:19" x14ac:dyDescent="0.35">
      <c r="A2396" s="1" t="s">
        <v>2530</v>
      </c>
      <c r="B2396" s="1" t="s">
        <v>245</v>
      </c>
      <c r="C2396" s="1" t="s">
        <v>26</v>
      </c>
      <c r="D2396" s="1" t="s">
        <v>20</v>
      </c>
      <c r="E2396">
        <v>1.52</v>
      </c>
      <c r="F2396">
        <v>25.43</v>
      </c>
      <c r="G2396" s="1" t="s">
        <v>21</v>
      </c>
      <c r="H2396">
        <v>128</v>
      </c>
      <c r="I2396">
        <v>1.3935948428916267</v>
      </c>
      <c r="J2396">
        <v>47688</v>
      </c>
      <c r="K2396">
        <v>1.25</v>
      </c>
      <c r="L2396">
        <v>0.15</v>
      </c>
      <c r="M2396">
        <v>0.12</v>
      </c>
      <c r="N2396">
        <v>38.653599999999997</v>
      </c>
      <c r="O2396">
        <v>2.0113481274274898</v>
      </c>
      <c r="P2396">
        <v>0.10803147222095891</v>
      </c>
      <c r="Q2396">
        <v>40.772979599648444</v>
      </c>
      <c r="R2396">
        <v>0</v>
      </c>
      <c r="S2396" s="1" t="s">
        <v>22789</v>
      </c>
    </row>
    <row r="2397" spans="1:19" x14ac:dyDescent="0.35">
      <c r="A2397" s="1" t="s">
        <v>2531</v>
      </c>
      <c r="B2397" s="1" t="s">
        <v>232</v>
      </c>
      <c r="C2397" s="1" t="s">
        <v>30</v>
      </c>
      <c r="D2397" s="1" t="s">
        <v>20</v>
      </c>
      <c r="E2397">
        <v>2.31</v>
      </c>
      <c r="F2397">
        <v>26.73</v>
      </c>
      <c r="G2397" s="1" t="s">
        <v>27</v>
      </c>
      <c r="H2397">
        <v>262</v>
      </c>
      <c r="I2397">
        <v>1.5381847734066407</v>
      </c>
      <c r="J2397">
        <v>8155</v>
      </c>
      <c r="K2397">
        <v>0.85</v>
      </c>
      <c r="L2397">
        <v>0.05</v>
      </c>
      <c r="M2397">
        <v>0.08</v>
      </c>
      <c r="N2397">
        <v>61.746300000000005</v>
      </c>
      <c r="O2397">
        <v>1.9022296331662856</v>
      </c>
      <c r="P2397">
        <v>0.18121354815503635</v>
      </c>
      <c r="Q2397">
        <v>63.829743181321327</v>
      </c>
      <c r="R2397">
        <v>0</v>
      </c>
      <c r="S2397" s="1" t="s">
        <v>22789</v>
      </c>
    </row>
    <row r="2398" spans="1:19" x14ac:dyDescent="0.35">
      <c r="A2398" s="1" t="s">
        <v>2532</v>
      </c>
      <c r="B2398" s="1" t="s">
        <v>54</v>
      </c>
      <c r="C2398" s="1" t="s">
        <v>30</v>
      </c>
      <c r="D2398" s="1" t="s">
        <v>31</v>
      </c>
      <c r="E2398">
        <v>2.27</v>
      </c>
      <c r="F2398">
        <v>40.090000000000003</v>
      </c>
      <c r="G2398" s="1" t="s">
        <v>21</v>
      </c>
      <c r="H2398">
        <v>314</v>
      </c>
      <c r="I2398">
        <v>1.2902426426843787</v>
      </c>
      <c r="J2398">
        <v>44851</v>
      </c>
      <c r="K2398">
        <v>1.25</v>
      </c>
      <c r="L2398">
        <v>0.15</v>
      </c>
      <c r="M2398">
        <v>0.12</v>
      </c>
      <c r="N2398">
        <v>40.090000000000003</v>
      </c>
      <c r="O2398">
        <v>2.863752237784488</v>
      </c>
      <c r="P2398">
        <v>0.14937139074357053</v>
      </c>
      <c r="Q2398">
        <v>43.10312362852806</v>
      </c>
      <c r="R2398">
        <v>0</v>
      </c>
      <c r="S2398" s="1" t="s">
        <v>22789</v>
      </c>
    </row>
    <row r="2399" spans="1:19" x14ac:dyDescent="0.35">
      <c r="A2399" s="1" t="s">
        <v>2533</v>
      </c>
      <c r="B2399" s="1" t="s">
        <v>229</v>
      </c>
      <c r="C2399" s="1" t="s">
        <v>26</v>
      </c>
      <c r="D2399" s="1" t="s">
        <v>20</v>
      </c>
      <c r="E2399">
        <v>4.07</v>
      </c>
      <c r="F2399">
        <v>41.06</v>
      </c>
      <c r="G2399" s="1" t="s">
        <v>21</v>
      </c>
      <c r="H2399">
        <v>15</v>
      </c>
      <c r="I2399">
        <v>1.8769173483827859</v>
      </c>
      <c r="J2399">
        <v>46877</v>
      </c>
      <c r="K2399">
        <v>1.25</v>
      </c>
      <c r="L2399">
        <v>0.15</v>
      </c>
      <c r="M2399">
        <v>0.12</v>
      </c>
      <c r="N2399">
        <v>167.11420000000001</v>
      </c>
      <c r="O2399">
        <v>5.0432000196011693</v>
      </c>
      <c r="P2399">
        <v>0.38959173400381492</v>
      </c>
      <c r="Q2399">
        <v>172.54699175360497</v>
      </c>
      <c r="R2399">
        <v>0</v>
      </c>
      <c r="S2399" s="1" t="s">
        <v>22789</v>
      </c>
    </row>
    <row r="2400" spans="1:19" x14ac:dyDescent="0.35">
      <c r="A2400" s="1" t="s">
        <v>2534</v>
      </c>
      <c r="B2400" s="1" t="s">
        <v>295</v>
      </c>
      <c r="C2400" s="1" t="s">
        <v>19</v>
      </c>
      <c r="D2400" s="1" t="s">
        <v>20</v>
      </c>
      <c r="E2400">
        <v>6.8</v>
      </c>
      <c r="F2400">
        <v>42.33</v>
      </c>
      <c r="G2400" s="1" t="s">
        <v>21</v>
      </c>
      <c r="H2400">
        <v>6</v>
      </c>
      <c r="I2400">
        <v>2.2104854606355118</v>
      </c>
      <c r="J2400">
        <v>43811</v>
      </c>
      <c r="K2400">
        <v>1.25</v>
      </c>
      <c r="L2400">
        <v>0.15</v>
      </c>
      <c r="M2400">
        <v>0.12</v>
      </c>
      <c r="N2400">
        <v>287.84399999999999</v>
      </c>
      <c r="O2400">
        <v>8.8806157296540444</v>
      </c>
      <c r="P2400">
        <v>1.2776605962473258</v>
      </c>
      <c r="Q2400">
        <v>298.00227632590133</v>
      </c>
      <c r="R2400">
        <v>0</v>
      </c>
      <c r="S2400" s="1" t="s">
        <v>22789</v>
      </c>
    </row>
    <row r="2401" spans="1:19" x14ac:dyDescent="0.35">
      <c r="A2401" s="1" t="s">
        <v>2535</v>
      </c>
      <c r="B2401" s="1" t="s">
        <v>127</v>
      </c>
      <c r="C2401" s="1" t="s">
        <v>19</v>
      </c>
      <c r="D2401" s="1" t="s">
        <v>20</v>
      </c>
      <c r="E2401">
        <v>3.42</v>
      </c>
      <c r="F2401">
        <v>28.09</v>
      </c>
      <c r="G2401" s="1" t="s">
        <v>21</v>
      </c>
      <c r="H2401">
        <v>105</v>
      </c>
      <c r="I2401">
        <v>2.2383380896448419</v>
      </c>
      <c r="J2401">
        <v>41694</v>
      </c>
      <c r="K2401">
        <v>1.25</v>
      </c>
      <c r="L2401">
        <v>0.15</v>
      </c>
      <c r="M2401">
        <v>0.12</v>
      </c>
      <c r="N2401">
        <v>96.067799999999991</v>
      </c>
      <c r="O2401">
        <v>4.1932736123711658</v>
      </c>
      <c r="P2401">
        <v>0.65068488265975555</v>
      </c>
      <c r="Q2401">
        <v>100.91175849503092</v>
      </c>
      <c r="R2401">
        <v>0</v>
      </c>
      <c r="S2401" s="1" t="s">
        <v>22789</v>
      </c>
    </row>
    <row r="2402" spans="1:19" x14ac:dyDescent="0.35">
      <c r="A2402" s="1" t="s">
        <v>2536</v>
      </c>
      <c r="B2402" s="1" t="s">
        <v>545</v>
      </c>
      <c r="C2402" s="1" t="s">
        <v>19</v>
      </c>
      <c r="D2402" s="1" t="s">
        <v>20</v>
      </c>
      <c r="E2402">
        <v>2.4500000000000002</v>
      </c>
      <c r="F2402">
        <v>14.73</v>
      </c>
      <c r="G2402" s="1" t="s">
        <v>27</v>
      </c>
      <c r="H2402">
        <v>55</v>
      </c>
      <c r="I2402">
        <v>1.7330366613907535</v>
      </c>
      <c r="J2402">
        <v>27717</v>
      </c>
      <c r="K2402">
        <v>0.85</v>
      </c>
      <c r="L2402">
        <v>0.05</v>
      </c>
      <c r="M2402">
        <v>0.08</v>
      </c>
      <c r="N2402">
        <v>36.088500000000003</v>
      </c>
      <c r="O2402">
        <v>2.2879540497274506</v>
      </c>
      <c r="P2402">
        <v>0.36090488473462451</v>
      </c>
      <c r="Q2402">
        <v>38.73735893446208</v>
      </c>
      <c r="R2402">
        <v>0</v>
      </c>
      <c r="S2402" s="1" t="s">
        <v>22789</v>
      </c>
    </row>
    <row r="2403" spans="1:19" x14ac:dyDescent="0.35">
      <c r="A2403" s="1" t="s">
        <v>2537</v>
      </c>
      <c r="B2403" s="1" t="s">
        <v>169</v>
      </c>
      <c r="C2403" s="1" t="s">
        <v>19</v>
      </c>
      <c r="D2403" s="1" t="s">
        <v>31</v>
      </c>
      <c r="E2403">
        <v>4.3600000000000003</v>
      </c>
      <c r="F2403">
        <v>14.44</v>
      </c>
      <c r="G2403" s="1" t="s">
        <v>27</v>
      </c>
      <c r="H2403">
        <v>62</v>
      </c>
      <c r="I2403">
        <v>1.9764346388584211</v>
      </c>
      <c r="J2403">
        <v>28205</v>
      </c>
      <c r="K2403">
        <v>0.85</v>
      </c>
      <c r="L2403">
        <v>0.05</v>
      </c>
      <c r="M2403">
        <v>0.08</v>
      </c>
      <c r="N2403">
        <v>14.44</v>
      </c>
      <c r="O2403">
        <v>3.7520405264470225</v>
      </c>
      <c r="P2403">
        <v>0.73246667716093095</v>
      </c>
      <c r="Q2403">
        <v>18.924507203607956</v>
      </c>
      <c r="R2403">
        <v>0</v>
      </c>
      <c r="S2403" s="1" t="s">
        <v>22789</v>
      </c>
    </row>
    <row r="2404" spans="1:19" x14ac:dyDescent="0.35">
      <c r="A2404" s="1" t="s">
        <v>2538</v>
      </c>
      <c r="B2404" s="1" t="s">
        <v>185</v>
      </c>
      <c r="C2404" s="1" t="s">
        <v>26</v>
      </c>
      <c r="D2404" s="1" t="s">
        <v>20</v>
      </c>
      <c r="E2404">
        <v>6.37</v>
      </c>
      <c r="F2404">
        <v>47.88</v>
      </c>
      <c r="G2404" s="1" t="s">
        <v>38</v>
      </c>
      <c r="H2404">
        <v>48</v>
      </c>
      <c r="I2404">
        <v>2.4191205714743536</v>
      </c>
      <c r="J2404">
        <v>16058</v>
      </c>
      <c r="K2404">
        <v>1.4</v>
      </c>
      <c r="L2404">
        <v>0.1</v>
      </c>
      <c r="M2404">
        <v>0.15</v>
      </c>
      <c r="N2404">
        <v>304.99560000000002</v>
      </c>
      <c r="O2404">
        <v>8.4942209666078039</v>
      </c>
      <c r="P2404">
        <v>0.7858997000548732</v>
      </c>
      <c r="Q2404">
        <v>314.27572066666272</v>
      </c>
      <c r="R2404">
        <v>0</v>
      </c>
      <c r="S2404" s="1" t="s">
        <v>22789</v>
      </c>
    </row>
    <row r="2405" spans="1:19" x14ac:dyDescent="0.35">
      <c r="A2405" s="1" t="s">
        <v>2539</v>
      </c>
      <c r="B2405" s="1" t="s">
        <v>222</v>
      </c>
      <c r="C2405" s="1" t="s">
        <v>19</v>
      </c>
      <c r="D2405" s="1" t="s">
        <v>20</v>
      </c>
      <c r="E2405">
        <v>5.13</v>
      </c>
      <c r="F2405">
        <v>12.03</v>
      </c>
      <c r="G2405" s="1" t="s">
        <v>21</v>
      </c>
      <c r="H2405">
        <v>77</v>
      </c>
      <c r="I2405">
        <v>1.3006486548283092</v>
      </c>
      <c r="J2405">
        <v>35126</v>
      </c>
      <c r="K2405">
        <v>1.25</v>
      </c>
      <c r="L2405">
        <v>0.15</v>
      </c>
      <c r="M2405">
        <v>0.12</v>
      </c>
      <c r="N2405">
        <v>61.713899999999995</v>
      </c>
      <c r="O2405">
        <v>7.0976064314052074</v>
      </c>
      <c r="P2405">
        <v>0.56714784593788414</v>
      </c>
      <c r="Q2405">
        <v>69.378654277343088</v>
      </c>
      <c r="R2405">
        <v>0</v>
      </c>
      <c r="S2405" s="1" t="s">
        <v>22789</v>
      </c>
    </row>
    <row r="2406" spans="1:19" x14ac:dyDescent="0.35">
      <c r="A2406" s="1" t="s">
        <v>2540</v>
      </c>
      <c r="B2406" s="1" t="s">
        <v>441</v>
      </c>
      <c r="C2406" s="1" t="s">
        <v>26</v>
      </c>
      <c r="D2406" s="1" t="s">
        <v>20</v>
      </c>
      <c r="E2406">
        <v>1.83</v>
      </c>
      <c r="F2406">
        <v>33.58</v>
      </c>
      <c r="G2406" s="1" t="s">
        <v>27</v>
      </c>
      <c r="H2406">
        <v>168</v>
      </c>
      <c r="I2406">
        <v>1.4217569286433247</v>
      </c>
      <c r="J2406">
        <v>24369</v>
      </c>
      <c r="K2406">
        <v>0.85</v>
      </c>
      <c r="L2406">
        <v>0.05</v>
      </c>
      <c r="M2406">
        <v>0.08</v>
      </c>
      <c r="N2406">
        <v>61.4514</v>
      </c>
      <c r="O2406">
        <v>1.5732562122746283</v>
      </c>
      <c r="P2406">
        <v>0.13269257415028149</v>
      </c>
      <c r="Q2406">
        <v>63.157348786424912</v>
      </c>
      <c r="R2406">
        <v>0</v>
      </c>
      <c r="S2406" s="1" t="s">
        <v>22789</v>
      </c>
    </row>
    <row r="2407" spans="1:19" x14ac:dyDescent="0.35">
      <c r="A2407" s="1" t="s">
        <v>2541</v>
      </c>
      <c r="B2407" s="1" t="s">
        <v>67</v>
      </c>
      <c r="C2407" s="1" t="s">
        <v>19</v>
      </c>
      <c r="D2407" s="1" t="s">
        <v>20</v>
      </c>
      <c r="E2407">
        <v>5.77</v>
      </c>
      <c r="F2407">
        <v>12.71</v>
      </c>
      <c r="G2407" s="1" t="s">
        <v>38</v>
      </c>
      <c r="H2407">
        <v>9</v>
      </c>
      <c r="I2407">
        <v>1.4384799016369183</v>
      </c>
      <c r="J2407">
        <v>6467</v>
      </c>
      <c r="K2407">
        <v>1.4</v>
      </c>
      <c r="L2407">
        <v>0.1</v>
      </c>
      <c r="M2407">
        <v>0.15</v>
      </c>
      <c r="N2407">
        <v>73.336699999999993</v>
      </c>
      <c r="O2407">
        <v>9.2882979878516334</v>
      </c>
      <c r="P2407">
        <v>0.70550246775782666</v>
      </c>
      <c r="Q2407">
        <v>83.330500455609453</v>
      </c>
      <c r="R2407">
        <v>0</v>
      </c>
      <c r="S2407" s="1" t="s">
        <v>22789</v>
      </c>
    </row>
    <row r="2408" spans="1:19" x14ac:dyDescent="0.35">
      <c r="A2408" s="1" t="s">
        <v>2542</v>
      </c>
      <c r="B2408" s="1" t="s">
        <v>154</v>
      </c>
      <c r="C2408" s="1" t="s">
        <v>26</v>
      </c>
      <c r="D2408" s="1" t="s">
        <v>20</v>
      </c>
      <c r="E2408">
        <v>1.66</v>
      </c>
      <c r="F2408">
        <v>12.69</v>
      </c>
      <c r="G2408" s="1" t="s">
        <v>38</v>
      </c>
      <c r="H2408">
        <v>201</v>
      </c>
      <c r="I2408">
        <v>1.550707051056188</v>
      </c>
      <c r="J2408">
        <v>34354</v>
      </c>
      <c r="K2408">
        <v>1.4</v>
      </c>
      <c r="L2408">
        <v>0.1</v>
      </c>
      <c r="M2408">
        <v>0.15</v>
      </c>
      <c r="N2408">
        <v>21.065399999999997</v>
      </c>
      <c r="O2408">
        <v>2.3306976123335095</v>
      </c>
      <c r="P2408">
        <v>0.13128285894241687</v>
      </c>
      <c r="Q2408">
        <v>23.527380471275922</v>
      </c>
      <c r="R2408">
        <v>0</v>
      </c>
      <c r="S2408" s="1" t="s">
        <v>22789</v>
      </c>
    </row>
    <row r="2409" spans="1:19" x14ac:dyDescent="0.35">
      <c r="A2409" s="1" t="s">
        <v>2543</v>
      </c>
      <c r="B2409" s="1" t="s">
        <v>303</v>
      </c>
      <c r="C2409" s="1" t="s">
        <v>26</v>
      </c>
      <c r="D2409" s="1" t="s">
        <v>20</v>
      </c>
      <c r="E2409">
        <v>0.85</v>
      </c>
      <c r="F2409">
        <v>30.81</v>
      </c>
      <c r="G2409" s="1" t="s">
        <v>21</v>
      </c>
      <c r="H2409">
        <v>11</v>
      </c>
      <c r="I2409">
        <v>2.3811600970573088</v>
      </c>
      <c r="J2409">
        <v>27583</v>
      </c>
      <c r="K2409">
        <v>1.25</v>
      </c>
      <c r="L2409">
        <v>0.15</v>
      </c>
      <c r="M2409">
        <v>0.12</v>
      </c>
      <c r="N2409">
        <v>26.188499999999998</v>
      </c>
      <c r="O2409">
        <v>1.1673674639973097</v>
      </c>
      <c r="P2409">
        <v>0.10322329020743433</v>
      </c>
      <c r="Q2409">
        <v>27.459090754204741</v>
      </c>
      <c r="R2409">
        <v>0</v>
      </c>
      <c r="S2409" s="1" t="s">
        <v>22789</v>
      </c>
    </row>
    <row r="2410" spans="1:19" x14ac:dyDescent="0.35">
      <c r="A2410" s="1" t="s">
        <v>2544</v>
      </c>
      <c r="B2410" s="1" t="s">
        <v>99</v>
      </c>
      <c r="C2410" s="1" t="s">
        <v>19</v>
      </c>
      <c r="D2410" s="1" t="s">
        <v>20</v>
      </c>
      <c r="E2410">
        <v>4.79</v>
      </c>
      <c r="F2410">
        <v>5.45</v>
      </c>
      <c r="G2410" s="1" t="s">
        <v>38</v>
      </c>
      <c r="H2410">
        <v>204</v>
      </c>
      <c r="I2410">
        <v>1.2138080341756712</v>
      </c>
      <c r="J2410">
        <v>7903</v>
      </c>
      <c r="K2410">
        <v>1.4</v>
      </c>
      <c r="L2410">
        <v>0.1</v>
      </c>
      <c r="M2410">
        <v>0.15</v>
      </c>
      <c r="N2410">
        <v>26.105500000000003</v>
      </c>
      <c r="O2410">
        <v>5.9625818087126019</v>
      </c>
      <c r="P2410">
        <v>0.49420194111462451</v>
      </c>
      <c r="Q2410">
        <v>32.56228374982723</v>
      </c>
      <c r="R2410">
        <v>0</v>
      </c>
      <c r="S2410" s="1" t="s">
        <v>22789</v>
      </c>
    </row>
    <row r="2411" spans="1:19" x14ac:dyDescent="0.35">
      <c r="A2411" s="1" t="s">
        <v>2545</v>
      </c>
      <c r="B2411" s="1" t="s">
        <v>258</v>
      </c>
      <c r="C2411" s="1" t="s">
        <v>26</v>
      </c>
      <c r="D2411" s="1" t="s">
        <v>31</v>
      </c>
      <c r="E2411">
        <v>4.8</v>
      </c>
      <c r="F2411">
        <v>32.08</v>
      </c>
      <c r="G2411" s="1" t="s">
        <v>21</v>
      </c>
      <c r="H2411">
        <v>159</v>
      </c>
      <c r="I2411">
        <v>1.2934776606360303</v>
      </c>
      <c r="J2411">
        <v>21131</v>
      </c>
      <c r="K2411">
        <v>1.25</v>
      </c>
      <c r="L2411">
        <v>0.15</v>
      </c>
      <c r="M2411">
        <v>0.12</v>
      </c>
      <c r="N2411">
        <v>32.08</v>
      </c>
      <c r="O2411">
        <v>5.4302036487931309</v>
      </c>
      <c r="P2411">
        <v>0.31664333132370015</v>
      </c>
      <c r="Q2411">
        <v>37.826846980116834</v>
      </c>
      <c r="R2411">
        <v>0</v>
      </c>
      <c r="S2411" s="1" t="s">
        <v>22789</v>
      </c>
    </row>
    <row r="2412" spans="1:19" x14ac:dyDescent="0.35">
      <c r="A2412" s="1" t="s">
        <v>2546</v>
      </c>
      <c r="B2412" s="1" t="s">
        <v>192</v>
      </c>
      <c r="C2412" s="1" t="s">
        <v>26</v>
      </c>
      <c r="D2412" s="1" t="s">
        <v>20</v>
      </c>
      <c r="E2412">
        <v>4.2699999999999996</v>
      </c>
      <c r="F2412">
        <v>47.88</v>
      </c>
      <c r="G2412" s="1" t="s">
        <v>38</v>
      </c>
      <c r="H2412">
        <v>112</v>
      </c>
      <c r="I2412">
        <v>1.8826104416753189</v>
      </c>
      <c r="J2412">
        <v>26564</v>
      </c>
      <c r="K2412">
        <v>1.4</v>
      </c>
      <c r="L2412">
        <v>0.1</v>
      </c>
      <c r="M2412">
        <v>0.15</v>
      </c>
      <c r="N2412">
        <v>204.44759999999999</v>
      </c>
      <c r="O2412">
        <v>6.6658772905488268</v>
      </c>
      <c r="P2412">
        <v>0.40997607588363416</v>
      </c>
      <c r="Q2412">
        <v>211.52345336643245</v>
      </c>
      <c r="R2412">
        <v>0</v>
      </c>
      <c r="S2412" s="1" t="s">
        <v>22789</v>
      </c>
    </row>
    <row r="2413" spans="1:19" x14ac:dyDescent="0.35">
      <c r="A2413" s="1" t="s">
        <v>2547</v>
      </c>
      <c r="B2413" s="1" t="s">
        <v>58</v>
      </c>
      <c r="C2413" s="1" t="s">
        <v>30</v>
      </c>
      <c r="D2413" s="1" t="s">
        <v>20</v>
      </c>
      <c r="E2413">
        <v>3.27</v>
      </c>
      <c r="F2413">
        <v>13.59</v>
      </c>
      <c r="G2413" s="1" t="s">
        <v>21</v>
      </c>
      <c r="H2413">
        <v>235</v>
      </c>
      <c r="I2413">
        <v>1.6363411382568658</v>
      </c>
      <c r="J2413">
        <v>32102</v>
      </c>
      <c r="K2413">
        <v>1.25</v>
      </c>
      <c r="L2413">
        <v>0.15</v>
      </c>
      <c r="M2413">
        <v>0.12</v>
      </c>
      <c r="N2413">
        <v>44.439300000000003</v>
      </c>
      <c r="O2413">
        <v>3.9143808533319566</v>
      </c>
      <c r="P2413">
        <v>0.27289261162709749</v>
      </c>
      <c r="Q2413">
        <v>48.626573464959058</v>
      </c>
      <c r="R2413">
        <v>0</v>
      </c>
      <c r="S2413" s="1" t="s">
        <v>22789</v>
      </c>
    </row>
    <row r="2414" spans="1:19" x14ac:dyDescent="0.35">
      <c r="A2414" s="1" t="s">
        <v>2548</v>
      </c>
      <c r="B2414" s="1" t="s">
        <v>122</v>
      </c>
      <c r="C2414" s="1" t="s">
        <v>26</v>
      </c>
      <c r="D2414" s="1" t="s">
        <v>20</v>
      </c>
      <c r="E2414">
        <v>7.96</v>
      </c>
      <c r="F2414">
        <v>37.57</v>
      </c>
      <c r="G2414" s="1" t="s">
        <v>38</v>
      </c>
      <c r="H2414">
        <v>18</v>
      </c>
      <c r="I2414">
        <v>1.4418179231061463</v>
      </c>
      <c r="J2414">
        <v>33767</v>
      </c>
      <c r="K2414">
        <v>1.4</v>
      </c>
      <c r="L2414">
        <v>0.1</v>
      </c>
      <c r="M2414">
        <v>0.15</v>
      </c>
      <c r="N2414">
        <v>299.05720000000002</v>
      </c>
      <c r="O2414">
        <v>9.9708570057609762</v>
      </c>
      <c r="P2414">
        <v>0.58532040406417118</v>
      </c>
      <c r="Q2414">
        <v>309.6133774098252</v>
      </c>
      <c r="R2414">
        <v>0</v>
      </c>
      <c r="S2414" s="1" t="s">
        <v>22789</v>
      </c>
    </row>
    <row r="2415" spans="1:19" x14ac:dyDescent="0.35">
      <c r="A2415" s="1" t="s">
        <v>2549</v>
      </c>
      <c r="B2415" s="1" t="s">
        <v>194</v>
      </c>
      <c r="C2415" s="1" t="s">
        <v>30</v>
      </c>
      <c r="D2415" s="1" t="s">
        <v>20</v>
      </c>
      <c r="E2415">
        <v>1.38</v>
      </c>
      <c r="F2415">
        <v>33.28</v>
      </c>
      <c r="G2415" s="1" t="s">
        <v>27</v>
      </c>
      <c r="H2415">
        <v>223</v>
      </c>
      <c r="I2415">
        <v>2.4926655095890249</v>
      </c>
      <c r="J2415">
        <v>17233</v>
      </c>
      <c r="K2415">
        <v>0.85</v>
      </c>
      <c r="L2415">
        <v>0.05</v>
      </c>
      <c r="M2415">
        <v>0.08</v>
      </c>
      <c r="N2415">
        <v>45.926400000000001</v>
      </c>
      <c r="O2415">
        <v>1.264462833202602</v>
      </c>
      <c r="P2415">
        <v>0.17543379856487554</v>
      </c>
      <c r="Q2415">
        <v>47.366296631767476</v>
      </c>
      <c r="R2415">
        <v>0</v>
      </c>
      <c r="S2415" s="1" t="s">
        <v>22789</v>
      </c>
    </row>
    <row r="2416" spans="1:19" x14ac:dyDescent="0.35">
      <c r="A2416" s="1" t="s">
        <v>2550</v>
      </c>
      <c r="B2416" s="1" t="s">
        <v>156</v>
      </c>
      <c r="C2416" s="1" t="s">
        <v>19</v>
      </c>
      <c r="D2416" s="1" t="s">
        <v>20</v>
      </c>
      <c r="E2416">
        <v>0.91</v>
      </c>
      <c r="F2416">
        <v>17.350000000000001</v>
      </c>
      <c r="G2416" s="1" t="s">
        <v>21</v>
      </c>
      <c r="H2416">
        <v>47</v>
      </c>
      <c r="I2416">
        <v>1.3327487277528784</v>
      </c>
      <c r="J2416">
        <v>44273</v>
      </c>
      <c r="K2416">
        <v>1.25</v>
      </c>
      <c r="L2416">
        <v>0.15</v>
      </c>
      <c r="M2416">
        <v>0.12</v>
      </c>
      <c r="N2416">
        <v>15.788500000000003</v>
      </c>
      <c r="O2416">
        <v>1.3750654162786882</v>
      </c>
      <c r="P2416">
        <v>0.10308811409168514</v>
      </c>
      <c r="Q2416">
        <v>17.266653530370377</v>
      </c>
      <c r="R2416">
        <v>0</v>
      </c>
      <c r="S2416" s="1" t="s">
        <v>22789</v>
      </c>
    </row>
    <row r="2417" spans="1:19" x14ac:dyDescent="0.35">
      <c r="A2417" s="1" t="s">
        <v>2551</v>
      </c>
      <c r="B2417" s="1" t="s">
        <v>156</v>
      </c>
      <c r="C2417" s="1" t="s">
        <v>26</v>
      </c>
      <c r="D2417" s="1" t="s">
        <v>31</v>
      </c>
      <c r="E2417">
        <v>4.8499999999999996</v>
      </c>
      <c r="F2417">
        <v>11.56</v>
      </c>
      <c r="G2417" s="1" t="s">
        <v>21</v>
      </c>
      <c r="H2417">
        <v>47</v>
      </c>
      <c r="I2417">
        <v>1.3327487277528784</v>
      </c>
      <c r="J2417">
        <v>44273</v>
      </c>
      <c r="K2417">
        <v>1.25</v>
      </c>
      <c r="L2417">
        <v>0.15</v>
      </c>
      <c r="M2417">
        <v>0.12</v>
      </c>
      <c r="N2417">
        <v>11.56</v>
      </c>
      <c r="O2417">
        <v>6.847723002194126</v>
      </c>
      <c r="P2417">
        <v>0.32965539780967446</v>
      </c>
      <c r="Q2417">
        <v>18.737378400003799</v>
      </c>
      <c r="R2417">
        <v>0</v>
      </c>
      <c r="S2417" s="1" t="s">
        <v>22789</v>
      </c>
    </row>
    <row r="2418" spans="1:19" x14ac:dyDescent="0.35">
      <c r="A2418" s="1" t="s">
        <v>2552</v>
      </c>
      <c r="B2418" s="1" t="s">
        <v>84</v>
      </c>
      <c r="C2418" s="1" t="s">
        <v>26</v>
      </c>
      <c r="D2418" s="1" t="s">
        <v>20</v>
      </c>
      <c r="E2418">
        <v>11.75</v>
      </c>
      <c r="F2418">
        <v>14.94</v>
      </c>
      <c r="G2418" s="1" t="s">
        <v>27</v>
      </c>
      <c r="H2418">
        <v>117</v>
      </c>
      <c r="I2418">
        <v>1.4563483798412094</v>
      </c>
      <c r="J2418">
        <v>39836</v>
      </c>
      <c r="K2418">
        <v>0.85</v>
      </c>
      <c r="L2418">
        <v>0.05</v>
      </c>
      <c r="M2418">
        <v>0.08</v>
      </c>
      <c r="N2418">
        <v>175.54499999999999</v>
      </c>
      <c r="O2418">
        <v>10.484872853601283</v>
      </c>
      <c r="P2418">
        <v>0.87271676661984465</v>
      </c>
      <c r="Q2418">
        <v>186.90258962022111</v>
      </c>
      <c r="R2418">
        <v>0</v>
      </c>
      <c r="S2418" s="1" t="s">
        <v>22789</v>
      </c>
    </row>
    <row r="2419" spans="1:19" x14ac:dyDescent="0.35">
      <c r="A2419" s="1" t="s">
        <v>2553</v>
      </c>
      <c r="B2419" s="1" t="s">
        <v>352</v>
      </c>
      <c r="C2419" s="1" t="s">
        <v>19</v>
      </c>
      <c r="D2419" s="1" t="s">
        <v>20</v>
      </c>
      <c r="E2419">
        <v>0.79</v>
      </c>
      <c r="F2419">
        <v>12.2</v>
      </c>
      <c r="G2419" s="1" t="s">
        <v>27</v>
      </c>
      <c r="H2419">
        <v>335</v>
      </c>
      <c r="I2419">
        <v>2.4642546491189758</v>
      </c>
      <c r="J2419">
        <v>42088</v>
      </c>
      <c r="K2419">
        <v>0.85</v>
      </c>
      <c r="L2419">
        <v>0.05</v>
      </c>
      <c r="M2419">
        <v>0.08</v>
      </c>
      <c r="N2419">
        <v>9.6379999999999999</v>
      </c>
      <c r="O2419">
        <v>0.67218520833862383</v>
      </c>
      <c r="P2419">
        <v>0.16547469968833922</v>
      </c>
      <c r="Q2419">
        <v>10.475659908026962</v>
      </c>
      <c r="R2419">
        <v>0</v>
      </c>
      <c r="S2419" s="1" t="s">
        <v>22789</v>
      </c>
    </row>
    <row r="2420" spans="1:19" x14ac:dyDescent="0.35">
      <c r="A2420" s="1" t="s">
        <v>2554</v>
      </c>
      <c r="B2420" s="1" t="s">
        <v>206</v>
      </c>
      <c r="C2420" s="1" t="s">
        <v>26</v>
      </c>
      <c r="D2420" s="1" t="s">
        <v>31</v>
      </c>
      <c r="E2420">
        <v>4.75</v>
      </c>
      <c r="F2420">
        <v>33.82</v>
      </c>
      <c r="G2420" s="1" t="s">
        <v>38</v>
      </c>
      <c r="H2420">
        <v>123</v>
      </c>
      <c r="I2420">
        <v>2.1326600638937627</v>
      </c>
      <c r="J2420">
        <v>46030</v>
      </c>
      <c r="K2420">
        <v>1.4</v>
      </c>
      <c r="L2420">
        <v>0.1</v>
      </c>
      <c r="M2420">
        <v>0.15</v>
      </c>
      <c r="N2420">
        <v>33.82</v>
      </c>
      <c r="O2420">
        <v>6.4436953699846038</v>
      </c>
      <c r="P2420">
        <v>0.51663690047826405</v>
      </c>
      <c r="Q2420">
        <v>40.780332270462864</v>
      </c>
      <c r="R2420">
        <v>0</v>
      </c>
      <c r="S2420" s="1" t="s">
        <v>22789</v>
      </c>
    </row>
    <row r="2421" spans="1:19" x14ac:dyDescent="0.35">
      <c r="A2421" s="1" t="s">
        <v>2555</v>
      </c>
      <c r="B2421" s="1" t="s">
        <v>42</v>
      </c>
      <c r="C2421" s="1" t="s">
        <v>30</v>
      </c>
      <c r="D2421" s="1" t="s">
        <v>20</v>
      </c>
      <c r="E2421">
        <v>5.43</v>
      </c>
      <c r="F2421">
        <v>40.119999999999997</v>
      </c>
      <c r="G2421" s="1" t="s">
        <v>38</v>
      </c>
      <c r="H2421">
        <v>5</v>
      </c>
      <c r="I2421">
        <v>1.5706176090082751</v>
      </c>
      <c r="J2421">
        <v>41690</v>
      </c>
      <c r="K2421">
        <v>1.4</v>
      </c>
      <c r="L2421">
        <v>0.1</v>
      </c>
      <c r="M2421">
        <v>0.15</v>
      </c>
      <c r="N2421">
        <v>217.85159999999996</v>
      </c>
      <c r="O2421">
        <v>7.4743445782237261</v>
      </c>
      <c r="P2421">
        <v>0.43495113446266165</v>
      </c>
      <c r="Q2421">
        <v>225.76089571268636</v>
      </c>
      <c r="R2421">
        <v>0</v>
      </c>
      <c r="S2421" s="1" t="s">
        <v>22789</v>
      </c>
    </row>
    <row r="2422" spans="1:19" x14ac:dyDescent="0.35">
      <c r="A2422" s="1" t="s">
        <v>2556</v>
      </c>
      <c r="B2422" s="1" t="s">
        <v>140</v>
      </c>
      <c r="C2422" s="1" t="s">
        <v>30</v>
      </c>
      <c r="D2422" s="1" t="s">
        <v>20</v>
      </c>
      <c r="E2422">
        <v>3.34</v>
      </c>
      <c r="F2422">
        <v>10</v>
      </c>
      <c r="G2422" s="1" t="s">
        <v>21</v>
      </c>
      <c r="H2422">
        <v>68</v>
      </c>
      <c r="I2422">
        <v>1.7255025659689118</v>
      </c>
      <c r="J2422">
        <v>5222</v>
      </c>
      <c r="K2422">
        <v>1.25</v>
      </c>
      <c r="L2422">
        <v>0.15</v>
      </c>
      <c r="M2422">
        <v>0.12</v>
      </c>
      <c r="N2422">
        <v>33.4</v>
      </c>
      <c r="O2422">
        <v>4.4737616889899403</v>
      </c>
      <c r="P2422">
        <v>0.29392210708714445</v>
      </c>
      <c r="Q2422">
        <v>38.167683796077078</v>
      </c>
      <c r="R2422">
        <v>0</v>
      </c>
      <c r="S2422" s="1" t="s">
        <v>22789</v>
      </c>
    </row>
    <row r="2423" spans="1:19" x14ac:dyDescent="0.35">
      <c r="A2423" s="1" t="s">
        <v>2557</v>
      </c>
      <c r="B2423" s="1" t="s">
        <v>143</v>
      </c>
      <c r="C2423" s="1" t="s">
        <v>19</v>
      </c>
      <c r="D2423" s="1" t="s">
        <v>31</v>
      </c>
      <c r="E2423">
        <v>9.8800000000000008</v>
      </c>
      <c r="F2423">
        <v>36.450000000000003</v>
      </c>
      <c r="G2423" s="1" t="s">
        <v>38</v>
      </c>
      <c r="H2423">
        <v>122</v>
      </c>
      <c r="I2423">
        <v>1.2643146812565011</v>
      </c>
      <c r="J2423">
        <v>10446</v>
      </c>
      <c r="K2423">
        <v>1.4</v>
      </c>
      <c r="L2423">
        <v>0.1</v>
      </c>
      <c r="M2423">
        <v>0.15</v>
      </c>
      <c r="N2423">
        <v>36.450000000000003</v>
      </c>
      <c r="O2423">
        <v>15.616064487010615</v>
      </c>
      <c r="P2423">
        <v>1.0617714693192097</v>
      </c>
      <c r="Q2423">
        <v>53.127835956329832</v>
      </c>
      <c r="R2423">
        <v>0</v>
      </c>
      <c r="S2423" s="1" t="s">
        <v>22789</v>
      </c>
    </row>
    <row r="2424" spans="1:19" x14ac:dyDescent="0.35">
      <c r="A2424" s="1" t="s">
        <v>2558</v>
      </c>
      <c r="B2424" s="1" t="s">
        <v>303</v>
      </c>
      <c r="C2424" s="1" t="s">
        <v>19</v>
      </c>
      <c r="D2424" s="1" t="s">
        <v>20</v>
      </c>
      <c r="E2424">
        <v>3.96</v>
      </c>
      <c r="F2424">
        <v>48.37</v>
      </c>
      <c r="G2424" s="1" t="s">
        <v>21</v>
      </c>
      <c r="H2424">
        <v>11</v>
      </c>
      <c r="I2424">
        <v>2.3811600970573088</v>
      </c>
      <c r="J2424">
        <v>27583</v>
      </c>
      <c r="K2424">
        <v>1.25</v>
      </c>
      <c r="L2424">
        <v>0.15</v>
      </c>
      <c r="M2424">
        <v>0.12</v>
      </c>
      <c r="N2424">
        <v>191.54519999999999</v>
      </c>
      <c r="O2424">
        <v>5.4825280697491703</v>
      </c>
      <c r="P2424">
        <v>0.80149848866949003</v>
      </c>
      <c r="Q2424">
        <v>197.82922655841867</v>
      </c>
      <c r="R2424">
        <v>0</v>
      </c>
      <c r="S2424" s="1" t="s">
        <v>22789</v>
      </c>
    </row>
    <row r="2425" spans="1:19" x14ac:dyDescent="0.35">
      <c r="A2425" s="1" t="s">
        <v>2559</v>
      </c>
      <c r="B2425" s="1" t="s">
        <v>113</v>
      </c>
      <c r="C2425" s="1" t="s">
        <v>19</v>
      </c>
      <c r="D2425" s="1" t="s">
        <v>20</v>
      </c>
      <c r="E2425">
        <v>2.2799999999999998</v>
      </c>
      <c r="F2425">
        <v>46.64</v>
      </c>
      <c r="G2425" s="1" t="s">
        <v>38</v>
      </c>
      <c r="H2425">
        <v>9</v>
      </c>
      <c r="I2425">
        <v>1.8147089528898888</v>
      </c>
      <c r="J2425">
        <v>19642</v>
      </c>
      <c r="K2425">
        <v>1.4</v>
      </c>
      <c r="L2425">
        <v>0.1</v>
      </c>
      <c r="M2425">
        <v>0.15</v>
      </c>
      <c r="N2425">
        <v>106.33919999999999</v>
      </c>
      <c r="O2425">
        <v>3.6809356391056975</v>
      </c>
      <c r="P2425">
        <v>0.35169059507006045</v>
      </c>
      <c r="Q2425">
        <v>110.37182623417576</v>
      </c>
      <c r="R2425">
        <v>0</v>
      </c>
      <c r="S2425" s="1" t="s">
        <v>22789</v>
      </c>
    </row>
    <row r="2426" spans="1:19" x14ac:dyDescent="0.35">
      <c r="A2426" s="1" t="s">
        <v>2560</v>
      </c>
      <c r="B2426" s="1" t="s">
        <v>118</v>
      </c>
      <c r="C2426" s="1" t="s">
        <v>26</v>
      </c>
      <c r="D2426" s="1" t="s">
        <v>20</v>
      </c>
      <c r="E2426">
        <v>5.88</v>
      </c>
      <c r="F2426">
        <v>6.3</v>
      </c>
      <c r="G2426" s="1" t="s">
        <v>27</v>
      </c>
      <c r="H2426">
        <v>17</v>
      </c>
      <c r="I2426">
        <v>2.0608253874410223</v>
      </c>
      <c r="J2426">
        <v>22462</v>
      </c>
      <c r="K2426">
        <v>0.85</v>
      </c>
      <c r="L2426">
        <v>0.05</v>
      </c>
      <c r="M2426">
        <v>0.08</v>
      </c>
      <c r="N2426">
        <v>37.043999999999997</v>
      </c>
      <c r="O2426">
        <v>4.9888713440747576</v>
      </c>
      <c r="P2426">
        <v>0.61800031718581372</v>
      </c>
      <c r="Q2426">
        <v>42.650871661260567</v>
      </c>
      <c r="R2426">
        <v>0</v>
      </c>
      <c r="S2426" s="1" t="s">
        <v>22789</v>
      </c>
    </row>
    <row r="2427" spans="1:19" x14ac:dyDescent="0.35">
      <c r="A2427" s="1" t="s">
        <v>2561</v>
      </c>
      <c r="B2427" s="1" t="s">
        <v>86</v>
      </c>
      <c r="C2427" s="1" t="s">
        <v>30</v>
      </c>
      <c r="D2427" s="1" t="s">
        <v>20</v>
      </c>
      <c r="E2427">
        <v>3.69</v>
      </c>
      <c r="F2427">
        <v>7.03</v>
      </c>
      <c r="G2427" s="1" t="s">
        <v>38</v>
      </c>
      <c r="H2427">
        <v>2</v>
      </c>
      <c r="I2427">
        <v>1.92090667859777</v>
      </c>
      <c r="J2427">
        <v>40545</v>
      </c>
      <c r="K2427">
        <v>1.4</v>
      </c>
      <c r="L2427">
        <v>0.1</v>
      </c>
      <c r="M2427">
        <v>0.15</v>
      </c>
      <c r="N2427">
        <v>25.9407</v>
      </c>
      <c r="O2427">
        <v>5.1716399890642073</v>
      </c>
      <c r="P2427">
        <v>0.3614954278453143</v>
      </c>
      <c r="Q2427">
        <v>31.47383541690952</v>
      </c>
      <c r="R2427">
        <v>0</v>
      </c>
      <c r="S2427" s="1" t="s">
        <v>22789</v>
      </c>
    </row>
    <row r="2428" spans="1:19" x14ac:dyDescent="0.35">
      <c r="A2428" s="1" t="s">
        <v>2562</v>
      </c>
      <c r="B2428" s="1" t="s">
        <v>99</v>
      </c>
      <c r="C2428" s="1" t="s">
        <v>26</v>
      </c>
      <c r="D2428" s="1" t="s">
        <v>20</v>
      </c>
      <c r="E2428">
        <v>8.56</v>
      </c>
      <c r="F2428">
        <v>46.4</v>
      </c>
      <c r="G2428" s="1" t="s">
        <v>38</v>
      </c>
      <c r="H2428">
        <v>204</v>
      </c>
      <c r="I2428">
        <v>1.2138080341756712</v>
      </c>
      <c r="J2428">
        <v>7903</v>
      </c>
      <c r="K2428">
        <v>1.4</v>
      </c>
      <c r="L2428">
        <v>0.1</v>
      </c>
      <c r="M2428">
        <v>0.15</v>
      </c>
      <c r="N2428">
        <v>397.18400000000003</v>
      </c>
      <c r="O2428">
        <v>13.009672467721876</v>
      </c>
      <c r="P2428">
        <v>0.52990003539973096</v>
      </c>
      <c r="Q2428">
        <v>410.72357250312166</v>
      </c>
      <c r="R2428">
        <v>0</v>
      </c>
      <c r="S2428" s="1" t="s">
        <v>22789</v>
      </c>
    </row>
    <row r="2429" spans="1:19" x14ac:dyDescent="0.35">
      <c r="A2429" s="1" t="s">
        <v>2563</v>
      </c>
      <c r="B2429" s="1" t="s">
        <v>540</v>
      </c>
      <c r="C2429" s="1" t="s">
        <v>30</v>
      </c>
      <c r="D2429" s="1" t="s">
        <v>20</v>
      </c>
      <c r="E2429">
        <v>1.37</v>
      </c>
      <c r="F2429">
        <v>43.55</v>
      </c>
      <c r="G2429" s="1" t="s">
        <v>21</v>
      </c>
      <c r="H2429">
        <v>70</v>
      </c>
      <c r="I2429">
        <v>1.3393275516289973</v>
      </c>
      <c r="J2429">
        <v>33159</v>
      </c>
      <c r="K2429">
        <v>1.25</v>
      </c>
      <c r="L2429">
        <v>0.15</v>
      </c>
      <c r="M2429">
        <v>0.12</v>
      </c>
      <c r="N2429">
        <v>59.663499999999999</v>
      </c>
      <c r="O2429">
        <v>2.0442373162813423</v>
      </c>
      <c r="P2429">
        <v>9.3578816032318046E-2</v>
      </c>
      <c r="Q2429">
        <v>61.801316132313659</v>
      </c>
      <c r="R2429">
        <v>0</v>
      </c>
      <c r="S2429" s="1" t="s">
        <v>22789</v>
      </c>
    </row>
    <row r="2430" spans="1:19" x14ac:dyDescent="0.35">
      <c r="A2430" s="1" t="s">
        <v>2564</v>
      </c>
      <c r="B2430" s="1" t="s">
        <v>106</v>
      </c>
      <c r="C2430" s="1" t="s">
        <v>26</v>
      </c>
      <c r="D2430" s="1" t="s">
        <v>20</v>
      </c>
      <c r="E2430">
        <v>6.8</v>
      </c>
      <c r="F2430">
        <v>5.05</v>
      </c>
      <c r="G2430" s="1" t="s">
        <v>21</v>
      </c>
      <c r="H2430">
        <v>29</v>
      </c>
      <c r="I2430">
        <v>1.478872077309386</v>
      </c>
      <c r="J2430">
        <v>42902</v>
      </c>
      <c r="K2430">
        <v>1.25</v>
      </c>
      <c r="L2430">
        <v>0.15</v>
      </c>
      <c r="M2430">
        <v>0.12</v>
      </c>
      <c r="N2430">
        <v>34.339999999999996</v>
      </c>
      <c r="O2430">
        <v>7.9720053192188534</v>
      </c>
      <c r="P2430">
        <v>0.51287283641089498</v>
      </c>
      <c r="Q2430">
        <v>42.82487815562974</v>
      </c>
      <c r="R2430">
        <v>0</v>
      </c>
      <c r="S2430" s="1" t="s">
        <v>22789</v>
      </c>
    </row>
    <row r="2431" spans="1:19" x14ac:dyDescent="0.35">
      <c r="A2431" s="1" t="s">
        <v>2565</v>
      </c>
      <c r="B2431" s="1" t="s">
        <v>504</v>
      </c>
      <c r="C2431" s="1" t="s">
        <v>26</v>
      </c>
      <c r="D2431" s="1" t="s">
        <v>20</v>
      </c>
      <c r="E2431">
        <v>8.23</v>
      </c>
      <c r="F2431">
        <v>34.51</v>
      </c>
      <c r="G2431" s="1" t="s">
        <v>38</v>
      </c>
      <c r="H2431">
        <v>44</v>
      </c>
      <c r="I2431">
        <v>1.6715716398163831</v>
      </c>
      <c r="J2431">
        <v>15275</v>
      </c>
      <c r="K2431">
        <v>1.4</v>
      </c>
      <c r="L2431">
        <v>0.1</v>
      </c>
      <c r="M2431">
        <v>0.15</v>
      </c>
      <c r="N2431">
        <v>284.01729999999998</v>
      </c>
      <c r="O2431">
        <v>10.642202148625298</v>
      </c>
      <c r="P2431">
        <v>0.70160876438013053</v>
      </c>
      <c r="Q2431">
        <v>295.3611109130054</v>
      </c>
      <c r="R2431">
        <v>0</v>
      </c>
      <c r="S2431" s="1" t="s">
        <v>22789</v>
      </c>
    </row>
    <row r="2432" spans="1:19" x14ac:dyDescent="0.35">
      <c r="A2432" s="1" t="s">
        <v>2566</v>
      </c>
      <c r="B2432" s="1" t="s">
        <v>151</v>
      </c>
      <c r="C2432" s="1" t="s">
        <v>26</v>
      </c>
      <c r="D2432" s="1" t="s">
        <v>20</v>
      </c>
      <c r="E2432">
        <v>4</v>
      </c>
      <c r="F2432">
        <v>41</v>
      </c>
      <c r="G2432" s="1" t="s">
        <v>21</v>
      </c>
      <c r="H2432">
        <v>13</v>
      </c>
      <c r="I2432">
        <v>2.0952799321150808</v>
      </c>
      <c r="J2432">
        <v>37032</v>
      </c>
      <c r="K2432">
        <v>1.25</v>
      </c>
      <c r="L2432">
        <v>0.15</v>
      </c>
      <c r="M2432">
        <v>0.12</v>
      </c>
      <c r="N2432">
        <v>164</v>
      </c>
      <c r="O2432">
        <v>4.6374263754307181</v>
      </c>
      <c r="P2432">
        <v>0.42743710615147645</v>
      </c>
      <c r="Q2432">
        <v>169.06486348158219</v>
      </c>
      <c r="R2432">
        <v>0</v>
      </c>
      <c r="S2432" s="1" t="s">
        <v>22789</v>
      </c>
    </row>
    <row r="2433" spans="1:19" x14ac:dyDescent="0.35">
      <c r="A2433" s="1" t="s">
        <v>2567</v>
      </c>
      <c r="B2433" s="1" t="s">
        <v>67</v>
      </c>
      <c r="C2433" s="1" t="s">
        <v>30</v>
      </c>
      <c r="D2433" s="1" t="s">
        <v>20</v>
      </c>
      <c r="E2433">
        <v>5.88</v>
      </c>
      <c r="F2433">
        <v>13.44</v>
      </c>
      <c r="G2433" s="1" t="s">
        <v>38</v>
      </c>
      <c r="H2433">
        <v>9</v>
      </c>
      <c r="I2433">
        <v>1.4384799016369183</v>
      </c>
      <c r="J2433">
        <v>6467</v>
      </c>
      <c r="K2433">
        <v>1.4</v>
      </c>
      <c r="L2433">
        <v>0.1</v>
      </c>
      <c r="M2433">
        <v>0.15</v>
      </c>
      <c r="N2433">
        <v>79.027199999999993</v>
      </c>
      <c r="O2433">
        <v>8.337699831617158</v>
      </c>
      <c r="P2433">
        <v>0.43137135290287898</v>
      </c>
      <c r="Q2433">
        <v>87.796271184520037</v>
      </c>
      <c r="R2433">
        <v>0</v>
      </c>
      <c r="S2433" s="1" t="s">
        <v>22789</v>
      </c>
    </row>
    <row r="2434" spans="1:19" x14ac:dyDescent="0.35">
      <c r="A2434" s="1" t="s">
        <v>2568</v>
      </c>
      <c r="B2434" s="1" t="s">
        <v>192</v>
      </c>
      <c r="C2434" s="1" t="s">
        <v>26</v>
      </c>
      <c r="D2434" s="1" t="s">
        <v>20</v>
      </c>
      <c r="E2434">
        <v>5.08</v>
      </c>
      <c r="F2434">
        <v>45.96</v>
      </c>
      <c r="G2434" s="1" t="s">
        <v>38</v>
      </c>
      <c r="H2434">
        <v>112</v>
      </c>
      <c r="I2434">
        <v>1.8826104416753189</v>
      </c>
      <c r="J2434">
        <v>26564</v>
      </c>
      <c r="K2434">
        <v>1.4</v>
      </c>
      <c r="L2434">
        <v>0.1</v>
      </c>
      <c r="M2434">
        <v>0.15</v>
      </c>
      <c r="N2434">
        <v>233.4768</v>
      </c>
      <c r="O2434">
        <v>8.2137020905068372</v>
      </c>
      <c r="P2434">
        <v>0.48774671322924168</v>
      </c>
      <c r="Q2434">
        <v>242.17824880373607</v>
      </c>
      <c r="R2434">
        <v>0</v>
      </c>
      <c r="S2434" s="1" t="s">
        <v>22789</v>
      </c>
    </row>
    <row r="2435" spans="1:19" x14ac:dyDescent="0.35">
      <c r="A2435" s="1" t="s">
        <v>2569</v>
      </c>
      <c r="B2435" s="1" t="s">
        <v>65</v>
      </c>
      <c r="C2435" s="1" t="s">
        <v>30</v>
      </c>
      <c r="D2435" s="1" t="s">
        <v>20</v>
      </c>
      <c r="E2435">
        <v>4.26</v>
      </c>
      <c r="F2435">
        <v>11.14</v>
      </c>
      <c r="G2435" s="1" t="s">
        <v>38</v>
      </c>
      <c r="H2435">
        <v>8</v>
      </c>
      <c r="I2435">
        <v>2.3653026065840006</v>
      </c>
      <c r="J2435">
        <v>8699</v>
      </c>
      <c r="K2435">
        <v>1.4</v>
      </c>
      <c r="L2435">
        <v>0.1</v>
      </c>
      <c r="M2435">
        <v>0.15</v>
      </c>
      <c r="N2435">
        <v>47.456400000000002</v>
      </c>
      <c r="O2435">
        <v>6.6023082994816793</v>
      </c>
      <c r="P2435">
        <v>0.5138856443064399</v>
      </c>
      <c r="Q2435">
        <v>54.572593943788121</v>
      </c>
      <c r="R2435">
        <v>0</v>
      </c>
      <c r="S2435" s="1" t="s">
        <v>22789</v>
      </c>
    </row>
    <row r="2436" spans="1:19" x14ac:dyDescent="0.35">
      <c r="A2436" s="1" t="s">
        <v>2570</v>
      </c>
      <c r="B2436" s="1" t="s">
        <v>254</v>
      </c>
      <c r="C2436" s="1" t="s">
        <v>30</v>
      </c>
      <c r="D2436" s="1" t="s">
        <v>20</v>
      </c>
      <c r="E2436">
        <v>8.91</v>
      </c>
      <c r="F2436">
        <v>16.27</v>
      </c>
      <c r="G2436" s="1" t="s">
        <v>27</v>
      </c>
      <c r="H2436">
        <v>59</v>
      </c>
      <c r="I2436">
        <v>2.1112477142362698</v>
      </c>
      <c r="J2436">
        <v>45748</v>
      </c>
      <c r="K2436">
        <v>0.85</v>
      </c>
      <c r="L2436">
        <v>0.05</v>
      </c>
      <c r="M2436">
        <v>0.08</v>
      </c>
      <c r="N2436">
        <v>144.9657</v>
      </c>
      <c r="O2436">
        <v>7.5396042398752119</v>
      </c>
      <c r="P2436">
        <v>0.95937207382610323</v>
      </c>
      <c r="Q2436">
        <v>153.46467631370132</v>
      </c>
      <c r="R2436">
        <v>0</v>
      </c>
      <c r="S2436" s="1" t="s">
        <v>22789</v>
      </c>
    </row>
    <row r="2437" spans="1:19" x14ac:dyDescent="0.35">
      <c r="A2437" s="1" t="s">
        <v>2571</v>
      </c>
      <c r="B2437" s="1" t="s">
        <v>148</v>
      </c>
      <c r="C2437" s="1" t="s">
        <v>26</v>
      </c>
      <c r="D2437" s="1" t="s">
        <v>31</v>
      </c>
      <c r="E2437">
        <v>13.98</v>
      </c>
      <c r="F2437">
        <v>10.17</v>
      </c>
      <c r="G2437" s="1" t="s">
        <v>21</v>
      </c>
      <c r="H2437">
        <v>85</v>
      </c>
      <c r="I2437">
        <v>2.1337189939731696</v>
      </c>
      <c r="J2437">
        <v>47865</v>
      </c>
      <c r="K2437">
        <v>1.25</v>
      </c>
      <c r="L2437">
        <v>0.15</v>
      </c>
      <c r="M2437">
        <v>0.12</v>
      </c>
      <c r="N2437">
        <v>10.17</v>
      </c>
      <c r="O2437">
        <v>18.131484158463316</v>
      </c>
      <c r="P2437">
        <v>1.5212989683229907</v>
      </c>
      <c r="Q2437">
        <v>29.822783126786309</v>
      </c>
      <c r="R2437">
        <v>0</v>
      </c>
      <c r="S2437" s="1" t="s">
        <v>22789</v>
      </c>
    </row>
    <row r="2438" spans="1:19" x14ac:dyDescent="0.35">
      <c r="A2438" s="1" t="s">
        <v>2572</v>
      </c>
      <c r="B2438" s="1" t="s">
        <v>163</v>
      </c>
      <c r="C2438" s="1" t="s">
        <v>19</v>
      </c>
      <c r="D2438" s="1" t="s">
        <v>20</v>
      </c>
      <c r="E2438">
        <v>5.2</v>
      </c>
      <c r="F2438">
        <v>40.79</v>
      </c>
      <c r="G2438" s="1" t="s">
        <v>21</v>
      </c>
      <c r="H2438">
        <v>52</v>
      </c>
      <c r="I2438">
        <v>1.9531025450663908</v>
      </c>
      <c r="J2438">
        <v>21024</v>
      </c>
      <c r="K2438">
        <v>1.25</v>
      </c>
      <c r="L2438">
        <v>0.15</v>
      </c>
      <c r="M2438">
        <v>0.12</v>
      </c>
      <c r="N2438">
        <v>212.108</v>
      </c>
      <c r="O2438">
        <v>6.360295098696934</v>
      </c>
      <c r="P2438">
        <v>0.86327132491934466</v>
      </c>
      <c r="Q2438">
        <v>219.33156642361627</v>
      </c>
      <c r="R2438">
        <v>0</v>
      </c>
      <c r="S2438" s="1" t="s">
        <v>22789</v>
      </c>
    </row>
    <row r="2439" spans="1:19" x14ac:dyDescent="0.35">
      <c r="A2439" s="1" t="s">
        <v>2573</v>
      </c>
      <c r="B2439" s="1" t="s">
        <v>95</v>
      </c>
      <c r="C2439" s="1" t="s">
        <v>30</v>
      </c>
      <c r="D2439" s="1" t="s">
        <v>31</v>
      </c>
      <c r="E2439">
        <v>2.23</v>
      </c>
      <c r="F2439">
        <v>48.87</v>
      </c>
      <c r="G2439" s="1" t="s">
        <v>27</v>
      </c>
      <c r="H2439">
        <v>216</v>
      </c>
      <c r="I2439">
        <v>2.2413319219137722</v>
      </c>
      <c r="J2439">
        <v>10673</v>
      </c>
      <c r="K2439">
        <v>0.85</v>
      </c>
      <c r="L2439">
        <v>0.05</v>
      </c>
      <c r="M2439">
        <v>0.08</v>
      </c>
      <c r="N2439">
        <v>48.87</v>
      </c>
      <c r="O2439">
        <v>2.0957874638325045</v>
      </c>
      <c r="P2439">
        <v>0.25490667947925327</v>
      </c>
      <c r="Q2439">
        <v>51.220694143311754</v>
      </c>
      <c r="R2439">
        <v>0</v>
      </c>
      <c r="S2439" s="1" t="s">
        <v>22789</v>
      </c>
    </row>
    <row r="2440" spans="1:19" x14ac:dyDescent="0.35">
      <c r="A2440" s="1" t="s">
        <v>2574</v>
      </c>
      <c r="B2440" s="1" t="s">
        <v>84</v>
      </c>
      <c r="C2440" s="1" t="s">
        <v>26</v>
      </c>
      <c r="D2440" s="1" t="s">
        <v>31</v>
      </c>
      <c r="E2440">
        <v>8.1300000000000008</v>
      </c>
      <c r="F2440">
        <v>30.04</v>
      </c>
      <c r="G2440" s="1" t="s">
        <v>27</v>
      </c>
      <c r="H2440">
        <v>117</v>
      </c>
      <c r="I2440">
        <v>1.4563483798412094</v>
      </c>
      <c r="J2440">
        <v>39836</v>
      </c>
      <c r="K2440">
        <v>0.85</v>
      </c>
      <c r="L2440">
        <v>0.05</v>
      </c>
      <c r="M2440">
        <v>0.08</v>
      </c>
      <c r="N2440">
        <v>30.04</v>
      </c>
      <c r="O2440">
        <v>6.9093897176984118</v>
      </c>
      <c r="P2440">
        <v>0.60384572873356068</v>
      </c>
      <c r="Q2440">
        <v>37.55323544643197</v>
      </c>
      <c r="R2440">
        <v>0</v>
      </c>
      <c r="S2440" s="1" t="s">
        <v>22789</v>
      </c>
    </row>
    <row r="2441" spans="1:19" x14ac:dyDescent="0.35">
      <c r="A2441" s="1" t="s">
        <v>2575</v>
      </c>
      <c r="B2441" s="1" t="s">
        <v>274</v>
      </c>
      <c r="C2441" s="1" t="s">
        <v>19</v>
      </c>
      <c r="D2441" s="1" t="s">
        <v>20</v>
      </c>
      <c r="E2441">
        <v>3.74</v>
      </c>
      <c r="F2441">
        <v>7.23</v>
      </c>
      <c r="G2441" s="1" t="s">
        <v>21</v>
      </c>
      <c r="H2441">
        <v>140</v>
      </c>
      <c r="I2441">
        <v>2.0518929909879842</v>
      </c>
      <c r="J2441">
        <v>7201</v>
      </c>
      <c r="K2441">
        <v>1.25</v>
      </c>
      <c r="L2441">
        <v>0.15</v>
      </c>
      <c r="M2441">
        <v>0.12</v>
      </c>
      <c r="N2441">
        <v>27.040200000000002</v>
      </c>
      <c r="O2441">
        <v>4.4238144005819056</v>
      </c>
      <c r="P2441">
        <v>0.65229678183508022</v>
      </c>
      <c r="Q2441">
        <v>32.116311182416993</v>
      </c>
      <c r="R2441">
        <v>0</v>
      </c>
      <c r="S2441" s="1" t="s">
        <v>22789</v>
      </c>
    </row>
    <row r="2442" spans="1:19" x14ac:dyDescent="0.35">
      <c r="A2442" s="1" t="s">
        <v>2576</v>
      </c>
      <c r="B2442" s="1" t="s">
        <v>65</v>
      </c>
      <c r="C2442" s="1" t="s">
        <v>19</v>
      </c>
      <c r="D2442" s="1" t="s">
        <v>20</v>
      </c>
      <c r="E2442">
        <v>4.17</v>
      </c>
      <c r="F2442">
        <v>36.58</v>
      </c>
      <c r="G2442" s="1" t="s">
        <v>38</v>
      </c>
      <c r="H2442">
        <v>8</v>
      </c>
      <c r="I2442">
        <v>2.3653026065840006</v>
      </c>
      <c r="J2442">
        <v>8699</v>
      </c>
      <c r="K2442">
        <v>1.4</v>
      </c>
      <c r="L2442">
        <v>0.1</v>
      </c>
      <c r="M2442">
        <v>0.15</v>
      </c>
      <c r="N2442">
        <v>152.5386</v>
      </c>
      <c r="O2442">
        <v>6.0533317903471131</v>
      </c>
      <c r="P2442">
        <v>0.83838150890369911</v>
      </c>
      <c r="Q2442">
        <v>159.4303132992508</v>
      </c>
      <c r="R2442">
        <v>0</v>
      </c>
      <c r="S2442" s="1" t="s">
        <v>22789</v>
      </c>
    </row>
    <row r="2443" spans="1:19" x14ac:dyDescent="0.35">
      <c r="A2443" s="1" t="s">
        <v>2577</v>
      </c>
      <c r="B2443" s="1" t="s">
        <v>256</v>
      </c>
      <c r="C2443" s="1" t="s">
        <v>30</v>
      </c>
      <c r="D2443" s="1" t="s">
        <v>20</v>
      </c>
      <c r="E2443">
        <v>5.04</v>
      </c>
      <c r="F2443">
        <v>14.58</v>
      </c>
      <c r="G2443" s="1" t="s">
        <v>38</v>
      </c>
      <c r="H2443">
        <v>23</v>
      </c>
      <c r="I2443">
        <v>1.3934270658451566</v>
      </c>
      <c r="J2443">
        <v>45446</v>
      </c>
      <c r="K2443">
        <v>1.4</v>
      </c>
      <c r="L2443">
        <v>0.1</v>
      </c>
      <c r="M2443">
        <v>0.15</v>
      </c>
      <c r="N2443">
        <v>73.483199999999997</v>
      </c>
      <c r="O2443">
        <v>6.1142307505784776</v>
      </c>
      <c r="P2443">
        <v>0.35816649300483905</v>
      </c>
      <c r="Q2443">
        <v>79.955597243583313</v>
      </c>
      <c r="R2443">
        <v>0</v>
      </c>
      <c r="S2443" s="1" t="s">
        <v>22789</v>
      </c>
    </row>
    <row r="2444" spans="1:19" x14ac:dyDescent="0.35">
      <c r="A2444" s="1" t="s">
        <v>2578</v>
      </c>
      <c r="B2444" s="1" t="s">
        <v>288</v>
      </c>
      <c r="C2444" s="1" t="s">
        <v>26</v>
      </c>
      <c r="D2444" s="1" t="s">
        <v>20</v>
      </c>
      <c r="E2444">
        <v>3.57</v>
      </c>
      <c r="F2444">
        <v>23.42</v>
      </c>
      <c r="G2444" s="1" t="s">
        <v>21</v>
      </c>
      <c r="H2444">
        <v>105</v>
      </c>
      <c r="I2444">
        <v>1.3975372563270394</v>
      </c>
      <c r="J2444">
        <v>12235</v>
      </c>
      <c r="K2444">
        <v>1.25</v>
      </c>
      <c r="L2444">
        <v>0.15</v>
      </c>
      <c r="M2444">
        <v>0.12</v>
      </c>
      <c r="N2444">
        <v>83.609400000000008</v>
      </c>
      <c r="O2444">
        <v>4.2404950213076136</v>
      </c>
      <c r="P2444">
        <v>0.25444960825946406</v>
      </c>
      <c r="Q2444">
        <v>88.10434462956708</v>
      </c>
      <c r="R2444">
        <v>0</v>
      </c>
      <c r="S2444" s="1" t="s">
        <v>22789</v>
      </c>
    </row>
    <row r="2445" spans="1:19" x14ac:dyDescent="0.35">
      <c r="A2445" s="1" t="s">
        <v>2579</v>
      </c>
      <c r="B2445" s="1" t="s">
        <v>129</v>
      </c>
      <c r="C2445" s="1" t="s">
        <v>26</v>
      </c>
      <c r="D2445" s="1" t="s">
        <v>20</v>
      </c>
      <c r="E2445">
        <v>2.48</v>
      </c>
      <c r="F2445">
        <v>5.83</v>
      </c>
      <c r="G2445" s="1" t="s">
        <v>21</v>
      </c>
      <c r="H2445">
        <v>99</v>
      </c>
      <c r="I2445">
        <v>2.1269368553129562</v>
      </c>
      <c r="J2445">
        <v>31139</v>
      </c>
      <c r="K2445">
        <v>1.25</v>
      </c>
      <c r="L2445">
        <v>0.15</v>
      </c>
      <c r="M2445">
        <v>0.12</v>
      </c>
      <c r="N2445">
        <v>14.458399999999999</v>
      </c>
      <c r="O2445">
        <v>3.4976184460396809</v>
      </c>
      <c r="P2445">
        <v>0.26901497345998271</v>
      </c>
      <c r="Q2445">
        <v>18.22503341949966</v>
      </c>
      <c r="R2445">
        <v>15000</v>
      </c>
      <c r="S2445" s="1" t="s">
        <v>22791</v>
      </c>
    </row>
    <row r="2446" spans="1:19" x14ac:dyDescent="0.35">
      <c r="A2446" s="1" t="s">
        <v>2580</v>
      </c>
      <c r="B2446" s="1" t="s">
        <v>54</v>
      </c>
      <c r="C2446" s="1" t="s">
        <v>19</v>
      </c>
      <c r="D2446" s="1" t="s">
        <v>20</v>
      </c>
      <c r="E2446">
        <v>8.92</v>
      </c>
      <c r="F2446">
        <v>47.09</v>
      </c>
      <c r="G2446" s="1" t="s">
        <v>21</v>
      </c>
      <c r="H2446">
        <v>314</v>
      </c>
      <c r="I2446">
        <v>1.2902426426843787</v>
      </c>
      <c r="J2446">
        <v>44851</v>
      </c>
      <c r="K2446">
        <v>1.25</v>
      </c>
      <c r="L2446">
        <v>0.15</v>
      </c>
      <c r="M2446">
        <v>0.12</v>
      </c>
      <c r="N2446">
        <v>420.0428</v>
      </c>
      <c r="O2446">
        <v>12.581604952315915</v>
      </c>
      <c r="P2446">
        <v>0.97826197168329576</v>
      </c>
      <c r="Q2446">
        <v>433.60266692399921</v>
      </c>
      <c r="R2446">
        <v>0</v>
      </c>
      <c r="S2446" s="1" t="s">
        <v>22789</v>
      </c>
    </row>
    <row r="2447" spans="1:19" x14ac:dyDescent="0.35">
      <c r="A2447" s="1" t="s">
        <v>2581</v>
      </c>
      <c r="B2447" s="1" t="s">
        <v>291</v>
      </c>
      <c r="C2447" s="1" t="s">
        <v>30</v>
      </c>
      <c r="D2447" s="1" t="s">
        <v>20</v>
      </c>
      <c r="E2447">
        <v>5.57</v>
      </c>
      <c r="F2447">
        <v>15.16</v>
      </c>
      <c r="G2447" s="1" t="s">
        <v>21</v>
      </c>
      <c r="H2447">
        <v>121</v>
      </c>
      <c r="I2447">
        <v>2.1186038793493744</v>
      </c>
      <c r="J2447">
        <v>40832</v>
      </c>
      <c r="K2447">
        <v>1.25</v>
      </c>
      <c r="L2447">
        <v>0.15</v>
      </c>
      <c r="M2447">
        <v>0.12</v>
      </c>
      <c r="N2447">
        <v>84.441200000000009</v>
      </c>
      <c r="O2447">
        <v>7.3509774032257766</v>
      </c>
      <c r="P2447">
        <v>0.60183180400677683</v>
      </c>
      <c r="Q2447">
        <v>92.394009207232571</v>
      </c>
      <c r="R2447">
        <v>0</v>
      </c>
      <c r="S2447" s="1" t="s">
        <v>22789</v>
      </c>
    </row>
    <row r="2448" spans="1:19" x14ac:dyDescent="0.35">
      <c r="A2448" s="1" t="s">
        <v>2582</v>
      </c>
      <c r="B2448" s="1" t="s">
        <v>40</v>
      </c>
      <c r="C2448" s="1" t="s">
        <v>26</v>
      </c>
      <c r="D2448" s="1" t="s">
        <v>31</v>
      </c>
      <c r="E2448">
        <v>0.1</v>
      </c>
      <c r="F2448">
        <v>37.369999999999997</v>
      </c>
      <c r="G2448" s="1" t="s">
        <v>21</v>
      </c>
      <c r="H2448">
        <v>98</v>
      </c>
      <c r="I2448">
        <v>2.4426079568768189</v>
      </c>
      <c r="J2448">
        <v>25319</v>
      </c>
      <c r="K2448">
        <v>1.25</v>
      </c>
      <c r="L2448">
        <v>0.15</v>
      </c>
      <c r="M2448">
        <v>0.12</v>
      </c>
      <c r="N2448">
        <v>37.369999999999997</v>
      </c>
      <c r="O2448">
        <v>0.27556460223710044</v>
      </c>
      <c r="P2448">
        <v>1.2457300580071778E-2</v>
      </c>
      <c r="Q2448">
        <v>37.658021902817175</v>
      </c>
      <c r="R2448">
        <v>0</v>
      </c>
      <c r="S2448" s="1" t="s">
        <v>22789</v>
      </c>
    </row>
    <row r="2449" spans="1:19" x14ac:dyDescent="0.35">
      <c r="A2449" s="1" t="s">
        <v>2583</v>
      </c>
      <c r="B2449" s="1" t="s">
        <v>540</v>
      </c>
      <c r="C2449" s="1" t="s">
        <v>19</v>
      </c>
      <c r="D2449" s="1" t="s">
        <v>31</v>
      </c>
      <c r="E2449">
        <v>1.91</v>
      </c>
      <c r="F2449">
        <v>33.26</v>
      </c>
      <c r="G2449" s="1" t="s">
        <v>21</v>
      </c>
      <c r="H2449">
        <v>70</v>
      </c>
      <c r="I2449">
        <v>1.3393275516289973</v>
      </c>
      <c r="J2449">
        <v>33159</v>
      </c>
      <c r="K2449">
        <v>1.25</v>
      </c>
      <c r="L2449">
        <v>0.15</v>
      </c>
      <c r="M2449">
        <v>0.12</v>
      </c>
      <c r="N2449">
        <v>33.26</v>
      </c>
      <c r="O2449">
        <v>2.545320514128278</v>
      </c>
      <c r="P2449">
        <v>0.21743982800696771</v>
      </c>
      <c r="Q2449">
        <v>36.022760342135243</v>
      </c>
      <c r="R2449">
        <v>0</v>
      </c>
      <c r="S2449" s="1" t="s">
        <v>22789</v>
      </c>
    </row>
    <row r="2450" spans="1:19" x14ac:dyDescent="0.35">
      <c r="A2450" s="1" t="s">
        <v>2584</v>
      </c>
      <c r="B2450" s="1" t="s">
        <v>185</v>
      </c>
      <c r="C2450" s="1" t="s">
        <v>30</v>
      </c>
      <c r="D2450" s="1" t="s">
        <v>20</v>
      </c>
      <c r="E2450">
        <v>2.19</v>
      </c>
      <c r="F2450">
        <v>39.14</v>
      </c>
      <c r="G2450" s="1" t="s">
        <v>38</v>
      </c>
      <c r="H2450">
        <v>48</v>
      </c>
      <c r="I2450">
        <v>2.4191205714743536</v>
      </c>
      <c r="J2450">
        <v>16058</v>
      </c>
      <c r="K2450">
        <v>1.4</v>
      </c>
      <c r="L2450">
        <v>0.1</v>
      </c>
      <c r="M2450">
        <v>0.15</v>
      </c>
      <c r="N2450">
        <v>85.7166</v>
      </c>
      <c r="O2450">
        <v>3.5078210835169914</v>
      </c>
      <c r="P2450">
        <v>0.27019157662797055</v>
      </c>
      <c r="Q2450">
        <v>89.494612660144952</v>
      </c>
      <c r="R2450">
        <v>0</v>
      </c>
      <c r="S2450" s="1" t="s">
        <v>22789</v>
      </c>
    </row>
    <row r="2451" spans="1:19" x14ac:dyDescent="0.35">
      <c r="A2451" s="1" t="s">
        <v>2585</v>
      </c>
      <c r="B2451" s="1" t="s">
        <v>206</v>
      </c>
      <c r="C2451" s="1" t="s">
        <v>19</v>
      </c>
      <c r="D2451" s="1" t="s">
        <v>20</v>
      </c>
      <c r="E2451">
        <v>4.67</v>
      </c>
      <c r="F2451">
        <v>16.350000000000001</v>
      </c>
      <c r="G2451" s="1" t="s">
        <v>38</v>
      </c>
      <c r="H2451">
        <v>123</v>
      </c>
      <c r="I2451">
        <v>2.1326600638937627</v>
      </c>
      <c r="J2451">
        <v>46030</v>
      </c>
      <c r="K2451">
        <v>1.4</v>
      </c>
      <c r="L2451">
        <v>0.1</v>
      </c>
      <c r="M2451">
        <v>0.15</v>
      </c>
      <c r="N2451">
        <v>76.354500000000002</v>
      </c>
      <c r="O2451">
        <v>7.0569452891009803</v>
      </c>
      <c r="P2451">
        <v>0.84655941236262899</v>
      </c>
      <c r="Q2451">
        <v>84.258004701463605</v>
      </c>
      <c r="R2451">
        <v>0</v>
      </c>
      <c r="S2451" s="1" t="s">
        <v>22789</v>
      </c>
    </row>
    <row r="2452" spans="1:19" x14ac:dyDescent="0.35">
      <c r="A2452" s="1" t="s">
        <v>2586</v>
      </c>
      <c r="B2452" s="1" t="s">
        <v>159</v>
      </c>
      <c r="C2452" s="1" t="s">
        <v>30</v>
      </c>
      <c r="D2452" s="1" t="s">
        <v>31</v>
      </c>
      <c r="E2452">
        <v>0.91</v>
      </c>
      <c r="F2452">
        <v>41.17</v>
      </c>
      <c r="G2452" s="1" t="s">
        <v>21</v>
      </c>
      <c r="H2452">
        <v>71</v>
      </c>
      <c r="I2452">
        <v>1.3460978757573905</v>
      </c>
      <c r="J2452">
        <v>47278</v>
      </c>
      <c r="K2452">
        <v>1.25</v>
      </c>
      <c r="L2452">
        <v>0.15</v>
      </c>
      <c r="M2452">
        <v>0.12</v>
      </c>
      <c r="N2452">
        <v>41.17</v>
      </c>
      <c r="O2452">
        <v>1.2457239425939188</v>
      </c>
      <c r="P2452">
        <v>6.2472402413900494E-2</v>
      </c>
      <c r="Q2452">
        <v>42.478196345007824</v>
      </c>
      <c r="R2452">
        <v>0</v>
      </c>
      <c r="S2452" s="1" t="s">
        <v>22789</v>
      </c>
    </row>
    <row r="2453" spans="1:19" x14ac:dyDescent="0.35">
      <c r="A2453" s="1" t="s">
        <v>2587</v>
      </c>
      <c r="B2453" s="1" t="s">
        <v>183</v>
      </c>
      <c r="C2453" s="1" t="s">
        <v>26</v>
      </c>
      <c r="D2453" s="1" t="s">
        <v>20</v>
      </c>
      <c r="E2453">
        <v>8.81</v>
      </c>
      <c r="F2453">
        <v>14.23</v>
      </c>
      <c r="G2453" s="1" t="s">
        <v>21</v>
      </c>
      <c r="H2453">
        <v>248</v>
      </c>
      <c r="I2453">
        <v>1.9436757045513957</v>
      </c>
      <c r="J2453">
        <v>5206</v>
      </c>
      <c r="K2453">
        <v>1.25</v>
      </c>
      <c r="L2453">
        <v>0.15</v>
      </c>
      <c r="M2453">
        <v>0.12</v>
      </c>
      <c r="N2453">
        <v>125.36630000000001</v>
      </c>
      <c r="O2453">
        <v>10.873855915859739</v>
      </c>
      <c r="P2453">
        <v>0.87331293081198769</v>
      </c>
      <c r="Q2453">
        <v>137.11346884667174</v>
      </c>
      <c r="R2453">
        <v>0</v>
      </c>
      <c r="S2453" s="1" t="s">
        <v>22789</v>
      </c>
    </row>
    <row r="2454" spans="1:19" x14ac:dyDescent="0.35">
      <c r="A2454" s="1" t="s">
        <v>2588</v>
      </c>
      <c r="B2454" s="1" t="s">
        <v>308</v>
      </c>
      <c r="C2454" s="1" t="s">
        <v>19</v>
      </c>
      <c r="D2454" s="1" t="s">
        <v>20</v>
      </c>
      <c r="E2454">
        <v>4.09</v>
      </c>
      <c r="F2454">
        <v>40.67</v>
      </c>
      <c r="G2454" s="1" t="s">
        <v>21</v>
      </c>
      <c r="H2454">
        <v>172</v>
      </c>
      <c r="I2454">
        <v>1.2003886036232525</v>
      </c>
      <c r="J2454">
        <v>24017</v>
      </c>
      <c r="K2454">
        <v>1.25</v>
      </c>
      <c r="L2454">
        <v>0.15</v>
      </c>
      <c r="M2454">
        <v>0.12</v>
      </c>
      <c r="N2454">
        <v>166.34030000000001</v>
      </c>
      <c r="O2454">
        <v>5.5062961042652265</v>
      </c>
      <c r="P2454">
        <v>0.41731509804962374</v>
      </c>
      <c r="Q2454">
        <v>172.26391120231486</v>
      </c>
      <c r="R2454">
        <v>0</v>
      </c>
      <c r="S2454" s="1" t="s">
        <v>22789</v>
      </c>
    </row>
    <row r="2455" spans="1:19" x14ac:dyDescent="0.35">
      <c r="A2455" s="1" t="s">
        <v>2589</v>
      </c>
      <c r="B2455" s="1" t="s">
        <v>35</v>
      </c>
      <c r="C2455" s="1" t="s">
        <v>30</v>
      </c>
      <c r="D2455" s="1" t="s">
        <v>20</v>
      </c>
      <c r="E2455">
        <v>2.09</v>
      </c>
      <c r="F2455">
        <v>7.96</v>
      </c>
      <c r="G2455" s="1" t="s">
        <v>27</v>
      </c>
      <c r="H2455">
        <v>172</v>
      </c>
      <c r="I2455">
        <v>2.1662238055541363</v>
      </c>
      <c r="J2455">
        <v>19833</v>
      </c>
      <c r="K2455">
        <v>0.85</v>
      </c>
      <c r="L2455">
        <v>0.05</v>
      </c>
      <c r="M2455">
        <v>0.08</v>
      </c>
      <c r="N2455">
        <v>16.636399999999998</v>
      </c>
      <c r="O2455">
        <v>1.783605286700586</v>
      </c>
      <c r="P2455">
        <v>0.23089779543401534</v>
      </c>
      <c r="Q2455">
        <v>18.650903082134597</v>
      </c>
      <c r="R2455">
        <v>0</v>
      </c>
      <c r="S2455" s="1" t="s">
        <v>22789</v>
      </c>
    </row>
    <row r="2456" spans="1:19" x14ac:dyDescent="0.35">
      <c r="A2456" s="1" t="s">
        <v>2590</v>
      </c>
      <c r="B2456" s="1" t="s">
        <v>146</v>
      </c>
      <c r="C2456" s="1" t="s">
        <v>19</v>
      </c>
      <c r="D2456" s="1" t="s">
        <v>31</v>
      </c>
      <c r="E2456">
        <v>0.16</v>
      </c>
      <c r="F2456">
        <v>43.81</v>
      </c>
      <c r="G2456" s="1" t="s">
        <v>21</v>
      </c>
      <c r="H2456">
        <v>319</v>
      </c>
      <c r="I2456">
        <v>1.510465221952408</v>
      </c>
      <c r="J2456">
        <v>20119</v>
      </c>
      <c r="K2456">
        <v>1.25</v>
      </c>
      <c r="L2456">
        <v>0.15</v>
      </c>
      <c r="M2456">
        <v>0.12</v>
      </c>
      <c r="N2456">
        <v>43.81</v>
      </c>
      <c r="O2456">
        <v>0.33754949391137218</v>
      </c>
      <c r="P2456">
        <v>2.0542327018552749E-2</v>
      </c>
      <c r="Q2456">
        <v>44.168091820929931</v>
      </c>
      <c r="R2456">
        <v>0</v>
      </c>
      <c r="S2456" s="1" t="s">
        <v>22789</v>
      </c>
    </row>
    <row r="2457" spans="1:19" x14ac:dyDescent="0.35">
      <c r="A2457" s="1" t="s">
        <v>2591</v>
      </c>
      <c r="B2457" s="1" t="s">
        <v>201</v>
      </c>
      <c r="C2457" s="1" t="s">
        <v>19</v>
      </c>
      <c r="D2457" s="1" t="s">
        <v>20</v>
      </c>
      <c r="E2457">
        <v>6.97</v>
      </c>
      <c r="F2457">
        <v>35.840000000000003</v>
      </c>
      <c r="G2457" s="1" t="s">
        <v>38</v>
      </c>
      <c r="H2457">
        <v>62</v>
      </c>
      <c r="I2457">
        <v>2.1920669574385752</v>
      </c>
      <c r="J2457">
        <v>28140</v>
      </c>
      <c r="K2457">
        <v>1.4</v>
      </c>
      <c r="L2457">
        <v>0.1</v>
      </c>
      <c r="M2457">
        <v>0.15</v>
      </c>
      <c r="N2457">
        <v>249.80480000000003</v>
      </c>
      <c r="O2457">
        <v>10.370157645257622</v>
      </c>
      <c r="P2457">
        <v>1.2986900689344838</v>
      </c>
      <c r="Q2457">
        <v>261.47364771419217</v>
      </c>
      <c r="R2457">
        <v>15000</v>
      </c>
      <c r="S2457" s="1" t="s">
        <v>22791</v>
      </c>
    </row>
    <row r="2458" spans="1:19" x14ac:dyDescent="0.35">
      <c r="A2458" s="1" t="s">
        <v>2592</v>
      </c>
      <c r="B2458" s="1" t="s">
        <v>320</v>
      </c>
      <c r="C2458" s="1" t="s">
        <v>19</v>
      </c>
      <c r="D2458" s="1" t="s">
        <v>20</v>
      </c>
      <c r="E2458">
        <v>1.29</v>
      </c>
      <c r="F2458">
        <v>8.36</v>
      </c>
      <c r="G2458" s="1" t="s">
        <v>21</v>
      </c>
      <c r="H2458">
        <v>68</v>
      </c>
      <c r="I2458">
        <v>1.6533596027159221</v>
      </c>
      <c r="J2458">
        <v>40010</v>
      </c>
      <c r="K2458">
        <v>1.25</v>
      </c>
      <c r="L2458">
        <v>0.15</v>
      </c>
      <c r="M2458">
        <v>0.12</v>
      </c>
      <c r="N2458">
        <v>10.7844</v>
      </c>
      <c r="O2458">
        <v>1.8455827335651211</v>
      </c>
      <c r="P2458">
        <v>0.18129088043780087</v>
      </c>
      <c r="Q2458">
        <v>12.811273614002923</v>
      </c>
      <c r="R2458">
        <v>0</v>
      </c>
      <c r="S2458" s="1" t="s">
        <v>22789</v>
      </c>
    </row>
    <row r="2459" spans="1:19" x14ac:dyDescent="0.35">
      <c r="A2459" s="1" t="s">
        <v>2593</v>
      </c>
      <c r="B2459" s="1" t="s">
        <v>403</v>
      </c>
      <c r="C2459" s="1" t="s">
        <v>26</v>
      </c>
      <c r="D2459" s="1" t="s">
        <v>31</v>
      </c>
      <c r="E2459">
        <v>6.5</v>
      </c>
      <c r="F2459">
        <v>48.43</v>
      </c>
      <c r="G2459" s="1" t="s">
        <v>27</v>
      </c>
      <c r="H2459">
        <v>4</v>
      </c>
      <c r="I2459">
        <v>1.9953558634400557</v>
      </c>
      <c r="J2459">
        <v>23651</v>
      </c>
      <c r="K2459">
        <v>0.85</v>
      </c>
      <c r="L2459">
        <v>0.05</v>
      </c>
      <c r="M2459">
        <v>0.08</v>
      </c>
      <c r="N2459">
        <v>48.43</v>
      </c>
      <c r="O2459">
        <v>5.3202884500614553</v>
      </c>
      <c r="P2459">
        <v>0.66146046873037845</v>
      </c>
      <c r="Q2459">
        <v>54.41174891879183</v>
      </c>
      <c r="R2459">
        <v>0</v>
      </c>
      <c r="S2459" s="1" t="s">
        <v>22789</v>
      </c>
    </row>
    <row r="2460" spans="1:19" x14ac:dyDescent="0.35">
      <c r="A2460" s="1" t="s">
        <v>2594</v>
      </c>
      <c r="B2460" s="1" t="s">
        <v>194</v>
      </c>
      <c r="C2460" s="1" t="s">
        <v>26</v>
      </c>
      <c r="D2460" s="1" t="s">
        <v>20</v>
      </c>
      <c r="E2460">
        <v>3.43</v>
      </c>
      <c r="F2460">
        <v>12.57</v>
      </c>
      <c r="G2460" s="1" t="s">
        <v>27</v>
      </c>
      <c r="H2460">
        <v>223</v>
      </c>
      <c r="I2460">
        <v>2.4926655095890249</v>
      </c>
      <c r="J2460">
        <v>17233</v>
      </c>
      <c r="K2460">
        <v>0.85</v>
      </c>
      <c r="L2460">
        <v>0.05</v>
      </c>
      <c r="M2460">
        <v>0.08</v>
      </c>
      <c r="N2460">
        <v>43.115100000000005</v>
      </c>
      <c r="O2460">
        <v>3.1837625440697863</v>
      </c>
      <c r="P2460">
        <v>0.43604197759240815</v>
      </c>
      <c r="Q2460">
        <v>46.734904521662202</v>
      </c>
      <c r="R2460">
        <v>0</v>
      </c>
      <c r="S2460" s="1" t="s">
        <v>22789</v>
      </c>
    </row>
    <row r="2461" spans="1:19" x14ac:dyDescent="0.35">
      <c r="A2461" s="1" t="s">
        <v>2595</v>
      </c>
      <c r="B2461" s="1" t="s">
        <v>254</v>
      </c>
      <c r="C2461" s="1" t="s">
        <v>30</v>
      </c>
      <c r="D2461" s="1" t="s">
        <v>20</v>
      </c>
      <c r="E2461">
        <v>7.33</v>
      </c>
      <c r="F2461">
        <v>36.119999999999997</v>
      </c>
      <c r="G2461" s="1" t="s">
        <v>27</v>
      </c>
      <c r="H2461">
        <v>59</v>
      </c>
      <c r="I2461">
        <v>2.1112477142362698</v>
      </c>
      <c r="J2461">
        <v>45748</v>
      </c>
      <c r="K2461">
        <v>0.85</v>
      </c>
      <c r="L2461">
        <v>0.05</v>
      </c>
      <c r="M2461">
        <v>0.08</v>
      </c>
      <c r="N2461">
        <v>264.75959999999998</v>
      </c>
      <c r="O2461">
        <v>6.2627165505742344</v>
      </c>
      <c r="P2461">
        <v>0.7892477330129446</v>
      </c>
      <c r="Q2461">
        <v>271.81156428358713</v>
      </c>
      <c r="R2461">
        <v>0</v>
      </c>
      <c r="S2461" s="1" t="s">
        <v>22789</v>
      </c>
    </row>
    <row r="2462" spans="1:19" x14ac:dyDescent="0.35">
      <c r="A2462" s="1" t="s">
        <v>2596</v>
      </c>
      <c r="B2462" s="1" t="s">
        <v>99</v>
      </c>
      <c r="C2462" s="1" t="s">
        <v>19</v>
      </c>
      <c r="D2462" s="1" t="s">
        <v>20</v>
      </c>
      <c r="E2462">
        <v>7.36</v>
      </c>
      <c r="F2462">
        <v>22.52</v>
      </c>
      <c r="G2462" s="1" t="s">
        <v>38</v>
      </c>
      <c r="H2462">
        <v>204</v>
      </c>
      <c r="I2462">
        <v>1.2138080341756712</v>
      </c>
      <c r="J2462">
        <v>7903</v>
      </c>
      <c r="K2462">
        <v>1.4</v>
      </c>
      <c r="L2462">
        <v>0.1</v>
      </c>
      <c r="M2462">
        <v>0.15</v>
      </c>
      <c r="N2462">
        <v>165.74719999999999</v>
      </c>
      <c r="O2462">
        <v>10.821176978238791</v>
      </c>
      <c r="P2462">
        <v>0.75935830618029998</v>
      </c>
      <c r="Q2462">
        <v>177.32773528441908</v>
      </c>
      <c r="R2462">
        <v>0</v>
      </c>
      <c r="S2462" s="1" t="s">
        <v>22789</v>
      </c>
    </row>
    <row r="2463" spans="1:19" x14ac:dyDescent="0.35">
      <c r="A2463" s="1" t="s">
        <v>2597</v>
      </c>
      <c r="B2463" s="1" t="s">
        <v>127</v>
      </c>
      <c r="C2463" s="1" t="s">
        <v>26</v>
      </c>
      <c r="D2463" s="1" t="s">
        <v>20</v>
      </c>
      <c r="E2463">
        <v>7.44</v>
      </c>
      <c r="F2463">
        <v>12.32</v>
      </c>
      <c r="G2463" s="1" t="s">
        <v>21</v>
      </c>
      <c r="H2463">
        <v>105</v>
      </c>
      <c r="I2463">
        <v>2.2383380896448419</v>
      </c>
      <c r="J2463">
        <v>41694</v>
      </c>
      <c r="K2463">
        <v>1.25</v>
      </c>
      <c r="L2463">
        <v>0.15</v>
      </c>
      <c r="M2463">
        <v>0.12</v>
      </c>
      <c r="N2463">
        <v>91.660800000000009</v>
      </c>
      <c r="O2463">
        <v>9.8697099850388117</v>
      </c>
      <c r="P2463">
        <v>0.84931500473483879</v>
      </c>
      <c r="Q2463">
        <v>102.37982498977365</v>
      </c>
      <c r="R2463">
        <v>0</v>
      </c>
      <c r="S2463" s="1" t="s">
        <v>22789</v>
      </c>
    </row>
    <row r="2464" spans="1:19" x14ac:dyDescent="0.35">
      <c r="A2464" s="1" t="s">
        <v>2598</v>
      </c>
      <c r="B2464" s="1" t="s">
        <v>172</v>
      </c>
      <c r="C2464" s="1" t="s">
        <v>19</v>
      </c>
      <c r="D2464" s="1" t="s">
        <v>31</v>
      </c>
      <c r="E2464">
        <v>7.66</v>
      </c>
      <c r="F2464">
        <v>19.100000000000001</v>
      </c>
      <c r="G2464" s="1" t="s">
        <v>21</v>
      </c>
      <c r="H2464">
        <v>2</v>
      </c>
      <c r="I2464">
        <v>1.5686297420665538</v>
      </c>
      <c r="J2464">
        <v>42676</v>
      </c>
      <c r="K2464">
        <v>1.25</v>
      </c>
      <c r="L2464">
        <v>0.15</v>
      </c>
      <c r="M2464">
        <v>0.12</v>
      </c>
      <c r="N2464">
        <v>19.100000000000001</v>
      </c>
      <c r="O2464">
        <v>9.0618950615844849</v>
      </c>
      <c r="P2464">
        <v>1.0213348250595331</v>
      </c>
      <c r="Q2464">
        <v>29.183229886644021</v>
      </c>
      <c r="R2464">
        <v>0</v>
      </c>
      <c r="S2464" s="1" t="s">
        <v>22789</v>
      </c>
    </row>
    <row r="2465" spans="1:19" x14ac:dyDescent="0.35">
      <c r="A2465" s="1" t="s">
        <v>2599</v>
      </c>
      <c r="B2465" s="1" t="s">
        <v>48</v>
      </c>
      <c r="C2465" s="1" t="s">
        <v>19</v>
      </c>
      <c r="D2465" s="1" t="s">
        <v>20</v>
      </c>
      <c r="E2465">
        <v>1.84</v>
      </c>
      <c r="F2465">
        <v>8.4499999999999993</v>
      </c>
      <c r="G2465" s="1" t="s">
        <v>38</v>
      </c>
      <c r="H2465">
        <v>11</v>
      </c>
      <c r="I2465">
        <v>1.6418950045476126</v>
      </c>
      <c r="J2465">
        <v>29996</v>
      </c>
      <c r="K2465">
        <v>1.4</v>
      </c>
      <c r="L2465">
        <v>0.1</v>
      </c>
      <c r="M2465">
        <v>0.15</v>
      </c>
      <c r="N2465">
        <v>15.548</v>
      </c>
      <c r="O2465">
        <v>2.576741770429583</v>
      </c>
      <c r="P2465">
        <v>0.2567923787112466</v>
      </c>
      <c r="Q2465">
        <v>18.38153414914083</v>
      </c>
      <c r="R2465">
        <v>0</v>
      </c>
      <c r="S2465" s="1" t="s">
        <v>22789</v>
      </c>
    </row>
    <row r="2466" spans="1:19" x14ac:dyDescent="0.35">
      <c r="A2466" s="1" t="s">
        <v>2600</v>
      </c>
      <c r="B2466" s="1" t="s">
        <v>58</v>
      </c>
      <c r="C2466" s="1" t="s">
        <v>19</v>
      </c>
      <c r="D2466" s="1" t="s">
        <v>20</v>
      </c>
      <c r="E2466">
        <v>3.93</v>
      </c>
      <c r="F2466">
        <v>39.369999999999997</v>
      </c>
      <c r="G2466" s="1" t="s">
        <v>21</v>
      </c>
      <c r="H2466">
        <v>235</v>
      </c>
      <c r="I2466">
        <v>1.6363411382568658</v>
      </c>
      <c r="J2466">
        <v>32102</v>
      </c>
      <c r="K2466">
        <v>1.25</v>
      </c>
      <c r="L2466">
        <v>0.15</v>
      </c>
      <c r="M2466">
        <v>0.12</v>
      </c>
      <c r="N2466">
        <v>154.72409999999999</v>
      </c>
      <c r="O2466">
        <v>5.0612342587943875</v>
      </c>
      <c r="P2466">
        <v>0.54661975723470613</v>
      </c>
      <c r="Q2466">
        <v>160.3319540160291</v>
      </c>
      <c r="R2466">
        <v>0</v>
      </c>
      <c r="S2466" s="1" t="s">
        <v>22789</v>
      </c>
    </row>
    <row r="2467" spans="1:19" x14ac:dyDescent="0.35">
      <c r="A2467" s="1" t="s">
        <v>2601</v>
      </c>
      <c r="B2467" s="1" t="s">
        <v>154</v>
      </c>
      <c r="C2467" s="1" t="s">
        <v>30</v>
      </c>
      <c r="D2467" s="1" t="s">
        <v>20</v>
      </c>
      <c r="E2467">
        <v>10.130000000000001</v>
      </c>
      <c r="F2467">
        <v>39.450000000000003</v>
      </c>
      <c r="G2467" s="1" t="s">
        <v>38</v>
      </c>
      <c r="H2467">
        <v>201</v>
      </c>
      <c r="I2467">
        <v>1.550707051056188</v>
      </c>
      <c r="J2467">
        <v>34354</v>
      </c>
      <c r="K2467">
        <v>1.4</v>
      </c>
      <c r="L2467">
        <v>0.1</v>
      </c>
      <c r="M2467">
        <v>0.15</v>
      </c>
      <c r="N2467">
        <v>399.62850000000009</v>
      </c>
      <c r="O2467">
        <v>12.574425485116466</v>
      </c>
      <c r="P2467">
        <v>0.80114178378715828</v>
      </c>
      <c r="Q2467">
        <v>413.00406726890373</v>
      </c>
      <c r="R2467">
        <v>0</v>
      </c>
      <c r="S2467" s="1" t="s">
        <v>22789</v>
      </c>
    </row>
    <row r="2468" spans="1:19" x14ac:dyDescent="0.35">
      <c r="A2468" s="1" t="s">
        <v>2602</v>
      </c>
      <c r="B2468" s="1" t="s">
        <v>148</v>
      </c>
      <c r="C2468" s="1" t="s">
        <v>26</v>
      </c>
      <c r="D2468" s="1" t="s">
        <v>31</v>
      </c>
      <c r="E2468">
        <v>6.21</v>
      </c>
      <c r="F2468">
        <v>21.38</v>
      </c>
      <c r="G2468" s="1" t="s">
        <v>21</v>
      </c>
      <c r="H2468">
        <v>85</v>
      </c>
      <c r="I2468">
        <v>2.1337189939731696</v>
      </c>
      <c r="J2468">
        <v>47865</v>
      </c>
      <c r="K2468">
        <v>1.25</v>
      </c>
      <c r="L2468">
        <v>0.15</v>
      </c>
      <c r="M2468">
        <v>0.12</v>
      </c>
      <c r="N2468">
        <v>21.38</v>
      </c>
      <c r="O2468">
        <v>8.5760293665288216</v>
      </c>
      <c r="P2468">
        <v>0.67577014258124257</v>
      </c>
      <c r="Q2468">
        <v>30.631799509110063</v>
      </c>
      <c r="R2468">
        <v>0</v>
      </c>
      <c r="S2468" s="1" t="s">
        <v>22789</v>
      </c>
    </row>
    <row r="2469" spans="1:19" x14ac:dyDescent="0.35">
      <c r="A2469" s="1" t="s">
        <v>2603</v>
      </c>
      <c r="B2469" s="1" t="s">
        <v>74</v>
      </c>
      <c r="C2469" s="1" t="s">
        <v>19</v>
      </c>
      <c r="D2469" s="1" t="s">
        <v>20</v>
      </c>
      <c r="E2469">
        <v>6.53</v>
      </c>
      <c r="F2469">
        <v>40.65</v>
      </c>
      <c r="G2469" s="1" t="s">
        <v>38</v>
      </c>
      <c r="H2469">
        <v>41</v>
      </c>
      <c r="I2469">
        <v>2.414353816919669</v>
      </c>
      <c r="J2469">
        <v>32826</v>
      </c>
      <c r="K2469">
        <v>1.4</v>
      </c>
      <c r="L2469">
        <v>0.1</v>
      </c>
      <c r="M2469">
        <v>0.15</v>
      </c>
      <c r="N2469">
        <v>265.44450000000001</v>
      </c>
      <c r="O2469">
        <v>10.060853327074875</v>
      </c>
      <c r="P2469">
        <v>1.3400870860812624</v>
      </c>
      <c r="Q2469">
        <v>276.84544041315615</v>
      </c>
      <c r="R2469">
        <v>0</v>
      </c>
      <c r="S2469" s="1" t="s">
        <v>22789</v>
      </c>
    </row>
    <row r="2470" spans="1:19" x14ac:dyDescent="0.35">
      <c r="A2470" s="1" t="s">
        <v>2604</v>
      </c>
      <c r="B2470" s="1" t="s">
        <v>40</v>
      </c>
      <c r="C2470" s="1" t="s">
        <v>19</v>
      </c>
      <c r="D2470" s="1" t="s">
        <v>20</v>
      </c>
      <c r="E2470">
        <v>2.7</v>
      </c>
      <c r="F2470">
        <v>23.82</v>
      </c>
      <c r="G2470" s="1" t="s">
        <v>21</v>
      </c>
      <c r="H2470">
        <v>98</v>
      </c>
      <c r="I2470">
        <v>2.4426079568768189</v>
      </c>
      <c r="J2470">
        <v>25319</v>
      </c>
      <c r="K2470">
        <v>1.25</v>
      </c>
      <c r="L2470">
        <v>0.15</v>
      </c>
      <c r="M2470">
        <v>0.12</v>
      </c>
      <c r="N2470">
        <v>64.314000000000007</v>
      </c>
      <c r="O2470">
        <v>3.2831813063039998</v>
      </c>
      <c r="P2470">
        <v>0.56057852610323</v>
      </c>
      <c r="Q2470">
        <v>68.157759832407237</v>
      </c>
      <c r="R2470">
        <v>0</v>
      </c>
      <c r="S2470" s="1" t="s">
        <v>22789</v>
      </c>
    </row>
    <row r="2471" spans="1:19" x14ac:dyDescent="0.35">
      <c r="A2471" s="1" t="s">
        <v>2605</v>
      </c>
      <c r="B2471" s="1" t="s">
        <v>178</v>
      </c>
      <c r="C2471" s="1" t="s">
        <v>30</v>
      </c>
      <c r="D2471" s="1" t="s">
        <v>20</v>
      </c>
      <c r="E2471">
        <v>2.84</v>
      </c>
      <c r="F2471">
        <v>16.12</v>
      </c>
      <c r="G2471" s="1" t="s">
        <v>38</v>
      </c>
      <c r="H2471">
        <v>54</v>
      </c>
      <c r="I2471">
        <v>2.2162651509264206</v>
      </c>
      <c r="J2471">
        <v>31854</v>
      </c>
      <c r="K2471">
        <v>1.4</v>
      </c>
      <c r="L2471">
        <v>0.1</v>
      </c>
      <c r="M2471">
        <v>0.15</v>
      </c>
      <c r="N2471">
        <v>45.780799999999999</v>
      </c>
      <c r="O2471">
        <v>4.6475058667233924</v>
      </c>
      <c r="P2471">
        <v>0.32100384446018271</v>
      </c>
      <c r="Q2471">
        <v>50.749309711183571</v>
      </c>
      <c r="R2471">
        <v>0</v>
      </c>
      <c r="S2471" s="1" t="s">
        <v>22789</v>
      </c>
    </row>
    <row r="2472" spans="1:19" x14ac:dyDescent="0.35">
      <c r="A2472" s="1" t="s">
        <v>2606</v>
      </c>
      <c r="B2472" s="1" t="s">
        <v>258</v>
      </c>
      <c r="C2472" s="1" t="s">
        <v>19</v>
      </c>
      <c r="D2472" s="1" t="s">
        <v>20</v>
      </c>
      <c r="E2472">
        <v>1.89</v>
      </c>
      <c r="F2472">
        <v>48.92</v>
      </c>
      <c r="G2472" s="1" t="s">
        <v>21</v>
      </c>
      <c r="H2472">
        <v>159</v>
      </c>
      <c r="I2472">
        <v>1.2934776606360303</v>
      </c>
      <c r="J2472">
        <v>21131</v>
      </c>
      <c r="K2472">
        <v>1.25</v>
      </c>
      <c r="L2472">
        <v>0.15</v>
      </c>
      <c r="M2472">
        <v>0.12</v>
      </c>
      <c r="N2472">
        <v>92.458799999999997</v>
      </c>
      <c r="O2472">
        <v>2.406841727522139</v>
      </c>
      <c r="P2472">
        <v>0.20779718618117829</v>
      </c>
      <c r="Q2472">
        <v>95.073438913703313</v>
      </c>
      <c r="R2472">
        <v>0</v>
      </c>
      <c r="S2472" s="1" t="s">
        <v>22789</v>
      </c>
    </row>
    <row r="2473" spans="1:19" x14ac:dyDescent="0.35">
      <c r="A2473" s="1" t="s">
        <v>2607</v>
      </c>
      <c r="B2473" s="1" t="s">
        <v>92</v>
      </c>
      <c r="C2473" s="1" t="s">
        <v>30</v>
      </c>
      <c r="D2473" s="1" t="s">
        <v>20</v>
      </c>
      <c r="E2473">
        <v>2.11</v>
      </c>
      <c r="F2473">
        <v>28.48</v>
      </c>
      <c r="G2473" s="1" t="s">
        <v>21</v>
      </c>
      <c r="H2473">
        <v>108</v>
      </c>
      <c r="I2473">
        <v>1.2239790292739003</v>
      </c>
      <c r="J2473">
        <v>15517</v>
      </c>
      <c r="K2473">
        <v>1.25</v>
      </c>
      <c r="L2473">
        <v>0.15</v>
      </c>
      <c r="M2473">
        <v>0.12</v>
      </c>
      <c r="N2473">
        <v>60.092799999999997</v>
      </c>
      <c r="O2473">
        <v>2.8528143324362683</v>
      </c>
      <c r="P2473">
        <v>0.13171238334016441</v>
      </c>
      <c r="Q2473">
        <v>63.077326715776429</v>
      </c>
      <c r="R2473">
        <v>0</v>
      </c>
      <c r="S2473" s="1" t="s">
        <v>22789</v>
      </c>
    </row>
    <row r="2474" spans="1:19" x14ac:dyDescent="0.35">
      <c r="A2474" s="1" t="s">
        <v>2608</v>
      </c>
      <c r="B2474" s="1" t="s">
        <v>76</v>
      </c>
      <c r="C2474" s="1" t="s">
        <v>30</v>
      </c>
      <c r="D2474" s="1" t="s">
        <v>31</v>
      </c>
      <c r="E2474">
        <v>6.46</v>
      </c>
      <c r="F2474">
        <v>12.16</v>
      </c>
      <c r="G2474" s="1" t="s">
        <v>21</v>
      </c>
      <c r="H2474">
        <v>169</v>
      </c>
      <c r="I2474">
        <v>2.3910147459885418</v>
      </c>
      <c r="J2474">
        <v>7842</v>
      </c>
      <c r="K2474">
        <v>1.25</v>
      </c>
      <c r="L2474">
        <v>0.15</v>
      </c>
      <c r="M2474">
        <v>0.12</v>
      </c>
      <c r="N2474">
        <v>12.16</v>
      </c>
      <c r="O2474">
        <v>8.2749130243394298</v>
      </c>
      <c r="P2474">
        <v>0.78774371821338485</v>
      </c>
      <c r="Q2474">
        <v>21.222656742552815</v>
      </c>
      <c r="R2474">
        <v>0</v>
      </c>
      <c r="S2474" s="1" t="s">
        <v>22789</v>
      </c>
    </row>
    <row r="2475" spans="1:19" x14ac:dyDescent="0.35">
      <c r="A2475" s="1" t="s">
        <v>2609</v>
      </c>
      <c r="B2475" s="1" t="s">
        <v>42</v>
      </c>
      <c r="C2475" s="1" t="s">
        <v>19</v>
      </c>
      <c r="D2475" s="1" t="s">
        <v>31</v>
      </c>
      <c r="E2475">
        <v>5.33</v>
      </c>
      <c r="F2475">
        <v>9.23</v>
      </c>
      <c r="G2475" s="1" t="s">
        <v>38</v>
      </c>
      <c r="H2475">
        <v>5</v>
      </c>
      <c r="I2475">
        <v>1.5706176090082751</v>
      </c>
      <c r="J2475">
        <v>41690</v>
      </c>
      <c r="K2475">
        <v>1.4</v>
      </c>
      <c r="L2475">
        <v>0.1</v>
      </c>
      <c r="M2475">
        <v>0.15</v>
      </c>
      <c r="N2475">
        <v>9.23</v>
      </c>
      <c r="O2475">
        <v>6.560176423435653</v>
      </c>
      <c r="P2475">
        <v>0.71156830776119895</v>
      </c>
      <c r="Q2475">
        <v>16.501744731196851</v>
      </c>
      <c r="R2475">
        <v>0</v>
      </c>
      <c r="S2475" s="1" t="s">
        <v>22789</v>
      </c>
    </row>
    <row r="2476" spans="1:19" x14ac:dyDescent="0.35">
      <c r="A2476" s="1" t="s">
        <v>2610</v>
      </c>
      <c r="B2476" s="1" t="s">
        <v>190</v>
      </c>
      <c r="C2476" s="1" t="s">
        <v>19</v>
      </c>
      <c r="D2476" s="1" t="s">
        <v>20</v>
      </c>
      <c r="E2476">
        <v>14.77</v>
      </c>
      <c r="F2476">
        <v>22.25</v>
      </c>
      <c r="G2476" s="1" t="s">
        <v>38</v>
      </c>
      <c r="H2476">
        <v>282</v>
      </c>
      <c r="I2476">
        <v>1.2051724814097111</v>
      </c>
      <c r="J2476">
        <v>9229</v>
      </c>
      <c r="K2476">
        <v>1.4</v>
      </c>
      <c r="L2476">
        <v>0.1</v>
      </c>
      <c r="M2476">
        <v>0.15</v>
      </c>
      <c r="N2476">
        <v>328.63249999999999</v>
      </c>
      <c r="O2476">
        <v>22.789566034310781</v>
      </c>
      <c r="P2476">
        <v>1.5130337917858219</v>
      </c>
      <c r="Q2476">
        <v>352.93509982609658</v>
      </c>
      <c r="R2476">
        <v>0</v>
      </c>
      <c r="S2476" s="1" t="s">
        <v>22789</v>
      </c>
    </row>
    <row r="2477" spans="1:19" x14ac:dyDescent="0.35">
      <c r="A2477" s="1" t="s">
        <v>2611</v>
      </c>
      <c r="B2477" s="1" t="s">
        <v>88</v>
      </c>
      <c r="C2477" s="1" t="s">
        <v>26</v>
      </c>
      <c r="D2477" s="1" t="s">
        <v>20</v>
      </c>
      <c r="E2477">
        <v>2.71</v>
      </c>
      <c r="F2477">
        <v>45.97</v>
      </c>
      <c r="G2477" s="1" t="s">
        <v>27</v>
      </c>
      <c r="H2477">
        <v>178</v>
      </c>
      <c r="I2477">
        <v>1.2005692859765438</v>
      </c>
      <c r="J2477">
        <v>45051</v>
      </c>
      <c r="K2477">
        <v>0.85</v>
      </c>
      <c r="L2477">
        <v>0.05</v>
      </c>
      <c r="M2477">
        <v>0.08</v>
      </c>
      <c r="N2477">
        <v>124.5787</v>
      </c>
      <c r="O2477">
        <v>2.1762788393212675</v>
      </c>
      <c r="P2477">
        <v>0.16593068101481812</v>
      </c>
      <c r="Q2477">
        <v>126.92090952033608</v>
      </c>
      <c r="R2477">
        <v>0</v>
      </c>
      <c r="S2477" s="1" t="s">
        <v>22789</v>
      </c>
    </row>
    <row r="2478" spans="1:19" x14ac:dyDescent="0.35">
      <c r="A2478" s="1" t="s">
        <v>2612</v>
      </c>
      <c r="B2478" s="1" t="s">
        <v>192</v>
      </c>
      <c r="C2478" s="1" t="s">
        <v>26</v>
      </c>
      <c r="D2478" s="1" t="s">
        <v>31</v>
      </c>
      <c r="E2478">
        <v>16.95</v>
      </c>
      <c r="F2478">
        <v>43.54</v>
      </c>
      <c r="G2478" s="1" t="s">
        <v>38</v>
      </c>
      <c r="H2478">
        <v>112</v>
      </c>
      <c r="I2478">
        <v>1.8826104416753189</v>
      </c>
      <c r="J2478">
        <v>26564</v>
      </c>
      <c r="K2478">
        <v>1.4</v>
      </c>
      <c r="L2478">
        <v>0.1</v>
      </c>
      <c r="M2478">
        <v>0.15</v>
      </c>
      <c r="N2478">
        <v>43.54</v>
      </c>
      <c r="O2478">
        <v>25.933107160109145</v>
      </c>
      <c r="P2478">
        <v>1.6274225963062292</v>
      </c>
      <c r="Q2478">
        <v>71.100529756415384</v>
      </c>
      <c r="R2478">
        <v>0</v>
      </c>
      <c r="S2478" s="1" t="s">
        <v>22789</v>
      </c>
    </row>
    <row r="2479" spans="1:19" x14ac:dyDescent="0.35">
      <c r="A2479" s="1" t="s">
        <v>2613</v>
      </c>
      <c r="B2479" s="1" t="s">
        <v>235</v>
      </c>
      <c r="C2479" s="1" t="s">
        <v>19</v>
      </c>
      <c r="D2479" s="1" t="s">
        <v>31</v>
      </c>
      <c r="E2479">
        <v>5.44</v>
      </c>
      <c r="F2479">
        <v>23.26</v>
      </c>
      <c r="G2479" s="1" t="s">
        <v>27</v>
      </c>
      <c r="H2479">
        <v>322</v>
      </c>
      <c r="I2479">
        <v>2.136719683016528</v>
      </c>
      <c r="J2479">
        <v>22445</v>
      </c>
      <c r="K2479">
        <v>0.85</v>
      </c>
      <c r="L2479">
        <v>0.05</v>
      </c>
      <c r="M2479">
        <v>0.08</v>
      </c>
      <c r="N2479">
        <v>23.26</v>
      </c>
      <c r="O2479">
        <v>4.5982444618237714</v>
      </c>
      <c r="P2479">
        <v>0.98801918142684264</v>
      </c>
      <c r="Q2479">
        <v>28.846263643250616</v>
      </c>
      <c r="R2479">
        <v>0</v>
      </c>
      <c r="S2479" s="1" t="s">
        <v>22789</v>
      </c>
    </row>
    <row r="2480" spans="1:19" x14ac:dyDescent="0.35">
      <c r="A2480" s="1" t="s">
        <v>2614</v>
      </c>
      <c r="B2480" s="1" t="s">
        <v>185</v>
      </c>
      <c r="C2480" s="1" t="s">
        <v>19</v>
      </c>
      <c r="D2480" s="1" t="s">
        <v>20</v>
      </c>
      <c r="E2480">
        <v>5.27</v>
      </c>
      <c r="F2480">
        <v>17.02</v>
      </c>
      <c r="G2480" s="1" t="s">
        <v>38</v>
      </c>
      <c r="H2480">
        <v>48</v>
      </c>
      <c r="I2480">
        <v>2.4191205714743536</v>
      </c>
      <c r="J2480">
        <v>16058</v>
      </c>
      <c r="K2480">
        <v>1.4</v>
      </c>
      <c r="L2480">
        <v>0.1</v>
      </c>
      <c r="M2480">
        <v>0.15</v>
      </c>
      <c r="N2480">
        <v>89.695399999999992</v>
      </c>
      <c r="O2480">
        <v>8.4304871182789363</v>
      </c>
      <c r="P2480">
        <v>1.0836450599919367</v>
      </c>
      <c r="Q2480">
        <v>99.209532178270862</v>
      </c>
      <c r="R2480">
        <v>0</v>
      </c>
      <c r="S2480" s="1" t="s">
        <v>22789</v>
      </c>
    </row>
    <row r="2481" spans="1:19" x14ac:dyDescent="0.35">
      <c r="A2481" s="1" t="s">
        <v>2615</v>
      </c>
      <c r="B2481" s="1" t="s">
        <v>378</v>
      </c>
      <c r="C2481" s="1" t="s">
        <v>19</v>
      </c>
      <c r="D2481" s="1" t="s">
        <v>20</v>
      </c>
      <c r="E2481">
        <v>0.73</v>
      </c>
      <c r="F2481">
        <v>40.479999999999997</v>
      </c>
      <c r="G2481" s="1" t="s">
        <v>27</v>
      </c>
      <c r="H2481">
        <v>63</v>
      </c>
      <c r="I2481">
        <v>2.0881381894358482</v>
      </c>
      <c r="J2481">
        <v>43463</v>
      </c>
      <c r="K2481">
        <v>0.85</v>
      </c>
      <c r="L2481">
        <v>0.05</v>
      </c>
      <c r="M2481">
        <v>0.08</v>
      </c>
      <c r="N2481">
        <v>29.550399999999996</v>
      </c>
      <c r="O2481">
        <v>0.63427828504044692</v>
      </c>
      <c r="P2481">
        <v>0.12956897465449438</v>
      </c>
      <c r="Q2481">
        <v>30.314247259694937</v>
      </c>
      <c r="R2481">
        <v>15000</v>
      </c>
      <c r="S2481" s="1" t="s">
        <v>22791</v>
      </c>
    </row>
    <row r="2482" spans="1:19" x14ac:dyDescent="0.35">
      <c r="A2482" s="1" t="s">
        <v>2616</v>
      </c>
      <c r="B2482" s="1" t="s">
        <v>101</v>
      </c>
      <c r="C2482" s="1" t="s">
        <v>19</v>
      </c>
      <c r="D2482" s="1" t="s">
        <v>20</v>
      </c>
      <c r="E2482">
        <v>7.18</v>
      </c>
      <c r="F2482">
        <v>41.55</v>
      </c>
      <c r="G2482" s="1" t="s">
        <v>27</v>
      </c>
      <c r="H2482">
        <v>252</v>
      </c>
      <c r="I2482">
        <v>1.4713461332374131</v>
      </c>
      <c r="J2482">
        <v>20867</v>
      </c>
      <c r="K2482">
        <v>0.85</v>
      </c>
      <c r="L2482">
        <v>0.05</v>
      </c>
      <c r="M2482">
        <v>0.08</v>
      </c>
      <c r="N2482">
        <v>298.32899999999995</v>
      </c>
      <c r="O2482">
        <v>5.7884491942163621</v>
      </c>
      <c r="P2482">
        <v>0.89796254511479312</v>
      </c>
      <c r="Q2482">
        <v>305.01541173933111</v>
      </c>
      <c r="R2482">
        <v>0</v>
      </c>
      <c r="S2482" s="1" t="s">
        <v>22789</v>
      </c>
    </row>
    <row r="2483" spans="1:19" x14ac:dyDescent="0.35">
      <c r="A2483" s="1" t="s">
        <v>2617</v>
      </c>
      <c r="B2483" s="1" t="s">
        <v>81</v>
      </c>
      <c r="C2483" s="1" t="s">
        <v>26</v>
      </c>
      <c r="D2483" s="1" t="s">
        <v>20</v>
      </c>
      <c r="E2483">
        <v>4.2699999999999996</v>
      </c>
      <c r="F2483">
        <v>22.16</v>
      </c>
      <c r="G2483" s="1" t="s">
        <v>21</v>
      </c>
      <c r="H2483">
        <v>132</v>
      </c>
      <c r="I2483">
        <v>2.0138443392622523</v>
      </c>
      <c r="J2483">
        <v>44394</v>
      </c>
      <c r="K2483">
        <v>1.25</v>
      </c>
      <c r="L2483">
        <v>0.15</v>
      </c>
      <c r="M2483">
        <v>0.12</v>
      </c>
      <c r="N2483">
        <v>94.623199999999997</v>
      </c>
      <c r="O2483">
        <v>5.36610740692619</v>
      </c>
      <c r="P2483">
        <v>0.43855488176114066</v>
      </c>
      <c r="Q2483">
        <v>100.42786228868732</v>
      </c>
      <c r="R2483">
        <v>0</v>
      </c>
      <c r="S2483" s="1" t="s">
        <v>22789</v>
      </c>
    </row>
    <row r="2484" spans="1:19" x14ac:dyDescent="0.35">
      <c r="A2484" s="1" t="s">
        <v>2618</v>
      </c>
      <c r="B2484" s="1" t="s">
        <v>247</v>
      </c>
      <c r="C2484" s="1" t="s">
        <v>19</v>
      </c>
      <c r="D2484" s="1" t="s">
        <v>20</v>
      </c>
      <c r="E2484">
        <v>16.010000000000002</v>
      </c>
      <c r="F2484">
        <v>44.92</v>
      </c>
      <c r="G2484" s="1" t="s">
        <v>21</v>
      </c>
      <c r="H2484">
        <v>13</v>
      </c>
      <c r="I2484">
        <v>1.6969513441633439</v>
      </c>
      <c r="J2484">
        <v>7674</v>
      </c>
      <c r="K2484">
        <v>1.25</v>
      </c>
      <c r="L2484">
        <v>0.15</v>
      </c>
      <c r="M2484">
        <v>0.12</v>
      </c>
      <c r="N2484">
        <v>719.16920000000005</v>
      </c>
      <c r="O2484">
        <v>21.186294588031416</v>
      </c>
      <c r="P2484">
        <v>2.3092962367046868</v>
      </c>
      <c r="Q2484">
        <v>742.66479082473609</v>
      </c>
      <c r="R2484">
        <v>0</v>
      </c>
      <c r="S2484" s="1" t="s">
        <v>22789</v>
      </c>
    </row>
    <row r="2485" spans="1:19" x14ac:dyDescent="0.35">
      <c r="A2485" s="1" t="s">
        <v>2619</v>
      </c>
      <c r="B2485" s="1" t="s">
        <v>208</v>
      </c>
      <c r="C2485" s="1" t="s">
        <v>19</v>
      </c>
      <c r="D2485" s="1" t="s">
        <v>31</v>
      </c>
      <c r="E2485">
        <v>2.15</v>
      </c>
      <c r="F2485">
        <v>31.78</v>
      </c>
      <c r="G2485" s="1" t="s">
        <v>27</v>
      </c>
      <c r="H2485">
        <v>195</v>
      </c>
      <c r="I2485">
        <v>1.5561066700940174</v>
      </c>
      <c r="J2485">
        <v>6916</v>
      </c>
      <c r="K2485">
        <v>0.85</v>
      </c>
      <c r="L2485">
        <v>0.05</v>
      </c>
      <c r="M2485">
        <v>0.08</v>
      </c>
      <c r="N2485">
        <v>31.78</v>
      </c>
      <c r="O2485">
        <v>1.8021898428910326</v>
      </c>
      <c r="P2485">
        <v>0.28437849395968168</v>
      </c>
      <c r="Q2485">
        <v>33.866568336850712</v>
      </c>
      <c r="R2485">
        <v>0</v>
      </c>
      <c r="S2485" s="1" t="s">
        <v>22789</v>
      </c>
    </row>
    <row r="2486" spans="1:19" x14ac:dyDescent="0.35">
      <c r="A2486" s="1" t="s">
        <v>2620</v>
      </c>
      <c r="B2486" s="1" t="s">
        <v>143</v>
      </c>
      <c r="C2486" s="1" t="s">
        <v>19</v>
      </c>
      <c r="D2486" s="1" t="s">
        <v>20</v>
      </c>
      <c r="E2486">
        <v>3.34</v>
      </c>
      <c r="F2486">
        <v>10.62</v>
      </c>
      <c r="G2486" s="1" t="s">
        <v>38</v>
      </c>
      <c r="H2486">
        <v>122</v>
      </c>
      <c r="I2486">
        <v>1.2643146812565011</v>
      </c>
      <c r="J2486">
        <v>10446</v>
      </c>
      <c r="K2486">
        <v>1.4</v>
      </c>
      <c r="L2486">
        <v>0.1</v>
      </c>
      <c r="M2486">
        <v>0.15</v>
      </c>
      <c r="N2486">
        <v>35.470799999999997</v>
      </c>
      <c r="O2486">
        <v>4.5888549001612544</v>
      </c>
      <c r="P2486">
        <v>0.35893893800872062</v>
      </c>
      <c r="Q2486">
        <v>40.418593838169969</v>
      </c>
      <c r="R2486">
        <v>0</v>
      </c>
      <c r="S2486" s="1" t="s">
        <v>22789</v>
      </c>
    </row>
    <row r="2487" spans="1:19" x14ac:dyDescent="0.35">
      <c r="A2487" s="1" t="s">
        <v>2621</v>
      </c>
      <c r="B2487" s="1" t="s">
        <v>378</v>
      </c>
      <c r="C2487" s="1" t="s">
        <v>26</v>
      </c>
      <c r="D2487" s="1" t="s">
        <v>20</v>
      </c>
      <c r="E2487">
        <v>5.26</v>
      </c>
      <c r="F2487">
        <v>11.54</v>
      </c>
      <c r="G2487" s="1" t="s">
        <v>27</v>
      </c>
      <c r="H2487">
        <v>63</v>
      </c>
      <c r="I2487">
        <v>2.0881381894358482</v>
      </c>
      <c r="J2487">
        <v>43463</v>
      </c>
      <c r="K2487">
        <v>0.85</v>
      </c>
      <c r="L2487">
        <v>0.05</v>
      </c>
      <c r="M2487">
        <v>0.08</v>
      </c>
      <c r="N2487">
        <v>60.700399999999995</v>
      </c>
      <c r="O2487">
        <v>4.4039965361551339</v>
      </c>
      <c r="P2487">
        <v>0.56016395069806069</v>
      </c>
      <c r="Q2487">
        <v>65.664560486853176</v>
      </c>
      <c r="R2487">
        <v>15000</v>
      </c>
      <c r="S2487" s="1" t="s">
        <v>22791</v>
      </c>
    </row>
    <row r="2488" spans="1:19" x14ac:dyDescent="0.35">
      <c r="A2488" s="1" t="s">
        <v>2622</v>
      </c>
      <c r="B2488" s="1" t="s">
        <v>403</v>
      </c>
      <c r="C2488" s="1" t="s">
        <v>26</v>
      </c>
      <c r="D2488" s="1" t="s">
        <v>31</v>
      </c>
      <c r="E2488">
        <v>7.41</v>
      </c>
      <c r="F2488">
        <v>11.57</v>
      </c>
      <c r="G2488" s="1" t="s">
        <v>27</v>
      </c>
      <c r="H2488">
        <v>4</v>
      </c>
      <c r="I2488">
        <v>1.9953558634400557</v>
      </c>
      <c r="J2488">
        <v>23651</v>
      </c>
      <c r="K2488">
        <v>0.85</v>
      </c>
      <c r="L2488">
        <v>0.05</v>
      </c>
      <c r="M2488">
        <v>0.08</v>
      </c>
      <c r="N2488">
        <v>11.57</v>
      </c>
      <c r="O2488">
        <v>6.0543596643547168</v>
      </c>
      <c r="P2488">
        <v>0.75406493435263133</v>
      </c>
      <c r="Q2488">
        <v>18.378424598707348</v>
      </c>
      <c r="R2488">
        <v>0</v>
      </c>
      <c r="S2488" s="1" t="s">
        <v>22789</v>
      </c>
    </row>
    <row r="2489" spans="1:19" x14ac:dyDescent="0.35">
      <c r="A2489" s="1" t="s">
        <v>2623</v>
      </c>
      <c r="B2489" s="1" t="s">
        <v>118</v>
      </c>
      <c r="C2489" s="1" t="s">
        <v>26</v>
      </c>
      <c r="D2489" s="1" t="s">
        <v>20</v>
      </c>
      <c r="E2489">
        <v>3.61</v>
      </c>
      <c r="F2489">
        <v>20.43</v>
      </c>
      <c r="G2489" s="1" t="s">
        <v>27</v>
      </c>
      <c r="H2489">
        <v>17</v>
      </c>
      <c r="I2489">
        <v>2.0608253874410223</v>
      </c>
      <c r="J2489">
        <v>22462</v>
      </c>
      <c r="K2489">
        <v>0.85</v>
      </c>
      <c r="L2489">
        <v>0.05</v>
      </c>
      <c r="M2489">
        <v>0.08</v>
      </c>
      <c r="N2489">
        <v>73.752299999999991</v>
      </c>
      <c r="O2489">
        <v>3.3368442166907979</v>
      </c>
      <c r="P2489">
        <v>0.37941856208176661</v>
      </c>
      <c r="Q2489">
        <v>77.468562778772551</v>
      </c>
      <c r="R2489">
        <v>0</v>
      </c>
      <c r="S2489" s="1" t="s">
        <v>22789</v>
      </c>
    </row>
    <row r="2490" spans="1:19" x14ac:dyDescent="0.35">
      <c r="A2490" s="1" t="s">
        <v>2624</v>
      </c>
      <c r="B2490" s="1" t="s">
        <v>288</v>
      </c>
      <c r="C2490" s="1" t="s">
        <v>26</v>
      </c>
      <c r="D2490" s="1" t="s">
        <v>20</v>
      </c>
      <c r="E2490">
        <v>4.37</v>
      </c>
      <c r="F2490">
        <v>39.18</v>
      </c>
      <c r="G2490" s="1" t="s">
        <v>21</v>
      </c>
      <c r="H2490">
        <v>105</v>
      </c>
      <c r="I2490">
        <v>1.3975372563270394</v>
      </c>
      <c r="J2490">
        <v>12235</v>
      </c>
      <c r="K2490">
        <v>1.25</v>
      </c>
      <c r="L2490">
        <v>0.15</v>
      </c>
      <c r="M2490">
        <v>0.12</v>
      </c>
      <c r="N2490">
        <v>171.2166</v>
      </c>
      <c r="O2490">
        <v>5.076318071402433</v>
      </c>
      <c r="P2490">
        <v>0.31146912831760726</v>
      </c>
      <c r="Q2490">
        <v>176.60438719972004</v>
      </c>
      <c r="R2490">
        <v>0</v>
      </c>
      <c r="S2490" s="1" t="s">
        <v>22789</v>
      </c>
    </row>
    <row r="2491" spans="1:19" x14ac:dyDescent="0.35">
      <c r="A2491" s="1" t="s">
        <v>2625</v>
      </c>
      <c r="B2491" s="1" t="s">
        <v>237</v>
      </c>
      <c r="C2491" s="1" t="s">
        <v>30</v>
      </c>
      <c r="D2491" s="1" t="s">
        <v>31</v>
      </c>
      <c r="E2491">
        <v>1.79</v>
      </c>
      <c r="F2491">
        <v>36.71</v>
      </c>
      <c r="G2491" s="1" t="s">
        <v>38</v>
      </c>
      <c r="H2491">
        <v>188</v>
      </c>
      <c r="I2491">
        <v>2.1944836191693811</v>
      </c>
      <c r="J2491">
        <v>26466</v>
      </c>
      <c r="K2491">
        <v>1.4</v>
      </c>
      <c r="L2491">
        <v>0.1</v>
      </c>
      <c r="M2491">
        <v>0.15</v>
      </c>
      <c r="N2491">
        <v>36.71</v>
      </c>
      <c r="O2491">
        <v>2.9014194745199751</v>
      </c>
      <c r="P2491">
        <v>0.20033440959397278</v>
      </c>
      <c r="Q2491">
        <v>39.811753884113948</v>
      </c>
      <c r="R2491">
        <v>0</v>
      </c>
      <c r="S2491" s="1" t="s">
        <v>22789</v>
      </c>
    </row>
    <row r="2492" spans="1:19" x14ac:dyDescent="0.35">
      <c r="A2492" s="1" t="s">
        <v>2626</v>
      </c>
      <c r="B2492" s="1" t="s">
        <v>322</v>
      </c>
      <c r="C2492" s="1" t="s">
        <v>30</v>
      </c>
      <c r="D2492" s="1" t="s">
        <v>20</v>
      </c>
      <c r="E2492">
        <v>3.26</v>
      </c>
      <c r="F2492">
        <v>16.829999999999998</v>
      </c>
      <c r="G2492" s="1" t="s">
        <v>27</v>
      </c>
      <c r="H2492">
        <v>222</v>
      </c>
      <c r="I2492">
        <v>1.4652910566997823</v>
      </c>
      <c r="J2492">
        <v>47476</v>
      </c>
      <c r="K2492">
        <v>0.85</v>
      </c>
      <c r="L2492">
        <v>0.05</v>
      </c>
      <c r="M2492">
        <v>0.08</v>
      </c>
      <c r="N2492">
        <v>54.865799999999993</v>
      </c>
      <c r="O2492">
        <v>2.9281496243283525</v>
      </c>
      <c r="P2492">
        <v>0.2436192910869058</v>
      </c>
      <c r="Q2492">
        <v>58.037568915415257</v>
      </c>
      <c r="R2492">
        <v>0</v>
      </c>
      <c r="S2492" s="1" t="s">
        <v>22789</v>
      </c>
    </row>
    <row r="2493" spans="1:19" x14ac:dyDescent="0.35">
      <c r="A2493" s="1" t="s">
        <v>2627</v>
      </c>
      <c r="B2493" s="1" t="s">
        <v>58</v>
      </c>
      <c r="C2493" s="1" t="s">
        <v>30</v>
      </c>
      <c r="D2493" s="1" t="s">
        <v>20</v>
      </c>
      <c r="E2493">
        <v>6.21</v>
      </c>
      <c r="F2493">
        <v>16.77</v>
      </c>
      <c r="G2493" s="1" t="s">
        <v>21</v>
      </c>
      <c r="H2493">
        <v>235</v>
      </c>
      <c r="I2493">
        <v>1.6363411382568658</v>
      </c>
      <c r="J2493">
        <v>32102</v>
      </c>
      <c r="K2493">
        <v>1.25</v>
      </c>
      <c r="L2493">
        <v>0.15</v>
      </c>
      <c r="M2493">
        <v>0.12</v>
      </c>
      <c r="N2493">
        <v>104.1417</v>
      </c>
      <c r="O2493">
        <v>8.2355533763048694</v>
      </c>
      <c r="P2493">
        <v>0.51824560189733204</v>
      </c>
      <c r="Q2493">
        <v>112.8954989782022</v>
      </c>
      <c r="R2493">
        <v>0</v>
      </c>
      <c r="S2493" s="1" t="s">
        <v>22789</v>
      </c>
    </row>
    <row r="2494" spans="1:19" x14ac:dyDescent="0.35">
      <c r="A2494" s="1" t="s">
        <v>2628</v>
      </c>
      <c r="B2494" s="1" t="s">
        <v>42</v>
      </c>
      <c r="C2494" s="1" t="s">
        <v>26</v>
      </c>
      <c r="D2494" s="1" t="s">
        <v>20</v>
      </c>
      <c r="E2494">
        <v>9.91</v>
      </c>
      <c r="F2494">
        <v>41.2</v>
      </c>
      <c r="G2494" s="1" t="s">
        <v>38</v>
      </c>
      <c r="H2494">
        <v>5</v>
      </c>
      <c r="I2494">
        <v>1.5706176090082751</v>
      </c>
      <c r="J2494">
        <v>41690</v>
      </c>
      <c r="K2494">
        <v>1.4</v>
      </c>
      <c r="L2494">
        <v>0.1</v>
      </c>
      <c r="M2494">
        <v>0.15</v>
      </c>
      <c r="N2494">
        <v>408.29200000000003</v>
      </c>
      <c r="O2494">
        <v>12.576250420978312</v>
      </c>
      <c r="P2494">
        <v>0.79380584576887236</v>
      </c>
      <c r="Q2494">
        <v>421.66205626674724</v>
      </c>
      <c r="R2494">
        <v>0</v>
      </c>
      <c r="S2494" s="1" t="s">
        <v>22789</v>
      </c>
    </row>
    <row r="2495" spans="1:19" x14ac:dyDescent="0.35">
      <c r="A2495" s="1" t="s">
        <v>2629</v>
      </c>
      <c r="B2495" s="1" t="s">
        <v>190</v>
      </c>
      <c r="C2495" s="1" t="s">
        <v>19</v>
      </c>
      <c r="D2495" s="1" t="s">
        <v>20</v>
      </c>
      <c r="E2495">
        <v>0.38</v>
      </c>
      <c r="F2495">
        <v>48.59</v>
      </c>
      <c r="G2495" s="1" t="s">
        <v>38</v>
      </c>
      <c r="H2495">
        <v>282</v>
      </c>
      <c r="I2495">
        <v>1.2051724814097111</v>
      </c>
      <c r="J2495">
        <v>9229</v>
      </c>
      <c r="K2495">
        <v>1.4</v>
      </c>
      <c r="L2495">
        <v>0.1</v>
      </c>
      <c r="M2495">
        <v>0.15</v>
      </c>
      <c r="N2495">
        <v>18.464200000000002</v>
      </c>
      <c r="O2495">
        <v>0.65718493255645782</v>
      </c>
      <c r="P2495">
        <v>3.8927071149533671E-2</v>
      </c>
      <c r="Q2495">
        <v>19.160312003705993</v>
      </c>
      <c r="R2495">
        <v>0</v>
      </c>
      <c r="S2495" s="1" t="s">
        <v>22789</v>
      </c>
    </row>
    <row r="2496" spans="1:19" x14ac:dyDescent="0.35">
      <c r="A2496" s="1" t="s">
        <v>2630</v>
      </c>
      <c r="B2496" s="1" t="s">
        <v>86</v>
      </c>
      <c r="C2496" s="1" t="s">
        <v>26</v>
      </c>
      <c r="D2496" s="1" t="s">
        <v>31</v>
      </c>
      <c r="E2496">
        <v>2.96</v>
      </c>
      <c r="F2496">
        <v>44.2</v>
      </c>
      <c r="G2496" s="1" t="s">
        <v>38</v>
      </c>
      <c r="H2496">
        <v>2</v>
      </c>
      <c r="I2496">
        <v>1.92090667859777</v>
      </c>
      <c r="J2496">
        <v>40545</v>
      </c>
      <c r="K2496">
        <v>1.4</v>
      </c>
      <c r="L2496">
        <v>0.1</v>
      </c>
      <c r="M2496">
        <v>0.15</v>
      </c>
      <c r="N2496">
        <v>44.2</v>
      </c>
      <c r="O2496">
        <v>4.3215209502842553</v>
      </c>
      <c r="P2496">
        <v>0.28998007220111938</v>
      </c>
      <c r="Q2496">
        <v>48.811501022485373</v>
      </c>
      <c r="R2496">
        <v>0</v>
      </c>
      <c r="S2496" s="1" t="s">
        <v>22789</v>
      </c>
    </row>
    <row r="2497" spans="1:19" x14ac:dyDescent="0.35">
      <c r="A2497" s="1" t="s">
        <v>2631</v>
      </c>
      <c r="B2497" s="1" t="s">
        <v>46</v>
      </c>
      <c r="C2497" s="1" t="s">
        <v>30</v>
      </c>
      <c r="D2497" s="1" t="s">
        <v>20</v>
      </c>
      <c r="E2497">
        <v>4.33</v>
      </c>
      <c r="F2497">
        <v>16.73</v>
      </c>
      <c r="G2497" s="1" t="s">
        <v>27</v>
      </c>
      <c r="H2497">
        <v>21</v>
      </c>
      <c r="I2497">
        <v>2.1726133577191806</v>
      </c>
      <c r="J2497">
        <v>26574</v>
      </c>
      <c r="K2497">
        <v>0.85</v>
      </c>
      <c r="L2497">
        <v>0.05</v>
      </c>
      <c r="M2497">
        <v>0.08</v>
      </c>
      <c r="N2497">
        <v>72.440899999999999</v>
      </c>
      <c r="O2497">
        <v>3.5256257384053868</v>
      </c>
      <c r="P2497">
        <v>0.47977820778512659</v>
      </c>
      <c r="Q2497">
        <v>76.446303946190511</v>
      </c>
      <c r="R2497">
        <v>0</v>
      </c>
      <c r="S2497" s="1" t="s">
        <v>22789</v>
      </c>
    </row>
    <row r="2498" spans="1:19" x14ac:dyDescent="0.35">
      <c r="A2498" s="1" t="s">
        <v>2632</v>
      </c>
      <c r="B2498" s="1" t="s">
        <v>311</v>
      </c>
      <c r="C2498" s="1" t="s">
        <v>19</v>
      </c>
      <c r="D2498" s="1" t="s">
        <v>20</v>
      </c>
      <c r="E2498">
        <v>6.82</v>
      </c>
      <c r="F2498">
        <v>26.32</v>
      </c>
      <c r="G2498" s="1" t="s">
        <v>38</v>
      </c>
      <c r="H2498">
        <v>102</v>
      </c>
      <c r="I2498">
        <v>1.5925921927064286</v>
      </c>
      <c r="J2498">
        <v>42413</v>
      </c>
      <c r="K2498">
        <v>1.4</v>
      </c>
      <c r="L2498">
        <v>0.1</v>
      </c>
      <c r="M2498">
        <v>0.15</v>
      </c>
      <c r="N2498">
        <v>179.50240000000002</v>
      </c>
      <c r="O2498">
        <v>9.0295519542911684</v>
      </c>
      <c r="P2498">
        <v>0.92322569411191679</v>
      </c>
      <c r="Q2498">
        <v>189.45517764840312</v>
      </c>
      <c r="R2498">
        <v>0</v>
      </c>
      <c r="S2498" s="1" t="s">
        <v>22789</v>
      </c>
    </row>
    <row r="2499" spans="1:19" x14ac:dyDescent="0.35">
      <c r="A2499" s="1" t="s">
        <v>2633</v>
      </c>
      <c r="B2499" s="1" t="s">
        <v>90</v>
      </c>
      <c r="C2499" s="1" t="s">
        <v>26</v>
      </c>
      <c r="D2499" s="1" t="s">
        <v>20</v>
      </c>
      <c r="E2499">
        <v>2.2599999999999998</v>
      </c>
      <c r="F2499">
        <v>14</v>
      </c>
      <c r="G2499" s="1" t="s">
        <v>38</v>
      </c>
      <c r="H2499">
        <v>124</v>
      </c>
      <c r="I2499">
        <v>1.7536455053382451</v>
      </c>
      <c r="J2499">
        <v>29885</v>
      </c>
      <c r="K2499">
        <v>1.4</v>
      </c>
      <c r="L2499">
        <v>0.1</v>
      </c>
      <c r="M2499">
        <v>0.15</v>
      </c>
      <c r="N2499">
        <v>31.639999999999997</v>
      </c>
      <c r="O2499">
        <v>3.6305512088671663</v>
      </c>
      <c r="P2499">
        <v>0.20212518094528611</v>
      </c>
      <c r="Q2499">
        <v>35.472676389812449</v>
      </c>
      <c r="R2499">
        <v>0</v>
      </c>
      <c r="S2499" s="1" t="s">
        <v>22789</v>
      </c>
    </row>
    <row r="2500" spans="1:19" x14ac:dyDescent="0.35">
      <c r="A2500" s="1" t="s">
        <v>2634</v>
      </c>
      <c r="B2500" s="1" t="s">
        <v>143</v>
      </c>
      <c r="C2500" s="1" t="s">
        <v>26</v>
      </c>
      <c r="D2500" s="1" t="s">
        <v>20</v>
      </c>
      <c r="E2500">
        <v>5.09</v>
      </c>
      <c r="F2500">
        <v>7.47</v>
      </c>
      <c r="G2500" s="1" t="s">
        <v>38</v>
      </c>
      <c r="H2500">
        <v>122</v>
      </c>
      <c r="I2500">
        <v>1.2643146812565011</v>
      </c>
      <c r="J2500">
        <v>10446</v>
      </c>
      <c r="K2500">
        <v>1.4</v>
      </c>
      <c r="L2500">
        <v>0.1</v>
      </c>
      <c r="M2500">
        <v>0.15</v>
      </c>
      <c r="N2500">
        <v>38.022299999999994</v>
      </c>
      <c r="O2500">
        <v>7.4585240682551701</v>
      </c>
      <c r="P2500">
        <v>0.32820344810737512</v>
      </c>
      <c r="Q2500">
        <v>45.809027516362541</v>
      </c>
      <c r="R2500">
        <v>0</v>
      </c>
      <c r="S2500" s="1" t="s">
        <v>22789</v>
      </c>
    </row>
    <row r="2501" spans="1:19" x14ac:dyDescent="0.35">
      <c r="A2501" s="1" t="s">
        <v>2635</v>
      </c>
      <c r="B2501" s="1" t="s">
        <v>320</v>
      </c>
      <c r="C2501" s="1" t="s">
        <v>19</v>
      </c>
      <c r="D2501" s="1" t="s">
        <v>31</v>
      </c>
      <c r="E2501">
        <v>2.59</v>
      </c>
      <c r="F2501">
        <v>48.7</v>
      </c>
      <c r="G2501" s="1" t="s">
        <v>21</v>
      </c>
      <c r="H2501">
        <v>68</v>
      </c>
      <c r="I2501">
        <v>1.6533596027159221</v>
      </c>
      <c r="J2501">
        <v>40010</v>
      </c>
      <c r="K2501">
        <v>1.25</v>
      </c>
      <c r="L2501">
        <v>0.15</v>
      </c>
      <c r="M2501">
        <v>0.12</v>
      </c>
      <c r="N2501">
        <v>48.7</v>
      </c>
      <c r="O2501">
        <v>3.6911514925431255</v>
      </c>
      <c r="P2501">
        <v>0.36398711653791027</v>
      </c>
      <c r="Q2501">
        <v>52.755138609081044</v>
      </c>
      <c r="R2501">
        <v>0</v>
      </c>
      <c r="S2501" s="1" t="s">
        <v>22789</v>
      </c>
    </row>
    <row r="2502" spans="1:19" x14ac:dyDescent="0.35">
      <c r="A2502" s="1" t="s">
        <v>2636</v>
      </c>
      <c r="B2502" s="1" t="s">
        <v>18</v>
      </c>
      <c r="C2502" s="1" t="s">
        <v>19</v>
      </c>
      <c r="D2502" s="1" t="s">
        <v>20</v>
      </c>
      <c r="E2502">
        <v>2.82</v>
      </c>
      <c r="F2502">
        <v>40.14</v>
      </c>
      <c r="G2502" s="1" t="s">
        <v>21</v>
      </c>
      <c r="H2502">
        <v>56</v>
      </c>
      <c r="I2502">
        <v>2.1808968965901383</v>
      </c>
      <c r="J2502">
        <v>14328</v>
      </c>
      <c r="K2502">
        <v>1.25</v>
      </c>
      <c r="L2502">
        <v>0.15</v>
      </c>
      <c r="M2502">
        <v>0.12</v>
      </c>
      <c r="N2502">
        <v>113.1948</v>
      </c>
      <c r="O2502">
        <v>3.5214245435508031</v>
      </c>
      <c r="P2502">
        <v>0.52276098611265609</v>
      </c>
      <c r="Q2502">
        <v>117.23898552966347</v>
      </c>
      <c r="R2502">
        <v>0</v>
      </c>
      <c r="S2502" s="1" t="s">
        <v>22789</v>
      </c>
    </row>
    <row r="2503" spans="1:19" x14ac:dyDescent="0.35">
      <c r="A2503" s="1" t="s">
        <v>2637</v>
      </c>
      <c r="B2503" s="1" t="s">
        <v>48</v>
      </c>
      <c r="C2503" s="1" t="s">
        <v>30</v>
      </c>
      <c r="D2503" s="1" t="s">
        <v>20</v>
      </c>
      <c r="E2503">
        <v>9.2100000000000009</v>
      </c>
      <c r="F2503">
        <v>43.94</v>
      </c>
      <c r="G2503" s="1" t="s">
        <v>38</v>
      </c>
      <c r="H2503">
        <v>11</v>
      </c>
      <c r="I2503">
        <v>1.6418950045476126</v>
      </c>
      <c r="J2503">
        <v>29996</v>
      </c>
      <c r="K2503">
        <v>1.4</v>
      </c>
      <c r="L2503">
        <v>0.1</v>
      </c>
      <c r="M2503">
        <v>0.15</v>
      </c>
      <c r="N2503">
        <v>404.68740000000003</v>
      </c>
      <c r="O2503">
        <v>13.354449362400752</v>
      </c>
      <c r="P2503">
        <v>0.77121450258605917</v>
      </c>
      <c r="Q2503">
        <v>418.81306386498687</v>
      </c>
      <c r="R2503">
        <v>0</v>
      </c>
      <c r="S2503" s="1" t="s">
        <v>22789</v>
      </c>
    </row>
    <row r="2504" spans="1:19" x14ac:dyDescent="0.35">
      <c r="A2504" s="1" t="s">
        <v>2638</v>
      </c>
      <c r="B2504" s="1" t="s">
        <v>291</v>
      </c>
      <c r="C2504" s="1" t="s">
        <v>19</v>
      </c>
      <c r="D2504" s="1" t="s">
        <v>20</v>
      </c>
      <c r="E2504">
        <v>7.19</v>
      </c>
      <c r="F2504">
        <v>5.5</v>
      </c>
      <c r="G2504" s="1" t="s">
        <v>21</v>
      </c>
      <c r="H2504">
        <v>121</v>
      </c>
      <c r="I2504">
        <v>2.1186038793493744</v>
      </c>
      <c r="J2504">
        <v>40832</v>
      </c>
      <c r="K2504">
        <v>1.25</v>
      </c>
      <c r="L2504">
        <v>0.15</v>
      </c>
      <c r="M2504">
        <v>0.12</v>
      </c>
      <c r="N2504">
        <v>39.545000000000002</v>
      </c>
      <c r="O2504">
        <v>9.2111431988314294</v>
      </c>
      <c r="P2504">
        <v>1.2947847608643703</v>
      </c>
      <c r="Q2504">
        <v>50.050927959695798</v>
      </c>
      <c r="R2504">
        <v>0</v>
      </c>
      <c r="S2504" s="1" t="s">
        <v>22789</v>
      </c>
    </row>
    <row r="2505" spans="1:19" x14ac:dyDescent="0.35">
      <c r="A2505" s="1" t="s">
        <v>2639</v>
      </c>
      <c r="B2505" s="1" t="s">
        <v>161</v>
      </c>
      <c r="C2505" s="1" t="s">
        <v>26</v>
      </c>
      <c r="D2505" s="1" t="s">
        <v>20</v>
      </c>
      <c r="E2505">
        <v>7.32</v>
      </c>
      <c r="F2505">
        <v>35.409999999999997</v>
      </c>
      <c r="G2505" s="1" t="s">
        <v>21</v>
      </c>
      <c r="H2505">
        <v>53</v>
      </c>
      <c r="I2505">
        <v>1.8316311697381651</v>
      </c>
      <c r="J2505">
        <v>41327</v>
      </c>
      <c r="K2505">
        <v>1.25</v>
      </c>
      <c r="L2505">
        <v>0.15</v>
      </c>
      <c r="M2505">
        <v>0.12</v>
      </c>
      <c r="N2505">
        <v>259.20119999999997</v>
      </c>
      <c r="O2505">
        <v>8.6793820880289214</v>
      </c>
      <c r="P2505">
        <v>0.68378454828665169</v>
      </c>
      <c r="Q2505">
        <v>268.56436663631558</v>
      </c>
      <c r="R2505">
        <v>0</v>
      </c>
      <c r="S2505" s="1" t="s">
        <v>22789</v>
      </c>
    </row>
    <row r="2506" spans="1:19" x14ac:dyDescent="0.35">
      <c r="A2506" s="1" t="s">
        <v>2640</v>
      </c>
      <c r="B2506" s="1" t="s">
        <v>161</v>
      </c>
      <c r="C2506" s="1" t="s">
        <v>19</v>
      </c>
      <c r="D2506" s="1" t="s">
        <v>20</v>
      </c>
      <c r="E2506">
        <v>13.4</v>
      </c>
      <c r="F2506">
        <v>19.79</v>
      </c>
      <c r="G2506" s="1" t="s">
        <v>21</v>
      </c>
      <c r="H2506">
        <v>53</v>
      </c>
      <c r="I2506">
        <v>1.8316311697381651</v>
      </c>
      <c r="J2506">
        <v>41327</v>
      </c>
      <c r="K2506">
        <v>1.25</v>
      </c>
      <c r="L2506">
        <v>0.15</v>
      </c>
      <c r="M2506">
        <v>0.12</v>
      </c>
      <c r="N2506">
        <v>265.18599999999998</v>
      </c>
      <c r="O2506">
        <v>15.685907006901646</v>
      </c>
      <c r="P2506">
        <v>2.0862279023317702</v>
      </c>
      <c r="Q2506">
        <v>282.95813490923337</v>
      </c>
      <c r="R2506">
        <v>0</v>
      </c>
      <c r="S2506" s="1" t="s">
        <v>22789</v>
      </c>
    </row>
    <row r="2507" spans="1:19" x14ac:dyDescent="0.35">
      <c r="A2507" s="1" t="s">
        <v>2641</v>
      </c>
      <c r="B2507" s="1" t="s">
        <v>403</v>
      </c>
      <c r="C2507" s="1" t="s">
        <v>19</v>
      </c>
      <c r="D2507" s="1" t="s">
        <v>20</v>
      </c>
      <c r="E2507">
        <v>5.82</v>
      </c>
      <c r="F2507">
        <v>44.6</v>
      </c>
      <c r="G2507" s="1" t="s">
        <v>27</v>
      </c>
      <c r="H2507">
        <v>4</v>
      </c>
      <c r="I2507">
        <v>1.9953558634400557</v>
      </c>
      <c r="J2507">
        <v>23651</v>
      </c>
      <c r="K2507">
        <v>0.85</v>
      </c>
      <c r="L2507">
        <v>0.05</v>
      </c>
      <c r="M2507">
        <v>0.08</v>
      </c>
      <c r="N2507">
        <v>259.572</v>
      </c>
      <c r="O2507">
        <v>5.2221998606128022</v>
      </c>
      <c r="P2507">
        <v>0.98710254564379563</v>
      </c>
      <c r="Q2507">
        <v>265.7813024062566</v>
      </c>
      <c r="R2507">
        <v>0</v>
      </c>
      <c r="S2507" s="1" t="s">
        <v>22789</v>
      </c>
    </row>
    <row r="2508" spans="1:19" x14ac:dyDescent="0.35">
      <c r="A2508" s="1" t="s">
        <v>2642</v>
      </c>
      <c r="B2508" s="1" t="s">
        <v>71</v>
      </c>
      <c r="C2508" s="1" t="s">
        <v>30</v>
      </c>
      <c r="D2508" s="1" t="s">
        <v>20</v>
      </c>
      <c r="E2508">
        <v>10.96</v>
      </c>
      <c r="F2508">
        <v>49.78</v>
      </c>
      <c r="G2508" s="1" t="s">
        <v>27</v>
      </c>
      <c r="H2508">
        <v>28</v>
      </c>
      <c r="I2508">
        <v>2.058542909985122</v>
      </c>
      <c r="J2508">
        <v>46858</v>
      </c>
      <c r="K2508">
        <v>0.85</v>
      </c>
      <c r="L2508">
        <v>0.05</v>
      </c>
      <c r="M2508">
        <v>0.08</v>
      </c>
      <c r="N2508">
        <v>545.58880000000011</v>
      </c>
      <c r="O2508">
        <v>9.9877771535427033</v>
      </c>
      <c r="P2508">
        <v>1.1506431449652841</v>
      </c>
      <c r="Q2508">
        <v>556.72722029850809</v>
      </c>
      <c r="R2508">
        <v>0</v>
      </c>
      <c r="S2508" s="1" t="s">
        <v>22789</v>
      </c>
    </row>
    <row r="2509" spans="1:19" x14ac:dyDescent="0.35">
      <c r="A2509" s="1" t="s">
        <v>2643</v>
      </c>
      <c r="B2509" s="1" t="s">
        <v>545</v>
      </c>
      <c r="C2509" s="1" t="s">
        <v>19</v>
      </c>
      <c r="D2509" s="1" t="s">
        <v>20</v>
      </c>
      <c r="E2509">
        <v>0.45</v>
      </c>
      <c r="F2509">
        <v>11.48</v>
      </c>
      <c r="G2509" s="1" t="s">
        <v>27</v>
      </c>
      <c r="H2509">
        <v>55</v>
      </c>
      <c r="I2509">
        <v>1.7330366613907535</v>
      </c>
      <c r="J2509">
        <v>27717</v>
      </c>
      <c r="K2509">
        <v>0.85</v>
      </c>
      <c r="L2509">
        <v>0.05</v>
      </c>
      <c r="M2509">
        <v>0.08</v>
      </c>
      <c r="N2509">
        <v>5.1660000000000004</v>
      </c>
      <c r="O2509">
        <v>0.40687091193121705</v>
      </c>
      <c r="P2509">
        <v>6.6288652298196318E-2</v>
      </c>
      <c r="Q2509">
        <v>5.6391595642294137</v>
      </c>
      <c r="R2509">
        <v>0</v>
      </c>
      <c r="S2509" s="1" t="s">
        <v>22789</v>
      </c>
    </row>
    <row r="2510" spans="1:19" x14ac:dyDescent="0.35">
      <c r="A2510" s="1" t="s">
        <v>2644</v>
      </c>
      <c r="B2510" s="1" t="s">
        <v>127</v>
      </c>
      <c r="C2510" s="1" t="s">
        <v>30</v>
      </c>
      <c r="D2510" s="1" t="s">
        <v>20</v>
      </c>
      <c r="E2510">
        <v>1.05</v>
      </c>
      <c r="F2510">
        <v>21.13</v>
      </c>
      <c r="G2510" s="1" t="s">
        <v>21</v>
      </c>
      <c r="H2510">
        <v>105</v>
      </c>
      <c r="I2510">
        <v>2.2383380896448419</v>
      </c>
      <c r="J2510">
        <v>41694</v>
      </c>
      <c r="K2510">
        <v>1.25</v>
      </c>
      <c r="L2510">
        <v>0.15</v>
      </c>
      <c r="M2510">
        <v>0.12</v>
      </c>
      <c r="N2510">
        <v>22.186499999999999</v>
      </c>
      <c r="O2510">
        <v>1.5998398263424054</v>
      </c>
      <c r="P2510">
        <v>0.11986300470048131</v>
      </c>
      <c r="Q2510">
        <v>23.906202831042886</v>
      </c>
      <c r="R2510">
        <v>0</v>
      </c>
      <c r="S2510" s="1" t="s">
        <v>22789</v>
      </c>
    </row>
    <row r="2511" spans="1:19" x14ac:dyDescent="0.35">
      <c r="A2511" s="1" t="s">
        <v>2645</v>
      </c>
      <c r="B2511" s="1" t="s">
        <v>146</v>
      </c>
      <c r="C2511" s="1" t="s">
        <v>26</v>
      </c>
      <c r="D2511" s="1" t="s">
        <v>20</v>
      </c>
      <c r="E2511">
        <v>3.65</v>
      </c>
      <c r="F2511">
        <v>23.61</v>
      </c>
      <c r="G2511" s="1" t="s">
        <v>21</v>
      </c>
      <c r="H2511">
        <v>319</v>
      </c>
      <c r="I2511">
        <v>1.510465221952408</v>
      </c>
      <c r="J2511">
        <v>20119</v>
      </c>
      <c r="K2511">
        <v>1.25</v>
      </c>
      <c r="L2511">
        <v>0.15</v>
      </c>
      <c r="M2511">
        <v>0.12</v>
      </c>
      <c r="N2511">
        <v>86.17649999999999</v>
      </c>
      <c r="O2511">
        <v>4.3629747645312582</v>
      </c>
      <c r="P2511">
        <v>0.28117310106644072</v>
      </c>
      <c r="Q2511">
        <v>90.820647865597692</v>
      </c>
      <c r="R2511">
        <v>0</v>
      </c>
      <c r="S2511" s="1" t="s">
        <v>22789</v>
      </c>
    </row>
    <row r="2512" spans="1:19" x14ac:dyDescent="0.35">
      <c r="A2512" s="1" t="s">
        <v>2646</v>
      </c>
      <c r="B2512" s="1" t="s">
        <v>276</v>
      </c>
      <c r="C2512" s="1" t="s">
        <v>26</v>
      </c>
      <c r="D2512" s="1" t="s">
        <v>31</v>
      </c>
      <c r="E2512">
        <v>4.1900000000000004</v>
      </c>
      <c r="F2512">
        <v>39.25</v>
      </c>
      <c r="G2512" s="1" t="s">
        <v>38</v>
      </c>
      <c r="H2512">
        <v>5</v>
      </c>
      <c r="I2512">
        <v>1.918265087816033</v>
      </c>
      <c r="J2512">
        <v>49098</v>
      </c>
      <c r="K2512">
        <v>1.4</v>
      </c>
      <c r="L2512">
        <v>0.1</v>
      </c>
      <c r="M2512">
        <v>0.15</v>
      </c>
      <c r="N2512">
        <v>39.25</v>
      </c>
      <c r="O2512">
        <v>5.3011767735719548</v>
      </c>
      <c r="P2512">
        <v>0.40991406661540813</v>
      </c>
      <c r="Q2512">
        <v>44.96109084018736</v>
      </c>
      <c r="R2512">
        <v>0</v>
      </c>
      <c r="S2512" s="1" t="s">
        <v>22789</v>
      </c>
    </row>
    <row r="2513" spans="1:19" x14ac:dyDescent="0.35">
      <c r="A2513" s="1" t="s">
        <v>2647</v>
      </c>
      <c r="B2513" s="1" t="s">
        <v>222</v>
      </c>
      <c r="C2513" s="1" t="s">
        <v>26</v>
      </c>
      <c r="D2513" s="1" t="s">
        <v>20</v>
      </c>
      <c r="E2513">
        <v>8.61</v>
      </c>
      <c r="F2513">
        <v>28.34</v>
      </c>
      <c r="G2513" s="1" t="s">
        <v>21</v>
      </c>
      <c r="H2513">
        <v>77</v>
      </c>
      <c r="I2513">
        <v>1.3006486548283092</v>
      </c>
      <c r="J2513">
        <v>35126</v>
      </c>
      <c r="K2513">
        <v>1.25</v>
      </c>
      <c r="L2513">
        <v>0.15</v>
      </c>
      <c r="M2513">
        <v>0.12</v>
      </c>
      <c r="N2513">
        <v>244.00739999999999</v>
      </c>
      <c r="O2513">
        <v>9.8798452992475578</v>
      </c>
      <c r="P2513">
        <v>0.57112783082165874</v>
      </c>
      <c r="Q2513">
        <v>254.45837313006922</v>
      </c>
      <c r="R2513">
        <v>0</v>
      </c>
      <c r="S2513" s="1" t="s">
        <v>22789</v>
      </c>
    </row>
    <row r="2514" spans="1:19" x14ac:dyDescent="0.35">
      <c r="A2514" s="1" t="s">
        <v>2648</v>
      </c>
      <c r="B2514" s="1" t="s">
        <v>125</v>
      </c>
      <c r="C2514" s="1" t="s">
        <v>30</v>
      </c>
      <c r="D2514" s="1" t="s">
        <v>20</v>
      </c>
      <c r="E2514">
        <v>2.5299999999999998</v>
      </c>
      <c r="F2514">
        <v>32.74</v>
      </c>
      <c r="G2514" s="1" t="s">
        <v>21</v>
      </c>
      <c r="H2514">
        <v>128</v>
      </c>
      <c r="I2514">
        <v>2.2006748797662521</v>
      </c>
      <c r="J2514">
        <v>14894</v>
      </c>
      <c r="K2514">
        <v>1.25</v>
      </c>
      <c r="L2514">
        <v>0.15</v>
      </c>
      <c r="M2514">
        <v>0.12</v>
      </c>
      <c r="N2514">
        <v>82.8322</v>
      </c>
      <c r="O2514">
        <v>3.4370753474333116</v>
      </c>
      <c r="P2514">
        <v>0.28395307973623946</v>
      </c>
      <c r="Q2514">
        <v>86.553228427169543</v>
      </c>
      <c r="R2514">
        <v>0</v>
      </c>
      <c r="S2514" s="1" t="s">
        <v>22789</v>
      </c>
    </row>
    <row r="2515" spans="1:19" x14ac:dyDescent="0.35">
      <c r="A2515" s="1" t="s">
        <v>2649</v>
      </c>
      <c r="B2515" s="1" t="s">
        <v>256</v>
      </c>
      <c r="C2515" s="1" t="s">
        <v>19</v>
      </c>
      <c r="D2515" s="1" t="s">
        <v>20</v>
      </c>
      <c r="E2515">
        <v>1.38</v>
      </c>
      <c r="F2515">
        <v>7.54</v>
      </c>
      <c r="G2515" s="1" t="s">
        <v>38</v>
      </c>
      <c r="H2515">
        <v>23</v>
      </c>
      <c r="I2515">
        <v>1.3934270658451566</v>
      </c>
      <c r="J2515">
        <v>45446</v>
      </c>
      <c r="K2515">
        <v>1.4</v>
      </c>
      <c r="L2515">
        <v>0.1</v>
      </c>
      <c r="M2515">
        <v>0.15</v>
      </c>
      <c r="N2515">
        <v>10.405199999999999</v>
      </c>
      <c r="O2515">
        <v>1.9905845481311144</v>
      </c>
      <c r="P2515">
        <v>0.16344899482363687</v>
      </c>
      <c r="Q2515">
        <v>12.55923354295475</v>
      </c>
      <c r="R2515">
        <v>0</v>
      </c>
      <c r="S2515" s="1" t="s">
        <v>22789</v>
      </c>
    </row>
    <row r="2516" spans="1:19" x14ac:dyDescent="0.35">
      <c r="A2516" s="1" t="s">
        <v>2650</v>
      </c>
      <c r="B2516" s="1" t="s">
        <v>44</v>
      </c>
      <c r="C2516" s="1" t="s">
        <v>26</v>
      </c>
      <c r="D2516" s="1" t="s">
        <v>20</v>
      </c>
      <c r="E2516">
        <v>2.35</v>
      </c>
      <c r="F2516">
        <v>12.58</v>
      </c>
      <c r="G2516" s="1" t="s">
        <v>21</v>
      </c>
      <c r="H2516">
        <v>128</v>
      </c>
      <c r="I2516">
        <v>2.2306657766578342</v>
      </c>
      <c r="J2516">
        <v>8935</v>
      </c>
      <c r="K2516">
        <v>1.25</v>
      </c>
      <c r="L2516">
        <v>0.15</v>
      </c>
      <c r="M2516">
        <v>0.12</v>
      </c>
      <c r="N2516">
        <v>29.563000000000002</v>
      </c>
      <c r="O2516">
        <v>2.944673930447963</v>
      </c>
      <c r="P2516">
        <v>0.26734529333244145</v>
      </c>
      <c r="Q2516">
        <v>32.775019223780404</v>
      </c>
      <c r="R2516">
        <v>0</v>
      </c>
      <c r="S2516" s="1" t="s">
        <v>22789</v>
      </c>
    </row>
    <row r="2517" spans="1:19" x14ac:dyDescent="0.35">
      <c r="A2517" s="1" t="s">
        <v>2651</v>
      </c>
      <c r="B2517" s="1" t="s">
        <v>165</v>
      </c>
      <c r="C2517" s="1" t="s">
        <v>30</v>
      </c>
      <c r="D2517" s="1" t="s">
        <v>20</v>
      </c>
      <c r="E2517">
        <v>4.38</v>
      </c>
      <c r="F2517">
        <v>19.43</v>
      </c>
      <c r="G2517" s="1" t="s">
        <v>27</v>
      </c>
      <c r="H2517">
        <v>53</v>
      </c>
      <c r="I2517">
        <v>1.6276731703813727</v>
      </c>
      <c r="J2517">
        <v>47106</v>
      </c>
      <c r="K2517">
        <v>0.85</v>
      </c>
      <c r="L2517">
        <v>0.05</v>
      </c>
      <c r="M2517">
        <v>0.08</v>
      </c>
      <c r="N2517">
        <v>85.103399999999993</v>
      </c>
      <c r="O2517">
        <v>3.5621247390288051</v>
      </c>
      <c r="P2517">
        <v>0.36358963279979101</v>
      </c>
      <c r="Q2517">
        <v>89.029114371828584</v>
      </c>
      <c r="R2517">
        <v>0</v>
      </c>
      <c r="S2517" s="1" t="s">
        <v>22789</v>
      </c>
    </row>
    <row r="2518" spans="1:19" x14ac:dyDescent="0.35">
      <c r="A2518" s="1" t="s">
        <v>2652</v>
      </c>
      <c r="B2518" s="1" t="s">
        <v>69</v>
      </c>
      <c r="C2518" s="1" t="s">
        <v>19</v>
      </c>
      <c r="D2518" s="1" t="s">
        <v>31</v>
      </c>
      <c r="E2518">
        <v>2.29</v>
      </c>
      <c r="F2518">
        <v>47.56</v>
      </c>
      <c r="G2518" s="1" t="s">
        <v>21</v>
      </c>
      <c r="H2518">
        <v>34</v>
      </c>
      <c r="I2518">
        <v>1.3372043787349648</v>
      </c>
      <c r="J2518">
        <v>36600</v>
      </c>
      <c r="K2518">
        <v>1.25</v>
      </c>
      <c r="L2518">
        <v>0.15</v>
      </c>
      <c r="M2518">
        <v>0.12</v>
      </c>
      <c r="N2518">
        <v>47.56</v>
      </c>
      <c r="O2518">
        <v>2.8599064188280021</v>
      </c>
      <c r="P2518">
        <v>0.26028683232076089</v>
      </c>
      <c r="Q2518">
        <v>50.680193251148765</v>
      </c>
      <c r="R2518">
        <v>0</v>
      </c>
      <c r="S2518" s="1" t="s">
        <v>22789</v>
      </c>
    </row>
    <row r="2519" spans="1:19" x14ac:dyDescent="0.35">
      <c r="A2519" s="1" t="s">
        <v>2653</v>
      </c>
      <c r="B2519" s="1" t="s">
        <v>256</v>
      </c>
      <c r="C2519" s="1" t="s">
        <v>19</v>
      </c>
      <c r="D2519" s="1" t="s">
        <v>31</v>
      </c>
      <c r="E2519">
        <v>12.21</v>
      </c>
      <c r="F2519">
        <v>24.9</v>
      </c>
      <c r="G2519" s="1" t="s">
        <v>38</v>
      </c>
      <c r="H2519">
        <v>23</v>
      </c>
      <c r="I2519">
        <v>1.3934270658451566</v>
      </c>
      <c r="J2519">
        <v>45446</v>
      </c>
      <c r="K2519">
        <v>1.4</v>
      </c>
      <c r="L2519">
        <v>0.1</v>
      </c>
      <c r="M2519">
        <v>0.15</v>
      </c>
      <c r="N2519">
        <v>24.9</v>
      </c>
      <c r="O2519">
        <v>16.637373913780841</v>
      </c>
      <c r="P2519">
        <v>1.4461682802873961</v>
      </c>
      <c r="Q2519">
        <v>42.983542194068235</v>
      </c>
      <c r="R2519">
        <v>0</v>
      </c>
      <c r="S2519" s="1" t="s">
        <v>22789</v>
      </c>
    </row>
    <row r="2520" spans="1:19" x14ac:dyDescent="0.35">
      <c r="A2520" s="1" t="s">
        <v>2654</v>
      </c>
      <c r="B2520" s="1" t="s">
        <v>118</v>
      </c>
      <c r="C2520" s="1" t="s">
        <v>26</v>
      </c>
      <c r="D2520" s="1" t="s">
        <v>20</v>
      </c>
      <c r="E2520">
        <v>3.53</v>
      </c>
      <c r="F2520">
        <v>6.55</v>
      </c>
      <c r="G2520" s="1" t="s">
        <v>27</v>
      </c>
      <c r="H2520">
        <v>17</v>
      </c>
      <c r="I2520">
        <v>2.0608253874410223</v>
      </c>
      <c r="J2520">
        <v>22462</v>
      </c>
      <c r="K2520">
        <v>0.85</v>
      </c>
      <c r="L2520">
        <v>0.05</v>
      </c>
      <c r="M2520">
        <v>0.08</v>
      </c>
      <c r="N2520">
        <v>23.121499999999997</v>
      </c>
      <c r="O2520">
        <v>3.1738775727033097</v>
      </c>
      <c r="P2520">
        <v>0.3710103945010072</v>
      </c>
      <c r="Q2520">
        <v>26.666387967204315</v>
      </c>
      <c r="R2520">
        <v>0</v>
      </c>
      <c r="S2520" s="1" t="s">
        <v>22789</v>
      </c>
    </row>
    <row r="2521" spans="1:19" x14ac:dyDescent="0.35">
      <c r="A2521" s="1" t="s">
        <v>2655</v>
      </c>
      <c r="B2521" s="1" t="s">
        <v>295</v>
      </c>
      <c r="C2521" s="1" t="s">
        <v>26</v>
      </c>
      <c r="D2521" s="1" t="s">
        <v>31</v>
      </c>
      <c r="E2521">
        <v>3.68</v>
      </c>
      <c r="F2521">
        <v>7.19</v>
      </c>
      <c r="G2521" s="1" t="s">
        <v>21</v>
      </c>
      <c r="H2521">
        <v>6</v>
      </c>
      <c r="I2521">
        <v>2.2104854606355118</v>
      </c>
      <c r="J2521">
        <v>43811</v>
      </c>
      <c r="K2521">
        <v>1.25</v>
      </c>
      <c r="L2521">
        <v>0.15</v>
      </c>
      <c r="M2521">
        <v>0.12</v>
      </c>
      <c r="N2521">
        <v>7.19</v>
      </c>
      <c r="O2521">
        <v>5.2193504241917736</v>
      </c>
      <c r="P2521">
        <v>0.41486391125207284</v>
      </c>
      <c r="Q2521">
        <v>12.824214335443848</v>
      </c>
      <c r="R2521">
        <v>0</v>
      </c>
      <c r="S2521" s="1" t="s">
        <v>22789</v>
      </c>
    </row>
    <row r="2522" spans="1:19" x14ac:dyDescent="0.35">
      <c r="A2522" s="1" t="s">
        <v>2656</v>
      </c>
      <c r="B2522" s="1" t="s">
        <v>67</v>
      </c>
      <c r="C2522" s="1" t="s">
        <v>30</v>
      </c>
      <c r="D2522" s="1" t="s">
        <v>31</v>
      </c>
      <c r="E2522">
        <v>7.47</v>
      </c>
      <c r="F2522">
        <v>14.3</v>
      </c>
      <c r="G2522" s="1" t="s">
        <v>38</v>
      </c>
      <c r="H2522">
        <v>9</v>
      </c>
      <c r="I2522">
        <v>1.4384799016369183</v>
      </c>
      <c r="J2522">
        <v>6467</v>
      </c>
      <c r="K2522">
        <v>1.4</v>
      </c>
      <c r="L2522">
        <v>0.1</v>
      </c>
      <c r="M2522">
        <v>0.15</v>
      </c>
      <c r="N2522">
        <v>14.3</v>
      </c>
      <c r="O2522">
        <v>10.091850360404742</v>
      </c>
      <c r="P2522">
        <v>0.54801768812661678</v>
      </c>
      <c r="Q2522">
        <v>24.939868048531359</v>
      </c>
      <c r="R2522">
        <v>0</v>
      </c>
      <c r="S2522" s="1" t="s">
        <v>22789</v>
      </c>
    </row>
    <row r="2523" spans="1:19" x14ac:dyDescent="0.35">
      <c r="A2523" s="1" t="s">
        <v>2657</v>
      </c>
      <c r="B2523" s="1" t="s">
        <v>37</v>
      </c>
      <c r="C2523" s="1" t="s">
        <v>19</v>
      </c>
      <c r="D2523" s="1" t="s">
        <v>31</v>
      </c>
      <c r="E2523">
        <v>1.41</v>
      </c>
      <c r="F2523">
        <v>8.07</v>
      </c>
      <c r="G2523" s="1" t="s">
        <v>38</v>
      </c>
      <c r="H2523">
        <v>109</v>
      </c>
      <c r="I2523">
        <v>1.2997388278326918</v>
      </c>
      <c r="J2523">
        <v>48293</v>
      </c>
      <c r="K2523">
        <v>1.4</v>
      </c>
      <c r="L2523">
        <v>0.1</v>
      </c>
      <c r="M2523">
        <v>0.15</v>
      </c>
      <c r="N2523">
        <v>8.07</v>
      </c>
      <c r="O2523">
        <v>2.0905930695194233</v>
      </c>
      <c r="P2523">
        <v>0.15577369851574813</v>
      </c>
      <c r="Q2523">
        <v>10.316366768035172</v>
      </c>
      <c r="R2523">
        <v>0</v>
      </c>
      <c r="S2523" s="1" t="s">
        <v>22789</v>
      </c>
    </row>
    <row r="2524" spans="1:19" x14ac:dyDescent="0.35">
      <c r="A2524" s="1" t="s">
        <v>2658</v>
      </c>
      <c r="B2524" s="1" t="s">
        <v>185</v>
      </c>
      <c r="C2524" s="1" t="s">
        <v>30</v>
      </c>
      <c r="D2524" s="1" t="s">
        <v>20</v>
      </c>
      <c r="E2524">
        <v>2.17</v>
      </c>
      <c r="F2524">
        <v>24.49</v>
      </c>
      <c r="G2524" s="1" t="s">
        <v>38</v>
      </c>
      <c r="H2524">
        <v>48</v>
      </c>
      <c r="I2524">
        <v>2.4191205714743536</v>
      </c>
      <c r="J2524">
        <v>16058</v>
      </c>
      <c r="K2524">
        <v>1.4</v>
      </c>
      <c r="L2524">
        <v>0.1</v>
      </c>
      <c r="M2524">
        <v>0.15</v>
      </c>
      <c r="N2524">
        <v>53.143299999999996</v>
      </c>
      <c r="O2524">
        <v>3.4776183795476934</v>
      </c>
      <c r="P2524">
        <v>0.26772407364506673</v>
      </c>
      <c r="Q2524">
        <v>56.888642453192759</v>
      </c>
      <c r="R2524">
        <v>0</v>
      </c>
      <c r="S2524" s="1" t="s">
        <v>22789</v>
      </c>
    </row>
    <row r="2525" spans="1:19" x14ac:dyDescent="0.35">
      <c r="A2525" s="1" t="s">
        <v>2659</v>
      </c>
      <c r="B2525" s="1" t="s">
        <v>99</v>
      </c>
      <c r="C2525" s="1" t="s">
        <v>26</v>
      </c>
      <c r="D2525" s="1" t="s">
        <v>20</v>
      </c>
      <c r="E2525">
        <v>3.23</v>
      </c>
      <c r="F2525">
        <v>11.25</v>
      </c>
      <c r="G2525" s="1" t="s">
        <v>38</v>
      </c>
      <c r="H2525">
        <v>204</v>
      </c>
      <c r="I2525">
        <v>1.2138080341756712</v>
      </c>
      <c r="J2525">
        <v>7903</v>
      </c>
      <c r="K2525">
        <v>1.4</v>
      </c>
      <c r="L2525">
        <v>0.1</v>
      </c>
      <c r="M2525">
        <v>0.15</v>
      </c>
      <c r="N2525">
        <v>36.337499999999999</v>
      </c>
      <c r="O2525">
        <v>4.1717336395745708</v>
      </c>
      <c r="P2525">
        <v>0.1999505974697583</v>
      </c>
      <c r="Q2525">
        <v>40.709184237044326</v>
      </c>
      <c r="R2525">
        <v>0</v>
      </c>
      <c r="S2525" s="1" t="s">
        <v>22789</v>
      </c>
    </row>
    <row r="2526" spans="1:19" x14ac:dyDescent="0.35">
      <c r="A2526" s="1" t="s">
        <v>2660</v>
      </c>
      <c r="B2526" s="1" t="s">
        <v>40</v>
      </c>
      <c r="C2526" s="1" t="s">
        <v>26</v>
      </c>
      <c r="D2526" s="1" t="s">
        <v>20</v>
      </c>
      <c r="E2526">
        <v>12.77</v>
      </c>
      <c r="F2526">
        <v>22</v>
      </c>
      <c r="G2526" s="1" t="s">
        <v>21</v>
      </c>
      <c r="H2526">
        <v>98</v>
      </c>
      <c r="I2526">
        <v>2.4426079568768189</v>
      </c>
      <c r="J2526">
        <v>25319</v>
      </c>
      <c r="K2526">
        <v>1.25</v>
      </c>
      <c r="L2526">
        <v>0.15</v>
      </c>
      <c r="M2526">
        <v>0.12</v>
      </c>
      <c r="N2526">
        <v>280.94</v>
      </c>
      <c r="O2526">
        <v>14.37534743773853</v>
      </c>
      <c r="P2526">
        <v>1.5907972840751659</v>
      </c>
      <c r="Q2526">
        <v>296.90614472181369</v>
      </c>
      <c r="R2526">
        <v>0</v>
      </c>
      <c r="S2526" s="1" t="s">
        <v>22789</v>
      </c>
    </row>
    <row r="2527" spans="1:19" x14ac:dyDescent="0.35">
      <c r="A2527" s="1" t="s">
        <v>2661</v>
      </c>
      <c r="B2527" s="1" t="s">
        <v>88</v>
      </c>
      <c r="C2527" s="1" t="s">
        <v>19</v>
      </c>
      <c r="D2527" s="1" t="s">
        <v>20</v>
      </c>
      <c r="E2527">
        <v>4.7300000000000004</v>
      </c>
      <c r="F2527">
        <v>43.22</v>
      </c>
      <c r="G2527" s="1" t="s">
        <v>27</v>
      </c>
      <c r="H2527">
        <v>178</v>
      </c>
      <c r="I2527">
        <v>1.2005692859765438</v>
      </c>
      <c r="J2527">
        <v>45051</v>
      </c>
      <c r="K2527">
        <v>0.85</v>
      </c>
      <c r="L2527">
        <v>0.05</v>
      </c>
      <c r="M2527">
        <v>0.08</v>
      </c>
      <c r="N2527">
        <v>204.43060000000003</v>
      </c>
      <c r="O2527">
        <v>4.1512875117839547</v>
      </c>
      <c r="P2527">
        <v>0.4826888814268695</v>
      </c>
      <c r="Q2527">
        <v>209.06457639321084</v>
      </c>
      <c r="R2527">
        <v>0</v>
      </c>
      <c r="S2527" s="1" t="s">
        <v>22789</v>
      </c>
    </row>
    <row r="2528" spans="1:19" x14ac:dyDescent="0.35">
      <c r="A2528" s="1" t="s">
        <v>2662</v>
      </c>
      <c r="B2528" s="1" t="s">
        <v>35</v>
      </c>
      <c r="C2528" s="1" t="s">
        <v>26</v>
      </c>
      <c r="D2528" s="1" t="s">
        <v>20</v>
      </c>
      <c r="E2528">
        <v>7.66</v>
      </c>
      <c r="F2528">
        <v>45.61</v>
      </c>
      <c r="G2528" s="1" t="s">
        <v>27</v>
      </c>
      <c r="H2528">
        <v>172</v>
      </c>
      <c r="I2528">
        <v>2.1662238055541363</v>
      </c>
      <c r="J2528">
        <v>19833</v>
      </c>
      <c r="K2528">
        <v>0.85</v>
      </c>
      <c r="L2528">
        <v>0.05</v>
      </c>
      <c r="M2528">
        <v>0.08</v>
      </c>
      <c r="N2528">
        <v>349.37259999999998</v>
      </c>
      <c r="O2528">
        <v>7.0584555269425531</v>
      </c>
      <c r="P2528">
        <v>0.84625699187777892</v>
      </c>
      <c r="Q2528">
        <v>357.27731251882034</v>
      </c>
      <c r="R2528">
        <v>0</v>
      </c>
      <c r="S2528" s="1" t="s">
        <v>22789</v>
      </c>
    </row>
    <row r="2529" spans="1:19" x14ac:dyDescent="0.35">
      <c r="A2529" s="1" t="s">
        <v>2663</v>
      </c>
      <c r="B2529" s="1" t="s">
        <v>190</v>
      </c>
      <c r="C2529" s="1" t="s">
        <v>30</v>
      </c>
      <c r="D2529" s="1" t="s">
        <v>20</v>
      </c>
      <c r="E2529">
        <v>3.49</v>
      </c>
      <c r="F2529">
        <v>36.43</v>
      </c>
      <c r="G2529" s="1" t="s">
        <v>38</v>
      </c>
      <c r="H2529">
        <v>282</v>
      </c>
      <c r="I2529">
        <v>1.2051724814097111</v>
      </c>
      <c r="J2529">
        <v>9229</v>
      </c>
      <c r="K2529">
        <v>1.4</v>
      </c>
      <c r="L2529">
        <v>0.1</v>
      </c>
      <c r="M2529">
        <v>0.15</v>
      </c>
      <c r="N2529">
        <v>127.14070000000001</v>
      </c>
      <c r="O2529">
        <v>5.3980644458970222</v>
      </c>
      <c r="P2529">
        <v>0.21450864996611452</v>
      </c>
      <c r="Q2529">
        <v>132.75327309586316</v>
      </c>
      <c r="R2529">
        <v>0</v>
      </c>
      <c r="S2529" s="1" t="s">
        <v>22789</v>
      </c>
    </row>
    <row r="2530" spans="1:19" x14ac:dyDescent="0.35">
      <c r="A2530" s="1" t="s">
        <v>2664</v>
      </c>
      <c r="B2530" s="1" t="s">
        <v>194</v>
      </c>
      <c r="C2530" s="1" t="s">
        <v>26</v>
      </c>
      <c r="D2530" s="1" t="s">
        <v>20</v>
      </c>
      <c r="E2530">
        <v>2.0499999999999998</v>
      </c>
      <c r="F2530">
        <v>33.24</v>
      </c>
      <c r="G2530" s="1" t="s">
        <v>27</v>
      </c>
      <c r="H2530">
        <v>223</v>
      </c>
      <c r="I2530">
        <v>2.4926655095890249</v>
      </c>
      <c r="J2530">
        <v>17233</v>
      </c>
      <c r="K2530">
        <v>0.85</v>
      </c>
      <c r="L2530">
        <v>0.05</v>
      </c>
      <c r="M2530">
        <v>0.08</v>
      </c>
      <c r="N2530">
        <v>68.141999999999996</v>
      </c>
      <c r="O2530">
        <v>1.9165990004920683</v>
      </c>
      <c r="P2530">
        <v>0.26060817902753253</v>
      </c>
      <c r="Q2530">
        <v>70.319207179519594</v>
      </c>
      <c r="R2530">
        <v>0</v>
      </c>
      <c r="S2530" s="1" t="s">
        <v>22789</v>
      </c>
    </row>
    <row r="2531" spans="1:19" x14ac:dyDescent="0.35">
      <c r="A2531" s="1" t="s">
        <v>2665</v>
      </c>
      <c r="B2531" s="1" t="s">
        <v>40</v>
      </c>
      <c r="C2531" s="1" t="s">
        <v>19</v>
      </c>
      <c r="D2531" s="1" t="s">
        <v>20</v>
      </c>
      <c r="E2531">
        <v>2.33</v>
      </c>
      <c r="F2531">
        <v>42.95</v>
      </c>
      <c r="G2531" s="1" t="s">
        <v>21</v>
      </c>
      <c r="H2531">
        <v>98</v>
      </c>
      <c r="I2531">
        <v>2.4426079568768189</v>
      </c>
      <c r="J2531">
        <v>25319</v>
      </c>
      <c r="K2531">
        <v>1.25</v>
      </c>
      <c r="L2531">
        <v>0.15</v>
      </c>
      <c r="M2531">
        <v>0.12</v>
      </c>
      <c r="N2531">
        <v>100.07350000000001</v>
      </c>
      <c r="O2531">
        <v>2.7907003635805618</v>
      </c>
      <c r="P2531">
        <v>0.48375850585945401</v>
      </c>
      <c r="Q2531">
        <v>103.34795886944002</v>
      </c>
      <c r="R2531">
        <v>0</v>
      </c>
      <c r="S2531" s="1" t="s">
        <v>22789</v>
      </c>
    </row>
    <row r="2532" spans="1:19" x14ac:dyDescent="0.35">
      <c r="A2532" s="1" t="s">
        <v>2666</v>
      </c>
      <c r="B2532" s="1" t="s">
        <v>216</v>
      </c>
      <c r="C2532" s="1" t="s">
        <v>19</v>
      </c>
      <c r="D2532" s="1" t="s">
        <v>20</v>
      </c>
      <c r="E2532">
        <v>0.6</v>
      </c>
      <c r="F2532">
        <v>37.549999999999997</v>
      </c>
      <c r="G2532" s="1" t="s">
        <v>38</v>
      </c>
      <c r="H2532">
        <v>90</v>
      </c>
      <c r="I2532">
        <v>2.118036218785992</v>
      </c>
      <c r="J2532">
        <v>32363</v>
      </c>
      <c r="K2532">
        <v>1.4</v>
      </c>
      <c r="L2532">
        <v>0.1</v>
      </c>
      <c r="M2532">
        <v>0.15</v>
      </c>
      <c r="N2532">
        <v>22.529999999999998</v>
      </c>
      <c r="O2532">
        <v>0.879678537538085</v>
      </c>
      <c r="P2532">
        <v>0.10801984715808557</v>
      </c>
      <c r="Q2532">
        <v>23.517698384696168</v>
      </c>
      <c r="R2532">
        <v>0</v>
      </c>
      <c r="S2532" s="1" t="s">
        <v>22789</v>
      </c>
    </row>
    <row r="2533" spans="1:19" x14ac:dyDescent="0.35">
      <c r="A2533" s="1" t="s">
        <v>2667</v>
      </c>
      <c r="B2533" s="1" t="s">
        <v>235</v>
      </c>
      <c r="C2533" s="1" t="s">
        <v>19</v>
      </c>
      <c r="D2533" s="1" t="s">
        <v>20</v>
      </c>
      <c r="E2533">
        <v>6.1</v>
      </c>
      <c r="F2533">
        <v>24.16</v>
      </c>
      <c r="G2533" s="1" t="s">
        <v>27</v>
      </c>
      <c r="H2533">
        <v>322</v>
      </c>
      <c r="I2533">
        <v>2.136719683016528</v>
      </c>
      <c r="J2533">
        <v>22445</v>
      </c>
      <c r="K2533">
        <v>0.85</v>
      </c>
      <c r="L2533">
        <v>0.05</v>
      </c>
      <c r="M2533">
        <v>0.08</v>
      </c>
      <c r="N2533">
        <v>147.376</v>
      </c>
      <c r="O2533">
        <v>5.3379595337310226</v>
      </c>
      <c r="P2533">
        <v>1.1078891556440698</v>
      </c>
      <c r="Q2533">
        <v>153.82184868937509</v>
      </c>
      <c r="R2533">
        <v>0</v>
      </c>
      <c r="S2533" s="1" t="s">
        <v>22789</v>
      </c>
    </row>
    <row r="2534" spans="1:19" x14ac:dyDescent="0.35">
      <c r="A2534" s="1" t="s">
        <v>2668</v>
      </c>
      <c r="B2534" s="1" t="s">
        <v>92</v>
      </c>
      <c r="C2534" s="1" t="s">
        <v>19</v>
      </c>
      <c r="D2534" s="1" t="s">
        <v>20</v>
      </c>
      <c r="E2534">
        <v>9.34</v>
      </c>
      <c r="F2534">
        <v>34.9</v>
      </c>
      <c r="G2534" s="1" t="s">
        <v>21</v>
      </c>
      <c r="H2534">
        <v>108</v>
      </c>
      <c r="I2534">
        <v>1.2239790292739003</v>
      </c>
      <c r="J2534">
        <v>15517</v>
      </c>
      <c r="K2534">
        <v>1.25</v>
      </c>
      <c r="L2534">
        <v>0.15</v>
      </c>
      <c r="M2534">
        <v>0.12</v>
      </c>
      <c r="N2534">
        <v>325.96600000000001</v>
      </c>
      <c r="O2534">
        <v>12.534848211137353</v>
      </c>
      <c r="P2534">
        <v>0.97171695134054947</v>
      </c>
      <c r="Q2534">
        <v>339.47256516247791</v>
      </c>
      <c r="R2534">
        <v>0</v>
      </c>
      <c r="S2534" s="1" t="s">
        <v>22789</v>
      </c>
    </row>
    <row r="2535" spans="1:19" x14ac:dyDescent="0.35">
      <c r="A2535" s="1" t="s">
        <v>2669</v>
      </c>
      <c r="B2535" s="1" t="s">
        <v>18</v>
      </c>
      <c r="C2535" s="1" t="s">
        <v>30</v>
      </c>
      <c r="D2535" s="1" t="s">
        <v>20</v>
      </c>
      <c r="E2535">
        <v>3.28</v>
      </c>
      <c r="F2535">
        <v>42.86</v>
      </c>
      <c r="G2535" s="1" t="s">
        <v>21</v>
      </c>
      <c r="H2535">
        <v>56</v>
      </c>
      <c r="I2535">
        <v>2.1808968965901383</v>
      </c>
      <c r="J2535">
        <v>14328</v>
      </c>
      <c r="K2535">
        <v>1.25</v>
      </c>
      <c r="L2535">
        <v>0.15</v>
      </c>
      <c r="M2535">
        <v>0.12</v>
      </c>
      <c r="N2535">
        <v>140.58079999999998</v>
      </c>
      <c r="O2535">
        <v>4.0196816159778903</v>
      </c>
      <c r="P2535">
        <v>0.36482043286159832</v>
      </c>
      <c r="Q2535">
        <v>144.96530204883948</v>
      </c>
      <c r="R2535">
        <v>0</v>
      </c>
      <c r="S2535" s="1" t="s">
        <v>22789</v>
      </c>
    </row>
    <row r="2536" spans="1:19" x14ac:dyDescent="0.35">
      <c r="A2536" s="1" t="s">
        <v>2670</v>
      </c>
      <c r="B2536" s="1" t="s">
        <v>352</v>
      </c>
      <c r="C2536" s="1" t="s">
        <v>26</v>
      </c>
      <c r="D2536" s="1" t="s">
        <v>20</v>
      </c>
      <c r="E2536">
        <v>7.97</v>
      </c>
      <c r="F2536">
        <v>35.31</v>
      </c>
      <c r="G2536" s="1" t="s">
        <v>27</v>
      </c>
      <c r="H2536">
        <v>335</v>
      </c>
      <c r="I2536">
        <v>2.4642546491189758</v>
      </c>
      <c r="J2536">
        <v>42088</v>
      </c>
      <c r="K2536">
        <v>0.85</v>
      </c>
      <c r="L2536">
        <v>0.05</v>
      </c>
      <c r="M2536">
        <v>0.08</v>
      </c>
      <c r="N2536">
        <v>281.42070000000001</v>
      </c>
      <c r="O2536">
        <v>6.8415781368386197</v>
      </c>
      <c r="P2536">
        <v>1.0016455872273902</v>
      </c>
      <c r="Q2536">
        <v>289.26392372406605</v>
      </c>
      <c r="R2536">
        <v>0</v>
      </c>
      <c r="S2536" s="1" t="s">
        <v>22789</v>
      </c>
    </row>
    <row r="2537" spans="1:19" x14ac:dyDescent="0.35">
      <c r="A2537" s="1" t="s">
        <v>2671</v>
      </c>
      <c r="B2537" s="1" t="s">
        <v>229</v>
      </c>
      <c r="C2537" s="1" t="s">
        <v>30</v>
      </c>
      <c r="D2537" s="1" t="s">
        <v>20</v>
      </c>
      <c r="E2537">
        <v>1.84</v>
      </c>
      <c r="F2537">
        <v>48.74</v>
      </c>
      <c r="G2537" s="1" t="s">
        <v>21</v>
      </c>
      <c r="H2537">
        <v>15</v>
      </c>
      <c r="I2537">
        <v>1.8769173483827859</v>
      </c>
      <c r="J2537">
        <v>46877</v>
      </c>
      <c r="K2537">
        <v>1.25</v>
      </c>
      <c r="L2537">
        <v>0.15</v>
      </c>
      <c r="M2537">
        <v>0.12</v>
      </c>
      <c r="N2537">
        <v>89.681600000000003</v>
      </c>
      <c r="O2537">
        <v>2.2745253161920145</v>
      </c>
      <c r="P2537">
        <v>0.17612992397224064</v>
      </c>
      <c r="Q2537">
        <v>92.132255240164255</v>
      </c>
      <c r="R2537">
        <v>0</v>
      </c>
      <c r="S2537" s="1" t="s">
        <v>22789</v>
      </c>
    </row>
    <row r="2538" spans="1:19" x14ac:dyDescent="0.35">
      <c r="A2538" s="1" t="s">
        <v>2672</v>
      </c>
      <c r="B2538" s="1" t="s">
        <v>441</v>
      </c>
      <c r="C2538" s="1" t="s">
        <v>30</v>
      </c>
      <c r="D2538" s="1" t="s">
        <v>20</v>
      </c>
      <c r="E2538">
        <v>8.48</v>
      </c>
      <c r="F2538">
        <v>34.19</v>
      </c>
      <c r="G2538" s="1" t="s">
        <v>27</v>
      </c>
      <c r="H2538">
        <v>168</v>
      </c>
      <c r="I2538">
        <v>1.4217569286433247</v>
      </c>
      <c r="J2538">
        <v>24369</v>
      </c>
      <c r="K2538">
        <v>0.85</v>
      </c>
      <c r="L2538">
        <v>0.05</v>
      </c>
      <c r="M2538">
        <v>0.08</v>
      </c>
      <c r="N2538">
        <v>289.93119999999999</v>
      </c>
      <c r="O2538">
        <v>7.5527089196753643</v>
      </c>
      <c r="P2538">
        <v>0.61488143649966498</v>
      </c>
      <c r="Q2538">
        <v>298.09879035617502</v>
      </c>
      <c r="R2538">
        <v>0</v>
      </c>
      <c r="S2538" s="1" t="s">
        <v>22789</v>
      </c>
    </row>
    <row r="2539" spans="1:19" x14ac:dyDescent="0.35">
      <c r="A2539" s="1" t="s">
        <v>2673</v>
      </c>
      <c r="B2539" s="1" t="s">
        <v>279</v>
      </c>
      <c r="C2539" s="1" t="s">
        <v>26</v>
      </c>
      <c r="D2539" s="1" t="s">
        <v>20</v>
      </c>
      <c r="E2539">
        <v>4.17</v>
      </c>
      <c r="F2539">
        <v>36.479999999999997</v>
      </c>
      <c r="G2539" s="1" t="s">
        <v>27</v>
      </c>
      <c r="H2539">
        <v>70</v>
      </c>
      <c r="I2539">
        <v>1.9497415902788391</v>
      </c>
      <c r="J2539">
        <v>28709</v>
      </c>
      <c r="K2539">
        <v>0.85</v>
      </c>
      <c r="L2539">
        <v>0.05</v>
      </c>
      <c r="M2539">
        <v>0.08</v>
      </c>
      <c r="N2539">
        <v>152.12159999999997</v>
      </c>
      <c r="O2539">
        <v>3.7000772609584405</v>
      </c>
      <c r="P2539">
        <v>0.41465154400460069</v>
      </c>
      <c r="Q2539">
        <v>156.23632880496302</v>
      </c>
      <c r="R2539">
        <v>0</v>
      </c>
      <c r="S2539" s="1" t="s">
        <v>22789</v>
      </c>
    </row>
    <row r="2540" spans="1:19" x14ac:dyDescent="0.35">
      <c r="A2540" s="1" t="s">
        <v>2674</v>
      </c>
      <c r="B2540" s="1" t="s">
        <v>161</v>
      </c>
      <c r="C2540" s="1" t="s">
        <v>26</v>
      </c>
      <c r="D2540" s="1" t="s">
        <v>20</v>
      </c>
      <c r="E2540">
        <v>11.28</v>
      </c>
      <c r="F2540">
        <v>41.62</v>
      </c>
      <c r="G2540" s="1" t="s">
        <v>21</v>
      </c>
      <c r="H2540">
        <v>53</v>
      </c>
      <c r="I2540">
        <v>1.8316311697381651</v>
      </c>
      <c r="J2540">
        <v>41327</v>
      </c>
      <c r="K2540">
        <v>1.25</v>
      </c>
      <c r="L2540">
        <v>0.15</v>
      </c>
      <c r="M2540">
        <v>0.12</v>
      </c>
      <c r="N2540">
        <v>469.47359999999992</v>
      </c>
      <c r="O2540">
        <v>14.147299436888622</v>
      </c>
      <c r="P2540">
        <v>1.0537007793269717</v>
      </c>
      <c r="Q2540">
        <v>484.67460021621548</v>
      </c>
      <c r="R2540">
        <v>0</v>
      </c>
      <c r="S2540" s="1" t="s">
        <v>22789</v>
      </c>
    </row>
    <row r="2541" spans="1:19" x14ac:dyDescent="0.35">
      <c r="A2541" s="1" t="s">
        <v>2675</v>
      </c>
      <c r="B2541" s="1" t="s">
        <v>81</v>
      </c>
      <c r="C2541" s="1" t="s">
        <v>26</v>
      </c>
      <c r="D2541" s="1" t="s">
        <v>31</v>
      </c>
      <c r="E2541">
        <v>9.49</v>
      </c>
      <c r="F2541">
        <v>43.25</v>
      </c>
      <c r="G2541" s="1" t="s">
        <v>21</v>
      </c>
      <c r="H2541">
        <v>132</v>
      </c>
      <c r="I2541">
        <v>2.0138443392622523</v>
      </c>
      <c r="J2541">
        <v>44394</v>
      </c>
      <c r="K2541">
        <v>1.25</v>
      </c>
      <c r="L2541">
        <v>0.15</v>
      </c>
      <c r="M2541">
        <v>0.12</v>
      </c>
      <c r="N2541">
        <v>43.25</v>
      </c>
      <c r="O2541">
        <v>13.312138065148755</v>
      </c>
      <c r="P2541">
        <v>0.97468052175953745</v>
      </c>
      <c r="Q2541">
        <v>57.536818586908296</v>
      </c>
      <c r="R2541">
        <v>0</v>
      </c>
      <c r="S2541" s="1" t="s">
        <v>22789</v>
      </c>
    </row>
    <row r="2542" spans="1:19" x14ac:dyDescent="0.35">
      <c r="A2542" s="1" t="s">
        <v>2676</v>
      </c>
      <c r="B2542" s="1" t="s">
        <v>48</v>
      </c>
      <c r="C2542" s="1" t="s">
        <v>30</v>
      </c>
      <c r="D2542" s="1" t="s">
        <v>20</v>
      </c>
      <c r="E2542">
        <v>1.87</v>
      </c>
      <c r="F2542">
        <v>16.350000000000001</v>
      </c>
      <c r="G2542" s="1" t="s">
        <v>38</v>
      </c>
      <c r="H2542">
        <v>11</v>
      </c>
      <c r="I2542">
        <v>1.6418950045476126</v>
      </c>
      <c r="J2542">
        <v>29996</v>
      </c>
      <c r="K2542">
        <v>1.4</v>
      </c>
      <c r="L2542">
        <v>0.1</v>
      </c>
      <c r="M2542">
        <v>0.15</v>
      </c>
      <c r="N2542">
        <v>30.574500000000004</v>
      </c>
      <c r="O2542">
        <v>2.8250605974415102</v>
      </c>
      <c r="P2542">
        <v>0.15658752658370581</v>
      </c>
      <c r="Q2542">
        <v>33.556148124025221</v>
      </c>
      <c r="R2542">
        <v>0</v>
      </c>
      <c r="S2542" s="1" t="s">
        <v>22789</v>
      </c>
    </row>
    <row r="2543" spans="1:19" x14ac:dyDescent="0.35">
      <c r="A2543" s="1" t="s">
        <v>2677</v>
      </c>
      <c r="B2543" s="1" t="s">
        <v>352</v>
      </c>
      <c r="C2543" s="1" t="s">
        <v>30</v>
      </c>
      <c r="D2543" s="1" t="s">
        <v>31</v>
      </c>
      <c r="E2543">
        <v>2.39</v>
      </c>
      <c r="F2543">
        <v>29.45</v>
      </c>
      <c r="G2543" s="1" t="s">
        <v>27</v>
      </c>
      <c r="H2543">
        <v>335</v>
      </c>
      <c r="I2543">
        <v>2.4642546491189758</v>
      </c>
      <c r="J2543">
        <v>42088</v>
      </c>
      <c r="K2543">
        <v>0.85</v>
      </c>
      <c r="L2543">
        <v>0.05</v>
      </c>
      <c r="M2543">
        <v>0.08</v>
      </c>
      <c r="N2543">
        <v>29.45</v>
      </c>
      <c r="O2543">
        <v>2.1336917930354828</v>
      </c>
      <c r="P2543">
        <v>0.30036799918111201</v>
      </c>
      <c r="Q2543">
        <v>31.884059792216593</v>
      </c>
      <c r="R2543">
        <v>0</v>
      </c>
      <c r="S2543" s="1" t="s">
        <v>22789</v>
      </c>
    </row>
    <row r="2544" spans="1:19" x14ac:dyDescent="0.35">
      <c r="A2544" s="1" t="s">
        <v>2678</v>
      </c>
      <c r="B2544" s="1" t="s">
        <v>44</v>
      </c>
      <c r="C2544" s="1" t="s">
        <v>26</v>
      </c>
      <c r="D2544" s="1" t="s">
        <v>31</v>
      </c>
      <c r="E2544">
        <v>2.82</v>
      </c>
      <c r="F2544">
        <v>26.67</v>
      </c>
      <c r="G2544" s="1" t="s">
        <v>21</v>
      </c>
      <c r="H2544">
        <v>128</v>
      </c>
      <c r="I2544">
        <v>2.2306657766578342</v>
      </c>
      <c r="J2544">
        <v>8935</v>
      </c>
      <c r="K2544">
        <v>1.25</v>
      </c>
      <c r="L2544">
        <v>0.15</v>
      </c>
      <c r="M2544">
        <v>0.12</v>
      </c>
      <c r="N2544">
        <v>26.67</v>
      </c>
      <c r="O2544">
        <v>3.4764529564687106</v>
      </c>
      <c r="P2544">
        <v>0.32081435199892971</v>
      </c>
      <c r="Q2544">
        <v>30.467267308467644</v>
      </c>
      <c r="R2544">
        <v>0</v>
      </c>
      <c r="S2544" s="1" t="s">
        <v>22789</v>
      </c>
    </row>
    <row r="2545" spans="1:19" x14ac:dyDescent="0.35">
      <c r="A2545" s="1" t="s">
        <v>2679</v>
      </c>
      <c r="B2545" s="1" t="s">
        <v>194</v>
      </c>
      <c r="C2545" s="1" t="s">
        <v>30</v>
      </c>
      <c r="D2545" s="1" t="s">
        <v>20</v>
      </c>
      <c r="E2545">
        <v>3.39</v>
      </c>
      <c r="F2545">
        <v>38.65</v>
      </c>
      <c r="G2545" s="1" t="s">
        <v>27</v>
      </c>
      <c r="H2545">
        <v>223</v>
      </c>
      <c r="I2545">
        <v>2.4926655095890249</v>
      </c>
      <c r="J2545">
        <v>17233</v>
      </c>
      <c r="K2545">
        <v>0.85</v>
      </c>
      <c r="L2545">
        <v>0.05</v>
      </c>
      <c r="M2545">
        <v>0.08</v>
      </c>
      <c r="N2545">
        <v>131.02350000000001</v>
      </c>
      <c r="O2545">
        <v>2.7116312091650561</v>
      </c>
      <c r="P2545">
        <v>0.43095693995284651</v>
      </c>
      <c r="Q2545">
        <v>134.16608814911791</v>
      </c>
      <c r="R2545">
        <v>0</v>
      </c>
      <c r="S2545" s="1" t="s">
        <v>22789</v>
      </c>
    </row>
    <row r="2546" spans="1:19" x14ac:dyDescent="0.35">
      <c r="A2546" s="1" t="s">
        <v>2680</v>
      </c>
      <c r="B2546" s="1" t="s">
        <v>101</v>
      </c>
      <c r="C2546" s="1" t="s">
        <v>19</v>
      </c>
      <c r="D2546" s="1" t="s">
        <v>20</v>
      </c>
      <c r="E2546">
        <v>7.02</v>
      </c>
      <c r="F2546">
        <v>39.69</v>
      </c>
      <c r="G2546" s="1" t="s">
        <v>27</v>
      </c>
      <c r="H2546">
        <v>252</v>
      </c>
      <c r="I2546">
        <v>1.4713461332374131</v>
      </c>
      <c r="J2546">
        <v>20867</v>
      </c>
      <c r="K2546">
        <v>0.85</v>
      </c>
      <c r="L2546">
        <v>0.05</v>
      </c>
      <c r="M2546">
        <v>0.08</v>
      </c>
      <c r="N2546">
        <v>278.62379999999996</v>
      </c>
      <c r="O2546">
        <v>6.2036845987243279</v>
      </c>
      <c r="P2546">
        <v>0.87795223770276432</v>
      </c>
      <c r="Q2546">
        <v>285.70543683642705</v>
      </c>
      <c r="R2546">
        <v>0</v>
      </c>
      <c r="S2546" s="1" t="s">
        <v>22789</v>
      </c>
    </row>
    <row r="2547" spans="1:19" x14ac:dyDescent="0.35">
      <c r="A2547" s="1" t="s">
        <v>2681</v>
      </c>
      <c r="B2547" s="1" t="s">
        <v>67</v>
      </c>
      <c r="C2547" s="1" t="s">
        <v>19</v>
      </c>
      <c r="D2547" s="1" t="s">
        <v>31</v>
      </c>
      <c r="E2547">
        <v>8.08</v>
      </c>
      <c r="F2547">
        <v>38.700000000000003</v>
      </c>
      <c r="G2547" s="1" t="s">
        <v>38</v>
      </c>
      <c r="H2547">
        <v>9</v>
      </c>
      <c r="I2547">
        <v>1.4384799016369183</v>
      </c>
      <c r="J2547">
        <v>6467</v>
      </c>
      <c r="K2547">
        <v>1.4</v>
      </c>
      <c r="L2547">
        <v>0.1</v>
      </c>
      <c r="M2547">
        <v>0.15</v>
      </c>
      <c r="N2547">
        <v>38.700000000000003</v>
      </c>
      <c r="O2547">
        <v>12.188482576738421</v>
      </c>
      <c r="P2547">
        <v>0.98794799644423548</v>
      </c>
      <c r="Q2547">
        <v>51.87643057318266</v>
      </c>
      <c r="R2547">
        <v>0</v>
      </c>
      <c r="S2547" s="1" t="s">
        <v>22789</v>
      </c>
    </row>
    <row r="2548" spans="1:19" x14ac:dyDescent="0.35">
      <c r="A2548" s="1" t="s">
        <v>2682</v>
      </c>
      <c r="B2548" s="1" t="s">
        <v>235</v>
      </c>
      <c r="C2548" s="1" t="s">
        <v>26</v>
      </c>
      <c r="D2548" s="1" t="s">
        <v>31</v>
      </c>
      <c r="E2548">
        <v>2.58</v>
      </c>
      <c r="F2548">
        <v>30.02</v>
      </c>
      <c r="G2548" s="1" t="s">
        <v>27</v>
      </c>
      <c r="H2548">
        <v>322</v>
      </c>
      <c r="I2548">
        <v>2.136719683016528</v>
      </c>
      <c r="J2548">
        <v>22445</v>
      </c>
      <c r="K2548">
        <v>0.85</v>
      </c>
      <c r="L2548">
        <v>0.05</v>
      </c>
      <c r="M2548">
        <v>0.08</v>
      </c>
      <c r="N2548">
        <v>30.02</v>
      </c>
      <c r="O2548">
        <v>2.1139027613554138</v>
      </c>
      <c r="P2548">
        <v>0.28114957589131478</v>
      </c>
      <c r="Q2548">
        <v>32.415052337246728</v>
      </c>
      <c r="R2548">
        <v>0</v>
      </c>
      <c r="S2548" s="1" t="s">
        <v>22789</v>
      </c>
    </row>
    <row r="2549" spans="1:19" x14ac:dyDescent="0.35">
      <c r="A2549" s="1" t="s">
        <v>2683</v>
      </c>
      <c r="B2549" s="1" t="s">
        <v>46</v>
      </c>
      <c r="C2549" s="1" t="s">
        <v>26</v>
      </c>
      <c r="D2549" s="1" t="s">
        <v>20</v>
      </c>
      <c r="E2549">
        <v>5.23</v>
      </c>
      <c r="F2549">
        <v>12.98</v>
      </c>
      <c r="G2549" s="1" t="s">
        <v>27</v>
      </c>
      <c r="H2549">
        <v>21</v>
      </c>
      <c r="I2549">
        <v>2.1726133577191806</v>
      </c>
      <c r="J2549">
        <v>26574</v>
      </c>
      <c r="K2549">
        <v>0.85</v>
      </c>
      <c r="L2549">
        <v>0.05</v>
      </c>
      <c r="M2549">
        <v>0.08</v>
      </c>
      <c r="N2549">
        <v>67.885400000000004</v>
      </c>
      <c r="O2549">
        <v>4.3113926479736042</v>
      </c>
      <c r="P2549">
        <v>0.57950116090443704</v>
      </c>
      <c r="Q2549">
        <v>72.776293808878052</v>
      </c>
      <c r="R2549">
        <v>0</v>
      </c>
      <c r="S2549" s="1" t="s">
        <v>22789</v>
      </c>
    </row>
    <row r="2550" spans="1:19" x14ac:dyDescent="0.35">
      <c r="A2550" s="1" t="s">
        <v>2684</v>
      </c>
      <c r="B2550" s="1" t="s">
        <v>208</v>
      </c>
      <c r="C2550" s="1" t="s">
        <v>30</v>
      </c>
      <c r="D2550" s="1" t="s">
        <v>31</v>
      </c>
      <c r="E2550">
        <v>0.27</v>
      </c>
      <c r="F2550">
        <v>21.04</v>
      </c>
      <c r="G2550" s="1" t="s">
        <v>27</v>
      </c>
      <c r="H2550">
        <v>195</v>
      </c>
      <c r="I2550">
        <v>1.5561066700940174</v>
      </c>
      <c r="J2550">
        <v>6916</v>
      </c>
      <c r="K2550">
        <v>0.85</v>
      </c>
      <c r="L2550">
        <v>0.05</v>
      </c>
      <c r="M2550">
        <v>0.08</v>
      </c>
      <c r="N2550">
        <v>21.04</v>
      </c>
      <c r="O2550">
        <v>0.28685039643233862</v>
      </c>
      <c r="P2550">
        <v>2.1427588847194617E-2</v>
      </c>
      <c r="Q2550">
        <v>21.348277985279534</v>
      </c>
      <c r="R2550">
        <v>0</v>
      </c>
      <c r="S2550" s="1" t="s">
        <v>22789</v>
      </c>
    </row>
    <row r="2551" spans="1:19" x14ac:dyDescent="0.35">
      <c r="A2551" s="1" t="s">
        <v>2685</v>
      </c>
      <c r="B2551" s="1" t="s">
        <v>110</v>
      </c>
      <c r="C2551" s="1" t="s">
        <v>19</v>
      </c>
      <c r="D2551" s="1" t="s">
        <v>31</v>
      </c>
      <c r="E2551">
        <v>13.6</v>
      </c>
      <c r="F2551">
        <v>49.84</v>
      </c>
      <c r="G2551" s="1" t="s">
        <v>27</v>
      </c>
      <c r="H2551">
        <v>102</v>
      </c>
      <c r="I2551">
        <v>2.1240910593526787</v>
      </c>
      <c r="J2551">
        <v>49712</v>
      </c>
      <c r="K2551">
        <v>0.85</v>
      </c>
      <c r="L2551">
        <v>0.05</v>
      </c>
      <c r="M2551">
        <v>0.08</v>
      </c>
      <c r="N2551">
        <v>49.84</v>
      </c>
      <c r="O2551">
        <v>12.220508310679101</v>
      </c>
      <c r="P2551">
        <v>2.4554492646116963</v>
      </c>
      <c r="Q2551">
        <v>64.515957575290798</v>
      </c>
      <c r="R2551">
        <v>0</v>
      </c>
      <c r="S2551" s="1" t="s">
        <v>22789</v>
      </c>
    </row>
    <row r="2552" spans="1:19" x14ac:dyDescent="0.35">
      <c r="A2552" s="1" t="s">
        <v>2686</v>
      </c>
      <c r="B2552" s="1" t="s">
        <v>311</v>
      </c>
      <c r="C2552" s="1" t="s">
        <v>19</v>
      </c>
      <c r="D2552" s="1" t="s">
        <v>20</v>
      </c>
      <c r="E2552">
        <v>2.5499999999999998</v>
      </c>
      <c r="F2552">
        <v>47.04</v>
      </c>
      <c r="G2552" s="1" t="s">
        <v>38</v>
      </c>
      <c r="H2552">
        <v>102</v>
      </c>
      <c r="I2552">
        <v>1.5925921927064286</v>
      </c>
      <c r="J2552">
        <v>42413</v>
      </c>
      <c r="K2552">
        <v>1.4</v>
      </c>
      <c r="L2552">
        <v>0.1</v>
      </c>
      <c r="M2552">
        <v>0.15</v>
      </c>
      <c r="N2552">
        <v>119.95199999999998</v>
      </c>
      <c r="O2552">
        <v>3.7706368270989419</v>
      </c>
      <c r="P2552">
        <v>0.34519435776911833</v>
      </c>
      <c r="Q2552">
        <v>124.06783118486804</v>
      </c>
      <c r="R2552">
        <v>0</v>
      </c>
      <c r="S2552" s="1" t="s">
        <v>22789</v>
      </c>
    </row>
    <row r="2553" spans="1:19" x14ac:dyDescent="0.35">
      <c r="A2553" s="1" t="s">
        <v>2687</v>
      </c>
      <c r="B2553" s="1" t="s">
        <v>129</v>
      </c>
      <c r="C2553" s="1" t="s">
        <v>30</v>
      </c>
      <c r="D2553" s="1" t="s">
        <v>20</v>
      </c>
      <c r="E2553">
        <v>3.52</v>
      </c>
      <c r="F2553">
        <v>38.03</v>
      </c>
      <c r="G2553" s="1" t="s">
        <v>21</v>
      </c>
      <c r="H2553">
        <v>99</v>
      </c>
      <c r="I2553">
        <v>2.1269368553129562</v>
      </c>
      <c r="J2553">
        <v>31139</v>
      </c>
      <c r="K2553">
        <v>1.25</v>
      </c>
      <c r="L2553">
        <v>0.15</v>
      </c>
      <c r="M2553">
        <v>0.12</v>
      </c>
      <c r="N2553">
        <v>133.8656</v>
      </c>
      <c r="O2553">
        <v>4.3131245830752576</v>
      </c>
      <c r="P2553">
        <v>0.38182770426578189</v>
      </c>
      <c r="Q2553">
        <v>138.56055228734104</v>
      </c>
      <c r="R2553">
        <v>15000</v>
      </c>
      <c r="S2553" s="1" t="s">
        <v>22791</v>
      </c>
    </row>
    <row r="2554" spans="1:19" x14ac:dyDescent="0.35">
      <c r="A2554" s="1" t="s">
        <v>2688</v>
      </c>
      <c r="B2554" s="1" t="s">
        <v>67</v>
      </c>
      <c r="C2554" s="1" t="s">
        <v>19</v>
      </c>
      <c r="D2554" s="1" t="s">
        <v>20</v>
      </c>
      <c r="E2554">
        <v>5.28</v>
      </c>
      <c r="F2554">
        <v>14.44</v>
      </c>
      <c r="G2554" s="1" t="s">
        <v>38</v>
      </c>
      <c r="H2554">
        <v>9</v>
      </c>
      <c r="I2554">
        <v>1.4384799016369183</v>
      </c>
      <c r="J2554">
        <v>6467</v>
      </c>
      <c r="K2554">
        <v>1.4</v>
      </c>
      <c r="L2554">
        <v>0.1</v>
      </c>
      <c r="M2554">
        <v>0.15</v>
      </c>
      <c r="N2554">
        <v>76.243200000000002</v>
      </c>
      <c r="O2554">
        <v>8.4868019533707262</v>
      </c>
      <c r="P2554">
        <v>0.64558977985464894</v>
      </c>
      <c r="Q2554">
        <v>85.375591733225377</v>
      </c>
      <c r="R2554">
        <v>0</v>
      </c>
      <c r="S2554" s="1" t="s">
        <v>22789</v>
      </c>
    </row>
    <row r="2555" spans="1:19" x14ac:dyDescent="0.35">
      <c r="A2555" s="1" t="s">
        <v>2689</v>
      </c>
      <c r="B2555" s="1" t="s">
        <v>48</v>
      </c>
      <c r="C2555" s="1" t="s">
        <v>19</v>
      </c>
      <c r="D2555" s="1" t="s">
        <v>20</v>
      </c>
      <c r="E2555">
        <v>13.54</v>
      </c>
      <c r="F2555">
        <v>36.99</v>
      </c>
      <c r="G2555" s="1" t="s">
        <v>38</v>
      </c>
      <c r="H2555">
        <v>11</v>
      </c>
      <c r="I2555">
        <v>1.6418950045476126</v>
      </c>
      <c r="J2555">
        <v>29996</v>
      </c>
      <c r="K2555">
        <v>1.4</v>
      </c>
      <c r="L2555">
        <v>0.1</v>
      </c>
      <c r="M2555">
        <v>0.15</v>
      </c>
      <c r="N2555">
        <v>500.84460000000001</v>
      </c>
      <c r="O2555">
        <v>18.649632476176318</v>
      </c>
      <c r="P2555">
        <v>1.8896569607338471</v>
      </c>
      <c r="Q2555">
        <v>521.38388943691018</v>
      </c>
      <c r="R2555">
        <v>0</v>
      </c>
      <c r="S2555" s="1" t="s">
        <v>22789</v>
      </c>
    </row>
    <row r="2556" spans="1:19" x14ac:dyDescent="0.35">
      <c r="A2556" s="1" t="s">
        <v>2690</v>
      </c>
      <c r="B2556" s="1" t="s">
        <v>303</v>
      </c>
      <c r="C2556" s="1" t="s">
        <v>19</v>
      </c>
      <c r="D2556" s="1" t="s">
        <v>20</v>
      </c>
      <c r="E2556">
        <v>3.82</v>
      </c>
      <c r="F2556">
        <v>45.05</v>
      </c>
      <c r="G2556" s="1" t="s">
        <v>21</v>
      </c>
      <c r="H2556">
        <v>11</v>
      </c>
      <c r="I2556">
        <v>2.3811600970573088</v>
      </c>
      <c r="J2556">
        <v>27583</v>
      </c>
      <c r="K2556">
        <v>1.25</v>
      </c>
      <c r="L2556">
        <v>0.15</v>
      </c>
      <c r="M2556">
        <v>0.12</v>
      </c>
      <c r="N2556">
        <v>172.09099999999998</v>
      </c>
      <c r="O2556">
        <v>4.9590183631314551</v>
      </c>
      <c r="P2556">
        <v>0.77316268351450823</v>
      </c>
      <c r="Q2556">
        <v>177.82318104664594</v>
      </c>
      <c r="R2556">
        <v>0</v>
      </c>
      <c r="S2556" s="1" t="s">
        <v>22789</v>
      </c>
    </row>
    <row r="2557" spans="1:19" x14ac:dyDescent="0.35">
      <c r="A2557" s="1" t="s">
        <v>2691</v>
      </c>
      <c r="B2557" s="1" t="s">
        <v>108</v>
      </c>
      <c r="C2557" s="1" t="s">
        <v>30</v>
      </c>
      <c r="D2557" s="1" t="s">
        <v>31</v>
      </c>
      <c r="E2557">
        <v>3.24</v>
      </c>
      <c r="F2557">
        <v>37.76</v>
      </c>
      <c r="G2557" s="1" t="s">
        <v>38</v>
      </c>
      <c r="H2557">
        <v>103</v>
      </c>
      <c r="I2557">
        <v>2.2606165206051303</v>
      </c>
      <c r="J2557">
        <v>19020</v>
      </c>
      <c r="K2557">
        <v>1.4</v>
      </c>
      <c r="L2557">
        <v>0.1</v>
      </c>
      <c r="M2557">
        <v>0.15</v>
      </c>
      <c r="N2557">
        <v>37.76</v>
      </c>
      <c r="O2557">
        <v>4.3013021068566646</v>
      </c>
      <c r="P2557">
        <v>0.37354427386479172</v>
      </c>
      <c r="Q2557">
        <v>42.43484638072146</v>
      </c>
      <c r="R2557">
        <v>0</v>
      </c>
      <c r="S2557" s="1" t="s">
        <v>22789</v>
      </c>
    </row>
    <row r="2558" spans="1:19" x14ac:dyDescent="0.35">
      <c r="A2558" s="1" t="s">
        <v>2692</v>
      </c>
      <c r="B2558" s="1" t="s">
        <v>140</v>
      </c>
      <c r="C2558" s="1" t="s">
        <v>19</v>
      </c>
      <c r="D2558" s="1" t="s">
        <v>20</v>
      </c>
      <c r="E2558">
        <v>3.27</v>
      </c>
      <c r="F2558">
        <v>19.79</v>
      </c>
      <c r="G2558" s="1" t="s">
        <v>21</v>
      </c>
      <c r="H2558">
        <v>68</v>
      </c>
      <c r="I2558">
        <v>1.7255025659689118</v>
      </c>
      <c r="J2558">
        <v>5222</v>
      </c>
      <c r="K2558">
        <v>1.25</v>
      </c>
      <c r="L2558">
        <v>0.15</v>
      </c>
      <c r="M2558">
        <v>0.12</v>
      </c>
      <c r="N2558">
        <v>64.713300000000004</v>
      </c>
      <c r="O2558">
        <v>3.7880511914209816</v>
      </c>
      <c r="P2558">
        <v>0.479603438211059</v>
      </c>
      <c r="Q2558">
        <v>68.980954629632038</v>
      </c>
      <c r="R2558">
        <v>0</v>
      </c>
      <c r="S2558" s="1" t="s">
        <v>22789</v>
      </c>
    </row>
    <row r="2559" spans="1:19" x14ac:dyDescent="0.35">
      <c r="A2559" s="1" t="s">
        <v>2693</v>
      </c>
      <c r="B2559" s="1" t="s">
        <v>201</v>
      </c>
      <c r="C2559" s="1" t="s">
        <v>30</v>
      </c>
      <c r="D2559" s="1" t="s">
        <v>31</v>
      </c>
      <c r="E2559">
        <v>6.86</v>
      </c>
      <c r="F2559">
        <v>48.11</v>
      </c>
      <c r="G2559" s="1" t="s">
        <v>38</v>
      </c>
      <c r="H2559">
        <v>62</v>
      </c>
      <c r="I2559">
        <v>2.1920669574385752</v>
      </c>
      <c r="J2559">
        <v>28140</v>
      </c>
      <c r="K2559">
        <v>1.4</v>
      </c>
      <c r="L2559">
        <v>0.1</v>
      </c>
      <c r="M2559">
        <v>0.15</v>
      </c>
      <c r="N2559">
        <v>48.11</v>
      </c>
      <c r="O2559">
        <v>8.5615785483609486</v>
      </c>
      <c r="P2559">
        <v>0.76691654572946</v>
      </c>
      <c r="Q2559">
        <v>57.438495094090406</v>
      </c>
      <c r="R2559">
        <v>15000</v>
      </c>
      <c r="S2559" s="1" t="s">
        <v>22791</v>
      </c>
    </row>
    <row r="2560" spans="1:19" x14ac:dyDescent="0.35">
      <c r="A2560" s="1" t="s">
        <v>2694</v>
      </c>
      <c r="B2560" s="1" t="s">
        <v>88</v>
      </c>
      <c r="C2560" s="1" t="s">
        <v>19</v>
      </c>
      <c r="D2560" s="1" t="s">
        <v>20</v>
      </c>
      <c r="E2560">
        <v>4.2300000000000004</v>
      </c>
      <c r="F2560">
        <v>44.44</v>
      </c>
      <c r="G2560" s="1" t="s">
        <v>27</v>
      </c>
      <c r="H2560">
        <v>178</v>
      </c>
      <c r="I2560">
        <v>1.2005692859765438</v>
      </c>
      <c r="J2560">
        <v>45051</v>
      </c>
      <c r="K2560">
        <v>0.85</v>
      </c>
      <c r="L2560">
        <v>0.05</v>
      </c>
      <c r="M2560">
        <v>0.08</v>
      </c>
      <c r="N2560">
        <v>187.9812</v>
      </c>
      <c r="O2560">
        <v>3.9218891384988166</v>
      </c>
      <c r="P2560">
        <v>0.43166468677286635</v>
      </c>
      <c r="Q2560">
        <v>192.33475382527169</v>
      </c>
      <c r="R2560">
        <v>0</v>
      </c>
      <c r="S2560" s="1" t="s">
        <v>22789</v>
      </c>
    </row>
    <row r="2561" spans="1:19" x14ac:dyDescent="0.35">
      <c r="A2561" s="1" t="s">
        <v>2695</v>
      </c>
      <c r="B2561" s="1" t="s">
        <v>256</v>
      </c>
      <c r="C2561" s="1" t="s">
        <v>30</v>
      </c>
      <c r="D2561" s="1" t="s">
        <v>20</v>
      </c>
      <c r="E2561">
        <v>4.91</v>
      </c>
      <c r="F2561">
        <v>18</v>
      </c>
      <c r="G2561" s="1" t="s">
        <v>38</v>
      </c>
      <c r="H2561">
        <v>23</v>
      </c>
      <c r="I2561">
        <v>1.3934270658451566</v>
      </c>
      <c r="J2561">
        <v>45446</v>
      </c>
      <c r="K2561">
        <v>1.4</v>
      </c>
      <c r="L2561">
        <v>0.1</v>
      </c>
      <c r="M2561">
        <v>0.15</v>
      </c>
      <c r="N2561">
        <v>88.38</v>
      </c>
      <c r="O2561">
        <v>7.3306374546074737</v>
      </c>
      <c r="P2561">
        <v>0.34892807155828565</v>
      </c>
      <c r="Q2561">
        <v>96.059565526165756</v>
      </c>
      <c r="R2561">
        <v>0</v>
      </c>
      <c r="S2561" s="1" t="s">
        <v>22789</v>
      </c>
    </row>
    <row r="2562" spans="1:19" x14ac:dyDescent="0.35">
      <c r="A2562" s="1" t="s">
        <v>2696</v>
      </c>
      <c r="B2562" s="1" t="s">
        <v>214</v>
      </c>
      <c r="C2562" s="1" t="s">
        <v>19</v>
      </c>
      <c r="D2562" s="1" t="s">
        <v>20</v>
      </c>
      <c r="E2562">
        <v>6.6</v>
      </c>
      <c r="F2562">
        <v>13.56</v>
      </c>
      <c r="G2562" s="1" t="s">
        <v>21</v>
      </c>
      <c r="H2562">
        <v>89</v>
      </c>
      <c r="I2562">
        <v>2.0296249786991849</v>
      </c>
      <c r="J2562">
        <v>13455</v>
      </c>
      <c r="K2562">
        <v>1.25</v>
      </c>
      <c r="L2562">
        <v>0.15</v>
      </c>
      <c r="M2562">
        <v>0.12</v>
      </c>
      <c r="N2562">
        <v>89.495999999999995</v>
      </c>
      <c r="O2562">
        <v>7.7480302932618805</v>
      </c>
      <c r="P2562">
        <v>1.1386196130502426</v>
      </c>
      <c r="Q2562">
        <v>98.38264990631211</v>
      </c>
      <c r="R2562">
        <v>0</v>
      </c>
      <c r="S2562" s="1" t="s">
        <v>22789</v>
      </c>
    </row>
    <row r="2563" spans="1:19" x14ac:dyDescent="0.35">
      <c r="A2563" s="1" t="s">
        <v>2697</v>
      </c>
      <c r="B2563" s="1" t="s">
        <v>254</v>
      </c>
      <c r="C2563" s="1" t="s">
        <v>30</v>
      </c>
      <c r="D2563" s="1" t="s">
        <v>31</v>
      </c>
      <c r="E2563">
        <v>2.86</v>
      </c>
      <c r="F2563">
        <v>10.34</v>
      </c>
      <c r="G2563" s="1" t="s">
        <v>27</v>
      </c>
      <c r="H2563">
        <v>59</v>
      </c>
      <c r="I2563">
        <v>2.1112477142362698</v>
      </c>
      <c r="J2563">
        <v>45748</v>
      </c>
      <c r="K2563">
        <v>0.85</v>
      </c>
      <c r="L2563">
        <v>0.05</v>
      </c>
      <c r="M2563">
        <v>0.08</v>
      </c>
      <c r="N2563">
        <v>10.34</v>
      </c>
      <c r="O2563">
        <v>2.4708435260283688</v>
      </c>
      <c r="P2563">
        <v>0.3079465915985023</v>
      </c>
      <c r="Q2563">
        <v>13.118790117626871</v>
      </c>
      <c r="R2563">
        <v>0</v>
      </c>
      <c r="S2563" s="1" t="s">
        <v>22789</v>
      </c>
    </row>
    <row r="2564" spans="1:19" x14ac:dyDescent="0.35">
      <c r="A2564" s="1" t="s">
        <v>2698</v>
      </c>
      <c r="B2564" s="1" t="s">
        <v>48</v>
      </c>
      <c r="C2564" s="1" t="s">
        <v>30</v>
      </c>
      <c r="D2564" s="1" t="s">
        <v>31</v>
      </c>
      <c r="E2564">
        <v>4.0999999999999996</v>
      </c>
      <c r="F2564">
        <v>20.27</v>
      </c>
      <c r="G2564" s="1" t="s">
        <v>38</v>
      </c>
      <c r="H2564">
        <v>11</v>
      </c>
      <c r="I2564">
        <v>1.6418950045476126</v>
      </c>
      <c r="J2564">
        <v>29996</v>
      </c>
      <c r="K2564">
        <v>1.4</v>
      </c>
      <c r="L2564">
        <v>0.1</v>
      </c>
      <c r="M2564">
        <v>0.15</v>
      </c>
      <c r="N2564">
        <v>20.27</v>
      </c>
      <c r="O2564">
        <v>5.5952376926961325</v>
      </c>
      <c r="P2564">
        <v>0.34332024545090578</v>
      </c>
      <c r="Q2564">
        <v>26.208557938147038</v>
      </c>
      <c r="R2564">
        <v>0</v>
      </c>
      <c r="S2564" s="1" t="s">
        <v>22789</v>
      </c>
    </row>
    <row r="2565" spans="1:19" x14ac:dyDescent="0.35">
      <c r="A2565" s="1" t="s">
        <v>2699</v>
      </c>
      <c r="B2565" s="1" t="s">
        <v>229</v>
      </c>
      <c r="C2565" s="1" t="s">
        <v>19</v>
      </c>
      <c r="D2565" s="1" t="s">
        <v>20</v>
      </c>
      <c r="E2565">
        <v>3.48</v>
      </c>
      <c r="F2565">
        <v>31.58</v>
      </c>
      <c r="G2565" s="1" t="s">
        <v>21</v>
      </c>
      <c r="H2565">
        <v>15</v>
      </c>
      <c r="I2565">
        <v>1.8769173483827859</v>
      </c>
      <c r="J2565">
        <v>46877</v>
      </c>
      <c r="K2565">
        <v>1.25</v>
      </c>
      <c r="L2565">
        <v>0.15</v>
      </c>
      <c r="M2565">
        <v>0.12</v>
      </c>
      <c r="N2565">
        <v>109.8984</v>
      </c>
      <c r="O2565">
        <v>4.2766857834408079</v>
      </c>
      <c r="P2565">
        <v>0.55519215165162805</v>
      </c>
      <c r="Q2565">
        <v>114.73027793509243</v>
      </c>
      <c r="R2565">
        <v>0</v>
      </c>
      <c r="S2565" s="1" t="s">
        <v>22789</v>
      </c>
    </row>
    <row r="2566" spans="1:19" x14ac:dyDescent="0.35">
      <c r="A2566" s="1" t="s">
        <v>2700</v>
      </c>
      <c r="B2566" s="1" t="s">
        <v>245</v>
      </c>
      <c r="C2566" s="1" t="s">
        <v>30</v>
      </c>
      <c r="D2566" s="1" t="s">
        <v>20</v>
      </c>
      <c r="E2566">
        <v>4.2300000000000004</v>
      </c>
      <c r="F2566">
        <v>22.27</v>
      </c>
      <c r="G2566" s="1" t="s">
        <v>21</v>
      </c>
      <c r="H2566">
        <v>128</v>
      </c>
      <c r="I2566">
        <v>1.3935948428916267</v>
      </c>
      <c r="J2566">
        <v>47688</v>
      </c>
      <c r="K2566">
        <v>1.25</v>
      </c>
      <c r="L2566">
        <v>0.15</v>
      </c>
      <c r="M2566">
        <v>0.12</v>
      </c>
      <c r="N2566">
        <v>94.202100000000002</v>
      </c>
      <c r="O2566">
        <v>5.5456061955556946</v>
      </c>
      <c r="P2566">
        <v>0.30064021545701064</v>
      </c>
      <c r="Q2566">
        <v>100.0483464110127</v>
      </c>
      <c r="R2566">
        <v>0</v>
      </c>
      <c r="S2566" s="1" t="s">
        <v>22789</v>
      </c>
    </row>
    <row r="2567" spans="1:19" x14ac:dyDescent="0.35">
      <c r="A2567" s="1" t="s">
        <v>2701</v>
      </c>
      <c r="B2567" s="1" t="s">
        <v>79</v>
      </c>
      <c r="C2567" s="1" t="s">
        <v>26</v>
      </c>
      <c r="D2567" s="1" t="s">
        <v>20</v>
      </c>
      <c r="E2567">
        <v>6.07</v>
      </c>
      <c r="F2567">
        <v>45.95</v>
      </c>
      <c r="G2567" s="1" t="s">
        <v>21</v>
      </c>
      <c r="H2567">
        <v>154</v>
      </c>
      <c r="I2567">
        <v>2.2878097710699512</v>
      </c>
      <c r="J2567">
        <v>26135</v>
      </c>
      <c r="K2567">
        <v>1.25</v>
      </c>
      <c r="L2567">
        <v>0.15</v>
      </c>
      <c r="M2567">
        <v>0.12</v>
      </c>
      <c r="N2567">
        <v>278.91650000000004</v>
      </c>
      <c r="O2567">
        <v>7.796818223482</v>
      </c>
      <c r="P2567">
        <v>0.70823727083012478</v>
      </c>
      <c r="Q2567">
        <v>287.42155549431214</v>
      </c>
      <c r="R2567">
        <v>0</v>
      </c>
      <c r="S2567" s="1" t="s">
        <v>22789</v>
      </c>
    </row>
    <row r="2568" spans="1:19" x14ac:dyDescent="0.35">
      <c r="A2568" s="1" t="s">
        <v>2702</v>
      </c>
      <c r="B2568" s="1" t="s">
        <v>146</v>
      </c>
      <c r="C2568" s="1" t="s">
        <v>26</v>
      </c>
      <c r="D2568" s="1" t="s">
        <v>20</v>
      </c>
      <c r="E2568">
        <v>8.7200000000000006</v>
      </c>
      <c r="F2568">
        <v>26</v>
      </c>
      <c r="G2568" s="1" t="s">
        <v>21</v>
      </c>
      <c r="H2568">
        <v>319</v>
      </c>
      <c r="I2568">
        <v>1.510465221952408</v>
      </c>
      <c r="J2568">
        <v>20119</v>
      </c>
      <c r="K2568">
        <v>1.25</v>
      </c>
      <c r="L2568">
        <v>0.15</v>
      </c>
      <c r="M2568">
        <v>0.12</v>
      </c>
      <c r="N2568">
        <v>226.72000000000003</v>
      </c>
      <c r="O2568">
        <v>9.8967548264850169</v>
      </c>
      <c r="P2568">
        <v>0.6717340935066749</v>
      </c>
      <c r="Q2568">
        <v>237.28848891999172</v>
      </c>
      <c r="R2568">
        <v>0</v>
      </c>
      <c r="S2568" s="1" t="s">
        <v>22789</v>
      </c>
    </row>
    <row r="2569" spans="1:19" x14ac:dyDescent="0.35">
      <c r="A2569" s="1" t="s">
        <v>2703</v>
      </c>
      <c r="B2569" s="1" t="s">
        <v>101</v>
      </c>
      <c r="C2569" s="1" t="s">
        <v>26</v>
      </c>
      <c r="D2569" s="1" t="s">
        <v>20</v>
      </c>
      <c r="E2569">
        <v>1.1100000000000001</v>
      </c>
      <c r="F2569">
        <v>37.71</v>
      </c>
      <c r="G2569" s="1" t="s">
        <v>27</v>
      </c>
      <c r="H2569">
        <v>252</v>
      </c>
      <c r="I2569">
        <v>1.4713461332374131</v>
      </c>
      <c r="J2569">
        <v>20867</v>
      </c>
      <c r="K2569">
        <v>0.85</v>
      </c>
      <c r="L2569">
        <v>0.05</v>
      </c>
      <c r="M2569">
        <v>0.08</v>
      </c>
      <c r="N2569">
        <v>41.858100000000007</v>
      </c>
      <c r="O2569">
        <v>1.0554712392578143</v>
      </c>
      <c r="P2569">
        <v>8.3292904602569953E-2</v>
      </c>
      <c r="Q2569">
        <v>42.996864143860392</v>
      </c>
      <c r="R2569">
        <v>0</v>
      </c>
      <c r="S2569" s="1" t="s">
        <v>22789</v>
      </c>
    </row>
    <row r="2570" spans="1:19" x14ac:dyDescent="0.35">
      <c r="A2570" s="1" t="s">
        <v>2704</v>
      </c>
      <c r="B2570" s="1" t="s">
        <v>295</v>
      </c>
      <c r="C2570" s="1" t="s">
        <v>30</v>
      </c>
      <c r="D2570" s="1" t="s">
        <v>20</v>
      </c>
      <c r="E2570">
        <v>19.36</v>
      </c>
      <c r="F2570">
        <v>39.39</v>
      </c>
      <c r="G2570" s="1" t="s">
        <v>21</v>
      </c>
      <c r="H2570">
        <v>6</v>
      </c>
      <c r="I2570">
        <v>2.2104854606355118</v>
      </c>
      <c r="J2570">
        <v>43811</v>
      </c>
      <c r="K2570">
        <v>1.25</v>
      </c>
      <c r="L2570">
        <v>0.15</v>
      </c>
      <c r="M2570">
        <v>0.12</v>
      </c>
      <c r="N2570">
        <v>762.59040000000005</v>
      </c>
      <c r="O2570">
        <v>22.133728692740863</v>
      </c>
      <c r="P2570">
        <v>2.1825449244130786</v>
      </c>
      <c r="Q2570">
        <v>786.90667361715396</v>
      </c>
      <c r="R2570">
        <v>0</v>
      </c>
      <c r="S2570" s="1" t="s">
        <v>22789</v>
      </c>
    </row>
    <row r="2571" spans="1:19" x14ac:dyDescent="0.35">
      <c r="A2571" s="1" t="s">
        <v>2705</v>
      </c>
      <c r="B2571" s="1" t="s">
        <v>50</v>
      </c>
      <c r="C2571" s="1" t="s">
        <v>30</v>
      </c>
      <c r="D2571" s="1" t="s">
        <v>31</v>
      </c>
      <c r="E2571">
        <v>2.71</v>
      </c>
      <c r="F2571">
        <v>27.21</v>
      </c>
      <c r="G2571" s="1" t="s">
        <v>27</v>
      </c>
      <c r="H2571">
        <v>162</v>
      </c>
      <c r="I2571">
        <v>2.3887273277534189</v>
      </c>
      <c r="J2571">
        <v>26878</v>
      </c>
      <c r="K2571">
        <v>0.85</v>
      </c>
      <c r="L2571">
        <v>0.05</v>
      </c>
      <c r="M2571">
        <v>0.08</v>
      </c>
      <c r="N2571">
        <v>27.21</v>
      </c>
      <c r="O2571">
        <v>2.2417963493618358</v>
      </c>
      <c r="P2571">
        <v>0.33014600396880006</v>
      </c>
      <c r="Q2571">
        <v>29.781942353330635</v>
      </c>
      <c r="R2571">
        <v>0</v>
      </c>
      <c r="S2571" s="1" t="s">
        <v>22789</v>
      </c>
    </row>
    <row r="2572" spans="1:19" x14ac:dyDescent="0.35">
      <c r="A2572" s="1" t="s">
        <v>2706</v>
      </c>
      <c r="B2572" s="1" t="s">
        <v>159</v>
      </c>
      <c r="C2572" s="1" t="s">
        <v>30</v>
      </c>
      <c r="D2572" s="1" t="s">
        <v>20</v>
      </c>
      <c r="E2572">
        <v>3.1</v>
      </c>
      <c r="F2572">
        <v>7.01</v>
      </c>
      <c r="G2572" s="1" t="s">
        <v>21</v>
      </c>
      <c r="H2572">
        <v>71</v>
      </c>
      <c r="I2572">
        <v>1.3460978757573905</v>
      </c>
      <c r="J2572">
        <v>47278</v>
      </c>
      <c r="K2572">
        <v>1.25</v>
      </c>
      <c r="L2572">
        <v>0.15</v>
      </c>
      <c r="M2572">
        <v>0.12</v>
      </c>
      <c r="N2572">
        <v>21.731000000000002</v>
      </c>
      <c r="O2572">
        <v>4.4355647551635595</v>
      </c>
      <c r="P2572">
        <v>0.21281807415724344</v>
      </c>
      <c r="Q2572">
        <v>26.379382829320807</v>
      </c>
      <c r="R2572">
        <v>0</v>
      </c>
      <c r="S2572" s="1" t="s">
        <v>22789</v>
      </c>
    </row>
    <row r="2573" spans="1:19" x14ac:dyDescent="0.35">
      <c r="A2573" s="1" t="s">
        <v>2707</v>
      </c>
      <c r="B2573" s="1" t="s">
        <v>44</v>
      </c>
      <c r="C2573" s="1" t="s">
        <v>26</v>
      </c>
      <c r="D2573" s="1" t="s">
        <v>20</v>
      </c>
      <c r="E2573">
        <v>2.1800000000000002</v>
      </c>
      <c r="F2573">
        <v>25.36</v>
      </c>
      <c r="G2573" s="1" t="s">
        <v>21</v>
      </c>
      <c r="H2573">
        <v>128</v>
      </c>
      <c r="I2573">
        <v>2.2306657766578342</v>
      </c>
      <c r="J2573">
        <v>8935</v>
      </c>
      <c r="K2573">
        <v>1.25</v>
      </c>
      <c r="L2573">
        <v>0.15</v>
      </c>
      <c r="M2573">
        <v>0.12</v>
      </c>
      <c r="N2573">
        <v>55.284800000000004</v>
      </c>
      <c r="O2573">
        <v>2.7998676188853819</v>
      </c>
      <c r="P2573">
        <v>0.24800542104881798</v>
      </c>
      <c r="Q2573">
        <v>58.3326730399342</v>
      </c>
      <c r="R2573">
        <v>0</v>
      </c>
      <c r="S2573" s="1" t="s">
        <v>22789</v>
      </c>
    </row>
    <row r="2574" spans="1:19" x14ac:dyDescent="0.35">
      <c r="A2574" s="1" t="s">
        <v>2708</v>
      </c>
      <c r="B2574" s="1" t="s">
        <v>48</v>
      </c>
      <c r="C2574" s="1" t="s">
        <v>19</v>
      </c>
      <c r="D2574" s="1" t="s">
        <v>20</v>
      </c>
      <c r="E2574">
        <v>3.41</v>
      </c>
      <c r="F2574">
        <v>11.85</v>
      </c>
      <c r="G2574" s="1" t="s">
        <v>38</v>
      </c>
      <c r="H2574">
        <v>11</v>
      </c>
      <c r="I2574">
        <v>1.6418950045476126</v>
      </c>
      <c r="J2574">
        <v>29996</v>
      </c>
      <c r="K2574">
        <v>1.4</v>
      </c>
      <c r="L2574">
        <v>0.1</v>
      </c>
      <c r="M2574">
        <v>0.15</v>
      </c>
      <c r="N2574">
        <v>40.408500000000004</v>
      </c>
      <c r="O2574">
        <v>4.4967313631364156</v>
      </c>
      <c r="P2574">
        <v>0.47590326706812552</v>
      </c>
      <c r="Q2574">
        <v>45.381134630204549</v>
      </c>
      <c r="R2574">
        <v>0</v>
      </c>
      <c r="S2574" s="1" t="s">
        <v>22789</v>
      </c>
    </row>
    <row r="2575" spans="1:19" x14ac:dyDescent="0.35">
      <c r="A2575" s="1" t="s">
        <v>2709</v>
      </c>
      <c r="B2575" s="1" t="s">
        <v>169</v>
      </c>
      <c r="C2575" s="1" t="s">
        <v>26</v>
      </c>
      <c r="D2575" s="1" t="s">
        <v>20</v>
      </c>
      <c r="E2575">
        <v>0.39</v>
      </c>
      <c r="F2575">
        <v>46.99</v>
      </c>
      <c r="G2575" s="1" t="s">
        <v>27</v>
      </c>
      <c r="H2575">
        <v>62</v>
      </c>
      <c r="I2575">
        <v>1.9764346388584211</v>
      </c>
      <c r="J2575">
        <v>28205</v>
      </c>
      <c r="K2575">
        <v>0.85</v>
      </c>
      <c r="L2575">
        <v>0.05</v>
      </c>
      <c r="M2575">
        <v>0.08</v>
      </c>
      <c r="N2575">
        <v>18.3261</v>
      </c>
      <c r="O2575">
        <v>0.35683426813146241</v>
      </c>
      <c r="P2575">
        <v>3.931128496689399E-2</v>
      </c>
      <c r="Q2575">
        <v>18.722245553098354</v>
      </c>
      <c r="R2575">
        <v>0</v>
      </c>
      <c r="S2575" s="1" t="s">
        <v>22789</v>
      </c>
    </row>
    <row r="2576" spans="1:19" x14ac:dyDescent="0.35">
      <c r="A2576" s="1" t="s">
        <v>2710</v>
      </c>
      <c r="B2576" s="1" t="s">
        <v>151</v>
      </c>
      <c r="C2576" s="1" t="s">
        <v>19</v>
      </c>
      <c r="D2576" s="1" t="s">
        <v>20</v>
      </c>
      <c r="E2576">
        <v>1.45</v>
      </c>
      <c r="F2576">
        <v>9.06</v>
      </c>
      <c r="G2576" s="1" t="s">
        <v>21</v>
      </c>
      <c r="H2576">
        <v>13</v>
      </c>
      <c r="I2576">
        <v>2.0952799321150808</v>
      </c>
      <c r="J2576">
        <v>37032</v>
      </c>
      <c r="K2576">
        <v>1.25</v>
      </c>
      <c r="L2576">
        <v>0.15</v>
      </c>
      <c r="M2576">
        <v>0.12</v>
      </c>
      <c r="N2576">
        <v>13.137</v>
      </c>
      <c r="O2576">
        <v>1.8825550151813804</v>
      </c>
      <c r="P2576">
        <v>0.25824325163318368</v>
      </c>
      <c r="Q2576">
        <v>15.277798266814564</v>
      </c>
      <c r="R2576">
        <v>0</v>
      </c>
      <c r="S2576" s="1" t="s">
        <v>22789</v>
      </c>
    </row>
    <row r="2577" spans="1:19" x14ac:dyDescent="0.35">
      <c r="A2577" s="1" t="s">
        <v>2711</v>
      </c>
      <c r="B2577" s="1" t="s">
        <v>295</v>
      </c>
      <c r="C2577" s="1" t="s">
        <v>19</v>
      </c>
      <c r="D2577" s="1" t="s">
        <v>31</v>
      </c>
      <c r="E2577">
        <v>2.27</v>
      </c>
      <c r="F2577">
        <v>15.62</v>
      </c>
      <c r="G2577" s="1" t="s">
        <v>21</v>
      </c>
      <c r="H2577">
        <v>6</v>
      </c>
      <c r="I2577">
        <v>2.2104854606355118</v>
      </c>
      <c r="J2577">
        <v>43811</v>
      </c>
      <c r="K2577">
        <v>1.25</v>
      </c>
      <c r="L2577">
        <v>0.15</v>
      </c>
      <c r="M2577">
        <v>0.12</v>
      </c>
      <c r="N2577">
        <v>15.62</v>
      </c>
      <c r="O2577">
        <v>2.6640692427148704</v>
      </c>
      <c r="P2577">
        <v>0.42651316962962199</v>
      </c>
      <c r="Q2577">
        <v>18.710582412344493</v>
      </c>
      <c r="R2577">
        <v>0</v>
      </c>
      <c r="S2577" s="1" t="s">
        <v>22789</v>
      </c>
    </row>
    <row r="2578" spans="1:19" x14ac:dyDescent="0.35">
      <c r="A2578" s="1" t="s">
        <v>2712</v>
      </c>
      <c r="B2578" s="1" t="s">
        <v>232</v>
      </c>
      <c r="C2578" s="1" t="s">
        <v>26</v>
      </c>
      <c r="D2578" s="1" t="s">
        <v>31</v>
      </c>
      <c r="E2578">
        <v>1.44</v>
      </c>
      <c r="F2578">
        <v>49.58</v>
      </c>
      <c r="G2578" s="1" t="s">
        <v>27</v>
      </c>
      <c r="H2578">
        <v>262</v>
      </c>
      <c r="I2578">
        <v>1.5381847734066407</v>
      </c>
      <c r="J2578">
        <v>8155</v>
      </c>
      <c r="K2578">
        <v>0.85</v>
      </c>
      <c r="L2578">
        <v>0.05</v>
      </c>
      <c r="M2578">
        <v>0.08</v>
      </c>
      <c r="N2578">
        <v>49.58</v>
      </c>
      <c r="O2578">
        <v>1.3603159611267122</v>
      </c>
      <c r="P2578">
        <v>0.11296428975898369</v>
      </c>
      <c r="Q2578">
        <v>51.053280250885692</v>
      </c>
      <c r="R2578">
        <v>0</v>
      </c>
      <c r="S2578" s="1" t="s">
        <v>22789</v>
      </c>
    </row>
    <row r="2579" spans="1:19" x14ac:dyDescent="0.35">
      <c r="A2579" s="1" t="s">
        <v>2713</v>
      </c>
      <c r="B2579" s="1" t="s">
        <v>154</v>
      </c>
      <c r="C2579" s="1" t="s">
        <v>30</v>
      </c>
      <c r="D2579" s="1" t="s">
        <v>20</v>
      </c>
      <c r="E2579">
        <v>6.27</v>
      </c>
      <c r="F2579">
        <v>18.350000000000001</v>
      </c>
      <c r="G2579" s="1" t="s">
        <v>38</v>
      </c>
      <c r="H2579">
        <v>201</v>
      </c>
      <c r="I2579">
        <v>1.550707051056188</v>
      </c>
      <c r="J2579">
        <v>34354</v>
      </c>
      <c r="K2579">
        <v>1.4</v>
      </c>
      <c r="L2579">
        <v>0.1</v>
      </c>
      <c r="M2579">
        <v>0.15</v>
      </c>
      <c r="N2579">
        <v>115.0545</v>
      </c>
      <c r="O2579">
        <v>8.533879573441201</v>
      </c>
      <c r="P2579">
        <v>0.49586959371623718</v>
      </c>
      <c r="Q2579">
        <v>124.08424916715744</v>
      </c>
      <c r="R2579">
        <v>0</v>
      </c>
      <c r="S2579" s="1" t="s">
        <v>22789</v>
      </c>
    </row>
    <row r="2580" spans="1:19" x14ac:dyDescent="0.35">
      <c r="A2580" s="1" t="s">
        <v>2714</v>
      </c>
      <c r="B2580" s="1" t="s">
        <v>146</v>
      </c>
      <c r="C2580" s="1" t="s">
        <v>19</v>
      </c>
      <c r="D2580" s="1" t="s">
        <v>20</v>
      </c>
      <c r="E2580">
        <v>0.95</v>
      </c>
      <c r="F2580">
        <v>49.66</v>
      </c>
      <c r="G2580" s="1" t="s">
        <v>21</v>
      </c>
      <c r="H2580">
        <v>319</v>
      </c>
      <c r="I2580">
        <v>1.510465221952408</v>
      </c>
      <c r="J2580">
        <v>20119</v>
      </c>
      <c r="K2580">
        <v>1.25</v>
      </c>
      <c r="L2580">
        <v>0.15</v>
      </c>
      <c r="M2580">
        <v>0.12</v>
      </c>
      <c r="N2580">
        <v>47.176999999999992</v>
      </c>
      <c r="O2580">
        <v>1.2131695245322378</v>
      </c>
      <c r="P2580">
        <v>0.12197006667265695</v>
      </c>
      <c r="Q2580">
        <v>48.512139591204892</v>
      </c>
      <c r="R2580">
        <v>0</v>
      </c>
      <c r="S2580" s="1" t="s">
        <v>22789</v>
      </c>
    </row>
    <row r="2581" spans="1:19" x14ac:dyDescent="0.35">
      <c r="A2581" s="1" t="s">
        <v>2715</v>
      </c>
      <c r="B2581" s="1" t="s">
        <v>156</v>
      </c>
      <c r="C2581" s="1" t="s">
        <v>19</v>
      </c>
      <c r="D2581" s="1" t="s">
        <v>20</v>
      </c>
      <c r="E2581">
        <v>12.41</v>
      </c>
      <c r="F2581">
        <v>24.82</v>
      </c>
      <c r="G2581" s="1" t="s">
        <v>21</v>
      </c>
      <c r="H2581">
        <v>47</v>
      </c>
      <c r="I2581">
        <v>1.3327487277528784</v>
      </c>
      <c r="J2581">
        <v>44273</v>
      </c>
      <c r="K2581">
        <v>1.25</v>
      </c>
      <c r="L2581">
        <v>0.15</v>
      </c>
      <c r="M2581">
        <v>0.12</v>
      </c>
      <c r="N2581">
        <v>308.01620000000003</v>
      </c>
      <c r="O2581">
        <v>16.494996215857402</v>
      </c>
      <c r="P2581">
        <v>1.405849995470124</v>
      </c>
      <c r="Q2581">
        <v>325.91704621132754</v>
      </c>
      <c r="R2581">
        <v>0</v>
      </c>
      <c r="S2581" s="1" t="s">
        <v>22789</v>
      </c>
    </row>
    <row r="2582" spans="1:19" x14ac:dyDescent="0.35">
      <c r="A2582" s="1" t="s">
        <v>2716</v>
      </c>
      <c r="B2582" s="1" t="s">
        <v>61</v>
      </c>
      <c r="C2582" s="1" t="s">
        <v>19</v>
      </c>
      <c r="D2582" s="1" t="s">
        <v>20</v>
      </c>
      <c r="E2582">
        <v>4.5999999999999996</v>
      </c>
      <c r="F2582">
        <v>26.69</v>
      </c>
      <c r="G2582" s="1" t="s">
        <v>21</v>
      </c>
      <c r="H2582">
        <v>119</v>
      </c>
      <c r="I2582">
        <v>1.8407327896045649</v>
      </c>
      <c r="J2582">
        <v>44600</v>
      </c>
      <c r="K2582">
        <v>1.25</v>
      </c>
      <c r="L2582">
        <v>0.15</v>
      </c>
      <c r="M2582">
        <v>0.12</v>
      </c>
      <c r="N2582">
        <v>122.774</v>
      </c>
      <c r="O2582">
        <v>5.3772445803624018</v>
      </c>
      <c r="P2582">
        <v>0.71972652073538479</v>
      </c>
      <c r="Q2582">
        <v>128.87097110109778</v>
      </c>
      <c r="R2582">
        <v>0</v>
      </c>
      <c r="S2582" s="1" t="s">
        <v>22789</v>
      </c>
    </row>
    <row r="2583" spans="1:19" x14ac:dyDescent="0.35">
      <c r="A2583" s="1" t="s">
        <v>2717</v>
      </c>
      <c r="B2583" s="1" t="s">
        <v>56</v>
      </c>
      <c r="C2583" s="1" t="s">
        <v>19</v>
      </c>
      <c r="D2583" s="1" t="s">
        <v>20</v>
      </c>
      <c r="E2583">
        <v>9.9700000000000006</v>
      </c>
      <c r="F2583">
        <v>29.87</v>
      </c>
      <c r="G2583" s="1" t="s">
        <v>21</v>
      </c>
      <c r="H2583">
        <v>31</v>
      </c>
      <c r="I2583">
        <v>1.2217984735568357</v>
      </c>
      <c r="J2583">
        <v>28780</v>
      </c>
      <c r="K2583">
        <v>1.25</v>
      </c>
      <c r="L2583">
        <v>0.15</v>
      </c>
      <c r="M2583">
        <v>0.12</v>
      </c>
      <c r="N2583">
        <v>297.80390000000006</v>
      </c>
      <c r="O2583">
        <v>12.577918523671778</v>
      </c>
      <c r="P2583">
        <v>1.0354131164157405</v>
      </c>
      <c r="Q2583">
        <v>311.41723164008755</v>
      </c>
      <c r="R2583">
        <v>0</v>
      </c>
      <c r="S2583" s="1" t="s">
        <v>22789</v>
      </c>
    </row>
    <row r="2584" spans="1:19" x14ac:dyDescent="0.35">
      <c r="A2584" s="1" t="s">
        <v>2718</v>
      </c>
      <c r="B2584" s="1" t="s">
        <v>25</v>
      </c>
      <c r="C2584" s="1" t="s">
        <v>19</v>
      </c>
      <c r="D2584" s="1" t="s">
        <v>20</v>
      </c>
      <c r="E2584">
        <v>10.44</v>
      </c>
      <c r="F2584">
        <v>34.409999999999997</v>
      </c>
      <c r="G2584" s="1" t="s">
        <v>27</v>
      </c>
      <c r="H2584">
        <v>38</v>
      </c>
      <c r="I2584">
        <v>1.649935868339651</v>
      </c>
      <c r="J2584">
        <v>14530</v>
      </c>
      <c r="K2584">
        <v>0.85</v>
      </c>
      <c r="L2584">
        <v>0.05</v>
      </c>
      <c r="M2584">
        <v>0.08</v>
      </c>
      <c r="N2584">
        <v>359.24039999999997</v>
      </c>
      <c r="O2584">
        <v>8.2980259085976371</v>
      </c>
      <c r="P2584">
        <v>1.4641530895646062</v>
      </c>
      <c r="Q2584">
        <v>369.00257899816222</v>
      </c>
      <c r="R2584">
        <v>0</v>
      </c>
      <c r="S2584" s="1" t="s">
        <v>22789</v>
      </c>
    </row>
    <row r="2585" spans="1:19" x14ac:dyDescent="0.35">
      <c r="A2585" s="1" t="s">
        <v>2719</v>
      </c>
      <c r="B2585" s="1" t="s">
        <v>46</v>
      </c>
      <c r="C2585" s="1" t="s">
        <v>30</v>
      </c>
      <c r="D2585" s="1" t="s">
        <v>20</v>
      </c>
      <c r="E2585">
        <v>0.08</v>
      </c>
      <c r="F2585">
        <v>36.130000000000003</v>
      </c>
      <c r="G2585" s="1" t="s">
        <v>27</v>
      </c>
      <c r="H2585">
        <v>21</v>
      </c>
      <c r="I2585">
        <v>2.1726133577191806</v>
      </c>
      <c r="J2585">
        <v>26574</v>
      </c>
      <c r="K2585">
        <v>0.85</v>
      </c>
      <c r="L2585">
        <v>0.05</v>
      </c>
      <c r="M2585">
        <v>0.08</v>
      </c>
      <c r="N2585">
        <v>2.8904000000000001</v>
      </c>
      <c r="O2585">
        <v>0.11802774691129823</v>
      </c>
      <c r="P2585">
        <v>8.8642624994942562E-3</v>
      </c>
      <c r="Q2585">
        <v>3.0172920094107925</v>
      </c>
      <c r="R2585">
        <v>0</v>
      </c>
      <c r="S2585" s="1" t="s">
        <v>22789</v>
      </c>
    </row>
    <row r="2586" spans="1:19" x14ac:dyDescent="0.35">
      <c r="A2586" s="1" t="s">
        <v>2720</v>
      </c>
      <c r="B2586" s="1" t="s">
        <v>540</v>
      </c>
      <c r="C2586" s="1" t="s">
        <v>19</v>
      </c>
      <c r="D2586" s="1" t="s">
        <v>20</v>
      </c>
      <c r="E2586">
        <v>8.75</v>
      </c>
      <c r="F2586">
        <v>33.29</v>
      </c>
      <c r="G2586" s="1" t="s">
        <v>21</v>
      </c>
      <c r="H2586">
        <v>70</v>
      </c>
      <c r="I2586">
        <v>1.3393275516289973</v>
      </c>
      <c r="J2586">
        <v>33159</v>
      </c>
      <c r="K2586">
        <v>1.25</v>
      </c>
      <c r="L2586">
        <v>0.15</v>
      </c>
      <c r="M2586">
        <v>0.12</v>
      </c>
      <c r="N2586">
        <v>291.28749999999997</v>
      </c>
      <c r="O2586">
        <v>12.280818738823225</v>
      </c>
      <c r="P2586">
        <v>0.99612486652406695</v>
      </c>
      <c r="Q2586">
        <v>304.56444360534721</v>
      </c>
      <c r="R2586">
        <v>0</v>
      </c>
      <c r="S2586" s="1" t="s">
        <v>22789</v>
      </c>
    </row>
    <row r="2587" spans="1:19" x14ac:dyDescent="0.35">
      <c r="A2587" s="1" t="s">
        <v>2721</v>
      </c>
      <c r="B2587" s="1" t="s">
        <v>35</v>
      </c>
      <c r="C2587" s="1" t="s">
        <v>26</v>
      </c>
      <c r="D2587" s="1" t="s">
        <v>20</v>
      </c>
      <c r="E2587">
        <v>2.0699999999999998</v>
      </c>
      <c r="F2587">
        <v>13.7</v>
      </c>
      <c r="G2587" s="1" t="s">
        <v>27</v>
      </c>
      <c r="H2587">
        <v>172</v>
      </c>
      <c r="I2587">
        <v>2.1662238055541363</v>
      </c>
      <c r="J2587">
        <v>19833</v>
      </c>
      <c r="K2587">
        <v>0.85</v>
      </c>
      <c r="L2587">
        <v>0.05</v>
      </c>
      <c r="M2587">
        <v>0.08</v>
      </c>
      <c r="N2587">
        <v>28.358999999999995</v>
      </c>
      <c r="O2587">
        <v>1.8285719663987847</v>
      </c>
      <c r="P2587">
        <v>0.22868824715235014</v>
      </c>
      <c r="Q2587">
        <v>30.416260213551126</v>
      </c>
      <c r="R2587">
        <v>0</v>
      </c>
      <c r="S2587" s="1" t="s">
        <v>22789</v>
      </c>
    </row>
    <row r="2588" spans="1:19" x14ac:dyDescent="0.35">
      <c r="A2588" s="1" t="s">
        <v>2722</v>
      </c>
      <c r="B2588" s="1" t="s">
        <v>266</v>
      </c>
      <c r="C2588" s="1" t="s">
        <v>26</v>
      </c>
      <c r="D2588" s="1" t="s">
        <v>20</v>
      </c>
      <c r="E2588">
        <v>5.54</v>
      </c>
      <c r="F2588">
        <v>33.76</v>
      </c>
      <c r="G2588" s="1" t="s">
        <v>21</v>
      </c>
      <c r="H2588">
        <v>131</v>
      </c>
      <c r="I2588">
        <v>2.2241426397784831</v>
      </c>
      <c r="J2588">
        <v>6959</v>
      </c>
      <c r="K2588">
        <v>1.25</v>
      </c>
      <c r="L2588">
        <v>0.15</v>
      </c>
      <c r="M2588">
        <v>0.12</v>
      </c>
      <c r="N2588">
        <v>187.03039999999999</v>
      </c>
      <c r="O2588">
        <v>7.022321327282957</v>
      </c>
      <c r="P2588">
        <v>0.62840926144301257</v>
      </c>
      <c r="Q2588">
        <v>194.68113058872595</v>
      </c>
      <c r="R2588">
        <v>0</v>
      </c>
      <c r="S2588" s="1" t="s">
        <v>22789</v>
      </c>
    </row>
    <row r="2589" spans="1:19" x14ac:dyDescent="0.35">
      <c r="A2589" s="1" t="s">
        <v>2723</v>
      </c>
      <c r="B2589" s="1" t="s">
        <v>18</v>
      </c>
      <c r="C2589" s="1" t="s">
        <v>26</v>
      </c>
      <c r="D2589" s="1" t="s">
        <v>20</v>
      </c>
      <c r="E2589">
        <v>3.53</v>
      </c>
      <c r="F2589">
        <v>32.1</v>
      </c>
      <c r="G2589" s="1" t="s">
        <v>21</v>
      </c>
      <c r="H2589">
        <v>56</v>
      </c>
      <c r="I2589">
        <v>2.1808968965901383</v>
      </c>
      <c r="J2589">
        <v>14328</v>
      </c>
      <c r="K2589">
        <v>1.25</v>
      </c>
      <c r="L2589">
        <v>0.15</v>
      </c>
      <c r="M2589">
        <v>0.12</v>
      </c>
      <c r="N2589">
        <v>113.313</v>
      </c>
      <c r="O2589">
        <v>4.9279559556877723</v>
      </c>
      <c r="P2589">
        <v>0.39262686829312249</v>
      </c>
      <c r="Q2589">
        <v>118.6335828239809</v>
      </c>
      <c r="R2589">
        <v>0</v>
      </c>
      <c r="S2589" s="1" t="s">
        <v>22789</v>
      </c>
    </row>
    <row r="2590" spans="1:19" x14ac:dyDescent="0.35">
      <c r="A2590" s="1" t="s">
        <v>2724</v>
      </c>
      <c r="B2590" s="1" t="s">
        <v>295</v>
      </c>
      <c r="C2590" s="1" t="s">
        <v>26</v>
      </c>
      <c r="D2590" s="1" t="s">
        <v>31</v>
      </c>
      <c r="E2590">
        <v>2.96</v>
      </c>
      <c r="F2590">
        <v>37.090000000000003</v>
      </c>
      <c r="G2590" s="1" t="s">
        <v>21</v>
      </c>
      <c r="H2590">
        <v>6</v>
      </c>
      <c r="I2590">
        <v>2.2104854606355118</v>
      </c>
      <c r="J2590">
        <v>43811</v>
      </c>
      <c r="K2590">
        <v>1.25</v>
      </c>
      <c r="L2590">
        <v>0.15</v>
      </c>
      <c r="M2590">
        <v>0.12</v>
      </c>
      <c r="N2590">
        <v>37.090000000000003</v>
      </c>
      <c r="O2590">
        <v>3.6424373310795999</v>
      </c>
      <c r="P2590">
        <v>0.33369488513753681</v>
      </c>
      <c r="Q2590">
        <v>41.066132216217142</v>
      </c>
      <c r="R2590">
        <v>0</v>
      </c>
      <c r="S2590" s="1" t="s">
        <v>22789</v>
      </c>
    </row>
    <row r="2591" spans="1:19" x14ac:dyDescent="0.35">
      <c r="A2591" s="1" t="s">
        <v>2725</v>
      </c>
      <c r="B2591" s="1" t="s">
        <v>201</v>
      </c>
      <c r="C2591" s="1" t="s">
        <v>26</v>
      </c>
      <c r="D2591" s="1" t="s">
        <v>20</v>
      </c>
      <c r="E2591">
        <v>5.34</v>
      </c>
      <c r="F2591">
        <v>34.44</v>
      </c>
      <c r="G2591" s="1" t="s">
        <v>38</v>
      </c>
      <c r="H2591">
        <v>62</v>
      </c>
      <c r="I2591">
        <v>2.1920669574385752</v>
      </c>
      <c r="J2591">
        <v>28140</v>
      </c>
      <c r="K2591">
        <v>1.4</v>
      </c>
      <c r="L2591">
        <v>0.1</v>
      </c>
      <c r="M2591">
        <v>0.15</v>
      </c>
      <c r="N2591">
        <v>183.90959999999998</v>
      </c>
      <c r="O2591">
        <v>8.269032657927669</v>
      </c>
      <c r="P2591">
        <v>0.59698751518882154</v>
      </c>
      <c r="Q2591">
        <v>192.77562017311649</v>
      </c>
      <c r="R2591">
        <v>15000</v>
      </c>
      <c r="S2591" s="1" t="s">
        <v>22791</v>
      </c>
    </row>
    <row r="2592" spans="1:19" x14ac:dyDescent="0.35">
      <c r="A2592" s="1" t="s">
        <v>2726</v>
      </c>
      <c r="B2592" s="1" t="s">
        <v>274</v>
      </c>
      <c r="C2592" s="1" t="s">
        <v>26</v>
      </c>
      <c r="D2592" s="1" t="s">
        <v>20</v>
      </c>
      <c r="E2592">
        <v>1.07</v>
      </c>
      <c r="F2592">
        <v>8.44</v>
      </c>
      <c r="G2592" s="1" t="s">
        <v>21</v>
      </c>
      <c r="H2592">
        <v>140</v>
      </c>
      <c r="I2592">
        <v>2.0518929909879842</v>
      </c>
      <c r="J2592">
        <v>7201</v>
      </c>
      <c r="K2592">
        <v>1.25</v>
      </c>
      <c r="L2592">
        <v>0.15</v>
      </c>
      <c r="M2592">
        <v>0.12</v>
      </c>
      <c r="N2592">
        <v>9.0307999999999993</v>
      </c>
      <c r="O2592">
        <v>1.4290308291825542</v>
      </c>
      <c r="P2592">
        <v>0.1119718005182143</v>
      </c>
      <c r="Q2592">
        <v>10.571802629700768</v>
      </c>
      <c r="R2592">
        <v>0</v>
      </c>
      <c r="S2592" s="1" t="s">
        <v>22789</v>
      </c>
    </row>
    <row r="2593" spans="1:19" x14ac:dyDescent="0.35">
      <c r="A2593" s="1" t="s">
        <v>2727</v>
      </c>
      <c r="B2593" s="1" t="s">
        <v>25</v>
      </c>
      <c r="C2593" s="1" t="s">
        <v>26</v>
      </c>
      <c r="D2593" s="1" t="s">
        <v>31</v>
      </c>
      <c r="E2593">
        <v>3.62</v>
      </c>
      <c r="F2593">
        <v>40.880000000000003</v>
      </c>
      <c r="G2593" s="1" t="s">
        <v>27</v>
      </c>
      <c r="H2593">
        <v>38</v>
      </c>
      <c r="I2593">
        <v>1.649935868339651</v>
      </c>
      <c r="J2593">
        <v>14530</v>
      </c>
      <c r="K2593">
        <v>0.85</v>
      </c>
      <c r="L2593">
        <v>0.05</v>
      </c>
      <c r="M2593">
        <v>0.08</v>
      </c>
      <c r="N2593">
        <v>40.880000000000003</v>
      </c>
      <c r="O2593">
        <v>2.8971034384256469</v>
      </c>
      <c r="P2593">
        <v>0.30461116001286637</v>
      </c>
      <c r="Q2593">
        <v>44.081714598438516</v>
      </c>
      <c r="R2593">
        <v>0</v>
      </c>
      <c r="S2593" s="1" t="s">
        <v>22789</v>
      </c>
    </row>
    <row r="2594" spans="1:19" x14ac:dyDescent="0.35">
      <c r="A2594" s="1" t="s">
        <v>2728</v>
      </c>
      <c r="B2594" s="1" t="s">
        <v>279</v>
      </c>
      <c r="C2594" s="1" t="s">
        <v>26</v>
      </c>
      <c r="D2594" s="1" t="s">
        <v>20</v>
      </c>
      <c r="E2594">
        <v>7.74</v>
      </c>
      <c r="F2594">
        <v>48.56</v>
      </c>
      <c r="G2594" s="1" t="s">
        <v>27</v>
      </c>
      <c r="H2594">
        <v>70</v>
      </c>
      <c r="I2594">
        <v>1.9497415902788391</v>
      </c>
      <c r="J2594">
        <v>28709</v>
      </c>
      <c r="K2594">
        <v>0.85</v>
      </c>
      <c r="L2594">
        <v>0.05</v>
      </c>
      <c r="M2594">
        <v>0.08</v>
      </c>
      <c r="N2594">
        <v>375.85440000000006</v>
      </c>
      <c r="O2594">
        <v>6.6727031573303961</v>
      </c>
      <c r="P2594">
        <v>0.76964099534666885</v>
      </c>
      <c r="Q2594">
        <v>383.29674415267709</v>
      </c>
      <c r="R2594">
        <v>0</v>
      </c>
      <c r="S2594" s="1" t="s">
        <v>22789</v>
      </c>
    </row>
    <row r="2595" spans="1:19" x14ac:dyDescent="0.35">
      <c r="A2595" s="1" t="s">
        <v>2729</v>
      </c>
      <c r="B2595" s="1" t="s">
        <v>237</v>
      </c>
      <c r="C2595" s="1" t="s">
        <v>19</v>
      </c>
      <c r="D2595" s="1" t="s">
        <v>20</v>
      </c>
      <c r="E2595">
        <v>4.25</v>
      </c>
      <c r="F2595">
        <v>11.58</v>
      </c>
      <c r="G2595" s="1" t="s">
        <v>38</v>
      </c>
      <c r="H2595">
        <v>188</v>
      </c>
      <c r="I2595">
        <v>2.1944836191693811</v>
      </c>
      <c r="J2595">
        <v>26466</v>
      </c>
      <c r="K2595">
        <v>1.4</v>
      </c>
      <c r="L2595">
        <v>0.1</v>
      </c>
      <c r="M2595">
        <v>0.15</v>
      </c>
      <c r="N2595">
        <v>49.215000000000003</v>
      </c>
      <c r="O2595">
        <v>6.5367953232814271</v>
      </c>
      <c r="P2595">
        <v>0.79275720742493894</v>
      </c>
      <c r="Q2595">
        <v>56.544552530706369</v>
      </c>
      <c r="R2595">
        <v>0</v>
      </c>
      <c r="S2595" s="1" t="s">
        <v>22789</v>
      </c>
    </row>
    <row r="2596" spans="1:19" x14ac:dyDescent="0.35">
      <c r="A2596" s="1" t="s">
        <v>2730</v>
      </c>
      <c r="B2596" s="1" t="s">
        <v>133</v>
      </c>
      <c r="C2596" s="1" t="s">
        <v>26</v>
      </c>
      <c r="D2596" s="1" t="s">
        <v>20</v>
      </c>
      <c r="E2596">
        <v>3.39</v>
      </c>
      <c r="F2596">
        <v>31.09</v>
      </c>
      <c r="G2596" s="1" t="s">
        <v>21</v>
      </c>
      <c r="H2596">
        <v>177</v>
      </c>
      <c r="I2596">
        <v>1.7574846376405411</v>
      </c>
      <c r="J2596">
        <v>19938</v>
      </c>
      <c r="K2596">
        <v>1.25</v>
      </c>
      <c r="L2596">
        <v>0.15</v>
      </c>
      <c r="M2596">
        <v>0.12</v>
      </c>
      <c r="N2596">
        <v>105.3951</v>
      </c>
      <c r="O2596">
        <v>4.5255718513536367</v>
      </c>
      <c r="P2596">
        <v>0.30385151900167312</v>
      </c>
      <c r="Q2596">
        <v>110.2245233703553</v>
      </c>
      <c r="R2596">
        <v>0</v>
      </c>
      <c r="S2596" s="1" t="s">
        <v>22789</v>
      </c>
    </row>
    <row r="2597" spans="1:19" x14ac:dyDescent="0.35">
      <c r="A2597" s="1" t="s">
        <v>2731</v>
      </c>
      <c r="B2597" s="1" t="s">
        <v>92</v>
      </c>
      <c r="C2597" s="1" t="s">
        <v>30</v>
      </c>
      <c r="D2597" s="1" t="s">
        <v>20</v>
      </c>
      <c r="E2597">
        <v>0.32</v>
      </c>
      <c r="F2597">
        <v>47.27</v>
      </c>
      <c r="G2597" s="1" t="s">
        <v>21</v>
      </c>
      <c r="H2597">
        <v>108</v>
      </c>
      <c r="I2597">
        <v>1.2239790292739003</v>
      </c>
      <c r="J2597">
        <v>15517</v>
      </c>
      <c r="K2597">
        <v>1.25</v>
      </c>
      <c r="L2597">
        <v>0.15</v>
      </c>
      <c r="M2597">
        <v>0.12</v>
      </c>
      <c r="N2597">
        <v>15.126400000000002</v>
      </c>
      <c r="O2597">
        <v>0.57018948403946856</v>
      </c>
      <c r="P2597">
        <v>1.9975337757750056E-2</v>
      </c>
      <c r="Q2597">
        <v>15.71656482179722</v>
      </c>
      <c r="R2597">
        <v>0</v>
      </c>
      <c r="S2597" s="1" t="s">
        <v>22789</v>
      </c>
    </row>
    <row r="2598" spans="1:19" x14ac:dyDescent="0.35">
      <c r="A2598" s="1" t="s">
        <v>2732</v>
      </c>
      <c r="B2598" s="1" t="s">
        <v>129</v>
      </c>
      <c r="C2598" s="1" t="s">
        <v>19</v>
      </c>
      <c r="D2598" s="1" t="s">
        <v>20</v>
      </c>
      <c r="E2598">
        <v>3.32</v>
      </c>
      <c r="F2598">
        <v>26.54</v>
      </c>
      <c r="G2598" s="1" t="s">
        <v>21</v>
      </c>
      <c r="H2598">
        <v>99</v>
      </c>
      <c r="I2598">
        <v>2.1269368553129562</v>
      </c>
      <c r="J2598">
        <v>31139</v>
      </c>
      <c r="K2598">
        <v>1.25</v>
      </c>
      <c r="L2598">
        <v>0.15</v>
      </c>
      <c r="M2598">
        <v>0.12</v>
      </c>
      <c r="N2598">
        <v>88.112799999999993</v>
      </c>
      <c r="O2598">
        <v>4.2369008130536061</v>
      </c>
      <c r="P2598">
        <v>0.60022158056931618</v>
      </c>
      <c r="Q2598">
        <v>92.949922393622913</v>
      </c>
      <c r="R2598">
        <v>15000</v>
      </c>
      <c r="S2598" s="1" t="s">
        <v>22791</v>
      </c>
    </row>
    <row r="2599" spans="1:19" x14ac:dyDescent="0.35">
      <c r="A2599" s="1" t="s">
        <v>2733</v>
      </c>
      <c r="B2599" s="1" t="s">
        <v>92</v>
      </c>
      <c r="C2599" s="1" t="s">
        <v>30</v>
      </c>
      <c r="D2599" s="1" t="s">
        <v>20</v>
      </c>
      <c r="E2599">
        <v>2.71</v>
      </c>
      <c r="F2599">
        <v>22.73</v>
      </c>
      <c r="G2599" s="1" t="s">
        <v>21</v>
      </c>
      <c r="H2599">
        <v>108</v>
      </c>
      <c r="I2599">
        <v>1.2239790292739003</v>
      </c>
      <c r="J2599">
        <v>15517</v>
      </c>
      <c r="K2599">
        <v>1.25</v>
      </c>
      <c r="L2599">
        <v>0.15</v>
      </c>
      <c r="M2599">
        <v>0.12</v>
      </c>
      <c r="N2599">
        <v>61.598300000000002</v>
      </c>
      <c r="O2599">
        <v>3.6236797329225445</v>
      </c>
      <c r="P2599">
        <v>0.16916614163594579</v>
      </c>
      <c r="Q2599">
        <v>65.391145874558489</v>
      </c>
      <c r="R2599">
        <v>0</v>
      </c>
      <c r="S2599" s="1" t="s">
        <v>22789</v>
      </c>
    </row>
    <row r="2600" spans="1:19" x14ac:dyDescent="0.35">
      <c r="A2600" s="1" t="s">
        <v>2734</v>
      </c>
      <c r="B2600" s="1" t="s">
        <v>677</v>
      </c>
      <c r="C2600" s="1" t="s">
        <v>30</v>
      </c>
      <c r="D2600" s="1" t="s">
        <v>20</v>
      </c>
      <c r="E2600">
        <v>5.18</v>
      </c>
      <c r="F2600">
        <v>35.090000000000003</v>
      </c>
      <c r="G2600" s="1" t="s">
        <v>38</v>
      </c>
      <c r="H2600">
        <v>48</v>
      </c>
      <c r="I2600">
        <v>1.8391012284065169</v>
      </c>
      <c r="J2600">
        <v>16019</v>
      </c>
      <c r="K2600">
        <v>1.4</v>
      </c>
      <c r="L2600">
        <v>0.1</v>
      </c>
      <c r="M2600">
        <v>0.15</v>
      </c>
      <c r="N2600">
        <v>181.7662</v>
      </c>
      <c r="O2600">
        <v>7.271423364767041</v>
      </c>
      <c r="P2600">
        <v>0.48585376252043361</v>
      </c>
      <c r="Q2600">
        <v>189.52347712728746</v>
      </c>
      <c r="R2600">
        <v>0</v>
      </c>
      <c r="S2600" s="1" t="s">
        <v>22789</v>
      </c>
    </row>
    <row r="2601" spans="1:19" x14ac:dyDescent="0.35">
      <c r="A2601" s="1" t="s">
        <v>2735</v>
      </c>
      <c r="B2601" s="1" t="s">
        <v>46</v>
      </c>
      <c r="C2601" s="1" t="s">
        <v>19</v>
      </c>
      <c r="D2601" s="1" t="s">
        <v>20</v>
      </c>
      <c r="E2601">
        <v>3.85</v>
      </c>
      <c r="F2601">
        <v>25.51</v>
      </c>
      <c r="G2601" s="1" t="s">
        <v>27</v>
      </c>
      <c r="H2601">
        <v>21</v>
      </c>
      <c r="I2601">
        <v>2.1726133577191806</v>
      </c>
      <c r="J2601">
        <v>26574</v>
      </c>
      <c r="K2601">
        <v>0.85</v>
      </c>
      <c r="L2601">
        <v>0.05</v>
      </c>
      <c r="M2601">
        <v>0.08</v>
      </c>
      <c r="N2601">
        <v>98.21350000000001</v>
      </c>
      <c r="O2601">
        <v>3.1845168511563857</v>
      </c>
      <c r="P2601">
        <v>0.71098772131360177</v>
      </c>
      <c r="Q2601">
        <v>102.10900457247</v>
      </c>
      <c r="R2601">
        <v>0</v>
      </c>
      <c r="S2601" s="1" t="s">
        <v>22789</v>
      </c>
    </row>
    <row r="2602" spans="1:19" x14ac:dyDescent="0.35">
      <c r="A2602" s="1" t="s">
        <v>2736</v>
      </c>
      <c r="B2602" s="1" t="s">
        <v>86</v>
      </c>
      <c r="C2602" s="1" t="s">
        <v>30</v>
      </c>
      <c r="D2602" s="1" t="s">
        <v>20</v>
      </c>
      <c r="E2602">
        <v>5.38</v>
      </c>
      <c r="F2602">
        <v>23.65</v>
      </c>
      <c r="G2602" s="1" t="s">
        <v>38</v>
      </c>
      <c r="H2602">
        <v>2</v>
      </c>
      <c r="I2602">
        <v>1.92090667859777</v>
      </c>
      <c r="J2602">
        <v>40545</v>
      </c>
      <c r="K2602">
        <v>1.4</v>
      </c>
      <c r="L2602">
        <v>0.1</v>
      </c>
      <c r="M2602">
        <v>0.15</v>
      </c>
      <c r="N2602">
        <v>127.23699999999999</v>
      </c>
      <c r="O2602">
        <v>6.6830270258341127</v>
      </c>
      <c r="P2602">
        <v>0.52705837447365622</v>
      </c>
      <c r="Q2602">
        <v>134.44708540030777</v>
      </c>
      <c r="R2602">
        <v>0</v>
      </c>
      <c r="S2602" s="1" t="s">
        <v>22789</v>
      </c>
    </row>
    <row r="2603" spans="1:19" x14ac:dyDescent="0.35">
      <c r="A2603" s="1" t="s">
        <v>2737</v>
      </c>
      <c r="B2603" s="1" t="s">
        <v>108</v>
      </c>
      <c r="C2603" s="1" t="s">
        <v>19</v>
      </c>
      <c r="D2603" s="1" t="s">
        <v>31</v>
      </c>
      <c r="E2603">
        <v>2.2400000000000002</v>
      </c>
      <c r="F2603">
        <v>16.77</v>
      </c>
      <c r="G2603" s="1" t="s">
        <v>38</v>
      </c>
      <c r="H2603">
        <v>103</v>
      </c>
      <c r="I2603">
        <v>2.2606165206051303</v>
      </c>
      <c r="J2603">
        <v>19020</v>
      </c>
      <c r="K2603">
        <v>1.4</v>
      </c>
      <c r="L2603">
        <v>0.1</v>
      </c>
      <c r="M2603">
        <v>0.15</v>
      </c>
      <c r="N2603">
        <v>16.77</v>
      </c>
      <c r="O2603">
        <v>3.2727176332566525</v>
      </c>
      <c r="P2603">
        <v>0.43042138552321685</v>
      </c>
      <c r="Q2603">
        <v>20.473139018779868</v>
      </c>
      <c r="R2603">
        <v>0</v>
      </c>
      <c r="S2603" s="1" t="s">
        <v>22789</v>
      </c>
    </row>
    <row r="2604" spans="1:19" x14ac:dyDescent="0.35">
      <c r="A2604" s="1" t="s">
        <v>2738</v>
      </c>
      <c r="B2604" s="1" t="s">
        <v>90</v>
      </c>
      <c r="C2604" s="1" t="s">
        <v>19</v>
      </c>
      <c r="D2604" s="1" t="s">
        <v>31</v>
      </c>
      <c r="E2604">
        <v>1.01</v>
      </c>
      <c r="F2604">
        <v>8.61</v>
      </c>
      <c r="G2604" s="1" t="s">
        <v>38</v>
      </c>
      <c r="H2604">
        <v>124</v>
      </c>
      <c r="I2604">
        <v>1.7536455053382451</v>
      </c>
      <c r="J2604">
        <v>29885</v>
      </c>
      <c r="K2604">
        <v>1.4</v>
      </c>
      <c r="L2604">
        <v>0.1</v>
      </c>
      <c r="M2604">
        <v>0.15</v>
      </c>
      <c r="N2604">
        <v>8.61</v>
      </c>
      <c r="O2604">
        <v>1.693036462989538</v>
      </c>
      <c r="P2604">
        <v>0.15055046663328836</v>
      </c>
      <c r="Q2604">
        <v>10.453586929622825</v>
      </c>
      <c r="R2604">
        <v>0</v>
      </c>
      <c r="S2604" s="1" t="s">
        <v>22789</v>
      </c>
    </row>
    <row r="2605" spans="1:19" x14ac:dyDescent="0.35">
      <c r="A2605" s="1" t="s">
        <v>2739</v>
      </c>
      <c r="B2605" s="1" t="s">
        <v>71</v>
      </c>
      <c r="C2605" s="1" t="s">
        <v>19</v>
      </c>
      <c r="D2605" s="1" t="s">
        <v>31</v>
      </c>
      <c r="E2605">
        <v>2.16</v>
      </c>
      <c r="F2605">
        <v>31.14</v>
      </c>
      <c r="G2605" s="1" t="s">
        <v>27</v>
      </c>
      <c r="H2605">
        <v>28</v>
      </c>
      <c r="I2605">
        <v>2.058542909985122</v>
      </c>
      <c r="J2605">
        <v>46858</v>
      </c>
      <c r="K2605">
        <v>0.85</v>
      </c>
      <c r="L2605">
        <v>0.05</v>
      </c>
      <c r="M2605">
        <v>0.08</v>
      </c>
      <c r="N2605">
        <v>31.14</v>
      </c>
      <c r="O2605">
        <v>1.9398605037281251</v>
      </c>
      <c r="P2605">
        <v>0.37794847827326844</v>
      </c>
      <c r="Q2605">
        <v>33.457808982001396</v>
      </c>
      <c r="R2605">
        <v>0</v>
      </c>
      <c r="S2605" s="1" t="s">
        <v>22789</v>
      </c>
    </row>
    <row r="2606" spans="1:19" x14ac:dyDescent="0.35">
      <c r="A2606" s="1" t="s">
        <v>2740</v>
      </c>
      <c r="B2606" s="1" t="s">
        <v>29</v>
      </c>
      <c r="C2606" s="1" t="s">
        <v>26</v>
      </c>
      <c r="D2606" s="1" t="s">
        <v>20</v>
      </c>
      <c r="E2606">
        <v>4.58</v>
      </c>
      <c r="F2606">
        <v>9.98</v>
      </c>
      <c r="G2606" s="1" t="s">
        <v>27</v>
      </c>
      <c r="H2606">
        <v>13</v>
      </c>
      <c r="I2606">
        <v>1.7338192187439001</v>
      </c>
      <c r="J2606">
        <v>8415</v>
      </c>
      <c r="K2606">
        <v>0.85</v>
      </c>
      <c r="L2606">
        <v>0.05</v>
      </c>
      <c r="M2606">
        <v>0.08</v>
      </c>
      <c r="N2606">
        <v>45.708400000000005</v>
      </c>
      <c r="O2606">
        <v>4.1049706548091986</v>
      </c>
      <c r="P2606">
        <v>0.40498549311420018</v>
      </c>
      <c r="Q2606">
        <v>50.218356147923409</v>
      </c>
      <c r="R2606">
        <v>0</v>
      </c>
      <c r="S2606" s="1" t="s">
        <v>22789</v>
      </c>
    </row>
    <row r="2607" spans="1:19" x14ac:dyDescent="0.35">
      <c r="A2607" s="1" t="s">
        <v>2741</v>
      </c>
      <c r="B2607" s="1" t="s">
        <v>204</v>
      </c>
      <c r="C2607" s="1" t="s">
        <v>26</v>
      </c>
      <c r="D2607" s="1" t="s">
        <v>31</v>
      </c>
      <c r="E2607">
        <v>5.87</v>
      </c>
      <c r="F2607">
        <v>19</v>
      </c>
      <c r="G2607" s="1" t="s">
        <v>21</v>
      </c>
      <c r="H2607">
        <v>84</v>
      </c>
      <c r="I2607">
        <v>1.2293059751686199</v>
      </c>
      <c r="J2607">
        <v>39008</v>
      </c>
      <c r="K2607">
        <v>1.25</v>
      </c>
      <c r="L2607">
        <v>0.15</v>
      </c>
      <c r="M2607">
        <v>0.12</v>
      </c>
      <c r="N2607">
        <v>19</v>
      </c>
      <c r="O2607">
        <v>8.3019132731932697</v>
      </c>
      <c r="P2607">
        <v>0.36801732978622975</v>
      </c>
      <c r="Q2607">
        <v>27.669930602979502</v>
      </c>
      <c r="R2607">
        <v>0</v>
      </c>
      <c r="S2607" s="1" t="s">
        <v>22789</v>
      </c>
    </row>
    <row r="2608" spans="1:19" x14ac:dyDescent="0.35">
      <c r="A2608" s="1" t="s">
        <v>2742</v>
      </c>
      <c r="B2608" s="1" t="s">
        <v>237</v>
      </c>
      <c r="C2608" s="1" t="s">
        <v>30</v>
      </c>
      <c r="D2608" s="1" t="s">
        <v>20</v>
      </c>
      <c r="E2608">
        <v>3</v>
      </c>
      <c r="F2608">
        <v>5.53</v>
      </c>
      <c r="G2608" s="1" t="s">
        <v>38</v>
      </c>
      <c r="H2608">
        <v>188</v>
      </c>
      <c r="I2608">
        <v>2.1944836191693811</v>
      </c>
      <c r="J2608">
        <v>26466</v>
      </c>
      <c r="K2608">
        <v>1.4</v>
      </c>
      <c r="L2608">
        <v>0.1</v>
      </c>
      <c r="M2608">
        <v>0.15</v>
      </c>
      <c r="N2608">
        <v>16.59</v>
      </c>
      <c r="O2608">
        <v>4.2112120243535474</v>
      </c>
      <c r="P2608">
        <v>0.33575599373291526</v>
      </c>
      <c r="Q2608">
        <v>21.13696801808646</v>
      </c>
      <c r="R2608">
        <v>0</v>
      </c>
      <c r="S2608" s="1" t="s">
        <v>22789</v>
      </c>
    </row>
    <row r="2609" spans="1:19" x14ac:dyDescent="0.35">
      <c r="A2609" s="1" t="s">
        <v>2743</v>
      </c>
      <c r="B2609" s="1" t="s">
        <v>222</v>
      </c>
      <c r="C2609" s="1" t="s">
        <v>19</v>
      </c>
      <c r="D2609" s="1" t="s">
        <v>31</v>
      </c>
      <c r="E2609">
        <v>9.4700000000000006</v>
      </c>
      <c r="F2609">
        <v>34.21</v>
      </c>
      <c r="G2609" s="1" t="s">
        <v>21</v>
      </c>
      <c r="H2609">
        <v>77</v>
      </c>
      <c r="I2609">
        <v>1.3006486548283092</v>
      </c>
      <c r="J2609">
        <v>35126</v>
      </c>
      <c r="K2609">
        <v>1.25</v>
      </c>
      <c r="L2609">
        <v>0.15</v>
      </c>
      <c r="M2609">
        <v>0.12</v>
      </c>
      <c r="N2609">
        <v>34.21</v>
      </c>
      <c r="O2609">
        <v>12.740818417223309</v>
      </c>
      <c r="P2609">
        <v>1.0469571347040476</v>
      </c>
      <c r="Q2609">
        <v>47.997775551927354</v>
      </c>
      <c r="R2609">
        <v>0</v>
      </c>
      <c r="S2609" s="1" t="s">
        <v>22789</v>
      </c>
    </row>
    <row r="2610" spans="1:19" x14ac:dyDescent="0.35">
      <c r="A2610" s="1" t="s">
        <v>2744</v>
      </c>
      <c r="B2610" s="1" t="s">
        <v>677</v>
      </c>
      <c r="C2610" s="1" t="s">
        <v>30</v>
      </c>
      <c r="D2610" s="1" t="s">
        <v>20</v>
      </c>
      <c r="E2610">
        <v>5.15</v>
      </c>
      <c r="F2610">
        <v>27.94</v>
      </c>
      <c r="G2610" s="1" t="s">
        <v>38</v>
      </c>
      <c r="H2610">
        <v>48</v>
      </c>
      <c r="I2610">
        <v>1.8391012284065169</v>
      </c>
      <c r="J2610">
        <v>16019</v>
      </c>
      <c r="K2610">
        <v>1.4</v>
      </c>
      <c r="L2610">
        <v>0.1</v>
      </c>
      <c r="M2610">
        <v>0.15</v>
      </c>
      <c r="N2610">
        <v>143.89100000000002</v>
      </c>
      <c r="O2610">
        <v>6.2345325416737838</v>
      </c>
      <c r="P2610">
        <v>0.48303993764097169</v>
      </c>
      <c r="Q2610">
        <v>150.60857247931477</v>
      </c>
      <c r="R2610">
        <v>0</v>
      </c>
      <c r="S2610" s="1" t="s">
        <v>22789</v>
      </c>
    </row>
    <row r="2611" spans="1:19" x14ac:dyDescent="0.35">
      <c r="A2611" s="1" t="s">
        <v>2745</v>
      </c>
      <c r="B2611" s="1" t="s">
        <v>540</v>
      </c>
      <c r="C2611" s="1" t="s">
        <v>19</v>
      </c>
      <c r="D2611" s="1" t="s">
        <v>20</v>
      </c>
      <c r="E2611">
        <v>3.96</v>
      </c>
      <c r="F2611">
        <v>8.2200000000000006</v>
      </c>
      <c r="G2611" s="1" t="s">
        <v>21</v>
      </c>
      <c r="H2611">
        <v>70</v>
      </c>
      <c r="I2611">
        <v>1.3393275516289973</v>
      </c>
      <c r="J2611">
        <v>33159</v>
      </c>
      <c r="K2611">
        <v>1.25</v>
      </c>
      <c r="L2611">
        <v>0.15</v>
      </c>
      <c r="M2611">
        <v>0.12</v>
      </c>
      <c r="N2611">
        <v>32.551200000000001</v>
      </c>
      <c r="O2611">
        <v>5.658462580445847</v>
      </c>
      <c r="P2611">
        <v>0.45081765387832051</v>
      </c>
      <c r="Q2611">
        <v>38.660480234324169</v>
      </c>
      <c r="R2611">
        <v>0</v>
      </c>
      <c r="S2611" s="1" t="s">
        <v>22789</v>
      </c>
    </row>
    <row r="2612" spans="1:19" x14ac:dyDescent="0.35">
      <c r="A2612" s="1" t="s">
        <v>2746</v>
      </c>
      <c r="B2612" s="1" t="s">
        <v>71</v>
      </c>
      <c r="C2612" s="1" t="s">
        <v>30</v>
      </c>
      <c r="D2612" s="1" t="s">
        <v>20</v>
      </c>
      <c r="E2612">
        <v>8.56</v>
      </c>
      <c r="F2612">
        <v>5.73</v>
      </c>
      <c r="G2612" s="1" t="s">
        <v>27</v>
      </c>
      <c r="H2612">
        <v>28</v>
      </c>
      <c r="I2612">
        <v>2.058542909985122</v>
      </c>
      <c r="J2612">
        <v>46858</v>
      </c>
      <c r="K2612">
        <v>0.85</v>
      </c>
      <c r="L2612">
        <v>0.05</v>
      </c>
      <c r="M2612">
        <v>0.08</v>
      </c>
      <c r="N2612">
        <v>49.048800000000007</v>
      </c>
      <c r="O2612">
        <v>6.7502504125150571</v>
      </c>
      <c r="P2612">
        <v>0.89867749278310494</v>
      </c>
      <c r="Q2612">
        <v>56.697727905298173</v>
      </c>
      <c r="R2612">
        <v>0</v>
      </c>
      <c r="S2612" s="1" t="s">
        <v>22789</v>
      </c>
    </row>
    <row r="2613" spans="1:19" x14ac:dyDescent="0.35">
      <c r="A2613" s="1" t="s">
        <v>2747</v>
      </c>
      <c r="B2613" s="1" t="s">
        <v>284</v>
      </c>
      <c r="C2613" s="1" t="s">
        <v>30</v>
      </c>
      <c r="D2613" s="1" t="s">
        <v>20</v>
      </c>
      <c r="E2613">
        <v>1.4</v>
      </c>
      <c r="F2613">
        <v>45.8</v>
      </c>
      <c r="G2613" s="1" t="s">
        <v>21</v>
      </c>
      <c r="H2613">
        <v>289</v>
      </c>
      <c r="I2613">
        <v>2.3063305063120776</v>
      </c>
      <c r="J2613">
        <v>13392</v>
      </c>
      <c r="K2613">
        <v>1.25</v>
      </c>
      <c r="L2613">
        <v>0.15</v>
      </c>
      <c r="M2613">
        <v>0.12</v>
      </c>
      <c r="N2613">
        <v>64.11999999999999</v>
      </c>
      <c r="O2613">
        <v>1.9825100534701214</v>
      </c>
      <c r="P2613">
        <v>0.16467199815068234</v>
      </c>
      <c r="Q2613">
        <v>66.267182051620793</v>
      </c>
      <c r="R2613">
        <v>0</v>
      </c>
      <c r="S2613" s="1" t="s">
        <v>22789</v>
      </c>
    </row>
    <row r="2614" spans="1:19" x14ac:dyDescent="0.35">
      <c r="A2614" s="1" t="s">
        <v>2748</v>
      </c>
      <c r="B2614" s="1" t="s">
        <v>40</v>
      </c>
      <c r="C2614" s="1" t="s">
        <v>30</v>
      </c>
      <c r="D2614" s="1" t="s">
        <v>31</v>
      </c>
      <c r="E2614">
        <v>1.17</v>
      </c>
      <c r="F2614">
        <v>34.94</v>
      </c>
      <c r="G2614" s="1" t="s">
        <v>21</v>
      </c>
      <c r="H2614">
        <v>98</v>
      </c>
      <c r="I2614">
        <v>2.4426079568768189</v>
      </c>
      <c r="J2614">
        <v>25319</v>
      </c>
      <c r="K2614">
        <v>1.25</v>
      </c>
      <c r="L2614">
        <v>0.15</v>
      </c>
      <c r="M2614">
        <v>0.12</v>
      </c>
      <c r="N2614">
        <v>34.94</v>
      </c>
      <c r="O2614">
        <v>1.7089287129982313</v>
      </c>
      <c r="P2614">
        <v>0.14575041678683981</v>
      </c>
      <c r="Q2614">
        <v>36.794679129785067</v>
      </c>
      <c r="R2614">
        <v>0</v>
      </c>
      <c r="S2614" s="1" t="s">
        <v>22789</v>
      </c>
    </row>
    <row r="2615" spans="1:19" x14ac:dyDescent="0.35">
      <c r="A2615" s="1" t="s">
        <v>2749</v>
      </c>
      <c r="B2615" s="1" t="s">
        <v>88</v>
      </c>
      <c r="C2615" s="1" t="s">
        <v>19</v>
      </c>
      <c r="D2615" s="1" t="s">
        <v>31</v>
      </c>
      <c r="E2615">
        <v>2.56</v>
      </c>
      <c r="F2615">
        <v>34.06</v>
      </c>
      <c r="G2615" s="1" t="s">
        <v>27</v>
      </c>
      <c r="H2615">
        <v>178</v>
      </c>
      <c r="I2615">
        <v>1.2005692859765438</v>
      </c>
      <c r="J2615">
        <v>45051</v>
      </c>
      <c r="K2615">
        <v>0.85</v>
      </c>
      <c r="L2615">
        <v>0.05</v>
      </c>
      <c r="M2615">
        <v>0.08</v>
      </c>
      <c r="N2615">
        <v>34.06</v>
      </c>
      <c r="O2615">
        <v>2.3662230689504309</v>
      </c>
      <c r="P2615">
        <v>0.26124387662849596</v>
      </c>
      <c r="Q2615">
        <v>36.687466945578933</v>
      </c>
      <c r="R2615">
        <v>0</v>
      </c>
      <c r="S2615" s="1" t="s">
        <v>22789</v>
      </c>
    </row>
    <row r="2616" spans="1:19" x14ac:dyDescent="0.35">
      <c r="A2616" s="1" t="s">
        <v>2750</v>
      </c>
      <c r="B2616" s="1" t="s">
        <v>125</v>
      </c>
      <c r="C2616" s="1" t="s">
        <v>19</v>
      </c>
      <c r="D2616" s="1" t="s">
        <v>31</v>
      </c>
      <c r="E2616">
        <v>4.72</v>
      </c>
      <c r="F2616">
        <v>33.97</v>
      </c>
      <c r="G2616" s="1" t="s">
        <v>21</v>
      </c>
      <c r="H2616">
        <v>128</v>
      </c>
      <c r="I2616">
        <v>2.2006748797662521</v>
      </c>
      <c r="J2616">
        <v>14894</v>
      </c>
      <c r="K2616">
        <v>1.25</v>
      </c>
      <c r="L2616">
        <v>0.15</v>
      </c>
      <c r="M2616">
        <v>0.12</v>
      </c>
      <c r="N2616">
        <v>33.97</v>
      </c>
      <c r="O2616">
        <v>5.6924096802007309</v>
      </c>
      <c r="P2616">
        <v>0.88291076176222028</v>
      </c>
      <c r="Q2616">
        <v>40.54532044196295</v>
      </c>
      <c r="R2616">
        <v>0</v>
      </c>
      <c r="S2616" s="1" t="s">
        <v>22789</v>
      </c>
    </row>
    <row r="2617" spans="1:19" x14ac:dyDescent="0.35">
      <c r="A2617" s="1" t="s">
        <v>2751</v>
      </c>
      <c r="B2617" s="1" t="s">
        <v>56</v>
      </c>
      <c r="C2617" s="1" t="s">
        <v>26</v>
      </c>
      <c r="D2617" s="1" t="s">
        <v>31</v>
      </c>
      <c r="E2617">
        <v>6.68</v>
      </c>
      <c r="F2617">
        <v>25.12</v>
      </c>
      <c r="G2617" s="1" t="s">
        <v>21</v>
      </c>
      <c r="H2617">
        <v>31</v>
      </c>
      <c r="I2617">
        <v>1.2217984735568357</v>
      </c>
      <c r="J2617">
        <v>28780</v>
      </c>
      <c r="K2617">
        <v>1.25</v>
      </c>
      <c r="L2617">
        <v>0.15</v>
      </c>
      <c r="M2617">
        <v>0.12</v>
      </c>
      <c r="N2617">
        <v>25.12</v>
      </c>
      <c r="O2617">
        <v>8.4502706465245847</v>
      </c>
      <c r="P2617">
        <v>0.41624230397134271</v>
      </c>
      <c r="Q2617">
        <v>33.986512950495928</v>
      </c>
      <c r="R2617">
        <v>0</v>
      </c>
      <c r="S2617" s="1" t="s">
        <v>22789</v>
      </c>
    </row>
    <row r="2618" spans="1:19" x14ac:dyDescent="0.35">
      <c r="A2618" s="1" t="s">
        <v>2752</v>
      </c>
      <c r="B2618" s="1" t="s">
        <v>54</v>
      </c>
      <c r="C2618" s="1" t="s">
        <v>26</v>
      </c>
      <c r="D2618" s="1" t="s">
        <v>20</v>
      </c>
      <c r="E2618">
        <v>3.99</v>
      </c>
      <c r="F2618">
        <v>28.81</v>
      </c>
      <c r="G2618" s="1" t="s">
        <v>21</v>
      </c>
      <c r="H2618">
        <v>314</v>
      </c>
      <c r="I2618">
        <v>1.2902426426843787</v>
      </c>
      <c r="J2618">
        <v>44851</v>
      </c>
      <c r="K2618">
        <v>1.25</v>
      </c>
      <c r="L2618">
        <v>0.15</v>
      </c>
      <c r="M2618">
        <v>0.12</v>
      </c>
      <c r="N2618">
        <v>114.95189999999999</v>
      </c>
      <c r="O2618">
        <v>5.0323818352549328</v>
      </c>
      <c r="P2618">
        <v>0.26255147535984424</v>
      </c>
      <c r="Q2618">
        <v>120.24683331061478</v>
      </c>
      <c r="R2618">
        <v>0</v>
      </c>
      <c r="S2618" s="1" t="s">
        <v>22789</v>
      </c>
    </row>
    <row r="2619" spans="1:19" x14ac:dyDescent="0.35">
      <c r="A2619" s="1" t="s">
        <v>2753</v>
      </c>
      <c r="B2619" s="1" t="s">
        <v>118</v>
      </c>
      <c r="C2619" s="1" t="s">
        <v>19</v>
      </c>
      <c r="D2619" s="1" t="s">
        <v>31</v>
      </c>
      <c r="E2619">
        <v>2.5099999999999998</v>
      </c>
      <c r="F2619">
        <v>25.93</v>
      </c>
      <c r="G2619" s="1" t="s">
        <v>27</v>
      </c>
      <c r="H2619">
        <v>17</v>
      </c>
      <c r="I2619">
        <v>2.0608253874410223</v>
      </c>
      <c r="J2619">
        <v>22462</v>
      </c>
      <c r="K2619">
        <v>0.85</v>
      </c>
      <c r="L2619">
        <v>0.05</v>
      </c>
      <c r="M2619">
        <v>0.08</v>
      </c>
      <c r="N2619">
        <v>25.93</v>
      </c>
      <c r="O2619">
        <v>2.2046997829869865</v>
      </c>
      <c r="P2619">
        <v>0.43967709641054209</v>
      </c>
      <c r="Q2619">
        <v>28.574376879397526</v>
      </c>
      <c r="R2619">
        <v>0</v>
      </c>
      <c r="S2619" s="1" t="s">
        <v>22789</v>
      </c>
    </row>
    <row r="2620" spans="1:19" x14ac:dyDescent="0.35">
      <c r="A2620" s="1" t="s">
        <v>2754</v>
      </c>
      <c r="B2620" s="1" t="s">
        <v>35</v>
      </c>
      <c r="C2620" s="1" t="s">
        <v>19</v>
      </c>
      <c r="D2620" s="1" t="s">
        <v>20</v>
      </c>
      <c r="E2620">
        <v>5.25</v>
      </c>
      <c r="F2620">
        <v>24.24</v>
      </c>
      <c r="G2620" s="1" t="s">
        <v>27</v>
      </c>
      <c r="H2620">
        <v>172</v>
      </c>
      <c r="I2620">
        <v>2.1662238055541363</v>
      </c>
      <c r="J2620">
        <v>19833</v>
      </c>
      <c r="K2620">
        <v>0.85</v>
      </c>
      <c r="L2620">
        <v>0.05</v>
      </c>
      <c r="M2620">
        <v>0.08</v>
      </c>
      <c r="N2620">
        <v>127.25999999999999</v>
      </c>
      <c r="O2620">
        <v>4.7981243105220663</v>
      </c>
      <c r="P2620">
        <v>0.96667737322853342</v>
      </c>
      <c r="Q2620">
        <v>133.02480168375058</v>
      </c>
      <c r="R2620">
        <v>0</v>
      </c>
      <c r="S2620" s="1" t="s">
        <v>22789</v>
      </c>
    </row>
    <row r="2621" spans="1:19" x14ac:dyDescent="0.35">
      <c r="A2621" s="1" t="s">
        <v>2755</v>
      </c>
      <c r="B2621" s="1" t="s">
        <v>113</v>
      </c>
      <c r="C2621" s="1" t="s">
        <v>19</v>
      </c>
      <c r="D2621" s="1" t="s">
        <v>20</v>
      </c>
      <c r="E2621">
        <v>0.99</v>
      </c>
      <c r="F2621">
        <v>26.72</v>
      </c>
      <c r="G2621" s="1" t="s">
        <v>38</v>
      </c>
      <c r="H2621">
        <v>9</v>
      </c>
      <c r="I2621">
        <v>1.8147089528898888</v>
      </c>
      <c r="J2621">
        <v>19642</v>
      </c>
      <c r="K2621">
        <v>1.4</v>
      </c>
      <c r="L2621">
        <v>0.1</v>
      </c>
      <c r="M2621">
        <v>0.15</v>
      </c>
      <c r="N2621">
        <v>26.4528</v>
      </c>
      <c r="O2621">
        <v>1.6821775637023526</v>
      </c>
      <c r="P2621">
        <v>0.15270775838568412</v>
      </c>
      <c r="Q2621">
        <v>28.287685322088038</v>
      </c>
      <c r="R2621">
        <v>0</v>
      </c>
      <c r="S2621" s="1" t="s">
        <v>22789</v>
      </c>
    </row>
    <row r="2622" spans="1:19" x14ac:dyDescent="0.35">
      <c r="A2622" s="1" t="s">
        <v>2756</v>
      </c>
      <c r="B2622" s="1" t="s">
        <v>208</v>
      </c>
      <c r="C2622" s="1" t="s">
        <v>30</v>
      </c>
      <c r="D2622" s="1" t="s">
        <v>20</v>
      </c>
      <c r="E2622">
        <v>9.82</v>
      </c>
      <c r="F2622">
        <v>19.350000000000001</v>
      </c>
      <c r="G2622" s="1" t="s">
        <v>27</v>
      </c>
      <c r="H2622">
        <v>195</v>
      </c>
      <c r="I2622">
        <v>1.5561066700940174</v>
      </c>
      <c r="J2622">
        <v>6916</v>
      </c>
      <c r="K2622">
        <v>0.85</v>
      </c>
      <c r="L2622">
        <v>0.05</v>
      </c>
      <c r="M2622">
        <v>0.08</v>
      </c>
      <c r="N2622">
        <v>190.01700000000002</v>
      </c>
      <c r="O2622">
        <v>7.8966729841668881</v>
      </c>
      <c r="P2622">
        <v>0.77932934251648567</v>
      </c>
      <c r="Q2622">
        <v>198.6930023266834</v>
      </c>
      <c r="R2622">
        <v>0</v>
      </c>
      <c r="S2622" s="1" t="s">
        <v>22789</v>
      </c>
    </row>
    <row r="2623" spans="1:19" x14ac:dyDescent="0.35">
      <c r="A2623" s="1" t="s">
        <v>2757</v>
      </c>
      <c r="B2623" s="1" t="s">
        <v>295</v>
      </c>
      <c r="C2623" s="1" t="s">
        <v>19</v>
      </c>
      <c r="D2623" s="1" t="s">
        <v>31</v>
      </c>
      <c r="E2623">
        <v>4.21</v>
      </c>
      <c r="F2623">
        <v>30.58</v>
      </c>
      <c r="G2623" s="1" t="s">
        <v>21</v>
      </c>
      <c r="H2623">
        <v>6</v>
      </c>
      <c r="I2623">
        <v>2.2104854606355118</v>
      </c>
      <c r="J2623">
        <v>43811</v>
      </c>
      <c r="K2623">
        <v>1.25</v>
      </c>
      <c r="L2623">
        <v>0.15</v>
      </c>
      <c r="M2623">
        <v>0.12</v>
      </c>
      <c r="N2623">
        <v>30.58</v>
      </c>
      <c r="O2623">
        <v>4.9603786365674036</v>
      </c>
      <c r="P2623">
        <v>0.79102222208841799</v>
      </c>
      <c r="Q2623">
        <v>36.331400858655819</v>
      </c>
      <c r="R2623">
        <v>0</v>
      </c>
      <c r="S2623" s="1" t="s">
        <v>22789</v>
      </c>
    </row>
    <row r="2624" spans="1:19" x14ac:dyDescent="0.35">
      <c r="A2624" s="1" t="s">
        <v>2758</v>
      </c>
      <c r="B2624" s="1" t="s">
        <v>174</v>
      </c>
      <c r="C2624" s="1" t="s">
        <v>26</v>
      </c>
      <c r="D2624" s="1" t="s">
        <v>31</v>
      </c>
      <c r="E2624">
        <v>3.05</v>
      </c>
      <c r="F2624">
        <v>30.92</v>
      </c>
      <c r="G2624" s="1" t="s">
        <v>21</v>
      </c>
      <c r="H2624">
        <v>165</v>
      </c>
      <c r="I2624">
        <v>1.3672940382082028</v>
      </c>
      <c r="J2624">
        <v>19112</v>
      </c>
      <c r="K2624">
        <v>1.25</v>
      </c>
      <c r="L2624">
        <v>0.15</v>
      </c>
      <c r="M2624">
        <v>0.12</v>
      </c>
      <c r="N2624">
        <v>30.92</v>
      </c>
      <c r="O2624">
        <v>4.1569600752265057</v>
      </c>
      <c r="P2624">
        <v>0.2126825876432859</v>
      </c>
      <c r="Q2624">
        <v>35.289642662869795</v>
      </c>
      <c r="R2624">
        <v>0</v>
      </c>
      <c r="S2624" s="1" t="s">
        <v>22789</v>
      </c>
    </row>
    <row r="2625" spans="1:19" x14ac:dyDescent="0.35">
      <c r="A2625" s="1" t="s">
        <v>2759</v>
      </c>
      <c r="B2625" s="1" t="s">
        <v>54</v>
      </c>
      <c r="C2625" s="1" t="s">
        <v>30</v>
      </c>
      <c r="D2625" s="1" t="s">
        <v>20</v>
      </c>
      <c r="E2625">
        <v>1.05</v>
      </c>
      <c r="F2625">
        <v>17.670000000000002</v>
      </c>
      <c r="G2625" s="1" t="s">
        <v>21</v>
      </c>
      <c r="H2625">
        <v>314</v>
      </c>
      <c r="I2625">
        <v>1.2902426426843787</v>
      </c>
      <c r="J2625">
        <v>44851</v>
      </c>
      <c r="K2625">
        <v>1.25</v>
      </c>
      <c r="L2625">
        <v>0.15</v>
      </c>
      <c r="M2625">
        <v>0.12</v>
      </c>
      <c r="N2625">
        <v>18.553500000000003</v>
      </c>
      <c r="O2625">
        <v>1.6109308512351719</v>
      </c>
      <c r="P2625">
        <v>6.909249351574849E-2</v>
      </c>
      <c r="Q2625">
        <v>20.233523344750921</v>
      </c>
      <c r="R2625">
        <v>0</v>
      </c>
      <c r="S2625" s="1" t="s">
        <v>22789</v>
      </c>
    </row>
    <row r="2626" spans="1:19" x14ac:dyDescent="0.35">
      <c r="A2626" s="1" t="s">
        <v>2760</v>
      </c>
      <c r="B2626" s="1" t="s">
        <v>172</v>
      </c>
      <c r="C2626" s="1" t="s">
        <v>26</v>
      </c>
      <c r="D2626" s="1" t="s">
        <v>20</v>
      </c>
      <c r="E2626">
        <v>3.48</v>
      </c>
      <c r="F2626">
        <v>15.04</v>
      </c>
      <c r="G2626" s="1" t="s">
        <v>21</v>
      </c>
      <c r="H2626">
        <v>2</v>
      </c>
      <c r="I2626">
        <v>1.5686297420665538</v>
      </c>
      <c r="J2626">
        <v>42676</v>
      </c>
      <c r="K2626">
        <v>1.25</v>
      </c>
      <c r="L2626">
        <v>0.15</v>
      </c>
      <c r="M2626">
        <v>0.12</v>
      </c>
      <c r="N2626">
        <v>52.339199999999998</v>
      </c>
      <c r="O2626">
        <v>4.8959726691173042</v>
      </c>
      <c r="P2626">
        <v>0.27840040662197196</v>
      </c>
      <c r="Q2626">
        <v>57.513573075739274</v>
      </c>
      <c r="R2626">
        <v>0</v>
      </c>
      <c r="S2626" s="1" t="s">
        <v>22789</v>
      </c>
    </row>
    <row r="2627" spans="1:19" x14ac:dyDescent="0.35">
      <c r="A2627" s="1" t="s">
        <v>2761</v>
      </c>
      <c r="B2627" s="1" t="s">
        <v>169</v>
      </c>
      <c r="C2627" s="1" t="s">
        <v>26</v>
      </c>
      <c r="D2627" s="1" t="s">
        <v>31</v>
      </c>
      <c r="E2627">
        <v>10.87</v>
      </c>
      <c r="F2627">
        <v>34.36</v>
      </c>
      <c r="G2627" s="1" t="s">
        <v>27</v>
      </c>
      <c r="H2627">
        <v>62</v>
      </c>
      <c r="I2627">
        <v>1.9764346388584211</v>
      </c>
      <c r="J2627">
        <v>28205</v>
      </c>
      <c r="K2627">
        <v>0.85</v>
      </c>
      <c r="L2627">
        <v>0.05</v>
      </c>
      <c r="M2627">
        <v>0.08</v>
      </c>
      <c r="N2627">
        <v>34.36</v>
      </c>
      <c r="O2627">
        <v>9.708779020701007</v>
      </c>
      <c r="P2627">
        <v>1.0956760707439428</v>
      </c>
      <c r="Q2627">
        <v>45.16445509144495</v>
      </c>
      <c r="R2627">
        <v>0</v>
      </c>
      <c r="S2627" s="1" t="s">
        <v>22789</v>
      </c>
    </row>
    <row r="2628" spans="1:19" x14ac:dyDescent="0.35">
      <c r="A2628" s="1" t="s">
        <v>2762</v>
      </c>
      <c r="B2628" s="1" t="s">
        <v>165</v>
      </c>
      <c r="C2628" s="1" t="s">
        <v>30</v>
      </c>
      <c r="D2628" s="1" t="s">
        <v>20</v>
      </c>
      <c r="E2628">
        <v>6.83</v>
      </c>
      <c r="F2628">
        <v>23.17</v>
      </c>
      <c r="G2628" s="1" t="s">
        <v>27</v>
      </c>
      <c r="H2628">
        <v>53</v>
      </c>
      <c r="I2628">
        <v>1.6276731703813727</v>
      </c>
      <c r="J2628">
        <v>47106</v>
      </c>
      <c r="K2628">
        <v>0.85</v>
      </c>
      <c r="L2628">
        <v>0.05</v>
      </c>
      <c r="M2628">
        <v>0.08</v>
      </c>
      <c r="N2628">
        <v>158.25110000000001</v>
      </c>
      <c r="O2628">
        <v>5.9932661373318297</v>
      </c>
      <c r="P2628">
        <v>0.56696739543894348</v>
      </c>
      <c r="Q2628">
        <v>164.81133353277079</v>
      </c>
      <c r="R2628">
        <v>0</v>
      </c>
      <c r="S2628" s="1" t="s">
        <v>22789</v>
      </c>
    </row>
    <row r="2629" spans="1:19" x14ac:dyDescent="0.35">
      <c r="A2629" s="1" t="s">
        <v>2763</v>
      </c>
      <c r="B2629" s="1" t="s">
        <v>216</v>
      </c>
      <c r="C2629" s="1" t="s">
        <v>30</v>
      </c>
      <c r="D2629" s="1" t="s">
        <v>20</v>
      </c>
      <c r="E2629">
        <v>4.22</v>
      </c>
      <c r="F2629">
        <v>10.68</v>
      </c>
      <c r="G2629" s="1" t="s">
        <v>38</v>
      </c>
      <c r="H2629">
        <v>90</v>
      </c>
      <c r="I2629">
        <v>2.118036218785992</v>
      </c>
      <c r="J2629">
        <v>32363</v>
      </c>
      <c r="K2629">
        <v>1.4</v>
      </c>
      <c r="L2629">
        <v>0.1</v>
      </c>
      <c r="M2629">
        <v>0.15</v>
      </c>
      <c r="N2629">
        <v>45.069599999999994</v>
      </c>
      <c r="O2629">
        <v>5.7098009762350745</v>
      </c>
      <c r="P2629">
        <v>0.45584375500712115</v>
      </c>
      <c r="Q2629">
        <v>51.23524473124219</v>
      </c>
      <c r="R2629">
        <v>0</v>
      </c>
      <c r="S2629" s="1" t="s">
        <v>22789</v>
      </c>
    </row>
    <row r="2630" spans="1:19" x14ac:dyDescent="0.35">
      <c r="A2630" s="1" t="s">
        <v>2764</v>
      </c>
      <c r="B2630" s="1" t="s">
        <v>129</v>
      </c>
      <c r="C2630" s="1" t="s">
        <v>26</v>
      </c>
      <c r="D2630" s="1" t="s">
        <v>20</v>
      </c>
      <c r="E2630">
        <v>2.35</v>
      </c>
      <c r="F2630">
        <v>48.88</v>
      </c>
      <c r="G2630" s="1" t="s">
        <v>21</v>
      </c>
      <c r="H2630">
        <v>99</v>
      </c>
      <c r="I2630">
        <v>2.1269368553129562</v>
      </c>
      <c r="J2630">
        <v>31139</v>
      </c>
      <c r="K2630">
        <v>1.25</v>
      </c>
      <c r="L2630">
        <v>0.15</v>
      </c>
      <c r="M2630">
        <v>0.12</v>
      </c>
      <c r="N2630">
        <v>114.86800000000001</v>
      </c>
      <c r="O2630">
        <v>3.3544481369300163</v>
      </c>
      <c r="P2630">
        <v>0.25491338210925779</v>
      </c>
      <c r="Q2630">
        <v>118.47736151903928</v>
      </c>
      <c r="R2630">
        <v>15000</v>
      </c>
      <c r="S2630" s="1" t="s">
        <v>22791</v>
      </c>
    </row>
    <row r="2631" spans="1:19" x14ac:dyDescent="0.35">
      <c r="A2631" s="1" t="s">
        <v>2765</v>
      </c>
      <c r="B2631" s="1" t="s">
        <v>256</v>
      </c>
      <c r="C2631" s="1" t="s">
        <v>26</v>
      </c>
      <c r="D2631" s="1" t="s">
        <v>20</v>
      </c>
      <c r="E2631">
        <v>1.25</v>
      </c>
      <c r="F2631">
        <v>30.76</v>
      </c>
      <c r="G2631" s="1" t="s">
        <v>38</v>
      </c>
      <c r="H2631">
        <v>23</v>
      </c>
      <c r="I2631">
        <v>1.3934270658451566</v>
      </c>
      <c r="J2631">
        <v>45446</v>
      </c>
      <c r="K2631">
        <v>1.4</v>
      </c>
      <c r="L2631">
        <v>0.1</v>
      </c>
      <c r="M2631">
        <v>0.15</v>
      </c>
      <c r="N2631">
        <v>38.450000000000003</v>
      </c>
      <c r="O2631">
        <v>1.6199858121049915</v>
      </c>
      <c r="P2631">
        <v>8.8830975447628732E-2</v>
      </c>
      <c r="Q2631">
        <v>40.158816787552624</v>
      </c>
      <c r="R2631">
        <v>0</v>
      </c>
      <c r="S2631" s="1" t="s">
        <v>22789</v>
      </c>
    </row>
    <row r="2632" spans="1:19" x14ac:dyDescent="0.35">
      <c r="A2632" s="1" t="s">
        <v>2766</v>
      </c>
      <c r="B2632" s="1" t="s">
        <v>288</v>
      </c>
      <c r="C2632" s="1" t="s">
        <v>19</v>
      </c>
      <c r="D2632" s="1" t="s">
        <v>31</v>
      </c>
      <c r="E2632">
        <v>0.63</v>
      </c>
      <c r="F2632">
        <v>13.96</v>
      </c>
      <c r="G2632" s="1" t="s">
        <v>21</v>
      </c>
      <c r="H2632">
        <v>105</v>
      </c>
      <c r="I2632">
        <v>1.3975372563270394</v>
      </c>
      <c r="J2632">
        <v>12235</v>
      </c>
      <c r="K2632">
        <v>1.25</v>
      </c>
      <c r="L2632">
        <v>0.15</v>
      </c>
      <c r="M2632">
        <v>0.12</v>
      </c>
      <c r="N2632">
        <v>13.96</v>
      </c>
      <c r="O2632">
        <v>0.90270207286582571</v>
      </c>
      <c r="P2632">
        <v>7.4838120076312964E-2</v>
      </c>
      <c r="Q2632">
        <v>14.937540192942139</v>
      </c>
      <c r="R2632">
        <v>0</v>
      </c>
      <c r="S2632" s="1" t="s">
        <v>22789</v>
      </c>
    </row>
    <row r="2633" spans="1:19" x14ac:dyDescent="0.35">
      <c r="A2633" s="1" t="s">
        <v>2767</v>
      </c>
      <c r="B2633" s="1" t="s">
        <v>71</v>
      </c>
      <c r="C2633" s="1" t="s">
        <v>19</v>
      </c>
      <c r="D2633" s="1" t="s">
        <v>20</v>
      </c>
      <c r="E2633">
        <v>7.25</v>
      </c>
      <c r="F2633">
        <v>29.81</v>
      </c>
      <c r="G2633" s="1" t="s">
        <v>27</v>
      </c>
      <c r="H2633">
        <v>28</v>
      </c>
      <c r="I2633">
        <v>2.058542909985122</v>
      </c>
      <c r="J2633">
        <v>46858</v>
      </c>
      <c r="K2633">
        <v>0.85</v>
      </c>
      <c r="L2633">
        <v>0.05</v>
      </c>
      <c r="M2633">
        <v>0.08</v>
      </c>
      <c r="N2633">
        <v>216.1225</v>
      </c>
      <c r="O2633">
        <v>6.038444574433079</v>
      </c>
      <c r="P2633">
        <v>1.2685770682783315</v>
      </c>
      <c r="Q2633">
        <v>223.42952164271139</v>
      </c>
      <c r="R2633">
        <v>0</v>
      </c>
      <c r="S2633" s="1" t="s">
        <v>22789</v>
      </c>
    </row>
    <row r="2634" spans="1:19" x14ac:dyDescent="0.35">
      <c r="A2634" s="1" t="s">
        <v>2768</v>
      </c>
      <c r="B2634" s="1" t="s">
        <v>133</v>
      </c>
      <c r="C2634" s="1" t="s">
        <v>30</v>
      </c>
      <c r="D2634" s="1" t="s">
        <v>20</v>
      </c>
      <c r="E2634">
        <v>8.42</v>
      </c>
      <c r="F2634">
        <v>24.24</v>
      </c>
      <c r="G2634" s="1" t="s">
        <v>21</v>
      </c>
      <c r="H2634">
        <v>177</v>
      </c>
      <c r="I2634">
        <v>1.7574846376405411</v>
      </c>
      <c r="J2634">
        <v>19938</v>
      </c>
      <c r="K2634">
        <v>1.25</v>
      </c>
      <c r="L2634">
        <v>0.15</v>
      </c>
      <c r="M2634">
        <v>0.12</v>
      </c>
      <c r="N2634">
        <v>204.10079999999999</v>
      </c>
      <c r="O2634">
        <v>10.996975136425965</v>
      </c>
      <c r="P2634">
        <v>0.75469905309560126</v>
      </c>
      <c r="Q2634">
        <v>215.85247418952156</v>
      </c>
      <c r="R2634">
        <v>0</v>
      </c>
      <c r="S2634" s="1" t="s">
        <v>22789</v>
      </c>
    </row>
    <row r="2635" spans="1:19" x14ac:dyDescent="0.35">
      <c r="A2635" s="1" t="s">
        <v>2769</v>
      </c>
      <c r="B2635" s="1" t="s">
        <v>58</v>
      </c>
      <c r="C2635" s="1" t="s">
        <v>26</v>
      </c>
      <c r="D2635" s="1" t="s">
        <v>20</v>
      </c>
      <c r="E2635">
        <v>8.2899999999999991</v>
      </c>
      <c r="F2635">
        <v>5.03</v>
      </c>
      <c r="G2635" s="1" t="s">
        <v>21</v>
      </c>
      <c r="H2635">
        <v>235</v>
      </c>
      <c r="I2635">
        <v>1.6363411382568658</v>
      </c>
      <c r="J2635">
        <v>32102</v>
      </c>
      <c r="K2635">
        <v>1.25</v>
      </c>
      <c r="L2635">
        <v>0.15</v>
      </c>
      <c r="M2635">
        <v>0.12</v>
      </c>
      <c r="N2635">
        <v>41.698699999999995</v>
      </c>
      <c r="O2635">
        <v>9.8430007355156199</v>
      </c>
      <c r="P2635">
        <v>0.69182866984362013</v>
      </c>
      <c r="Q2635">
        <v>52.233529405359242</v>
      </c>
      <c r="R2635">
        <v>0</v>
      </c>
      <c r="S2635" s="1" t="s">
        <v>22789</v>
      </c>
    </row>
    <row r="2636" spans="1:19" x14ac:dyDescent="0.35">
      <c r="A2636" s="1" t="s">
        <v>2770</v>
      </c>
      <c r="B2636" s="1" t="s">
        <v>540</v>
      </c>
      <c r="C2636" s="1" t="s">
        <v>19</v>
      </c>
      <c r="D2636" s="1" t="s">
        <v>31</v>
      </c>
      <c r="E2636">
        <v>1.52</v>
      </c>
      <c r="F2636">
        <v>45.63</v>
      </c>
      <c r="G2636" s="1" t="s">
        <v>21</v>
      </c>
      <c r="H2636">
        <v>70</v>
      </c>
      <c r="I2636">
        <v>1.3393275516289973</v>
      </c>
      <c r="J2636">
        <v>33159</v>
      </c>
      <c r="K2636">
        <v>1.25</v>
      </c>
      <c r="L2636">
        <v>0.15</v>
      </c>
      <c r="M2636">
        <v>0.12</v>
      </c>
      <c r="N2636">
        <v>45.63</v>
      </c>
      <c r="O2636">
        <v>2.1530476620196404</v>
      </c>
      <c r="P2636">
        <v>0.17304111967046645</v>
      </c>
      <c r="Q2636">
        <v>47.956088781690106</v>
      </c>
      <c r="R2636">
        <v>0</v>
      </c>
      <c r="S2636" s="1" t="s">
        <v>22789</v>
      </c>
    </row>
    <row r="2637" spans="1:19" x14ac:dyDescent="0.35">
      <c r="A2637" s="1" t="s">
        <v>2771</v>
      </c>
      <c r="B2637" s="1" t="s">
        <v>156</v>
      </c>
      <c r="C2637" s="1" t="s">
        <v>26</v>
      </c>
      <c r="D2637" s="1" t="s">
        <v>20</v>
      </c>
      <c r="E2637">
        <v>6.12</v>
      </c>
      <c r="F2637">
        <v>13.34</v>
      </c>
      <c r="G2637" s="1" t="s">
        <v>21</v>
      </c>
      <c r="H2637">
        <v>47</v>
      </c>
      <c r="I2637">
        <v>1.3327487277528784</v>
      </c>
      <c r="J2637">
        <v>44273</v>
      </c>
      <c r="K2637">
        <v>1.25</v>
      </c>
      <c r="L2637">
        <v>0.15</v>
      </c>
      <c r="M2637">
        <v>0.12</v>
      </c>
      <c r="N2637">
        <v>81.640799999999999</v>
      </c>
      <c r="O2637">
        <v>7.201252602022957</v>
      </c>
      <c r="P2637">
        <v>0.41597753290622841</v>
      </c>
      <c r="Q2637">
        <v>89.258030134929186</v>
      </c>
      <c r="R2637">
        <v>0</v>
      </c>
      <c r="S2637" s="1" t="s">
        <v>22789</v>
      </c>
    </row>
    <row r="2638" spans="1:19" x14ac:dyDescent="0.35">
      <c r="A2638" s="1" t="s">
        <v>2772</v>
      </c>
      <c r="B2638" s="1" t="s">
        <v>46</v>
      </c>
      <c r="C2638" s="1" t="s">
        <v>30</v>
      </c>
      <c r="D2638" s="1" t="s">
        <v>20</v>
      </c>
      <c r="E2638">
        <v>6.44</v>
      </c>
      <c r="F2638">
        <v>20.13</v>
      </c>
      <c r="G2638" s="1" t="s">
        <v>27</v>
      </c>
      <c r="H2638">
        <v>21</v>
      </c>
      <c r="I2638">
        <v>2.1726133577191806</v>
      </c>
      <c r="J2638">
        <v>26574</v>
      </c>
      <c r="K2638">
        <v>0.85</v>
      </c>
      <c r="L2638">
        <v>0.05</v>
      </c>
      <c r="M2638">
        <v>0.08</v>
      </c>
      <c r="N2638">
        <v>129.63720000000001</v>
      </c>
      <c r="O2638">
        <v>5.6812582171591011</v>
      </c>
      <c r="P2638">
        <v>0.71357313120928767</v>
      </c>
      <c r="Q2638">
        <v>136.03203134836841</v>
      </c>
      <c r="R2638">
        <v>0</v>
      </c>
      <c r="S2638" s="1" t="s">
        <v>22789</v>
      </c>
    </row>
    <row r="2639" spans="1:19" x14ac:dyDescent="0.35">
      <c r="A2639" s="1" t="s">
        <v>2773</v>
      </c>
      <c r="B2639" s="1" t="s">
        <v>106</v>
      </c>
      <c r="C2639" s="1" t="s">
        <v>30</v>
      </c>
      <c r="D2639" s="1" t="s">
        <v>20</v>
      </c>
      <c r="E2639">
        <v>13.81</v>
      </c>
      <c r="F2639">
        <v>20.37</v>
      </c>
      <c r="G2639" s="1" t="s">
        <v>21</v>
      </c>
      <c r="H2639">
        <v>29</v>
      </c>
      <c r="I2639">
        <v>1.478872077309386</v>
      </c>
      <c r="J2639">
        <v>42902</v>
      </c>
      <c r="K2639">
        <v>1.25</v>
      </c>
      <c r="L2639">
        <v>0.15</v>
      </c>
      <c r="M2639">
        <v>0.12</v>
      </c>
      <c r="N2639">
        <v>281.30970000000002</v>
      </c>
      <c r="O2639">
        <v>19.237582450734724</v>
      </c>
      <c r="P2639">
        <v>1.0415843927697737</v>
      </c>
      <c r="Q2639">
        <v>301.58886684350455</v>
      </c>
      <c r="R2639">
        <v>0</v>
      </c>
      <c r="S2639" s="1" t="s">
        <v>22789</v>
      </c>
    </row>
    <row r="2640" spans="1:19" x14ac:dyDescent="0.35">
      <c r="A2640" s="1" t="s">
        <v>2774</v>
      </c>
      <c r="B2640" s="1" t="s">
        <v>74</v>
      </c>
      <c r="C2640" s="1" t="s">
        <v>26</v>
      </c>
      <c r="D2640" s="1" t="s">
        <v>20</v>
      </c>
      <c r="E2640">
        <v>1.59</v>
      </c>
      <c r="F2640">
        <v>43.48</v>
      </c>
      <c r="G2640" s="1" t="s">
        <v>38</v>
      </c>
      <c r="H2640">
        <v>41</v>
      </c>
      <c r="I2640">
        <v>2.414353816919669</v>
      </c>
      <c r="J2640">
        <v>32826</v>
      </c>
      <c r="K2640">
        <v>1.4</v>
      </c>
      <c r="L2640">
        <v>0.1</v>
      </c>
      <c r="M2640">
        <v>0.15</v>
      </c>
      <c r="N2640">
        <v>69.133200000000002</v>
      </c>
      <c r="O2640">
        <v>2.2042987142140773</v>
      </c>
      <c r="P2640">
        <v>0.19577995101401596</v>
      </c>
      <c r="Q2640">
        <v>71.533278665228096</v>
      </c>
      <c r="R2640">
        <v>0</v>
      </c>
      <c r="S2640" s="1" t="s">
        <v>22789</v>
      </c>
    </row>
    <row r="2641" spans="1:19" x14ac:dyDescent="0.35">
      <c r="A2641" s="1" t="s">
        <v>2775</v>
      </c>
      <c r="B2641" s="1" t="s">
        <v>190</v>
      </c>
      <c r="C2641" s="1" t="s">
        <v>26</v>
      </c>
      <c r="D2641" s="1" t="s">
        <v>20</v>
      </c>
      <c r="E2641">
        <v>3.73</v>
      </c>
      <c r="F2641">
        <v>7.32</v>
      </c>
      <c r="G2641" s="1" t="s">
        <v>38</v>
      </c>
      <c r="H2641">
        <v>282</v>
      </c>
      <c r="I2641">
        <v>1.2051724814097111</v>
      </c>
      <c r="J2641">
        <v>9229</v>
      </c>
      <c r="K2641">
        <v>1.4</v>
      </c>
      <c r="L2641">
        <v>0.1</v>
      </c>
      <c r="M2641">
        <v>0.15</v>
      </c>
      <c r="N2641">
        <v>27.303599999999999</v>
      </c>
      <c r="O2641">
        <v>6.0566048701198465</v>
      </c>
      <c r="P2641">
        <v>0.22925996113856933</v>
      </c>
      <c r="Q2641">
        <v>33.589464831258411</v>
      </c>
      <c r="R2641">
        <v>0</v>
      </c>
      <c r="S2641" s="1" t="s">
        <v>22789</v>
      </c>
    </row>
    <row r="2642" spans="1:19" x14ac:dyDescent="0.35">
      <c r="A2642" s="1" t="s">
        <v>2776</v>
      </c>
      <c r="B2642" s="1" t="s">
        <v>378</v>
      </c>
      <c r="C2642" s="1" t="s">
        <v>26</v>
      </c>
      <c r="D2642" s="1" t="s">
        <v>20</v>
      </c>
      <c r="E2642">
        <v>1.26</v>
      </c>
      <c r="F2642">
        <v>48.39</v>
      </c>
      <c r="G2642" s="1" t="s">
        <v>27</v>
      </c>
      <c r="H2642">
        <v>63</v>
      </c>
      <c r="I2642">
        <v>2.0881381894358482</v>
      </c>
      <c r="J2642">
        <v>43463</v>
      </c>
      <c r="K2642">
        <v>0.85</v>
      </c>
      <c r="L2642">
        <v>0.05</v>
      </c>
      <c r="M2642">
        <v>0.08</v>
      </c>
      <c r="N2642">
        <v>60.971400000000003</v>
      </c>
      <c r="O2642">
        <v>1.1622046813670903</v>
      </c>
      <c r="P2642">
        <v>0.13418376005314758</v>
      </c>
      <c r="Q2642">
        <v>62.267788441420244</v>
      </c>
      <c r="R2642">
        <v>15000</v>
      </c>
      <c r="S2642" s="1" t="s">
        <v>22791</v>
      </c>
    </row>
    <row r="2643" spans="1:19" x14ac:dyDescent="0.35">
      <c r="A2643" s="1" t="s">
        <v>2777</v>
      </c>
      <c r="B2643" s="1" t="s">
        <v>143</v>
      </c>
      <c r="C2643" s="1" t="s">
        <v>30</v>
      </c>
      <c r="D2643" s="1" t="s">
        <v>20</v>
      </c>
      <c r="E2643">
        <v>3.51</v>
      </c>
      <c r="F2643">
        <v>24.66</v>
      </c>
      <c r="G2643" s="1" t="s">
        <v>38</v>
      </c>
      <c r="H2643">
        <v>122</v>
      </c>
      <c r="I2643">
        <v>1.2643146812565011</v>
      </c>
      <c r="J2643">
        <v>10446</v>
      </c>
      <c r="K2643">
        <v>1.4</v>
      </c>
      <c r="L2643">
        <v>0.1</v>
      </c>
      <c r="M2643">
        <v>0.15</v>
      </c>
      <c r="N2643">
        <v>86.556599999999989</v>
      </c>
      <c r="O2643">
        <v>4.2953385348400897</v>
      </c>
      <c r="P2643">
        <v>0.22632497109172622</v>
      </c>
      <c r="Q2643">
        <v>91.078263505931801</v>
      </c>
      <c r="R2643">
        <v>0</v>
      </c>
      <c r="S2643" s="1" t="s">
        <v>22789</v>
      </c>
    </row>
    <row r="2644" spans="1:19" x14ac:dyDescent="0.35">
      <c r="A2644" s="1" t="s">
        <v>2778</v>
      </c>
      <c r="B2644" s="1" t="s">
        <v>151</v>
      </c>
      <c r="C2644" s="1" t="s">
        <v>19</v>
      </c>
      <c r="D2644" s="1" t="s">
        <v>20</v>
      </c>
      <c r="E2644">
        <v>10.19</v>
      </c>
      <c r="F2644">
        <v>46.41</v>
      </c>
      <c r="G2644" s="1" t="s">
        <v>21</v>
      </c>
      <c r="H2644">
        <v>13</v>
      </c>
      <c r="I2644">
        <v>2.0952799321150808</v>
      </c>
      <c r="J2644">
        <v>37032</v>
      </c>
      <c r="K2644">
        <v>1.25</v>
      </c>
      <c r="L2644">
        <v>0.15</v>
      </c>
      <c r="M2644">
        <v>0.12</v>
      </c>
      <c r="N2644">
        <v>472.91789999999992</v>
      </c>
      <c r="O2644">
        <v>12.946415806484184</v>
      </c>
      <c r="P2644">
        <v>1.814826713201477</v>
      </c>
      <c r="Q2644">
        <v>487.67914251968557</v>
      </c>
      <c r="R2644">
        <v>0</v>
      </c>
      <c r="S2644" s="1" t="s">
        <v>22789</v>
      </c>
    </row>
    <row r="2645" spans="1:19" x14ac:dyDescent="0.35">
      <c r="A2645" s="1" t="s">
        <v>2779</v>
      </c>
      <c r="B2645" s="1" t="s">
        <v>56</v>
      </c>
      <c r="C2645" s="1" t="s">
        <v>30</v>
      </c>
      <c r="D2645" s="1" t="s">
        <v>20</v>
      </c>
      <c r="E2645">
        <v>5.83</v>
      </c>
      <c r="F2645">
        <v>18.7</v>
      </c>
      <c r="G2645" s="1" t="s">
        <v>21</v>
      </c>
      <c r="H2645">
        <v>31</v>
      </c>
      <c r="I2645">
        <v>1.2217984735568357</v>
      </c>
      <c r="J2645">
        <v>28780</v>
      </c>
      <c r="K2645">
        <v>1.25</v>
      </c>
      <c r="L2645">
        <v>0.15</v>
      </c>
      <c r="M2645">
        <v>0.12</v>
      </c>
      <c r="N2645">
        <v>109.021</v>
      </c>
      <c r="O2645">
        <v>7.2743182448539496</v>
      </c>
      <c r="P2645">
        <v>0.36327734014265389</v>
      </c>
      <c r="Q2645">
        <v>116.6585955849966</v>
      </c>
      <c r="R2645">
        <v>0</v>
      </c>
      <c r="S2645" s="1" t="s">
        <v>22789</v>
      </c>
    </row>
    <row r="2646" spans="1:19" x14ac:dyDescent="0.35">
      <c r="A2646" s="1" t="s">
        <v>2780</v>
      </c>
      <c r="B2646" s="1" t="s">
        <v>48</v>
      </c>
      <c r="C2646" s="1" t="s">
        <v>19</v>
      </c>
      <c r="D2646" s="1" t="s">
        <v>20</v>
      </c>
      <c r="E2646">
        <v>4.8899999999999997</v>
      </c>
      <c r="F2646">
        <v>20.46</v>
      </c>
      <c r="G2646" s="1" t="s">
        <v>38</v>
      </c>
      <c r="H2646">
        <v>11</v>
      </c>
      <c r="I2646">
        <v>1.6418950045476126</v>
      </c>
      <c r="J2646">
        <v>29996</v>
      </c>
      <c r="K2646">
        <v>1.4</v>
      </c>
      <c r="L2646">
        <v>0.1</v>
      </c>
      <c r="M2646">
        <v>0.15</v>
      </c>
      <c r="N2646">
        <v>100.04939999999999</v>
      </c>
      <c r="O2646">
        <v>7.5313234693493696</v>
      </c>
      <c r="P2646">
        <v>0.68245365864021501</v>
      </c>
      <c r="Q2646">
        <v>108.26317712798958</v>
      </c>
      <c r="R2646">
        <v>0</v>
      </c>
      <c r="S2646" s="1" t="s">
        <v>22789</v>
      </c>
    </row>
    <row r="2647" spans="1:19" x14ac:dyDescent="0.35">
      <c r="A2647" s="1" t="s">
        <v>2781</v>
      </c>
      <c r="B2647" s="1" t="s">
        <v>266</v>
      </c>
      <c r="C2647" s="1" t="s">
        <v>30</v>
      </c>
      <c r="D2647" s="1" t="s">
        <v>20</v>
      </c>
      <c r="E2647">
        <v>1.95</v>
      </c>
      <c r="F2647">
        <v>42.56</v>
      </c>
      <c r="G2647" s="1" t="s">
        <v>21</v>
      </c>
      <c r="H2647">
        <v>131</v>
      </c>
      <c r="I2647">
        <v>2.2241426397784831</v>
      </c>
      <c r="J2647">
        <v>6959</v>
      </c>
      <c r="K2647">
        <v>1.25</v>
      </c>
      <c r="L2647">
        <v>0.15</v>
      </c>
      <c r="M2647">
        <v>0.12</v>
      </c>
      <c r="N2647">
        <v>82.992000000000004</v>
      </c>
      <c r="O2647">
        <v>2.3383243911963829</v>
      </c>
      <c r="P2647">
        <v>0.22119098552597016</v>
      </c>
      <c r="Q2647">
        <v>85.55151537672235</v>
      </c>
      <c r="R2647">
        <v>0</v>
      </c>
      <c r="S2647" s="1" t="s">
        <v>22789</v>
      </c>
    </row>
    <row r="2648" spans="1:19" x14ac:dyDescent="0.35">
      <c r="A2648" s="1" t="s">
        <v>2782</v>
      </c>
      <c r="B2648" s="1" t="s">
        <v>216</v>
      </c>
      <c r="C2648" s="1" t="s">
        <v>19</v>
      </c>
      <c r="D2648" s="1" t="s">
        <v>20</v>
      </c>
      <c r="E2648">
        <v>2.04</v>
      </c>
      <c r="F2648">
        <v>24.66</v>
      </c>
      <c r="G2648" s="1" t="s">
        <v>38</v>
      </c>
      <c r="H2648">
        <v>90</v>
      </c>
      <c r="I2648">
        <v>2.118036218785992</v>
      </c>
      <c r="J2648">
        <v>32363</v>
      </c>
      <c r="K2648">
        <v>1.4</v>
      </c>
      <c r="L2648">
        <v>0.1</v>
      </c>
      <c r="M2648">
        <v>0.15</v>
      </c>
      <c r="N2648">
        <v>50.306400000000004</v>
      </c>
      <c r="O2648">
        <v>2.714542231482556</v>
      </c>
      <c r="P2648">
        <v>0.36726748033749107</v>
      </c>
      <c r="Q2648">
        <v>53.388209711820046</v>
      </c>
      <c r="R2648">
        <v>0</v>
      </c>
      <c r="S2648" s="1" t="s">
        <v>22789</v>
      </c>
    </row>
    <row r="2649" spans="1:19" x14ac:dyDescent="0.35">
      <c r="A2649" s="1" t="s">
        <v>2783</v>
      </c>
      <c r="B2649" s="1" t="s">
        <v>232</v>
      </c>
      <c r="C2649" s="1" t="s">
        <v>30</v>
      </c>
      <c r="D2649" s="1" t="s">
        <v>31</v>
      </c>
      <c r="E2649">
        <v>3.57</v>
      </c>
      <c r="F2649">
        <v>26.92</v>
      </c>
      <c r="G2649" s="1" t="s">
        <v>27</v>
      </c>
      <c r="H2649">
        <v>262</v>
      </c>
      <c r="I2649">
        <v>1.5381847734066407</v>
      </c>
      <c r="J2649">
        <v>8155</v>
      </c>
      <c r="K2649">
        <v>0.85</v>
      </c>
      <c r="L2649">
        <v>0.05</v>
      </c>
      <c r="M2649">
        <v>0.08</v>
      </c>
      <c r="N2649">
        <v>26.92</v>
      </c>
      <c r="O2649">
        <v>3.1233303298212727</v>
      </c>
      <c r="P2649">
        <v>0.28005730169414705</v>
      </c>
      <c r="Q2649">
        <v>30.32338763151542</v>
      </c>
      <c r="R2649">
        <v>0</v>
      </c>
      <c r="S2649" s="1" t="s">
        <v>22789</v>
      </c>
    </row>
    <row r="2650" spans="1:19" x14ac:dyDescent="0.35">
      <c r="A2650" s="1" t="s">
        <v>2784</v>
      </c>
      <c r="B2650" s="1" t="s">
        <v>291</v>
      </c>
      <c r="C2650" s="1" t="s">
        <v>19</v>
      </c>
      <c r="D2650" s="1" t="s">
        <v>20</v>
      </c>
      <c r="E2650">
        <v>5.9</v>
      </c>
      <c r="F2650">
        <v>39.33</v>
      </c>
      <c r="G2650" s="1" t="s">
        <v>21</v>
      </c>
      <c r="H2650">
        <v>121</v>
      </c>
      <c r="I2650">
        <v>2.1186038793493744</v>
      </c>
      <c r="J2650">
        <v>40832</v>
      </c>
      <c r="K2650">
        <v>1.25</v>
      </c>
      <c r="L2650">
        <v>0.15</v>
      </c>
      <c r="M2650">
        <v>0.12</v>
      </c>
      <c r="N2650">
        <v>232.047</v>
      </c>
      <c r="O2650">
        <v>7.510981278689596</v>
      </c>
      <c r="P2650">
        <v>1.0624798454937114</v>
      </c>
      <c r="Q2650">
        <v>240.62046112418329</v>
      </c>
      <c r="R2650">
        <v>0</v>
      </c>
      <c r="S2650" s="1" t="s">
        <v>22789</v>
      </c>
    </row>
    <row r="2651" spans="1:19" x14ac:dyDescent="0.35">
      <c r="A2651" s="1" t="s">
        <v>2785</v>
      </c>
      <c r="B2651" s="1" t="s">
        <v>320</v>
      </c>
      <c r="C2651" s="1" t="s">
        <v>30</v>
      </c>
      <c r="D2651" s="1" t="s">
        <v>20</v>
      </c>
      <c r="E2651">
        <v>27.52</v>
      </c>
      <c r="F2651">
        <v>36.72</v>
      </c>
      <c r="G2651" s="1" t="s">
        <v>21</v>
      </c>
      <c r="H2651">
        <v>68</v>
      </c>
      <c r="I2651">
        <v>1.6533596027159221</v>
      </c>
      <c r="J2651">
        <v>40010</v>
      </c>
      <c r="K2651">
        <v>1.25</v>
      </c>
      <c r="L2651">
        <v>0.15</v>
      </c>
      <c r="M2651">
        <v>0.12</v>
      </c>
      <c r="N2651">
        <v>1010.5344</v>
      </c>
      <c r="O2651">
        <v>37.617635033843356</v>
      </c>
      <c r="P2651">
        <v>2.3205232696038505</v>
      </c>
      <c r="Q2651">
        <v>1050.4725583034472</v>
      </c>
      <c r="R2651">
        <v>0</v>
      </c>
      <c r="S2651" s="1" t="s">
        <v>22789</v>
      </c>
    </row>
    <row r="2652" spans="1:19" x14ac:dyDescent="0.35">
      <c r="A2652" s="1" t="s">
        <v>2786</v>
      </c>
      <c r="B2652" s="1" t="s">
        <v>235</v>
      </c>
      <c r="C2652" s="1" t="s">
        <v>30</v>
      </c>
      <c r="D2652" s="1" t="s">
        <v>20</v>
      </c>
      <c r="E2652">
        <v>1.93</v>
      </c>
      <c r="F2652">
        <v>16.190000000000001</v>
      </c>
      <c r="G2652" s="1" t="s">
        <v>27</v>
      </c>
      <c r="H2652">
        <v>322</v>
      </c>
      <c r="I2652">
        <v>2.136719683016528</v>
      </c>
      <c r="J2652">
        <v>22445</v>
      </c>
      <c r="K2652">
        <v>0.85</v>
      </c>
      <c r="L2652">
        <v>0.05</v>
      </c>
      <c r="M2652">
        <v>0.08</v>
      </c>
      <c r="N2652">
        <v>31.246700000000001</v>
      </c>
      <c r="O2652">
        <v>1.8011882632515357</v>
      </c>
      <c r="P2652">
        <v>0.2103173183993168</v>
      </c>
      <c r="Q2652">
        <v>33.258205581650856</v>
      </c>
      <c r="R2652">
        <v>0</v>
      </c>
      <c r="S2652" s="1" t="s">
        <v>22789</v>
      </c>
    </row>
    <row r="2653" spans="1:19" x14ac:dyDescent="0.35">
      <c r="A2653" s="1" t="s">
        <v>2787</v>
      </c>
      <c r="B2653" s="1" t="s">
        <v>540</v>
      </c>
      <c r="C2653" s="1" t="s">
        <v>19</v>
      </c>
      <c r="D2653" s="1" t="s">
        <v>20</v>
      </c>
      <c r="E2653">
        <v>8.56</v>
      </c>
      <c r="F2653">
        <v>31.65</v>
      </c>
      <c r="G2653" s="1" t="s">
        <v>21</v>
      </c>
      <c r="H2653">
        <v>70</v>
      </c>
      <c r="I2653">
        <v>1.3393275516289973</v>
      </c>
      <c r="J2653">
        <v>33159</v>
      </c>
      <c r="K2653">
        <v>1.25</v>
      </c>
      <c r="L2653">
        <v>0.15</v>
      </c>
      <c r="M2653">
        <v>0.12</v>
      </c>
      <c r="N2653">
        <v>270.92399999999998</v>
      </c>
      <c r="O2653">
        <v>10.572892198685077</v>
      </c>
      <c r="P2653">
        <v>0.97449472656525848</v>
      </c>
      <c r="Q2653">
        <v>282.47138692525027</v>
      </c>
      <c r="R2653">
        <v>0</v>
      </c>
      <c r="S2653" s="1" t="s">
        <v>22789</v>
      </c>
    </row>
    <row r="2654" spans="1:19" x14ac:dyDescent="0.35">
      <c r="A2654" s="1" t="s">
        <v>2788</v>
      </c>
      <c r="B2654" s="1" t="s">
        <v>172</v>
      </c>
      <c r="C2654" s="1" t="s">
        <v>30</v>
      </c>
      <c r="D2654" s="1" t="s">
        <v>20</v>
      </c>
      <c r="E2654">
        <v>0.64</v>
      </c>
      <c r="F2654">
        <v>38.58</v>
      </c>
      <c r="G2654" s="1" t="s">
        <v>21</v>
      </c>
      <c r="H2654">
        <v>2</v>
      </c>
      <c r="I2654">
        <v>1.5686297420665538</v>
      </c>
      <c r="J2654">
        <v>42676</v>
      </c>
      <c r="K2654">
        <v>1.25</v>
      </c>
      <c r="L2654">
        <v>0.15</v>
      </c>
      <c r="M2654">
        <v>0.12</v>
      </c>
      <c r="N2654">
        <v>24.691199999999998</v>
      </c>
      <c r="O2654">
        <v>0.96075443274989647</v>
      </c>
      <c r="P2654">
        <v>5.1200074781052318E-2</v>
      </c>
      <c r="Q2654">
        <v>25.70315450753095</v>
      </c>
      <c r="R2654">
        <v>0</v>
      </c>
      <c r="S2654" s="1" t="s">
        <v>22789</v>
      </c>
    </row>
    <row r="2655" spans="1:19" x14ac:dyDescent="0.35">
      <c r="A2655" s="1" t="s">
        <v>2789</v>
      </c>
      <c r="B2655" s="1" t="s">
        <v>154</v>
      </c>
      <c r="C2655" s="1" t="s">
        <v>30</v>
      </c>
      <c r="D2655" s="1" t="s">
        <v>20</v>
      </c>
      <c r="E2655">
        <v>5.61</v>
      </c>
      <c r="F2655">
        <v>10.98</v>
      </c>
      <c r="G2655" s="1" t="s">
        <v>38</v>
      </c>
      <c r="H2655">
        <v>201</v>
      </c>
      <c r="I2655">
        <v>1.550707051056188</v>
      </c>
      <c r="J2655">
        <v>34354</v>
      </c>
      <c r="K2655">
        <v>1.4</v>
      </c>
      <c r="L2655">
        <v>0.1</v>
      </c>
      <c r="M2655">
        <v>0.15</v>
      </c>
      <c r="N2655">
        <v>61.597800000000007</v>
      </c>
      <c r="O2655">
        <v>7.1072225667729247</v>
      </c>
      <c r="P2655">
        <v>0.44367279437768598</v>
      </c>
      <c r="Q2655">
        <v>69.148695361150615</v>
      </c>
      <c r="R2655">
        <v>0</v>
      </c>
      <c r="S2655" s="1" t="s">
        <v>22789</v>
      </c>
    </row>
    <row r="2656" spans="1:19" x14ac:dyDescent="0.35">
      <c r="A2656" s="1" t="s">
        <v>2790</v>
      </c>
      <c r="B2656" s="1" t="s">
        <v>208</v>
      </c>
      <c r="C2656" s="1" t="s">
        <v>30</v>
      </c>
      <c r="D2656" s="1" t="s">
        <v>20</v>
      </c>
      <c r="E2656">
        <v>3.75</v>
      </c>
      <c r="F2656">
        <v>47.18</v>
      </c>
      <c r="G2656" s="1" t="s">
        <v>27</v>
      </c>
      <c r="H2656">
        <v>195</v>
      </c>
      <c r="I2656">
        <v>1.5561066700940174</v>
      </c>
      <c r="J2656">
        <v>6916</v>
      </c>
      <c r="K2656">
        <v>0.85</v>
      </c>
      <c r="L2656">
        <v>0.05</v>
      </c>
      <c r="M2656">
        <v>0.08</v>
      </c>
      <c r="N2656">
        <v>176.92500000000001</v>
      </c>
      <c r="O2656">
        <v>3.3586983671316961</v>
      </c>
      <c r="P2656">
        <v>0.2976054006554808</v>
      </c>
      <c r="Q2656">
        <v>180.58130376778718</v>
      </c>
      <c r="R2656">
        <v>0</v>
      </c>
      <c r="S2656" s="1" t="s">
        <v>22789</v>
      </c>
    </row>
    <row r="2657" spans="1:19" x14ac:dyDescent="0.35">
      <c r="A2657" s="1" t="s">
        <v>2791</v>
      </c>
      <c r="B2657" s="1" t="s">
        <v>291</v>
      </c>
      <c r="C2657" s="1" t="s">
        <v>30</v>
      </c>
      <c r="D2657" s="1" t="s">
        <v>20</v>
      </c>
      <c r="E2657">
        <v>3.85</v>
      </c>
      <c r="F2657">
        <v>46.53</v>
      </c>
      <c r="G2657" s="1" t="s">
        <v>21</v>
      </c>
      <c r="H2657">
        <v>121</v>
      </c>
      <c r="I2657">
        <v>2.1186038793493744</v>
      </c>
      <c r="J2657">
        <v>40832</v>
      </c>
      <c r="K2657">
        <v>1.25</v>
      </c>
      <c r="L2657">
        <v>0.15</v>
      </c>
      <c r="M2657">
        <v>0.12</v>
      </c>
      <c r="N2657">
        <v>179.1405</v>
      </c>
      <c r="O2657">
        <v>5.1531331932380162</v>
      </c>
      <c r="P2657">
        <v>0.4159878717102497</v>
      </c>
      <c r="Q2657">
        <v>184.70962106494827</v>
      </c>
      <c r="R2657">
        <v>0</v>
      </c>
      <c r="S2657" s="1" t="s">
        <v>22789</v>
      </c>
    </row>
    <row r="2658" spans="1:19" x14ac:dyDescent="0.35">
      <c r="A2658" s="1" t="s">
        <v>2792</v>
      </c>
      <c r="B2658" s="1" t="s">
        <v>65</v>
      </c>
      <c r="C2658" s="1" t="s">
        <v>26</v>
      </c>
      <c r="D2658" s="1" t="s">
        <v>20</v>
      </c>
      <c r="E2658">
        <v>1.94</v>
      </c>
      <c r="F2658">
        <v>31.76</v>
      </c>
      <c r="G2658" s="1" t="s">
        <v>38</v>
      </c>
      <c r="H2658">
        <v>8</v>
      </c>
      <c r="I2658">
        <v>2.3653026065840006</v>
      </c>
      <c r="J2658">
        <v>8699</v>
      </c>
      <c r="K2658">
        <v>1.4</v>
      </c>
      <c r="L2658">
        <v>0.1</v>
      </c>
      <c r="M2658">
        <v>0.15</v>
      </c>
      <c r="N2658">
        <v>61.614400000000003</v>
      </c>
      <c r="O2658">
        <v>2.8827953928713148</v>
      </c>
      <c r="P2658">
        <v>0.23402303989542098</v>
      </c>
      <c r="Q2658">
        <v>64.731218432766738</v>
      </c>
      <c r="R2658">
        <v>0</v>
      </c>
      <c r="S2658" s="1" t="s">
        <v>22789</v>
      </c>
    </row>
    <row r="2659" spans="1:19" x14ac:dyDescent="0.35">
      <c r="A2659" s="1" t="s">
        <v>2793</v>
      </c>
      <c r="B2659" s="1" t="s">
        <v>65</v>
      </c>
      <c r="C2659" s="1" t="s">
        <v>19</v>
      </c>
      <c r="D2659" s="1" t="s">
        <v>20</v>
      </c>
      <c r="E2659">
        <v>3.02</v>
      </c>
      <c r="F2659">
        <v>12.48</v>
      </c>
      <c r="G2659" s="1" t="s">
        <v>38</v>
      </c>
      <c r="H2659">
        <v>8</v>
      </c>
      <c r="I2659">
        <v>2.3653026065840006</v>
      </c>
      <c r="J2659">
        <v>8699</v>
      </c>
      <c r="K2659">
        <v>1.4</v>
      </c>
      <c r="L2659">
        <v>0.1</v>
      </c>
      <c r="M2659">
        <v>0.15</v>
      </c>
      <c r="N2659">
        <v>37.689599999999999</v>
      </c>
      <c r="O2659">
        <v>3.8121753803871692</v>
      </c>
      <c r="P2659">
        <v>0.60717317911011304</v>
      </c>
      <c r="Q2659">
        <v>42.108948559497279</v>
      </c>
      <c r="R2659">
        <v>0</v>
      </c>
      <c r="S2659" s="1" t="s">
        <v>22789</v>
      </c>
    </row>
    <row r="2660" spans="1:19" x14ac:dyDescent="0.35">
      <c r="A2660" s="1" t="s">
        <v>2794</v>
      </c>
      <c r="B2660" s="1" t="s">
        <v>63</v>
      </c>
      <c r="C2660" s="1" t="s">
        <v>30</v>
      </c>
      <c r="D2660" s="1" t="s">
        <v>20</v>
      </c>
      <c r="E2660">
        <v>2.02</v>
      </c>
      <c r="F2660">
        <v>41.84</v>
      </c>
      <c r="G2660" s="1" t="s">
        <v>21</v>
      </c>
      <c r="H2660">
        <v>148</v>
      </c>
      <c r="I2660">
        <v>2.1622120649254111</v>
      </c>
      <c r="J2660">
        <v>40550</v>
      </c>
      <c r="K2660">
        <v>1.25</v>
      </c>
      <c r="L2660">
        <v>0.15</v>
      </c>
      <c r="M2660">
        <v>0.12</v>
      </c>
      <c r="N2660">
        <v>84.516800000000003</v>
      </c>
      <c r="O2660">
        <v>2.614418027687782</v>
      </c>
      <c r="P2660">
        <v>0.22275108692861584</v>
      </c>
      <c r="Q2660">
        <v>87.35396911461639</v>
      </c>
      <c r="R2660">
        <v>0</v>
      </c>
      <c r="S2660" s="1" t="s">
        <v>22789</v>
      </c>
    </row>
    <row r="2661" spans="1:19" x14ac:dyDescent="0.35">
      <c r="A2661" s="1" t="s">
        <v>2795</v>
      </c>
      <c r="B2661" s="1" t="s">
        <v>29</v>
      </c>
      <c r="C2661" s="1" t="s">
        <v>26</v>
      </c>
      <c r="D2661" s="1" t="s">
        <v>20</v>
      </c>
      <c r="E2661">
        <v>5.34</v>
      </c>
      <c r="F2661">
        <v>6.26</v>
      </c>
      <c r="G2661" s="1" t="s">
        <v>27</v>
      </c>
      <c r="H2661">
        <v>13</v>
      </c>
      <c r="I2661">
        <v>1.7338192187439001</v>
      </c>
      <c r="J2661">
        <v>8415</v>
      </c>
      <c r="K2661">
        <v>0.85</v>
      </c>
      <c r="L2661">
        <v>0.05</v>
      </c>
      <c r="M2661">
        <v>0.08</v>
      </c>
      <c r="N2661">
        <v>33.428399999999996</v>
      </c>
      <c r="O2661">
        <v>4.5955241924258345</v>
      </c>
      <c r="P2661">
        <v>0.47218832603271377</v>
      </c>
      <c r="Q2661">
        <v>38.496112518458546</v>
      </c>
      <c r="R2661">
        <v>0</v>
      </c>
      <c r="S2661" s="1" t="s">
        <v>22789</v>
      </c>
    </row>
    <row r="2662" spans="1:19" x14ac:dyDescent="0.35">
      <c r="A2662" s="1" t="s">
        <v>2796</v>
      </c>
      <c r="B2662" s="1" t="s">
        <v>33</v>
      </c>
      <c r="C2662" s="1" t="s">
        <v>26</v>
      </c>
      <c r="D2662" s="1" t="s">
        <v>20</v>
      </c>
      <c r="E2662">
        <v>3.01</v>
      </c>
      <c r="F2662">
        <v>29.37</v>
      </c>
      <c r="G2662" s="1" t="s">
        <v>21</v>
      </c>
      <c r="H2662">
        <v>19</v>
      </c>
      <c r="I2662">
        <v>2.4715016409880342</v>
      </c>
      <c r="J2662">
        <v>27243</v>
      </c>
      <c r="K2662">
        <v>1.25</v>
      </c>
      <c r="L2662">
        <v>0.15</v>
      </c>
      <c r="M2662">
        <v>0.12</v>
      </c>
      <c r="N2662">
        <v>88.403700000000001</v>
      </c>
      <c r="O2662">
        <v>3.9491694962011485</v>
      </c>
      <c r="P2662">
        <v>0.37940021690807307</v>
      </c>
      <c r="Q2662">
        <v>92.732269713109218</v>
      </c>
      <c r="R2662">
        <v>0</v>
      </c>
      <c r="S2662" s="1" t="s">
        <v>22789</v>
      </c>
    </row>
    <row r="2663" spans="1:19" x14ac:dyDescent="0.35">
      <c r="A2663" s="1" t="s">
        <v>2797</v>
      </c>
      <c r="B2663" s="1" t="s">
        <v>148</v>
      </c>
      <c r="C2663" s="1" t="s">
        <v>26</v>
      </c>
      <c r="D2663" s="1" t="s">
        <v>31</v>
      </c>
      <c r="E2663">
        <v>3.79</v>
      </c>
      <c r="F2663">
        <v>44.11</v>
      </c>
      <c r="G2663" s="1" t="s">
        <v>21</v>
      </c>
      <c r="H2663">
        <v>85</v>
      </c>
      <c r="I2663">
        <v>2.1337189939731696</v>
      </c>
      <c r="J2663">
        <v>47865</v>
      </c>
      <c r="K2663">
        <v>1.25</v>
      </c>
      <c r="L2663">
        <v>0.15</v>
      </c>
      <c r="M2663">
        <v>0.12</v>
      </c>
      <c r="N2663">
        <v>44.11</v>
      </c>
      <c r="O2663">
        <v>4.3630956032505468</v>
      </c>
      <c r="P2663">
        <v>0.41242654434507398</v>
      </c>
      <c r="Q2663">
        <v>48.885522147595623</v>
      </c>
      <c r="R2663">
        <v>0</v>
      </c>
      <c r="S2663" s="1" t="s">
        <v>22789</v>
      </c>
    </row>
    <row r="2664" spans="1:19" x14ac:dyDescent="0.35">
      <c r="A2664" s="1" t="s">
        <v>2798</v>
      </c>
      <c r="B2664" s="1" t="s">
        <v>151</v>
      </c>
      <c r="C2664" s="1" t="s">
        <v>30</v>
      </c>
      <c r="D2664" s="1" t="s">
        <v>20</v>
      </c>
      <c r="E2664">
        <v>7.11</v>
      </c>
      <c r="F2664">
        <v>46.68</v>
      </c>
      <c r="G2664" s="1" t="s">
        <v>21</v>
      </c>
      <c r="H2664">
        <v>13</v>
      </c>
      <c r="I2664">
        <v>2.0952799321150808</v>
      </c>
      <c r="J2664">
        <v>37032</v>
      </c>
      <c r="K2664">
        <v>1.25</v>
      </c>
      <c r="L2664">
        <v>0.15</v>
      </c>
      <c r="M2664">
        <v>0.12</v>
      </c>
      <c r="N2664">
        <v>331.89480000000003</v>
      </c>
      <c r="O2664">
        <v>8.7878437734366219</v>
      </c>
      <c r="P2664">
        <v>0.75976945618424951</v>
      </c>
      <c r="Q2664">
        <v>341.44241322962091</v>
      </c>
      <c r="R2664">
        <v>0</v>
      </c>
      <c r="S2664" s="1" t="s">
        <v>22789</v>
      </c>
    </row>
    <row r="2665" spans="1:19" x14ac:dyDescent="0.35">
      <c r="A2665" s="1" t="s">
        <v>2799</v>
      </c>
      <c r="B2665" s="1" t="s">
        <v>18</v>
      </c>
      <c r="C2665" s="1" t="s">
        <v>30</v>
      </c>
      <c r="D2665" s="1" t="s">
        <v>31</v>
      </c>
      <c r="E2665">
        <v>4.2300000000000004</v>
      </c>
      <c r="F2665">
        <v>25.95</v>
      </c>
      <c r="G2665" s="1" t="s">
        <v>21</v>
      </c>
      <c r="H2665">
        <v>56</v>
      </c>
      <c r="I2665">
        <v>2.1808968965901383</v>
      </c>
      <c r="J2665">
        <v>14328</v>
      </c>
      <c r="K2665">
        <v>1.25</v>
      </c>
      <c r="L2665">
        <v>0.15</v>
      </c>
      <c r="M2665">
        <v>0.12</v>
      </c>
      <c r="N2665">
        <v>25.95</v>
      </c>
      <c r="O2665">
        <v>5.319520232049352</v>
      </c>
      <c r="P2665">
        <v>0.4704848875013905</v>
      </c>
      <c r="Q2665">
        <v>31.740005119550744</v>
      </c>
      <c r="R2665">
        <v>0</v>
      </c>
      <c r="S2665" s="1" t="s">
        <v>22789</v>
      </c>
    </row>
    <row r="2666" spans="1:19" x14ac:dyDescent="0.35">
      <c r="A2666" s="1" t="s">
        <v>2800</v>
      </c>
      <c r="B2666" s="1" t="s">
        <v>208</v>
      </c>
      <c r="C2666" s="1" t="s">
        <v>26</v>
      </c>
      <c r="D2666" s="1" t="s">
        <v>20</v>
      </c>
      <c r="E2666">
        <v>4.9000000000000004</v>
      </c>
      <c r="F2666">
        <v>34.57</v>
      </c>
      <c r="G2666" s="1" t="s">
        <v>27</v>
      </c>
      <c r="H2666">
        <v>195</v>
      </c>
      <c r="I2666">
        <v>1.5561066700940174</v>
      </c>
      <c r="J2666">
        <v>6916</v>
      </c>
      <c r="K2666">
        <v>0.85</v>
      </c>
      <c r="L2666">
        <v>0.05</v>
      </c>
      <c r="M2666">
        <v>0.08</v>
      </c>
      <c r="N2666">
        <v>169.393</v>
      </c>
      <c r="O2666">
        <v>4.0252341399180587</v>
      </c>
      <c r="P2666">
        <v>0.38887105685649498</v>
      </c>
      <c r="Q2666">
        <v>173.80710519677456</v>
      </c>
      <c r="R2666">
        <v>0</v>
      </c>
      <c r="S2666" s="1" t="s">
        <v>22789</v>
      </c>
    </row>
    <row r="2667" spans="1:19" x14ac:dyDescent="0.35">
      <c r="A2667" s="1" t="s">
        <v>2801</v>
      </c>
      <c r="B2667" s="1" t="s">
        <v>37</v>
      </c>
      <c r="C2667" s="1" t="s">
        <v>30</v>
      </c>
      <c r="D2667" s="1" t="s">
        <v>20</v>
      </c>
      <c r="E2667">
        <v>2.27</v>
      </c>
      <c r="F2667">
        <v>43.31</v>
      </c>
      <c r="G2667" s="1" t="s">
        <v>38</v>
      </c>
      <c r="H2667">
        <v>109</v>
      </c>
      <c r="I2667">
        <v>1.2997388278326918</v>
      </c>
      <c r="J2667">
        <v>48293</v>
      </c>
      <c r="K2667">
        <v>1.4</v>
      </c>
      <c r="L2667">
        <v>0.1</v>
      </c>
      <c r="M2667">
        <v>0.15</v>
      </c>
      <c r="N2667">
        <v>98.313700000000011</v>
      </c>
      <c r="O2667">
        <v>2.9806584022024003</v>
      </c>
      <c r="P2667">
        <v>0.15047076409819071</v>
      </c>
      <c r="Q2667">
        <v>101.44482916630059</v>
      </c>
      <c r="R2667">
        <v>0</v>
      </c>
      <c r="S2667" s="1" t="s">
        <v>22789</v>
      </c>
    </row>
    <row r="2668" spans="1:19" x14ac:dyDescent="0.35">
      <c r="A2668" s="1" t="s">
        <v>2802</v>
      </c>
      <c r="B2668" s="1" t="s">
        <v>216</v>
      </c>
      <c r="C2668" s="1" t="s">
        <v>26</v>
      </c>
      <c r="D2668" s="1" t="s">
        <v>20</v>
      </c>
      <c r="E2668">
        <v>2.37</v>
      </c>
      <c r="F2668">
        <v>27.97</v>
      </c>
      <c r="G2668" s="1" t="s">
        <v>38</v>
      </c>
      <c r="H2668">
        <v>90</v>
      </c>
      <c r="I2668">
        <v>2.118036218785992</v>
      </c>
      <c r="J2668">
        <v>32363</v>
      </c>
      <c r="K2668">
        <v>1.4</v>
      </c>
      <c r="L2668">
        <v>0.1</v>
      </c>
      <c r="M2668">
        <v>0.15</v>
      </c>
      <c r="N2668">
        <v>66.288899999999998</v>
      </c>
      <c r="O2668">
        <v>3.851059765692777</v>
      </c>
      <c r="P2668">
        <v>0.25600703776466288</v>
      </c>
      <c r="Q2668">
        <v>70.395966803457441</v>
      </c>
      <c r="R2668">
        <v>0</v>
      </c>
      <c r="S2668" s="1" t="s">
        <v>22789</v>
      </c>
    </row>
    <row r="2669" spans="1:19" x14ac:dyDescent="0.35">
      <c r="A2669" s="1" t="s">
        <v>2803</v>
      </c>
      <c r="B2669" s="1" t="s">
        <v>540</v>
      </c>
      <c r="C2669" s="1" t="s">
        <v>26</v>
      </c>
      <c r="D2669" s="1" t="s">
        <v>20</v>
      </c>
      <c r="E2669">
        <v>1.86</v>
      </c>
      <c r="F2669">
        <v>39.380000000000003</v>
      </c>
      <c r="G2669" s="1" t="s">
        <v>21</v>
      </c>
      <c r="H2669">
        <v>70</v>
      </c>
      <c r="I2669">
        <v>1.3393275516289973</v>
      </c>
      <c r="J2669">
        <v>33159</v>
      </c>
      <c r="K2669">
        <v>1.25</v>
      </c>
      <c r="L2669">
        <v>0.15</v>
      </c>
      <c r="M2669">
        <v>0.12</v>
      </c>
      <c r="N2669">
        <v>73.246800000000007</v>
      </c>
      <c r="O2669">
        <v>2.3199411928742872</v>
      </c>
      <c r="P2669">
        <v>0.12704861154752667</v>
      </c>
      <c r="Q2669">
        <v>75.693789804421812</v>
      </c>
      <c r="R2669">
        <v>0</v>
      </c>
      <c r="S2669" s="1" t="s">
        <v>22789</v>
      </c>
    </row>
    <row r="2670" spans="1:19" x14ac:dyDescent="0.35">
      <c r="A2670" s="1" t="s">
        <v>2804</v>
      </c>
      <c r="B2670" s="1" t="s">
        <v>103</v>
      </c>
      <c r="C2670" s="1" t="s">
        <v>30</v>
      </c>
      <c r="D2670" s="1" t="s">
        <v>20</v>
      </c>
      <c r="E2670">
        <v>8.7100000000000009</v>
      </c>
      <c r="F2670">
        <v>5.82</v>
      </c>
      <c r="G2670" s="1" t="s">
        <v>21</v>
      </c>
      <c r="H2670">
        <v>20</v>
      </c>
      <c r="I2670">
        <v>1.4022534256829486</v>
      </c>
      <c r="J2670">
        <v>46998</v>
      </c>
      <c r="K2670">
        <v>1.25</v>
      </c>
      <c r="L2670">
        <v>0.15</v>
      </c>
      <c r="M2670">
        <v>0.12</v>
      </c>
      <c r="N2670">
        <v>50.692200000000007</v>
      </c>
      <c r="O2670">
        <v>12.268666173897623</v>
      </c>
      <c r="P2670">
        <v>0.62289499422262262</v>
      </c>
      <c r="Q2670">
        <v>63.583761168120247</v>
      </c>
      <c r="R2670">
        <v>0</v>
      </c>
      <c r="S2670" s="1" t="s">
        <v>22789</v>
      </c>
    </row>
    <row r="2671" spans="1:19" x14ac:dyDescent="0.35">
      <c r="A2671" s="1" t="s">
        <v>2805</v>
      </c>
      <c r="B2671" s="1" t="s">
        <v>308</v>
      </c>
      <c r="C2671" s="1" t="s">
        <v>26</v>
      </c>
      <c r="D2671" s="1" t="s">
        <v>20</v>
      </c>
      <c r="E2671">
        <v>6.49</v>
      </c>
      <c r="F2671">
        <v>49.9</v>
      </c>
      <c r="G2671" s="1" t="s">
        <v>21</v>
      </c>
      <c r="H2671">
        <v>172</v>
      </c>
      <c r="I2671">
        <v>1.2003886036232525</v>
      </c>
      <c r="J2671">
        <v>24017</v>
      </c>
      <c r="K2671">
        <v>1.25</v>
      </c>
      <c r="L2671">
        <v>0.15</v>
      </c>
      <c r="M2671">
        <v>0.12</v>
      </c>
      <c r="N2671">
        <v>323.851</v>
      </c>
      <c r="O2671">
        <v>8.3119458070974126</v>
      </c>
      <c r="P2671">
        <v>0.39731662391326039</v>
      </c>
      <c r="Q2671">
        <v>332.56026243101064</v>
      </c>
      <c r="R2671">
        <v>0</v>
      </c>
      <c r="S2671" s="1" t="s">
        <v>22789</v>
      </c>
    </row>
    <row r="2672" spans="1:19" x14ac:dyDescent="0.35">
      <c r="A2672" s="1" t="s">
        <v>2806</v>
      </c>
      <c r="B2672" s="1" t="s">
        <v>214</v>
      </c>
      <c r="C2672" s="1" t="s">
        <v>19</v>
      </c>
      <c r="D2672" s="1" t="s">
        <v>20</v>
      </c>
      <c r="E2672">
        <v>1.95</v>
      </c>
      <c r="F2672">
        <v>20.420000000000002</v>
      </c>
      <c r="G2672" s="1" t="s">
        <v>21</v>
      </c>
      <c r="H2672">
        <v>89</v>
      </c>
      <c r="I2672">
        <v>2.0296249786991849</v>
      </c>
      <c r="J2672">
        <v>13455</v>
      </c>
      <c r="K2672">
        <v>1.25</v>
      </c>
      <c r="L2672">
        <v>0.15</v>
      </c>
      <c r="M2672">
        <v>0.12</v>
      </c>
      <c r="N2672">
        <v>39.819000000000003</v>
      </c>
      <c r="O2672">
        <v>2.7190699812086589</v>
      </c>
      <c r="P2672">
        <v>0.33641034021938993</v>
      </c>
      <c r="Q2672">
        <v>42.874480321428052</v>
      </c>
      <c r="R2672">
        <v>0</v>
      </c>
      <c r="S2672" s="1" t="s">
        <v>22789</v>
      </c>
    </row>
    <row r="2673" spans="1:19" x14ac:dyDescent="0.35">
      <c r="A2673" s="1" t="s">
        <v>2807</v>
      </c>
      <c r="B2673" s="1" t="s">
        <v>237</v>
      </c>
      <c r="C2673" s="1" t="s">
        <v>30</v>
      </c>
      <c r="D2673" s="1" t="s">
        <v>31</v>
      </c>
      <c r="E2673">
        <v>6.13</v>
      </c>
      <c r="F2673">
        <v>24.15</v>
      </c>
      <c r="G2673" s="1" t="s">
        <v>38</v>
      </c>
      <c r="H2673">
        <v>188</v>
      </c>
      <c r="I2673">
        <v>2.1944836191693811</v>
      </c>
      <c r="J2673">
        <v>26466</v>
      </c>
      <c r="K2673">
        <v>1.4</v>
      </c>
      <c r="L2673">
        <v>0.1</v>
      </c>
      <c r="M2673">
        <v>0.15</v>
      </c>
      <c r="N2673">
        <v>24.15</v>
      </c>
      <c r="O2673">
        <v>8.0493482598172719</v>
      </c>
      <c r="P2673">
        <v>0.68606141386092356</v>
      </c>
      <c r="Q2673">
        <v>32.885409673678197</v>
      </c>
      <c r="R2673">
        <v>0</v>
      </c>
      <c r="S2673" s="1" t="s">
        <v>22789</v>
      </c>
    </row>
    <row r="2674" spans="1:19" x14ac:dyDescent="0.35">
      <c r="A2674" s="1" t="s">
        <v>2808</v>
      </c>
      <c r="B2674" s="1" t="s">
        <v>143</v>
      </c>
      <c r="C2674" s="1" t="s">
        <v>19</v>
      </c>
      <c r="D2674" s="1" t="s">
        <v>20</v>
      </c>
      <c r="E2674">
        <v>2.97</v>
      </c>
      <c r="F2674">
        <v>40.71</v>
      </c>
      <c r="G2674" s="1" t="s">
        <v>38</v>
      </c>
      <c r="H2674">
        <v>122</v>
      </c>
      <c r="I2674">
        <v>1.2643146812565011</v>
      </c>
      <c r="J2674">
        <v>10446</v>
      </c>
      <c r="K2674">
        <v>1.4</v>
      </c>
      <c r="L2674">
        <v>0.1</v>
      </c>
      <c r="M2674">
        <v>0.15</v>
      </c>
      <c r="N2674">
        <v>120.90870000000001</v>
      </c>
      <c r="O2674">
        <v>4.7475074405576416</v>
      </c>
      <c r="P2674">
        <v>0.31917624128320371</v>
      </c>
      <c r="Q2674">
        <v>125.97538368184085</v>
      </c>
      <c r="R2674">
        <v>0</v>
      </c>
      <c r="S2674" s="1" t="s">
        <v>22789</v>
      </c>
    </row>
    <row r="2675" spans="1:19" x14ac:dyDescent="0.35">
      <c r="A2675" s="1" t="s">
        <v>2809</v>
      </c>
      <c r="B2675" s="1" t="s">
        <v>201</v>
      </c>
      <c r="C2675" s="1" t="s">
        <v>26</v>
      </c>
      <c r="D2675" s="1" t="s">
        <v>31</v>
      </c>
      <c r="E2675">
        <v>2.39</v>
      </c>
      <c r="F2675">
        <v>18.47</v>
      </c>
      <c r="G2675" s="1" t="s">
        <v>38</v>
      </c>
      <c r="H2675">
        <v>62</v>
      </c>
      <c r="I2675">
        <v>2.1920669574385752</v>
      </c>
      <c r="J2675">
        <v>28140</v>
      </c>
      <c r="K2675">
        <v>1.4</v>
      </c>
      <c r="L2675">
        <v>0.1</v>
      </c>
      <c r="M2675">
        <v>0.15</v>
      </c>
      <c r="N2675">
        <v>18.47</v>
      </c>
      <c r="O2675">
        <v>3.0828865332103663</v>
      </c>
      <c r="P2675">
        <v>0.26719104144218797</v>
      </c>
      <c r="Q2675">
        <v>21.820077574652554</v>
      </c>
      <c r="R2675">
        <v>15000</v>
      </c>
      <c r="S2675" s="1" t="s">
        <v>22791</v>
      </c>
    </row>
    <row r="2676" spans="1:19" x14ac:dyDescent="0.35">
      <c r="A2676" s="1" t="s">
        <v>2810</v>
      </c>
      <c r="B2676" s="1" t="s">
        <v>266</v>
      </c>
      <c r="C2676" s="1" t="s">
        <v>26</v>
      </c>
      <c r="D2676" s="1" t="s">
        <v>20</v>
      </c>
      <c r="E2676">
        <v>2.0099999999999998</v>
      </c>
      <c r="F2676">
        <v>5.76</v>
      </c>
      <c r="G2676" s="1" t="s">
        <v>21</v>
      </c>
      <c r="H2676">
        <v>131</v>
      </c>
      <c r="I2676">
        <v>2.2241426397784831</v>
      </c>
      <c r="J2676">
        <v>6959</v>
      </c>
      <c r="K2676">
        <v>1.25</v>
      </c>
      <c r="L2676">
        <v>0.15</v>
      </c>
      <c r="M2676">
        <v>0.12</v>
      </c>
      <c r="N2676">
        <v>11.577599999999999</v>
      </c>
      <c r="O2676">
        <v>2.8341700314146818</v>
      </c>
      <c r="P2676">
        <v>0.22799686200369224</v>
      </c>
      <c r="Q2676">
        <v>14.639766893418372</v>
      </c>
      <c r="R2676">
        <v>0</v>
      </c>
      <c r="S2676" s="1" t="s">
        <v>22789</v>
      </c>
    </row>
    <row r="2677" spans="1:19" x14ac:dyDescent="0.35">
      <c r="A2677" s="1" t="s">
        <v>2811</v>
      </c>
      <c r="B2677" s="1" t="s">
        <v>288</v>
      </c>
      <c r="C2677" s="1" t="s">
        <v>26</v>
      </c>
      <c r="D2677" s="1" t="s">
        <v>20</v>
      </c>
      <c r="E2677">
        <v>9.15</v>
      </c>
      <c r="F2677">
        <v>40.11</v>
      </c>
      <c r="G2677" s="1" t="s">
        <v>21</v>
      </c>
      <c r="H2677">
        <v>105</v>
      </c>
      <c r="I2677">
        <v>1.3975372563270394</v>
      </c>
      <c r="J2677">
        <v>12235</v>
      </c>
      <c r="K2677">
        <v>1.25</v>
      </c>
      <c r="L2677">
        <v>0.15</v>
      </c>
      <c r="M2677">
        <v>0.12</v>
      </c>
      <c r="N2677">
        <v>367.00650000000002</v>
      </c>
      <c r="O2677">
        <v>12.079007270169349</v>
      </c>
      <c r="P2677">
        <v>0.65216076066501294</v>
      </c>
      <c r="Q2677">
        <v>379.73766803083441</v>
      </c>
      <c r="R2677">
        <v>0</v>
      </c>
      <c r="S2677" s="1" t="s">
        <v>22789</v>
      </c>
    </row>
    <row r="2678" spans="1:19" x14ac:dyDescent="0.35">
      <c r="A2678" s="1" t="s">
        <v>2812</v>
      </c>
      <c r="B2678" s="1" t="s">
        <v>76</v>
      </c>
      <c r="C2678" s="1" t="s">
        <v>19</v>
      </c>
      <c r="D2678" s="1" t="s">
        <v>20</v>
      </c>
      <c r="E2678">
        <v>1.67</v>
      </c>
      <c r="F2678">
        <v>11.79</v>
      </c>
      <c r="G2678" s="1" t="s">
        <v>21</v>
      </c>
      <c r="H2678">
        <v>169</v>
      </c>
      <c r="I2678">
        <v>2.3910147459885418</v>
      </c>
      <c r="J2678">
        <v>7842</v>
      </c>
      <c r="K2678">
        <v>1.25</v>
      </c>
      <c r="L2678">
        <v>0.15</v>
      </c>
      <c r="M2678">
        <v>0.12</v>
      </c>
      <c r="N2678">
        <v>19.689299999999999</v>
      </c>
      <c r="O2678">
        <v>2.1030120929217615</v>
      </c>
      <c r="P2678">
        <v>0.33940454319307345</v>
      </c>
      <c r="Q2678">
        <v>22.131716636114835</v>
      </c>
      <c r="R2678">
        <v>0</v>
      </c>
      <c r="S2678" s="1" t="s">
        <v>22789</v>
      </c>
    </row>
    <row r="2679" spans="1:19" x14ac:dyDescent="0.35">
      <c r="A2679" s="1" t="s">
        <v>2813</v>
      </c>
      <c r="B2679" s="1" t="s">
        <v>237</v>
      </c>
      <c r="C2679" s="1" t="s">
        <v>26</v>
      </c>
      <c r="D2679" s="1" t="s">
        <v>20</v>
      </c>
      <c r="E2679">
        <v>3.09</v>
      </c>
      <c r="F2679">
        <v>40.020000000000003</v>
      </c>
      <c r="G2679" s="1" t="s">
        <v>38</v>
      </c>
      <c r="H2679">
        <v>188</v>
      </c>
      <c r="I2679">
        <v>2.1944836191693811</v>
      </c>
      <c r="J2679">
        <v>26466</v>
      </c>
      <c r="K2679">
        <v>1.4</v>
      </c>
      <c r="L2679">
        <v>0.1</v>
      </c>
      <c r="M2679">
        <v>0.15</v>
      </c>
      <c r="N2679">
        <v>123.6618</v>
      </c>
      <c r="O2679">
        <v>4.330036431763534</v>
      </c>
      <c r="P2679">
        <v>0.34582867354490271</v>
      </c>
      <c r="Q2679">
        <v>128.33766510530845</v>
      </c>
      <c r="R2679">
        <v>0</v>
      </c>
      <c r="S2679" s="1" t="s">
        <v>22789</v>
      </c>
    </row>
    <row r="2680" spans="1:19" x14ac:dyDescent="0.35">
      <c r="A2680" s="1" t="s">
        <v>2814</v>
      </c>
      <c r="B2680" s="1" t="s">
        <v>56</v>
      </c>
      <c r="C2680" s="1" t="s">
        <v>26</v>
      </c>
      <c r="D2680" s="1" t="s">
        <v>20</v>
      </c>
      <c r="E2680">
        <v>6.39</v>
      </c>
      <c r="F2680">
        <v>18.13</v>
      </c>
      <c r="G2680" s="1" t="s">
        <v>21</v>
      </c>
      <c r="H2680">
        <v>31</v>
      </c>
      <c r="I2680">
        <v>1.2217984735568357</v>
      </c>
      <c r="J2680">
        <v>28780</v>
      </c>
      <c r="K2680">
        <v>1.25</v>
      </c>
      <c r="L2680">
        <v>0.15</v>
      </c>
      <c r="M2680">
        <v>0.12</v>
      </c>
      <c r="N2680">
        <v>115.85069999999999</v>
      </c>
      <c r="O2680">
        <v>8.4300500864218666</v>
      </c>
      <c r="P2680">
        <v>0.39817190454743717</v>
      </c>
      <c r="Q2680">
        <v>124.6789219909693</v>
      </c>
      <c r="R2680">
        <v>0</v>
      </c>
      <c r="S2680" s="1" t="s">
        <v>22789</v>
      </c>
    </row>
    <row r="2681" spans="1:19" x14ac:dyDescent="0.35">
      <c r="A2681" s="1" t="s">
        <v>2815</v>
      </c>
      <c r="B2681" s="1" t="s">
        <v>81</v>
      </c>
      <c r="C2681" s="1" t="s">
        <v>30</v>
      </c>
      <c r="D2681" s="1" t="s">
        <v>20</v>
      </c>
      <c r="E2681">
        <v>2.3199999999999998</v>
      </c>
      <c r="F2681">
        <v>17.18</v>
      </c>
      <c r="G2681" s="1" t="s">
        <v>21</v>
      </c>
      <c r="H2681">
        <v>132</v>
      </c>
      <c r="I2681">
        <v>2.0138443392622523</v>
      </c>
      <c r="J2681">
        <v>44394</v>
      </c>
      <c r="K2681">
        <v>1.25</v>
      </c>
      <c r="L2681">
        <v>0.15</v>
      </c>
      <c r="M2681">
        <v>0.12</v>
      </c>
      <c r="N2681">
        <v>39.857599999999998</v>
      </c>
      <c r="O2681">
        <v>2.8746426825408253</v>
      </c>
      <c r="P2681">
        <v>0.23827806222150971</v>
      </c>
      <c r="Q2681">
        <v>42.970520744762332</v>
      </c>
      <c r="R2681">
        <v>0</v>
      </c>
      <c r="S2681" s="1" t="s">
        <v>22789</v>
      </c>
    </row>
    <row r="2682" spans="1:19" x14ac:dyDescent="0.35">
      <c r="A2682" s="1" t="s">
        <v>2816</v>
      </c>
      <c r="B2682" s="1" t="s">
        <v>288</v>
      </c>
      <c r="C2682" s="1" t="s">
        <v>30</v>
      </c>
      <c r="D2682" s="1" t="s">
        <v>20</v>
      </c>
      <c r="E2682">
        <v>3.94</v>
      </c>
      <c r="F2682">
        <v>34.869999999999997</v>
      </c>
      <c r="G2682" s="1" t="s">
        <v>21</v>
      </c>
      <c r="H2682">
        <v>105</v>
      </c>
      <c r="I2682">
        <v>1.3975372563270394</v>
      </c>
      <c r="J2682">
        <v>12235</v>
      </c>
      <c r="K2682">
        <v>1.25</v>
      </c>
      <c r="L2682">
        <v>0.15</v>
      </c>
      <c r="M2682">
        <v>0.12</v>
      </c>
      <c r="N2682">
        <v>137.3878</v>
      </c>
      <c r="O2682">
        <v>5.103830658127535</v>
      </c>
      <c r="P2682">
        <v>0.28082113628635524</v>
      </c>
      <c r="Q2682">
        <v>142.77245179441388</v>
      </c>
      <c r="R2682">
        <v>0</v>
      </c>
      <c r="S2682" s="1" t="s">
        <v>22789</v>
      </c>
    </row>
    <row r="2683" spans="1:19" x14ac:dyDescent="0.35">
      <c r="A2683" s="1" t="s">
        <v>2817</v>
      </c>
      <c r="B2683" s="1" t="s">
        <v>129</v>
      </c>
      <c r="C2683" s="1" t="s">
        <v>30</v>
      </c>
      <c r="D2683" s="1" t="s">
        <v>20</v>
      </c>
      <c r="E2683">
        <v>2.93</v>
      </c>
      <c r="F2683">
        <v>36.450000000000003</v>
      </c>
      <c r="G2683" s="1" t="s">
        <v>21</v>
      </c>
      <c r="H2683">
        <v>99</v>
      </c>
      <c r="I2683">
        <v>2.1269368553129562</v>
      </c>
      <c r="J2683">
        <v>31139</v>
      </c>
      <c r="K2683">
        <v>1.25</v>
      </c>
      <c r="L2683">
        <v>0.15</v>
      </c>
      <c r="M2683">
        <v>0.12</v>
      </c>
      <c r="N2683">
        <v>106.79850000000002</v>
      </c>
      <c r="O2683">
        <v>3.3817146947098369</v>
      </c>
      <c r="P2683">
        <v>0.31782817428941507</v>
      </c>
      <c r="Q2683">
        <v>110.49804286899928</v>
      </c>
      <c r="R2683">
        <v>15000</v>
      </c>
      <c r="S2683" s="1" t="s">
        <v>22791</v>
      </c>
    </row>
    <row r="2684" spans="1:19" x14ac:dyDescent="0.35">
      <c r="A2684" s="1" t="s">
        <v>2818</v>
      </c>
      <c r="B2684" s="1" t="s">
        <v>545</v>
      </c>
      <c r="C2684" s="1" t="s">
        <v>26</v>
      </c>
      <c r="D2684" s="1" t="s">
        <v>31</v>
      </c>
      <c r="E2684">
        <v>3.65</v>
      </c>
      <c r="F2684">
        <v>31.65</v>
      </c>
      <c r="G2684" s="1" t="s">
        <v>27</v>
      </c>
      <c r="H2684">
        <v>55</v>
      </c>
      <c r="I2684">
        <v>1.7330366613907535</v>
      </c>
      <c r="J2684">
        <v>27717</v>
      </c>
      <c r="K2684">
        <v>0.85</v>
      </c>
      <c r="L2684">
        <v>0.05</v>
      </c>
      <c r="M2684">
        <v>0.08</v>
      </c>
      <c r="N2684">
        <v>31.65</v>
      </c>
      <c r="O2684">
        <v>3.2693515815091239</v>
      </c>
      <c r="P2684">
        <v>0.32260477451788871</v>
      </c>
      <c r="Q2684">
        <v>35.241956356027011</v>
      </c>
      <c r="R2684">
        <v>0</v>
      </c>
      <c r="S2684" s="1" t="s">
        <v>22789</v>
      </c>
    </row>
    <row r="2685" spans="1:19" x14ac:dyDescent="0.35">
      <c r="A2685" s="1" t="s">
        <v>2819</v>
      </c>
      <c r="B2685" s="1" t="s">
        <v>297</v>
      </c>
      <c r="C2685" s="1" t="s">
        <v>19</v>
      </c>
      <c r="D2685" s="1" t="s">
        <v>20</v>
      </c>
      <c r="E2685">
        <v>0.36</v>
      </c>
      <c r="F2685">
        <v>39.86</v>
      </c>
      <c r="G2685" s="1" t="s">
        <v>21</v>
      </c>
      <c r="H2685">
        <v>7</v>
      </c>
      <c r="I2685">
        <v>1.787328171844043</v>
      </c>
      <c r="J2685">
        <v>16420</v>
      </c>
      <c r="K2685">
        <v>1.25</v>
      </c>
      <c r="L2685">
        <v>0.15</v>
      </c>
      <c r="M2685">
        <v>0.12</v>
      </c>
      <c r="N2685">
        <v>14.349599999999999</v>
      </c>
      <c r="O2685">
        <v>0.56424677307268545</v>
      </c>
      <c r="P2685">
        <v>5.4692242058427709E-2</v>
      </c>
      <c r="Q2685">
        <v>14.968539015131112</v>
      </c>
      <c r="R2685">
        <v>0</v>
      </c>
      <c r="S2685" s="1" t="s">
        <v>22789</v>
      </c>
    </row>
    <row r="2686" spans="1:19" x14ac:dyDescent="0.35">
      <c r="A2686" s="1" t="s">
        <v>2820</v>
      </c>
      <c r="B2686" s="1" t="s">
        <v>92</v>
      </c>
      <c r="C2686" s="1" t="s">
        <v>30</v>
      </c>
      <c r="D2686" s="1" t="s">
        <v>20</v>
      </c>
      <c r="E2686">
        <v>8.5399999999999991</v>
      </c>
      <c r="F2686">
        <v>36.020000000000003</v>
      </c>
      <c r="G2686" s="1" t="s">
        <v>21</v>
      </c>
      <c r="H2686">
        <v>108</v>
      </c>
      <c r="I2686">
        <v>1.2239790292739003</v>
      </c>
      <c r="J2686">
        <v>15517</v>
      </c>
      <c r="K2686">
        <v>1.25</v>
      </c>
      <c r="L2686">
        <v>0.15</v>
      </c>
      <c r="M2686">
        <v>0.12</v>
      </c>
      <c r="N2686">
        <v>307.61079999999998</v>
      </c>
      <c r="O2686">
        <v>11.233562277395999</v>
      </c>
      <c r="P2686">
        <v>0.53309182640995445</v>
      </c>
      <c r="Q2686">
        <v>319.37745410380592</v>
      </c>
      <c r="R2686">
        <v>0</v>
      </c>
      <c r="S2686" s="1" t="s">
        <v>22789</v>
      </c>
    </row>
    <row r="2687" spans="1:19" x14ac:dyDescent="0.35">
      <c r="A2687" s="1" t="s">
        <v>2821</v>
      </c>
      <c r="B2687" s="1" t="s">
        <v>235</v>
      </c>
      <c r="C2687" s="1" t="s">
        <v>30</v>
      </c>
      <c r="D2687" s="1" t="s">
        <v>20</v>
      </c>
      <c r="E2687">
        <v>11.87</v>
      </c>
      <c r="F2687">
        <v>24.15</v>
      </c>
      <c r="G2687" s="1" t="s">
        <v>27</v>
      </c>
      <c r="H2687">
        <v>322</v>
      </c>
      <c r="I2687">
        <v>2.136719683016528</v>
      </c>
      <c r="J2687">
        <v>22445</v>
      </c>
      <c r="K2687">
        <v>0.85</v>
      </c>
      <c r="L2687">
        <v>0.05</v>
      </c>
      <c r="M2687">
        <v>0.08</v>
      </c>
      <c r="N2687">
        <v>286.66049999999996</v>
      </c>
      <c r="O2687">
        <v>10.204597194778509</v>
      </c>
      <c r="P2687">
        <v>1.2935059945077154</v>
      </c>
      <c r="Q2687">
        <v>298.15860318928617</v>
      </c>
      <c r="R2687">
        <v>0</v>
      </c>
      <c r="S2687" s="1" t="s">
        <v>22789</v>
      </c>
    </row>
    <row r="2688" spans="1:19" x14ac:dyDescent="0.35">
      <c r="A2688" s="1" t="s">
        <v>2822</v>
      </c>
      <c r="B2688" s="1" t="s">
        <v>232</v>
      </c>
      <c r="C2688" s="1" t="s">
        <v>26</v>
      </c>
      <c r="D2688" s="1" t="s">
        <v>31</v>
      </c>
      <c r="E2688">
        <v>3.65</v>
      </c>
      <c r="F2688">
        <v>14.42</v>
      </c>
      <c r="G2688" s="1" t="s">
        <v>27</v>
      </c>
      <c r="H2688">
        <v>262</v>
      </c>
      <c r="I2688">
        <v>1.5381847734066407</v>
      </c>
      <c r="J2688">
        <v>8155</v>
      </c>
      <c r="K2688">
        <v>0.85</v>
      </c>
      <c r="L2688">
        <v>0.05</v>
      </c>
      <c r="M2688">
        <v>0.08</v>
      </c>
      <c r="N2688">
        <v>14.42</v>
      </c>
      <c r="O2688">
        <v>3.2461147546604749</v>
      </c>
      <c r="P2688">
        <v>0.2863330955696462</v>
      </c>
      <c r="Q2688">
        <v>17.952447850230122</v>
      </c>
      <c r="R2688">
        <v>0</v>
      </c>
      <c r="S2688" s="1" t="s">
        <v>22789</v>
      </c>
    </row>
    <row r="2689" spans="1:19" x14ac:dyDescent="0.35">
      <c r="A2689" s="1" t="s">
        <v>2823</v>
      </c>
      <c r="B2689" s="1" t="s">
        <v>50</v>
      </c>
      <c r="C2689" s="1" t="s">
        <v>26</v>
      </c>
      <c r="D2689" s="1" t="s">
        <v>20</v>
      </c>
      <c r="E2689">
        <v>5.96</v>
      </c>
      <c r="F2689">
        <v>36.32</v>
      </c>
      <c r="G2689" s="1" t="s">
        <v>27</v>
      </c>
      <c r="H2689">
        <v>162</v>
      </c>
      <c r="I2689">
        <v>2.3887273277534189</v>
      </c>
      <c r="J2689">
        <v>26878</v>
      </c>
      <c r="K2689">
        <v>0.85</v>
      </c>
      <c r="L2689">
        <v>0.05</v>
      </c>
      <c r="M2689">
        <v>0.08</v>
      </c>
      <c r="N2689">
        <v>216.46719999999999</v>
      </c>
      <c r="O2689">
        <v>5.4062051982703601</v>
      </c>
      <c r="P2689">
        <v>0.7260775585439293</v>
      </c>
      <c r="Q2689">
        <v>222.59948275681427</v>
      </c>
      <c r="R2689">
        <v>0</v>
      </c>
      <c r="S2689" s="1" t="s">
        <v>22789</v>
      </c>
    </row>
    <row r="2690" spans="1:19" x14ac:dyDescent="0.35">
      <c r="A2690" s="1" t="s">
        <v>2824</v>
      </c>
      <c r="B2690" s="1" t="s">
        <v>95</v>
      </c>
      <c r="C2690" s="1" t="s">
        <v>30</v>
      </c>
      <c r="D2690" s="1" t="s">
        <v>20</v>
      </c>
      <c r="E2690">
        <v>10.11</v>
      </c>
      <c r="F2690">
        <v>25.96</v>
      </c>
      <c r="G2690" s="1" t="s">
        <v>27</v>
      </c>
      <c r="H2690">
        <v>216</v>
      </c>
      <c r="I2690">
        <v>2.2413319219137722</v>
      </c>
      <c r="J2690">
        <v>10673</v>
      </c>
      <c r="K2690">
        <v>0.85</v>
      </c>
      <c r="L2690">
        <v>0.05</v>
      </c>
      <c r="M2690">
        <v>0.08</v>
      </c>
      <c r="N2690">
        <v>262.4556</v>
      </c>
      <c r="O2690">
        <v>8.4240185702217847</v>
      </c>
      <c r="P2690">
        <v>1.1556531522579601</v>
      </c>
      <c r="Q2690">
        <v>272.03527172247976</v>
      </c>
      <c r="R2690">
        <v>0</v>
      </c>
      <c r="S2690" s="1" t="s">
        <v>22789</v>
      </c>
    </row>
    <row r="2691" spans="1:19" x14ac:dyDescent="0.35">
      <c r="A2691" s="1" t="s">
        <v>2825</v>
      </c>
      <c r="B2691" s="1" t="s">
        <v>378</v>
      </c>
      <c r="C2691" s="1" t="s">
        <v>26</v>
      </c>
      <c r="D2691" s="1" t="s">
        <v>20</v>
      </c>
      <c r="E2691">
        <v>7.67</v>
      </c>
      <c r="F2691">
        <v>37.56</v>
      </c>
      <c r="G2691" s="1" t="s">
        <v>27</v>
      </c>
      <c r="H2691">
        <v>63</v>
      </c>
      <c r="I2691">
        <v>2.0881381894358482</v>
      </c>
      <c r="J2691">
        <v>43463</v>
      </c>
      <c r="K2691">
        <v>0.85</v>
      </c>
      <c r="L2691">
        <v>0.05</v>
      </c>
      <c r="M2691">
        <v>0.08</v>
      </c>
      <c r="N2691">
        <v>288.08520000000004</v>
      </c>
      <c r="O2691">
        <v>6.9675871101382727</v>
      </c>
      <c r="P2691">
        <v>0.81681701556162067</v>
      </c>
      <c r="Q2691">
        <v>295.86960412569994</v>
      </c>
      <c r="R2691">
        <v>15000</v>
      </c>
      <c r="S2691" s="1" t="s">
        <v>22791</v>
      </c>
    </row>
    <row r="2692" spans="1:19" x14ac:dyDescent="0.35">
      <c r="A2692" s="1" t="s">
        <v>2826</v>
      </c>
      <c r="B2692" s="1" t="s">
        <v>174</v>
      </c>
      <c r="C2692" s="1" t="s">
        <v>26</v>
      </c>
      <c r="D2692" s="1" t="s">
        <v>20</v>
      </c>
      <c r="E2692">
        <v>8.6999999999999993</v>
      </c>
      <c r="F2692">
        <v>38.729999999999997</v>
      </c>
      <c r="G2692" s="1" t="s">
        <v>21</v>
      </c>
      <c r="H2692">
        <v>165</v>
      </c>
      <c r="I2692">
        <v>1.3672940382082028</v>
      </c>
      <c r="J2692">
        <v>19112</v>
      </c>
      <c r="K2692">
        <v>1.25</v>
      </c>
      <c r="L2692">
        <v>0.15</v>
      </c>
      <c r="M2692">
        <v>0.12</v>
      </c>
      <c r="N2692">
        <v>336.95099999999996</v>
      </c>
      <c r="O2692">
        <v>10.497132941126043</v>
      </c>
      <c r="P2692">
        <v>0.60666836475297958</v>
      </c>
      <c r="Q2692">
        <v>348.05480130587898</v>
      </c>
      <c r="R2692">
        <v>0</v>
      </c>
      <c r="S2692" s="1" t="s">
        <v>22789</v>
      </c>
    </row>
    <row r="2693" spans="1:19" x14ac:dyDescent="0.35">
      <c r="A2693" s="1" t="s">
        <v>2827</v>
      </c>
      <c r="B2693" s="1" t="s">
        <v>266</v>
      </c>
      <c r="C2693" s="1" t="s">
        <v>19</v>
      </c>
      <c r="D2693" s="1" t="s">
        <v>20</v>
      </c>
      <c r="E2693">
        <v>0.63</v>
      </c>
      <c r="F2693">
        <v>8.61</v>
      </c>
      <c r="G2693" s="1" t="s">
        <v>21</v>
      </c>
      <c r="H2693">
        <v>131</v>
      </c>
      <c r="I2693">
        <v>2.2241426397784831</v>
      </c>
      <c r="J2693">
        <v>6959</v>
      </c>
      <c r="K2693">
        <v>1.25</v>
      </c>
      <c r="L2693">
        <v>0.15</v>
      </c>
      <c r="M2693">
        <v>0.12</v>
      </c>
      <c r="N2693">
        <v>5.4242999999999997</v>
      </c>
      <c r="O2693">
        <v>0.9325897833596889</v>
      </c>
      <c r="P2693">
        <v>0.11910283836013777</v>
      </c>
      <c r="Q2693">
        <v>6.4759926217198265</v>
      </c>
      <c r="R2693">
        <v>0</v>
      </c>
      <c r="S2693" s="1" t="s">
        <v>22789</v>
      </c>
    </row>
    <row r="2694" spans="1:19" x14ac:dyDescent="0.35">
      <c r="A2694" s="1" t="s">
        <v>2828</v>
      </c>
      <c r="B2694" s="1" t="s">
        <v>305</v>
      </c>
      <c r="C2694" s="1" t="s">
        <v>30</v>
      </c>
      <c r="D2694" s="1" t="s">
        <v>20</v>
      </c>
      <c r="E2694">
        <v>4.51</v>
      </c>
      <c r="F2694">
        <v>6.31</v>
      </c>
      <c r="G2694" s="1" t="s">
        <v>38</v>
      </c>
      <c r="H2694">
        <v>83</v>
      </c>
      <c r="I2694">
        <v>2.2641502290368081</v>
      </c>
      <c r="J2694">
        <v>43724</v>
      </c>
      <c r="K2694">
        <v>1.4</v>
      </c>
      <c r="L2694">
        <v>0.1</v>
      </c>
      <c r="M2694">
        <v>0.15</v>
      </c>
      <c r="N2694">
        <v>28.458099999999998</v>
      </c>
      <c r="O2694">
        <v>6.5958979036459828</v>
      </c>
      <c r="P2694">
        <v>0.52077719418075619</v>
      </c>
      <c r="Q2694">
        <v>35.574775097826738</v>
      </c>
      <c r="R2694">
        <v>0</v>
      </c>
      <c r="S2694" s="1" t="s">
        <v>22789</v>
      </c>
    </row>
    <row r="2695" spans="1:19" x14ac:dyDescent="0.35">
      <c r="A2695" s="1" t="s">
        <v>2829</v>
      </c>
      <c r="B2695" s="1" t="s">
        <v>148</v>
      </c>
      <c r="C2695" s="1" t="s">
        <v>30</v>
      </c>
      <c r="D2695" s="1" t="s">
        <v>31</v>
      </c>
      <c r="E2695">
        <v>17.829999999999998</v>
      </c>
      <c r="F2695">
        <v>8.9700000000000006</v>
      </c>
      <c r="G2695" s="1" t="s">
        <v>21</v>
      </c>
      <c r="H2695">
        <v>85</v>
      </c>
      <c r="I2695">
        <v>2.1337189939731696</v>
      </c>
      <c r="J2695">
        <v>47865</v>
      </c>
      <c r="K2695">
        <v>1.25</v>
      </c>
      <c r="L2695">
        <v>0.15</v>
      </c>
      <c r="M2695">
        <v>0.12</v>
      </c>
      <c r="N2695">
        <v>8.9700000000000006</v>
      </c>
      <c r="O2695">
        <v>21.859514124977832</v>
      </c>
      <c r="P2695">
        <v>1.9402546927896218</v>
      </c>
      <c r="Q2695">
        <v>32.769768817767456</v>
      </c>
      <c r="R2695">
        <v>0</v>
      </c>
      <c r="S2695" s="1" t="s">
        <v>22789</v>
      </c>
    </row>
    <row r="2696" spans="1:19" x14ac:dyDescent="0.35">
      <c r="A2696" s="1" t="s">
        <v>2830</v>
      </c>
      <c r="B2696" s="1" t="s">
        <v>229</v>
      </c>
      <c r="C2696" s="1" t="s">
        <v>26</v>
      </c>
      <c r="D2696" s="1" t="s">
        <v>20</v>
      </c>
      <c r="E2696">
        <v>2.68</v>
      </c>
      <c r="F2696">
        <v>48.66</v>
      </c>
      <c r="G2696" s="1" t="s">
        <v>21</v>
      </c>
      <c r="H2696">
        <v>15</v>
      </c>
      <c r="I2696">
        <v>1.8769173483827859</v>
      </c>
      <c r="J2696">
        <v>46877</v>
      </c>
      <c r="K2696">
        <v>1.25</v>
      </c>
      <c r="L2696">
        <v>0.15</v>
      </c>
      <c r="M2696">
        <v>0.12</v>
      </c>
      <c r="N2696">
        <v>130.40879999999999</v>
      </c>
      <c r="O2696">
        <v>3.6356186678700562</v>
      </c>
      <c r="P2696">
        <v>0.25653706317695918</v>
      </c>
      <c r="Q2696">
        <v>134.300955731047</v>
      </c>
      <c r="R2696">
        <v>0</v>
      </c>
      <c r="S2696" s="1" t="s">
        <v>22789</v>
      </c>
    </row>
    <row r="2697" spans="1:19" x14ac:dyDescent="0.35">
      <c r="A2697" s="1" t="s">
        <v>2831</v>
      </c>
      <c r="B2697" s="1" t="s">
        <v>81</v>
      </c>
      <c r="C2697" s="1" t="s">
        <v>26</v>
      </c>
      <c r="D2697" s="1" t="s">
        <v>20</v>
      </c>
      <c r="E2697">
        <v>6.35</v>
      </c>
      <c r="F2697">
        <v>8.67</v>
      </c>
      <c r="G2697" s="1" t="s">
        <v>21</v>
      </c>
      <c r="H2697">
        <v>132</v>
      </c>
      <c r="I2697">
        <v>2.0138443392622523</v>
      </c>
      <c r="J2697">
        <v>44394</v>
      </c>
      <c r="K2697">
        <v>1.25</v>
      </c>
      <c r="L2697">
        <v>0.15</v>
      </c>
      <c r="M2697">
        <v>0.12</v>
      </c>
      <c r="N2697">
        <v>55.054499999999997</v>
      </c>
      <c r="O2697">
        <v>7.9123066631796171</v>
      </c>
      <c r="P2697">
        <v>0.65218348927008041</v>
      </c>
      <c r="Q2697">
        <v>63.61899015244969</v>
      </c>
      <c r="R2697">
        <v>0</v>
      </c>
      <c r="S2697" s="1" t="s">
        <v>22789</v>
      </c>
    </row>
    <row r="2698" spans="1:19" x14ac:dyDescent="0.35">
      <c r="A2698" s="1" t="s">
        <v>2832</v>
      </c>
      <c r="B2698" s="1" t="s">
        <v>115</v>
      </c>
      <c r="C2698" s="1" t="s">
        <v>30</v>
      </c>
      <c r="D2698" s="1" t="s">
        <v>20</v>
      </c>
      <c r="E2698">
        <v>1.97</v>
      </c>
      <c r="F2698">
        <v>13.66</v>
      </c>
      <c r="G2698" s="1" t="s">
        <v>21</v>
      </c>
      <c r="H2698">
        <v>168</v>
      </c>
      <c r="I2698">
        <v>1.3949465916166048</v>
      </c>
      <c r="J2698">
        <v>44828</v>
      </c>
      <c r="K2698">
        <v>1.25</v>
      </c>
      <c r="L2698">
        <v>0.15</v>
      </c>
      <c r="M2698">
        <v>0.12</v>
      </c>
      <c r="N2698">
        <v>26.9102</v>
      </c>
      <c r="O2698">
        <v>2.6108259281274271</v>
      </c>
      <c r="P2698">
        <v>0.14015028405972027</v>
      </c>
      <c r="Q2698">
        <v>29.661176212187147</v>
      </c>
      <c r="R2698">
        <v>0</v>
      </c>
      <c r="S2698" s="1" t="s">
        <v>22789</v>
      </c>
    </row>
    <row r="2699" spans="1:19" x14ac:dyDescent="0.35">
      <c r="A2699" s="1" t="s">
        <v>2833</v>
      </c>
      <c r="B2699" s="1" t="s">
        <v>54</v>
      </c>
      <c r="C2699" s="1" t="s">
        <v>26</v>
      </c>
      <c r="D2699" s="1" t="s">
        <v>20</v>
      </c>
      <c r="E2699">
        <v>1.35</v>
      </c>
      <c r="F2699">
        <v>22.98</v>
      </c>
      <c r="G2699" s="1" t="s">
        <v>21</v>
      </c>
      <c r="H2699">
        <v>314</v>
      </c>
      <c r="I2699">
        <v>1.2902426426843787</v>
      </c>
      <c r="J2699">
        <v>44851</v>
      </c>
      <c r="K2699">
        <v>1.25</v>
      </c>
      <c r="L2699">
        <v>0.15</v>
      </c>
      <c r="M2699">
        <v>0.12</v>
      </c>
      <c r="N2699">
        <v>31.023000000000003</v>
      </c>
      <c r="O2699">
        <v>1.8805831271819662</v>
      </c>
      <c r="P2699">
        <v>8.8833205948819494E-2</v>
      </c>
      <c r="Q2699">
        <v>32.992416333130784</v>
      </c>
      <c r="R2699">
        <v>0</v>
      </c>
      <c r="S2699" s="1" t="s">
        <v>22789</v>
      </c>
    </row>
    <row r="2700" spans="1:19" x14ac:dyDescent="0.35">
      <c r="A2700" s="1" t="s">
        <v>2834</v>
      </c>
      <c r="B2700" s="1" t="s">
        <v>110</v>
      </c>
      <c r="C2700" s="1" t="s">
        <v>30</v>
      </c>
      <c r="D2700" s="1" t="s">
        <v>20</v>
      </c>
      <c r="E2700">
        <v>3.74</v>
      </c>
      <c r="F2700">
        <v>30.84</v>
      </c>
      <c r="G2700" s="1" t="s">
        <v>27</v>
      </c>
      <c r="H2700">
        <v>102</v>
      </c>
      <c r="I2700">
        <v>2.1240910593526787</v>
      </c>
      <c r="J2700">
        <v>49712</v>
      </c>
      <c r="K2700">
        <v>0.85</v>
      </c>
      <c r="L2700">
        <v>0.05</v>
      </c>
      <c r="M2700">
        <v>0.08</v>
      </c>
      <c r="N2700">
        <v>115.3416</v>
      </c>
      <c r="O2700">
        <v>3.3690749517271441</v>
      </c>
      <c r="P2700">
        <v>0.40514912866093</v>
      </c>
      <c r="Q2700">
        <v>119.11582408038807</v>
      </c>
      <c r="R2700">
        <v>0</v>
      </c>
      <c r="S2700" s="1" t="s">
        <v>22789</v>
      </c>
    </row>
    <row r="2701" spans="1:19" x14ac:dyDescent="0.35">
      <c r="A2701" s="1" t="s">
        <v>2835</v>
      </c>
      <c r="B2701" s="1" t="s">
        <v>677</v>
      </c>
      <c r="C2701" s="1" t="s">
        <v>30</v>
      </c>
      <c r="D2701" s="1" t="s">
        <v>20</v>
      </c>
      <c r="E2701">
        <v>2.72</v>
      </c>
      <c r="F2701">
        <v>46.35</v>
      </c>
      <c r="G2701" s="1" t="s">
        <v>38</v>
      </c>
      <c r="H2701">
        <v>48</v>
      </c>
      <c r="I2701">
        <v>1.8391012284065169</v>
      </c>
      <c r="J2701">
        <v>16019</v>
      </c>
      <c r="K2701">
        <v>1.4</v>
      </c>
      <c r="L2701">
        <v>0.1</v>
      </c>
      <c r="M2701">
        <v>0.15</v>
      </c>
      <c r="N2701">
        <v>126.07200000000002</v>
      </c>
      <c r="O2701">
        <v>3.4581432966762806</v>
      </c>
      <c r="P2701">
        <v>0.25512012240455206</v>
      </c>
      <c r="Q2701">
        <v>129.78526341908085</v>
      </c>
      <c r="R2701">
        <v>0</v>
      </c>
      <c r="S2701" s="1" t="s">
        <v>22789</v>
      </c>
    </row>
    <row r="2702" spans="1:19" x14ac:dyDescent="0.35">
      <c r="A2702" s="1" t="s">
        <v>2836</v>
      </c>
      <c r="B2702" s="1" t="s">
        <v>88</v>
      </c>
      <c r="C2702" s="1" t="s">
        <v>26</v>
      </c>
      <c r="D2702" s="1" t="s">
        <v>20</v>
      </c>
      <c r="E2702">
        <v>2.25</v>
      </c>
      <c r="F2702">
        <v>37.869999999999997</v>
      </c>
      <c r="G2702" s="1" t="s">
        <v>27</v>
      </c>
      <c r="H2702">
        <v>178</v>
      </c>
      <c r="I2702">
        <v>1.2005692859765438</v>
      </c>
      <c r="J2702">
        <v>45051</v>
      </c>
      <c r="K2702">
        <v>0.85</v>
      </c>
      <c r="L2702">
        <v>0.05</v>
      </c>
      <c r="M2702">
        <v>0.08</v>
      </c>
      <c r="N2702">
        <v>85.207499999999996</v>
      </c>
      <c r="O2702">
        <v>1.9060157697356219</v>
      </c>
      <c r="P2702">
        <v>0.13776532556580839</v>
      </c>
      <c r="Q2702">
        <v>87.251281095301422</v>
      </c>
      <c r="R2702">
        <v>0</v>
      </c>
      <c r="S2702" s="1" t="s">
        <v>22789</v>
      </c>
    </row>
    <row r="2703" spans="1:19" x14ac:dyDescent="0.35">
      <c r="A2703" s="1" t="s">
        <v>2837</v>
      </c>
      <c r="B2703" s="1" t="s">
        <v>146</v>
      </c>
      <c r="C2703" s="1" t="s">
        <v>19</v>
      </c>
      <c r="D2703" s="1" t="s">
        <v>20</v>
      </c>
      <c r="E2703">
        <v>2.33</v>
      </c>
      <c r="F2703">
        <v>14.86</v>
      </c>
      <c r="G2703" s="1" t="s">
        <v>21</v>
      </c>
      <c r="H2703">
        <v>319</v>
      </c>
      <c r="I2703">
        <v>1.510465221952408</v>
      </c>
      <c r="J2703">
        <v>20119</v>
      </c>
      <c r="K2703">
        <v>1.25</v>
      </c>
      <c r="L2703">
        <v>0.15</v>
      </c>
      <c r="M2703">
        <v>0.12</v>
      </c>
      <c r="N2703">
        <v>34.623800000000003</v>
      </c>
      <c r="O2703">
        <v>3.0801010678469822</v>
      </c>
      <c r="P2703">
        <v>0.2991476372076744</v>
      </c>
      <c r="Q2703">
        <v>38.00304870505466</v>
      </c>
      <c r="R2703">
        <v>0</v>
      </c>
      <c r="S2703" s="1" t="s">
        <v>22789</v>
      </c>
    </row>
    <row r="2704" spans="1:19" x14ac:dyDescent="0.35">
      <c r="A2704" s="1" t="s">
        <v>2838</v>
      </c>
      <c r="B2704" s="1" t="s">
        <v>295</v>
      </c>
      <c r="C2704" s="1" t="s">
        <v>30</v>
      </c>
      <c r="D2704" s="1" t="s">
        <v>20</v>
      </c>
      <c r="E2704">
        <v>8.91</v>
      </c>
      <c r="F2704">
        <v>35.549999999999997</v>
      </c>
      <c r="G2704" s="1" t="s">
        <v>21</v>
      </c>
      <c r="H2704">
        <v>6</v>
      </c>
      <c r="I2704">
        <v>2.2104854606355118</v>
      </c>
      <c r="J2704">
        <v>43811</v>
      </c>
      <c r="K2704">
        <v>1.25</v>
      </c>
      <c r="L2704">
        <v>0.15</v>
      </c>
      <c r="M2704">
        <v>0.12</v>
      </c>
      <c r="N2704">
        <v>316.75049999999999</v>
      </c>
      <c r="O2704">
        <v>11.05713044445422</v>
      </c>
      <c r="P2704">
        <v>1.0044666981673827</v>
      </c>
      <c r="Q2704">
        <v>328.81209714262161</v>
      </c>
      <c r="R2704">
        <v>0</v>
      </c>
      <c r="S2704" s="1" t="s">
        <v>22789</v>
      </c>
    </row>
    <row r="2705" spans="1:19" x14ac:dyDescent="0.35">
      <c r="A2705" s="1" t="s">
        <v>2839</v>
      </c>
      <c r="B2705" s="1" t="s">
        <v>172</v>
      </c>
      <c r="C2705" s="1" t="s">
        <v>30</v>
      </c>
      <c r="D2705" s="1" t="s">
        <v>20</v>
      </c>
      <c r="E2705">
        <v>10.88</v>
      </c>
      <c r="F2705">
        <v>38.630000000000003</v>
      </c>
      <c r="G2705" s="1" t="s">
        <v>21</v>
      </c>
      <c r="H2705">
        <v>2</v>
      </c>
      <c r="I2705">
        <v>1.5686297420665538</v>
      </c>
      <c r="J2705">
        <v>42676</v>
      </c>
      <c r="K2705">
        <v>1.25</v>
      </c>
      <c r="L2705">
        <v>0.15</v>
      </c>
      <c r="M2705">
        <v>0.12</v>
      </c>
      <c r="N2705">
        <v>420.29440000000005</v>
      </c>
      <c r="O2705">
        <v>14.083541471832694</v>
      </c>
      <c r="P2705">
        <v>0.87040127127788947</v>
      </c>
      <c r="Q2705">
        <v>435.24834274311064</v>
      </c>
      <c r="R2705">
        <v>0</v>
      </c>
      <c r="S2705" s="1" t="s">
        <v>22789</v>
      </c>
    </row>
    <row r="2706" spans="1:19" x14ac:dyDescent="0.35">
      <c r="A2706" s="1" t="s">
        <v>2840</v>
      </c>
      <c r="B2706" s="1" t="s">
        <v>288</v>
      </c>
      <c r="C2706" s="1" t="s">
        <v>19</v>
      </c>
      <c r="D2706" s="1" t="s">
        <v>20</v>
      </c>
      <c r="E2706">
        <v>0.51</v>
      </c>
      <c r="F2706">
        <v>10.23</v>
      </c>
      <c r="G2706" s="1" t="s">
        <v>21</v>
      </c>
      <c r="H2706">
        <v>105</v>
      </c>
      <c r="I2706">
        <v>1.3975372563270394</v>
      </c>
      <c r="J2706">
        <v>12235</v>
      </c>
      <c r="K2706">
        <v>1.25</v>
      </c>
      <c r="L2706">
        <v>0.15</v>
      </c>
      <c r="M2706">
        <v>0.12</v>
      </c>
      <c r="N2706">
        <v>5.2173000000000007</v>
      </c>
      <c r="O2706">
        <v>0.7367905911692828</v>
      </c>
      <c r="P2706">
        <v>6.0583240061777163E-2</v>
      </c>
      <c r="Q2706">
        <v>6.0146738312310601</v>
      </c>
      <c r="R2706">
        <v>0</v>
      </c>
      <c r="S2706" s="1" t="s">
        <v>22789</v>
      </c>
    </row>
    <row r="2707" spans="1:19" x14ac:dyDescent="0.35">
      <c r="A2707" s="1" t="s">
        <v>2841</v>
      </c>
      <c r="B2707" s="1" t="s">
        <v>190</v>
      </c>
      <c r="C2707" s="1" t="s">
        <v>19</v>
      </c>
      <c r="D2707" s="1" t="s">
        <v>31</v>
      </c>
      <c r="E2707">
        <v>1.55</v>
      </c>
      <c r="F2707">
        <v>6.79</v>
      </c>
      <c r="G2707" s="1" t="s">
        <v>38</v>
      </c>
      <c r="H2707">
        <v>282</v>
      </c>
      <c r="I2707">
        <v>1.2051724814097111</v>
      </c>
      <c r="J2707">
        <v>9229</v>
      </c>
      <c r="K2707">
        <v>1.4</v>
      </c>
      <c r="L2707">
        <v>0.1</v>
      </c>
      <c r="M2707">
        <v>0.15</v>
      </c>
      <c r="N2707">
        <v>6.79</v>
      </c>
      <c r="O2707">
        <v>2.2208893902377089</v>
      </c>
      <c r="P2707">
        <v>0.15878147442572943</v>
      </c>
      <c r="Q2707">
        <v>9.1696708646634395</v>
      </c>
      <c r="R2707">
        <v>0</v>
      </c>
      <c r="S2707" s="1" t="s">
        <v>22789</v>
      </c>
    </row>
    <row r="2708" spans="1:19" x14ac:dyDescent="0.35">
      <c r="A2708" s="1" t="s">
        <v>2842</v>
      </c>
      <c r="B2708" s="1" t="s">
        <v>441</v>
      </c>
      <c r="C2708" s="1" t="s">
        <v>19</v>
      </c>
      <c r="D2708" s="1" t="s">
        <v>20</v>
      </c>
      <c r="E2708">
        <v>1.79</v>
      </c>
      <c r="F2708">
        <v>8.65</v>
      </c>
      <c r="G2708" s="1" t="s">
        <v>27</v>
      </c>
      <c r="H2708">
        <v>168</v>
      </c>
      <c r="I2708">
        <v>1.4217569286433247</v>
      </c>
      <c r="J2708">
        <v>24369</v>
      </c>
      <c r="K2708">
        <v>0.85</v>
      </c>
      <c r="L2708">
        <v>0.05</v>
      </c>
      <c r="M2708">
        <v>0.08</v>
      </c>
      <c r="N2708">
        <v>15.483500000000001</v>
      </c>
      <c r="O2708">
        <v>1.5509524751510371</v>
      </c>
      <c r="P2708">
        <v>0.21632031669308185</v>
      </c>
      <c r="Q2708">
        <v>17.25077279184412</v>
      </c>
      <c r="R2708">
        <v>0</v>
      </c>
      <c r="S2708" s="1" t="s">
        <v>22789</v>
      </c>
    </row>
    <row r="2709" spans="1:19" x14ac:dyDescent="0.35">
      <c r="A2709" s="1" t="s">
        <v>2843</v>
      </c>
      <c r="B2709" s="1" t="s">
        <v>504</v>
      </c>
      <c r="C2709" s="1" t="s">
        <v>30</v>
      </c>
      <c r="D2709" s="1" t="s">
        <v>20</v>
      </c>
      <c r="E2709">
        <v>6.99</v>
      </c>
      <c r="F2709">
        <v>39.49</v>
      </c>
      <c r="G2709" s="1" t="s">
        <v>38</v>
      </c>
      <c r="H2709">
        <v>44</v>
      </c>
      <c r="I2709">
        <v>1.6715716398163831</v>
      </c>
      <c r="J2709">
        <v>15275</v>
      </c>
      <c r="K2709">
        <v>1.4</v>
      </c>
      <c r="L2709">
        <v>0.1</v>
      </c>
      <c r="M2709">
        <v>0.15</v>
      </c>
      <c r="N2709">
        <v>276.0351</v>
      </c>
      <c r="O2709">
        <v>11.230478797177421</v>
      </c>
      <c r="P2709">
        <v>0.59589857387814249</v>
      </c>
      <c r="Q2709">
        <v>287.86147737105551</v>
      </c>
      <c r="R2709">
        <v>0</v>
      </c>
      <c r="S2709" s="1" t="s">
        <v>22789</v>
      </c>
    </row>
    <row r="2710" spans="1:19" x14ac:dyDescent="0.35">
      <c r="A2710" s="1" t="s">
        <v>2844</v>
      </c>
      <c r="B2710" s="1" t="s">
        <v>204</v>
      </c>
      <c r="C2710" s="1" t="s">
        <v>26</v>
      </c>
      <c r="D2710" s="1" t="s">
        <v>31</v>
      </c>
      <c r="E2710">
        <v>5.47</v>
      </c>
      <c r="F2710">
        <v>38.090000000000003</v>
      </c>
      <c r="G2710" s="1" t="s">
        <v>21</v>
      </c>
      <c r="H2710">
        <v>84</v>
      </c>
      <c r="I2710">
        <v>1.2293059751686199</v>
      </c>
      <c r="J2710">
        <v>39008</v>
      </c>
      <c r="K2710">
        <v>1.25</v>
      </c>
      <c r="L2710">
        <v>0.15</v>
      </c>
      <c r="M2710">
        <v>0.12</v>
      </c>
      <c r="N2710">
        <v>38.090000000000003</v>
      </c>
      <c r="O2710">
        <v>6.8239667026360493</v>
      </c>
      <c r="P2710">
        <v>0.34293948789278983</v>
      </c>
      <c r="Q2710">
        <v>45.256906190528845</v>
      </c>
      <c r="R2710">
        <v>0</v>
      </c>
      <c r="S2710" s="1" t="s">
        <v>22789</v>
      </c>
    </row>
    <row r="2711" spans="1:19" x14ac:dyDescent="0.35">
      <c r="A2711" s="1" t="s">
        <v>2845</v>
      </c>
      <c r="B2711" s="1" t="s">
        <v>540</v>
      </c>
      <c r="C2711" s="1" t="s">
        <v>30</v>
      </c>
      <c r="D2711" s="1" t="s">
        <v>20</v>
      </c>
      <c r="E2711">
        <v>6.21</v>
      </c>
      <c r="F2711">
        <v>10.32</v>
      </c>
      <c r="G2711" s="1" t="s">
        <v>21</v>
      </c>
      <c r="H2711">
        <v>70</v>
      </c>
      <c r="I2711">
        <v>1.3393275516289973</v>
      </c>
      <c r="J2711">
        <v>33159</v>
      </c>
      <c r="K2711">
        <v>1.25</v>
      </c>
      <c r="L2711">
        <v>0.15</v>
      </c>
      <c r="M2711">
        <v>0.12</v>
      </c>
      <c r="N2711">
        <v>64.087199999999996</v>
      </c>
      <c r="O2711">
        <v>7.6008618650191178</v>
      </c>
      <c r="P2711">
        <v>0.42417842887641971</v>
      </c>
      <c r="Q2711">
        <v>72.112240293895525</v>
      </c>
      <c r="R2711">
        <v>0</v>
      </c>
      <c r="S2711" s="1" t="s">
        <v>22789</v>
      </c>
    </row>
    <row r="2712" spans="1:19" x14ac:dyDescent="0.35">
      <c r="A2712" s="1" t="s">
        <v>2846</v>
      </c>
      <c r="B2712" s="1" t="s">
        <v>190</v>
      </c>
      <c r="C2712" s="1" t="s">
        <v>30</v>
      </c>
      <c r="D2712" s="1" t="s">
        <v>20</v>
      </c>
      <c r="E2712">
        <v>3.43</v>
      </c>
      <c r="F2712">
        <v>11.87</v>
      </c>
      <c r="G2712" s="1" t="s">
        <v>38</v>
      </c>
      <c r="H2712">
        <v>282</v>
      </c>
      <c r="I2712">
        <v>1.2051724814097111</v>
      </c>
      <c r="J2712">
        <v>9229</v>
      </c>
      <c r="K2712">
        <v>1.4</v>
      </c>
      <c r="L2712">
        <v>0.1</v>
      </c>
      <c r="M2712">
        <v>0.15</v>
      </c>
      <c r="N2712">
        <v>40.714100000000002</v>
      </c>
      <c r="O2712">
        <v>5.3845087580355324</v>
      </c>
      <c r="P2712">
        <v>0.2108208221730008</v>
      </c>
      <c r="Q2712">
        <v>46.30942958020853</v>
      </c>
      <c r="R2712">
        <v>0</v>
      </c>
      <c r="S2712" s="1" t="s">
        <v>22789</v>
      </c>
    </row>
    <row r="2713" spans="1:19" x14ac:dyDescent="0.35">
      <c r="A2713" s="1" t="s">
        <v>2847</v>
      </c>
      <c r="B2713" s="1" t="s">
        <v>33</v>
      </c>
      <c r="C2713" s="1" t="s">
        <v>19</v>
      </c>
      <c r="D2713" s="1" t="s">
        <v>31</v>
      </c>
      <c r="E2713">
        <v>7.54</v>
      </c>
      <c r="F2713">
        <v>17.93</v>
      </c>
      <c r="G2713" s="1" t="s">
        <v>21</v>
      </c>
      <c r="H2713">
        <v>19</v>
      </c>
      <c r="I2713">
        <v>2.4715016409880342</v>
      </c>
      <c r="J2713">
        <v>27243</v>
      </c>
      <c r="K2713">
        <v>1.25</v>
      </c>
      <c r="L2713">
        <v>0.15</v>
      </c>
      <c r="M2713">
        <v>0.12</v>
      </c>
      <c r="N2713">
        <v>17.93</v>
      </c>
      <c r="O2713">
        <v>8.883301330248818</v>
      </c>
      <c r="P2713">
        <v>1.583985401709231</v>
      </c>
      <c r="Q2713">
        <v>28.397286731958051</v>
      </c>
      <c r="R2713">
        <v>0</v>
      </c>
      <c r="S2713" s="1" t="s">
        <v>22789</v>
      </c>
    </row>
    <row r="2714" spans="1:19" x14ac:dyDescent="0.35">
      <c r="A2714" s="1" t="s">
        <v>2848</v>
      </c>
      <c r="B2714" s="1" t="s">
        <v>540</v>
      </c>
      <c r="C2714" s="1" t="s">
        <v>19</v>
      </c>
      <c r="D2714" s="1" t="s">
        <v>20</v>
      </c>
      <c r="E2714">
        <v>6.62</v>
      </c>
      <c r="F2714">
        <v>5.79</v>
      </c>
      <c r="G2714" s="1" t="s">
        <v>21</v>
      </c>
      <c r="H2714">
        <v>70</v>
      </c>
      <c r="I2714">
        <v>1.3393275516289973</v>
      </c>
      <c r="J2714">
        <v>33159</v>
      </c>
      <c r="K2714">
        <v>1.25</v>
      </c>
      <c r="L2714">
        <v>0.15</v>
      </c>
      <c r="M2714">
        <v>0.12</v>
      </c>
      <c r="N2714">
        <v>38.329799999999999</v>
      </c>
      <c r="O2714">
        <v>7.7809134513031593</v>
      </c>
      <c r="P2714">
        <v>0.75363961330163676</v>
      </c>
      <c r="Q2714">
        <v>46.864353064604792</v>
      </c>
      <c r="R2714">
        <v>0</v>
      </c>
      <c r="S2714" s="1" t="s">
        <v>22789</v>
      </c>
    </row>
    <row r="2715" spans="1:19" x14ac:dyDescent="0.35">
      <c r="A2715" s="1" t="s">
        <v>2849</v>
      </c>
      <c r="B2715" s="1" t="s">
        <v>101</v>
      </c>
      <c r="C2715" s="1" t="s">
        <v>26</v>
      </c>
      <c r="D2715" s="1" t="s">
        <v>20</v>
      </c>
      <c r="E2715">
        <v>11.79</v>
      </c>
      <c r="F2715">
        <v>36.6</v>
      </c>
      <c r="G2715" s="1" t="s">
        <v>27</v>
      </c>
      <c r="H2715">
        <v>252</v>
      </c>
      <c r="I2715">
        <v>1.4713461332374131</v>
      </c>
      <c r="J2715">
        <v>20867</v>
      </c>
      <c r="K2715">
        <v>0.85</v>
      </c>
      <c r="L2715">
        <v>0.05</v>
      </c>
      <c r="M2715">
        <v>0.08</v>
      </c>
      <c r="N2715">
        <v>431.51400000000001</v>
      </c>
      <c r="O2715">
        <v>10.250263433894439</v>
      </c>
      <c r="P2715">
        <v>0.88470571645432394</v>
      </c>
      <c r="Q2715">
        <v>442.64896915034876</v>
      </c>
      <c r="R2715">
        <v>0</v>
      </c>
      <c r="S2715" s="1" t="s">
        <v>22789</v>
      </c>
    </row>
    <row r="2716" spans="1:19" x14ac:dyDescent="0.35">
      <c r="A2716" s="1" t="s">
        <v>2850</v>
      </c>
      <c r="B2716" s="1" t="s">
        <v>118</v>
      </c>
      <c r="C2716" s="1" t="s">
        <v>26</v>
      </c>
      <c r="D2716" s="1" t="s">
        <v>20</v>
      </c>
      <c r="E2716">
        <v>10.02</v>
      </c>
      <c r="F2716">
        <v>46.19</v>
      </c>
      <c r="G2716" s="1" t="s">
        <v>27</v>
      </c>
      <c r="H2716">
        <v>17</v>
      </c>
      <c r="I2716">
        <v>2.0608253874410223</v>
      </c>
      <c r="J2716">
        <v>22462</v>
      </c>
      <c r="K2716">
        <v>0.85</v>
      </c>
      <c r="L2716">
        <v>0.05</v>
      </c>
      <c r="M2716">
        <v>0.08</v>
      </c>
      <c r="N2716">
        <v>462.82379999999995</v>
      </c>
      <c r="O2716">
        <v>8.6112061088041347</v>
      </c>
      <c r="P2716">
        <v>1.0531229894901111</v>
      </c>
      <c r="Q2716">
        <v>472.48812909829422</v>
      </c>
      <c r="R2716">
        <v>0</v>
      </c>
      <c r="S2716" s="1" t="s">
        <v>22789</v>
      </c>
    </row>
    <row r="2717" spans="1:19" x14ac:dyDescent="0.35">
      <c r="A2717" s="1" t="s">
        <v>2851</v>
      </c>
      <c r="B2717" s="1" t="s">
        <v>58</v>
      </c>
      <c r="C2717" s="1" t="s">
        <v>26</v>
      </c>
      <c r="D2717" s="1" t="s">
        <v>20</v>
      </c>
      <c r="E2717">
        <v>5.23</v>
      </c>
      <c r="F2717">
        <v>9.56</v>
      </c>
      <c r="G2717" s="1" t="s">
        <v>21</v>
      </c>
      <c r="H2717">
        <v>235</v>
      </c>
      <c r="I2717">
        <v>1.6363411382568658</v>
      </c>
      <c r="J2717">
        <v>32102</v>
      </c>
      <c r="K2717">
        <v>1.25</v>
      </c>
      <c r="L2717">
        <v>0.15</v>
      </c>
      <c r="M2717">
        <v>0.12</v>
      </c>
      <c r="N2717">
        <v>49.99880000000001</v>
      </c>
      <c r="O2717">
        <v>6.5888251791168209</v>
      </c>
      <c r="P2717">
        <v>0.43646127180725375</v>
      </c>
      <c r="Q2717">
        <v>57.024086450924081</v>
      </c>
      <c r="R2717">
        <v>0</v>
      </c>
      <c r="S2717" s="1" t="s">
        <v>22789</v>
      </c>
    </row>
    <row r="2718" spans="1:19" x14ac:dyDescent="0.35">
      <c r="A2718" s="1" t="s">
        <v>2852</v>
      </c>
      <c r="B2718" s="1" t="s">
        <v>222</v>
      </c>
      <c r="C2718" s="1" t="s">
        <v>26</v>
      </c>
      <c r="D2718" s="1" t="s">
        <v>31</v>
      </c>
      <c r="E2718">
        <v>12.12</v>
      </c>
      <c r="F2718">
        <v>35.4</v>
      </c>
      <c r="G2718" s="1" t="s">
        <v>21</v>
      </c>
      <c r="H2718">
        <v>77</v>
      </c>
      <c r="I2718">
        <v>1.3006486548283092</v>
      </c>
      <c r="J2718">
        <v>35126</v>
      </c>
      <c r="K2718">
        <v>1.25</v>
      </c>
      <c r="L2718">
        <v>0.15</v>
      </c>
      <c r="M2718">
        <v>0.12</v>
      </c>
      <c r="N2718">
        <v>35.4</v>
      </c>
      <c r="O2718">
        <v>14.182951756858994</v>
      </c>
      <c r="P2718">
        <v>0.8039569465224744</v>
      </c>
      <c r="Q2718">
        <v>50.386908703381465</v>
      </c>
      <c r="R2718">
        <v>0</v>
      </c>
      <c r="S2718" s="1" t="s">
        <v>22789</v>
      </c>
    </row>
    <row r="2719" spans="1:19" x14ac:dyDescent="0.35">
      <c r="A2719" s="1" t="s">
        <v>2853</v>
      </c>
      <c r="B2719" s="1" t="s">
        <v>115</v>
      </c>
      <c r="C2719" s="1" t="s">
        <v>30</v>
      </c>
      <c r="D2719" s="1" t="s">
        <v>20</v>
      </c>
      <c r="E2719">
        <v>3.3</v>
      </c>
      <c r="F2719">
        <v>10.3</v>
      </c>
      <c r="G2719" s="1" t="s">
        <v>21</v>
      </c>
      <c r="H2719">
        <v>168</v>
      </c>
      <c r="I2719">
        <v>1.3949465916166048</v>
      </c>
      <c r="J2719">
        <v>44828</v>
      </c>
      <c r="K2719">
        <v>1.25</v>
      </c>
      <c r="L2719">
        <v>0.15</v>
      </c>
      <c r="M2719">
        <v>0.12</v>
      </c>
      <c r="N2719">
        <v>33.99</v>
      </c>
      <c r="O2719">
        <v>4.175648833381004</v>
      </c>
      <c r="P2719">
        <v>0.23476951136907462</v>
      </c>
      <c r="Q2719">
        <v>38.400418344750079</v>
      </c>
      <c r="R2719">
        <v>0</v>
      </c>
      <c r="S2719" s="1" t="s">
        <v>22789</v>
      </c>
    </row>
    <row r="2720" spans="1:19" x14ac:dyDescent="0.35">
      <c r="A2720" s="1" t="s">
        <v>2854</v>
      </c>
      <c r="B2720" s="1" t="s">
        <v>18</v>
      </c>
      <c r="C2720" s="1" t="s">
        <v>30</v>
      </c>
      <c r="D2720" s="1" t="s">
        <v>20</v>
      </c>
      <c r="E2720">
        <v>4.1100000000000003</v>
      </c>
      <c r="F2720">
        <v>30.51</v>
      </c>
      <c r="G2720" s="1" t="s">
        <v>21</v>
      </c>
      <c r="H2720">
        <v>56</v>
      </c>
      <c r="I2720">
        <v>2.1808968965901383</v>
      </c>
      <c r="J2720">
        <v>14328</v>
      </c>
      <c r="K2720">
        <v>1.25</v>
      </c>
      <c r="L2720">
        <v>0.15</v>
      </c>
      <c r="M2720">
        <v>0.12</v>
      </c>
      <c r="N2720">
        <v>125.39610000000002</v>
      </c>
      <c r="O2720">
        <v>5.3599247427167009</v>
      </c>
      <c r="P2720">
        <v>0.4571377984942589</v>
      </c>
      <c r="Q2720">
        <v>131.21316254121101</v>
      </c>
      <c r="R2720">
        <v>0</v>
      </c>
      <c r="S2720" s="1" t="s">
        <v>22789</v>
      </c>
    </row>
    <row r="2721" spans="1:19" x14ac:dyDescent="0.35">
      <c r="A2721" s="1" t="s">
        <v>2855</v>
      </c>
      <c r="B2721" s="1" t="s">
        <v>291</v>
      </c>
      <c r="C2721" s="1" t="s">
        <v>26</v>
      </c>
      <c r="D2721" s="1" t="s">
        <v>20</v>
      </c>
      <c r="E2721">
        <v>5.3</v>
      </c>
      <c r="F2721">
        <v>31.71</v>
      </c>
      <c r="G2721" s="1" t="s">
        <v>21</v>
      </c>
      <c r="H2721">
        <v>121</v>
      </c>
      <c r="I2721">
        <v>2.1186038793493744</v>
      </c>
      <c r="J2721">
        <v>40832</v>
      </c>
      <c r="K2721">
        <v>1.25</v>
      </c>
      <c r="L2721">
        <v>0.15</v>
      </c>
      <c r="M2721">
        <v>0.12</v>
      </c>
      <c r="N2721">
        <v>168.06299999999999</v>
      </c>
      <c r="O2721">
        <v>6.1082321395724541</v>
      </c>
      <c r="P2721">
        <v>0.57265862858813588</v>
      </c>
      <c r="Q2721">
        <v>174.74389076816058</v>
      </c>
      <c r="R2721">
        <v>0</v>
      </c>
      <c r="S2721" s="1" t="s">
        <v>22789</v>
      </c>
    </row>
    <row r="2722" spans="1:19" x14ac:dyDescent="0.35">
      <c r="A2722" s="1" t="s">
        <v>2856</v>
      </c>
      <c r="B2722" s="1" t="s">
        <v>172</v>
      </c>
      <c r="C2722" s="1" t="s">
        <v>26</v>
      </c>
      <c r="D2722" s="1" t="s">
        <v>31</v>
      </c>
      <c r="E2722">
        <v>3.18</v>
      </c>
      <c r="F2722">
        <v>43.71</v>
      </c>
      <c r="G2722" s="1" t="s">
        <v>21</v>
      </c>
      <c r="H2722">
        <v>2</v>
      </c>
      <c r="I2722">
        <v>1.5686297420665538</v>
      </c>
      <c r="J2722">
        <v>42676</v>
      </c>
      <c r="K2722">
        <v>1.25</v>
      </c>
      <c r="L2722">
        <v>0.15</v>
      </c>
      <c r="M2722">
        <v>0.12</v>
      </c>
      <c r="N2722">
        <v>43.71</v>
      </c>
      <c r="O2722">
        <v>4.4565359169407861</v>
      </c>
      <c r="P2722">
        <v>0.25440037156835371</v>
      </c>
      <c r="Q2722">
        <v>48.420936288509139</v>
      </c>
      <c r="R2722">
        <v>0</v>
      </c>
      <c r="S2722" s="1" t="s">
        <v>22789</v>
      </c>
    </row>
    <row r="2723" spans="1:19" x14ac:dyDescent="0.35">
      <c r="A2723" s="1" t="s">
        <v>2857</v>
      </c>
      <c r="B2723" s="1" t="s">
        <v>113</v>
      </c>
      <c r="C2723" s="1" t="s">
        <v>19</v>
      </c>
      <c r="D2723" s="1" t="s">
        <v>20</v>
      </c>
      <c r="E2723">
        <v>1.98</v>
      </c>
      <c r="F2723">
        <v>32.67</v>
      </c>
      <c r="G2723" s="1" t="s">
        <v>38</v>
      </c>
      <c r="H2723">
        <v>9</v>
      </c>
      <c r="I2723">
        <v>1.8147089528898888</v>
      </c>
      <c r="J2723">
        <v>19642</v>
      </c>
      <c r="K2723">
        <v>1.4</v>
      </c>
      <c r="L2723">
        <v>0.1</v>
      </c>
      <c r="M2723">
        <v>0.15</v>
      </c>
      <c r="N2723">
        <v>64.686599999999999</v>
      </c>
      <c r="O2723">
        <v>2.7324419758543592</v>
      </c>
      <c r="P2723">
        <v>0.30541551677136825</v>
      </c>
      <c r="Q2723">
        <v>67.724457492625717</v>
      </c>
      <c r="R2723">
        <v>0</v>
      </c>
      <c r="S2723" s="1" t="s">
        <v>22789</v>
      </c>
    </row>
    <row r="2724" spans="1:19" x14ac:dyDescent="0.35">
      <c r="A2724" s="1" t="s">
        <v>2858</v>
      </c>
      <c r="B2724" s="1" t="s">
        <v>185</v>
      </c>
      <c r="C2724" s="1" t="s">
        <v>19</v>
      </c>
      <c r="D2724" s="1" t="s">
        <v>20</v>
      </c>
      <c r="E2724">
        <v>3.66</v>
      </c>
      <c r="F2724">
        <v>36.47</v>
      </c>
      <c r="G2724" s="1" t="s">
        <v>38</v>
      </c>
      <c r="H2724">
        <v>48</v>
      </c>
      <c r="I2724">
        <v>2.4191205714743536</v>
      </c>
      <c r="J2724">
        <v>16058</v>
      </c>
      <c r="K2724">
        <v>1.4</v>
      </c>
      <c r="L2724">
        <v>0.1</v>
      </c>
      <c r="M2724">
        <v>0.15</v>
      </c>
      <c r="N2724">
        <v>133.4802</v>
      </c>
      <c r="O2724">
        <v>5.0508584363554476</v>
      </c>
      <c r="P2724">
        <v>0.75258840978567143</v>
      </c>
      <c r="Q2724">
        <v>139.2836468461411</v>
      </c>
      <c r="R2724">
        <v>0</v>
      </c>
      <c r="S2724" s="1" t="s">
        <v>22789</v>
      </c>
    </row>
    <row r="2725" spans="1:19" x14ac:dyDescent="0.35">
      <c r="A2725" s="1" t="s">
        <v>2859</v>
      </c>
      <c r="B2725" s="1" t="s">
        <v>441</v>
      </c>
      <c r="C2725" s="1" t="s">
        <v>30</v>
      </c>
      <c r="D2725" s="1" t="s">
        <v>20</v>
      </c>
      <c r="E2725">
        <v>3.33</v>
      </c>
      <c r="F2725">
        <v>9.7799999999999994</v>
      </c>
      <c r="G2725" s="1" t="s">
        <v>27</v>
      </c>
      <c r="H2725">
        <v>168</v>
      </c>
      <c r="I2725">
        <v>1.4217569286433247</v>
      </c>
      <c r="J2725">
        <v>24369</v>
      </c>
      <c r="K2725">
        <v>0.85</v>
      </c>
      <c r="L2725">
        <v>0.05</v>
      </c>
      <c r="M2725">
        <v>0.08</v>
      </c>
      <c r="N2725">
        <v>32.567399999999999</v>
      </c>
      <c r="O2725">
        <v>2.6915448622171745</v>
      </c>
      <c r="P2725">
        <v>0.24145697919149584</v>
      </c>
      <c r="Q2725">
        <v>35.500401841408674</v>
      </c>
      <c r="R2725">
        <v>0</v>
      </c>
      <c r="S2725" s="1" t="s">
        <v>22789</v>
      </c>
    </row>
    <row r="2726" spans="1:19" x14ac:dyDescent="0.35">
      <c r="A2726" s="1" t="s">
        <v>2860</v>
      </c>
      <c r="B2726" s="1" t="s">
        <v>42</v>
      </c>
      <c r="C2726" s="1" t="s">
        <v>26</v>
      </c>
      <c r="D2726" s="1" t="s">
        <v>31</v>
      </c>
      <c r="E2726">
        <v>7.92</v>
      </c>
      <c r="F2726">
        <v>9.2899999999999991</v>
      </c>
      <c r="G2726" s="1" t="s">
        <v>38</v>
      </c>
      <c r="H2726">
        <v>5</v>
      </c>
      <c r="I2726">
        <v>1.5706176090082751</v>
      </c>
      <c r="J2726">
        <v>41690</v>
      </c>
      <c r="K2726">
        <v>1.4</v>
      </c>
      <c r="L2726">
        <v>0.1</v>
      </c>
      <c r="M2726">
        <v>0.15</v>
      </c>
      <c r="N2726">
        <v>9.2899999999999991</v>
      </c>
      <c r="O2726">
        <v>10.96750452433715</v>
      </c>
      <c r="P2726">
        <v>0.63440386463062248</v>
      </c>
      <c r="Q2726">
        <v>20.891908388967774</v>
      </c>
      <c r="R2726">
        <v>0</v>
      </c>
      <c r="S2726" s="1" t="s">
        <v>22789</v>
      </c>
    </row>
    <row r="2727" spans="1:19" x14ac:dyDescent="0.35">
      <c r="A2727" s="1" t="s">
        <v>2861</v>
      </c>
      <c r="B2727" s="1" t="s">
        <v>161</v>
      </c>
      <c r="C2727" s="1" t="s">
        <v>30</v>
      </c>
      <c r="D2727" s="1" t="s">
        <v>20</v>
      </c>
      <c r="E2727">
        <v>4.55</v>
      </c>
      <c r="F2727">
        <v>20.32</v>
      </c>
      <c r="G2727" s="1" t="s">
        <v>21</v>
      </c>
      <c r="H2727">
        <v>53</v>
      </c>
      <c r="I2727">
        <v>1.8316311697381651</v>
      </c>
      <c r="J2727">
        <v>41327</v>
      </c>
      <c r="K2727">
        <v>1.25</v>
      </c>
      <c r="L2727">
        <v>0.15</v>
      </c>
      <c r="M2727">
        <v>0.12</v>
      </c>
      <c r="N2727">
        <v>92.456000000000003</v>
      </c>
      <c r="O2727">
        <v>6.4914925066115323</v>
      </c>
      <c r="P2727">
        <v>0.42503001293774118</v>
      </c>
      <c r="Q2727">
        <v>99.372522519549278</v>
      </c>
      <c r="R2727">
        <v>0</v>
      </c>
      <c r="S2727" s="1" t="s">
        <v>22789</v>
      </c>
    </row>
    <row r="2728" spans="1:19" x14ac:dyDescent="0.35">
      <c r="A2728" s="1" t="s">
        <v>2862</v>
      </c>
      <c r="B2728" s="1" t="s">
        <v>297</v>
      </c>
      <c r="C2728" s="1" t="s">
        <v>26</v>
      </c>
      <c r="D2728" s="1" t="s">
        <v>20</v>
      </c>
      <c r="E2728">
        <v>2.14</v>
      </c>
      <c r="F2728">
        <v>45.04</v>
      </c>
      <c r="G2728" s="1" t="s">
        <v>21</v>
      </c>
      <c r="H2728">
        <v>7</v>
      </c>
      <c r="I2728">
        <v>1.787328171844043</v>
      </c>
      <c r="J2728">
        <v>16420</v>
      </c>
      <c r="K2728">
        <v>1.25</v>
      </c>
      <c r="L2728">
        <v>0.15</v>
      </c>
      <c r="M2728">
        <v>0.12</v>
      </c>
      <c r="N2728">
        <v>96.385600000000011</v>
      </c>
      <c r="O2728">
        <v>2.7985625099142171</v>
      </c>
      <c r="P2728">
        <v>0.19506899667505884</v>
      </c>
      <c r="Q2728">
        <v>99.379231506589292</v>
      </c>
      <c r="R2728">
        <v>0</v>
      </c>
      <c r="S2728" s="1" t="s">
        <v>22789</v>
      </c>
    </row>
    <row r="2729" spans="1:19" x14ac:dyDescent="0.35">
      <c r="A2729" s="1" t="s">
        <v>2863</v>
      </c>
      <c r="B2729" s="1" t="s">
        <v>120</v>
      </c>
      <c r="C2729" s="1" t="s">
        <v>26</v>
      </c>
      <c r="D2729" s="1" t="s">
        <v>20</v>
      </c>
      <c r="E2729">
        <v>17.05</v>
      </c>
      <c r="F2729">
        <v>9.7799999999999994</v>
      </c>
      <c r="G2729" s="1" t="s">
        <v>21</v>
      </c>
      <c r="H2729">
        <v>176</v>
      </c>
      <c r="I2729">
        <v>1.6483362398100758</v>
      </c>
      <c r="J2729">
        <v>42812</v>
      </c>
      <c r="K2729">
        <v>1.25</v>
      </c>
      <c r="L2729">
        <v>0.15</v>
      </c>
      <c r="M2729">
        <v>0.12</v>
      </c>
      <c r="N2729">
        <v>166.749</v>
      </c>
      <c r="O2729">
        <v>23.634124455050113</v>
      </c>
      <c r="P2729">
        <v>1.4333107773268512</v>
      </c>
      <c r="Q2729">
        <v>191.81643523237696</v>
      </c>
      <c r="R2729">
        <v>0</v>
      </c>
      <c r="S2729" s="1" t="s">
        <v>22789</v>
      </c>
    </row>
    <row r="2730" spans="1:19" x14ac:dyDescent="0.35">
      <c r="A2730" s="1" t="s">
        <v>2864</v>
      </c>
      <c r="B2730" s="1" t="s">
        <v>69</v>
      </c>
      <c r="C2730" s="1" t="s">
        <v>26</v>
      </c>
      <c r="D2730" s="1" t="s">
        <v>31</v>
      </c>
      <c r="E2730">
        <v>2.44</v>
      </c>
      <c r="F2730">
        <v>14.94</v>
      </c>
      <c r="G2730" s="1" t="s">
        <v>21</v>
      </c>
      <c r="H2730">
        <v>34</v>
      </c>
      <c r="I2730">
        <v>1.3372043787349648</v>
      </c>
      <c r="J2730">
        <v>36600</v>
      </c>
      <c r="K2730">
        <v>1.25</v>
      </c>
      <c r="L2730">
        <v>0.15</v>
      </c>
      <c r="M2730">
        <v>0.12</v>
      </c>
      <c r="N2730">
        <v>14.94</v>
      </c>
      <c r="O2730">
        <v>3.0513794851444564</v>
      </c>
      <c r="P2730">
        <v>0.16640171288977901</v>
      </c>
      <c r="Q2730">
        <v>18.157781198034236</v>
      </c>
      <c r="R2730">
        <v>0</v>
      </c>
      <c r="S2730" s="1" t="s">
        <v>22789</v>
      </c>
    </row>
    <row r="2731" spans="1:19" x14ac:dyDescent="0.35">
      <c r="A2731" s="1" t="s">
        <v>2865</v>
      </c>
      <c r="B2731" s="1" t="s">
        <v>165</v>
      </c>
      <c r="C2731" s="1" t="s">
        <v>30</v>
      </c>
      <c r="D2731" s="1" t="s">
        <v>31</v>
      </c>
      <c r="E2731">
        <v>4.79</v>
      </c>
      <c r="F2731">
        <v>41.6</v>
      </c>
      <c r="G2731" s="1" t="s">
        <v>27</v>
      </c>
      <c r="H2731">
        <v>53</v>
      </c>
      <c r="I2731">
        <v>1.6276731703813727</v>
      </c>
      <c r="J2731">
        <v>47106</v>
      </c>
      <c r="K2731">
        <v>0.85</v>
      </c>
      <c r="L2731">
        <v>0.05</v>
      </c>
      <c r="M2731">
        <v>0.08</v>
      </c>
      <c r="N2731">
        <v>41.6</v>
      </c>
      <c r="O2731">
        <v>4.4128010699219411</v>
      </c>
      <c r="P2731">
        <v>0.39762427879246548</v>
      </c>
      <c r="Q2731">
        <v>46.410425348714405</v>
      </c>
      <c r="R2731">
        <v>0</v>
      </c>
      <c r="S2731" s="1" t="s">
        <v>22789</v>
      </c>
    </row>
    <row r="2732" spans="1:19" x14ac:dyDescent="0.35">
      <c r="A2732" s="1" t="s">
        <v>2866</v>
      </c>
      <c r="B2732" s="1" t="s">
        <v>163</v>
      </c>
      <c r="C2732" s="1" t="s">
        <v>30</v>
      </c>
      <c r="D2732" s="1" t="s">
        <v>20</v>
      </c>
      <c r="E2732">
        <v>13.96</v>
      </c>
      <c r="F2732">
        <v>16.989999999999998</v>
      </c>
      <c r="G2732" s="1" t="s">
        <v>21</v>
      </c>
      <c r="H2732">
        <v>52</v>
      </c>
      <c r="I2732">
        <v>1.9531025450663908</v>
      </c>
      <c r="J2732">
        <v>21024</v>
      </c>
      <c r="K2732">
        <v>1.25</v>
      </c>
      <c r="L2732">
        <v>0.15</v>
      </c>
      <c r="M2732">
        <v>0.12</v>
      </c>
      <c r="N2732">
        <v>237.18039999999999</v>
      </c>
      <c r="O2732">
        <v>17.798266544639837</v>
      </c>
      <c r="P2732">
        <v>1.3905308879854676</v>
      </c>
      <c r="Q2732">
        <v>256.3691974326253</v>
      </c>
      <c r="R2732">
        <v>0</v>
      </c>
      <c r="S2732" s="1" t="s">
        <v>22789</v>
      </c>
    </row>
    <row r="2733" spans="1:19" x14ac:dyDescent="0.35">
      <c r="A2733" s="1" t="s">
        <v>2867</v>
      </c>
      <c r="B2733" s="1" t="s">
        <v>504</v>
      </c>
      <c r="C2733" s="1" t="s">
        <v>26</v>
      </c>
      <c r="D2733" s="1" t="s">
        <v>20</v>
      </c>
      <c r="E2733">
        <v>3.45</v>
      </c>
      <c r="F2733">
        <v>35.24</v>
      </c>
      <c r="G2733" s="1" t="s">
        <v>38</v>
      </c>
      <c r="H2733">
        <v>44</v>
      </c>
      <c r="I2733">
        <v>1.6715716398163831</v>
      </c>
      <c r="J2733">
        <v>15275</v>
      </c>
      <c r="K2733">
        <v>1.4</v>
      </c>
      <c r="L2733">
        <v>0.1</v>
      </c>
      <c r="M2733">
        <v>0.15</v>
      </c>
      <c r="N2733">
        <v>121.57800000000002</v>
      </c>
      <c r="O2733">
        <v>5.2953454445062729</v>
      </c>
      <c r="P2733">
        <v>0.29411303002569267</v>
      </c>
      <c r="Q2733">
        <v>127.16745847453198</v>
      </c>
      <c r="R2733">
        <v>0</v>
      </c>
      <c r="S2733" s="1" t="s">
        <v>22789</v>
      </c>
    </row>
    <row r="2734" spans="1:19" x14ac:dyDescent="0.35">
      <c r="A2734" s="1" t="s">
        <v>2868</v>
      </c>
      <c r="B2734" s="1" t="s">
        <v>284</v>
      </c>
      <c r="C2734" s="1" t="s">
        <v>19</v>
      </c>
      <c r="D2734" s="1" t="s">
        <v>20</v>
      </c>
      <c r="E2734">
        <v>1.99</v>
      </c>
      <c r="F2734">
        <v>38.1</v>
      </c>
      <c r="G2734" s="1" t="s">
        <v>21</v>
      </c>
      <c r="H2734">
        <v>289</v>
      </c>
      <c r="I2734">
        <v>2.3063305063120776</v>
      </c>
      <c r="J2734">
        <v>13392</v>
      </c>
      <c r="K2734">
        <v>1.25</v>
      </c>
      <c r="L2734">
        <v>0.15</v>
      </c>
      <c r="M2734">
        <v>0.12</v>
      </c>
      <c r="N2734">
        <v>75.819000000000003</v>
      </c>
      <c r="O2734">
        <v>2.3689062300542254</v>
      </c>
      <c r="P2734">
        <v>0.3901158051426879</v>
      </c>
      <c r="Q2734">
        <v>78.578022035196909</v>
      </c>
      <c r="R2734">
        <v>0</v>
      </c>
      <c r="S2734" s="1" t="s">
        <v>22789</v>
      </c>
    </row>
    <row r="2735" spans="1:19" x14ac:dyDescent="0.35">
      <c r="A2735" s="1" t="s">
        <v>2869</v>
      </c>
      <c r="B2735" s="1" t="s">
        <v>235</v>
      </c>
      <c r="C2735" s="1" t="s">
        <v>26</v>
      </c>
      <c r="D2735" s="1" t="s">
        <v>20</v>
      </c>
      <c r="E2735">
        <v>5.42</v>
      </c>
      <c r="F2735">
        <v>25.87</v>
      </c>
      <c r="G2735" s="1" t="s">
        <v>27</v>
      </c>
      <c r="H2735">
        <v>322</v>
      </c>
      <c r="I2735">
        <v>2.136719683016528</v>
      </c>
      <c r="J2735">
        <v>22445</v>
      </c>
      <c r="K2735">
        <v>0.85</v>
      </c>
      <c r="L2735">
        <v>0.05</v>
      </c>
      <c r="M2735">
        <v>0.08</v>
      </c>
      <c r="N2735">
        <v>140.21540000000002</v>
      </c>
      <c r="O2735">
        <v>4.5980094261138973</v>
      </c>
      <c r="P2735">
        <v>0.59063205477942871</v>
      </c>
      <c r="Q2735">
        <v>145.40404148089334</v>
      </c>
      <c r="R2735">
        <v>0</v>
      </c>
      <c r="S2735" s="1" t="s">
        <v>22789</v>
      </c>
    </row>
    <row r="2736" spans="1:19" x14ac:dyDescent="0.35">
      <c r="A2736" s="1" t="s">
        <v>2870</v>
      </c>
      <c r="B2736" s="1" t="s">
        <v>37</v>
      </c>
      <c r="C2736" s="1" t="s">
        <v>19</v>
      </c>
      <c r="D2736" s="1" t="s">
        <v>31</v>
      </c>
      <c r="E2736">
        <v>6.51</v>
      </c>
      <c r="F2736">
        <v>35.450000000000003</v>
      </c>
      <c r="G2736" s="1" t="s">
        <v>38</v>
      </c>
      <c r="H2736">
        <v>109</v>
      </c>
      <c r="I2736">
        <v>1.2997388278326918</v>
      </c>
      <c r="J2736">
        <v>48293</v>
      </c>
      <c r="K2736">
        <v>1.4</v>
      </c>
      <c r="L2736">
        <v>0.1</v>
      </c>
      <c r="M2736">
        <v>0.15</v>
      </c>
      <c r="N2736">
        <v>35.450000000000003</v>
      </c>
      <c r="O2736">
        <v>8.004458520772177</v>
      </c>
      <c r="P2736">
        <v>0.71921048038122004</v>
      </c>
      <c r="Q2736">
        <v>44.173669001153399</v>
      </c>
      <c r="R2736">
        <v>0</v>
      </c>
      <c r="S2736" s="1" t="s">
        <v>22789</v>
      </c>
    </row>
    <row r="2737" spans="1:19" x14ac:dyDescent="0.35">
      <c r="A2737" s="1" t="s">
        <v>2871</v>
      </c>
      <c r="B2737" s="1" t="s">
        <v>99</v>
      </c>
      <c r="C2737" s="1" t="s">
        <v>26</v>
      </c>
      <c r="D2737" s="1" t="s">
        <v>20</v>
      </c>
      <c r="E2737">
        <v>9.69</v>
      </c>
      <c r="F2737">
        <v>15.29</v>
      </c>
      <c r="G2737" s="1" t="s">
        <v>38</v>
      </c>
      <c r="H2737">
        <v>204</v>
      </c>
      <c r="I2737">
        <v>1.2138080341756712</v>
      </c>
      <c r="J2737">
        <v>7903</v>
      </c>
      <c r="K2737">
        <v>1.4</v>
      </c>
      <c r="L2737">
        <v>0.1</v>
      </c>
      <c r="M2737">
        <v>0.15</v>
      </c>
      <c r="N2737">
        <v>148.16009999999997</v>
      </c>
      <c r="O2737">
        <v>13.64423697684389</v>
      </c>
      <c r="P2737">
        <v>0.59985179240927478</v>
      </c>
      <c r="Q2737">
        <v>162.40418876925315</v>
      </c>
      <c r="R2737">
        <v>0</v>
      </c>
      <c r="S2737" s="1" t="s">
        <v>22789</v>
      </c>
    </row>
    <row r="2738" spans="1:19" x14ac:dyDescent="0.35">
      <c r="A2738" s="1" t="s">
        <v>2872</v>
      </c>
      <c r="B2738" s="1" t="s">
        <v>165</v>
      </c>
      <c r="C2738" s="1" t="s">
        <v>30</v>
      </c>
      <c r="D2738" s="1" t="s">
        <v>31</v>
      </c>
      <c r="E2738">
        <v>11.5</v>
      </c>
      <c r="F2738">
        <v>5.76</v>
      </c>
      <c r="G2738" s="1" t="s">
        <v>27</v>
      </c>
      <c r="H2738">
        <v>53</v>
      </c>
      <c r="I2738">
        <v>1.6276731703813727</v>
      </c>
      <c r="J2738">
        <v>47106</v>
      </c>
      <c r="K2738">
        <v>0.85</v>
      </c>
      <c r="L2738">
        <v>0.05</v>
      </c>
      <c r="M2738">
        <v>0.08</v>
      </c>
      <c r="N2738">
        <v>5.76</v>
      </c>
      <c r="O2738">
        <v>10.130879901960903</v>
      </c>
      <c r="P2738">
        <v>0.95463031442867508</v>
      </c>
      <c r="Q2738">
        <v>16.845510216389577</v>
      </c>
      <c r="R2738">
        <v>0</v>
      </c>
      <c r="S2738" s="1" t="s">
        <v>22789</v>
      </c>
    </row>
    <row r="2739" spans="1:19" x14ac:dyDescent="0.35">
      <c r="A2739" s="1" t="s">
        <v>2873</v>
      </c>
      <c r="B2739" s="1" t="s">
        <v>159</v>
      </c>
      <c r="C2739" s="1" t="s">
        <v>26</v>
      </c>
      <c r="D2739" s="1" t="s">
        <v>20</v>
      </c>
      <c r="E2739">
        <v>6.54</v>
      </c>
      <c r="F2739">
        <v>29.73</v>
      </c>
      <c r="G2739" s="1" t="s">
        <v>21</v>
      </c>
      <c r="H2739">
        <v>71</v>
      </c>
      <c r="I2739">
        <v>1.3460978757573905</v>
      </c>
      <c r="J2739">
        <v>47278</v>
      </c>
      <c r="K2739">
        <v>1.25</v>
      </c>
      <c r="L2739">
        <v>0.15</v>
      </c>
      <c r="M2739">
        <v>0.12</v>
      </c>
      <c r="N2739">
        <v>194.4342</v>
      </c>
      <c r="O2739">
        <v>9.0162199301699228</v>
      </c>
      <c r="P2739">
        <v>0.44897748548011995</v>
      </c>
      <c r="Q2739">
        <v>203.89939741565004</v>
      </c>
      <c r="R2739">
        <v>0</v>
      </c>
      <c r="S2739" s="1" t="s">
        <v>22789</v>
      </c>
    </row>
    <row r="2740" spans="1:19" x14ac:dyDescent="0.35">
      <c r="A2740" s="1" t="s">
        <v>2874</v>
      </c>
      <c r="B2740" s="1" t="s">
        <v>183</v>
      </c>
      <c r="C2740" s="1" t="s">
        <v>26</v>
      </c>
      <c r="D2740" s="1" t="s">
        <v>20</v>
      </c>
      <c r="E2740">
        <v>5.51</v>
      </c>
      <c r="F2740">
        <v>20.95</v>
      </c>
      <c r="G2740" s="1" t="s">
        <v>21</v>
      </c>
      <c r="H2740">
        <v>248</v>
      </c>
      <c r="I2740">
        <v>1.9436757045513957</v>
      </c>
      <c r="J2740">
        <v>5206</v>
      </c>
      <c r="K2740">
        <v>1.25</v>
      </c>
      <c r="L2740">
        <v>0.15</v>
      </c>
      <c r="M2740">
        <v>0.12</v>
      </c>
      <c r="N2740">
        <v>115.43449999999999</v>
      </c>
      <c r="O2740">
        <v>7.174340893191272</v>
      </c>
      <c r="P2740">
        <v>0.54619230973598765</v>
      </c>
      <c r="Q2740">
        <v>123.15503320292724</v>
      </c>
      <c r="R2740">
        <v>0</v>
      </c>
      <c r="S2740" s="1" t="s">
        <v>22789</v>
      </c>
    </row>
    <row r="2741" spans="1:19" x14ac:dyDescent="0.35">
      <c r="A2741" s="1" t="s">
        <v>2875</v>
      </c>
      <c r="B2741" s="1" t="s">
        <v>266</v>
      </c>
      <c r="C2741" s="1" t="s">
        <v>19</v>
      </c>
      <c r="D2741" s="1" t="s">
        <v>31</v>
      </c>
      <c r="E2741">
        <v>9.0500000000000007</v>
      </c>
      <c r="F2741">
        <v>12.01</v>
      </c>
      <c r="G2741" s="1" t="s">
        <v>21</v>
      </c>
      <c r="H2741">
        <v>131</v>
      </c>
      <c r="I2741">
        <v>2.2241426397784831</v>
      </c>
      <c r="J2741">
        <v>6959</v>
      </c>
      <c r="K2741">
        <v>1.25</v>
      </c>
      <c r="L2741">
        <v>0.15</v>
      </c>
      <c r="M2741">
        <v>0.12</v>
      </c>
      <c r="N2741">
        <v>12.01</v>
      </c>
      <c r="O2741">
        <v>11.665803704461256</v>
      </c>
      <c r="P2741">
        <v>1.7109217256495983</v>
      </c>
      <c r="Q2741">
        <v>25.386725430110854</v>
      </c>
      <c r="R2741">
        <v>0</v>
      </c>
      <c r="S2741" s="1" t="s">
        <v>22789</v>
      </c>
    </row>
    <row r="2742" spans="1:19" x14ac:dyDescent="0.35">
      <c r="A2742" s="1" t="s">
        <v>2876</v>
      </c>
      <c r="B2742" s="1" t="s">
        <v>71</v>
      </c>
      <c r="C2742" s="1" t="s">
        <v>26</v>
      </c>
      <c r="D2742" s="1" t="s">
        <v>20</v>
      </c>
      <c r="E2742">
        <v>3.57</v>
      </c>
      <c r="F2742">
        <v>12.43</v>
      </c>
      <c r="G2742" s="1" t="s">
        <v>27</v>
      </c>
      <c r="H2742">
        <v>28</v>
      </c>
      <c r="I2742">
        <v>2.058542909985122</v>
      </c>
      <c r="J2742">
        <v>46858</v>
      </c>
      <c r="K2742">
        <v>0.85</v>
      </c>
      <c r="L2742">
        <v>0.05</v>
      </c>
      <c r="M2742">
        <v>0.08</v>
      </c>
      <c r="N2742">
        <v>44.375099999999996</v>
      </c>
      <c r="O2742">
        <v>3.076371278656266</v>
      </c>
      <c r="P2742">
        <v>0.37479890762099116</v>
      </c>
      <c r="Q2742">
        <v>47.826270186277256</v>
      </c>
      <c r="R2742">
        <v>0</v>
      </c>
      <c r="S2742" s="1" t="s">
        <v>22789</v>
      </c>
    </row>
    <row r="2743" spans="1:19" x14ac:dyDescent="0.35">
      <c r="A2743" s="1" t="s">
        <v>2877</v>
      </c>
      <c r="B2743" s="1" t="s">
        <v>92</v>
      </c>
      <c r="C2743" s="1" t="s">
        <v>19</v>
      </c>
      <c r="D2743" s="1" t="s">
        <v>20</v>
      </c>
      <c r="E2743">
        <v>10.67</v>
      </c>
      <c r="F2743">
        <v>26.43</v>
      </c>
      <c r="G2743" s="1" t="s">
        <v>21</v>
      </c>
      <c r="H2743">
        <v>108</v>
      </c>
      <c r="I2743">
        <v>1.2239790292739003</v>
      </c>
      <c r="J2743">
        <v>15517</v>
      </c>
      <c r="K2743">
        <v>1.25</v>
      </c>
      <c r="L2743">
        <v>0.15</v>
      </c>
      <c r="M2743">
        <v>0.12</v>
      </c>
      <c r="N2743">
        <v>282.00810000000001</v>
      </c>
      <c r="O2743">
        <v>12.498705508391453</v>
      </c>
      <c r="P2743">
        <v>1.110087780599964</v>
      </c>
      <c r="Q2743">
        <v>295.61689328899143</v>
      </c>
      <c r="R2743">
        <v>0</v>
      </c>
      <c r="S2743" s="1" t="s">
        <v>22789</v>
      </c>
    </row>
    <row r="2744" spans="1:19" x14ac:dyDescent="0.35">
      <c r="A2744" s="1" t="s">
        <v>2878</v>
      </c>
      <c r="B2744" s="1" t="s">
        <v>216</v>
      </c>
      <c r="C2744" s="1" t="s">
        <v>19</v>
      </c>
      <c r="D2744" s="1" t="s">
        <v>20</v>
      </c>
      <c r="E2744">
        <v>4.5999999999999996</v>
      </c>
      <c r="F2744">
        <v>39.229999999999997</v>
      </c>
      <c r="G2744" s="1" t="s">
        <v>38</v>
      </c>
      <c r="H2744">
        <v>90</v>
      </c>
      <c r="I2744">
        <v>2.118036218785992</v>
      </c>
      <c r="J2744">
        <v>32363</v>
      </c>
      <c r="K2744">
        <v>1.4</v>
      </c>
      <c r="L2744">
        <v>0.1</v>
      </c>
      <c r="M2744">
        <v>0.15</v>
      </c>
      <c r="N2744">
        <v>180.45799999999997</v>
      </c>
      <c r="O2744">
        <v>6.3891219050764017</v>
      </c>
      <c r="P2744">
        <v>0.82815216154532278</v>
      </c>
      <c r="Q2744">
        <v>187.67527406662168</v>
      </c>
      <c r="R2744">
        <v>0</v>
      </c>
      <c r="S2744" s="1" t="s">
        <v>22789</v>
      </c>
    </row>
    <row r="2745" spans="1:19" x14ac:dyDescent="0.35">
      <c r="A2745" s="1" t="s">
        <v>2879</v>
      </c>
      <c r="B2745" s="1" t="s">
        <v>29</v>
      </c>
      <c r="C2745" s="1" t="s">
        <v>19</v>
      </c>
      <c r="D2745" s="1" t="s">
        <v>31</v>
      </c>
      <c r="E2745">
        <v>3.42</v>
      </c>
      <c r="F2745">
        <v>20.82</v>
      </c>
      <c r="G2745" s="1" t="s">
        <v>27</v>
      </c>
      <c r="H2745">
        <v>13</v>
      </c>
      <c r="I2745">
        <v>1.7338192187439001</v>
      </c>
      <c r="J2745">
        <v>8415</v>
      </c>
      <c r="K2745">
        <v>0.85</v>
      </c>
      <c r="L2745">
        <v>0.05</v>
      </c>
      <c r="M2745">
        <v>0.08</v>
      </c>
      <c r="N2745">
        <v>20.82</v>
      </c>
      <c r="O2745">
        <v>2.9782724878500058</v>
      </c>
      <c r="P2745">
        <v>0.50402124688885175</v>
      </c>
      <c r="Q2745">
        <v>24.302293734738857</v>
      </c>
      <c r="R2745">
        <v>0</v>
      </c>
      <c r="S2745" s="1" t="s">
        <v>22789</v>
      </c>
    </row>
    <row r="2746" spans="1:19" x14ac:dyDescent="0.35">
      <c r="A2746" s="1" t="s">
        <v>2880</v>
      </c>
      <c r="B2746" s="1" t="s">
        <v>274</v>
      </c>
      <c r="C2746" s="1" t="s">
        <v>26</v>
      </c>
      <c r="D2746" s="1" t="s">
        <v>20</v>
      </c>
      <c r="E2746">
        <v>5.62</v>
      </c>
      <c r="F2746">
        <v>32.31</v>
      </c>
      <c r="G2746" s="1" t="s">
        <v>21</v>
      </c>
      <c r="H2746">
        <v>140</v>
      </c>
      <c r="I2746">
        <v>2.0518929909879842</v>
      </c>
      <c r="J2746">
        <v>7201</v>
      </c>
      <c r="K2746">
        <v>1.25</v>
      </c>
      <c r="L2746">
        <v>0.15</v>
      </c>
      <c r="M2746">
        <v>0.12</v>
      </c>
      <c r="N2746">
        <v>181.58220000000003</v>
      </c>
      <c r="O2746">
        <v>6.7037568251621868</v>
      </c>
      <c r="P2746">
        <v>0.58811356907697609</v>
      </c>
      <c r="Q2746">
        <v>188.87407039423917</v>
      </c>
      <c r="R2746">
        <v>0</v>
      </c>
      <c r="S2746" s="1" t="s">
        <v>22789</v>
      </c>
    </row>
    <row r="2747" spans="1:19" x14ac:dyDescent="0.35">
      <c r="A2747" s="1" t="s">
        <v>2881</v>
      </c>
      <c r="B2747" s="1" t="s">
        <v>245</v>
      </c>
      <c r="C2747" s="1" t="s">
        <v>26</v>
      </c>
      <c r="D2747" s="1" t="s">
        <v>20</v>
      </c>
      <c r="E2747">
        <v>3.25</v>
      </c>
      <c r="F2747">
        <v>36.82</v>
      </c>
      <c r="G2747" s="1" t="s">
        <v>21</v>
      </c>
      <c r="H2747">
        <v>128</v>
      </c>
      <c r="I2747">
        <v>1.3935948428916267</v>
      </c>
      <c r="J2747">
        <v>47688</v>
      </c>
      <c r="K2747">
        <v>1.25</v>
      </c>
      <c r="L2747">
        <v>0.15</v>
      </c>
      <c r="M2747">
        <v>0.12</v>
      </c>
      <c r="N2747">
        <v>119.66500000000001</v>
      </c>
      <c r="O2747">
        <v>3.781690987614609</v>
      </c>
      <c r="P2747">
        <v>0.2309883452092871</v>
      </c>
      <c r="Q2747">
        <v>123.6776793328239</v>
      </c>
      <c r="R2747">
        <v>0</v>
      </c>
      <c r="S2747" s="1" t="s">
        <v>22789</v>
      </c>
    </row>
    <row r="2748" spans="1:19" x14ac:dyDescent="0.35">
      <c r="A2748" s="1" t="s">
        <v>2882</v>
      </c>
      <c r="B2748" s="1" t="s">
        <v>140</v>
      </c>
      <c r="C2748" s="1" t="s">
        <v>19</v>
      </c>
      <c r="D2748" s="1" t="s">
        <v>31</v>
      </c>
      <c r="E2748">
        <v>1.64</v>
      </c>
      <c r="F2748">
        <v>40.54</v>
      </c>
      <c r="G2748" s="1" t="s">
        <v>21</v>
      </c>
      <c r="H2748">
        <v>68</v>
      </c>
      <c r="I2748">
        <v>1.7255025659689118</v>
      </c>
      <c r="J2748">
        <v>5222</v>
      </c>
      <c r="K2748">
        <v>1.25</v>
      </c>
      <c r="L2748">
        <v>0.15</v>
      </c>
      <c r="M2748">
        <v>0.12</v>
      </c>
      <c r="N2748">
        <v>40.54</v>
      </c>
      <c r="O2748">
        <v>1.9597229450861413</v>
      </c>
      <c r="P2748">
        <v>0.24053505769606631</v>
      </c>
      <c r="Q2748">
        <v>42.740258002782205</v>
      </c>
      <c r="R2748">
        <v>0</v>
      </c>
      <c r="S2748" s="1" t="s">
        <v>22789</v>
      </c>
    </row>
    <row r="2749" spans="1:19" x14ac:dyDescent="0.35">
      <c r="A2749" s="1" t="s">
        <v>2883</v>
      </c>
      <c r="B2749" s="1" t="s">
        <v>677</v>
      </c>
      <c r="C2749" s="1" t="s">
        <v>26</v>
      </c>
      <c r="D2749" s="1" t="s">
        <v>20</v>
      </c>
      <c r="E2749">
        <v>6.03</v>
      </c>
      <c r="F2749">
        <v>11.52</v>
      </c>
      <c r="G2749" s="1" t="s">
        <v>38</v>
      </c>
      <c r="H2749">
        <v>48</v>
      </c>
      <c r="I2749">
        <v>1.8391012284065169</v>
      </c>
      <c r="J2749">
        <v>16019</v>
      </c>
      <c r="K2749">
        <v>1.4</v>
      </c>
      <c r="L2749">
        <v>0.1</v>
      </c>
      <c r="M2749">
        <v>0.15</v>
      </c>
      <c r="N2749">
        <v>69.465599999999995</v>
      </c>
      <c r="O2749">
        <v>9.6770108536021571</v>
      </c>
      <c r="P2749">
        <v>0.56557880077185618</v>
      </c>
      <c r="Q2749">
        <v>79.70818965437401</v>
      </c>
      <c r="R2749">
        <v>0</v>
      </c>
      <c r="S2749" s="1" t="s">
        <v>22789</v>
      </c>
    </row>
    <row r="2750" spans="1:19" x14ac:dyDescent="0.35">
      <c r="A2750" s="1" t="s">
        <v>2884</v>
      </c>
      <c r="B2750" s="1" t="s">
        <v>256</v>
      </c>
      <c r="C2750" s="1" t="s">
        <v>26</v>
      </c>
      <c r="D2750" s="1" t="s">
        <v>20</v>
      </c>
      <c r="E2750">
        <v>7.06</v>
      </c>
      <c r="F2750">
        <v>27.79</v>
      </c>
      <c r="G2750" s="1" t="s">
        <v>38</v>
      </c>
      <c r="H2750">
        <v>23</v>
      </c>
      <c r="I2750">
        <v>1.3934270658451566</v>
      </c>
      <c r="J2750">
        <v>45446</v>
      </c>
      <c r="K2750">
        <v>1.4</v>
      </c>
      <c r="L2750">
        <v>0.1</v>
      </c>
      <c r="M2750">
        <v>0.15</v>
      </c>
      <c r="N2750">
        <v>196.19739999999999</v>
      </c>
      <c r="O2750">
        <v>9.6313599316466689</v>
      </c>
      <c r="P2750">
        <v>0.50171734932820711</v>
      </c>
      <c r="Q2750">
        <v>206.33047728097486</v>
      </c>
      <c r="R2750">
        <v>0</v>
      </c>
      <c r="S2750" s="1" t="s">
        <v>22789</v>
      </c>
    </row>
    <row r="2751" spans="1:19" x14ac:dyDescent="0.35">
      <c r="A2751" s="1" t="s">
        <v>2885</v>
      </c>
      <c r="B2751" s="1" t="s">
        <v>54</v>
      </c>
      <c r="C2751" s="1" t="s">
        <v>19</v>
      </c>
      <c r="D2751" s="1" t="s">
        <v>20</v>
      </c>
      <c r="E2751">
        <v>0.85</v>
      </c>
      <c r="F2751">
        <v>23.38</v>
      </c>
      <c r="G2751" s="1" t="s">
        <v>21</v>
      </c>
      <c r="H2751">
        <v>314</v>
      </c>
      <c r="I2751">
        <v>1.2902426426843787</v>
      </c>
      <c r="J2751">
        <v>44851</v>
      </c>
      <c r="K2751">
        <v>1.25</v>
      </c>
      <c r="L2751">
        <v>0.15</v>
      </c>
      <c r="M2751">
        <v>0.12</v>
      </c>
      <c r="N2751">
        <v>19.872999999999998</v>
      </c>
      <c r="O2751">
        <v>1.2252331456450254</v>
      </c>
      <c r="P2751">
        <v>9.322003093394636E-2</v>
      </c>
      <c r="Q2751">
        <v>21.191453176578968</v>
      </c>
      <c r="R2751">
        <v>0</v>
      </c>
      <c r="S2751" s="1" t="s">
        <v>22789</v>
      </c>
    </row>
    <row r="2752" spans="1:19" x14ac:dyDescent="0.35">
      <c r="A2752" s="1" t="s">
        <v>2886</v>
      </c>
      <c r="B2752" s="1" t="s">
        <v>288</v>
      </c>
      <c r="C2752" s="1" t="s">
        <v>19</v>
      </c>
      <c r="D2752" s="1" t="s">
        <v>20</v>
      </c>
      <c r="E2752">
        <v>19.53</v>
      </c>
      <c r="F2752">
        <v>5.61</v>
      </c>
      <c r="G2752" s="1" t="s">
        <v>21</v>
      </c>
      <c r="H2752">
        <v>105</v>
      </c>
      <c r="I2752">
        <v>1.3975372563270394</v>
      </c>
      <c r="J2752">
        <v>12235</v>
      </c>
      <c r="K2752">
        <v>1.25</v>
      </c>
      <c r="L2752">
        <v>0.15</v>
      </c>
      <c r="M2752">
        <v>0.12</v>
      </c>
      <c r="N2752">
        <v>109.56330000000001</v>
      </c>
      <c r="O2752">
        <v>22.116067091225187</v>
      </c>
      <c r="P2752">
        <v>2.3199817223657018</v>
      </c>
      <c r="Q2752">
        <v>133.9993488135909</v>
      </c>
      <c r="R2752">
        <v>0</v>
      </c>
      <c r="S2752" s="1" t="s">
        <v>22789</v>
      </c>
    </row>
    <row r="2753" spans="1:19" x14ac:dyDescent="0.35">
      <c r="A2753" s="1" t="s">
        <v>2887</v>
      </c>
      <c r="B2753" s="1" t="s">
        <v>33</v>
      </c>
      <c r="C2753" s="1" t="s">
        <v>26</v>
      </c>
      <c r="D2753" s="1" t="s">
        <v>20</v>
      </c>
      <c r="E2753">
        <v>1.34</v>
      </c>
      <c r="F2753">
        <v>7.7</v>
      </c>
      <c r="G2753" s="1" t="s">
        <v>21</v>
      </c>
      <c r="H2753">
        <v>19</v>
      </c>
      <c r="I2753">
        <v>2.4715016409880342</v>
      </c>
      <c r="J2753">
        <v>27243</v>
      </c>
      <c r="K2753">
        <v>1.25</v>
      </c>
      <c r="L2753">
        <v>0.15</v>
      </c>
      <c r="M2753">
        <v>0.12</v>
      </c>
      <c r="N2753">
        <v>10.318000000000001</v>
      </c>
      <c r="O2753">
        <v>1.7488045993184971</v>
      </c>
      <c r="P2753">
        <v>0.16890242214512227</v>
      </c>
      <c r="Q2753">
        <v>12.23570702146362</v>
      </c>
      <c r="R2753">
        <v>0</v>
      </c>
      <c r="S2753" s="1" t="s">
        <v>22789</v>
      </c>
    </row>
    <row r="2754" spans="1:19" x14ac:dyDescent="0.35">
      <c r="A2754" s="1" t="s">
        <v>2888</v>
      </c>
      <c r="B2754" s="1" t="s">
        <v>276</v>
      </c>
      <c r="C2754" s="1" t="s">
        <v>30</v>
      </c>
      <c r="D2754" s="1" t="s">
        <v>20</v>
      </c>
      <c r="E2754">
        <v>2.56</v>
      </c>
      <c r="F2754">
        <v>38.880000000000003</v>
      </c>
      <c r="G2754" s="1" t="s">
        <v>38</v>
      </c>
      <c r="H2754">
        <v>5</v>
      </c>
      <c r="I2754">
        <v>1.918265087816033</v>
      </c>
      <c r="J2754">
        <v>49098</v>
      </c>
      <c r="K2754">
        <v>1.4</v>
      </c>
      <c r="L2754">
        <v>0.1</v>
      </c>
      <c r="M2754">
        <v>0.15</v>
      </c>
      <c r="N2754">
        <v>99.532800000000009</v>
      </c>
      <c r="O2754">
        <v>3.6626863912359626</v>
      </c>
      <c r="P2754">
        <v>0.25044868986526131</v>
      </c>
      <c r="Q2754">
        <v>103.44593508110124</v>
      </c>
      <c r="R2754">
        <v>0</v>
      </c>
      <c r="S2754" s="1" t="s">
        <v>22789</v>
      </c>
    </row>
    <row r="2755" spans="1:19" x14ac:dyDescent="0.35">
      <c r="A2755" s="1" t="s">
        <v>2889</v>
      </c>
      <c r="B2755" s="1" t="s">
        <v>37</v>
      </c>
      <c r="C2755" s="1" t="s">
        <v>30</v>
      </c>
      <c r="D2755" s="1" t="s">
        <v>31</v>
      </c>
      <c r="E2755">
        <v>6.3</v>
      </c>
      <c r="F2755">
        <v>45.35</v>
      </c>
      <c r="G2755" s="1" t="s">
        <v>38</v>
      </c>
      <c r="H2755">
        <v>109</v>
      </c>
      <c r="I2755">
        <v>1.2997388278326918</v>
      </c>
      <c r="J2755">
        <v>48293</v>
      </c>
      <c r="K2755">
        <v>1.4</v>
      </c>
      <c r="L2755">
        <v>0.1</v>
      </c>
      <c r="M2755">
        <v>0.15</v>
      </c>
      <c r="N2755">
        <v>45.35</v>
      </c>
      <c r="O2755">
        <v>8.753780895014426</v>
      </c>
      <c r="P2755">
        <v>0.41760608538264388</v>
      </c>
      <c r="Q2755">
        <v>54.521386980397068</v>
      </c>
      <c r="R2755">
        <v>0</v>
      </c>
      <c r="S2755" s="1" t="s">
        <v>22789</v>
      </c>
    </row>
    <row r="2756" spans="1:19" x14ac:dyDescent="0.35">
      <c r="A2756" s="1" t="s">
        <v>2890</v>
      </c>
      <c r="B2756" s="1" t="s">
        <v>677</v>
      </c>
      <c r="C2756" s="1" t="s">
        <v>30</v>
      </c>
      <c r="D2756" s="1" t="s">
        <v>20</v>
      </c>
      <c r="E2756">
        <v>3.88</v>
      </c>
      <c r="F2756">
        <v>48.56</v>
      </c>
      <c r="G2756" s="1" t="s">
        <v>38</v>
      </c>
      <c r="H2756">
        <v>48</v>
      </c>
      <c r="I2756">
        <v>1.8391012284065169</v>
      </c>
      <c r="J2756">
        <v>16019</v>
      </c>
      <c r="K2756">
        <v>1.4</v>
      </c>
      <c r="L2756">
        <v>0.1</v>
      </c>
      <c r="M2756">
        <v>0.15</v>
      </c>
      <c r="N2756">
        <v>188.4128</v>
      </c>
      <c r="O2756">
        <v>6.0431811357161864</v>
      </c>
      <c r="P2756">
        <v>0.36392135107708151</v>
      </c>
      <c r="Q2756">
        <v>194.81990248679327</v>
      </c>
      <c r="R2756">
        <v>0</v>
      </c>
      <c r="S2756" s="1" t="s">
        <v>22789</v>
      </c>
    </row>
    <row r="2757" spans="1:19" x14ac:dyDescent="0.35">
      <c r="A2757" s="1" t="s">
        <v>2891</v>
      </c>
      <c r="B2757" s="1" t="s">
        <v>118</v>
      </c>
      <c r="C2757" s="1" t="s">
        <v>19</v>
      </c>
      <c r="D2757" s="1" t="s">
        <v>20</v>
      </c>
      <c r="E2757">
        <v>3.76</v>
      </c>
      <c r="F2757">
        <v>9.2799999999999994</v>
      </c>
      <c r="G2757" s="1" t="s">
        <v>27</v>
      </c>
      <c r="H2757">
        <v>17</v>
      </c>
      <c r="I2757">
        <v>2.0608253874410223</v>
      </c>
      <c r="J2757">
        <v>22462</v>
      </c>
      <c r="K2757">
        <v>0.85</v>
      </c>
      <c r="L2757">
        <v>0.05</v>
      </c>
      <c r="M2757">
        <v>0.08</v>
      </c>
      <c r="N2757">
        <v>34.892799999999994</v>
      </c>
      <c r="O2757">
        <v>3.3039380711850264</v>
      </c>
      <c r="P2757">
        <v>0.65863979382615068</v>
      </c>
      <c r="Q2757">
        <v>38.855377865011178</v>
      </c>
      <c r="R2757">
        <v>0</v>
      </c>
      <c r="S2757" s="1" t="s">
        <v>22789</v>
      </c>
    </row>
    <row r="2758" spans="1:19" x14ac:dyDescent="0.35">
      <c r="A2758" s="1" t="s">
        <v>2892</v>
      </c>
      <c r="B2758" s="1" t="s">
        <v>35</v>
      </c>
      <c r="C2758" s="1" t="s">
        <v>19</v>
      </c>
      <c r="D2758" s="1" t="s">
        <v>20</v>
      </c>
      <c r="E2758">
        <v>4.1500000000000004</v>
      </c>
      <c r="F2758">
        <v>14.24</v>
      </c>
      <c r="G2758" s="1" t="s">
        <v>27</v>
      </c>
      <c r="H2758">
        <v>172</v>
      </c>
      <c r="I2758">
        <v>2.1662238055541363</v>
      </c>
      <c r="J2758">
        <v>19833</v>
      </c>
      <c r="K2758">
        <v>0.85</v>
      </c>
      <c r="L2758">
        <v>0.05</v>
      </c>
      <c r="M2758">
        <v>0.08</v>
      </c>
      <c r="N2758">
        <v>59.096000000000004</v>
      </c>
      <c r="O2758">
        <v>3.3705882756787786</v>
      </c>
      <c r="P2758">
        <v>0.76413544740922157</v>
      </c>
      <c r="Q2758">
        <v>63.230723723088005</v>
      </c>
      <c r="R2758">
        <v>0</v>
      </c>
      <c r="S2758" s="1" t="s">
        <v>22789</v>
      </c>
    </row>
    <row r="2759" spans="1:19" x14ac:dyDescent="0.35">
      <c r="A2759" s="1" t="s">
        <v>2893</v>
      </c>
      <c r="B2759" s="1" t="s">
        <v>229</v>
      </c>
      <c r="C2759" s="1" t="s">
        <v>30</v>
      </c>
      <c r="D2759" s="1" t="s">
        <v>20</v>
      </c>
      <c r="E2759">
        <v>6.12</v>
      </c>
      <c r="F2759">
        <v>48.06</v>
      </c>
      <c r="G2759" s="1" t="s">
        <v>21</v>
      </c>
      <c r="H2759">
        <v>15</v>
      </c>
      <c r="I2759">
        <v>1.8769173483827859</v>
      </c>
      <c r="J2759">
        <v>46877</v>
      </c>
      <c r="K2759">
        <v>1.25</v>
      </c>
      <c r="L2759">
        <v>0.15</v>
      </c>
      <c r="M2759">
        <v>0.12</v>
      </c>
      <c r="N2759">
        <v>294.12720000000002</v>
      </c>
      <c r="O2759">
        <v>8.169088926033897</v>
      </c>
      <c r="P2759">
        <v>0.58582344277723508</v>
      </c>
      <c r="Q2759">
        <v>302.88211236881114</v>
      </c>
      <c r="R2759">
        <v>0</v>
      </c>
      <c r="S2759" s="1" t="s">
        <v>22789</v>
      </c>
    </row>
    <row r="2760" spans="1:19" x14ac:dyDescent="0.35">
      <c r="A2760" s="1" t="s">
        <v>2894</v>
      </c>
      <c r="B2760" s="1" t="s">
        <v>148</v>
      </c>
      <c r="C2760" s="1" t="s">
        <v>30</v>
      </c>
      <c r="D2760" s="1" t="s">
        <v>31</v>
      </c>
      <c r="E2760">
        <v>0.89</v>
      </c>
      <c r="F2760">
        <v>31.28</v>
      </c>
      <c r="G2760" s="1" t="s">
        <v>21</v>
      </c>
      <c r="H2760">
        <v>85</v>
      </c>
      <c r="I2760">
        <v>2.1337189939731696</v>
      </c>
      <c r="J2760">
        <v>47865</v>
      </c>
      <c r="K2760">
        <v>1.25</v>
      </c>
      <c r="L2760">
        <v>0.15</v>
      </c>
      <c r="M2760">
        <v>0.12</v>
      </c>
      <c r="N2760">
        <v>31.28</v>
      </c>
      <c r="O2760">
        <v>1.2259335415437915</v>
      </c>
      <c r="P2760">
        <v>9.6849505136442179E-2</v>
      </c>
      <c r="Q2760">
        <v>32.60278304668023</v>
      </c>
      <c r="R2760">
        <v>0</v>
      </c>
      <c r="S2760" s="1" t="s">
        <v>22789</v>
      </c>
    </row>
    <row r="2761" spans="1:19" x14ac:dyDescent="0.35">
      <c r="A2761" s="1" t="s">
        <v>2895</v>
      </c>
      <c r="B2761" s="1" t="s">
        <v>71</v>
      </c>
      <c r="C2761" s="1" t="s">
        <v>26</v>
      </c>
      <c r="D2761" s="1" t="s">
        <v>20</v>
      </c>
      <c r="E2761">
        <v>1.2</v>
      </c>
      <c r="F2761">
        <v>18.3</v>
      </c>
      <c r="G2761" s="1" t="s">
        <v>27</v>
      </c>
      <c r="H2761">
        <v>28</v>
      </c>
      <c r="I2761">
        <v>2.058542909985122</v>
      </c>
      <c r="J2761">
        <v>46858</v>
      </c>
      <c r="K2761">
        <v>0.85</v>
      </c>
      <c r="L2761">
        <v>0.05</v>
      </c>
      <c r="M2761">
        <v>0.08</v>
      </c>
      <c r="N2761">
        <v>21.96</v>
      </c>
      <c r="O2761">
        <v>1.0337976395240489</v>
      </c>
      <c r="P2761">
        <v>0.12598282609108946</v>
      </c>
      <c r="Q2761">
        <v>23.11978046561514</v>
      </c>
      <c r="R2761">
        <v>0</v>
      </c>
      <c r="S2761" s="1" t="s">
        <v>22789</v>
      </c>
    </row>
    <row r="2762" spans="1:19" x14ac:dyDescent="0.35">
      <c r="A2762" s="1" t="s">
        <v>2896</v>
      </c>
      <c r="B2762" s="1" t="s">
        <v>40</v>
      </c>
      <c r="C2762" s="1" t="s">
        <v>19</v>
      </c>
      <c r="D2762" s="1" t="s">
        <v>31</v>
      </c>
      <c r="E2762">
        <v>2.0299999999999998</v>
      </c>
      <c r="F2762">
        <v>46.98</v>
      </c>
      <c r="G2762" s="1" t="s">
        <v>21</v>
      </c>
      <c r="H2762">
        <v>98</v>
      </c>
      <c r="I2762">
        <v>2.4426079568768189</v>
      </c>
      <c r="J2762">
        <v>25319</v>
      </c>
      <c r="K2762">
        <v>1.25</v>
      </c>
      <c r="L2762">
        <v>0.15</v>
      </c>
      <c r="M2762">
        <v>0.12</v>
      </c>
      <c r="N2762">
        <v>46.98</v>
      </c>
      <c r="O2762">
        <v>2.7202818447075576</v>
      </c>
      <c r="P2762">
        <v>0.42147200295909504</v>
      </c>
      <c r="Q2762">
        <v>50.121753847666646</v>
      </c>
      <c r="R2762">
        <v>0</v>
      </c>
      <c r="S2762" s="1" t="s">
        <v>22789</v>
      </c>
    </row>
    <row r="2763" spans="1:19" x14ac:dyDescent="0.35">
      <c r="A2763" s="1" t="s">
        <v>2897</v>
      </c>
      <c r="B2763" s="1" t="s">
        <v>305</v>
      </c>
      <c r="C2763" s="1" t="s">
        <v>26</v>
      </c>
      <c r="D2763" s="1" t="s">
        <v>31</v>
      </c>
      <c r="E2763">
        <v>3.67</v>
      </c>
      <c r="F2763">
        <v>30.87</v>
      </c>
      <c r="G2763" s="1" t="s">
        <v>38</v>
      </c>
      <c r="H2763">
        <v>83</v>
      </c>
      <c r="I2763">
        <v>2.2641502290368081</v>
      </c>
      <c r="J2763">
        <v>43724</v>
      </c>
      <c r="K2763">
        <v>1.4</v>
      </c>
      <c r="L2763">
        <v>0.1</v>
      </c>
      <c r="M2763">
        <v>0.15</v>
      </c>
      <c r="N2763">
        <v>30.87</v>
      </c>
      <c r="O2763">
        <v>5.247976949034185</v>
      </c>
      <c r="P2763">
        <v>0.42378099836881938</v>
      </c>
      <c r="Q2763">
        <v>36.541757947403006</v>
      </c>
      <c r="R2763">
        <v>0</v>
      </c>
      <c r="S2763" s="1" t="s">
        <v>22789</v>
      </c>
    </row>
    <row r="2764" spans="1:19" x14ac:dyDescent="0.35">
      <c r="A2764" s="1" t="s">
        <v>2898</v>
      </c>
      <c r="B2764" s="1" t="s">
        <v>133</v>
      </c>
      <c r="C2764" s="1" t="s">
        <v>26</v>
      </c>
      <c r="D2764" s="1" t="s">
        <v>20</v>
      </c>
      <c r="E2764">
        <v>4.03</v>
      </c>
      <c r="F2764">
        <v>31.17</v>
      </c>
      <c r="G2764" s="1" t="s">
        <v>21</v>
      </c>
      <c r="H2764">
        <v>177</v>
      </c>
      <c r="I2764">
        <v>1.7574846376405411</v>
      </c>
      <c r="J2764">
        <v>19938</v>
      </c>
      <c r="K2764">
        <v>1.25</v>
      </c>
      <c r="L2764">
        <v>0.15</v>
      </c>
      <c r="M2764">
        <v>0.12</v>
      </c>
      <c r="N2764">
        <v>125.61510000000001</v>
      </c>
      <c r="O2764">
        <v>4.6599011960252632</v>
      </c>
      <c r="P2764">
        <v>0.36121581757426041</v>
      </c>
      <c r="Q2764">
        <v>130.63621701359952</v>
      </c>
      <c r="R2764">
        <v>0</v>
      </c>
      <c r="S2764" s="1" t="s">
        <v>22789</v>
      </c>
    </row>
    <row r="2765" spans="1:19" x14ac:dyDescent="0.35">
      <c r="A2765" s="1" t="s">
        <v>2899</v>
      </c>
      <c r="B2765" s="1" t="s">
        <v>222</v>
      </c>
      <c r="C2765" s="1" t="s">
        <v>26</v>
      </c>
      <c r="D2765" s="1" t="s">
        <v>31</v>
      </c>
      <c r="E2765">
        <v>7.17</v>
      </c>
      <c r="F2765">
        <v>18.95</v>
      </c>
      <c r="G2765" s="1" t="s">
        <v>21</v>
      </c>
      <c r="H2765">
        <v>77</v>
      </c>
      <c r="I2765">
        <v>1.3006486548283092</v>
      </c>
      <c r="J2765">
        <v>35126</v>
      </c>
      <c r="K2765">
        <v>1.25</v>
      </c>
      <c r="L2765">
        <v>0.15</v>
      </c>
      <c r="M2765">
        <v>0.12</v>
      </c>
      <c r="N2765">
        <v>18.95</v>
      </c>
      <c r="O2765">
        <v>9.7185046125271608</v>
      </c>
      <c r="P2765">
        <v>0.47560819361106782</v>
      </c>
      <c r="Q2765">
        <v>29.144112806138224</v>
      </c>
      <c r="R2765">
        <v>0</v>
      </c>
      <c r="S2765" s="1" t="s">
        <v>22789</v>
      </c>
    </row>
    <row r="2766" spans="1:19" x14ac:dyDescent="0.35">
      <c r="A2766" s="1" t="s">
        <v>2900</v>
      </c>
      <c r="B2766" s="1" t="s">
        <v>295</v>
      </c>
      <c r="C2766" s="1" t="s">
        <v>30</v>
      </c>
      <c r="D2766" s="1" t="s">
        <v>20</v>
      </c>
      <c r="E2766">
        <v>2.93</v>
      </c>
      <c r="F2766">
        <v>35.479999999999997</v>
      </c>
      <c r="G2766" s="1" t="s">
        <v>21</v>
      </c>
      <c r="H2766">
        <v>6</v>
      </c>
      <c r="I2766">
        <v>2.2104854606355118</v>
      </c>
      <c r="J2766">
        <v>43811</v>
      </c>
      <c r="K2766">
        <v>1.25</v>
      </c>
      <c r="L2766">
        <v>0.15</v>
      </c>
      <c r="M2766">
        <v>0.12</v>
      </c>
      <c r="N2766">
        <v>103.9564</v>
      </c>
      <c r="O2766">
        <v>4.094255562508283</v>
      </c>
      <c r="P2766">
        <v>0.33031284238276454</v>
      </c>
      <c r="Q2766">
        <v>108.38096840489105</v>
      </c>
      <c r="R2766">
        <v>0</v>
      </c>
      <c r="S2766" s="1" t="s">
        <v>22789</v>
      </c>
    </row>
    <row r="2767" spans="1:19" x14ac:dyDescent="0.35">
      <c r="A2767" s="1" t="s">
        <v>2901</v>
      </c>
      <c r="B2767" s="1" t="s">
        <v>125</v>
      </c>
      <c r="C2767" s="1" t="s">
        <v>30</v>
      </c>
      <c r="D2767" s="1" t="s">
        <v>20</v>
      </c>
      <c r="E2767">
        <v>1.08</v>
      </c>
      <c r="F2767">
        <v>43.37</v>
      </c>
      <c r="G2767" s="1" t="s">
        <v>21</v>
      </c>
      <c r="H2767">
        <v>128</v>
      </c>
      <c r="I2767">
        <v>2.2006748797662521</v>
      </c>
      <c r="J2767">
        <v>14894</v>
      </c>
      <c r="K2767">
        <v>1.25</v>
      </c>
      <c r="L2767">
        <v>0.15</v>
      </c>
      <c r="M2767">
        <v>0.12</v>
      </c>
      <c r="N2767">
        <v>46.839599999999997</v>
      </c>
      <c r="O2767">
        <v>1.4810950643960368</v>
      </c>
      <c r="P2767">
        <v>0.12121317237752517</v>
      </c>
      <c r="Q2767">
        <v>48.441908236773557</v>
      </c>
      <c r="R2767">
        <v>0</v>
      </c>
      <c r="S2767" s="1" t="s">
        <v>22789</v>
      </c>
    </row>
    <row r="2768" spans="1:19" x14ac:dyDescent="0.35">
      <c r="A2768" s="1" t="s">
        <v>2902</v>
      </c>
      <c r="B2768" s="1" t="s">
        <v>297</v>
      </c>
      <c r="C2768" s="1" t="s">
        <v>19</v>
      </c>
      <c r="D2768" s="1" t="s">
        <v>20</v>
      </c>
      <c r="E2768">
        <v>5.18</v>
      </c>
      <c r="F2768">
        <v>40.1</v>
      </c>
      <c r="G2768" s="1" t="s">
        <v>21</v>
      </c>
      <c r="H2768">
        <v>7</v>
      </c>
      <c r="I2768">
        <v>1.787328171844043</v>
      </c>
      <c r="J2768">
        <v>16420</v>
      </c>
      <c r="K2768">
        <v>1.25</v>
      </c>
      <c r="L2768">
        <v>0.15</v>
      </c>
      <c r="M2768">
        <v>0.12</v>
      </c>
      <c r="N2768">
        <v>207.71799999999999</v>
      </c>
      <c r="O2768">
        <v>6.5047822673973092</v>
      </c>
      <c r="P2768">
        <v>0.78696059406293206</v>
      </c>
      <c r="Q2768">
        <v>215.00974286146021</v>
      </c>
      <c r="R2768">
        <v>0</v>
      </c>
      <c r="S2768" s="1" t="s">
        <v>22789</v>
      </c>
    </row>
    <row r="2769" spans="1:19" x14ac:dyDescent="0.35">
      <c r="A2769" s="1" t="s">
        <v>2903</v>
      </c>
      <c r="B2769" s="1" t="s">
        <v>108</v>
      </c>
      <c r="C2769" s="1" t="s">
        <v>19</v>
      </c>
      <c r="D2769" s="1" t="s">
        <v>20</v>
      </c>
      <c r="E2769">
        <v>4.7300000000000004</v>
      </c>
      <c r="F2769">
        <v>32.08</v>
      </c>
      <c r="G2769" s="1" t="s">
        <v>38</v>
      </c>
      <c r="H2769">
        <v>103</v>
      </c>
      <c r="I2769">
        <v>2.2606165206051303</v>
      </c>
      <c r="J2769">
        <v>19020</v>
      </c>
      <c r="K2769">
        <v>1.4</v>
      </c>
      <c r="L2769">
        <v>0.1</v>
      </c>
      <c r="M2769">
        <v>0.15</v>
      </c>
      <c r="N2769">
        <v>151.73840000000001</v>
      </c>
      <c r="O2769">
        <v>7.2558019038692958</v>
      </c>
      <c r="P2769">
        <v>0.90888087210929269</v>
      </c>
      <c r="Q2769">
        <v>159.90308277597859</v>
      </c>
      <c r="R2769">
        <v>0</v>
      </c>
      <c r="S2769" s="1" t="s">
        <v>22789</v>
      </c>
    </row>
    <row r="2770" spans="1:19" x14ac:dyDescent="0.35">
      <c r="A2770" s="1" t="s">
        <v>2904</v>
      </c>
      <c r="B2770" s="1" t="s">
        <v>106</v>
      </c>
      <c r="C2770" s="1" t="s">
        <v>19</v>
      </c>
      <c r="D2770" s="1" t="s">
        <v>31</v>
      </c>
      <c r="E2770">
        <v>5.29</v>
      </c>
      <c r="F2770">
        <v>10.74</v>
      </c>
      <c r="G2770" s="1" t="s">
        <v>21</v>
      </c>
      <c r="H2770">
        <v>29</v>
      </c>
      <c r="I2770">
        <v>1.478872077309386</v>
      </c>
      <c r="J2770">
        <v>42902</v>
      </c>
      <c r="K2770">
        <v>1.25</v>
      </c>
      <c r="L2770">
        <v>0.15</v>
      </c>
      <c r="M2770">
        <v>0.12</v>
      </c>
      <c r="N2770">
        <v>10.74</v>
      </c>
      <c r="O2770">
        <v>6.562272272174333</v>
      </c>
      <c r="P2770">
        <v>0.66497482956216536</v>
      </c>
      <c r="Q2770">
        <v>17.967247101736501</v>
      </c>
      <c r="R2770">
        <v>0</v>
      </c>
      <c r="S2770" s="1" t="s">
        <v>22789</v>
      </c>
    </row>
    <row r="2771" spans="1:19" x14ac:dyDescent="0.35">
      <c r="A2771" s="1" t="s">
        <v>2905</v>
      </c>
      <c r="B2771" s="1" t="s">
        <v>140</v>
      </c>
      <c r="C2771" s="1" t="s">
        <v>26</v>
      </c>
      <c r="D2771" s="1" t="s">
        <v>20</v>
      </c>
      <c r="E2771">
        <v>1.53</v>
      </c>
      <c r="F2771">
        <v>5.45</v>
      </c>
      <c r="G2771" s="1" t="s">
        <v>21</v>
      </c>
      <c r="H2771">
        <v>68</v>
      </c>
      <c r="I2771">
        <v>1.7255025659689118</v>
      </c>
      <c r="J2771">
        <v>5222</v>
      </c>
      <c r="K2771">
        <v>1.25</v>
      </c>
      <c r="L2771">
        <v>0.15</v>
      </c>
      <c r="M2771">
        <v>0.12</v>
      </c>
      <c r="N2771">
        <v>8.3384999999999998</v>
      </c>
      <c r="O2771">
        <v>1.9017304854536823</v>
      </c>
      <c r="P2771">
        <v>0.1346409652225542</v>
      </c>
      <c r="Q2771">
        <v>10.374871450676237</v>
      </c>
      <c r="R2771">
        <v>0</v>
      </c>
      <c r="S2771" s="1" t="s">
        <v>22789</v>
      </c>
    </row>
    <row r="2772" spans="1:19" x14ac:dyDescent="0.35">
      <c r="A2772" s="1" t="s">
        <v>2906</v>
      </c>
      <c r="B2772" s="1" t="s">
        <v>403</v>
      </c>
      <c r="C2772" s="1" t="s">
        <v>26</v>
      </c>
      <c r="D2772" s="1" t="s">
        <v>20</v>
      </c>
      <c r="E2772">
        <v>7.41</v>
      </c>
      <c r="F2772">
        <v>33.89</v>
      </c>
      <c r="G2772" s="1" t="s">
        <v>27</v>
      </c>
      <c r="H2772">
        <v>4</v>
      </c>
      <c r="I2772">
        <v>1.9953558634400557</v>
      </c>
      <c r="J2772">
        <v>23651</v>
      </c>
      <c r="K2772">
        <v>0.85</v>
      </c>
      <c r="L2772">
        <v>0.05</v>
      </c>
      <c r="M2772">
        <v>0.08</v>
      </c>
      <c r="N2772">
        <v>251.1249</v>
      </c>
      <c r="O2772">
        <v>5.8449625025223932</v>
      </c>
      <c r="P2772">
        <v>0.75406493435263133</v>
      </c>
      <c r="Q2772">
        <v>257.72392743687504</v>
      </c>
      <c r="R2772">
        <v>0</v>
      </c>
      <c r="S2772" s="1" t="s">
        <v>22789</v>
      </c>
    </row>
    <row r="2773" spans="1:19" x14ac:dyDescent="0.35">
      <c r="A2773" s="1" t="s">
        <v>2907</v>
      </c>
      <c r="B2773" s="1" t="s">
        <v>135</v>
      </c>
      <c r="C2773" s="1" t="s">
        <v>19</v>
      </c>
      <c r="D2773" s="1" t="s">
        <v>20</v>
      </c>
      <c r="E2773">
        <v>1.87</v>
      </c>
      <c r="F2773">
        <v>5.07</v>
      </c>
      <c r="G2773" s="1" t="s">
        <v>21</v>
      </c>
      <c r="H2773">
        <v>32</v>
      </c>
      <c r="I2773">
        <v>2.0279248140426698</v>
      </c>
      <c r="J2773">
        <v>40399</v>
      </c>
      <c r="K2773">
        <v>1.25</v>
      </c>
      <c r="L2773">
        <v>0.15</v>
      </c>
      <c r="M2773">
        <v>0.12</v>
      </c>
      <c r="N2773">
        <v>9.4809000000000019</v>
      </c>
      <c r="O2773">
        <v>2.2742505060232334</v>
      </c>
      <c r="P2773">
        <v>0.32233864919208238</v>
      </c>
      <c r="Q2773">
        <v>12.077489155215316</v>
      </c>
      <c r="R2773">
        <v>0</v>
      </c>
      <c r="S2773" s="1" t="s">
        <v>22789</v>
      </c>
    </row>
    <row r="2774" spans="1:19" x14ac:dyDescent="0.35">
      <c r="A2774" s="1" t="s">
        <v>2908</v>
      </c>
      <c r="B2774" s="1" t="s">
        <v>23</v>
      </c>
      <c r="C2774" s="1" t="s">
        <v>30</v>
      </c>
      <c r="D2774" s="1" t="s">
        <v>20</v>
      </c>
      <c r="E2774">
        <v>14.16</v>
      </c>
      <c r="F2774">
        <v>12.23</v>
      </c>
      <c r="G2774" s="1" t="s">
        <v>21</v>
      </c>
      <c r="H2774">
        <v>33</v>
      </c>
      <c r="I2774">
        <v>2.092186829640958</v>
      </c>
      <c r="J2774">
        <v>7746</v>
      </c>
      <c r="K2774">
        <v>1.25</v>
      </c>
      <c r="L2774">
        <v>0.15</v>
      </c>
      <c r="M2774">
        <v>0.12</v>
      </c>
      <c r="N2774">
        <v>173.17680000000001</v>
      </c>
      <c r="O2774">
        <v>19.261985715474665</v>
      </c>
      <c r="P2774">
        <v>1.5108936408935143</v>
      </c>
      <c r="Q2774">
        <v>193.94967935636822</v>
      </c>
      <c r="R2774">
        <v>5000</v>
      </c>
      <c r="S2774" s="1" t="s">
        <v>22790</v>
      </c>
    </row>
    <row r="2775" spans="1:19" x14ac:dyDescent="0.35">
      <c r="A2775" s="1" t="s">
        <v>2909</v>
      </c>
      <c r="B2775" s="1" t="s">
        <v>106</v>
      </c>
      <c r="C2775" s="1" t="s">
        <v>19</v>
      </c>
      <c r="D2775" s="1" t="s">
        <v>20</v>
      </c>
      <c r="E2775">
        <v>5.39</v>
      </c>
      <c r="F2775">
        <v>21.61</v>
      </c>
      <c r="G2775" s="1" t="s">
        <v>21</v>
      </c>
      <c r="H2775">
        <v>29</v>
      </c>
      <c r="I2775">
        <v>1.478872077309386</v>
      </c>
      <c r="J2775">
        <v>42902</v>
      </c>
      <c r="K2775">
        <v>1.25</v>
      </c>
      <c r="L2775">
        <v>0.15</v>
      </c>
      <c r="M2775">
        <v>0.12</v>
      </c>
      <c r="N2775">
        <v>116.47789999999999</v>
      </c>
      <c r="O2775">
        <v>7.502077309885518</v>
      </c>
      <c r="P2775">
        <v>0.67754524221929513</v>
      </c>
      <c r="Q2775">
        <v>124.65752255210481</v>
      </c>
      <c r="R2775">
        <v>0</v>
      </c>
      <c r="S2775" s="1" t="s">
        <v>22789</v>
      </c>
    </row>
    <row r="2776" spans="1:19" x14ac:dyDescent="0.35">
      <c r="A2776" s="1" t="s">
        <v>2910</v>
      </c>
      <c r="B2776" s="1" t="s">
        <v>35</v>
      </c>
      <c r="C2776" s="1" t="s">
        <v>30</v>
      </c>
      <c r="D2776" s="1" t="s">
        <v>20</v>
      </c>
      <c r="E2776">
        <v>6.61</v>
      </c>
      <c r="F2776">
        <v>30.24</v>
      </c>
      <c r="G2776" s="1" t="s">
        <v>27</v>
      </c>
      <c r="H2776">
        <v>172</v>
      </c>
      <c r="I2776">
        <v>2.1662238055541363</v>
      </c>
      <c r="J2776">
        <v>19833</v>
      </c>
      <c r="K2776">
        <v>0.85</v>
      </c>
      <c r="L2776">
        <v>0.05</v>
      </c>
      <c r="M2776">
        <v>0.08</v>
      </c>
      <c r="N2776">
        <v>199.88640000000001</v>
      </c>
      <c r="O2776">
        <v>5.2219055767299229</v>
      </c>
      <c r="P2776">
        <v>0.73025570709035481</v>
      </c>
      <c r="Q2776">
        <v>205.83856128382027</v>
      </c>
      <c r="R2776">
        <v>0</v>
      </c>
      <c r="S2776" s="1" t="s">
        <v>22789</v>
      </c>
    </row>
    <row r="2777" spans="1:19" x14ac:dyDescent="0.35">
      <c r="A2777" s="1" t="s">
        <v>2911</v>
      </c>
      <c r="B2777" s="1" t="s">
        <v>120</v>
      </c>
      <c r="C2777" s="1" t="s">
        <v>30</v>
      </c>
      <c r="D2777" s="1" t="s">
        <v>20</v>
      </c>
      <c r="E2777">
        <v>6.93</v>
      </c>
      <c r="F2777">
        <v>27.28</v>
      </c>
      <c r="G2777" s="1" t="s">
        <v>21</v>
      </c>
      <c r="H2777">
        <v>176</v>
      </c>
      <c r="I2777">
        <v>1.6483362398100758</v>
      </c>
      <c r="J2777">
        <v>42812</v>
      </c>
      <c r="K2777">
        <v>1.25</v>
      </c>
      <c r="L2777">
        <v>0.15</v>
      </c>
      <c r="M2777">
        <v>0.12</v>
      </c>
      <c r="N2777">
        <v>189.0504</v>
      </c>
      <c r="O2777">
        <v>9.464392051026298</v>
      </c>
      <c r="P2777">
        <v>0.58257147723607505</v>
      </c>
      <c r="Q2777">
        <v>199.09736352826238</v>
      </c>
      <c r="R2777">
        <v>0</v>
      </c>
      <c r="S2777" s="1" t="s">
        <v>22789</v>
      </c>
    </row>
    <row r="2778" spans="1:19" x14ac:dyDescent="0.35">
      <c r="A2778" s="1" t="s">
        <v>2912</v>
      </c>
      <c r="B2778" s="1" t="s">
        <v>165</v>
      </c>
      <c r="C2778" s="1" t="s">
        <v>19</v>
      </c>
      <c r="D2778" s="1" t="s">
        <v>31</v>
      </c>
      <c r="E2778">
        <v>8.2200000000000006</v>
      </c>
      <c r="F2778">
        <v>31.71</v>
      </c>
      <c r="G2778" s="1" t="s">
        <v>27</v>
      </c>
      <c r="H2778">
        <v>53</v>
      </c>
      <c r="I2778">
        <v>1.6276731703813727</v>
      </c>
      <c r="J2778">
        <v>47106</v>
      </c>
      <c r="K2778">
        <v>0.85</v>
      </c>
      <c r="L2778">
        <v>0.05</v>
      </c>
      <c r="M2778">
        <v>0.08</v>
      </c>
      <c r="N2778">
        <v>31.71</v>
      </c>
      <c r="O2778">
        <v>7.4032890154738427</v>
      </c>
      <c r="P2778">
        <v>1.1372552441454651</v>
      </c>
      <c r="Q2778">
        <v>40.250544259619311</v>
      </c>
      <c r="R2778">
        <v>0</v>
      </c>
      <c r="S2778" s="1" t="s">
        <v>22789</v>
      </c>
    </row>
    <row r="2779" spans="1:19" x14ac:dyDescent="0.35">
      <c r="A2779" s="1" t="s">
        <v>2913</v>
      </c>
      <c r="B2779" s="1" t="s">
        <v>50</v>
      </c>
      <c r="C2779" s="1" t="s">
        <v>19</v>
      </c>
      <c r="D2779" s="1" t="s">
        <v>20</v>
      </c>
      <c r="E2779">
        <v>3.6</v>
      </c>
      <c r="F2779">
        <v>28.99</v>
      </c>
      <c r="G2779" s="1" t="s">
        <v>27</v>
      </c>
      <c r="H2779">
        <v>162</v>
      </c>
      <c r="I2779">
        <v>2.3887273277534189</v>
      </c>
      <c r="J2779">
        <v>26878</v>
      </c>
      <c r="K2779">
        <v>0.85</v>
      </c>
      <c r="L2779">
        <v>0.05</v>
      </c>
      <c r="M2779">
        <v>0.08</v>
      </c>
      <c r="N2779">
        <v>104.36399999999999</v>
      </c>
      <c r="O2779">
        <v>2.978267480586255</v>
      </c>
      <c r="P2779">
        <v>0.73095056229254618</v>
      </c>
      <c r="Q2779">
        <v>108.07321804287879</v>
      </c>
      <c r="R2779">
        <v>0</v>
      </c>
      <c r="S2779" s="1" t="s">
        <v>22789</v>
      </c>
    </row>
    <row r="2780" spans="1:19" x14ac:dyDescent="0.35">
      <c r="A2780" s="1" t="s">
        <v>2914</v>
      </c>
      <c r="B2780" s="1" t="s">
        <v>140</v>
      </c>
      <c r="C2780" s="1" t="s">
        <v>19</v>
      </c>
      <c r="D2780" s="1" t="s">
        <v>31</v>
      </c>
      <c r="E2780">
        <v>6.47</v>
      </c>
      <c r="F2780">
        <v>25.38</v>
      </c>
      <c r="G2780" s="1" t="s">
        <v>21</v>
      </c>
      <c r="H2780">
        <v>68</v>
      </c>
      <c r="I2780">
        <v>1.7255025659689118</v>
      </c>
      <c r="J2780">
        <v>5222</v>
      </c>
      <c r="K2780">
        <v>1.25</v>
      </c>
      <c r="L2780">
        <v>0.15</v>
      </c>
      <c r="M2780">
        <v>0.12</v>
      </c>
      <c r="N2780">
        <v>25.38</v>
      </c>
      <c r="O2780">
        <v>7.5121313860991989</v>
      </c>
      <c r="P2780">
        <v>0.94894013615460315</v>
      </c>
      <c r="Q2780">
        <v>33.841071522253799</v>
      </c>
      <c r="R2780">
        <v>0</v>
      </c>
      <c r="S2780" s="1" t="s">
        <v>22789</v>
      </c>
    </row>
    <row r="2781" spans="1:19" x14ac:dyDescent="0.35">
      <c r="A2781" s="1" t="s">
        <v>2915</v>
      </c>
      <c r="B2781" s="1" t="s">
        <v>101</v>
      </c>
      <c r="C2781" s="1" t="s">
        <v>30</v>
      </c>
      <c r="D2781" s="1" t="s">
        <v>20</v>
      </c>
      <c r="E2781">
        <v>8.0399999999999991</v>
      </c>
      <c r="F2781">
        <v>42.99</v>
      </c>
      <c r="G2781" s="1" t="s">
        <v>27</v>
      </c>
      <c r="H2781">
        <v>252</v>
      </c>
      <c r="I2781">
        <v>1.4713461332374131</v>
      </c>
      <c r="J2781">
        <v>20867</v>
      </c>
      <c r="K2781">
        <v>0.85</v>
      </c>
      <c r="L2781">
        <v>0.05</v>
      </c>
      <c r="M2781">
        <v>0.08</v>
      </c>
      <c r="N2781">
        <v>345.63959999999997</v>
      </c>
      <c r="O2781">
        <v>6.8897810582088024</v>
      </c>
      <c r="P2781">
        <v>0.60331076847266873</v>
      </c>
      <c r="Q2781">
        <v>353.13269182668148</v>
      </c>
      <c r="R2781">
        <v>0</v>
      </c>
      <c r="S2781" s="1" t="s">
        <v>22789</v>
      </c>
    </row>
    <row r="2782" spans="1:19" x14ac:dyDescent="0.35">
      <c r="A2782" s="1" t="s">
        <v>2916</v>
      </c>
      <c r="B2782" s="1" t="s">
        <v>245</v>
      </c>
      <c r="C2782" s="1" t="s">
        <v>19</v>
      </c>
      <c r="D2782" s="1" t="s">
        <v>20</v>
      </c>
      <c r="E2782">
        <v>12.35</v>
      </c>
      <c r="F2782">
        <v>37.450000000000003</v>
      </c>
      <c r="G2782" s="1" t="s">
        <v>21</v>
      </c>
      <c r="H2782">
        <v>128</v>
      </c>
      <c r="I2782">
        <v>1.3935948428916267</v>
      </c>
      <c r="J2782">
        <v>47688</v>
      </c>
      <c r="K2782">
        <v>1.25</v>
      </c>
      <c r="L2782">
        <v>0.15</v>
      </c>
      <c r="M2782">
        <v>0.12</v>
      </c>
      <c r="N2782">
        <v>462.50750000000005</v>
      </c>
      <c r="O2782">
        <v>14.983169238521763</v>
      </c>
      <c r="P2782">
        <v>1.4629261863254852</v>
      </c>
      <c r="Q2782">
        <v>478.95359542484732</v>
      </c>
      <c r="R2782">
        <v>0</v>
      </c>
      <c r="S2782" s="1" t="s">
        <v>22789</v>
      </c>
    </row>
    <row r="2783" spans="1:19" x14ac:dyDescent="0.35">
      <c r="A2783" s="1" t="s">
        <v>2917</v>
      </c>
      <c r="B2783" s="1" t="s">
        <v>165</v>
      </c>
      <c r="C2783" s="1" t="s">
        <v>19</v>
      </c>
      <c r="D2783" s="1" t="s">
        <v>20</v>
      </c>
      <c r="E2783">
        <v>3.41</v>
      </c>
      <c r="F2783">
        <v>22.01</v>
      </c>
      <c r="G2783" s="1" t="s">
        <v>27</v>
      </c>
      <c r="H2783">
        <v>53</v>
      </c>
      <c r="I2783">
        <v>1.6276731703813727</v>
      </c>
      <c r="J2783">
        <v>47106</v>
      </c>
      <c r="K2783">
        <v>0.85</v>
      </c>
      <c r="L2783">
        <v>0.05</v>
      </c>
      <c r="M2783">
        <v>0.08</v>
      </c>
      <c r="N2783">
        <v>75.054100000000005</v>
      </c>
      <c r="O2783">
        <v>2.8732641591261845</v>
      </c>
      <c r="P2783">
        <v>0.47178106843504092</v>
      </c>
      <c r="Q2783">
        <v>78.39914522756122</v>
      </c>
      <c r="R2783">
        <v>0</v>
      </c>
      <c r="S2783" s="1" t="s">
        <v>22789</v>
      </c>
    </row>
    <row r="2784" spans="1:19" x14ac:dyDescent="0.35">
      <c r="A2784" s="1" t="s">
        <v>2918</v>
      </c>
      <c r="B2784" s="1" t="s">
        <v>46</v>
      </c>
      <c r="C2784" s="1" t="s">
        <v>30</v>
      </c>
      <c r="D2784" s="1" t="s">
        <v>20</v>
      </c>
      <c r="E2784">
        <v>7.5</v>
      </c>
      <c r="F2784">
        <v>49.67</v>
      </c>
      <c r="G2784" s="1" t="s">
        <v>27</v>
      </c>
      <c r="H2784">
        <v>21</v>
      </c>
      <c r="I2784">
        <v>2.1726133577191806</v>
      </c>
      <c r="J2784">
        <v>26574</v>
      </c>
      <c r="K2784">
        <v>0.85</v>
      </c>
      <c r="L2784">
        <v>0.05</v>
      </c>
      <c r="M2784">
        <v>0.08</v>
      </c>
      <c r="N2784">
        <v>372.52500000000003</v>
      </c>
      <c r="O2784">
        <v>6.4803237946922909</v>
      </c>
      <c r="P2784">
        <v>0.83102460932758659</v>
      </c>
      <c r="Q2784">
        <v>379.83634840401993</v>
      </c>
      <c r="R2784">
        <v>0</v>
      </c>
      <c r="S2784" s="1" t="s">
        <v>22789</v>
      </c>
    </row>
    <row r="2785" spans="1:19" x14ac:dyDescent="0.35">
      <c r="A2785" s="1" t="s">
        <v>2919</v>
      </c>
      <c r="B2785" s="1" t="s">
        <v>127</v>
      </c>
      <c r="C2785" s="1" t="s">
        <v>19</v>
      </c>
      <c r="D2785" s="1" t="s">
        <v>31</v>
      </c>
      <c r="E2785">
        <v>4.2699999999999996</v>
      </c>
      <c r="F2785">
        <v>21.27</v>
      </c>
      <c r="G2785" s="1" t="s">
        <v>21</v>
      </c>
      <c r="H2785">
        <v>105</v>
      </c>
      <c r="I2785">
        <v>2.2383380896448419</v>
      </c>
      <c r="J2785">
        <v>41694</v>
      </c>
      <c r="K2785">
        <v>1.25</v>
      </c>
      <c r="L2785">
        <v>0.15</v>
      </c>
      <c r="M2785">
        <v>0.12</v>
      </c>
      <c r="N2785">
        <v>21.27</v>
      </c>
      <c r="O2785">
        <v>5.559662502714632</v>
      </c>
      <c r="P2785">
        <v>0.81240480963659534</v>
      </c>
      <c r="Q2785">
        <v>27.64206731235123</v>
      </c>
      <c r="R2785">
        <v>0</v>
      </c>
      <c r="S2785" s="1" t="s">
        <v>22789</v>
      </c>
    </row>
    <row r="2786" spans="1:19" x14ac:dyDescent="0.35">
      <c r="A2786" s="1" t="s">
        <v>2920</v>
      </c>
      <c r="B2786" s="1" t="s">
        <v>320</v>
      </c>
      <c r="C2786" s="1" t="s">
        <v>30</v>
      </c>
      <c r="D2786" s="1" t="s">
        <v>20</v>
      </c>
      <c r="E2786">
        <v>2.2599999999999998</v>
      </c>
      <c r="F2786">
        <v>33.61</v>
      </c>
      <c r="G2786" s="1" t="s">
        <v>21</v>
      </c>
      <c r="H2786">
        <v>68</v>
      </c>
      <c r="I2786">
        <v>1.6533596027159221</v>
      </c>
      <c r="J2786">
        <v>40010</v>
      </c>
      <c r="K2786">
        <v>1.25</v>
      </c>
      <c r="L2786">
        <v>0.15</v>
      </c>
      <c r="M2786">
        <v>0.12</v>
      </c>
      <c r="N2786">
        <v>75.95859999999999</v>
      </c>
      <c r="O2786">
        <v>2.7229209442845663</v>
      </c>
      <c r="P2786">
        <v>0.19056622780903715</v>
      </c>
      <c r="Q2786">
        <v>78.8720871720936</v>
      </c>
      <c r="R2786">
        <v>0</v>
      </c>
      <c r="S2786" s="1" t="s">
        <v>22789</v>
      </c>
    </row>
    <row r="2787" spans="1:19" x14ac:dyDescent="0.35">
      <c r="A2787" s="1" t="s">
        <v>2921</v>
      </c>
      <c r="B2787" s="1" t="s">
        <v>106</v>
      </c>
      <c r="C2787" s="1" t="s">
        <v>19</v>
      </c>
      <c r="D2787" s="1" t="s">
        <v>31</v>
      </c>
      <c r="E2787">
        <v>0.46</v>
      </c>
      <c r="F2787">
        <v>41.91</v>
      </c>
      <c r="G2787" s="1" t="s">
        <v>21</v>
      </c>
      <c r="H2787">
        <v>29</v>
      </c>
      <c r="I2787">
        <v>1.478872077309386</v>
      </c>
      <c r="J2787">
        <v>42902</v>
      </c>
      <c r="K2787">
        <v>1.25</v>
      </c>
      <c r="L2787">
        <v>0.15</v>
      </c>
      <c r="M2787">
        <v>0.12</v>
      </c>
      <c r="N2787">
        <v>41.91</v>
      </c>
      <c r="O2787">
        <v>0.72932319178124239</v>
      </c>
      <c r="P2787">
        <v>5.7823898222796995E-2</v>
      </c>
      <c r="Q2787">
        <v>42.697147090004037</v>
      </c>
      <c r="R2787">
        <v>0</v>
      </c>
      <c r="S2787" s="1" t="s">
        <v>22789</v>
      </c>
    </row>
    <row r="2788" spans="1:19" x14ac:dyDescent="0.35">
      <c r="A2788" s="1" t="s">
        <v>2922</v>
      </c>
      <c r="B2788" s="1" t="s">
        <v>156</v>
      </c>
      <c r="C2788" s="1" t="s">
        <v>19</v>
      </c>
      <c r="D2788" s="1" t="s">
        <v>20</v>
      </c>
      <c r="E2788">
        <v>1.9</v>
      </c>
      <c r="F2788">
        <v>7.13</v>
      </c>
      <c r="G2788" s="1" t="s">
        <v>21</v>
      </c>
      <c r="H2788">
        <v>47</v>
      </c>
      <c r="I2788">
        <v>1.3327487277528784</v>
      </c>
      <c r="J2788">
        <v>44273</v>
      </c>
      <c r="K2788">
        <v>1.25</v>
      </c>
      <c r="L2788">
        <v>0.15</v>
      </c>
      <c r="M2788">
        <v>0.12</v>
      </c>
      <c r="N2788">
        <v>13.546999999999999</v>
      </c>
      <c r="O2788">
        <v>2.4599441205909476</v>
      </c>
      <c r="P2788">
        <v>0.21523891953208987</v>
      </c>
      <c r="Q2788">
        <v>16.222183040123038</v>
      </c>
      <c r="R2788">
        <v>0</v>
      </c>
      <c r="S2788" s="1" t="s">
        <v>22789</v>
      </c>
    </row>
    <row r="2789" spans="1:19" x14ac:dyDescent="0.35">
      <c r="A2789" s="1" t="s">
        <v>2923</v>
      </c>
      <c r="B2789" s="1" t="s">
        <v>352</v>
      </c>
      <c r="C2789" s="1" t="s">
        <v>30</v>
      </c>
      <c r="D2789" s="1" t="s">
        <v>20</v>
      </c>
      <c r="E2789">
        <v>3.54</v>
      </c>
      <c r="F2789">
        <v>40.58</v>
      </c>
      <c r="G2789" s="1" t="s">
        <v>27</v>
      </c>
      <c r="H2789">
        <v>335</v>
      </c>
      <c r="I2789">
        <v>2.4642546491189758</v>
      </c>
      <c r="J2789">
        <v>42088</v>
      </c>
      <c r="K2789">
        <v>0.85</v>
      </c>
      <c r="L2789">
        <v>0.05</v>
      </c>
      <c r="M2789">
        <v>0.08</v>
      </c>
      <c r="N2789">
        <v>143.6532</v>
      </c>
      <c r="O2789">
        <v>2.983645093163783</v>
      </c>
      <c r="P2789">
        <v>0.44489653435193993</v>
      </c>
      <c r="Q2789">
        <v>147.0817416275157</v>
      </c>
      <c r="R2789">
        <v>0</v>
      </c>
      <c r="S2789" s="1" t="s">
        <v>22789</v>
      </c>
    </row>
    <row r="2790" spans="1:19" x14ac:dyDescent="0.35">
      <c r="A2790" s="1" t="s">
        <v>2924</v>
      </c>
      <c r="B2790" s="1" t="s">
        <v>48</v>
      </c>
      <c r="C2790" s="1" t="s">
        <v>30</v>
      </c>
      <c r="D2790" s="1" t="s">
        <v>20</v>
      </c>
      <c r="E2790">
        <v>3.05</v>
      </c>
      <c r="F2790">
        <v>45.24</v>
      </c>
      <c r="G2790" s="1" t="s">
        <v>38</v>
      </c>
      <c r="H2790">
        <v>11</v>
      </c>
      <c r="I2790">
        <v>1.6418950045476126</v>
      </c>
      <c r="J2790">
        <v>29996</v>
      </c>
      <c r="K2790">
        <v>1.4</v>
      </c>
      <c r="L2790">
        <v>0.1</v>
      </c>
      <c r="M2790">
        <v>0.15</v>
      </c>
      <c r="N2790">
        <v>137.982</v>
      </c>
      <c r="O2790">
        <v>3.7751434836556967</v>
      </c>
      <c r="P2790">
        <v>0.25539676795738109</v>
      </c>
      <c r="Q2790">
        <v>142.01254025161307</v>
      </c>
      <c r="R2790">
        <v>0</v>
      </c>
      <c r="S2790" s="1" t="s">
        <v>22789</v>
      </c>
    </row>
    <row r="2791" spans="1:19" x14ac:dyDescent="0.35">
      <c r="A2791" s="1" t="s">
        <v>2925</v>
      </c>
      <c r="B2791" s="1" t="s">
        <v>305</v>
      </c>
      <c r="C2791" s="1" t="s">
        <v>19</v>
      </c>
      <c r="D2791" s="1" t="s">
        <v>31</v>
      </c>
      <c r="E2791">
        <v>6.88</v>
      </c>
      <c r="F2791">
        <v>42.96</v>
      </c>
      <c r="G2791" s="1" t="s">
        <v>38</v>
      </c>
      <c r="H2791">
        <v>83</v>
      </c>
      <c r="I2791">
        <v>2.2641502290368081</v>
      </c>
      <c r="J2791">
        <v>43724</v>
      </c>
      <c r="K2791">
        <v>1.4</v>
      </c>
      <c r="L2791">
        <v>0.1</v>
      </c>
      <c r="M2791">
        <v>0.15</v>
      </c>
      <c r="N2791">
        <v>42.96</v>
      </c>
      <c r="O2791">
        <v>9.942888115884795</v>
      </c>
      <c r="P2791">
        <v>1.3240750539407253</v>
      </c>
      <c r="Q2791">
        <v>54.226963169825517</v>
      </c>
      <c r="R2791">
        <v>0</v>
      </c>
      <c r="S2791" s="1" t="s">
        <v>22789</v>
      </c>
    </row>
    <row r="2792" spans="1:19" x14ac:dyDescent="0.35">
      <c r="A2792" s="1" t="s">
        <v>2926</v>
      </c>
      <c r="B2792" s="1" t="s">
        <v>129</v>
      </c>
      <c r="C2792" s="1" t="s">
        <v>19</v>
      </c>
      <c r="D2792" s="1" t="s">
        <v>20</v>
      </c>
      <c r="E2792">
        <v>4.1399999999999997</v>
      </c>
      <c r="F2792">
        <v>9.3000000000000007</v>
      </c>
      <c r="G2792" s="1" t="s">
        <v>21</v>
      </c>
      <c r="H2792">
        <v>99</v>
      </c>
      <c r="I2792">
        <v>2.1269368553129562</v>
      </c>
      <c r="J2792">
        <v>31139</v>
      </c>
      <c r="K2792">
        <v>1.25</v>
      </c>
      <c r="L2792">
        <v>0.15</v>
      </c>
      <c r="M2792">
        <v>0.12</v>
      </c>
      <c r="N2792">
        <v>38.502000000000002</v>
      </c>
      <c r="O2792">
        <v>5.7758121310892605</v>
      </c>
      <c r="P2792">
        <v>0.74846907938462914</v>
      </c>
      <c r="Q2792">
        <v>45.02628121047389</v>
      </c>
      <c r="R2792">
        <v>15000</v>
      </c>
      <c r="S2792" s="1" t="s">
        <v>22791</v>
      </c>
    </row>
    <row r="2793" spans="1:19" x14ac:dyDescent="0.35">
      <c r="A2793" s="1" t="s">
        <v>2927</v>
      </c>
      <c r="B2793" s="1" t="s">
        <v>174</v>
      </c>
      <c r="C2793" s="1" t="s">
        <v>30</v>
      </c>
      <c r="D2793" s="1" t="s">
        <v>20</v>
      </c>
      <c r="E2793">
        <v>1.37</v>
      </c>
      <c r="F2793">
        <v>19.920000000000002</v>
      </c>
      <c r="G2793" s="1" t="s">
        <v>21</v>
      </c>
      <c r="H2793">
        <v>165</v>
      </c>
      <c r="I2793">
        <v>1.3672940382082028</v>
      </c>
      <c r="J2793">
        <v>19112</v>
      </c>
      <c r="K2793">
        <v>1.25</v>
      </c>
      <c r="L2793">
        <v>0.15</v>
      </c>
      <c r="M2793">
        <v>0.12</v>
      </c>
      <c r="N2793">
        <v>27.290400000000005</v>
      </c>
      <c r="O2793">
        <v>1.9462352861823349</v>
      </c>
      <c r="P2793">
        <v>9.5532834449607126E-2</v>
      </c>
      <c r="Q2793">
        <v>29.332168120631948</v>
      </c>
      <c r="R2793">
        <v>0</v>
      </c>
      <c r="S2793" s="1" t="s">
        <v>22789</v>
      </c>
    </row>
    <row r="2794" spans="1:19" x14ac:dyDescent="0.35">
      <c r="A2794" s="1" t="s">
        <v>2928</v>
      </c>
      <c r="B2794" s="1" t="s">
        <v>279</v>
      </c>
      <c r="C2794" s="1" t="s">
        <v>30</v>
      </c>
      <c r="D2794" s="1" t="s">
        <v>20</v>
      </c>
      <c r="E2794">
        <v>1</v>
      </c>
      <c r="F2794">
        <v>42.44</v>
      </c>
      <c r="G2794" s="1" t="s">
        <v>27</v>
      </c>
      <c r="H2794">
        <v>70</v>
      </c>
      <c r="I2794">
        <v>1.9497415902788391</v>
      </c>
      <c r="J2794">
        <v>28709</v>
      </c>
      <c r="K2794">
        <v>0.85</v>
      </c>
      <c r="L2794">
        <v>0.05</v>
      </c>
      <c r="M2794">
        <v>0.08</v>
      </c>
      <c r="N2794">
        <v>42.44</v>
      </c>
      <c r="O2794">
        <v>0.86097298130591438</v>
      </c>
      <c r="P2794">
        <v>9.9436821104220793E-2</v>
      </c>
      <c r="Q2794">
        <v>43.400409802410131</v>
      </c>
      <c r="R2794">
        <v>0</v>
      </c>
      <c r="S2794" s="1" t="s">
        <v>22789</v>
      </c>
    </row>
    <row r="2795" spans="1:19" x14ac:dyDescent="0.35">
      <c r="A2795" s="1" t="s">
        <v>2929</v>
      </c>
      <c r="B2795" s="1" t="s">
        <v>274</v>
      </c>
      <c r="C2795" s="1" t="s">
        <v>26</v>
      </c>
      <c r="D2795" s="1" t="s">
        <v>20</v>
      </c>
      <c r="E2795">
        <v>2.21</v>
      </c>
      <c r="F2795">
        <v>17.16</v>
      </c>
      <c r="G2795" s="1" t="s">
        <v>21</v>
      </c>
      <c r="H2795">
        <v>140</v>
      </c>
      <c r="I2795">
        <v>2.0518929909879842</v>
      </c>
      <c r="J2795">
        <v>7201</v>
      </c>
      <c r="K2795">
        <v>1.25</v>
      </c>
      <c r="L2795">
        <v>0.15</v>
      </c>
      <c r="M2795">
        <v>0.12</v>
      </c>
      <c r="N2795">
        <v>37.9236</v>
      </c>
      <c r="O2795">
        <v>2.9798423050409606</v>
      </c>
      <c r="P2795">
        <v>0.23126885901425573</v>
      </c>
      <c r="Q2795">
        <v>41.134711164055219</v>
      </c>
      <c r="R2795">
        <v>0</v>
      </c>
      <c r="S2795" s="1" t="s">
        <v>22789</v>
      </c>
    </row>
    <row r="2796" spans="1:19" x14ac:dyDescent="0.35">
      <c r="A2796" s="1" t="s">
        <v>2930</v>
      </c>
      <c r="B2796" s="1" t="s">
        <v>254</v>
      </c>
      <c r="C2796" s="1" t="s">
        <v>26</v>
      </c>
      <c r="D2796" s="1" t="s">
        <v>20</v>
      </c>
      <c r="E2796">
        <v>1.22</v>
      </c>
      <c r="F2796">
        <v>36.08</v>
      </c>
      <c r="G2796" s="1" t="s">
        <v>27</v>
      </c>
      <c r="H2796">
        <v>59</v>
      </c>
      <c r="I2796">
        <v>2.1112477142362698</v>
      </c>
      <c r="J2796">
        <v>45748</v>
      </c>
      <c r="K2796">
        <v>0.85</v>
      </c>
      <c r="L2796">
        <v>0.05</v>
      </c>
      <c r="M2796">
        <v>0.08</v>
      </c>
      <c r="N2796">
        <v>44.017599999999995</v>
      </c>
      <c r="O2796">
        <v>1.0383910615892955</v>
      </c>
      <c r="P2796">
        <v>0.13136183277978072</v>
      </c>
      <c r="Q2796">
        <v>45.18735289436907</v>
      </c>
      <c r="R2796">
        <v>0</v>
      </c>
      <c r="S2796" s="1" t="s">
        <v>22789</v>
      </c>
    </row>
    <row r="2797" spans="1:19" x14ac:dyDescent="0.35">
      <c r="A2797" s="1" t="s">
        <v>2931</v>
      </c>
      <c r="B2797" s="1" t="s">
        <v>69</v>
      </c>
      <c r="C2797" s="1" t="s">
        <v>26</v>
      </c>
      <c r="D2797" s="1" t="s">
        <v>20</v>
      </c>
      <c r="E2797">
        <v>3.82</v>
      </c>
      <c r="F2797">
        <v>49.61</v>
      </c>
      <c r="G2797" s="1" t="s">
        <v>21</v>
      </c>
      <c r="H2797">
        <v>34</v>
      </c>
      <c r="I2797">
        <v>1.3372043787349648</v>
      </c>
      <c r="J2797">
        <v>36600</v>
      </c>
      <c r="K2797">
        <v>1.25</v>
      </c>
      <c r="L2797">
        <v>0.15</v>
      </c>
      <c r="M2797">
        <v>0.12</v>
      </c>
      <c r="N2797">
        <v>189.5102</v>
      </c>
      <c r="O2797">
        <v>5.1529824439254295</v>
      </c>
      <c r="P2797">
        <v>0.2605141570651458</v>
      </c>
      <c r="Q2797">
        <v>194.92369660099058</v>
      </c>
      <c r="R2797">
        <v>0</v>
      </c>
      <c r="S2797" s="1" t="s">
        <v>22789</v>
      </c>
    </row>
    <row r="2798" spans="1:19" x14ac:dyDescent="0.35">
      <c r="A2798" s="1" t="s">
        <v>2932</v>
      </c>
      <c r="B2798" s="1" t="s">
        <v>370</v>
      </c>
      <c r="C2798" s="1" t="s">
        <v>19</v>
      </c>
      <c r="D2798" s="1" t="s">
        <v>20</v>
      </c>
      <c r="E2798">
        <v>0.56000000000000005</v>
      </c>
      <c r="F2798">
        <v>25.48</v>
      </c>
      <c r="G2798" s="1" t="s">
        <v>38</v>
      </c>
      <c r="H2798">
        <v>1</v>
      </c>
      <c r="I2798">
        <v>1.3662508497381969</v>
      </c>
      <c r="J2798">
        <v>44571</v>
      </c>
      <c r="K2798">
        <v>1.4</v>
      </c>
      <c r="L2798">
        <v>0.1</v>
      </c>
      <c r="M2798">
        <v>0.15</v>
      </c>
      <c r="N2798">
        <v>14.268800000000002</v>
      </c>
      <c r="O2798">
        <v>0.87481509263165058</v>
      </c>
      <c r="P2798">
        <v>6.5033540447538174E-2</v>
      </c>
      <c r="Q2798">
        <v>15.208648633079191</v>
      </c>
      <c r="R2798">
        <v>0</v>
      </c>
      <c r="S2798" s="1" t="s">
        <v>22789</v>
      </c>
    </row>
    <row r="2799" spans="1:19" x14ac:dyDescent="0.35">
      <c r="A2799" s="1" t="s">
        <v>2933</v>
      </c>
      <c r="B2799" s="1" t="s">
        <v>352</v>
      </c>
      <c r="C2799" s="1" t="s">
        <v>19</v>
      </c>
      <c r="D2799" s="1" t="s">
        <v>31</v>
      </c>
      <c r="E2799">
        <v>1.88</v>
      </c>
      <c r="F2799">
        <v>18.28</v>
      </c>
      <c r="G2799" s="1" t="s">
        <v>27</v>
      </c>
      <c r="H2799">
        <v>335</v>
      </c>
      <c r="I2799">
        <v>2.4642546491189758</v>
      </c>
      <c r="J2799">
        <v>42088</v>
      </c>
      <c r="K2799">
        <v>0.85</v>
      </c>
      <c r="L2799">
        <v>0.05</v>
      </c>
      <c r="M2799">
        <v>0.08</v>
      </c>
      <c r="N2799">
        <v>18.28</v>
      </c>
      <c r="O2799">
        <v>1.651553562701825</v>
      </c>
      <c r="P2799">
        <v>0.39378789292921235</v>
      </c>
      <c r="Q2799">
        <v>20.325341455631037</v>
      </c>
      <c r="R2799">
        <v>0</v>
      </c>
      <c r="S2799" s="1" t="s">
        <v>22789</v>
      </c>
    </row>
    <row r="2800" spans="1:19" x14ac:dyDescent="0.35">
      <c r="A2800" s="1" t="s">
        <v>2934</v>
      </c>
      <c r="B2800" s="1" t="s">
        <v>305</v>
      </c>
      <c r="C2800" s="1" t="s">
        <v>26</v>
      </c>
      <c r="D2800" s="1" t="s">
        <v>20</v>
      </c>
      <c r="E2800">
        <v>1.9</v>
      </c>
      <c r="F2800">
        <v>17.53</v>
      </c>
      <c r="G2800" s="1" t="s">
        <v>38</v>
      </c>
      <c r="H2800">
        <v>83</v>
      </c>
      <c r="I2800">
        <v>2.2641502290368081</v>
      </c>
      <c r="J2800">
        <v>43724</v>
      </c>
      <c r="K2800">
        <v>1.4</v>
      </c>
      <c r="L2800">
        <v>0.1</v>
      </c>
      <c r="M2800">
        <v>0.15</v>
      </c>
      <c r="N2800">
        <v>33.307000000000002</v>
      </c>
      <c r="O2800">
        <v>3.0127428876271201</v>
      </c>
      <c r="P2800">
        <v>0.21939615719366667</v>
      </c>
      <c r="Q2800">
        <v>36.539139044820786</v>
      </c>
      <c r="R2800">
        <v>0</v>
      </c>
      <c r="S2800" s="1" t="s">
        <v>22789</v>
      </c>
    </row>
    <row r="2801" spans="1:19" x14ac:dyDescent="0.35">
      <c r="A2801" s="1" t="s">
        <v>2935</v>
      </c>
      <c r="B2801" s="1" t="s">
        <v>305</v>
      </c>
      <c r="C2801" s="1" t="s">
        <v>30</v>
      </c>
      <c r="D2801" s="1" t="s">
        <v>20</v>
      </c>
      <c r="E2801">
        <v>5.96</v>
      </c>
      <c r="F2801">
        <v>7.62</v>
      </c>
      <c r="G2801" s="1" t="s">
        <v>38</v>
      </c>
      <c r="H2801">
        <v>83</v>
      </c>
      <c r="I2801">
        <v>2.2641502290368081</v>
      </c>
      <c r="J2801">
        <v>43724</v>
      </c>
      <c r="K2801">
        <v>1.4</v>
      </c>
      <c r="L2801">
        <v>0.1</v>
      </c>
      <c r="M2801">
        <v>0.15</v>
      </c>
      <c r="N2801">
        <v>45.415199999999999</v>
      </c>
      <c r="O2801">
        <v>9.6470194783242906</v>
      </c>
      <c r="P2801">
        <v>0.68821110361802806</v>
      </c>
      <c r="Q2801">
        <v>55.750430581942318</v>
      </c>
      <c r="R2801">
        <v>0</v>
      </c>
      <c r="S2801" s="1" t="s">
        <v>22789</v>
      </c>
    </row>
    <row r="2802" spans="1:19" x14ac:dyDescent="0.35">
      <c r="A2802" s="1" t="s">
        <v>2936</v>
      </c>
      <c r="B2802" s="1" t="s">
        <v>172</v>
      </c>
      <c r="C2802" s="1" t="s">
        <v>19</v>
      </c>
      <c r="D2802" s="1" t="s">
        <v>31</v>
      </c>
      <c r="E2802">
        <v>6.36</v>
      </c>
      <c r="F2802">
        <v>37.1</v>
      </c>
      <c r="G2802" s="1" t="s">
        <v>21</v>
      </c>
      <c r="H2802">
        <v>2</v>
      </c>
      <c r="I2802">
        <v>1.5686297420665538</v>
      </c>
      <c r="J2802">
        <v>42676</v>
      </c>
      <c r="K2802">
        <v>1.25</v>
      </c>
      <c r="L2802">
        <v>0.15</v>
      </c>
      <c r="M2802">
        <v>0.12</v>
      </c>
      <c r="N2802">
        <v>37.1</v>
      </c>
      <c r="O2802">
        <v>8.0608360286537035</v>
      </c>
      <c r="P2802">
        <v>0.84800123856117904</v>
      </c>
      <c r="Q2802">
        <v>46.008837267214886</v>
      </c>
      <c r="R2802">
        <v>0</v>
      </c>
      <c r="S2802" s="1" t="s">
        <v>22789</v>
      </c>
    </row>
    <row r="2803" spans="1:19" x14ac:dyDescent="0.35">
      <c r="A2803" s="1" t="s">
        <v>2937</v>
      </c>
      <c r="B2803" s="1" t="s">
        <v>222</v>
      </c>
      <c r="C2803" s="1" t="s">
        <v>19</v>
      </c>
      <c r="D2803" s="1" t="s">
        <v>20</v>
      </c>
      <c r="E2803">
        <v>1.22</v>
      </c>
      <c r="F2803">
        <v>14.48</v>
      </c>
      <c r="G2803" s="1" t="s">
        <v>21</v>
      </c>
      <c r="H2803">
        <v>77</v>
      </c>
      <c r="I2803">
        <v>1.3006486548283092</v>
      </c>
      <c r="J2803">
        <v>35126</v>
      </c>
      <c r="K2803">
        <v>1.25</v>
      </c>
      <c r="L2803">
        <v>0.15</v>
      </c>
      <c r="M2803">
        <v>0.12</v>
      </c>
      <c r="N2803">
        <v>17.665600000000001</v>
      </c>
      <c r="O2803">
        <v>1.651085430696797</v>
      </c>
      <c r="P2803">
        <v>0.13487726550569565</v>
      </c>
      <c r="Q2803">
        <v>19.451562696202494</v>
      </c>
      <c r="R2803">
        <v>0</v>
      </c>
      <c r="S2803" s="1" t="s">
        <v>22789</v>
      </c>
    </row>
    <row r="2804" spans="1:19" x14ac:dyDescent="0.35">
      <c r="A2804" s="1" t="s">
        <v>2938</v>
      </c>
      <c r="B2804" s="1" t="s">
        <v>37</v>
      </c>
      <c r="C2804" s="1" t="s">
        <v>19</v>
      </c>
      <c r="D2804" s="1" t="s">
        <v>20</v>
      </c>
      <c r="E2804">
        <v>13.08</v>
      </c>
      <c r="F2804">
        <v>7.13</v>
      </c>
      <c r="G2804" s="1" t="s">
        <v>38</v>
      </c>
      <c r="H2804">
        <v>109</v>
      </c>
      <c r="I2804">
        <v>1.2997388278326918</v>
      </c>
      <c r="J2804">
        <v>48293</v>
      </c>
      <c r="K2804">
        <v>1.4</v>
      </c>
      <c r="L2804">
        <v>0.1</v>
      </c>
      <c r="M2804">
        <v>0.15</v>
      </c>
      <c r="N2804">
        <v>93.260400000000004</v>
      </c>
      <c r="O2804">
        <v>19.008328776267184</v>
      </c>
      <c r="P2804">
        <v>1.4450496287843868</v>
      </c>
      <c r="Q2804">
        <v>113.71377840505157</v>
      </c>
      <c r="R2804">
        <v>0</v>
      </c>
      <c r="S2804" s="1" t="s">
        <v>22789</v>
      </c>
    </row>
    <row r="2805" spans="1:19" x14ac:dyDescent="0.35">
      <c r="A2805" s="1" t="s">
        <v>2939</v>
      </c>
      <c r="B2805" s="1" t="s">
        <v>58</v>
      </c>
      <c r="C2805" s="1" t="s">
        <v>26</v>
      </c>
      <c r="D2805" s="1" t="s">
        <v>20</v>
      </c>
      <c r="E2805">
        <v>0.94</v>
      </c>
      <c r="F2805">
        <v>47.79</v>
      </c>
      <c r="G2805" s="1" t="s">
        <v>21</v>
      </c>
      <c r="H2805">
        <v>235</v>
      </c>
      <c r="I2805">
        <v>1.6363411382568658</v>
      </c>
      <c r="J2805">
        <v>32102</v>
      </c>
      <c r="K2805">
        <v>1.25</v>
      </c>
      <c r="L2805">
        <v>0.15</v>
      </c>
      <c r="M2805">
        <v>0.12</v>
      </c>
      <c r="N2805">
        <v>44.922599999999996</v>
      </c>
      <c r="O2805">
        <v>1.2743454879209026</v>
      </c>
      <c r="P2805">
        <v>7.8446194168034139E-2</v>
      </c>
      <c r="Q2805">
        <v>46.275391682088937</v>
      </c>
      <c r="R2805">
        <v>0</v>
      </c>
      <c r="S2805" s="1" t="s">
        <v>22789</v>
      </c>
    </row>
    <row r="2806" spans="1:19" x14ac:dyDescent="0.35">
      <c r="A2806" s="1" t="s">
        <v>2940</v>
      </c>
      <c r="B2806" s="1" t="s">
        <v>25</v>
      </c>
      <c r="C2806" s="1" t="s">
        <v>30</v>
      </c>
      <c r="D2806" s="1" t="s">
        <v>20</v>
      </c>
      <c r="E2806">
        <v>6.44</v>
      </c>
      <c r="F2806">
        <v>29.38</v>
      </c>
      <c r="G2806" s="1" t="s">
        <v>27</v>
      </c>
      <c r="H2806">
        <v>38</v>
      </c>
      <c r="I2806">
        <v>1.649935868339651</v>
      </c>
      <c r="J2806">
        <v>14530</v>
      </c>
      <c r="K2806">
        <v>0.85</v>
      </c>
      <c r="L2806">
        <v>0.05</v>
      </c>
      <c r="M2806">
        <v>0.08</v>
      </c>
      <c r="N2806">
        <v>189.2072</v>
      </c>
      <c r="O2806">
        <v>5.7464288213934793</v>
      </c>
      <c r="P2806">
        <v>0.54190493659747507</v>
      </c>
      <c r="Q2806">
        <v>195.49553375799093</v>
      </c>
      <c r="R2806">
        <v>0</v>
      </c>
      <c r="S2806" s="1" t="s">
        <v>22789</v>
      </c>
    </row>
    <row r="2807" spans="1:19" x14ac:dyDescent="0.35">
      <c r="A2807" s="1" t="s">
        <v>2941</v>
      </c>
      <c r="B2807" s="1" t="s">
        <v>122</v>
      </c>
      <c r="C2807" s="1" t="s">
        <v>30</v>
      </c>
      <c r="D2807" s="1" t="s">
        <v>20</v>
      </c>
      <c r="E2807">
        <v>12.28</v>
      </c>
      <c r="F2807">
        <v>28.21</v>
      </c>
      <c r="G2807" s="1" t="s">
        <v>38</v>
      </c>
      <c r="H2807">
        <v>18</v>
      </c>
      <c r="I2807">
        <v>1.4418179231061463</v>
      </c>
      <c r="J2807">
        <v>33767</v>
      </c>
      <c r="K2807">
        <v>1.4</v>
      </c>
      <c r="L2807">
        <v>0.1</v>
      </c>
      <c r="M2807">
        <v>0.15</v>
      </c>
      <c r="N2807">
        <v>346.41879999999998</v>
      </c>
      <c r="O2807">
        <v>17.879247007727951</v>
      </c>
      <c r="P2807">
        <v>0.90298172888291717</v>
      </c>
      <c r="Q2807">
        <v>365.20102873661085</v>
      </c>
      <c r="R2807">
        <v>0</v>
      </c>
      <c r="S2807" s="1" t="s">
        <v>22789</v>
      </c>
    </row>
    <row r="2808" spans="1:19" x14ac:dyDescent="0.35">
      <c r="A2808" s="1" t="s">
        <v>2942</v>
      </c>
      <c r="B2808" s="1" t="s">
        <v>67</v>
      </c>
      <c r="C2808" s="1" t="s">
        <v>26</v>
      </c>
      <c r="D2808" s="1" t="s">
        <v>20</v>
      </c>
      <c r="E2808">
        <v>11.21</v>
      </c>
      <c r="F2808">
        <v>30.43</v>
      </c>
      <c r="G2808" s="1" t="s">
        <v>38</v>
      </c>
      <c r="H2808">
        <v>9</v>
      </c>
      <c r="I2808">
        <v>1.4384799016369183</v>
      </c>
      <c r="J2808">
        <v>6467</v>
      </c>
      <c r="K2808">
        <v>1.4</v>
      </c>
      <c r="L2808">
        <v>0.1</v>
      </c>
      <c r="M2808">
        <v>0.15</v>
      </c>
      <c r="N2808">
        <v>341.12030000000004</v>
      </c>
      <c r="O2808">
        <v>14.340568611795865</v>
      </c>
      <c r="P2808">
        <v>0.8223933445648427</v>
      </c>
      <c r="Q2808">
        <v>356.28326195636072</v>
      </c>
      <c r="R2808">
        <v>0</v>
      </c>
      <c r="S2808" s="1" t="s">
        <v>22789</v>
      </c>
    </row>
    <row r="2809" spans="1:19" x14ac:dyDescent="0.35">
      <c r="A2809" s="1" t="s">
        <v>2943</v>
      </c>
      <c r="B2809" s="1" t="s">
        <v>146</v>
      </c>
      <c r="C2809" s="1" t="s">
        <v>26</v>
      </c>
      <c r="D2809" s="1" t="s">
        <v>20</v>
      </c>
      <c r="E2809">
        <v>2.2000000000000002</v>
      </c>
      <c r="F2809">
        <v>45.24</v>
      </c>
      <c r="G2809" s="1" t="s">
        <v>21</v>
      </c>
      <c r="H2809">
        <v>319</v>
      </c>
      <c r="I2809">
        <v>1.510465221952408</v>
      </c>
      <c r="J2809">
        <v>20119</v>
      </c>
      <c r="K2809">
        <v>1.25</v>
      </c>
      <c r="L2809">
        <v>0.15</v>
      </c>
      <c r="M2809">
        <v>0.12</v>
      </c>
      <c r="N2809">
        <v>99.528000000000006</v>
      </c>
      <c r="O2809">
        <v>2.9136057944317391</v>
      </c>
      <c r="P2809">
        <v>0.16947419790306018</v>
      </c>
      <c r="Q2809">
        <v>102.61107999233481</v>
      </c>
      <c r="R2809">
        <v>0</v>
      </c>
      <c r="S2809" s="1" t="s">
        <v>22789</v>
      </c>
    </row>
    <row r="2810" spans="1:19" x14ac:dyDescent="0.35">
      <c r="A2810" s="1" t="s">
        <v>2944</v>
      </c>
      <c r="B2810" s="1" t="s">
        <v>276</v>
      </c>
      <c r="C2810" s="1" t="s">
        <v>19</v>
      </c>
      <c r="D2810" s="1" t="s">
        <v>20</v>
      </c>
      <c r="E2810">
        <v>3.74</v>
      </c>
      <c r="F2810">
        <v>42.99</v>
      </c>
      <c r="G2810" s="1" t="s">
        <v>38</v>
      </c>
      <c r="H2810">
        <v>5</v>
      </c>
      <c r="I2810">
        <v>1.918265087816033</v>
      </c>
      <c r="J2810">
        <v>49098</v>
      </c>
      <c r="K2810">
        <v>1.4</v>
      </c>
      <c r="L2810">
        <v>0.1</v>
      </c>
      <c r="M2810">
        <v>0.15</v>
      </c>
      <c r="N2810">
        <v>160.78260000000003</v>
      </c>
      <c r="O2810">
        <v>4.8290204348091308</v>
      </c>
      <c r="P2810">
        <v>0.60981647141671691</v>
      </c>
      <c r="Q2810">
        <v>166.22143690622588</v>
      </c>
      <c r="R2810">
        <v>0</v>
      </c>
      <c r="S2810" s="1" t="s">
        <v>22789</v>
      </c>
    </row>
    <row r="2811" spans="1:19" x14ac:dyDescent="0.35">
      <c r="A2811" s="1" t="s">
        <v>2945</v>
      </c>
      <c r="B2811" s="1" t="s">
        <v>245</v>
      </c>
      <c r="C2811" s="1" t="s">
        <v>26</v>
      </c>
      <c r="D2811" s="1" t="s">
        <v>20</v>
      </c>
      <c r="E2811">
        <v>3.26</v>
      </c>
      <c r="F2811">
        <v>29.76</v>
      </c>
      <c r="G2811" s="1" t="s">
        <v>21</v>
      </c>
      <c r="H2811">
        <v>128</v>
      </c>
      <c r="I2811">
        <v>1.3935948428916267</v>
      </c>
      <c r="J2811">
        <v>47688</v>
      </c>
      <c r="K2811">
        <v>1.25</v>
      </c>
      <c r="L2811">
        <v>0.15</v>
      </c>
      <c r="M2811">
        <v>0.12</v>
      </c>
      <c r="N2811">
        <v>97.017600000000002</v>
      </c>
      <c r="O2811">
        <v>3.8978327034716402</v>
      </c>
      <c r="P2811">
        <v>0.23169907857916186</v>
      </c>
      <c r="Q2811">
        <v>101.14713178205081</v>
      </c>
      <c r="R2811">
        <v>0</v>
      </c>
      <c r="S2811" s="1" t="s">
        <v>22789</v>
      </c>
    </row>
    <row r="2812" spans="1:19" x14ac:dyDescent="0.35">
      <c r="A2812" s="1" t="s">
        <v>2946</v>
      </c>
      <c r="B2812" s="1" t="s">
        <v>540</v>
      </c>
      <c r="C2812" s="1" t="s">
        <v>19</v>
      </c>
      <c r="D2812" s="1" t="s">
        <v>31</v>
      </c>
      <c r="E2812">
        <v>3.4</v>
      </c>
      <c r="F2812">
        <v>42.59</v>
      </c>
      <c r="G2812" s="1" t="s">
        <v>21</v>
      </c>
      <c r="H2812">
        <v>70</v>
      </c>
      <c r="I2812">
        <v>1.3393275516289973</v>
      </c>
      <c r="J2812">
        <v>33159</v>
      </c>
      <c r="K2812">
        <v>1.25</v>
      </c>
      <c r="L2812">
        <v>0.15</v>
      </c>
      <c r="M2812">
        <v>0.12</v>
      </c>
      <c r="N2812">
        <v>42.59</v>
      </c>
      <c r="O2812">
        <v>4.4660986362974509</v>
      </c>
      <c r="P2812">
        <v>0.38706566242078017</v>
      </c>
      <c r="Q2812">
        <v>47.443164298718237</v>
      </c>
      <c r="R2812">
        <v>0</v>
      </c>
      <c r="S2812" s="1" t="s">
        <v>22789</v>
      </c>
    </row>
    <row r="2813" spans="1:19" x14ac:dyDescent="0.35">
      <c r="A2813" s="1" t="s">
        <v>2947</v>
      </c>
      <c r="B2813" s="1" t="s">
        <v>65</v>
      </c>
      <c r="C2813" s="1" t="s">
        <v>19</v>
      </c>
      <c r="D2813" s="1" t="s">
        <v>20</v>
      </c>
      <c r="E2813">
        <v>13.51</v>
      </c>
      <c r="F2813">
        <v>38.979999999999997</v>
      </c>
      <c r="G2813" s="1" t="s">
        <v>38</v>
      </c>
      <c r="H2813">
        <v>8</v>
      </c>
      <c r="I2813">
        <v>2.3653026065840006</v>
      </c>
      <c r="J2813">
        <v>8699</v>
      </c>
      <c r="K2813">
        <v>1.4</v>
      </c>
      <c r="L2813">
        <v>0.1</v>
      </c>
      <c r="M2813">
        <v>0.15</v>
      </c>
      <c r="N2813">
        <v>526.61979999999994</v>
      </c>
      <c r="O2813">
        <v>17.623550712542325</v>
      </c>
      <c r="P2813">
        <v>2.7161952482707368</v>
      </c>
      <c r="Q2813">
        <v>546.95954596081299</v>
      </c>
      <c r="R2813">
        <v>0</v>
      </c>
      <c r="S2813" s="1" t="s">
        <v>22789</v>
      </c>
    </row>
    <row r="2814" spans="1:19" x14ac:dyDescent="0.35">
      <c r="A2814" s="1" t="s">
        <v>2948</v>
      </c>
      <c r="B2814" s="1" t="s">
        <v>504</v>
      </c>
      <c r="C2814" s="1" t="s">
        <v>19</v>
      </c>
      <c r="D2814" s="1" t="s">
        <v>20</v>
      </c>
      <c r="E2814">
        <v>2.72</v>
      </c>
      <c r="F2814">
        <v>12.23</v>
      </c>
      <c r="G2814" s="1" t="s">
        <v>38</v>
      </c>
      <c r="H2814">
        <v>44</v>
      </c>
      <c r="I2814">
        <v>1.6715716398163831</v>
      </c>
      <c r="J2814">
        <v>15275</v>
      </c>
      <c r="K2814">
        <v>1.4</v>
      </c>
      <c r="L2814">
        <v>0.1</v>
      </c>
      <c r="M2814">
        <v>0.15</v>
      </c>
      <c r="N2814">
        <v>33.265600000000006</v>
      </c>
      <c r="O2814">
        <v>4.1397944119065775</v>
      </c>
      <c r="P2814">
        <v>0.3864673631255478</v>
      </c>
      <c r="Q2814">
        <v>37.791861775032132</v>
      </c>
      <c r="R2814">
        <v>0</v>
      </c>
      <c r="S2814" s="1" t="s">
        <v>22789</v>
      </c>
    </row>
    <row r="2815" spans="1:19" x14ac:dyDescent="0.35">
      <c r="A2815" s="1" t="s">
        <v>2949</v>
      </c>
      <c r="B2815" s="1" t="s">
        <v>148</v>
      </c>
      <c r="C2815" s="1" t="s">
        <v>26</v>
      </c>
      <c r="D2815" s="1" t="s">
        <v>31</v>
      </c>
      <c r="E2815">
        <v>1.03</v>
      </c>
      <c r="F2815">
        <v>12.37</v>
      </c>
      <c r="G2815" s="1" t="s">
        <v>21</v>
      </c>
      <c r="H2815">
        <v>85</v>
      </c>
      <c r="I2815">
        <v>2.1337189939731696</v>
      </c>
      <c r="J2815">
        <v>47865</v>
      </c>
      <c r="K2815">
        <v>1.25</v>
      </c>
      <c r="L2815">
        <v>0.15</v>
      </c>
      <c r="M2815">
        <v>0.12</v>
      </c>
      <c r="N2815">
        <v>12.37</v>
      </c>
      <c r="O2815">
        <v>1.3687937393945921</v>
      </c>
      <c r="P2815">
        <v>0.11208425875341062</v>
      </c>
      <c r="Q2815">
        <v>13.850877998148002</v>
      </c>
      <c r="R2815">
        <v>0</v>
      </c>
      <c r="S2815" s="1" t="s">
        <v>22789</v>
      </c>
    </row>
    <row r="2816" spans="1:19" x14ac:dyDescent="0.35">
      <c r="A2816" s="1" t="s">
        <v>2950</v>
      </c>
      <c r="B2816" s="1" t="s">
        <v>403</v>
      </c>
      <c r="C2816" s="1" t="s">
        <v>26</v>
      </c>
      <c r="D2816" s="1" t="s">
        <v>20</v>
      </c>
      <c r="E2816">
        <v>0.35</v>
      </c>
      <c r="F2816">
        <v>41.83</v>
      </c>
      <c r="G2816" s="1" t="s">
        <v>27</v>
      </c>
      <c r="H2816">
        <v>4</v>
      </c>
      <c r="I2816">
        <v>1.9953558634400557</v>
      </c>
      <c r="J2816">
        <v>23651</v>
      </c>
      <c r="K2816">
        <v>0.85</v>
      </c>
      <c r="L2816">
        <v>0.05</v>
      </c>
      <c r="M2816">
        <v>0.08</v>
      </c>
      <c r="N2816">
        <v>14.640499999999998</v>
      </c>
      <c r="O2816">
        <v>0.32674530991929518</v>
      </c>
      <c r="P2816">
        <v>3.5617102162404997E-2</v>
      </c>
      <c r="Q2816">
        <v>15.002862412081697</v>
      </c>
      <c r="R2816">
        <v>0</v>
      </c>
      <c r="S2816" s="1" t="s">
        <v>22789</v>
      </c>
    </row>
    <row r="2817" spans="1:19" x14ac:dyDescent="0.35">
      <c r="A2817" s="1" t="s">
        <v>2951</v>
      </c>
      <c r="B2817" s="1" t="s">
        <v>95</v>
      </c>
      <c r="C2817" s="1" t="s">
        <v>19</v>
      </c>
      <c r="D2817" s="1" t="s">
        <v>20</v>
      </c>
      <c r="E2817">
        <v>1.51</v>
      </c>
      <c r="F2817">
        <v>26.32</v>
      </c>
      <c r="G2817" s="1" t="s">
        <v>27</v>
      </c>
      <c r="H2817">
        <v>216</v>
      </c>
      <c r="I2817">
        <v>2.2413319219137722</v>
      </c>
      <c r="J2817">
        <v>10673</v>
      </c>
      <c r="K2817">
        <v>0.85</v>
      </c>
      <c r="L2817">
        <v>0.05</v>
      </c>
      <c r="M2817">
        <v>0.08</v>
      </c>
      <c r="N2817">
        <v>39.743200000000002</v>
      </c>
      <c r="O2817">
        <v>1.2892694178820536</v>
      </c>
      <c r="P2817">
        <v>0.28767495217763267</v>
      </c>
      <c r="Q2817">
        <v>41.320144370059687</v>
      </c>
      <c r="R2817">
        <v>0</v>
      </c>
      <c r="S2817" s="1" t="s">
        <v>22789</v>
      </c>
    </row>
    <row r="2818" spans="1:19" x14ac:dyDescent="0.35">
      <c r="A2818" s="1" t="s">
        <v>2952</v>
      </c>
      <c r="B2818" s="1" t="s">
        <v>303</v>
      </c>
      <c r="C2818" s="1" t="s">
        <v>26</v>
      </c>
      <c r="D2818" s="1" t="s">
        <v>20</v>
      </c>
      <c r="E2818">
        <v>1</v>
      </c>
      <c r="F2818">
        <v>34.58</v>
      </c>
      <c r="G2818" s="1" t="s">
        <v>21</v>
      </c>
      <c r="H2818">
        <v>11</v>
      </c>
      <c r="I2818">
        <v>2.3811600970573088</v>
      </c>
      <c r="J2818">
        <v>27583</v>
      </c>
      <c r="K2818">
        <v>1.25</v>
      </c>
      <c r="L2818">
        <v>0.15</v>
      </c>
      <c r="M2818">
        <v>0.12</v>
      </c>
      <c r="N2818">
        <v>34.58</v>
      </c>
      <c r="O2818">
        <v>1.4428283563218898</v>
      </c>
      <c r="P2818">
        <v>0.12143916494992275</v>
      </c>
      <c r="Q2818">
        <v>36.144267521271814</v>
      </c>
      <c r="R2818">
        <v>0</v>
      </c>
      <c r="S2818" s="1" t="s">
        <v>22789</v>
      </c>
    </row>
    <row r="2819" spans="1:19" x14ac:dyDescent="0.35">
      <c r="A2819" s="1" t="s">
        <v>2953</v>
      </c>
      <c r="B2819" s="1" t="s">
        <v>95</v>
      </c>
      <c r="C2819" s="1" t="s">
        <v>30</v>
      </c>
      <c r="D2819" s="1" t="s">
        <v>31</v>
      </c>
      <c r="E2819">
        <v>1.6</v>
      </c>
      <c r="F2819">
        <v>28.95</v>
      </c>
      <c r="G2819" s="1" t="s">
        <v>27</v>
      </c>
      <c r="H2819">
        <v>216</v>
      </c>
      <c r="I2819">
        <v>2.2413319219137722</v>
      </c>
      <c r="J2819">
        <v>10673</v>
      </c>
      <c r="K2819">
        <v>0.85</v>
      </c>
      <c r="L2819">
        <v>0.05</v>
      </c>
      <c r="M2819">
        <v>0.08</v>
      </c>
      <c r="N2819">
        <v>28.95</v>
      </c>
      <c r="O2819">
        <v>1.5104280967058348</v>
      </c>
      <c r="P2819">
        <v>0.18289268482816382</v>
      </c>
      <c r="Q2819">
        <v>30.643320781533998</v>
      </c>
      <c r="R2819">
        <v>0</v>
      </c>
      <c r="S2819" s="1" t="s">
        <v>22789</v>
      </c>
    </row>
    <row r="2820" spans="1:19" x14ac:dyDescent="0.35">
      <c r="A2820" s="1" t="s">
        <v>2954</v>
      </c>
      <c r="B2820" s="1" t="s">
        <v>61</v>
      </c>
      <c r="C2820" s="1" t="s">
        <v>30</v>
      </c>
      <c r="D2820" s="1" t="s">
        <v>20</v>
      </c>
      <c r="E2820">
        <v>4.09</v>
      </c>
      <c r="F2820">
        <v>48.3</v>
      </c>
      <c r="G2820" s="1" t="s">
        <v>21</v>
      </c>
      <c r="H2820">
        <v>119</v>
      </c>
      <c r="I2820">
        <v>1.8407327896045649</v>
      </c>
      <c r="J2820">
        <v>44600</v>
      </c>
      <c r="K2820">
        <v>1.25</v>
      </c>
      <c r="L2820">
        <v>0.15</v>
      </c>
      <c r="M2820">
        <v>0.12</v>
      </c>
      <c r="N2820">
        <v>197.54699999999997</v>
      </c>
      <c r="O2820">
        <v>4.7433745489740744</v>
      </c>
      <c r="P2820">
        <v>0.38395845258361616</v>
      </c>
      <c r="Q2820">
        <v>202.67433300155767</v>
      </c>
      <c r="R2820">
        <v>0</v>
      </c>
      <c r="S2820" s="1" t="s">
        <v>22789</v>
      </c>
    </row>
    <row r="2821" spans="1:19" x14ac:dyDescent="0.35">
      <c r="A2821" s="1" t="s">
        <v>2955</v>
      </c>
      <c r="B2821" s="1" t="s">
        <v>216</v>
      </c>
      <c r="C2821" s="1" t="s">
        <v>30</v>
      </c>
      <c r="D2821" s="1" t="s">
        <v>20</v>
      </c>
      <c r="E2821">
        <v>5.49</v>
      </c>
      <c r="F2821">
        <v>20.83</v>
      </c>
      <c r="G2821" s="1" t="s">
        <v>38</v>
      </c>
      <c r="H2821">
        <v>90</v>
      </c>
      <c r="I2821">
        <v>2.118036218785992</v>
      </c>
      <c r="J2821">
        <v>32363</v>
      </c>
      <c r="K2821">
        <v>1.4</v>
      </c>
      <c r="L2821">
        <v>0.1</v>
      </c>
      <c r="M2821">
        <v>0.15</v>
      </c>
      <c r="N2821">
        <v>114.35669999999999</v>
      </c>
      <c r="O2821">
        <v>7.8981647626367719</v>
      </c>
      <c r="P2821">
        <v>0.59302896089788992</v>
      </c>
      <c r="Q2821">
        <v>122.84789372353465</v>
      </c>
      <c r="R2821">
        <v>0</v>
      </c>
      <c r="S2821" s="1" t="s">
        <v>22789</v>
      </c>
    </row>
    <row r="2822" spans="1:19" x14ac:dyDescent="0.35">
      <c r="A2822" s="1" t="s">
        <v>2956</v>
      </c>
      <c r="B2822" s="1" t="s">
        <v>146</v>
      </c>
      <c r="C2822" s="1" t="s">
        <v>19</v>
      </c>
      <c r="D2822" s="1" t="s">
        <v>20</v>
      </c>
      <c r="E2822">
        <v>2.86</v>
      </c>
      <c r="F2822">
        <v>22.22</v>
      </c>
      <c r="G2822" s="1" t="s">
        <v>21</v>
      </c>
      <c r="H2822">
        <v>319</v>
      </c>
      <c r="I2822">
        <v>1.510465221952408</v>
      </c>
      <c r="J2822">
        <v>20119</v>
      </c>
      <c r="K2822">
        <v>1.25</v>
      </c>
      <c r="L2822">
        <v>0.15</v>
      </c>
      <c r="M2822">
        <v>0.12</v>
      </c>
      <c r="N2822">
        <v>63.549199999999992</v>
      </c>
      <c r="O2822">
        <v>3.5105421201150833</v>
      </c>
      <c r="P2822">
        <v>0.36719409545663029</v>
      </c>
      <c r="Q2822">
        <v>67.4269362155717</v>
      </c>
      <c r="R2822">
        <v>0</v>
      </c>
      <c r="S2822" s="1" t="s">
        <v>22789</v>
      </c>
    </row>
    <row r="2823" spans="1:19" x14ac:dyDescent="0.35">
      <c r="A2823" s="1" t="s">
        <v>2957</v>
      </c>
      <c r="B2823" s="1" t="s">
        <v>258</v>
      </c>
      <c r="C2823" s="1" t="s">
        <v>26</v>
      </c>
      <c r="D2823" s="1" t="s">
        <v>31</v>
      </c>
      <c r="E2823">
        <v>0.28000000000000003</v>
      </c>
      <c r="F2823">
        <v>19.36</v>
      </c>
      <c r="G2823" s="1" t="s">
        <v>21</v>
      </c>
      <c r="H2823">
        <v>159</v>
      </c>
      <c r="I2823">
        <v>1.2934776606360303</v>
      </c>
      <c r="J2823">
        <v>21131</v>
      </c>
      <c r="K2823">
        <v>1.25</v>
      </c>
      <c r="L2823">
        <v>0.15</v>
      </c>
      <c r="M2823">
        <v>0.12</v>
      </c>
      <c r="N2823">
        <v>19.36</v>
      </c>
      <c r="O2823">
        <v>0.53021595737907223</v>
      </c>
      <c r="P2823">
        <v>1.8470860993882517E-2</v>
      </c>
      <c r="Q2823">
        <v>19.908686818372956</v>
      </c>
      <c r="R2823">
        <v>0</v>
      </c>
      <c r="S2823" s="1" t="s">
        <v>22789</v>
      </c>
    </row>
    <row r="2824" spans="1:19" x14ac:dyDescent="0.35">
      <c r="A2824" s="1" t="s">
        <v>2958</v>
      </c>
      <c r="B2824" s="1" t="s">
        <v>86</v>
      </c>
      <c r="C2824" s="1" t="s">
        <v>26</v>
      </c>
      <c r="D2824" s="1" t="s">
        <v>20</v>
      </c>
      <c r="E2824">
        <v>6.43</v>
      </c>
      <c r="F2824">
        <v>39.75</v>
      </c>
      <c r="G2824" s="1" t="s">
        <v>38</v>
      </c>
      <c r="H2824">
        <v>2</v>
      </c>
      <c r="I2824">
        <v>1.92090667859777</v>
      </c>
      <c r="J2824">
        <v>40545</v>
      </c>
      <c r="K2824">
        <v>1.4</v>
      </c>
      <c r="L2824">
        <v>0.1</v>
      </c>
      <c r="M2824">
        <v>0.15</v>
      </c>
      <c r="N2824">
        <v>255.5925</v>
      </c>
      <c r="O2824">
        <v>7.8300100806836541</v>
      </c>
      <c r="P2824">
        <v>0.6299229271125667</v>
      </c>
      <c r="Q2824">
        <v>264.0524330077962</v>
      </c>
      <c r="R2824">
        <v>0</v>
      </c>
      <c r="S2824" s="1" t="s">
        <v>22789</v>
      </c>
    </row>
    <row r="2825" spans="1:19" x14ac:dyDescent="0.35">
      <c r="A2825" s="1" t="s">
        <v>2959</v>
      </c>
      <c r="B2825" s="1" t="s">
        <v>190</v>
      </c>
      <c r="C2825" s="1" t="s">
        <v>19</v>
      </c>
      <c r="D2825" s="1" t="s">
        <v>20</v>
      </c>
      <c r="E2825">
        <v>1.05</v>
      </c>
      <c r="F2825">
        <v>16.16</v>
      </c>
      <c r="G2825" s="1" t="s">
        <v>38</v>
      </c>
      <c r="H2825">
        <v>282</v>
      </c>
      <c r="I2825">
        <v>1.2051724814097111</v>
      </c>
      <c r="J2825">
        <v>9229</v>
      </c>
      <c r="K2825">
        <v>1.4</v>
      </c>
      <c r="L2825">
        <v>0.1</v>
      </c>
      <c r="M2825">
        <v>0.15</v>
      </c>
      <c r="N2825">
        <v>16.968</v>
      </c>
      <c r="O2825">
        <v>1.7245772247657114</v>
      </c>
      <c r="P2825">
        <v>0.10756164396581673</v>
      </c>
      <c r="Q2825">
        <v>18.800138868731526</v>
      </c>
      <c r="R2825">
        <v>0</v>
      </c>
      <c r="S2825" s="1" t="s">
        <v>22789</v>
      </c>
    </row>
    <row r="2826" spans="1:19" x14ac:dyDescent="0.35">
      <c r="A2826" s="1" t="s">
        <v>2960</v>
      </c>
      <c r="B2826" s="1" t="s">
        <v>295</v>
      </c>
      <c r="C2826" s="1" t="s">
        <v>19</v>
      </c>
      <c r="D2826" s="1" t="s">
        <v>20</v>
      </c>
      <c r="E2826">
        <v>5.61</v>
      </c>
      <c r="F2826">
        <v>16.100000000000001</v>
      </c>
      <c r="G2826" s="1" t="s">
        <v>21</v>
      </c>
      <c r="H2826">
        <v>6</v>
      </c>
      <c r="I2826">
        <v>2.2104854606355118</v>
      </c>
      <c r="J2826">
        <v>43811</v>
      </c>
      <c r="K2826">
        <v>1.25</v>
      </c>
      <c r="L2826">
        <v>0.15</v>
      </c>
      <c r="M2826">
        <v>0.12</v>
      </c>
      <c r="N2826">
        <v>90.321000000000012</v>
      </c>
      <c r="O2826">
        <v>6.3721675373460185</v>
      </c>
      <c r="P2826">
        <v>1.0540699919040437</v>
      </c>
      <c r="Q2826">
        <v>97.747237529250071</v>
      </c>
      <c r="R2826">
        <v>0</v>
      </c>
      <c r="S2826" s="1" t="s">
        <v>22789</v>
      </c>
    </row>
    <row r="2827" spans="1:19" x14ac:dyDescent="0.35">
      <c r="A2827" s="1" t="s">
        <v>2961</v>
      </c>
      <c r="B2827" s="1" t="s">
        <v>35</v>
      </c>
      <c r="C2827" s="1" t="s">
        <v>30</v>
      </c>
      <c r="D2827" s="1" t="s">
        <v>20</v>
      </c>
      <c r="E2827">
        <v>4.87</v>
      </c>
      <c r="F2827">
        <v>11.98</v>
      </c>
      <c r="G2827" s="1" t="s">
        <v>27</v>
      </c>
      <c r="H2827">
        <v>172</v>
      </c>
      <c r="I2827">
        <v>2.1662238055541363</v>
      </c>
      <c r="J2827">
        <v>19833</v>
      </c>
      <c r="K2827">
        <v>0.85</v>
      </c>
      <c r="L2827">
        <v>0.05</v>
      </c>
      <c r="M2827">
        <v>0.08</v>
      </c>
      <c r="N2827">
        <v>58.342600000000004</v>
      </c>
      <c r="O2827">
        <v>4.3678875026529109</v>
      </c>
      <c r="P2827">
        <v>0.5380250065854808</v>
      </c>
      <c r="Q2827">
        <v>63.248512509238395</v>
      </c>
      <c r="R2827">
        <v>0</v>
      </c>
      <c r="S2827" s="1" t="s">
        <v>22789</v>
      </c>
    </row>
    <row r="2828" spans="1:19" x14ac:dyDescent="0.35">
      <c r="A2828" s="1" t="s">
        <v>2962</v>
      </c>
      <c r="B2828" s="1" t="s">
        <v>61</v>
      </c>
      <c r="C2828" s="1" t="s">
        <v>26</v>
      </c>
      <c r="D2828" s="1" t="s">
        <v>20</v>
      </c>
      <c r="E2828">
        <v>14.17</v>
      </c>
      <c r="F2828">
        <v>28.27</v>
      </c>
      <c r="G2828" s="1" t="s">
        <v>21</v>
      </c>
      <c r="H2828">
        <v>119</v>
      </c>
      <c r="I2828">
        <v>1.8407327896045649</v>
      </c>
      <c r="J2828">
        <v>44600</v>
      </c>
      <c r="K2828">
        <v>1.25</v>
      </c>
      <c r="L2828">
        <v>0.15</v>
      </c>
      <c r="M2828">
        <v>0.12</v>
      </c>
      <c r="N2828">
        <v>400.58589999999998</v>
      </c>
      <c r="O2828">
        <v>16.97723224874694</v>
      </c>
      <c r="P2828">
        <v>1.3302423650635309</v>
      </c>
      <c r="Q2828">
        <v>418.89337461381047</v>
      </c>
      <c r="R2828">
        <v>0</v>
      </c>
      <c r="S2828" s="1" t="s">
        <v>22789</v>
      </c>
    </row>
    <row r="2829" spans="1:19" x14ac:dyDescent="0.35">
      <c r="A2829" s="1" t="s">
        <v>2963</v>
      </c>
      <c r="B2829" s="1" t="s">
        <v>143</v>
      </c>
      <c r="C2829" s="1" t="s">
        <v>30</v>
      </c>
      <c r="D2829" s="1" t="s">
        <v>20</v>
      </c>
      <c r="E2829">
        <v>14.44</v>
      </c>
      <c r="F2829">
        <v>12.79</v>
      </c>
      <c r="G2829" s="1" t="s">
        <v>38</v>
      </c>
      <c r="H2829">
        <v>122</v>
      </c>
      <c r="I2829">
        <v>1.2643146812565011</v>
      </c>
      <c r="J2829">
        <v>10446</v>
      </c>
      <c r="K2829">
        <v>1.4</v>
      </c>
      <c r="L2829">
        <v>0.1</v>
      </c>
      <c r="M2829">
        <v>0.15</v>
      </c>
      <c r="N2829">
        <v>184.68759999999997</v>
      </c>
      <c r="O2829">
        <v>17.346369297886245</v>
      </c>
      <c r="P2829">
        <v>0.93109190386453766</v>
      </c>
      <c r="Q2829">
        <v>202.96506120175076</v>
      </c>
      <c r="R2829">
        <v>0</v>
      </c>
      <c r="S2829" s="1" t="s">
        <v>22789</v>
      </c>
    </row>
    <row r="2830" spans="1:19" x14ac:dyDescent="0.35">
      <c r="A2830" s="1" t="s">
        <v>2964</v>
      </c>
      <c r="B2830" s="1" t="s">
        <v>90</v>
      </c>
      <c r="C2830" s="1" t="s">
        <v>30</v>
      </c>
      <c r="D2830" s="1" t="s">
        <v>20</v>
      </c>
      <c r="E2830">
        <v>17.3</v>
      </c>
      <c r="F2830">
        <v>28.19</v>
      </c>
      <c r="G2830" s="1" t="s">
        <v>38</v>
      </c>
      <c r="H2830">
        <v>124</v>
      </c>
      <c r="I2830">
        <v>1.7536455053382451</v>
      </c>
      <c r="J2830">
        <v>29885</v>
      </c>
      <c r="K2830">
        <v>1.4</v>
      </c>
      <c r="L2830">
        <v>0.1</v>
      </c>
      <c r="M2830">
        <v>0.15</v>
      </c>
      <c r="N2830">
        <v>487.68700000000007</v>
      </c>
      <c r="O2830">
        <v>23.793581922143236</v>
      </c>
      <c r="P2830">
        <v>1.5472414293599335</v>
      </c>
      <c r="Q2830">
        <v>513.02782335150323</v>
      </c>
      <c r="R2830">
        <v>0</v>
      </c>
      <c r="S2830" s="1" t="s">
        <v>22789</v>
      </c>
    </row>
    <row r="2831" spans="1:19" x14ac:dyDescent="0.35">
      <c r="A2831" s="1" t="s">
        <v>2965</v>
      </c>
      <c r="B2831" s="1" t="s">
        <v>122</v>
      </c>
      <c r="C2831" s="1" t="s">
        <v>26</v>
      </c>
      <c r="D2831" s="1" t="s">
        <v>20</v>
      </c>
      <c r="E2831">
        <v>2.8</v>
      </c>
      <c r="F2831">
        <v>22.85</v>
      </c>
      <c r="G2831" s="1" t="s">
        <v>38</v>
      </c>
      <c r="H2831">
        <v>18</v>
      </c>
      <c r="I2831">
        <v>1.4418179231061463</v>
      </c>
      <c r="J2831">
        <v>33767</v>
      </c>
      <c r="K2831">
        <v>1.4</v>
      </c>
      <c r="L2831">
        <v>0.1</v>
      </c>
      <c r="M2831">
        <v>0.15</v>
      </c>
      <c r="N2831">
        <v>63.98</v>
      </c>
      <c r="O2831">
        <v>4.3378265696552916</v>
      </c>
      <c r="P2831">
        <v>0.2058915994195577</v>
      </c>
      <c r="Q2831">
        <v>68.523718169074854</v>
      </c>
      <c r="R2831">
        <v>0</v>
      </c>
      <c r="S2831" s="1" t="s">
        <v>22789</v>
      </c>
    </row>
    <row r="2832" spans="1:19" x14ac:dyDescent="0.35">
      <c r="A2832" s="1" t="s">
        <v>2966</v>
      </c>
      <c r="B2832" s="1" t="s">
        <v>97</v>
      </c>
      <c r="C2832" s="1" t="s">
        <v>19</v>
      </c>
      <c r="D2832" s="1" t="s">
        <v>20</v>
      </c>
      <c r="E2832">
        <v>3.49</v>
      </c>
      <c r="F2832">
        <v>46.01</v>
      </c>
      <c r="G2832" s="1" t="s">
        <v>21</v>
      </c>
      <c r="H2832">
        <v>18</v>
      </c>
      <c r="I2832">
        <v>1.4765332864868632</v>
      </c>
      <c r="J2832">
        <v>20440</v>
      </c>
      <c r="K2832">
        <v>1.25</v>
      </c>
      <c r="L2832">
        <v>0.15</v>
      </c>
      <c r="M2832">
        <v>0.12</v>
      </c>
      <c r="N2832">
        <v>160.57490000000001</v>
      </c>
      <c r="O2832">
        <v>4.3354326696522731</v>
      </c>
      <c r="P2832">
        <v>0.43801359943632795</v>
      </c>
      <c r="Q2832">
        <v>165.34834626908861</v>
      </c>
      <c r="R2832">
        <v>0</v>
      </c>
      <c r="S2832" s="1" t="s">
        <v>22789</v>
      </c>
    </row>
    <row r="2833" spans="1:19" x14ac:dyDescent="0.35">
      <c r="A2833" s="1" t="s">
        <v>2967</v>
      </c>
      <c r="B2833" s="1" t="s">
        <v>311</v>
      </c>
      <c r="C2833" s="1" t="s">
        <v>19</v>
      </c>
      <c r="D2833" s="1" t="s">
        <v>20</v>
      </c>
      <c r="E2833">
        <v>1.77</v>
      </c>
      <c r="F2833">
        <v>22.83</v>
      </c>
      <c r="G2833" s="1" t="s">
        <v>38</v>
      </c>
      <c r="H2833">
        <v>102</v>
      </c>
      <c r="I2833">
        <v>1.5925921927064286</v>
      </c>
      <c r="J2833">
        <v>42413</v>
      </c>
      <c r="K2833">
        <v>1.4</v>
      </c>
      <c r="L2833">
        <v>0.1</v>
      </c>
      <c r="M2833">
        <v>0.15</v>
      </c>
      <c r="N2833">
        <v>40.409099999999995</v>
      </c>
      <c r="O2833">
        <v>2.3000330886356379</v>
      </c>
      <c r="P2833">
        <v>0.23960549539268219</v>
      </c>
      <c r="Q2833">
        <v>42.948738584028312</v>
      </c>
      <c r="R2833">
        <v>0</v>
      </c>
      <c r="S2833" s="1" t="s">
        <v>22789</v>
      </c>
    </row>
    <row r="2834" spans="1:19" x14ac:dyDescent="0.35">
      <c r="A2834" s="1" t="s">
        <v>2968</v>
      </c>
      <c r="B2834" s="1" t="s">
        <v>67</v>
      </c>
      <c r="C2834" s="1" t="s">
        <v>26</v>
      </c>
      <c r="D2834" s="1" t="s">
        <v>31</v>
      </c>
      <c r="E2834">
        <v>14.33</v>
      </c>
      <c r="F2834">
        <v>20.02</v>
      </c>
      <c r="G2834" s="1" t="s">
        <v>38</v>
      </c>
      <c r="H2834">
        <v>9</v>
      </c>
      <c r="I2834">
        <v>1.4384799016369183</v>
      </c>
      <c r="J2834">
        <v>6467</v>
      </c>
      <c r="K2834">
        <v>1.4</v>
      </c>
      <c r="L2834">
        <v>0.1</v>
      </c>
      <c r="M2834">
        <v>0.15</v>
      </c>
      <c r="N2834">
        <v>20.02</v>
      </c>
      <c r="O2834">
        <v>19.965382778957515</v>
      </c>
      <c r="P2834">
        <v>1.0512842665133091</v>
      </c>
      <c r="Q2834">
        <v>41.036667045470821</v>
      </c>
      <c r="R2834">
        <v>0</v>
      </c>
      <c r="S2834" s="1" t="s">
        <v>22789</v>
      </c>
    </row>
    <row r="2835" spans="1:19" x14ac:dyDescent="0.35">
      <c r="A2835" s="1" t="s">
        <v>2969</v>
      </c>
      <c r="B2835" s="1" t="s">
        <v>370</v>
      </c>
      <c r="C2835" s="1" t="s">
        <v>26</v>
      </c>
      <c r="D2835" s="1" t="s">
        <v>31</v>
      </c>
      <c r="E2835">
        <v>4.53</v>
      </c>
      <c r="F2835">
        <v>47.03</v>
      </c>
      <c r="G2835" s="1" t="s">
        <v>38</v>
      </c>
      <c r="H2835">
        <v>1</v>
      </c>
      <c r="I2835">
        <v>1.3662508497381969</v>
      </c>
      <c r="J2835">
        <v>44571</v>
      </c>
      <c r="K2835">
        <v>1.4</v>
      </c>
      <c r="L2835">
        <v>0.1</v>
      </c>
      <c r="M2835">
        <v>0.15</v>
      </c>
      <c r="N2835">
        <v>47.03</v>
      </c>
      <c r="O2835">
        <v>6.8375570848345797</v>
      </c>
      <c r="P2835">
        <v>0.31564493381501563</v>
      </c>
      <c r="Q2835">
        <v>54.183202018649595</v>
      </c>
      <c r="R2835">
        <v>0</v>
      </c>
      <c r="S2835" s="1" t="s">
        <v>22789</v>
      </c>
    </row>
    <row r="2836" spans="1:19" x14ac:dyDescent="0.35">
      <c r="A2836" s="1" t="s">
        <v>2970</v>
      </c>
      <c r="B2836" s="1" t="s">
        <v>237</v>
      </c>
      <c r="C2836" s="1" t="s">
        <v>26</v>
      </c>
      <c r="D2836" s="1" t="s">
        <v>20</v>
      </c>
      <c r="E2836">
        <v>8.77</v>
      </c>
      <c r="F2836">
        <v>30.04</v>
      </c>
      <c r="G2836" s="1" t="s">
        <v>38</v>
      </c>
      <c r="H2836">
        <v>188</v>
      </c>
      <c r="I2836">
        <v>2.1944836191693811</v>
      </c>
      <c r="J2836">
        <v>26466</v>
      </c>
      <c r="K2836">
        <v>1.4</v>
      </c>
      <c r="L2836">
        <v>0.1</v>
      </c>
      <c r="M2836">
        <v>0.15</v>
      </c>
      <c r="N2836">
        <v>263.45079999999996</v>
      </c>
      <c r="O2836">
        <v>13.357606503968571</v>
      </c>
      <c r="P2836">
        <v>0.98152668834588896</v>
      </c>
      <c r="Q2836">
        <v>277.78993319231438</v>
      </c>
      <c r="R2836">
        <v>0</v>
      </c>
      <c r="S2836" s="1" t="s">
        <v>22789</v>
      </c>
    </row>
    <row r="2837" spans="1:19" x14ac:dyDescent="0.35">
      <c r="A2837" s="1" t="s">
        <v>2971</v>
      </c>
      <c r="B2837" s="1" t="s">
        <v>23</v>
      </c>
      <c r="C2837" s="1" t="s">
        <v>19</v>
      </c>
      <c r="D2837" s="1" t="s">
        <v>20</v>
      </c>
      <c r="E2837">
        <v>3.11</v>
      </c>
      <c r="F2837">
        <v>6.53</v>
      </c>
      <c r="G2837" s="1" t="s">
        <v>21</v>
      </c>
      <c r="H2837">
        <v>33</v>
      </c>
      <c r="I2837">
        <v>2.092186829640958</v>
      </c>
      <c r="J2837">
        <v>7746</v>
      </c>
      <c r="K2837">
        <v>1.25</v>
      </c>
      <c r="L2837">
        <v>0.15</v>
      </c>
      <c r="M2837">
        <v>0.12</v>
      </c>
      <c r="N2837">
        <v>20.308299999999999</v>
      </c>
      <c r="O2837">
        <v>3.8947136477051849</v>
      </c>
      <c r="P2837">
        <v>0.55306958841558729</v>
      </c>
      <c r="Q2837">
        <v>24.756083236120773</v>
      </c>
      <c r="R2837">
        <v>5000</v>
      </c>
      <c r="S2837" s="1" t="s">
        <v>22790</v>
      </c>
    </row>
    <row r="2838" spans="1:19" x14ac:dyDescent="0.35">
      <c r="A2838" s="1" t="s">
        <v>2972</v>
      </c>
      <c r="B2838" s="1" t="s">
        <v>23</v>
      </c>
      <c r="C2838" s="1" t="s">
        <v>19</v>
      </c>
      <c r="D2838" s="1" t="s">
        <v>20</v>
      </c>
      <c r="E2838">
        <v>1.46</v>
      </c>
      <c r="F2838">
        <v>44.98</v>
      </c>
      <c r="G2838" s="1" t="s">
        <v>21</v>
      </c>
      <c r="H2838">
        <v>33</v>
      </c>
      <c r="I2838">
        <v>2.092186829640958</v>
      </c>
      <c r="J2838">
        <v>7746</v>
      </c>
      <c r="K2838">
        <v>1.25</v>
      </c>
      <c r="L2838">
        <v>0.15</v>
      </c>
      <c r="M2838">
        <v>0.12</v>
      </c>
      <c r="N2838">
        <v>65.6708</v>
      </c>
      <c r="O2838">
        <v>1.8764008787553341</v>
      </c>
      <c r="P2838">
        <v>0.25964038555844288</v>
      </c>
      <c r="Q2838">
        <v>67.806841264313775</v>
      </c>
      <c r="R2838">
        <v>5000</v>
      </c>
      <c r="S2838" s="1" t="s">
        <v>22790</v>
      </c>
    </row>
    <row r="2839" spans="1:19" x14ac:dyDescent="0.35">
      <c r="A2839" s="1" t="s">
        <v>2973</v>
      </c>
      <c r="B2839" s="1" t="s">
        <v>161</v>
      </c>
      <c r="C2839" s="1" t="s">
        <v>19</v>
      </c>
      <c r="D2839" s="1" t="s">
        <v>20</v>
      </c>
      <c r="E2839">
        <v>4.45</v>
      </c>
      <c r="F2839">
        <v>11.73</v>
      </c>
      <c r="G2839" s="1" t="s">
        <v>21</v>
      </c>
      <c r="H2839">
        <v>53</v>
      </c>
      <c r="I2839">
        <v>1.8316311697381651</v>
      </c>
      <c r="J2839">
        <v>41327</v>
      </c>
      <c r="K2839">
        <v>1.25</v>
      </c>
      <c r="L2839">
        <v>0.15</v>
      </c>
      <c r="M2839">
        <v>0.12</v>
      </c>
      <c r="N2839">
        <v>52.198500000000003</v>
      </c>
      <c r="O2839">
        <v>6.2666586541276832</v>
      </c>
      <c r="P2839">
        <v>0.69281448995346095</v>
      </c>
      <c r="Q2839">
        <v>59.157973144081147</v>
      </c>
      <c r="R2839">
        <v>0</v>
      </c>
      <c r="S2839" s="1" t="s">
        <v>22789</v>
      </c>
    </row>
    <row r="2840" spans="1:19" x14ac:dyDescent="0.35">
      <c r="A2840" s="1" t="s">
        <v>2974</v>
      </c>
      <c r="B2840" s="1" t="s">
        <v>71</v>
      </c>
      <c r="C2840" s="1" t="s">
        <v>19</v>
      </c>
      <c r="D2840" s="1" t="s">
        <v>20</v>
      </c>
      <c r="E2840">
        <v>4.47</v>
      </c>
      <c r="F2840">
        <v>25.89</v>
      </c>
      <c r="G2840" s="1" t="s">
        <v>27</v>
      </c>
      <c r="H2840">
        <v>28</v>
      </c>
      <c r="I2840">
        <v>2.058542909985122</v>
      </c>
      <c r="J2840">
        <v>46858</v>
      </c>
      <c r="K2840">
        <v>0.85</v>
      </c>
      <c r="L2840">
        <v>0.05</v>
      </c>
      <c r="M2840">
        <v>0.08</v>
      </c>
      <c r="N2840">
        <v>115.72829999999999</v>
      </c>
      <c r="O2840">
        <v>3.8284176889129089</v>
      </c>
      <c r="P2840">
        <v>0.78214337864884709</v>
      </c>
      <c r="Q2840">
        <v>120.33886106756175</v>
      </c>
      <c r="R2840">
        <v>0</v>
      </c>
      <c r="S2840" s="1" t="s">
        <v>22789</v>
      </c>
    </row>
    <row r="2841" spans="1:19" x14ac:dyDescent="0.35">
      <c r="A2841" s="1" t="s">
        <v>2975</v>
      </c>
      <c r="B2841" s="1" t="s">
        <v>185</v>
      </c>
      <c r="C2841" s="1" t="s">
        <v>26</v>
      </c>
      <c r="D2841" s="1" t="s">
        <v>20</v>
      </c>
      <c r="E2841">
        <v>5.52</v>
      </c>
      <c r="F2841">
        <v>44.24</v>
      </c>
      <c r="G2841" s="1" t="s">
        <v>38</v>
      </c>
      <c r="H2841">
        <v>48</v>
      </c>
      <c r="I2841">
        <v>2.4191205714743536</v>
      </c>
      <c r="J2841">
        <v>16058</v>
      </c>
      <c r="K2841">
        <v>1.4</v>
      </c>
      <c r="L2841">
        <v>0.1</v>
      </c>
      <c r="M2841">
        <v>0.15</v>
      </c>
      <c r="N2841">
        <v>244.20480000000001</v>
      </c>
      <c r="O2841">
        <v>7.7981598380251045</v>
      </c>
      <c r="P2841">
        <v>0.68103082328145992</v>
      </c>
      <c r="Q2841">
        <v>252.68399066130655</v>
      </c>
      <c r="R2841">
        <v>0</v>
      </c>
      <c r="S2841" s="1" t="s">
        <v>22789</v>
      </c>
    </row>
    <row r="2842" spans="1:19" x14ac:dyDescent="0.35">
      <c r="A2842" s="1" t="s">
        <v>2976</v>
      </c>
      <c r="B2842" s="1" t="s">
        <v>208</v>
      </c>
      <c r="C2842" s="1" t="s">
        <v>30</v>
      </c>
      <c r="D2842" s="1" t="s">
        <v>20</v>
      </c>
      <c r="E2842">
        <v>4.51</v>
      </c>
      <c r="F2842">
        <v>21.98</v>
      </c>
      <c r="G2842" s="1" t="s">
        <v>27</v>
      </c>
      <c r="H2842">
        <v>195</v>
      </c>
      <c r="I2842">
        <v>1.5561066700940174</v>
      </c>
      <c r="J2842">
        <v>6916</v>
      </c>
      <c r="K2842">
        <v>0.85</v>
      </c>
      <c r="L2842">
        <v>0.05</v>
      </c>
      <c r="M2842">
        <v>0.08</v>
      </c>
      <c r="N2842">
        <v>99.129800000000003</v>
      </c>
      <c r="O2842">
        <v>3.6523592602664654</v>
      </c>
      <c r="P2842">
        <v>0.35792009518832496</v>
      </c>
      <c r="Q2842">
        <v>103.14007935545479</v>
      </c>
      <c r="R2842">
        <v>0</v>
      </c>
      <c r="S2842" s="1" t="s">
        <v>22789</v>
      </c>
    </row>
    <row r="2843" spans="1:19" x14ac:dyDescent="0.35">
      <c r="A2843" s="1" t="s">
        <v>2977</v>
      </c>
      <c r="B2843" s="1" t="s">
        <v>216</v>
      </c>
      <c r="C2843" s="1" t="s">
        <v>30</v>
      </c>
      <c r="D2843" s="1" t="s">
        <v>20</v>
      </c>
      <c r="E2843">
        <v>3.13</v>
      </c>
      <c r="F2843">
        <v>11.06</v>
      </c>
      <c r="G2843" s="1" t="s">
        <v>38</v>
      </c>
      <c r="H2843">
        <v>90</v>
      </c>
      <c r="I2843">
        <v>2.118036218785992</v>
      </c>
      <c r="J2843">
        <v>32363</v>
      </c>
      <c r="K2843">
        <v>1.4</v>
      </c>
      <c r="L2843">
        <v>0.1</v>
      </c>
      <c r="M2843">
        <v>0.15</v>
      </c>
      <c r="N2843">
        <v>34.617800000000003</v>
      </c>
      <c r="O2843">
        <v>4.4948857405814318</v>
      </c>
      <c r="P2843">
        <v>0.33810212160480785</v>
      </c>
      <c r="Q2843">
        <v>39.450787862186239</v>
      </c>
      <c r="R2843">
        <v>0</v>
      </c>
      <c r="S2843" s="1" t="s">
        <v>22789</v>
      </c>
    </row>
    <row r="2844" spans="1:19" x14ac:dyDescent="0.35">
      <c r="A2844" s="1" t="s">
        <v>2978</v>
      </c>
      <c r="B2844" s="1" t="s">
        <v>61</v>
      </c>
      <c r="C2844" s="1" t="s">
        <v>19</v>
      </c>
      <c r="D2844" s="1" t="s">
        <v>20</v>
      </c>
      <c r="E2844">
        <v>11.09</v>
      </c>
      <c r="F2844">
        <v>26.62</v>
      </c>
      <c r="G2844" s="1" t="s">
        <v>21</v>
      </c>
      <c r="H2844">
        <v>119</v>
      </c>
      <c r="I2844">
        <v>1.8407327896045649</v>
      </c>
      <c r="J2844">
        <v>44600</v>
      </c>
      <c r="K2844">
        <v>1.25</v>
      </c>
      <c r="L2844">
        <v>0.15</v>
      </c>
      <c r="M2844">
        <v>0.12</v>
      </c>
      <c r="N2844">
        <v>295.2158</v>
      </c>
      <c r="O2844">
        <v>13.437872846918051</v>
      </c>
      <c r="P2844">
        <v>1.7351667641207429</v>
      </c>
      <c r="Q2844">
        <v>310.38883961103875</v>
      </c>
      <c r="R2844">
        <v>0</v>
      </c>
      <c r="S2844" s="1" t="s">
        <v>22789</v>
      </c>
    </row>
    <row r="2845" spans="1:19" x14ac:dyDescent="0.35">
      <c r="A2845" s="1" t="s">
        <v>2979</v>
      </c>
      <c r="B2845" s="1" t="s">
        <v>67</v>
      </c>
      <c r="C2845" s="1" t="s">
        <v>30</v>
      </c>
      <c r="D2845" s="1" t="s">
        <v>20</v>
      </c>
      <c r="E2845">
        <v>0.37</v>
      </c>
      <c r="F2845">
        <v>25.43</v>
      </c>
      <c r="G2845" s="1" t="s">
        <v>38</v>
      </c>
      <c r="H2845">
        <v>9</v>
      </c>
      <c r="I2845">
        <v>1.4384799016369183</v>
      </c>
      <c r="J2845">
        <v>6467</v>
      </c>
      <c r="K2845">
        <v>1.4</v>
      </c>
      <c r="L2845">
        <v>0.1</v>
      </c>
      <c r="M2845">
        <v>0.15</v>
      </c>
      <c r="N2845">
        <v>9.4091000000000005</v>
      </c>
      <c r="O2845">
        <v>0.62642433220613902</v>
      </c>
      <c r="P2845">
        <v>2.7144115743888645E-2</v>
      </c>
      <c r="Q2845">
        <v>10.062668447950028</v>
      </c>
      <c r="R2845">
        <v>0</v>
      </c>
      <c r="S2845" s="1" t="s">
        <v>22789</v>
      </c>
    </row>
    <row r="2846" spans="1:19" x14ac:dyDescent="0.35">
      <c r="A2846" s="1" t="s">
        <v>2980</v>
      </c>
      <c r="B2846" s="1" t="s">
        <v>74</v>
      </c>
      <c r="C2846" s="1" t="s">
        <v>30</v>
      </c>
      <c r="D2846" s="1" t="s">
        <v>20</v>
      </c>
      <c r="E2846">
        <v>4.1100000000000003</v>
      </c>
      <c r="F2846">
        <v>16.420000000000002</v>
      </c>
      <c r="G2846" s="1" t="s">
        <v>38</v>
      </c>
      <c r="H2846">
        <v>41</v>
      </c>
      <c r="I2846">
        <v>2.414353816919669</v>
      </c>
      <c r="J2846">
        <v>32826</v>
      </c>
      <c r="K2846">
        <v>1.4</v>
      </c>
      <c r="L2846">
        <v>0.1</v>
      </c>
      <c r="M2846">
        <v>0.15</v>
      </c>
      <c r="N2846">
        <v>67.486200000000011</v>
      </c>
      <c r="O2846">
        <v>5.1963584764666813</v>
      </c>
      <c r="P2846">
        <v>0.50607270356453182</v>
      </c>
      <c r="Q2846">
        <v>73.188631180031223</v>
      </c>
      <c r="R2846">
        <v>0</v>
      </c>
      <c r="S2846" s="1" t="s">
        <v>22789</v>
      </c>
    </row>
    <row r="2847" spans="1:19" x14ac:dyDescent="0.35">
      <c r="A2847" s="1" t="s">
        <v>2981</v>
      </c>
      <c r="B2847" s="1" t="s">
        <v>159</v>
      </c>
      <c r="C2847" s="1" t="s">
        <v>30</v>
      </c>
      <c r="D2847" s="1" t="s">
        <v>20</v>
      </c>
      <c r="E2847">
        <v>1.1599999999999999</v>
      </c>
      <c r="F2847">
        <v>25.21</v>
      </c>
      <c r="G2847" s="1" t="s">
        <v>21</v>
      </c>
      <c r="H2847">
        <v>71</v>
      </c>
      <c r="I2847">
        <v>1.3460978757573905</v>
      </c>
      <c r="J2847">
        <v>47278</v>
      </c>
      <c r="K2847">
        <v>1.25</v>
      </c>
      <c r="L2847">
        <v>0.15</v>
      </c>
      <c r="M2847">
        <v>0.12</v>
      </c>
      <c r="N2847">
        <v>29.243600000000001</v>
      </c>
      <c r="O2847">
        <v>1.4920983451379179</v>
      </c>
      <c r="P2847">
        <v>7.9635150329807211E-2</v>
      </c>
      <c r="Q2847">
        <v>30.815333495467726</v>
      </c>
      <c r="R2847">
        <v>0</v>
      </c>
      <c r="S2847" s="1" t="s">
        <v>22789</v>
      </c>
    </row>
    <row r="2848" spans="1:19" x14ac:dyDescent="0.35">
      <c r="A2848" s="1" t="s">
        <v>2982</v>
      </c>
      <c r="B2848" s="1" t="s">
        <v>320</v>
      </c>
      <c r="C2848" s="1" t="s">
        <v>19</v>
      </c>
      <c r="D2848" s="1" t="s">
        <v>20</v>
      </c>
      <c r="E2848">
        <v>4.33</v>
      </c>
      <c r="F2848">
        <v>46.15</v>
      </c>
      <c r="G2848" s="1" t="s">
        <v>21</v>
      </c>
      <c r="H2848">
        <v>68</v>
      </c>
      <c r="I2848">
        <v>1.6533596027159221</v>
      </c>
      <c r="J2848">
        <v>40010</v>
      </c>
      <c r="K2848">
        <v>1.25</v>
      </c>
      <c r="L2848">
        <v>0.15</v>
      </c>
      <c r="M2848">
        <v>0.12</v>
      </c>
      <c r="N2848">
        <v>199.8295</v>
      </c>
      <c r="O2848">
        <v>5.2262254262929186</v>
      </c>
      <c r="P2848">
        <v>0.60851900177959506</v>
      </c>
      <c r="Q2848">
        <v>205.66424442807252</v>
      </c>
      <c r="R2848">
        <v>0</v>
      </c>
      <c r="S2848" s="1" t="s">
        <v>22789</v>
      </c>
    </row>
    <row r="2849" spans="1:19" x14ac:dyDescent="0.35">
      <c r="A2849" s="1" t="s">
        <v>2983</v>
      </c>
      <c r="B2849" s="1" t="s">
        <v>163</v>
      </c>
      <c r="C2849" s="1" t="s">
        <v>19</v>
      </c>
      <c r="D2849" s="1" t="s">
        <v>20</v>
      </c>
      <c r="E2849">
        <v>1.99</v>
      </c>
      <c r="F2849">
        <v>30.01</v>
      </c>
      <c r="G2849" s="1" t="s">
        <v>21</v>
      </c>
      <c r="H2849">
        <v>52</v>
      </c>
      <c r="I2849">
        <v>1.9531025450663908</v>
      </c>
      <c r="J2849">
        <v>21024</v>
      </c>
      <c r="K2849">
        <v>1.25</v>
      </c>
      <c r="L2849">
        <v>0.15</v>
      </c>
      <c r="M2849">
        <v>0.12</v>
      </c>
      <c r="N2849">
        <v>59.719900000000003</v>
      </c>
      <c r="O2849">
        <v>2.7175444558179591</v>
      </c>
      <c r="P2849">
        <v>0.33036729549798</v>
      </c>
      <c r="Q2849">
        <v>62.767811751315939</v>
      </c>
      <c r="R2849">
        <v>0</v>
      </c>
      <c r="S2849" s="1" t="s">
        <v>22789</v>
      </c>
    </row>
    <row r="2850" spans="1:19" x14ac:dyDescent="0.35">
      <c r="A2850" s="1" t="s">
        <v>2984</v>
      </c>
      <c r="B2850" s="1" t="s">
        <v>206</v>
      </c>
      <c r="C2850" s="1" t="s">
        <v>30</v>
      </c>
      <c r="D2850" s="1" t="s">
        <v>20</v>
      </c>
      <c r="E2850">
        <v>4.09</v>
      </c>
      <c r="F2850">
        <v>36.04</v>
      </c>
      <c r="G2850" s="1" t="s">
        <v>38</v>
      </c>
      <c r="H2850">
        <v>123</v>
      </c>
      <c r="I2850">
        <v>2.1326600638937627</v>
      </c>
      <c r="J2850">
        <v>46030</v>
      </c>
      <c r="K2850">
        <v>1.4</v>
      </c>
      <c r="L2850">
        <v>0.1</v>
      </c>
      <c r="M2850">
        <v>0.15</v>
      </c>
      <c r="N2850">
        <v>147.40359999999998</v>
      </c>
      <c r="O2850">
        <v>5.9371828260200044</v>
      </c>
      <c r="P2850">
        <v>0.4448515627275999</v>
      </c>
      <c r="Q2850">
        <v>153.78563438874758</v>
      </c>
      <c r="R2850">
        <v>0</v>
      </c>
      <c r="S2850" s="1" t="s">
        <v>22789</v>
      </c>
    </row>
    <row r="2851" spans="1:19" x14ac:dyDescent="0.35">
      <c r="A2851" s="1" t="s">
        <v>2985</v>
      </c>
      <c r="B2851" s="1" t="s">
        <v>88</v>
      </c>
      <c r="C2851" s="1" t="s">
        <v>26</v>
      </c>
      <c r="D2851" s="1" t="s">
        <v>20</v>
      </c>
      <c r="E2851">
        <v>0.64</v>
      </c>
      <c r="F2851">
        <v>32.9</v>
      </c>
      <c r="G2851" s="1" t="s">
        <v>27</v>
      </c>
      <c r="H2851">
        <v>178</v>
      </c>
      <c r="I2851">
        <v>1.2005692859765438</v>
      </c>
      <c r="J2851">
        <v>45051</v>
      </c>
      <c r="K2851">
        <v>0.85</v>
      </c>
      <c r="L2851">
        <v>0.05</v>
      </c>
      <c r="M2851">
        <v>0.08</v>
      </c>
      <c r="N2851">
        <v>21.056000000000001</v>
      </c>
      <c r="O2851">
        <v>0.5942484902726094</v>
      </c>
      <c r="P2851">
        <v>3.918658149427439E-2</v>
      </c>
      <c r="Q2851">
        <v>21.689435071766884</v>
      </c>
      <c r="R2851">
        <v>0</v>
      </c>
      <c r="S2851" s="1" t="s">
        <v>22789</v>
      </c>
    </row>
    <row r="2852" spans="1:19" x14ac:dyDescent="0.35">
      <c r="A2852" s="1" t="s">
        <v>2986</v>
      </c>
      <c r="B2852" s="1" t="s">
        <v>90</v>
      </c>
      <c r="C2852" s="1" t="s">
        <v>19</v>
      </c>
      <c r="D2852" s="1" t="s">
        <v>31</v>
      </c>
      <c r="E2852">
        <v>1.2</v>
      </c>
      <c r="F2852">
        <v>13.54</v>
      </c>
      <c r="G2852" s="1" t="s">
        <v>38</v>
      </c>
      <c r="H2852">
        <v>124</v>
      </c>
      <c r="I2852">
        <v>1.7536455053382451</v>
      </c>
      <c r="J2852">
        <v>29885</v>
      </c>
      <c r="K2852">
        <v>1.4</v>
      </c>
      <c r="L2852">
        <v>0.1</v>
      </c>
      <c r="M2852">
        <v>0.15</v>
      </c>
      <c r="N2852">
        <v>13.54</v>
      </c>
      <c r="O2852">
        <v>1.6408486724159066</v>
      </c>
      <c r="P2852">
        <v>0.17887184154450098</v>
      </c>
      <c r="Q2852">
        <v>15.359720513960406</v>
      </c>
      <c r="R2852">
        <v>0</v>
      </c>
      <c r="S2852" s="1" t="s">
        <v>22789</v>
      </c>
    </row>
    <row r="2853" spans="1:19" x14ac:dyDescent="0.35">
      <c r="A2853" s="1" t="s">
        <v>2987</v>
      </c>
      <c r="B2853" s="1" t="s">
        <v>69</v>
      </c>
      <c r="C2853" s="1" t="s">
        <v>30</v>
      </c>
      <c r="D2853" s="1" t="s">
        <v>20</v>
      </c>
      <c r="E2853">
        <v>5.58</v>
      </c>
      <c r="F2853">
        <v>14.53</v>
      </c>
      <c r="G2853" s="1" t="s">
        <v>21</v>
      </c>
      <c r="H2853">
        <v>34</v>
      </c>
      <c r="I2853">
        <v>1.3372043787349648</v>
      </c>
      <c r="J2853">
        <v>36600</v>
      </c>
      <c r="K2853">
        <v>1.25</v>
      </c>
      <c r="L2853">
        <v>0.15</v>
      </c>
      <c r="M2853">
        <v>0.12</v>
      </c>
      <c r="N2853">
        <v>81.077399999999997</v>
      </c>
      <c r="O2853">
        <v>7.8270870061073436</v>
      </c>
      <c r="P2853">
        <v>0.38054162210039622</v>
      </c>
      <c r="Q2853">
        <v>89.285028628207741</v>
      </c>
      <c r="R2853">
        <v>0</v>
      </c>
      <c r="S2853" s="1" t="s">
        <v>22789</v>
      </c>
    </row>
    <row r="2854" spans="1:19" x14ac:dyDescent="0.35">
      <c r="A2854" s="1" t="s">
        <v>2988</v>
      </c>
      <c r="B2854" s="1" t="s">
        <v>146</v>
      </c>
      <c r="C2854" s="1" t="s">
        <v>30</v>
      </c>
      <c r="D2854" s="1" t="s">
        <v>20</v>
      </c>
      <c r="E2854">
        <v>2.42</v>
      </c>
      <c r="F2854">
        <v>32.979999999999997</v>
      </c>
      <c r="G2854" s="1" t="s">
        <v>21</v>
      </c>
      <c r="H2854">
        <v>319</v>
      </c>
      <c r="I2854">
        <v>1.510465221952408</v>
      </c>
      <c r="J2854">
        <v>20119</v>
      </c>
      <c r="K2854">
        <v>1.25</v>
      </c>
      <c r="L2854">
        <v>0.15</v>
      </c>
      <c r="M2854">
        <v>0.12</v>
      </c>
      <c r="N2854">
        <v>79.811599999999984</v>
      </c>
      <c r="O2854">
        <v>2.8820507648042493</v>
      </c>
      <c r="P2854">
        <v>0.18642161769336615</v>
      </c>
      <c r="Q2854">
        <v>82.880072382497602</v>
      </c>
      <c r="R2854">
        <v>0</v>
      </c>
      <c r="S2854" s="1" t="s">
        <v>22789</v>
      </c>
    </row>
    <row r="2855" spans="1:19" x14ac:dyDescent="0.35">
      <c r="A2855" s="1" t="s">
        <v>2989</v>
      </c>
      <c r="B2855" s="1" t="s">
        <v>146</v>
      </c>
      <c r="C2855" s="1" t="s">
        <v>19</v>
      </c>
      <c r="D2855" s="1" t="s">
        <v>20</v>
      </c>
      <c r="E2855">
        <v>7.01</v>
      </c>
      <c r="F2855">
        <v>16.170000000000002</v>
      </c>
      <c r="G2855" s="1" t="s">
        <v>21</v>
      </c>
      <c r="H2855">
        <v>319</v>
      </c>
      <c r="I2855">
        <v>1.510465221952408</v>
      </c>
      <c r="J2855">
        <v>20119</v>
      </c>
      <c r="K2855">
        <v>1.25</v>
      </c>
      <c r="L2855">
        <v>0.15</v>
      </c>
      <c r="M2855">
        <v>0.12</v>
      </c>
      <c r="N2855">
        <v>113.35170000000001</v>
      </c>
      <c r="O2855">
        <v>8.2700354464694463</v>
      </c>
      <c r="P2855">
        <v>0.90001070250034232</v>
      </c>
      <c r="Q2855">
        <v>122.5217461489698</v>
      </c>
      <c r="R2855">
        <v>0</v>
      </c>
      <c r="S2855" s="1" t="s">
        <v>22789</v>
      </c>
    </row>
    <row r="2856" spans="1:19" x14ac:dyDescent="0.35">
      <c r="A2856" s="1" t="s">
        <v>2990</v>
      </c>
      <c r="B2856" s="1" t="s">
        <v>79</v>
      </c>
      <c r="C2856" s="1" t="s">
        <v>19</v>
      </c>
      <c r="D2856" s="1" t="s">
        <v>31</v>
      </c>
      <c r="E2856">
        <v>0.37</v>
      </c>
      <c r="F2856">
        <v>45.89</v>
      </c>
      <c r="G2856" s="1" t="s">
        <v>21</v>
      </c>
      <c r="H2856">
        <v>154</v>
      </c>
      <c r="I2856">
        <v>2.2878097710699512</v>
      </c>
      <c r="J2856">
        <v>26135</v>
      </c>
      <c r="K2856">
        <v>1.25</v>
      </c>
      <c r="L2856">
        <v>0.15</v>
      </c>
      <c r="M2856">
        <v>0.12</v>
      </c>
      <c r="N2856">
        <v>45.89</v>
      </c>
      <c r="O2856">
        <v>0.62765946130377037</v>
      </c>
      <c r="P2856">
        <v>7.195161730014997E-2</v>
      </c>
      <c r="Q2856">
        <v>46.589611078603923</v>
      </c>
      <c r="R2856">
        <v>0</v>
      </c>
      <c r="S2856" s="1" t="s">
        <v>22789</v>
      </c>
    </row>
    <row r="2857" spans="1:19" x14ac:dyDescent="0.35">
      <c r="A2857" s="1" t="s">
        <v>2991</v>
      </c>
      <c r="B2857" s="1" t="s">
        <v>69</v>
      </c>
      <c r="C2857" s="1" t="s">
        <v>26</v>
      </c>
      <c r="D2857" s="1" t="s">
        <v>20</v>
      </c>
      <c r="E2857">
        <v>8.31</v>
      </c>
      <c r="F2857">
        <v>47</v>
      </c>
      <c r="G2857" s="1" t="s">
        <v>21</v>
      </c>
      <c r="H2857">
        <v>34</v>
      </c>
      <c r="I2857">
        <v>1.3372043787349648</v>
      </c>
      <c r="J2857">
        <v>36600</v>
      </c>
      <c r="K2857">
        <v>1.25</v>
      </c>
      <c r="L2857">
        <v>0.15</v>
      </c>
      <c r="M2857">
        <v>0.12</v>
      </c>
      <c r="N2857">
        <v>390.57000000000005</v>
      </c>
      <c r="O2857">
        <v>11.450309345433297</v>
      </c>
      <c r="P2857">
        <v>0.56672058775166534</v>
      </c>
      <c r="Q2857">
        <v>402.58702993318502</v>
      </c>
      <c r="R2857">
        <v>0</v>
      </c>
      <c r="S2857" s="1" t="s">
        <v>22789</v>
      </c>
    </row>
    <row r="2858" spans="1:19" x14ac:dyDescent="0.35">
      <c r="A2858" s="1" t="s">
        <v>2992</v>
      </c>
      <c r="B2858" s="1" t="s">
        <v>303</v>
      </c>
      <c r="C2858" s="1" t="s">
        <v>30</v>
      </c>
      <c r="D2858" s="1" t="s">
        <v>20</v>
      </c>
      <c r="E2858">
        <v>7.82</v>
      </c>
      <c r="F2858">
        <v>15.26</v>
      </c>
      <c r="G2858" s="1" t="s">
        <v>21</v>
      </c>
      <c r="H2858">
        <v>11</v>
      </c>
      <c r="I2858">
        <v>2.3811600970573088</v>
      </c>
      <c r="J2858">
        <v>27583</v>
      </c>
      <c r="K2858">
        <v>1.25</v>
      </c>
      <c r="L2858">
        <v>0.15</v>
      </c>
      <c r="M2858">
        <v>0.12</v>
      </c>
      <c r="N2858">
        <v>119.33320000000001</v>
      </c>
      <c r="O2858">
        <v>10.827814483304051</v>
      </c>
      <c r="P2858">
        <v>0.94965426990839585</v>
      </c>
      <c r="Q2858">
        <v>131.11066875321245</v>
      </c>
      <c r="R2858">
        <v>0</v>
      </c>
      <c r="S2858" s="1" t="s">
        <v>22789</v>
      </c>
    </row>
    <row r="2859" spans="1:19" x14ac:dyDescent="0.35">
      <c r="A2859" s="1" t="s">
        <v>2993</v>
      </c>
      <c r="B2859" s="1" t="s">
        <v>127</v>
      </c>
      <c r="C2859" s="1" t="s">
        <v>30</v>
      </c>
      <c r="D2859" s="1" t="s">
        <v>20</v>
      </c>
      <c r="E2859">
        <v>3.34</v>
      </c>
      <c r="F2859">
        <v>26.68</v>
      </c>
      <c r="G2859" s="1" t="s">
        <v>21</v>
      </c>
      <c r="H2859">
        <v>105</v>
      </c>
      <c r="I2859">
        <v>2.2383380896448419</v>
      </c>
      <c r="J2859">
        <v>41694</v>
      </c>
      <c r="K2859">
        <v>1.25</v>
      </c>
      <c r="L2859">
        <v>0.15</v>
      </c>
      <c r="M2859">
        <v>0.12</v>
      </c>
      <c r="N2859">
        <v>89.111199999999997</v>
      </c>
      <c r="O2859">
        <v>4.0154422912189141</v>
      </c>
      <c r="P2859">
        <v>0.38127851019010228</v>
      </c>
      <c r="Q2859">
        <v>93.507920801409014</v>
      </c>
      <c r="R2859">
        <v>0</v>
      </c>
      <c r="S2859" s="1" t="s">
        <v>22789</v>
      </c>
    </row>
    <row r="2860" spans="1:19" x14ac:dyDescent="0.35">
      <c r="A2860" s="1" t="s">
        <v>2994</v>
      </c>
      <c r="B2860" s="1" t="s">
        <v>133</v>
      </c>
      <c r="C2860" s="1" t="s">
        <v>26</v>
      </c>
      <c r="D2860" s="1" t="s">
        <v>20</v>
      </c>
      <c r="E2860">
        <v>2.76</v>
      </c>
      <c r="F2860">
        <v>32.49</v>
      </c>
      <c r="G2860" s="1" t="s">
        <v>21</v>
      </c>
      <c r="H2860">
        <v>177</v>
      </c>
      <c r="I2860">
        <v>1.7574846376405411</v>
      </c>
      <c r="J2860">
        <v>19938</v>
      </c>
      <c r="K2860">
        <v>1.25</v>
      </c>
      <c r="L2860">
        <v>0.15</v>
      </c>
      <c r="M2860">
        <v>0.12</v>
      </c>
      <c r="N2860">
        <v>89.672399999999996</v>
      </c>
      <c r="O2860">
        <v>3.2321870549233456</v>
      </c>
      <c r="P2860">
        <v>0.24738353759428255</v>
      </c>
      <c r="Q2860">
        <v>93.151970592517628</v>
      </c>
      <c r="R2860">
        <v>0</v>
      </c>
      <c r="S2860" s="1" t="s">
        <v>22789</v>
      </c>
    </row>
    <row r="2861" spans="1:19" x14ac:dyDescent="0.35">
      <c r="A2861" s="1" t="s">
        <v>2995</v>
      </c>
      <c r="B2861" s="1" t="s">
        <v>254</v>
      </c>
      <c r="C2861" s="1" t="s">
        <v>30</v>
      </c>
      <c r="D2861" s="1" t="s">
        <v>20</v>
      </c>
      <c r="E2861">
        <v>5.08</v>
      </c>
      <c r="F2861">
        <v>8.9</v>
      </c>
      <c r="G2861" s="1" t="s">
        <v>27</v>
      </c>
      <c r="H2861">
        <v>59</v>
      </c>
      <c r="I2861">
        <v>2.1112477142362698</v>
      </c>
      <c r="J2861">
        <v>45748</v>
      </c>
      <c r="K2861">
        <v>0.85</v>
      </c>
      <c r="L2861">
        <v>0.05</v>
      </c>
      <c r="M2861">
        <v>0.08</v>
      </c>
      <c r="N2861">
        <v>45.212000000000003</v>
      </c>
      <c r="O2861">
        <v>4.3842002017323374</v>
      </c>
      <c r="P2861">
        <v>0.54698205780433284</v>
      </c>
      <c r="Q2861">
        <v>50.14318225953668</v>
      </c>
      <c r="R2861">
        <v>0</v>
      </c>
      <c r="S2861" s="1" t="s">
        <v>22789</v>
      </c>
    </row>
    <row r="2862" spans="1:19" x14ac:dyDescent="0.35">
      <c r="A2862" s="1" t="s">
        <v>2996</v>
      </c>
      <c r="B2862" s="1" t="s">
        <v>266</v>
      </c>
      <c r="C2862" s="1" t="s">
        <v>30</v>
      </c>
      <c r="D2862" s="1" t="s">
        <v>20</v>
      </c>
      <c r="E2862">
        <v>3.49</v>
      </c>
      <c r="F2862">
        <v>13.36</v>
      </c>
      <c r="G2862" s="1" t="s">
        <v>21</v>
      </c>
      <c r="H2862">
        <v>131</v>
      </c>
      <c r="I2862">
        <v>2.2241426397784831</v>
      </c>
      <c r="J2862">
        <v>6959</v>
      </c>
      <c r="K2862">
        <v>1.25</v>
      </c>
      <c r="L2862">
        <v>0.15</v>
      </c>
      <c r="M2862">
        <v>0.12</v>
      </c>
      <c r="N2862">
        <v>46.626400000000004</v>
      </c>
      <c r="O2862">
        <v>4.060198807931755</v>
      </c>
      <c r="P2862">
        <v>0.39587514845417221</v>
      </c>
      <c r="Q2862">
        <v>51.082473956385932</v>
      </c>
      <c r="R2862">
        <v>0</v>
      </c>
      <c r="S2862" s="1" t="s">
        <v>22789</v>
      </c>
    </row>
    <row r="2863" spans="1:19" x14ac:dyDescent="0.35">
      <c r="A2863" s="1" t="s">
        <v>2997</v>
      </c>
      <c r="B2863" s="1" t="s">
        <v>208</v>
      </c>
      <c r="C2863" s="1" t="s">
        <v>26</v>
      </c>
      <c r="D2863" s="1" t="s">
        <v>20</v>
      </c>
      <c r="E2863">
        <v>6.89</v>
      </c>
      <c r="F2863">
        <v>6.68</v>
      </c>
      <c r="G2863" s="1" t="s">
        <v>27</v>
      </c>
      <c r="H2863">
        <v>195</v>
      </c>
      <c r="I2863">
        <v>1.5561066700940174</v>
      </c>
      <c r="J2863">
        <v>6916</v>
      </c>
      <c r="K2863">
        <v>0.85</v>
      </c>
      <c r="L2863">
        <v>0.05</v>
      </c>
      <c r="M2863">
        <v>0.08</v>
      </c>
      <c r="N2863">
        <v>46.025199999999998</v>
      </c>
      <c r="O2863">
        <v>5.8611313349476308</v>
      </c>
      <c r="P2863">
        <v>0.54680032280433666</v>
      </c>
      <c r="Q2863">
        <v>52.433131657751964</v>
      </c>
      <c r="R2863">
        <v>0</v>
      </c>
      <c r="S2863" s="1" t="s">
        <v>22789</v>
      </c>
    </row>
    <row r="2864" spans="1:19" x14ac:dyDescent="0.35">
      <c r="A2864" s="1" t="s">
        <v>2998</v>
      </c>
      <c r="B2864" s="1" t="s">
        <v>540</v>
      </c>
      <c r="C2864" s="1" t="s">
        <v>30</v>
      </c>
      <c r="D2864" s="1" t="s">
        <v>20</v>
      </c>
      <c r="E2864">
        <v>0.75</v>
      </c>
      <c r="F2864">
        <v>21.78</v>
      </c>
      <c r="G2864" s="1" t="s">
        <v>21</v>
      </c>
      <c r="H2864">
        <v>70</v>
      </c>
      <c r="I2864">
        <v>1.3393275516289973</v>
      </c>
      <c r="J2864">
        <v>33159</v>
      </c>
      <c r="K2864">
        <v>1.25</v>
      </c>
      <c r="L2864">
        <v>0.15</v>
      </c>
      <c r="M2864">
        <v>0.12</v>
      </c>
      <c r="N2864">
        <v>16.335000000000001</v>
      </c>
      <c r="O2864">
        <v>0.99843101568824166</v>
      </c>
      <c r="P2864">
        <v>5.1229278849809143E-2</v>
      </c>
      <c r="Q2864">
        <v>17.384660294538051</v>
      </c>
      <c r="R2864">
        <v>0</v>
      </c>
      <c r="S2864" s="1" t="s">
        <v>22789</v>
      </c>
    </row>
    <row r="2865" spans="1:19" x14ac:dyDescent="0.35">
      <c r="A2865" s="1" t="s">
        <v>2999</v>
      </c>
      <c r="B2865" s="1" t="s">
        <v>92</v>
      </c>
      <c r="C2865" s="1" t="s">
        <v>26</v>
      </c>
      <c r="D2865" s="1" t="s">
        <v>31</v>
      </c>
      <c r="E2865">
        <v>3.78</v>
      </c>
      <c r="F2865">
        <v>22.09</v>
      </c>
      <c r="G2865" s="1" t="s">
        <v>21</v>
      </c>
      <c r="H2865">
        <v>108</v>
      </c>
      <c r="I2865">
        <v>1.2239790292739003</v>
      </c>
      <c r="J2865">
        <v>15517</v>
      </c>
      <c r="K2865">
        <v>1.25</v>
      </c>
      <c r="L2865">
        <v>0.15</v>
      </c>
      <c r="M2865">
        <v>0.12</v>
      </c>
      <c r="N2865">
        <v>22.09</v>
      </c>
      <c r="O2865">
        <v>5.2975957611524827</v>
      </c>
      <c r="P2865">
        <v>0.23595867726342251</v>
      </c>
      <c r="Q2865">
        <v>27.623554438415905</v>
      </c>
      <c r="R2865">
        <v>0</v>
      </c>
      <c r="S2865" s="1" t="s">
        <v>22789</v>
      </c>
    </row>
    <row r="2866" spans="1:19" x14ac:dyDescent="0.35">
      <c r="A2866" s="1" t="s">
        <v>3000</v>
      </c>
      <c r="B2866" s="1" t="s">
        <v>288</v>
      </c>
      <c r="C2866" s="1" t="s">
        <v>19</v>
      </c>
      <c r="D2866" s="1" t="s">
        <v>20</v>
      </c>
      <c r="E2866">
        <v>2.74</v>
      </c>
      <c r="F2866">
        <v>39.58</v>
      </c>
      <c r="G2866" s="1" t="s">
        <v>21</v>
      </c>
      <c r="H2866">
        <v>105</v>
      </c>
      <c r="I2866">
        <v>1.3975372563270394</v>
      </c>
      <c r="J2866">
        <v>12235</v>
      </c>
      <c r="K2866">
        <v>1.25</v>
      </c>
      <c r="L2866">
        <v>0.15</v>
      </c>
      <c r="M2866">
        <v>0.12</v>
      </c>
      <c r="N2866">
        <v>108.4492</v>
      </c>
      <c r="O2866">
        <v>3.7885469657665269</v>
      </c>
      <c r="P2866">
        <v>0.3254864269985675</v>
      </c>
      <c r="Q2866">
        <v>112.5632333927651</v>
      </c>
      <c r="R2866">
        <v>0</v>
      </c>
      <c r="S2866" s="1" t="s">
        <v>22789</v>
      </c>
    </row>
    <row r="2867" spans="1:19" x14ac:dyDescent="0.35">
      <c r="A2867" s="1" t="s">
        <v>3001</v>
      </c>
      <c r="B2867" s="1" t="s">
        <v>115</v>
      </c>
      <c r="C2867" s="1" t="s">
        <v>26</v>
      </c>
      <c r="D2867" s="1" t="s">
        <v>20</v>
      </c>
      <c r="E2867">
        <v>11.03</v>
      </c>
      <c r="F2867">
        <v>5.01</v>
      </c>
      <c r="G2867" s="1" t="s">
        <v>21</v>
      </c>
      <c r="H2867">
        <v>168</v>
      </c>
      <c r="I2867">
        <v>1.3949465916166048</v>
      </c>
      <c r="J2867">
        <v>44828</v>
      </c>
      <c r="K2867">
        <v>1.25</v>
      </c>
      <c r="L2867">
        <v>0.15</v>
      </c>
      <c r="M2867">
        <v>0.12</v>
      </c>
      <c r="N2867">
        <v>55.260299999999994</v>
      </c>
      <c r="O2867">
        <v>15.070858090343206</v>
      </c>
      <c r="P2867">
        <v>0.78469930618208861</v>
      </c>
      <c r="Q2867">
        <v>71.115857396525286</v>
      </c>
      <c r="R2867">
        <v>0</v>
      </c>
      <c r="S2867" s="1" t="s">
        <v>22789</v>
      </c>
    </row>
    <row r="2868" spans="1:19" x14ac:dyDescent="0.35">
      <c r="A2868" s="1" t="s">
        <v>3002</v>
      </c>
      <c r="B2868" s="1" t="s">
        <v>291</v>
      </c>
      <c r="C2868" s="1" t="s">
        <v>19</v>
      </c>
      <c r="D2868" s="1" t="s">
        <v>20</v>
      </c>
      <c r="E2868">
        <v>6.14</v>
      </c>
      <c r="F2868">
        <v>48.3</v>
      </c>
      <c r="G2868" s="1" t="s">
        <v>21</v>
      </c>
      <c r="H2868">
        <v>121</v>
      </c>
      <c r="I2868">
        <v>2.1186038793493744</v>
      </c>
      <c r="J2868">
        <v>40832</v>
      </c>
      <c r="K2868">
        <v>1.25</v>
      </c>
      <c r="L2868">
        <v>0.15</v>
      </c>
      <c r="M2868">
        <v>0.12</v>
      </c>
      <c r="N2868">
        <v>296.56199999999995</v>
      </c>
      <c r="O2868">
        <v>7.6115441617785509</v>
      </c>
      <c r="P2868">
        <v>1.1056993646324385</v>
      </c>
      <c r="Q2868">
        <v>305.27924352641094</v>
      </c>
      <c r="R2868">
        <v>0</v>
      </c>
      <c r="S2868" s="1" t="s">
        <v>22789</v>
      </c>
    </row>
    <row r="2869" spans="1:19" x14ac:dyDescent="0.35">
      <c r="A2869" s="1" t="s">
        <v>3003</v>
      </c>
      <c r="B2869" s="1" t="s">
        <v>204</v>
      </c>
      <c r="C2869" s="1" t="s">
        <v>26</v>
      </c>
      <c r="D2869" s="1" t="s">
        <v>20</v>
      </c>
      <c r="E2869">
        <v>4.05</v>
      </c>
      <c r="F2869">
        <v>25.84</v>
      </c>
      <c r="G2869" s="1" t="s">
        <v>21</v>
      </c>
      <c r="H2869">
        <v>84</v>
      </c>
      <c r="I2869">
        <v>1.2293059751686199</v>
      </c>
      <c r="J2869">
        <v>39008</v>
      </c>
      <c r="K2869">
        <v>1.25</v>
      </c>
      <c r="L2869">
        <v>0.15</v>
      </c>
      <c r="M2869">
        <v>0.12</v>
      </c>
      <c r="N2869">
        <v>104.652</v>
      </c>
      <c r="O2869">
        <v>4.6086766470573801</v>
      </c>
      <c r="P2869">
        <v>0.25391314917107843</v>
      </c>
      <c r="Q2869">
        <v>109.51458979622846</v>
      </c>
      <c r="R2869">
        <v>0</v>
      </c>
      <c r="S2869" s="1" t="s">
        <v>22789</v>
      </c>
    </row>
    <row r="2870" spans="1:19" x14ac:dyDescent="0.35">
      <c r="A2870" s="1" t="s">
        <v>3004</v>
      </c>
      <c r="B2870" s="1" t="s">
        <v>256</v>
      </c>
      <c r="C2870" s="1" t="s">
        <v>30</v>
      </c>
      <c r="D2870" s="1" t="s">
        <v>20</v>
      </c>
      <c r="E2870">
        <v>1.68</v>
      </c>
      <c r="F2870">
        <v>31.61</v>
      </c>
      <c r="G2870" s="1" t="s">
        <v>38</v>
      </c>
      <c r="H2870">
        <v>23</v>
      </c>
      <c r="I2870">
        <v>1.3934270658451566</v>
      </c>
      <c r="J2870">
        <v>45446</v>
      </c>
      <c r="K2870">
        <v>1.4</v>
      </c>
      <c r="L2870">
        <v>0.1</v>
      </c>
      <c r="M2870">
        <v>0.15</v>
      </c>
      <c r="N2870">
        <v>53.104799999999997</v>
      </c>
      <c r="O2870">
        <v>2.2684220164437217</v>
      </c>
      <c r="P2870">
        <v>0.119388831001613</v>
      </c>
      <c r="Q2870">
        <v>55.492610847445334</v>
      </c>
      <c r="R2870">
        <v>0</v>
      </c>
      <c r="S2870" s="1" t="s">
        <v>22789</v>
      </c>
    </row>
    <row r="2871" spans="1:19" x14ac:dyDescent="0.35">
      <c r="A2871" s="1" t="s">
        <v>3005</v>
      </c>
      <c r="B2871" s="1" t="s">
        <v>99</v>
      </c>
      <c r="C2871" s="1" t="s">
        <v>26</v>
      </c>
      <c r="D2871" s="1" t="s">
        <v>20</v>
      </c>
      <c r="E2871">
        <v>18.21</v>
      </c>
      <c r="F2871">
        <v>21.28</v>
      </c>
      <c r="G2871" s="1" t="s">
        <v>38</v>
      </c>
      <c r="H2871">
        <v>204</v>
      </c>
      <c r="I2871">
        <v>1.2138080341756712</v>
      </c>
      <c r="J2871">
        <v>7903</v>
      </c>
      <c r="K2871">
        <v>1.4</v>
      </c>
      <c r="L2871">
        <v>0.1</v>
      </c>
      <c r="M2871">
        <v>0.15</v>
      </c>
      <c r="N2871">
        <v>387.50880000000006</v>
      </c>
      <c r="O2871">
        <v>24.197804271097581</v>
      </c>
      <c r="P2871">
        <v>1.1272756594192876</v>
      </c>
      <c r="Q2871">
        <v>412.83387993051696</v>
      </c>
      <c r="R2871">
        <v>0</v>
      </c>
      <c r="S2871" s="1" t="s">
        <v>22789</v>
      </c>
    </row>
    <row r="2872" spans="1:19" x14ac:dyDescent="0.35">
      <c r="A2872" s="1" t="s">
        <v>3006</v>
      </c>
      <c r="B2872" s="1" t="s">
        <v>103</v>
      </c>
      <c r="C2872" s="1" t="s">
        <v>19</v>
      </c>
      <c r="D2872" s="1" t="s">
        <v>31</v>
      </c>
      <c r="E2872">
        <v>0.77</v>
      </c>
      <c r="F2872">
        <v>36.04</v>
      </c>
      <c r="G2872" s="1" t="s">
        <v>21</v>
      </c>
      <c r="H2872">
        <v>20</v>
      </c>
      <c r="I2872">
        <v>1.4022534256829486</v>
      </c>
      <c r="J2872">
        <v>46998</v>
      </c>
      <c r="K2872">
        <v>1.25</v>
      </c>
      <c r="L2872">
        <v>0.15</v>
      </c>
      <c r="M2872">
        <v>0.12</v>
      </c>
      <c r="N2872">
        <v>36.04</v>
      </c>
      <c r="O2872">
        <v>1.2200960634103146</v>
      </c>
      <c r="P2872">
        <v>9.1777486710948999E-2</v>
      </c>
      <c r="Q2872">
        <v>37.351873550121262</v>
      </c>
      <c r="R2872">
        <v>0</v>
      </c>
      <c r="S2872" s="1" t="s">
        <v>22789</v>
      </c>
    </row>
    <row r="2873" spans="1:19" x14ac:dyDescent="0.35">
      <c r="A2873" s="1" t="s">
        <v>3007</v>
      </c>
      <c r="B2873" s="1" t="s">
        <v>441</v>
      </c>
      <c r="C2873" s="1" t="s">
        <v>19</v>
      </c>
      <c r="D2873" s="1" t="s">
        <v>20</v>
      </c>
      <c r="E2873">
        <v>2.42</v>
      </c>
      <c r="F2873">
        <v>19.440000000000001</v>
      </c>
      <c r="G2873" s="1" t="s">
        <v>27</v>
      </c>
      <c r="H2873">
        <v>168</v>
      </c>
      <c r="I2873">
        <v>1.4217569286433247</v>
      </c>
      <c r="J2873">
        <v>24369</v>
      </c>
      <c r="K2873">
        <v>0.85</v>
      </c>
      <c r="L2873">
        <v>0.05</v>
      </c>
      <c r="M2873">
        <v>0.08</v>
      </c>
      <c r="N2873">
        <v>47.044800000000002</v>
      </c>
      <c r="O2873">
        <v>2.0036497547512688</v>
      </c>
      <c r="P2873">
        <v>0.29245540022193184</v>
      </c>
      <c r="Q2873">
        <v>49.340905154973207</v>
      </c>
      <c r="R2873">
        <v>0</v>
      </c>
      <c r="S2873" s="1" t="s">
        <v>22789</v>
      </c>
    </row>
    <row r="2874" spans="1:19" x14ac:dyDescent="0.35">
      <c r="A2874" s="1" t="s">
        <v>3008</v>
      </c>
      <c r="B2874" s="1" t="s">
        <v>201</v>
      </c>
      <c r="C2874" s="1" t="s">
        <v>26</v>
      </c>
      <c r="D2874" s="1" t="s">
        <v>20</v>
      </c>
      <c r="E2874">
        <v>1.84</v>
      </c>
      <c r="F2874">
        <v>44.52</v>
      </c>
      <c r="G2874" s="1" t="s">
        <v>38</v>
      </c>
      <c r="H2874">
        <v>62</v>
      </c>
      <c r="I2874">
        <v>2.1920669574385752</v>
      </c>
      <c r="J2874">
        <v>28140</v>
      </c>
      <c r="K2874">
        <v>1.4</v>
      </c>
      <c r="L2874">
        <v>0.1</v>
      </c>
      <c r="M2874">
        <v>0.15</v>
      </c>
      <c r="N2874">
        <v>81.916800000000009</v>
      </c>
      <c r="O2874">
        <v>2.8489572475943441</v>
      </c>
      <c r="P2874">
        <v>0.2057035632860359</v>
      </c>
      <c r="Q2874">
        <v>84.971460810880387</v>
      </c>
      <c r="R2874">
        <v>15000</v>
      </c>
      <c r="S2874" s="1" t="s">
        <v>22791</v>
      </c>
    </row>
    <row r="2875" spans="1:19" x14ac:dyDescent="0.35">
      <c r="A2875" s="1" t="s">
        <v>3009</v>
      </c>
      <c r="B2875" s="1" t="s">
        <v>540</v>
      </c>
      <c r="C2875" s="1" t="s">
        <v>26</v>
      </c>
      <c r="D2875" s="1" t="s">
        <v>20</v>
      </c>
      <c r="E2875">
        <v>1.46</v>
      </c>
      <c r="F2875">
        <v>40.869999999999997</v>
      </c>
      <c r="G2875" s="1" t="s">
        <v>21</v>
      </c>
      <c r="H2875">
        <v>70</v>
      </c>
      <c r="I2875">
        <v>1.3393275516289973</v>
      </c>
      <c r="J2875">
        <v>33159</v>
      </c>
      <c r="K2875">
        <v>1.25</v>
      </c>
      <c r="L2875">
        <v>0.15</v>
      </c>
      <c r="M2875">
        <v>0.12</v>
      </c>
      <c r="N2875">
        <v>59.670199999999994</v>
      </c>
      <c r="O2875">
        <v>1.7618355280740943</v>
      </c>
      <c r="P2875">
        <v>9.9726329494295107E-2</v>
      </c>
      <c r="Q2875">
        <v>61.531761857568384</v>
      </c>
      <c r="R2875">
        <v>0</v>
      </c>
      <c r="S2875" s="1" t="s">
        <v>22789</v>
      </c>
    </row>
    <row r="2876" spans="1:19" x14ac:dyDescent="0.35">
      <c r="A2876" s="1" t="s">
        <v>3010</v>
      </c>
      <c r="B2876" s="1" t="s">
        <v>154</v>
      </c>
      <c r="C2876" s="1" t="s">
        <v>30</v>
      </c>
      <c r="D2876" s="1" t="s">
        <v>20</v>
      </c>
      <c r="E2876">
        <v>2.8</v>
      </c>
      <c r="F2876">
        <v>45.84</v>
      </c>
      <c r="G2876" s="1" t="s">
        <v>38</v>
      </c>
      <c r="H2876">
        <v>201</v>
      </c>
      <c r="I2876">
        <v>1.550707051056188</v>
      </c>
      <c r="J2876">
        <v>34354</v>
      </c>
      <c r="K2876">
        <v>1.4</v>
      </c>
      <c r="L2876">
        <v>0.1</v>
      </c>
      <c r="M2876">
        <v>0.15</v>
      </c>
      <c r="N2876">
        <v>128.352</v>
      </c>
      <c r="O2876">
        <v>3.9379230876490952</v>
      </c>
      <c r="P2876">
        <v>0.22144096689082363</v>
      </c>
      <c r="Q2876">
        <v>132.51136405453991</v>
      </c>
      <c r="R2876">
        <v>0</v>
      </c>
      <c r="S2876" s="1" t="s">
        <v>22789</v>
      </c>
    </row>
    <row r="2877" spans="1:19" x14ac:dyDescent="0.35">
      <c r="A2877" s="1" t="s">
        <v>3011</v>
      </c>
      <c r="B2877" s="1" t="s">
        <v>101</v>
      </c>
      <c r="C2877" s="1" t="s">
        <v>26</v>
      </c>
      <c r="D2877" s="1" t="s">
        <v>31</v>
      </c>
      <c r="E2877">
        <v>5.29</v>
      </c>
      <c r="F2877">
        <v>13.67</v>
      </c>
      <c r="G2877" s="1" t="s">
        <v>27</v>
      </c>
      <c r="H2877">
        <v>252</v>
      </c>
      <c r="I2877">
        <v>1.4713461332374131</v>
      </c>
      <c r="J2877">
        <v>20867</v>
      </c>
      <c r="K2877">
        <v>0.85</v>
      </c>
      <c r="L2877">
        <v>0.05</v>
      </c>
      <c r="M2877">
        <v>0.08</v>
      </c>
      <c r="N2877">
        <v>13.67</v>
      </c>
      <c r="O2877">
        <v>4.2136962349028559</v>
      </c>
      <c r="P2877">
        <v>0.39695447328612171</v>
      </c>
      <c r="Q2877">
        <v>18.280650708188979</v>
      </c>
      <c r="R2877">
        <v>0</v>
      </c>
      <c r="S2877" s="1" t="s">
        <v>22789</v>
      </c>
    </row>
    <row r="2878" spans="1:19" x14ac:dyDescent="0.35">
      <c r="A2878" s="1" t="s">
        <v>3012</v>
      </c>
      <c r="B2878" s="1" t="s">
        <v>63</v>
      </c>
      <c r="C2878" s="1" t="s">
        <v>19</v>
      </c>
      <c r="D2878" s="1" t="s">
        <v>20</v>
      </c>
      <c r="E2878">
        <v>8.73</v>
      </c>
      <c r="F2878">
        <v>16.940000000000001</v>
      </c>
      <c r="G2878" s="1" t="s">
        <v>21</v>
      </c>
      <c r="H2878">
        <v>148</v>
      </c>
      <c r="I2878">
        <v>2.1622120649254111</v>
      </c>
      <c r="J2878">
        <v>40550</v>
      </c>
      <c r="K2878">
        <v>1.25</v>
      </c>
      <c r="L2878">
        <v>0.15</v>
      </c>
      <c r="M2878">
        <v>0.12</v>
      </c>
      <c r="N2878">
        <v>147.88620000000003</v>
      </c>
      <c r="O2878">
        <v>12.099060788521173</v>
      </c>
      <c r="P2878">
        <v>1.6044694627779013</v>
      </c>
      <c r="Q2878">
        <v>161.5897302512991</v>
      </c>
      <c r="R2878">
        <v>0</v>
      </c>
      <c r="S2878" s="1" t="s">
        <v>22789</v>
      </c>
    </row>
    <row r="2879" spans="1:19" x14ac:dyDescent="0.35">
      <c r="A2879" s="1" t="s">
        <v>3013</v>
      </c>
      <c r="B2879" s="1" t="s">
        <v>256</v>
      </c>
      <c r="C2879" s="1" t="s">
        <v>19</v>
      </c>
      <c r="D2879" s="1" t="s">
        <v>31</v>
      </c>
      <c r="E2879">
        <v>4.3899999999999997</v>
      </c>
      <c r="F2879">
        <v>27.26</v>
      </c>
      <c r="G2879" s="1" t="s">
        <v>38</v>
      </c>
      <c r="H2879">
        <v>23</v>
      </c>
      <c r="I2879">
        <v>1.3934270658451566</v>
      </c>
      <c r="J2879">
        <v>45446</v>
      </c>
      <c r="K2879">
        <v>1.4</v>
      </c>
      <c r="L2879">
        <v>0.1</v>
      </c>
      <c r="M2879">
        <v>0.15</v>
      </c>
      <c r="N2879">
        <v>27.26</v>
      </c>
      <c r="O2879">
        <v>6.2055972286962646</v>
      </c>
      <c r="P2879">
        <v>0.51995730962012021</v>
      </c>
      <c r="Q2879">
        <v>33.985554538316386</v>
      </c>
      <c r="R2879">
        <v>0</v>
      </c>
      <c r="S2879" s="1" t="s">
        <v>22789</v>
      </c>
    </row>
    <row r="2880" spans="1:19" x14ac:dyDescent="0.35">
      <c r="A2880" s="1" t="s">
        <v>3014</v>
      </c>
      <c r="B2880" s="1" t="s">
        <v>71</v>
      </c>
      <c r="C2880" s="1" t="s">
        <v>19</v>
      </c>
      <c r="D2880" s="1" t="s">
        <v>31</v>
      </c>
      <c r="E2880">
        <v>4.6100000000000003</v>
      </c>
      <c r="F2880">
        <v>14.87</v>
      </c>
      <c r="G2880" s="1" t="s">
        <v>27</v>
      </c>
      <c r="H2880">
        <v>28</v>
      </c>
      <c r="I2880">
        <v>2.058542909985122</v>
      </c>
      <c r="J2880">
        <v>46858</v>
      </c>
      <c r="K2880">
        <v>0.85</v>
      </c>
      <c r="L2880">
        <v>0.05</v>
      </c>
      <c r="M2880">
        <v>0.08</v>
      </c>
      <c r="N2880">
        <v>14.87</v>
      </c>
      <c r="O2880">
        <v>4.1414384655613778</v>
      </c>
      <c r="P2880">
        <v>0.80664003927767014</v>
      </c>
      <c r="Q2880">
        <v>19.818078504839047</v>
      </c>
      <c r="R2880">
        <v>0</v>
      </c>
      <c r="S2880" s="1" t="s">
        <v>22789</v>
      </c>
    </row>
    <row r="2881" spans="1:19" x14ac:dyDescent="0.35">
      <c r="A2881" s="1" t="s">
        <v>3015</v>
      </c>
      <c r="B2881" s="1" t="s">
        <v>143</v>
      </c>
      <c r="C2881" s="1" t="s">
        <v>26</v>
      </c>
      <c r="D2881" s="1" t="s">
        <v>20</v>
      </c>
      <c r="E2881">
        <v>7.14</v>
      </c>
      <c r="F2881">
        <v>36.85</v>
      </c>
      <c r="G2881" s="1" t="s">
        <v>38</v>
      </c>
      <c r="H2881">
        <v>122</v>
      </c>
      <c r="I2881">
        <v>1.2643146812565011</v>
      </c>
      <c r="J2881">
        <v>10446</v>
      </c>
      <c r="K2881">
        <v>1.4</v>
      </c>
      <c r="L2881">
        <v>0.1</v>
      </c>
      <c r="M2881">
        <v>0.15</v>
      </c>
      <c r="N2881">
        <v>263.10899999999998</v>
      </c>
      <c r="O2881">
        <v>10.942614669355352</v>
      </c>
      <c r="P2881">
        <v>0.46038754803274234</v>
      </c>
      <c r="Q2881">
        <v>274.5120022173881</v>
      </c>
      <c r="R2881">
        <v>0</v>
      </c>
      <c r="S2881" s="1" t="s">
        <v>22789</v>
      </c>
    </row>
    <row r="2882" spans="1:19" x14ac:dyDescent="0.35">
      <c r="A2882" s="1" t="s">
        <v>3016</v>
      </c>
      <c r="B2882" s="1" t="s">
        <v>504</v>
      </c>
      <c r="C2882" s="1" t="s">
        <v>26</v>
      </c>
      <c r="D2882" s="1" t="s">
        <v>20</v>
      </c>
      <c r="E2882">
        <v>1.74</v>
      </c>
      <c r="F2882">
        <v>23.58</v>
      </c>
      <c r="G2882" s="1" t="s">
        <v>38</v>
      </c>
      <c r="H2882">
        <v>44</v>
      </c>
      <c r="I2882">
        <v>1.6715716398163831</v>
      </c>
      <c r="J2882">
        <v>15275</v>
      </c>
      <c r="K2882">
        <v>1.4</v>
      </c>
      <c r="L2882">
        <v>0.1</v>
      </c>
      <c r="M2882">
        <v>0.15</v>
      </c>
      <c r="N2882">
        <v>41.029199999999996</v>
      </c>
      <c r="O2882">
        <v>2.343844119236087</v>
      </c>
      <c r="P2882">
        <v>0.14833526731730581</v>
      </c>
      <c r="Q2882">
        <v>43.521379386553392</v>
      </c>
      <c r="R2882">
        <v>0</v>
      </c>
      <c r="S2882" s="1" t="s">
        <v>22789</v>
      </c>
    </row>
    <row r="2883" spans="1:19" x14ac:dyDescent="0.35">
      <c r="A2883" s="1" t="s">
        <v>3017</v>
      </c>
      <c r="B2883" s="1" t="s">
        <v>110</v>
      </c>
      <c r="C2883" s="1" t="s">
        <v>30</v>
      </c>
      <c r="D2883" s="1" t="s">
        <v>20</v>
      </c>
      <c r="E2883">
        <v>4.78</v>
      </c>
      <c r="F2883">
        <v>20.62</v>
      </c>
      <c r="G2883" s="1" t="s">
        <v>27</v>
      </c>
      <c r="H2883">
        <v>102</v>
      </c>
      <c r="I2883">
        <v>2.1240910593526787</v>
      </c>
      <c r="J2883">
        <v>49712</v>
      </c>
      <c r="K2883">
        <v>0.85</v>
      </c>
      <c r="L2883">
        <v>0.05</v>
      </c>
      <c r="M2883">
        <v>0.08</v>
      </c>
      <c r="N2883">
        <v>98.563600000000008</v>
      </c>
      <c r="O2883">
        <v>4.2995040026839506</v>
      </c>
      <c r="P2883">
        <v>0.51781091844899607</v>
      </c>
      <c r="Q2883">
        <v>103.38091492113296</v>
      </c>
      <c r="R2883">
        <v>0</v>
      </c>
      <c r="S2883" s="1" t="s">
        <v>22789</v>
      </c>
    </row>
    <row r="2884" spans="1:19" x14ac:dyDescent="0.35">
      <c r="A2884" s="1" t="s">
        <v>3018</v>
      </c>
      <c r="B2884" s="1" t="s">
        <v>276</v>
      </c>
      <c r="C2884" s="1" t="s">
        <v>30</v>
      </c>
      <c r="D2884" s="1" t="s">
        <v>31</v>
      </c>
      <c r="E2884">
        <v>5.19</v>
      </c>
      <c r="F2884">
        <v>46.52</v>
      </c>
      <c r="G2884" s="1" t="s">
        <v>38</v>
      </c>
      <c r="H2884">
        <v>5</v>
      </c>
      <c r="I2884">
        <v>1.918265087816033</v>
      </c>
      <c r="J2884">
        <v>49098</v>
      </c>
      <c r="K2884">
        <v>1.4</v>
      </c>
      <c r="L2884">
        <v>0.1</v>
      </c>
      <c r="M2884">
        <v>0.15</v>
      </c>
      <c r="N2884">
        <v>46.52</v>
      </c>
      <c r="O2884">
        <v>7.5655292746507996</v>
      </c>
      <c r="P2884">
        <v>0.50774558609402576</v>
      </c>
      <c r="Q2884">
        <v>54.593274860744827</v>
      </c>
      <c r="R2884">
        <v>0</v>
      </c>
      <c r="S2884" s="1" t="s">
        <v>22789</v>
      </c>
    </row>
    <row r="2885" spans="1:19" x14ac:dyDescent="0.35">
      <c r="A2885" s="1" t="s">
        <v>3019</v>
      </c>
      <c r="B2885" s="1" t="s">
        <v>101</v>
      </c>
      <c r="C2885" s="1" t="s">
        <v>26</v>
      </c>
      <c r="D2885" s="1" t="s">
        <v>20</v>
      </c>
      <c r="E2885">
        <v>5.46</v>
      </c>
      <c r="F2885">
        <v>44.27</v>
      </c>
      <c r="G2885" s="1" t="s">
        <v>27</v>
      </c>
      <c r="H2885">
        <v>252</v>
      </c>
      <c r="I2885">
        <v>1.4713461332374131</v>
      </c>
      <c r="J2885">
        <v>20867</v>
      </c>
      <c r="K2885">
        <v>0.85</v>
      </c>
      <c r="L2885">
        <v>0.05</v>
      </c>
      <c r="M2885">
        <v>0.08</v>
      </c>
      <c r="N2885">
        <v>241.71420000000001</v>
      </c>
      <c r="O2885">
        <v>4.5771339078323336</v>
      </c>
      <c r="P2885">
        <v>0.40971104426129001</v>
      </c>
      <c r="Q2885">
        <v>246.70104495209361</v>
      </c>
      <c r="R2885">
        <v>0</v>
      </c>
      <c r="S2885" s="1" t="s">
        <v>22789</v>
      </c>
    </row>
    <row r="2886" spans="1:19" x14ac:dyDescent="0.35">
      <c r="A2886" s="1" t="s">
        <v>3020</v>
      </c>
      <c r="B2886" s="1" t="s">
        <v>76</v>
      </c>
      <c r="C2886" s="1" t="s">
        <v>26</v>
      </c>
      <c r="D2886" s="1" t="s">
        <v>31</v>
      </c>
      <c r="E2886">
        <v>2.9</v>
      </c>
      <c r="F2886">
        <v>18.38</v>
      </c>
      <c r="G2886" s="1" t="s">
        <v>21</v>
      </c>
      <c r="H2886">
        <v>169</v>
      </c>
      <c r="I2886">
        <v>2.3910147459885418</v>
      </c>
      <c r="J2886">
        <v>7842</v>
      </c>
      <c r="K2886">
        <v>1.25</v>
      </c>
      <c r="L2886">
        <v>0.15</v>
      </c>
      <c r="M2886">
        <v>0.12</v>
      </c>
      <c r="N2886">
        <v>18.38</v>
      </c>
      <c r="O2886">
        <v>3.5530135530875815</v>
      </c>
      <c r="P2886">
        <v>0.35363108093170526</v>
      </c>
      <c r="Q2886">
        <v>22.286644634019286</v>
      </c>
      <c r="R2886">
        <v>0</v>
      </c>
      <c r="S2886" s="1" t="s">
        <v>22789</v>
      </c>
    </row>
    <row r="2887" spans="1:19" x14ac:dyDescent="0.35">
      <c r="A2887" s="1" t="s">
        <v>3021</v>
      </c>
      <c r="B2887" s="1" t="s">
        <v>129</v>
      </c>
      <c r="C2887" s="1" t="s">
        <v>19</v>
      </c>
      <c r="D2887" s="1" t="s">
        <v>20</v>
      </c>
      <c r="E2887">
        <v>7.46</v>
      </c>
      <c r="F2887">
        <v>31.59</v>
      </c>
      <c r="G2887" s="1" t="s">
        <v>21</v>
      </c>
      <c r="H2887">
        <v>99</v>
      </c>
      <c r="I2887">
        <v>2.1269368553129562</v>
      </c>
      <c r="J2887">
        <v>31139</v>
      </c>
      <c r="K2887">
        <v>1.25</v>
      </c>
      <c r="L2887">
        <v>0.15</v>
      </c>
      <c r="M2887">
        <v>0.12</v>
      </c>
      <c r="N2887">
        <v>235.66139999999999</v>
      </c>
      <c r="O2887">
        <v>9.495700428542408</v>
      </c>
      <c r="P2887">
        <v>1.3486906599539454</v>
      </c>
      <c r="Q2887">
        <v>246.50579108849635</v>
      </c>
      <c r="R2887">
        <v>15000</v>
      </c>
      <c r="S2887" s="1" t="s">
        <v>22791</v>
      </c>
    </row>
    <row r="2888" spans="1:19" x14ac:dyDescent="0.35">
      <c r="A2888" s="1" t="s">
        <v>3022</v>
      </c>
      <c r="B2888" s="1" t="s">
        <v>311</v>
      </c>
      <c r="C2888" s="1" t="s">
        <v>19</v>
      </c>
      <c r="D2888" s="1" t="s">
        <v>20</v>
      </c>
      <c r="E2888">
        <v>4.1500000000000004</v>
      </c>
      <c r="F2888">
        <v>39.18</v>
      </c>
      <c r="G2888" s="1" t="s">
        <v>38</v>
      </c>
      <c r="H2888">
        <v>102</v>
      </c>
      <c r="I2888">
        <v>1.5925921927064286</v>
      </c>
      <c r="J2888">
        <v>42413</v>
      </c>
      <c r="K2888">
        <v>1.4</v>
      </c>
      <c r="L2888">
        <v>0.1</v>
      </c>
      <c r="M2888">
        <v>0.15</v>
      </c>
      <c r="N2888">
        <v>162.59700000000001</v>
      </c>
      <c r="O2888">
        <v>6.2296878765596979</v>
      </c>
      <c r="P2888">
        <v>0.56178689597719267</v>
      </c>
      <c r="Q2888">
        <v>169.38847477253691</v>
      </c>
      <c r="R2888">
        <v>0</v>
      </c>
      <c r="S2888" s="1" t="s">
        <v>22789</v>
      </c>
    </row>
    <row r="2889" spans="1:19" x14ac:dyDescent="0.35">
      <c r="A2889" s="1" t="s">
        <v>3023</v>
      </c>
      <c r="B2889" s="1" t="s">
        <v>370</v>
      </c>
      <c r="C2889" s="1" t="s">
        <v>19</v>
      </c>
      <c r="D2889" s="1" t="s">
        <v>20</v>
      </c>
      <c r="E2889">
        <v>7.94</v>
      </c>
      <c r="F2889">
        <v>22.85</v>
      </c>
      <c r="G2889" s="1" t="s">
        <v>38</v>
      </c>
      <c r="H2889">
        <v>1</v>
      </c>
      <c r="I2889">
        <v>1.3662508497381969</v>
      </c>
      <c r="J2889">
        <v>44571</v>
      </c>
      <c r="K2889">
        <v>1.4</v>
      </c>
      <c r="L2889">
        <v>0.1</v>
      </c>
      <c r="M2889">
        <v>0.15</v>
      </c>
      <c r="N2889">
        <v>181.42900000000003</v>
      </c>
      <c r="O2889">
        <v>10.890003290259662</v>
      </c>
      <c r="P2889">
        <v>0.92208269848830915</v>
      </c>
      <c r="Q2889">
        <v>193.24108598874801</v>
      </c>
      <c r="R2889">
        <v>0</v>
      </c>
      <c r="S2889" s="1" t="s">
        <v>22789</v>
      </c>
    </row>
    <row r="2890" spans="1:19" x14ac:dyDescent="0.35">
      <c r="A2890" s="1" t="s">
        <v>3024</v>
      </c>
      <c r="B2890" s="1" t="s">
        <v>92</v>
      </c>
      <c r="C2890" s="1" t="s">
        <v>26</v>
      </c>
      <c r="D2890" s="1" t="s">
        <v>20</v>
      </c>
      <c r="E2890">
        <v>3.2</v>
      </c>
      <c r="F2890">
        <v>45.71</v>
      </c>
      <c r="G2890" s="1" t="s">
        <v>21</v>
      </c>
      <c r="H2890">
        <v>108</v>
      </c>
      <c r="I2890">
        <v>1.2239790292739003</v>
      </c>
      <c r="J2890">
        <v>15517</v>
      </c>
      <c r="K2890">
        <v>1.25</v>
      </c>
      <c r="L2890">
        <v>0.15</v>
      </c>
      <c r="M2890">
        <v>0.12</v>
      </c>
      <c r="N2890">
        <v>146.27200000000002</v>
      </c>
      <c r="O2890">
        <v>4.3313496215721505</v>
      </c>
      <c r="P2890">
        <v>0.1997533775775005</v>
      </c>
      <c r="Q2890">
        <v>150.80310299914967</v>
      </c>
      <c r="R2890">
        <v>0</v>
      </c>
      <c r="S2890" s="1" t="s">
        <v>22789</v>
      </c>
    </row>
    <row r="2891" spans="1:19" x14ac:dyDescent="0.35">
      <c r="A2891" s="1" t="s">
        <v>3025</v>
      </c>
      <c r="B2891" s="1" t="s">
        <v>135</v>
      </c>
      <c r="C2891" s="1" t="s">
        <v>30</v>
      </c>
      <c r="D2891" s="1" t="s">
        <v>31</v>
      </c>
      <c r="E2891">
        <v>6.81</v>
      </c>
      <c r="F2891">
        <v>12.69</v>
      </c>
      <c r="G2891" s="1" t="s">
        <v>21</v>
      </c>
      <c r="H2891">
        <v>32</v>
      </c>
      <c r="I2891">
        <v>2.0279248140426698</v>
      </c>
      <c r="J2891">
        <v>40399</v>
      </c>
      <c r="K2891">
        <v>1.25</v>
      </c>
      <c r="L2891">
        <v>0.15</v>
      </c>
      <c r="M2891">
        <v>0.12</v>
      </c>
      <c r="N2891">
        <v>12.69</v>
      </c>
      <c r="O2891">
        <v>9.1715657093771839</v>
      </c>
      <c r="P2891">
        <v>0.7043185671651595</v>
      </c>
      <c r="Q2891">
        <v>22.565884276542342</v>
      </c>
      <c r="R2891">
        <v>0</v>
      </c>
      <c r="S2891" s="1" t="s">
        <v>22789</v>
      </c>
    </row>
    <row r="2892" spans="1:19" x14ac:dyDescent="0.35">
      <c r="A2892" s="1" t="s">
        <v>3026</v>
      </c>
      <c r="B2892" s="1" t="s">
        <v>61</v>
      </c>
      <c r="C2892" s="1" t="s">
        <v>19</v>
      </c>
      <c r="D2892" s="1" t="s">
        <v>31</v>
      </c>
      <c r="E2892">
        <v>0.66</v>
      </c>
      <c r="F2892">
        <v>17.97</v>
      </c>
      <c r="G2892" s="1" t="s">
        <v>21</v>
      </c>
      <c r="H2892">
        <v>119</v>
      </c>
      <c r="I2892">
        <v>1.8407327896045649</v>
      </c>
      <c r="J2892">
        <v>44600</v>
      </c>
      <c r="K2892">
        <v>1.25</v>
      </c>
      <c r="L2892">
        <v>0.15</v>
      </c>
      <c r="M2892">
        <v>0.12</v>
      </c>
      <c r="N2892">
        <v>17.97</v>
      </c>
      <c r="O2892">
        <v>1.0071292055430254</v>
      </c>
      <c r="P2892">
        <v>0.1032651094968161</v>
      </c>
      <c r="Q2892">
        <v>19.080394315039843</v>
      </c>
      <c r="R2892">
        <v>0</v>
      </c>
      <c r="S2892" s="1" t="s">
        <v>22789</v>
      </c>
    </row>
    <row r="2893" spans="1:19" x14ac:dyDescent="0.35">
      <c r="A2893" s="1" t="s">
        <v>3027</v>
      </c>
      <c r="B2893" s="1" t="s">
        <v>204</v>
      </c>
      <c r="C2893" s="1" t="s">
        <v>19</v>
      </c>
      <c r="D2893" s="1" t="s">
        <v>31</v>
      </c>
      <c r="E2893">
        <v>1.45</v>
      </c>
      <c r="F2893">
        <v>32.35</v>
      </c>
      <c r="G2893" s="1" t="s">
        <v>21</v>
      </c>
      <c r="H2893">
        <v>84</v>
      </c>
      <c r="I2893">
        <v>1.2293059751686199</v>
      </c>
      <c r="J2893">
        <v>39008</v>
      </c>
      <c r="K2893">
        <v>1.25</v>
      </c>
      <c r="L2893">
        <v>0.15</v>
      </c>
      <c r="M2893">
        <v>0.12</v>
      </c>
      <c r="N2893">
        <v>32.35</v>
      </c>
      <c r="O2893">
        <v>2.1404273392918896</v>
      </c>
      <c r="P2893">
        <v>0.15151196143953238</v>
      </c>
      <c r="Q2893">
        <v>34.641939300731423</v>
      </c>
      <c r="R2893">
        <v>0</v>
      </c>
      <c r="S2893" s="1" t="s">
        <v>22789</v>
      </c>
    </row>
    <row r="2894" spans="1:19" x14ac:dyDescent="0.35">
      <c r="A2894" s="1" t="s">
        <v>3028</v>
      </c>
      <c r="B2894" s="1" t="s">
        <v>201</v>
      </c>
      <c r="C2894" s="1" t="s">
        <v>30</v>
      </c>
      <c r="D2894" s="1" t="s">
        <v>20</v>
      </c>
      <c r="E2894">
        <v>3.51</v>
      </c>
      <c r="F2894">
        <v>34.97</v>
      </c>
      <c r="G2894" s="1" t="s">
        <v>38</v>
      </c>
      <c r="H2894">
        <v>62</v>
      </c>
      <c r="I2894">
        <v>2.1920669574385752</v>
      </c>
      <c r="J2894">
        <v>28140</v>
      </c>
      <c r="K2894">
        <v>1.4</v>
      </c>
      <c r="L2894">
        <v>0.1</v>
      </c>
      <c r="M2894">
        <v>0.15</v>
      </c>
      <c r="N2894">
        <v>122.74469999999999</v>
      </c>
      <c r="O2894">
        <v>5.1464037140725347</v>
      </c>
      <c r="P2894">
        <v>0.39240190605107933</v>
      </c>
      <c r="Q2894">
        <v>128.28350562012361</v>
      </c>
      <c r="R2894">
        <v>15000</v>
      </c>
      <c r="S2894" s="1" t="s">
        <v>22791</v>
      </c>
    </row>
    <row r="2895" spans="1:19" x14ac:dyDescent="0.35">
      <c r="A2895" s="1" t="s">
        <v>3029</v>
      </c>
      <c r="B2895" s="1" t="s">
        <v>545</v>
      </c>
      <c r="C2895" s="1" t="s">
        <v>26</v>
      </c>
      <c r="D2895" s="1" t="s">
        <v>20</v>
      </c>
      <c r="E2895">
        <v>6.42</v>
      </c>
      <c r="F2895">
        <v>11.5</v>
      </c>
      <c r="G2895" s="1" t="s">
        <v>27</v>
      </c>
      <c r="H2895">
        <v>55</v>
      </c>
      <c r="I2895">
        <v>1.7330366613907535</v>
      </c>
      <c r="J2895">
        <v>27717</v>
      </c>
      <c r="K2895">
        <v>0.85</v>
      </c>
      <c r="L2895">
        <v>0.05</v>
      </c>
      <c r="M2895">
        <v>0.08</v>
      </c>
      <c r="N2895">
        <v>73.83</v>
      </c>
      <c r="O2895">
        <v>5.1252606467535458</v>
      </c>
      <c r="P2895">
        <v>0.56743086367256057</v>
      </c>
      <c r="Q2895">
        <v>79.5226915104261</v>
      </c>
      <c r="R2895">
        <v>0</v>
      </c>
      <c r="S2895" s="1" t="s">
        <v>22789</v>
      </c>
    </row>
    <row r="2896" spans="1:19" x14ac:dyDescent="0.35">
      <c r="A2896" s="1" t="s">
        <v>3030</v>
      </c>
      <c r="B2896" s="1" t="s">
        <v>90</v>
      </c>
      <c r="C2896" s="1" t="s">
        <v>26</v>
      </c>
      <c r="D2896" s="1" t="s">
        <v>20</v>
      </c>
      <c r="E2896">
        <v>1.76</v>
      </c>
      <c r="F2896">
        <v>33.08</v>
      </c>
      <c r="G2896" s="1" t="s">
        <v>38</v>
      </c>
      <c r="H2896">
        <v>124</v>
      </c>
      <c r="I2896">
        <v>1.7536455053382451</v>
      </c>
      <c r="J2896">
        <v>29885</v>
      </c>
      <c r="K2896">
        <v>1.4</v>
      </c>
      <c r="L2896">
        <v>0.1</v>
      </c>
      <c r="M2896">
        <v>0.15</v>
      </c>
      <c r="N2896">
        <v>58.220799999999997</v>
      </c>
      <c r="O2896">
        <v>2.3680755104664049</v>
      </c>
      <c r="P2896">
        <v>0.1574072205591609</v>
      </c>
      <c r="Q2896">
        <v>60.746282731025559</v>
      </c>
      <c r="R2896">
        <v>0</v>
      </c>
      <c r="S2896" s="1" t="s">
        <v>22789</v>
      </c>
    </row>
    <row r="2897" spans="1:19" x14ac:dyDescent="0.35">
      <c r="A2897" s="1" t="s">
        <v>3031</v>
      </c>
      <c r="B2897" s="1" t="s">
        <v>165</v>
      </c>
      <c r="C2897" s="1" t="s">
        <v>26</v>
      </c>
      <c r="D2897" s="1" t="s">
        <v>20</v>
      </c>
      <c r="E2897">
        <v>9.77</v>
      </c>
      <c r="F2897">
        <v>18.489999999999998</v>
      </c>
      <c r="G2897" s="1" t="s">
        <v>27</v>
      </c>
      <c r="H2897">
        <v>53</v>
      </c>
      <c r="I2897">
        <v>1.6276731703813727</v>
      </c>
      <c r="J2897">
        <v>47106</v>
      </c>
      <c r="K2897">
        <v>0.85</v>
      </c>
      <c r="L2897">
        <v>0.05</v>
      </c>
      <c r="M2897">
        <v>0.08</v>
      </c>
      <c r="N2897">
        <v>180.64729999999997</v>
      </c>
      <c r="O2897">
        <v>8.2667810628717664</v>
      </c>
      <c r="P2897">
        <v>0.81102071060592651</v>
      </c>
      <c r="Q2897">
        <v>189.72510177347766</v>
      </c>
      <c r="R2897">
        <v>0</v>
      </c>
      <c r="S2897" s="1" t="s">
        <v>22789</v>
      </c>
    </row>
    <row r="2898" spans="1:19" x14ac:dyDescent="0.35">
      <c r="A2898" s="1" t="s">
        <v>3032</v>
      </c>
      <c r="B2898" s="1" t="s">
        <v>206</v>
      </c>
      <c r="C2898" s="1" t="s">
        <v>19</v>
      </c>
      <c r="D2898" s="1" t="s">
        <v>20</v>
      </c>
      <c r="E2898">
        <v>4.7</v>
      </c>
      <c r="F2898">
        <v>9.65</v>
      </c>
      <c r="G2898" s="1" t="s">
        <v>38</v>
      </c>
      <c r="H2898">
        <v>123</v>
      </c>
      <c r="I2898">
        <v>2.1326600638937627</v>
      </c>
      <c r="J2898">
        <v>46030</v>
      </c>
      <c r="K2898">
        <v>1.4</v>
      </c>
      <c r="L2898">
        <v>0.1</v>
      </c>
      <c r="M2898">
        <v>0.15</v>
      </c>
      <c r="N2898">
        <v>45.355000000000004</v>
      </c>
      <c r="O2898">
        <v>7.1368277732222021</v>
      </c>
      <c r="P2898">
        <v>0.85199769552555826</v>
      </c>
      <c r="Q2898">
        <v>53.343825468747767</v>
      </c>
      <c r="R2898">
        <v>0</v>
      </c>
      <c r="S2898" s="1" t="s">
        <v>22789</v>
      </c>
    </row>
    <row r="2899" spans="1:19" x14ac:dyDescent="0.35">
      <c r="A2899" s="1" t="s">
        <v>3033</v>
      </c>
      <c r="B2899" s="1" t="s">
        <v>190</v>
      </c>
      <c r="C2899" s="1" t="s">
        <v>19</v>
      </c>
      <c r="D2899" s="1" t="s">
        <v>20</v>
      </c>
      <c r="E2899">
        <v>6.82</v>
      </c>
      <c r="F2899">
        <v>27.03</v>
      </c>
      <c r="G2899" s="1" t="s">
        <v>38</v>
      </c>
      <c r="H2899">
        <v>282</v>
      </c>
      <c r="I2899">
        <v>1.2051724814097111</v>
      </c>
      <c r="J2899">
        <v>9229</v>
      </c>
      <c r="K2899">
        <v>1.4</v>
      </c>
      <c r="L2899">
        <v>0.1</v>
      </c>
      <c r="M2899">
        <v>0.15</v>
      </c>
      <c r="N2899">
        <v>184.34460000000001</v>
      </c>
      <c r="O2899">
        <v>8.4524586575044598</v>
      </c>
      <c r="P2899">
        <v>0.69863848747320967</v>
      </c>
      <c r="Q2899">
        <v>193.49569714497767</v>
      </c>
      <c r="R2899">
        <v>0</v>
      </c>
      <c r="S2899" s="1" t="s">
        <v>22789</v>
      </c>
    </row>
    <row r="2900" spans="1:19" x14ac:dyDescent="0.35">
      <c r="A2900" s="1" t="s">
        <v>3034</v>
      </c>
      <c r="B2900" s="1" t="s">
        <v>113</v>
      </c>
      <c r="C2900" s="1" t="s">
        <v>30</v>
      </c>
      <c r="D2900" s="1" t="s">
        <v>31</v>
      </c>
      <c r="E2900">
        <v>0.3</v>
      </c>
      <c r="F2900">
        <v>22.46</v>
      </c>
      <c r="G2900" s="1" t="s">
        <v>38</v>
      </c>
      <c r="H2900">
        <v>9</v>
      </c>
      <c r="I2900">
        <v>1.8147089528898888</v>
      </c>
      <c r="J2900">
        <v>19642</v>
      </c>
      <c r="K2900">
        <v>1.4</v>
      </c>
      <c r="L2900">
        <v>0.1</v>
      </c>
      <c r="M2900">
        <v>0.15</v>
      </c>
      <c r="N2900">
        <v>22.46</v>
      </c>
      <c r="O2900">
        <v>0.54312775258422763</v>
      </c>
      <c r="P2900">
        <v>2.7765046979215294E-2</v>
      </c>
      <c r="Q2900">
        <v>23.030892799563443</v>
      </c>
      <c r="R2900">
        <v>0</v>
      </c>
      <c r="S2900" s="1" t="s">
        <v>22789</v>
      </c>
    </row>
    <row r="2901" spans="1:19" x14ac:dyDescent="0.35">
      <c r="A2901" s="1" t="s">
        <v>3035</v>
      </c>
      <c r="B2901" s="1" t="s">
        <v>274</v>
      </c>
      <c r="C2901" s="1" t="s">
        <v>26</v>
      </c>
      <c r="D2901" s="1" t="s">
        <v>20</v>
      </c>
      <c r="E2901">
        <v>3.78</v>
      </c>
      <c r="F2901">
        <v>9.5399999999999991</v>
      </c>
      <c r="G2901" s="1" t="s">
        <v>21</v>
      </c>
      <c r="H2901">
        <v>140</v>
      </c>
      <c r="I2901">
        <v>2.0518929909879842</v>
      </c>
      <c r="J2901">
        <v>7201</v>
      </c>
      <c r="K2901">
        <v>1.25</v>
      </c>
      <c r="L2901">
        <v>0.15</v>
      </c>
      <c r="M2901">
        <v>0.12</v>
      </c>
      <c r="N2901">
        <v>36.061199999999992</v>
      </c>
      <c r="O2901">
        <v>4.4430915926886652</v>
      </c>
      <c r="P2901">
        <v>0.3955639308026635</v>
      </c>
      <c r="Q2901">
        <v>40.899855523491325</v>
      </c>
      <c r="R2901">
        <v>0</v>
      </c>
      <c r="S2901" s="1" t="s">
        <v>22789</v>
      </c>
    </row>
    <row r="2902" spans="1:19" x14ac:dyDescent="0.35">
      <c r="A2902" s="1" t="s">
        <v>3036</v>
      </c>
      <c r="B2902" s="1" t="s">
        <v>194</v>
      </c>
      <c r="C2902" s="1" t="s">
        <v>26</v>
      </c>
      <c r="D2902" s="1" t="s">
        <v>20</v>
      </c>
      <c r="E2902">
        <v>2.54</v>
      </c>
      <c r="F2902">
        <v>48.25</v>
      </c>
      <c r="G2902" s="1" t="s">
        <v>27</v>
      </c>
      <c r="H2902">
        <v>223</v>
      </c>
      <c r="I2902">
        <v>2.4926655095890249</v>
      </c>
      <c r="J2902">
        <v>17233</v>
      </c>
      <c r="K2902">
        <v>0.85</v>
      </c>
      <c r="L2902">
        <v>0.05</v>
      </c>
      <c r="M2902">
        <v>0.08</v>
      </c>
      <c r="N2902">
        <v>122.55500000000001</v>
      </c>
      <c r="O2902">
        <v>2.2631676232676137</v>
      </c>
      <c r="P2902">
        <v>0.3228998901121623</v>
      </c>
      <c r="Q2902">
        <v>125.1410675133798</v>
      </c>
      <c r="R2902">
        <v>0</v>
      </c>
      <c r="S2902" s="1" t="s">
        <v>22789</v>
      </c>
    </row>
    <row r="2903" spans="1:19" x14ac:dyDescent="0.35">
      <c r="A2903" s="1" t="s">
        <v>3037</v>
      </c>
      <c r="B2903" s="1" t="s">
        <v>297</v>
      </c>
      <c r="C2903" s="1" t="s">
        <v>19</v>
      </c>
      <c r="D2903" s="1" t="s">
        <v>20</v>
      </c>
      <c r="E2903">
        <v>4.99</v>
      </c>
      <c r="F2903">
        <v>35.549999999999997</v>
      </c>
      <c r="G2903" s="1" t="s">
        <v>21</v>
      </c>
      <c r="H2903">
        <v>7</v>
      </c>
      <c r="I2903">
        <v>1.787328171844043</v>
      </c>
      <c r="J2903">
        <v>16420</v>
      </c>
      <c r="K2903">
        <v>1.25</v>
      </c>
      <c r="L2903">
        <v>0.15</v>
      </c>
      <c r="M2903">
        <v>0.12</v>
      </c>
      <c r="N2903">
        <v>177.39449999999999</v>
      </c>
      <c r="O2903">
        <v>6.7600160908328029</v>
      </c>
      <c r="P2903">
        <v>0.75809524408765083</v>
      </c>
      <c r="Q2903">
        <v>184.91261133492046</v>
      </c>
      <c r="R2903">
        <v>0</v>
      </c>
      <c r="S2903" s="1" t="s">
        <v>22789</v>
      </c>
    </row>
    <row r="2904" spans="1:19" x14ac:dyDescent="0.35">
      <c r="A2904" s="1" t="s">
        <v>3038</v>
      </c>
      <c r="B2904" s="1" t="s">
        <v>232</v>
      </c>
      <c r="C2904" s="1" t="s">
        <v>26</v>
      </c>
      <c r="D2904" s="1" t="s">
        <v>20</v>
      </c>
      <c r="E2904">
        <v>9.2100000000000009</v>
      </c>
      <c r="F2904">
        <v>45.41</v>
      </c>
      <c r="G2904" s="1" t="s">
        <v>27</v>
      </c>
      <c r="H2904">
        <v>262</v>
      </c>
      <c r="I2904">
        <v>1.5381847734066407</v>
      </c>
      <c r="J2904">
        <v>8155</v>
      </c>
      <c r="K2904">
        <v>0.85</v>
      </c>
      <c r="L2904">
        <v>0.05</v>
      </c>
      <c r="M2904">
        <v>0.08</v>
      </c>
      <c r="N2904">
        <v>418.22610000000003</v>
      </c>
      <c r="O2904">
        <v>8.2087664704642069</v>
      </c>
      <c r="P2904">
        <v>0.72250076991683332</v>
      </c>
      <c r="Q2904">
        <v>427.15736724038106</v>
      </c>
      <c r="R2904">
        <v>0</v>
      </c>
      <c r="S2904" s="1" t="s">
        <v>22789</v>
      </c>
    </row>
    <row r="2905" spans="1:19" x14ac:dyDescent="0.35">
      <c r="A2905" s="1" t="s">
        <v>3039</v>
      </c>
      <c r="B2905" s="1" t="s">
        <v>378</v>
      </c>
      <c r="C2905" s="1" t="s">
        <v>19</v>
      </c>
      <c r="D2905" s="1" t="s">
        <v>20</v>
      </c>
      <c r="E2905">
        <v>3.82</v>
      </c>
      <c r="F2905">
        <v>31.69</v>
      </c>
      <c r="G2905" s="1" t="s">
        <v>27</v>
      </c>
      <c r="H2905">
        <v>63</v>
      </c>
      <c r="I2905">
        <v>2.0881381894358482</v>
      </c>
      <c r="J2905">
        <v>43463</v>
      </c>
      <c r="K2905">
        <v>0.85</v>
      </c>
      <c r="L2905">
        <v>0.05</v>
      </c>
      <c r="M2905">
        <v>0.08</v>
      </c>
      <c r="N2905">
        <v>121.0558</v>
      </c>
      <c r="O2905">
        <v>3.4554833192315217</v>
      </c>
      <c r="P2905">
        <v>0.67801847010981986</v>
      </c>
      <c r="Q2905">
        <v>125.18930178934134</v>
      </c>
      <c r="R2905">
        <v>15000</v>
      </c>
      <c r="S2905" s="1" t="s">
        <v>22791</v>
      </c>
    </row>
    <row r="2906" spans="1:19" x14ac:dyDescent="0.35">
      <c r="A2906" s="1" t="s">
        <v>3040</v>
      </c>
      <c r="B2906" s="1" t="s">
        <v>185</v>
      </c>
      <c r="C2906" s="1" t="s">
        <v>26</v>
      </c>
      <c r="D2906" s="1" t="s">
        <v>20</v>
      </c>
      <c r="E2906">
        <v>2.5</v>
      </c>
      <c r="F2906">
        <v>5.23</v>
      </c>
      <c r="G2906" s="1" t="s">
        <v>38</v>
      </c>
      <c r="H2906">
        <v>48</v>
      </c>
      <c r="I2906">
        <v>2.4191205714743536</v>
      </c>
      <c r="J2906">
        <v>16058</v>
      </c>
      <c r="K2906">
        <v>1.4</v>
      </c>
      <c r="L2906">
        <v>0.1</v>
      </c>
      <c r="M2906">
        <v>0.15</v>
      </c>
      <c r="N2906">
        <v>13.075000000000001</v>
      </c>
      <c r="O2906">
        <v>3.2460085640152752</v>
      </c>
      <c r="P2906">
        <v>0.30843787286298008</v>
      </c>
      <c r="Q2906">
        <v>16.629446436878258</v>
      </c>
      <c r="R2906">
        <v>0</v>
      </c>
      <c r="S2906" s="1" t="s">
        <v>22789</v>
      </c>
    </row>
    <row r="2907" spans="1:19" x14ac:dyDescent="0.35">
      <c r="A2907" s="1" t="s">
        <v>3041</v>
      </c>
      <c r="B2907" s="1" t="s">
        <v>190</v>
      </c>
      <c r="C2907" s="1" t="s">
        <v>26</v>
      </c>
      <c r="D2907" s="1" t="s">
        <v>31</v>
      </c>
      <c r="E2907">
        <v>5.41</v>
      </c>
      <c r="F2907">
        <v>36.22</v>
      </c>
      <c r="G2907" s="1" t="s">
        <v>38</v>
      </c>
      <c r="H2907">
        <v>282</v>
      </c>
      <c r="I2907">
        <v>1.2051724814097111</v>
      </c>
      <c r="J2907">
        <v>9229</v>
      </c>
      <c r="K2907">
        <v>1.4</v>
      </c>
      <c r="L2907">
        <v>0.1</v>
      </c>
      <c r="M2907">
        <v>0.15</v>
      </c>
      <c r="N2907">
        <v>36.22</v>
      </c>
      <c r="O2907">
        <v>8.6461969153250013</v>
      </c>
      <c r="P2907">
        <v>0.33251913934575333</v>
      </c>
      <c r="Q2907">
        <v>45.198716054670754</v>
      </c>
      <c r="R2907">
        <v>0</v>
      </c>
      <c r="S2907" s="1" t="s">
        <v>22789</v>
      </c>
    </row>
    <row r="2908" spans="1:19" x14ac:dyDescent="0.35">
      <c r="A2908" s="1" t="s">
        <v>3042</v>
      </c>
      <c r="B2908" s="1" t="s">
        <v>297</v>
      </c>
      <c r="C2908" s="1" t="s">
        <v>30</v>
      </c>
      <c r="D2908" s="1" t="s">
        <v>20</v>
      </c>
      <c r="E2908">
        <v>5</v>
      </c>
      <c r="F2908">
        <v>27.81</v>
      </c>
      <c r="G2908" s="1" t="s">
        <v>21</v>
      </c>
      <c r="H2908">
        <v>7</v>
      </c>
      <c r="I2908">
        <v>1.787328171844043</v>
      </c>
      <c r="J2908">
        <v>16420</v>
      </c>
      <c r="K2908">
        <v>1.25</v>
      </c>
      <c r="L2908">
        <v>0.15</v>
      </c>
      <c r="M2908">
        <v>0.12</v>
      </c>
      <c r="N2908">
        <v>139.04999999999998</v>
      </c>
      <c r="O2908">
        <v>6.510815904354657</v>
      </c>
      <c r="P2908">
        <v>0.45576868382023095</v>
      </c>
      <c r="Q2908">
        <v>146.01658458817485</v>
      </c>
      <c r="R2908">
        <v>0</v>
      </c>
      <c r="S2908" s="1" t="s">
        <v>22789</v>
      </c>
    </row>
    <row r="2909" spans="1:19" x14ac:dyDescent="0.35">
      <c r="A2909" s="1" t="s">
        <v>3043</v>
      </c>
      <c r="B2909" s="1" t="s">
        <v>65</v>
      </c>
      <c r="C2909" s="1" t="s">
        <v>30</v>
      </c>
      <c r="D2909" s="1" t="s">
        <v>20</v>
      </c>
      <c r="E2909">
        <v>4.63</v>
      </c>
      <c r="F2909">
        <v>23.72</v>
      </c>
      <c r="G2909" s="1" t="s">
        <v>38</v>
      </c>
      <c r="H2909">
        <v>8</v>
      </c>
      <c r="I2909">
        <v>2.3653026065840006</v>
      </c>
      <c r="J2909">
        <v>8699</v>
      </c>
      <c r="K2909">
        <v>1.4</v>
      </c>
      <c r="L2909">
        <v>0.1</v>
      </c>
      <c r="M2909">
        <v>0.15</v>
      </c>
      <c r="N2909">
        <v>109.8236</v>
      </c>
      <c r="O2909">
        <v>6.3929850971765072</v>
      </c>
      <c r="P2909">
        <v>0.55851890449267994</v>
      </c>
      <c r="Q2909">
        <v>116.77510400166919</v>
      </c>
      <c r="R2909">
        <v>0</v>
      </c>
      <c r="S2909" s="1" t="s">
        <v>22789</v>
      </c>
    </row>
    <row r="2910" spans="1:19" x14ac:dyDescent="0.35">
      <c r="A2910" s="1" t="s">
        <v>3044</v>
      </c>
      <c r="B2910" s="1" t="s">
        <v>69</v>
      </c>
      <c r="C2910" s="1" t="s">
        <v>26</v>
      </c>
      <c r="D2910" s="1" t="s">
        <v>20</v>
      </c>
      <c r="E2910">
        <v>4.72</v>
      </c>
      <c r="F2910">
        <v>45.88</v>
      </c>
      <c r="G2910" s="1" t="s">
        <v>21</v>
      </c>
      <c r="H2910">
        <v>34</v>
      </c>
      <c r="I2910">
        <v>1.3372043787349648</v>
      </c>
      <c r="J2910">
        <v>36600</v>
      </c>
      <c r="K2910">
        <v>1.25</v>
      </c>
      <c r="L2910">
        <v>0.15</v>
      </c>
      <c r="M2910">
        <v>0.12</v>
      </c>
      <c r="N2910">
        <v>216.55359999999999</v>
      </c>
      <c r="O2910">
        <v>6.5922879766707183</v>
      </c>
      <c r="P2910">
        <v>0.32189183804908067</v>
      </c>
      <c r="Q2910">
        <v>223.46777981471979</v>
      </c>
      <c r="R2910">
        <v>0</v>
      </c>
      <c r="S2910" s="1" t="s">
        <v>22789</v>
      </c>
    </row>
    <row r="2911" spans="1:19" x14ac:dyDescent="0.35">
      <c r="A2911" s="1" t="s">
        <v>3045</v>
      </c>
      <c r="B2911" s="1" t="s">
        <v>135</v>
      </c>
      <c r="C2911" s="1" t="s">
        <v>19</v>
      </c>
      <c r="D2911" s="1" t="s">
        <v>20</v>
      </c>
      <c r="E2911">
        <v>2.91</v>
      </c>
      <c r="F2911">
        <v>37.89</v>
      </c>
      <c r="G2911" s="1" t="s">
        <v>21</v>
      </c>
      <c r="H2911">
        <v>32</v>
      </c>
      <c r="I2911">
        <v>2.0279248140426698</v>
      </c>
      <c r="J2911">
        <v>40399</v>
      </c>
      <c r="K2911">
        <v>1.25</v>
      </c>
      <c r="L2911">
        <v>0.15</v>
      </c>
      <c r="M2911">
        <v>0.12</v>
      </c>
      <c r="N2911">
        <v>110.2599</v>
      </c>
      <c r="O2911">
        <v>3.9576586303450441</v>
      </c>
      <c r="P2911">
        <v>0.50160720275345438</v>
      </c>
      <c r="Q2911">
        <v>114.7191658330985</v>
      </c>
      <c r="R2911">
        <v>0</v>
      </c>
      <c r="S2911" s="1" t="s">
        <v>22789</v>
      </c>
    </row>
    <row r="2912" spans="1:19" x14ac:dyDescent="0.35">
      <c r="A2912" s="1" t="s">
        <v>3046</v>
      </c>
      <c r="B2912" s="1" t="s">
        <v>99</v>
      </c>
      <c r="C2912" s="1" t="s">
        <v>30</v>
      </c>
      <c r="D2912" s="1" t="s">
        <v>20</v>
      </c>
      <c r="E2912">
        <v>16.87</v>
      </c>
      <c r="F2912">
        <v>49.48</v>
      </c>
      <c r="G2912" s="1" t="s">
        <v>38</v>
      </c>
      <c r="H2912">
        <v>204</v>
      </c>
      <c r="I2912">
        <v>1.2138080341756712</v>
      </c>
      <c r="J2912">
        <v>7903</v>
      </c>
      <c r="K2912">
        <v>1.4</v>
      </c>
      <c r="L2912">
        <v>0.1</v>
      </c>
      <c r="M2912">
        <v>0.15</v>
      </c>
      <c r="N2912">
        <v>834.72760000000005</v>
      </c>
      <c r="O2912">
        <v>26.90952576339274</v>
      </c>
      <c r="P2912">
        <v>1.0443240183637221</v>
      </c>
      <c r="Q2912">
        <v>862.68144978175644</v>
      </c>
      <c r="R2912">
        <v>0</v>
      </c>
      <c r="S2912" s="1" t="s">
        <v>22789</v>
      </c>
    </row>
    <row r="2913" spans="1:19" x14ac:dyDescent="0.35">
      <c r="A2913" s="1" t="s">
        <v>3047</v>
      </c>
      <c r="B2913" s="1" t="s">
        <v>504</v>
      </c>
      <c r="C2913" s="1" t="s">
        <v>30</v>
      </c>
      <c r="D2913" s="1" t="s">
        <v>20</v>
      </c>
      <c r="E2913">
        <v>3.08</v>
      </c>
      <c r="F2913">
        <v>9.92</v>
      </c>
      <c r="G2913" s="1" t="s">
        <v>38</v>
      </c>
      <c r="H2913">
        <v>44</v>
      </c>
      <c r="I2913">
        <v>1.6715716398163831</v>
      </c>
      <c r="J2913">
        <v>15275</v>
      </c>
      <c r="K2913">
        <v>1.4</v>
      </c>
      <c r="L2913">
        <v>0.1</v>
      </c>
      <c r="M2913">
        <v>0.15</v>
      </c>
      <c r="N2913">
        <v>30.553599999999999</v>
      </c>
      <c r="O2913">
        <v>3.8748646865619714</v>
      </c>
      <c r="P2913">
        <v>0.26257047318235743</v>
      </c>
      <c r="Q2913">
        <v>34.691035159744331</v>
      </c>
      <c r="R2913">
        <v>0</v>
      </c>
      <c r="S2913" s="1" t="s">
        <v>22789</v>
      </c>
    </row>
    <row r="2914" spans="1:19" x14ac:dyDescent="0.35">
      <c r="A2914" s="1" t="s">
        <v>3048</v>
      </c>
      <c r="B2914" s="1" t="s">
        <v>305</v>
      </c>
      <c r="C2914" s="1" t="s">
        <v>26</v>
      </c>
      <c r="D2914" s="1" t="s">
        <v>20</v>
      </c>
      <c r="E2914">
        <v>1.76</v>
      </c>
      <c r="F2914">
        <v>36.61</v>
      </c>
      <c r="G2914" s="1" t="s">
        <v>38</v>
      </c>
      <c r="H2914">
        <v>83</v>
      </c>
      <c r="I2914">
        <v>2.2641502290368081</v>
      </c>
      <c r="J2914">
        <v>43724</v>
      </c>
      <c r="K2914">
        <v>1.4</v>
      </c>
      <c r="L2914">
        <v>0.1</v>
      </c>
      <c r="M2914">
        <v>0.15</v>
      </c>
      <c r="N2914">
        <v>64.433599999999998</v>
      </c>
      <c r="O2914">
        <v>2.737017850530135</v>
      </c>
      <c r="P2914">
        <v>0.20323012455834388</v>
      </c>
      <c r="Q2914">
        <v>67.373847975088481</v>
      </c>
      <c r="R2914">
        <v>0</v>
      </c>
      <c r="S2914" s="1" t="s">
        <v>22789</v>
      </c>
    </row>
    <row r="2915" spans="1:19" x14ac:dyDescent="0.35">
      <c r="A2915" s="1" t="s">
        <v>3049</v>
      </c>
      <c r="B2915" s="1" t="s">
        <v>284</v>
      </c>
      <c r="C2915" s="1" t="s">
        <v>26</v>
      </c>
      <c r="D2915" s="1" t="s">
        <v>20</v>
      </c>
      <c r="E2915">
        <v>6.57</v>
      </c>
      <c r="F2915">
        <v>49.59</v>
      </c>
      <c r="G2915" s="1" t="s">
        <v>21</v>
      </c>
      <c r="H2915">
        <v>289</v>
      </c>
      <c r="I2915">
        <v>2.3063305063120776</v>
      </c>
      <c r="J2915">
        <v>13392</v>
      </c>
      <c r="K2915">
        <v>1.25</v>
      </c>
      <c r="L2915">
        <v>0.15</v>
      </c>
      <c r="M2915">
        <v>0.12</v>
      </c>
      <c r="N2915">
        <v>325.80630000000002</v>
      </c>
      <c r="O2915">
        <v>8.4854976710583561</v>
      </c>
      <c r="P2915">
        <v>0.7727821627499879</v>
      </c>
      <c r="Q2915">
        <v>335.06457983380835</v>
      </c>
      <c r="R2915">
        <v>0</v>
      </c>
      <c r="S2915" s="1" t="s">
        <v>22789</v>
      </c>
    </row>
    <row r="2916" spans="1:19" x14ac:dyDescent="0.35">
      <c r="A2916" s="1" t="s">
        <v>3050</v>
      </c>
      <c r="B2916" s="1" t="s">
        <v>403</v>
      </c>
      <c r="C2916" s="1" t="s">
        <v>19</v>
      </c>
      <c r="D2916" s="1" t="s">
        <v>20</v>
      </c>
      <c r="E2916">
        <v>12.09</v>
      </c>
      <c r="F2916">
        <v>15.95</v>
      </c>
      <c r="G2916" s="1" t="s">
        <v>27</v>
      </c>
      <c r="H2916">
        <v>4</v>
      </c>
      <c r="I2916">
        <v>1.9953558634400557</v>
      </c>
      <c r="J2916">
        <v>23651</v>
      </c>
      <c r="K2916">
        <v>0.85</v>
      </c>
      <c r="L2916">
        <v>0.05</v>
      </c>
      <c r="M2916">
        <v>0.08</v>
      </c>
      <c r="N2916">
        <v>192.8355</v>
      </c>
      <c r="O2916">
        <v>11.133792855203851</v>
      </c>
      <c r="P2916">
        <v>2.0505274530641731</v>
      </c>
      <c r="Q2916">
        <v>206.01982030826801</v>
      </c>
      <c r="R2916">
        <v>0</v>
      </c>
      <c r="S2916" s="1" t="s">
        <v>22789</v>
      </c>
    </row>
    <row r="2917" spans="1:19" x14ac:dyDescent="0.35">
      <c r="A2917" s="1" t="s">
        <v>3051</v>
      </c>
      <c r="B2917" s="1" t="s">
        <v>540</v>
      </c>
      <c r="C2917" s="1" t="s">
        <v>19</v>
      </c>
      <c r="D2917" s="1" t="s">
        <v>20</v>
      </c>
      <c r="E2917">
        <v>2.62</v>
      </c>
      <c r="F2917">
        <v>42.28</v>
      </c>
      <c r="G2917" s="1" t="s">
        <v>21</v>
      </c>
      <c r="H2917">
        <v>70</v>
      </c>
      <c r="I2917">
        <v>1.3393275516289973</v>
      </c>
      <c r="J2917">
        <v>33159</v>
      </c>
      <c r="K2917">
        <v>1.25</v>
      </c>
      <c r="L2917">
        <v>0.15</v>
      </c>
      <c r="M2917">
        <v>0.12</v>
      </c>
      <c r="N2917">
        <v>110.7736</v>
      </c>
      <c r="O2917">
        <v>3.3323706761491945</v>
      </c>
      <c r="P2917">
        <v>0.29826824574777766</v>
      </c>
      <c r="Q2917">
        <v>114.40423892189698</v>
      </c>
      <c r="R2917">
        <v>0</v>
      </c>
      <c r="S2917" s="1" t="s">
        <v>22789</v>
      </c>
    </row>
    <row r="2918" spans="1:19" x14ac:dyDescent="0.35">
      <c r="A2918" s="1" t="s">
        <v>3052</v>
      </c>
      <c r="B2918" s="1" t="s">
        <v>183</v>
      </c>
      <c r="C2918" s="1" t="s">
        <v>30</v>
      </c>
      <c r="D2918" s="1" t="s">
        <v>31</v>
      </c>
      <c r="E2918">
        <v>2.91</v>
      </c>
      <c r="F2918">
        <v>12.85</v>
      </c>
      <c r="G2918" s="1" t="s">
        <v>21</v>
      </c>
      <c r="H2918">
        <v>248</v>
      </c>
      <c r="I2918">
        <v>1.9436757045513957</v>
      </c>
      <c r="J2918">
        <v>5206</v>
      </c>
      <c r="K2918">
        <v>1.25</v>
      </c>
      <c r="L2918">
        <v>0.15</v>
      </c>
      <c r="M2918">
        <v>0.12</v>
      </c>
      <c r="N2918">
        <v>12.85</v>
      </c>
      <c r="O2918">
        <v>3.7410213760877684</v>
      </c>
      <c r="P2918">
        <v>0.28846091131247265</v>
      </c>
      <c r="Q2918">
        <v>16.87948228740024</v>
      </c>
      <c r="R2918">
        <v>0</v>
      </c>
      <c r="S2918" s="1" t="s">
        <v>22789</v>
      </c>
    </row>
    <row r="2919" spans="1:19" x14ac:dyDescent="0.35">
      <c r="A2919" s="1" t="s">
        <v>3053</v>
      </c>
      <c r="B2919" s="1" t="s">
        <v>143</v>
      </c>
      <c r="C2919" s="1" t="s">
        <v>19</v>
      </c>
      <c r="D2919" s="1" t="s">
        <v>20</v>
      </c>
      <c r="E2919">
        <v>0.28999999999999998</v>
      </c>
      <c r="F2919">
        <v>18.850000000000001</v>
      </c>
      <c r="G2919" s="1" t="s">
        <v>38</v>
      </c>
      <c r="H2919">
        <v>122</v>
      </c>
      <c r="I2919">
        <v>1.2643146812565011</v>
      </c>
      <c r="J2919">
        <v>10446</v>
      </c>
      <c r="K2919">
        <v>1.4</v>
      </c>
      <c r="L2919">
        <v>0.1</v>
      </c>
      <c r="M2919">
        <v>0.15</v>
      </c>
      <c r="N2919">
        <v>5.4664999999999999</v>
      </c>
      <c r="O2919">
        <v>0.5254608947722923</v>
      </c>
      <c r="P2919">
        <v>3.1165356892972756E-2</v>
      </c>
      <c r="Q2919">
        <v>6.0231262516652651</v>
      </c>
      <c r="R2919">
        <v>0</v>
      </c>
      <c r="S2919" s="1" t="s">
        <v>22789</v>
      </c>
    </row>
    <row r="2920" spans="1:19" x14ac:dyDescent="0.35">
      <c r="A2920" s="1" t="s">
        <v>3054</v>
      </c>
      <c r="B2920" s="1" t="s">
        <v>25</v>
      </c>
      <c r="C2920" s="1" t="s">
        <v>19</v>
      </c>
      <c r="D2920" s="1" t="s">
        <v>20</v>
      </c>
      <c r="E2920">
        <v>8.91</v>
      </c>
      <c r="F2920">
        <v>15.2</v>
      </c>
      <c r="G2920" s="1" t="s">
        <v>27</v>
      </c>
      <c r="H2920">
        <v>38</v>
      </c>
      <c r="I2920">
        <v>1.649935868339651</v>
      </c>
      <c r="J2920">
        <v>14530</v>
      </c>
      <c r="K2920">
        <v>0.85</v>
      </c>
      <c r="L2920">
        <v>0.05</v>
      </c>
      <c r="M2920">
        <v>0.08</v>
      </c>
      <c r="N2920">
        <v>135.43199999999999</v>
      </c>
      <c r="O2920">
        <v>7.1862829747087851</v>
      </c>
      <c r="P2920">
        <v>1.2495789298870346</v>
      </c>
      <c r="Q2920">
        <v>143.8678619045958</v>
      </c>
      <c r="R2920">
        <v>0</v>
      </c>
      <c r="S2920" s="1" t="s">
        <v>22789</v>
      </c>
    </row>
    <row r="2921" spans="1:19" x14ac:dyDescent="0.35">
      <c r="A2921" s="1" t="s">
        <v>3055</v>
      </c>
      <c r="B2921" s="1" t="s">
        <v>44</v>
      </c>
      <c r="C2921" s="1" t="s">
        <v>30</v>
      </c>
      <c r="D2921" s="1" t="s">
        <v>20</v>
      </c>
      <c r="E2921">
        <v>4.3</v>
      </c>
      <c r="F2921">
        <v>31.14</v>
      </c>
      <c r="G2921" s="1" t="s">
        <v>21</v>
      </c>
      <c r="H2921">
        <v>128</v>
      </c>
      <c r="I2921">
        <v>2.2306657766578342</v>
      </c>
      <c r="J2921">
        <v>8935</v>
      </c>
      <c r="K2921">
        <v>1.25</v>
      </c>
      <c r="L2921">
        <v>0.15</v>
      </c>
      <c r="M2921">
        <v>0.12</v>
      </c>
      <c r="N2921">
        <v>133.90199999999999</v>
      </c>
      <c r="O2921">
        <v>5.3257162624091254</v>
      </c>
      <c r="P2921">
        <v>0.48918500482106303</v>
      </c>
      <c r="Q2921">
        <v>139.71690126723016</v>
      </c>
      <c r="R2921">
        <v>0</v>
      </c>
      <c r="S2921" s="1" t="s">
        <v>22789</v>
      </c>
    </row>
    <row r="2922" spans="1:19" x14ac:dyDescent="0.35">
      <c r="A2922" s="1" t="s">
        <v>3056</v>
      </c>
      <c r="B2922" s="1" t="s">
        <v>403</v>
      </c>
      <c r="C2922" s="1" t="s">
        <v>30</v>
      </c>
      <c r="D2922" s="1" t="s">
        <v>20</v>
      </c>
      <c r="E2922">
        <v>2.33</v>
      </c>
      <c r="F2922">
        <v>8.41</v>
      </c>
      <c r="G2922" s="1" t="s">
        <v>27</v>
      </c>
      <c r="H2922">
        <v>4</v>
      </c>
      <c r="I2922">
        <v>1.9953558634400557</v>
      </c>
      <c r="J2922">
        <v>23651</v>
      </c>
      <c r="K2922">
        <v>0.85</v>
      </c>
      <c r="L2922">
        <v>0.05</v>
      </c>
      <c r="M2922">
        <v>0.08</v>
      </c>
      <c r="N2922">
        <v>19.595300000000002</v>
      </c>
      <c r="O2922">
        <v>2.1818486880488677</v>
      </c>
      <c r="P2922">
        <v>0.23710813725258184</v>
      </c>
      <c r="Q2922">
        <v>22.014256825301452</v>
      </c>
      <c r="R2922">
        <v>0</v>
      </c>
      <c r="S2922" s="1" t="s">
        <v>22789</v>
      </c>
    </row>
    <row r="2923" spans="1:19" x14ac:dyDescent="0.35">
      <c r="A2923" s="1" t="s">
        <v>3057</v>
      </c>
      <c r="B2923" s="1" t="s">
        <v>163</v>
      </c>
      <c r="C2923" s="1" t="s">
        <v>26</v>
      </c>
      <c r="D2923" s="1" t="s">
        <v>20</v>
      </c>
      <c r="E2923">
        <v>4.3</v>
      </c>
      <c r="F2923">
        <v>15.9</v>
      </c>
      <c r="G2923" s="1" t="s">
        <v>21</v>
      </c>
      <c r="H2923">
        <v>52</v>
      </c>
      <c r="I2923">
        <v>1.9531025450663908</v>
      </c>
      <c r="J2923">
        <v>21024</v>
      </c>
      <c r="K2923">
        <v>1.25</v>
      </c>
      <c r="L2923">
        <v>0.15</v>
      </c>
      <c r="M2923">
        <v>0.12</v>
      </c>
      <c r="N2923">
        <v>68.37</v>
      </c>
      <c r="O2923">
        <v>5.257776783005375</v>
      </c>
      <c r="P2923">
        <v>0.42831538813305953</v>
      </c>
      <c r="Q2923">
        <v>74.056092171138431</v>
      </c>
      <c r="R2923">
        <v>0</v>
      </c>
      <c r="S2923" s="1" t="s">
        <v>22789</v>
      </c>
    </row>
    <row r="2924" spans="1:19" x14ac:dyDescent="0.35">
      <c r="A2924" s="1" t="s">
        <v>3058</v>
      </c>
      <c r="B2924" s="1" t="s">
        <v>50</v>
      </c>
      <c r="C2924" s="1" t="s">
        <v>19</v>
      </c>
      <c r="D2924" s="1" t="s">
        <v>20</v>
      </c>
      <c r="E2924">
        <v>6.33</v>
      </c>
      <c r="F2924">
        <v>9.36</v>
      </c>
      <c r="G2924" s="1" t="s">
        <v>27</v>
      </c>
      <c r="H2924">
        <v>162</v>
      </c>
      <c r="I2924">
        <v>2.3887273277534189</v>
      </c>
      <c r="J2924">
        <v>26878</v>
      </c>
      <c r="K2924">
        <v>0.85</v>
      </c>
      <c r="L2924">
        <v>0.05</v>
      </c>
      <c r="M2924">
        <v>0.08</v>
      </c>
      <c r="N2924">
        <v>59.248799999999996</v>
      </c>
      <c r="O2924">
        <v>5.6436519541319576</v>
      </c>
      <c r="P2924">
        <v>1.2852547386977271</v>
      </c>
      <c r="Q2924">
        <v>66.177706692829688</v>
      </c>
      <c r="R2924">
        <v>0</v>
      </c>
      <c r="S2924" s="1" t="s">
        <v>22789</v>
      </c>
    </row>
    <row r="2925" spans="1:19" x14ac:dyDescent="0.35">
      <c r="A2925" s="1" t="s">
        <v>3059</v>
      </c>
      <c r="B2925" s="1" t="s">
        <v>44</v>
      </c>
      <c r="C2925" s="1" t="s">
        <v>19</v>
      </c>
      <c r="D2925" s="1" t="s">
        <v>20</v>
      </c>
      <c r="E2925">
        <v>0.78</v>
      </c>
      <c r="F2925">
        <v>5.85</v>
      </c>
      <c r="G2925" s="1" t="s">
        <v>21</v>
      </c>
      <c r="H2925">
        <v>128</v>
      </c>
      <c r="I2925">
        <v>2.2306657766578342</v>
      </c>
      <c r="J2925">
        <v>8935</v>
      </c>
      <c r="K2925">
        <v>1.25</v>
      </c>
      <c r="L2925">
        <v>0.15</v>
      </c>
      <c r="M2925">
        <v>0.12</v>
      </c>
      <c r="N2925">
        <v>4.5629999999999997</v>
      </c>
      <c r="O2925">
        <v>1.2096537860933747</v>
      </c>
      <c r="P2925">
        <v>0.14789314099241441</v>
      </c>
      <c r="Q2925">
        <v>5.9205469270857884</v>
      </c>
      <c r="R2925">
        <v>0</v>
      </c>
      <c r="S2925" s="1" t="s">
        <v>22789</v>
      </c>
    </row>
    <row r="2926" spans="1:19" x14ac:dyDescent="0.35">
      <c r="A2926" s="1" t="s">
        <v>3060</v>
      </c>
      <c r="B2926" s="1" t="s">
        <v>441</v>
      </c>
      <c r="C2926" s="1" t="s">
        <v>19</v>
      </c>
      <c r="D2926" s="1" t="s">
        <v>20</v>
      </c>
      <c r="E2926">
        <v>5.92</v>
      </c>
      <c r="F2926">
        <v>35.81</v>
      </c>
      <c r="G2926" s="1" t="s">
        <v>27</v>
      </c>
      <c r="H2926">
        <v>168</v>
      </c>
      <c r="I2926">
        <v>1.4217569286433247</v>
      </c>
      <c r="J2926">
        <v>24369</v>
      </c>
      <c r="K2926">
        <v>0.85</v>
      </c>
      <c r="L2926">
        <v>0.05</v>
      </c>
      <c r="M2926">
        <v>0.08</v>
      </c>
      <c r="N2926">
        <v>211.99520000000001</v>
      </c>
      <c r="O2926">
        <v>5.2385354941219644</v>
      </c>
      <c r="P2926">
        <v>0.71542808649332101</v>
      </c>
      <c r="Q2926">
        <v>217.94916358061531</v>
      </c>
      <c r="R2926">
        <v>0</v>
      </c>
      <c r="S2926" s="1" t="s">
        <v>22789</v>
      </c>
    </row>
    <row r="2927" spans="1:19" x14ac:dyDescent="0.35">
      <c r="A2927" s="1" t="s">
        <v>3061</v>
      </c>
      <c r="B2927" s="1" t="s">
        <v>311</v>
      </c>
      <c r="C2927" s="1" t="s">
        <v>30</v>
      </c>
      <c r="D2927" s="1" t="s">
        <v>20</v>
      </c>
      <c r="E2927">
        <v>6.66</v>
      </c>
      <c r="F2927">
        <v>31.39</v>
      </c>
      <c r="G2927" s="1" t="s">
        <v>38</v>
      </c>
      <c r="H2927">
        <v>102</v>
      </c>
      <c r="I2927">
        <v>1.5925921927064286</v>
      </c>
      <c r="J2927">
        <v>42413</v>
      </c>
      <c r="K2927">
        <v>1.4</v>
      </c>
      <c r="L2927">
        <v>0.1</v>
      </c>
      <c r="M2927">
        <v>0.15</v>
      </c>
      <c r="N2927">
        <v>209.0574</v>
      </c>
      <c r="O2927">
        <v>10.03095325020055</v>
      </c>
      <c r="P2927">
        <v>0.54093986417466555</v>
      </c>
      <c r="Q2927">
        <v>219.62929311437523</v>
      </c>
      <c r="R2927">
        <v>0</v>
      </c>
      <c r="S2927" s="1" t="s">
        <v>22789</v>
      </c>
    </row>
    <row r="2928" spans="1:19" x14ac:dyDescent="0.35">
      <c r="A2928" s="1" t="s">
        <v>3062</v>
      </c>
      <c r="B2928" s="1" t="s">
        <v>305</v>
      </c>
      <c r="C2928" s="1" t="s">
        <v>30</v>
      </c>
      <c r="D2928" s="1" t="s">
        <v>20</v>
      </c>
      <c r="E2928">
        <v>1.89</v>
      </c>
      <c r="F2928">
        <v>21.64</v>
      </c>
      <c r="G2928" s="1" t="s">
        <v>38</v>
      </c>
      <c r="H2928">
        <v>83</v>
      </c>
      <c r="I2928">
        <v>2.2641502290368081</v>
      </c>
      <c r="J2928">
        <v>43724</v>
      </c>
      <c r="K2928">
        <v>1.4</v>
      </c>
      <c r="L2928">
        <v>0.1</v>
      </c>
      <c r="M2928">
        <v>0.15</v>
      </c>
      <c r="N2928">
        <v>40.8996</v>
      </c>
      <c r="O2928">
        <v>2.9793483238513727</v>
      </c>
      <c r="P2928">
        <v>0.2182414405768579</v>
      </c>
      <c r="Q2928">
        <v>44.097189764428236</v>
      </c>
      <c r="R2928">
        <v>0</v>
      </c>
      <c r="S2928" s="1" t="s">
        <v>22789</v>
      </c>
    </row>
    <row r="2929" spans="1:19" x14ac:dyDescent="0.35">
      <c r="A2929" s="1" t="s">
        <v>3063</v>
      </c>
      <c r="B2929" s="1" t="s">
        <v>97</v>
      </c>
      <c r="C2929" s="1" t="s">
        <v>26</v>
      </c>
      <c r="D2929" s="1" t="s">
        <v>31</v>
      </c>
      <c r="E2929">
        <v>1.77</v>
      </c>
      <c r="F2929">
        <v>21.8</v>
      </c>
      <c r="G2929" s="1" t="s">
        <v>21</v>
      </c>
      <c r="H2929">
        <v>18</v>
      </c>
      <c r="I2929">
        <v>1.4765332864868632</v>
      </c>
      <c r="J2929">
        <v>20440</v>
      </c>
      <c r="K2929">
        <v>1.25</v>
      </c>
      <c r="L2929">
        <v>0.15</v>
      </c>
      <c r="M2929">
        <v>0.12</v>
      </c>
      <c r="N2929">
        <v>21.8</v>
      </c>
      <c r="O2929">
        <v>2.415483531479758</v>
      </c>
      <c r="P2929">
        <v>0.13328665977116916</v>
      </c>
      <c r="Q2929">
        <v>24.348770191250928</v>
      </c>
      <c r="R2929">
        <v>0</v>
      </c>
      <c r="S2929" s="1" t="s">
        <v>22789</v>
      </c>
    </row>
    <row r="2930" spans="1:19" x14ac:dyDescent="0.35">
      <c r="A2930" s="1" t="s">
        <v>3064</v>
      </c>
      <c r="B2930" s="1" t="s">
        <v>232</v>
      </c>
      <c r="C2930" s="1" t="s">
        <v>26</v>
      </c>
      <c r="D2930" s="1" t="s">
        <v>20</v>
      </c>
      <c r="E2930">
        <v>10.02</v>
      </c>
      <c r="F2930">
        <v>44.02</v>
      </c>
      <c r="G2930" s="1" t="s">
        <v>27</v>
      </c>
      <c r="H2930">
        <v>262</v>
      </c>
      <c r="I2930">
        <v>1.5381847734066407</v>
      </c>
      <c r="J2930">
        <v>8155</v>
      </c>
      <c r="K2930">
        <v>0.85</v>
      </c>
      <c r="L2930">
        <v>0.05</v>
      </c>
      <c r="M2930">
        <v>0.08</v>
      </c>
      <c r="N2930">
        <v>441.0804</v>
      </c>
      <c r="O2930">
        <v>9.0831803269188853</v>
      </c>
      <c r="P2930">
        <v>0.78604318290626141</v>
      </c>
      <c r="Q2930">
        <v>450.94962350982513</v>
      </c>
      <c r="R2930">
        <v>0</v>
      </c>
      <c r="S2930" s="1" t="s">
        <v>22789</v>
      </c>
    </row>
    <row r="2931" spans="1:19" x14ac:dyDescent="0.35">
      <c r="A2931" s="1" t="s">
        <v>3065</v>
      </c>
      <c r="B2931" s="1" t="s">
        <v>229</v>
      </c>
      <c r="C2931" s="1" t="s">
        <v>26</v>
      </c>
      <c r="D2931" s="1" t="s">
        <v>20</v>
      </c>
      <c r="E2931">
        <v>1.69</v>
      </c>
      <c r="F2931">
        <v>46.83</v>
      </c>
      <c r="G2931" s="1" t="s">
        <v>21</v>
      </c>
      <c r="H2931">
        <v>15</v>
      </c>
      <c r="I2931">
        <v>1.8769173483827859</v>
      </c>
      <c r="J2931">
        <v>46877</v>
      </c>
      <c r="K2931">
        <v>1.25</v>
      </c>
      <c r="L2931">
        <v>0.15</v>
      </c>
      <c r="M2931">
        <v>0.12</v>
      </c>
      <c r="N2931">
        <v>79.142699999999991</v>
      </c>
      <c r="O2931">
        <v>2.2541431315440117</v>
      </c>
      <c r="P2931">
        <v>0.16177150625711229</v>
      </c>
      <c r="Q2931">
        <v>81.558614637801114</v>
      </c>
      <c r="R2931">
        <v>0</v>
      </c>
      <c r="S2931" s="1" t="s">
        <v>22789</v>
      </c>
    </row>
    <row r="2932" spans="1:19" x14ac:dyDescent="0.35">
      <c r="A2932" s="1" t="s">
        <v>3066</v>
      </c>
      <c r="B2932" s="1" t="s">
        <v>140</v>
      </c>
      <c r="C2932" s="1" t="s">
        <v>19</v>
      </c>
      <c r="D2932" s="1" t="s">
        <v>20</v>
      </c>
      <c r="E2932">
        <v>15.71</v>
      </c>
      <c r="F2932">
        <v>18.29</v>
      </c>
      <c r="G2932" s="1" t="s">
        <v>21</v>
      </c>
      <c r="H2932">
        <v>68</v>
      </c>
      <c r="I2932">
        <v>1.7255025659689118</v>
      </c>
      <c r="J2932">
        <v>5222</v>
      </c>
      <c r="K2932">
        <v>1.25</v>
      </c>
      <c r="L2932">
        <v>0.15</v>
      </c>
      <c r="M2932">
        <v>0.12</v>
      </c>
      <c r="N2932">
        <v>287.33589999999998</v>
      </c>
      <c r="O2932">
        <v>18.310464377676109</v>
      </c>
      <c r="P2932">
        <v>2.3041498514665868</v>
      </c>
      <c r="Q2932">
        <v>307.9505142291427</v>
      </c>
      <c r="R2932">
        <v>0</v>
      </c>
      <c r="S2932" s="1" t="s">
        <v>22789</v>
      </c>
    </row>
    <row r="2933" spans="1:19" x14ac:dyDescent="0.35">
      <c r="A2933" s="1" t="s">
        <v>3067</v>
      </c>
      <c r="B2933" s="1" t="s">
        <v>229</v>
      </c>
      <c r="C2933" s="1" t="s">
        <v>30</v>
      </c>
      <c r="D2933" s="1" t="s">
        <v>20</v>
      </c>
      <c r="E2933">
        <v>2.99</v>
      </c>
      <c r="F2933">
        <v>15.08</v>
      </c>
      <c r="G2933" s="1" t="s">
        <v>21</v>
      </c>
      <c r="H2933">
        <v>15</v>
      </c>
      <c r="I2933">
        <v>1.8769173483827859</v>
      </c>
      <c r="J2933">
        <v>46877</v>
      </c>
      <c r="K2933">
        <v>1.25</v>
      </c>
      <c r="L2933">
        <v>0.15</v>
      </c>
      <c r="M2933">
        <v>0.12</v>
      </c>
      <c r="N2933">
        <v>45.089200000000005</v>
      </c>
      <c r="O2933">
        <v>3.909737732430536</v>
      </c>
      <c r="P2933">
        <v>0.28621112645489105</v>
      </c>
      <c r="Q2933">
        <v>49.285148858885435</v>
      </c>
      <c r="R2933">
        <v>0</v>
      </c>
      <c r="S2933" s="1" t="s">
        <v>22789</v>
      </c>
    </row>
    <row r="2934" spans="1:19" x14ac:dyDescent="0.35">
      <c r="A2934" s="1" t="s">
        <v>3068</v>
      </c>
      <c r="B2934" s="1" t="s">
        <v>284</v>
      </c>
      <c r="C2934" s="1" t="s">
        <v>19</v>
      </c>
      <c r="D2934" s="1" t="s">
        <v>20</v>
      </c>
      <c r="E2934">
        <v>5.58</v>
      </c>
      <c r="F2934">
        <v>8.11</v>
      </c>
      <c r="G2934" s="1" t="s">
        <v>21</v>
      </c>
      <c r="H2934">
        <v>289</v>
      </c>
      <c r="I2934">
        <v>2.3063305063120776</v>
      </c>
      <c r="J2934">
        <v>13392</v>
      </c>
      <c r="K2934">
        <v>1.25</v>
      </c>
      <c r="L2934">
        <v>0.15</v>
      </c>
      <c r="M2934">
        <v>0.12</v>
      </c>
      <c r="N2934">
        <v>45.253799999999998</v>
      </c>
      <c r="O2934">
        <v>6.435801701020182</v>
      </c>
      <c r="P2934">
        <v>1.0938925591438184</v>
      </c>
      <c r="Q2934">
        <v>52.783494260163998</v>
      </c>
      <c r="R2934">
        <v>0</v>
      </c>
      <c r="S2934" s="1" t="s">
        <v>22789</v>
      </c>
    </row>
    <row r="2935" spans="1:19" x14ac:dyDescent="0.35">
      <c r="A2935" s="1" t="s">
        <v>3069</v>
      </c>
      <c r="B2935" s="1" t="s">
        <v>156</v>
      </c>
      <c r="C2935" s="1" t="s">
        <v>30</v>
      </c>
      <c r="D2935" s="1" t="s">
        <v>20</v>
      </c>
      <c r="E2935">
        <v>3.28</v>
      </c>
      <c r="F2935">
        <v>41.13</v>
      </c>
      <c r="G2935" s="1" t="s">
        <v>21</v>
      </c>
      <c r="H2935">
        <v>47</v>
      </c>
      <c r="I2935">
        <v>1.3327487277528784</v>
      </c>
      <c r="J2935">
        <v>44273</v>
      </c>
      <c r="K2935">
        <v>1.25</v>
      </c>
      <c r="L2935">
        <v>0.15</v>
      </c>
      <c r="M2935">
        <v>0.12</v>
      </c>
      <c r="N2935">
        <v>134.90639999999999</v>
      </c>
      <c r="O2935">
        <v>4.64781734230918</v>
      </c>
      <c r="P2935">
        <v>0.22294220717850149</v>
      </c>
      <c r="Q2935">
        <v>139.77715954948766</v>
      </c>
      <c r="R2935">
        <v>0</v>
      </c>
      <c r="S2935" s="1" t="s">
        <v>22789</v>
      </c>
    </row>
    <row r="2936" spans="1:19" x14ac:dyDescent="0.35">
      <c r="A2936" s="1" t="s">
        <v>3070</v>
      </c>
      <c r="B2936" s="1" t="s">
        <v>50</v>
      </c>
      <c r="C2936" s="1" t="s">
        <v>30</v>
      </c>
      <c r="D2936" s="1" t="s">
        <v>31</v>
      </c>
      <c r="E2936">
        <v>2.21</v>
      </c>
      <c r="F2936">
        <v>42.88</v>
      </c>
      <c r="G2936" s="1" t="s">
        <v>27</v>
      </c>
      <c r="H2936">
        <v>162</v>
      </c>
      <c r="I2936">
        <v>2.3887273277534189</v>
      </c>
      <c r="J2936">
        <v>26878</v>
      </c>
      <c r="K2936">
        <v>0.85</v>
      </c>
      <c r="L2936">
        <v>0.05</v>
      </c>
      <c r="M2936">
        <v>0.08</v>
      </c>
      <c r="N2936">
        <v>42.88</v>
      </c>
      <c r="O2936">
        <v>1.9264162149710542</v>
      </c>
      <c r="P2936">
        <v>0.26923345711108781</v>
      </c>
      <c r="Q2936">
        <v>45.075649672082143</v>
      </c>
      <c r="R2936">
        <v>0</v>
      </c>
      <c r="S2936" s="1" t="s">
        <v>22789</v>
      </c>
    </row>
    <row r="2937" spans="1:19" x14ac:dyDescent="0.35">
      <c r="A2937" s="1" t="s">
        <v>3071</v>
      </c>
      <c r="B2937" s="1" t="s">
        <v>35</v>
      </c>
      <c r="C2937" s="1" t="s">
        <v>30</v>
      </c>
      <c r="D2937" s="1" t="s">
        <v>20</v>
      </c>
      <c r="E2937">
        <v>3.62</v>
      </c>
      <c r="F2937">
        <v>8.8800000000000008</v>
      </c>
      <c r="G2937" s="1" t="s">
        <v>27</v>
      </c>
      <c r="H2937">
        <v>172</v>
      </c>
      <c r="I2937">
        <v>2.1662238055541363</v>
      </c>
      <c r="J2937">
        <v>19833</v>
      </c>
      <c r="K2937">
        <v>0.85</v>
      </c>
      <c r="L2937">
        <v>0.05</v>
      </c>
      <c r="M2937">
        <v>0.08</v>
      </c>
      <c r="N2937">
        <v>32.145600000000002</v>
      </c>
      <c r="O2937">
        <v>3.2913998876009138</v>
      </c>
      <c r="P2937">
        <v>0.39992823898140462</v>
      </c>
      <c r="Q2937">
        <v>35.836928126582322</v>
      </c>
      <c r="R2937">
        <v>0</v>
      </c>
      <c r="S2937" s="1" t="s">
        <v>22789</v>
      </c>
    </row>
    <row r="2938" spans="1:19" x14ac:dyDescent="0.35">
      <c r="A2938" s="1" t="s">
        <v>3072</v>
      </c>
      <c r="B2938" s="1" t="s">
        <v>540</v>
      </c>
      <c r="C2938" s="1" t="s">
        <v>30</v>
      </c>
      <c r="D2938" s="1" t="s">
        <v>20</v>
      </c>
      <c r="E2938">
        <v>1.94</v>
      </c>
      <c r="F2938">
        <v>10.62</v>
      </c>
      <c r="G2938" s="1" t="s">
        <v>21</v>
      </c>
      <c r="H2938">
        <v>70</v>
      </c>
      <c r="I2938">
        <v>1.3393275516289973</v>
      </c>
      <c r="J2938">
        <v>33159</v>
      </c>
      <c r="K2938">
        <v>1.25</v>
      </c>
      <c r="L2938">
        <v>0.15</v>
      </c>
      <c r="M2938">
        <v>0.12</v>
      </c>
      <c r="N2938">
        <v>20.602799999999998</v>
      </c>
      <c r="O2938">
        <v>2.4995816548413798</v>
      </c>
      <c r="P2938">
        <v>0.13251306795817297</v>
      </c>
      <c r="Q2938">
        <v>23.234894722799549</v>
      </c>
      <c r="R2938">
        <v>0</v>
      </c>
      <c r="S2938" s="1" t="s">
        <v>22789</v>
      </c>
    </row>
    <row r="2939" spans="1:19" x14ac:dyDescent="0.35">
      <c r="A2939" s="1" t="s">
        <v>3073</v>
      </c>
      <c r="B2939" s="1" t="s">
        <v>229</v>
      </c>
      <c r="C2939" s="1" t="s">
        <v>19</v>
      </c>
      <c r="D2939" s="1" t="s">
        <v>20</v>
      </c>
      <c r="E2939">
        <v>3.87</v>
      </c>
      <c r="F2939">
        <v>11.04</v>
      </c>
      <c r="G2939" s="1" t="s">
        <v>21</v>
      </c>
      <c r="H2939">
        <v>15</v>
      </c>
      <c r="I2939">
        <v>1.8769173483827859</v>
      </c>
      <c r="J2939">
        <v>46877</v>
      </c>
      <c r="K2939">
        <v>1.25</v>
      </c>
      <c r="L2939">
        <v>0.15</v>
      </c>
      <c r="M2939">
        <v>0.12</v>
      </c>
      <c r="N2939">
        <v>42.724799999999995</v>
      </c>
      <c r="O2939">
        <v>5.4856092703227652</v>
      </c>
      <c r="P2939">
        <v>0.61741196175051749</v>
      </c>
      <c r="Q2939">
        <v>48.827821232073276</v>
      </c>
      <c r="R2939">
        <v>0</v>
      </c>
      <c r="S2939" s="1" t="s">
        <v>22789</v>
      </c>
    </row>
    <row r="2940" spans="1:19" x14ac:dyDescent="0.35">
      <c r="A2940" s="1" t="s">
        <v>3074</v>
      </c>
      <c r="B2940" s="1" t="s">
        <v>279</v>
      </c>
      <c r="C2940" s="1" t="s">
        <v>30</v>
      </c>
      <c r="D2940" s="1" t="s">
        <v>20</v>
      </c>
      <c r="E2940">
        <v>4.2</v>
      </c>
      <c r="F2940">
        <v>48.5</v>
      </c>
      <c r="G2940" s="1" t="s">
        <v>27</v>
      </c>
      <c r="H2940">
        <v>70</v>
      </c>
      <c r="I2940">
        <v>1.9497415902788391</v>
      </c>
      <c r="J2940">
        <v>28709</v>
      </c>
      <c r="K2940">
        <v>0.85</v>
      </c>
      <c r="L2940">
        <v>0.05</v>
      </c>
      <c r="M2940">
        <v>0.08</v>
      </c>
      <c r="N2940">
        <v>203.70000000000002</v>
      </c>
      <c r="O2940">
        <v>3.4996826701900323</v>
      </c>
      <c r="P2940">
        <v>0.41763464863772742</v>
      </c>
      <c r="Q2940">
        <v>207.61731731882776</v>
      </c>
      <c r="R2940">
        <v>0</v>
      </c>
      <c r="S2940" s="1" t="s">
        <v>22789</v>
      </c>
    </row>
    <row r="2941" spans="1:19" x14ac:dyDescent="0.35">
      <c r="A2941" s="1" t="s">
        <v>3075</v>
      </c>
      <c r="B2941" s="1" t="s">
        <v>79</v>
      </c>
      <c r="C2941" s="1" t="s">
        <v>19</v>
      </c>
      <c r="D2941" s="1" t="s">
        <v>20</v>
      </c>
      <c r="E2941">
        <v>2.44</v>
      </c>
      <c r="F2941">
        <v>42.26</v>
      </c>
      <c r="G2941" s="1" t="s">
        <v>21</v>
      </c>
      <c r="H2941">
        <v>154</v>
      </c>
      <c r="I2941">
        <v>2.2878097710699512</v>
      </c>
      <c r="J2941">
        <v>26135</v>
      </c>
      <c r="K2941">
        <v>1.25</v>
      </c>
      <c r="L2941">
        <v>0.15</v>
      </c>
      <c r="M2941">
        <v>0.12</v>
      </c>
      <c r="N2941">
        <v>103.11439999999999</v>
      </c>
      <c r="O2941">
        <v>2.9345494673312729</v>
      </c>
      <c r="P2941">
        <v>0.47449174651990789</v>
      </c>
      <c r="Q2941">
        <v>106.52344121385116</v>
      </c>
      <c r="R2941">
        <v>0</v>
      </c>
      <c r="S2941" s="1" t="s">
        <v>22789</v>
      </c>
    </row>
    <row r="2942" spans="1:19" x14ac:dyDescent="0.35">
      <c r="A2942" s="1" t="s">
        <v>3076</v>
      </c>
      <c r="B2942" s="1" t="s">
        <v>159</v>
      </c>
      <c r="C2942" s="1" t="s">
        <v>30</v>
      </c>
      <c r="D2942" s="1" t="s">
        <v>20</v>
      </c>
      <c r="E2942">
        <v>7.29</v>
      </c>
      <c r="F2942">
        <v>13.08</v>
      </c>
      <c r="G2942" s="1" t="s">
        <v>21</v>
      </c>
      <c r="H2942">
        <v>71</v>
      </c>
      <c r="I2942">
        <v>1.3460978757573905</v>
      </c>
      <c r="J2942">
        <v>47278</v>
      </c>
      <c r="K2942">
        <v>1.25</v>
      </c>
      <c r="L2942">
        <v>0.15</v>
      </c>
      <c r="M2942">
        <v>0.12</v>
      </c>
      <c r="N2942">
        <v>95.353200000000001</v>
      </c>
      <c r="O2942">
        <v>8.6432911048955852</v>
      </c>
      <c r="P2942">
        <v>0.50046572922784016</v>
      </c>
      <c r="Q2942">
        <v>104.49695683412342</v>
      </c>
      <c r="R2942">
        <v>0</v>
      </c>
      <c r="S2942" s="1" t="s">
        <v>22789</v>
      </c>
    </row>
    <row r="2943" spans="1:19" x14ac:dyDescent="0.35">
      <c r="A2943" s="1" t="s">
        <v>3077</v>
      </c>
      <c r="B2943" s="1" t="s">
        <v>99</v>
      </c>
      <c r="C2943" s="1" t="s">
        <v>19</v>
      </c>
      <c r="D2943" s="1" t="s">
        <v>31</v>
      </c>
      <c r="E2943">
        <v>2.34</v>
      </c>
      <c r="F2943">
        <v>49.28</v>
      </c>
      <c r="G2943" s="1" t="s">
        <v>38</v>
      </c>
      <c r="H2943">
        <v>204</v>
      </c>
      <c r="I2943">
        <v>1.2138080341756712</v>
      </c>
      <c r="J2943">
        <v>7903</v>
      </c>
      <c r="K2943">
        <v>1.4</v>
      </c>
      <c r="L2943">
        <v>0.1</v>
      </c>
      <c r="M2943">
        <v>0.15</v>
      </c>
      <c r="N2943">
        <v>49.28</v>
      </c>
      <c r="O2943">
        <v>3.0353522483718902</v>
      </c>
      <c r="P2943">
        <v>0.241426417997541</v>
      </c>
      <c r="Q2943">
        <v>52.556778666369432</v>
      </c>
      <c r="R2943">
        <v>0</v>
      </c>
      <c r="S2943" s="1" t="s">
        <v>22789</v>
      </c>
    </row>
    <row r="2944" spans="1:19" x14ac:dyDescent="0.35">
      <c r="A2944" s="1" t="s">
        <v>3078</v>
      </c>
      <c r="B2944" s="1" t="s">
        <v>201</v>
      </c>
      <c r="C2944" s="1" t="s">
        <v>30</v>
      </c>
      <c r="D2944" s="1" t="s">
        <v>20</v>
      </c>
      <c r="E2944">
        <v>4.45</v>
      </c>
      <c r="F2944">
        <v>6.06</v>
      </c>
      <c r="G2944" s="1" t="s">
        <v>38</v>
      </c>
      <c r="H2944">
        <v>62</v>
      </c>
      <c r="I2944">
        <v>2.1920669574385752</v>
      </c>
      <c r="J2944">
        <v>28140</v>
      </c>
      <c r="K2944">
        <v>1.4</v>
      </c>
      <c r="L2944">
        <v>0.1</v>
      </c>
      <c r="M2944">
        <v>0.15</v>
      </c>
      <c r="N2944">
        <v>26.966999999999999</v>
      </c>
      <c r="O2944">
        <v>5.579632206975198</v>
      </c>
      <c r="P2944">
        <v>0.49748959599068454</v>
      </c>
      <c r="Q2944">
        <v>33.044121802965883</v>
      </c>
      <c r="R2944">
        <v>15000</v>
      </c>
      <c r="S2944" s="1" t="s">
        <v>22791</v>
      </c>
    </row>
    <row r="2945" spans="1:19" x14ac:dyDescent="0.35">
      <c r="A2945" s="1" t="s">
        <v>3079</v>
      </c>
      <c r="B2945" s="1" t="s">
        <v>52</v>
      </c>
      <c r="C2945" s="1" t="s">
        <v>30</v>
      </c>
      <c r="D2945" s="1" t="s">
        <v>20</v>
      </c>
      <c r="E2945">
        <v>0.1</v>
      </c>
      <c r="F2945">
        <v>27.82</v>
      </c>
      <c r="G2945" s="1" t="s">
        <v>27</v>
      </c>
      <c r="H2945">
        <v>15</v>
      </c>
      <c r="I2945">
        <v>1.299354441227202</v>
      </c>
      <c r="J2945">
        <v>12056</v>
      </c>
      <c r="K2945">
        <v>0.85</v>
      </c>
      <c r="L2945">
        <v>0.05</v>
      </c>
      <c r="M2945">
        <v>0.08</v>
      </c>
      <c r="N2945">
        <v>2.782</v>
      </c>
      <c r="O2945">
        <v>0.13958485495104489</v>
      </c>
      <c r="P2945">
        <v>6.6267076502587305E-3</v>
      </c>
      <c r="Q2945">
        <v>2.9282115626013034</v>
      </c>
      <c r="R2945">
        <v>0</v>
      </c>
      <c r="S2945" s="1" t="s">
        <v>22789</v>
      </c>
    </row>
    <row r="2946" spans="1:19" x14ac:dyDescent="0.35">
      <c r="A2946" s="1" t="s">
        <v>3080</v>
      </c>
      <c r="B2946" s="1" t="s">
        <v>74</v>
      </c>
      <c r="C2946" s="1" t="s">
        <v>19</v>
      </c>
      <c r="D2946" s="1" t="s">
        <v>20</v>
      </c>
      <c r="E2946">
        <v>6.29</v>
      </c>
      <c r="F2946">
        <v>37.01</v>
      </c>
      <c r="G2946" s="1" t="s">
        <v>38</v>
      </c>
      <c r="H2946">
        <v>41</v>
      </c>
      <c r="I2946">
        <v>2.414353816919669</v>
      </c>
      <c r="J2946">
        <v>32826</v>
      </c>
      <c r="K2946">
        <v>1.4</v>
      </c>
      <c r="L2946">
        <v>0.1</v>
      </c>
      <c r="M2946">
        <v>0.15</v>
      </c>
      <c r="N2946">
        <v>232.79289999999997</v>
      </c>
      <c r="O2946">
        <v>9.1639556623669733</v>
      </c>
      <c r="P2946">
        <v>1.2908342682161011</v>
      </c>
      <c r="Q2946">
        <v>243.24768993058302</v>
      </c>
      <c r="R2946">
        <v>0</v>
      </c>
      <c r="S2946" s="1" t="s">
        <v>22789</v>
      </c>
    </row>
    <row r="2947" spans="1:19" x14ac:dyDescent="0.35">
      <c r="A2947" s="1" t="s">
        <v>3081</v>
      </c>
      <c r="B2947" s="1" t="s">
        <v>118</v>
      </c>
      <c r="C2947" s="1" t="s">
        <v>26</v>
      </c>
      <c r="D2947" s="1" t="s">
        <v>20</v>
      </c>
      <c r="E2947">
        <v>2.97</v>
      </c>
      <c r="F2947">
        <v>34.04</v>
      </c>
      <c r="G2947" s="1" t="s">
        <v>27</v>
      </c>
      <c r="H2947">
        <v>17</v>
      </c>
      <c r="I2947">
        <v>2.0608253874410223</v>
      </c>
      <c r="J2947">
        <v>22462</v>
      </c>
      <c r="K2947">
        <v>0.85</v>
      </c>
      <c r="L2947">
        <v>0.05</v>
      </c>
      <c r="M2947">
        <v>0.08</v>
      </c>
      <c r="N2947">
        <v>101.0988</v>
      </c>
      <c r="O2947">
        <v>2.7251648295451565</v>
      </c>
      <c r="P2947">
        <v>0.31215322143569163</v>
      </c>
      <c r="Q2947">
        <v>104.13611805098084</v>
      </c>
      <c r="R2947">
        <v>0</v>
      </c>
      <c r="S2947" s="1" t="s">
        <v>22789</v>
      </c>
    </row>
    <row r="2948" spans="1:19" x14ac:dyDescent="0.35">
      <c r="A2948" s="1" t="s">
        <v>3082</v>
      </c>
      <c r="B2948" s="1" t="s">
        <v>35</v>
      </c>
      <c r="C2948" s="1" t="s">
        <v>26</v>
      </c>
      <c r="D2948" s="1" t="s">
        <v>20</v>
      </c>
      <c r="E2948">
        <v>0.79</v>
      </c>
      <c r="F2948">
        <v>24.32</v>
      </c>
      <c r="G2948" s="1" t="s">
        <v>27</v>
      </c>
      <c r="H2948">
        <v>172</v>
      </c>
      <c r="I2948">
        <v>2.1662238055541363</v>
      </c>
      <c r="J2948">
        <v>19833</v>
      </c>
      <c r="K2948">
        <v>0.85</v>
      </c>
      <c r="L2948">
        <v>0.05</v>
      </c>
      <c r="M2948">
        <v>0.08</v>
      </c>
      <c r="N2948">
        <v>19.212800000000001</v>
      </c>
      <c r="O2948">
        <v>0.77147953802735647</v>
      </c>
      <c r="P2948">
        <v>8.7277157125776147E-2</v>
      </c>
      <c r="Q2948">
        <v>20.071556695153134</v>
      </c>
      <c r="R2948">
        <v>0</v>
      </c>
      <c r="S2948" s="1" t="s">
        <v>22789</v>
      </c>
    </row>
    <row r="2949" spans="1:19" x14ac:dyDescent="0.35">
      <c r="A2949" s="1" t="s">
        <v>3083</v>
      </c>
      <c r="B2949" s="1" t="s">
        <v>67</v>
      </c>
      <c r="C2949" s="1" t="s">
        <v>26</v>
      </c>
      <c r="D2949" s="1" t="s">
        <v>20</v>
      </c>
      <c r="E2949">
        <v>4.5199999999999996</v>
      </c>
      <c r="F2949">
        <v>40.799999999999997</v>
      </c>
      <c r="G2949" s="1" t="s">
        <v>38</v>
      </c>
      <c r="H2949">
        <v>9</v>
      </c>
      <c r="I2949">
        <v>1.4384799016369183</v>
      </c>
      <c r="J2949">
        <v>6467</v>
      </c>
      <c r="K2949">
        <v>1.4</v>
      </c>
      <c r="L2949">
        <v>0.1</v>
      </c>
      <c r="M2949">
        <v>0.15</v>
      </c>
      <c r="N2949">
        <v>184.41599999999997</v>
      </c>
      <c r="O2949">
        <v>5.562207340836502</v>
      </c>
      <c r="P2949">
        <v>0.33159838692534238</v>
      </c>
      <c r="Q2949">
        <v>190.30980572776181</v>
      </c>
      <c r="R2949">
        <v>0</v>
      </c>
      <c r="S2949" s="1" t="s">
        <v>22789</v>
      </c>
    </row>
    <row r="2950" spans="1:19" x14ac:dyDescent="0.35">
      <c r="A2950" s="1" t="s">
        <v>3084</v>
      </c>
      <c r="B2950" s="1" t="s">
        <v>163</v>
      </c>
      <c r="C2950" s="1" t="s">
        <v>26</v>
      </c>
      <c r="D2950" s="1" t="s">
        <v>20</v>
      </c>
      <c r="E2950">
        <v>4.5599999999999996</v>
      </c>
      <c r="F2950">
        <v>9.9</v>
      </c>
      <c r="G2950" s="1" t="s">
        <v>21</v>
      </c>
      <c r="H2950">
        <v>52</v>
      </c>
      <c r="I2950">
        <v>1.9531025450663908</v>
      </c>
      <c r="J2950">
        <v>21024</v>
      </c>
      <c r="K2950">
        <v>1.25</v>
      </c>
      <c r="L2950">
        <v>0.15</v>
      </c>
      <c r="M2950">
        <v>0.12</v>
      </c>
      <c r="N2950">
        <v>45.143999999999998</v>
      </c>
      <c r="O2950">
        <v>5.6945977061908248</v>
      </c>
      <c r="P2950">
        <v>0.45421352788063984</v>
      </c>
      <c r="Q2950">
        <v>51.292811234071465</v>
      </c>
      <c r="R2950">
        <v>0</v>
      </c>
      <c r="S2950" s="1" t="s">
        <v>22789</v>
      </c>
    </row>
    <row r="2951" spans="1:19" x14ac:dyDescent="0.35">
      <c r="A2951" s="1" t="s">
        <v>3085</v>
      </c>
      <c r="B2951" s="1" t="s">
        <v>125</v>
      </c>
      <c r="C2951" s="1" t="s">
        <v>26</v>
      </c>
      <c r="D2951" s="1" t="s">
        <v>20</v>
      </c>
      <c r="E2951">
        <v>3.95</v>
      </c>
      <c r="F2951">
        <v>14.82</v>
      </c>
      <c r="G2951" s="1" t="s">
        <v>21</v>
      </c>
      <c r="H2951">
        <v>128</v>
      </c>
      <c r="I2951">
        <v>2.2006748797662521</v>
      </c>
      <c r="J2951">
        <v>14894</v>
      </c>
      <c r="K2951">
        <v>1.25</v>
      </c>
      <c r="L2951">
        <v>0.15</v>
      </c>
      <c r="M2951">
        <v>0.12</v>
      </c>
      <c r="N2951">
        <v>58.539000000000001</v>
      </c>
      <c r="O2951">
        <v>4.921428266539297</v>
      </c>
      <c r="P2951">
        <v>0.44332595452891149</v>
      </c>
      <c r="Q2951">
        <v>63.903754221068205</v>
      </c>
      <c r="R2951">
        <v>0</v>
      </c>
      <c r="S2951" s="1" t="s">
        <v>22789</v>
      </c>
    </row>
    <row r="2952" spans="1:19" x14ac:dyDescent="0.35">
      <c r="A2952" s="1" t="s">
        <v>3086</v>
      </c>
      <c r="B2952" s="1" t="s">
        <v>154</v>
      </c>
      <c r="C2952" s="1" t="s">
        <v>26</v>
      </c>
      <c r="D2952" s="1" t="s">
        <v>20</v>
      </c>
      <c r="E2952">
        <v>2.1</v>
      </c>
      <c r="F2952">
        <v>29.13</v>
      </c>
      <c r="G2952" s="1" t="s">
        <v>38</v>
      </c>
      <c r="H2952">
        <v>201</v>
      </c>
      <c r="I2952">
        <v>1.550707051056188</v>
      </c>
      <c r="J2952">
        <v>34354</v>
      </c>
      <c r="K2952">
        <v>1.4</v>
      </c>
      <c r="L2952">
        <v>0.1</v>
      </c>
      <c r="M2952">
        <v>0.15</v>
      </c>
      <c r="N2952">
        <v>61.173000000000002</v>
      </c>
      <c r="O2952">
        <v>3.4060637865306109</v>
      </c>
      <c r="P2952">
        <v>0.16608072516811775</v>
      </c>
      <c r="Q2952">
        <v>64.745144511698726</v>
      </c>
      <c r="R2952">
        <v>0</v>
      </c>
      <c r="S2952" s="1" t="s">
        <v>22789</v>
      </c>
    </row>
    <row r="2953" spans="1:19" x14ac:dyDescent="0.35">
      <c r="A2953" s="1" t="s">
        <v>3087</v>
      </c>
      <c r="B2953" s="1" t="s">
        <v>74</v>
      </c>
      <c r="C2953" s="1" t="s">
        <v>26</v>
      </c>
      <c r="D2953" s="1" t="s">
        <v>31</v>
      </c>
      <c r="E2953">
        <v>1.26</v>
      </c>
      <c r="F2953">
        <v>47.35</v>
      </c>
      <c r="G2953" s="1" t="s">
        <v>38</v>
      </c>
      <c r="H2953">
        <v>41</v>
      </c>
      <c r="I2953">
        <v>2.414353816919669</v>
      </c>
      <c r="J2953">
        <v>32826</v>
      </c>
      <c r="K2953">
        <v>1.4</v>
      </c>
      <c r="L2953">
        <v>0.1</v>
      </c>
      <c r="M2953">
        <v>0.15</v>
      </c>
      <c r="N2953">
        <v>47.35</v>
      </c>
      <c r="O2953">
        <v>1.6737519061617612</v>
      </c>
      <c r="P2953">
        <v>0.15514637627525793</v>
      </c>
      <c r="Q2953">
        <v>49.178898282437018</v>
      </c>
      <c r="R2953">
        <v>0</v>
      </c>
      <c r="S2953" s="1" t="s">
        <v>22789</v>
      </c>
    </row>
    <row r="2954" spans="1:19" x14ac:dyDescent="0.35">
      <c r="A2954" s="1" t="s">
        <v>3088</v>
      </c>
      <c r="B2954" s="1" t="s">
        <v>311</v>
      </c>
      <c r="C2954" s="1" t="s">
        <v>26</v>
      </c>
      <c r="D2954" s="1" t="s">
        <v>20</v>
      </c>
      <c r="E2954">
        <v>2.33</v>
      </c>
      <c r="F2954">
        <v>40.29</v>
      </c>
      <c r="G2954" s="1" t="s">
        <v>38</v>
      </c>
      <c r="H2954">
        <v>102</v>
      </c>
      <c r="I2954">
        <v>1.5925921927064286</v>
      </c>
      <c r="J2954">
        <v>42413</v>
      </c>
      <c r="K2954">
        <v>1.4</v>
      </c>
      <c r="L2954">
        <v>0.1</v>
      </c>
      <c r="M2954">
        <v>0.15</v>
      </c>
      <c r="N2954">
        <v>93.875699999999995</v>
      </c>
      <c r="O2954">
        <v>3.3002995199525165</v>
      </c>
      <c r="P2954">
        <v>0.18924773025930491</v>
      </c>
      <c r="Q2954">
        <v>97.365247250211823</v>
      </c>
      <c r="R2954">
        <v>0</v>
      </c>
      <c r="S2954" s="1" t="s">
        <v>22789</v>
      </c>
    </row>
    <row r="2955" spans="1:19" x14ac:dyDescent="0.35">
      <c r="A2955" s="1" t="s">
        <v>3089</v>
      </c>
      <c r="B2955" s="1" t="s">
        <v>305</v>
      </c>
      <c r="C2955" s="1" t="s">
        <v>26</v>
      </c>
      <c r="D2955" s="1" t="s">
        <v>20</v>
      </c>
      <c r="E2955">
        <v>0.95</v>
      </c>
      <c r="F2955">
        <v>21.7</v>
      </c>
      <c r="G2955" s="1" t="s">
        <v>38</v>
      </c>
      <c r="H2955">
        <v>83</v>
      </c>
      <c r="I2955">
        <v>2.2641502290368081</v>
      </c>
      <c r="J2955">
        <v>43724</v>
      </c>
      <c r="K2955">
        <v>1.4</v>
      </c>
      <c r="L2955">
        <v>0.1</v>
      </c>
      <c r="M2955">
        <v>0.15</v>
      </c>
      <c r="N2955">
        <v>20.614999999999998</v>
      </c>
      <c r="O2955">
        <v>1.3672600448355063</v>
      </c>
      <c r="P2955">
        <v>0.10969807859683334</v>
      </c>
      <c r="Q2955">
        <v>22.091958123432338</v>
      </c>
      <c r="R2955">
        <v>0</v>
      </c>
      <c r="S2955" s="1" t="s">
        <v>22789</v>
      </c>
    </row>
    <row r="2956" spans="1:19" x14ac:dyDescent="0.35">
      <c r="A2956" s="1" t="s">
        <v>3090</v>
      </c>
      <c r="B2956" s="1" t="s">
        <v>74</v>
      </c>
      <c r="C2956" s="1" t="s">
        <v>26</v>
      </c>
      <c r="D2956" s="1" t="s">
        <v>20</v>
      </c>
      <c r="E2956">
        <v>6.36</v>
      </c>
      <c r="F2956">
        <v>6.88</v>
      </c>
      <c r="G2956" s="1" t="s">
        <v>38</v>
      </c>
      <c r="H2956">
        <v>41</v>
      </c>
      <c r="I2956">
        <v>2.414353816919669</v>
      </c>
      <c r="J2956">
        <v>32826</v>
      </c>
      <c r="K2956">
        <v>1.4</v>
      </c>
      <c r="L2956">
        <v>0.1</v>
      </c>
      <c r="M2956">
        <v>0.15</v>
      </c>
      <c r="N2956">
        <v>43.756799999999998</v>
      </c>
      <c r="O2956">
        <v>9.9216867414687062</v>
      </c>
      <c r="P2956">
        <v>0.78311980405606385</v>
      </c>
      <c r="Q2956">
        <v>54.461606545524766</v>
      </c>
      <c r="R2956">
        <v>0</v>
      </c>
      <c r="S2956" s="1" t="s">
        <v>22789</v>
      </c>
    </row>
    <row r="2957" spans="1:19" x14ac:dyDescent="0.35">
      <c r="A2957" s="1" t="s">
        <v>3091</v>
      </c>
      <c r="B2957" s="1" t="s">
        <v>156</v>
      </c>
      <c r="C2957" s="1" t="s">
        <v>30</v>
      </c>
      <c r="D2957" s="1" t="s">
        <v>20</v>
      </c>
      <c r="E2957">
        <v>1.19</v>
      </c>
      <c r="F2957">
        <v>48.49</v>
      </c>
      <c r="G2957" s="1" t="s">
        <v>21</v>
      </c>
      <c r="H2957">
        <v>47</v>
      </c>
      <c r="I2957">
        <v>1.3327487277528784</v>
      </c>
      <c r="J2957">
        <v>44273</v>
      </c>
      <c r="K2957">
        <v>1.25</v>
      </c>
      <c r="L2957">
        <v>0.15</v>
      </c>
      <c r="M2957">
        <v>0.12</v>
      </c>
      <c r="N2957">
        <v>57.703099999999999</v>
      </c>
      <c r="O2957">
        <v>1.5209827688123507</v>
      </c>
      <c r="P2957">
        <v>8.0884520287322181E-2</v>
      </c>
      <c r="Q2957">
        <v>59.304967289099672</v>
      </c>
      <c r="R2957">
        <v>0</v>
      </c>
      <c r="S2957" s="1" t="s">
        <v>22789</v>
      </c>
    </row>
    <row r="2958" spans="1:19" x14ac:dyDescent="0.35">
      <c r="A2958" s="1" t="s">
        <v>3092</v>
      </c>
      <c r="B2958" s="1" t="s">
        <v>33</v>
      </c>
      <c r="C2958" s="1" t="s">
        <v>26</v>
      </c>
      <c r="D2958" s="1" t="s">
        <v>20</v>
      </c>
      <c r="E2958">
        <v>8</v>
      </c>
      <c r="F2958">
        <v>5.6</v>
      </c>
      <c r="G2958" s="1" t="s">
        <v>21</v>
      </c>
      <c r="H2958">
        <v>19</v>
      </c>
      <c r="I2958">
        <v>2.4715016409880342</v>
      </c>
      <c r="J2958">
        <v>27243</v>
      </c>
      <c r="K2958">
        <v>1.25</v>
      </c>
      <c r="L2958">
        <v>0.15</v>
      </c>
      <c r="M2958">
        <v>0.12</v>
      </c>
      <c r="N2958">
        <v>44.8</v>
      </c>
      <c r="O2958">
        <v>9.8331681806781184</v>
      </c>
      <c r="P2958">
        <v>1.0083726695231179</v>
      </c>
      <c r="Q2958">
        <v>55.641540850201231</v>
      </c>
      <c r="R2958">
        <v>0</v>
      </c>
      <c r="S2958" s="1" t="s">
        <v>22789</v>
      </c>
    </row>
    <row r="2959" spans="1:19" x14ac:dyDescent="0.35">
      <c r="A2959" s="1" t="s">
        <v>3093</v>
      </c>
      <c r="B2959" s="1" t="s">
        <v>154</v>
      </c>
      <c r="C2959" s="1" t="s">
        <v>26</v>
      </c>
      <c r="D2959" s="1" t="s">
        <v>20</v>
      </c>
      <c r="E2959">
        <v>10.38</v>
      </c>
      <c r="F2959">
        <v>37.81</v>
      </c>
      <c r="G2959" s="1" t="s">
        <v>38</v>
      </c>
      <c r="H2959">
        <v>201</v>
      </c>
      <c r="I2959">
        <v>1.550707051056188</v>
      </c>
      <c r="J2959">
        <v>34354</v>
      </c>
      <c r="K2959">
        <v>1.4</v>
      </c>
      <c r="L2959">
        <v>0.1</v>
      </c>
      <c r="M2959">
        <v>0.15</v>
      </c>
      <c r="N2959">
        <v>392.46780000000007</v>
      </c>
      <c r="O2959">
        <v>13.702999671665193</v>
      </c>
      <c r="P2959">
        <v>0.82091329868812468</v>
      </c>
      <c r="Q2959">
        <v>406.99171297035338</v>
      </c>
      <c r="R2959">
        <v>0</v>
      </c>
      <c r="S2959" s="1" t="s">
        <v>22789</v>
      </c>
    </row>
    <row r="2960" spans="1:19" x14ac:dyDescent="0.35">
      <c r="A2960" s="1" t="s">
        <v>3094</v>
      </c>
      <c r="B2960" s="1" t="s">
        <v>232</v>
      </c>
      <c r="C2960" s="1" t="s">
        <v>19</v>
      </c>
      <c r="D2960" s="1" t="s">
        <v>31</v>
      </c>
      <c r="E2960">
        <v>1.6</v>
      </c>
      <c r="F2960">
        <v>12.33</v>
      </c>
      <c r="G2960" s="1" t="s">
        <v>27</v>
      </c>
      <c r="H2960">
        <v>262</v>
      </c>
      <c r="I2960">
        <v>1.5381847734066407</v>
      </c>
      <c r="J2960">
        <v>8155</v>
      </c>
      <c r="K2960">
        <v>0.85</v>
      </c>
      <c r="L2960">
        <v>0.05</v>
      </c>
      <c r="M2960">
        <v>0.08</v>
      </c>
      <c r="N2960">
        <v>12.33</v>
      </c>
      <c r="O2960">
        <v>1.3235967662008818</v>
      </c>
      <c r="P2960">
        <v>0.20919312918330316</v>
      </c>
      <c r="Q2960">
        <v>13.862789895384186</v>
      </c>
      <c r="R2960">
        <v>0</v>
      </c>
      <c r="S2960" s="1" t="s">
        <v>22789</v>
      </c>
    </row>
    <row r="2961" spans="1:19" x14ac:dyDescent="0.35">
      <c r="A2961" s="1" t="s">
        <v>3095</v>
      </c>
      <c r="B2961" s="1" t="s">
        <v>159</v>
      </c>
      <c r="C2961" s="1" t="s">
        <v>19</v>
      </c>
      <c r="D2961" s="1" t="s">
        <v>20</v>
      </c>
      <c r="E2961">
        <v>0.56000000000000005</v>
      </c>
      <c r="F2961">
        <v>6.08</v>
      </c>
      <c r="G2961" s="1" t="s">
        <v>21</v>
      </c>
      <c r="H2961">
        <v>71</v>
      </c>
      <c r="I2961">
        <v>1.3460978757573905</v>
      </c>
      <c r="J2961">
        <v>47278</v>
      </c>
      <c r="K2961">
        <v>1.25</v>
      </c>
      <c r="L2961">
        <v>0.15</v>
      </c>
      <c r="M2961">
        <v>0.12</v>
      </c>
      <c r="N2961">
        <v>3.4048000000000003</v>
      </c>
      <c r="O2961">
        <v>0.79618494303104004</v>
      </c>
      <c r="P2961">
        <v>6.4074258886051796E-2</v>
      </c>
      <c r="Q2961">
        <v>4.2650592019170919</v>
      </c>
      <c r="R2961">
        <v>0</v>
      </c>
      <c r="S2961" s="1" t="s">
        <v>22789</v>
      </c>
    </row>
    <row r="2962" spans="1:19" x14ac:dyDescent="0.35">
      <c r="A2962" s="1" t="s">
        <v>3096</v>
      </c>
      <c r="B2962" s="1" t="s">
        <v>120</v>
      </c>
      <c r="C2962" s="1" t="s">
        <v>19</v>
      </c>
      <c r="D2962" s="1" t="s">
        <v>31</v>
      </c>
      <c r="E2962">
        <v>1.49</v>
      </c>
      <c r="F2962">
        <v>34.950000000000003</v>
      </c>
      <c r="G2962" s="1" t="s">
        <v>21</v>
      </c>
      <c r="H2962">
        <v>176</v>
      </c>
      <c r="I2962">
        <v>1.6483362398100758</v>
      </c>
      <c r="J2962">
        <v>42812</v>
      </c>
      <c r="K2962">
        <v>1.25</v>
      </c>
      <c r="L2962">
        <v>0.15</v>
      </c>
      <c r="M2962">
        <v>0.12</v>
      </c>
      <c r="N2962">
        <v>34.950000000000003</v>
      </c>
      <c r="O2962">
        <v>1.9845510474260242</v>
      </c>
      <c r="P2962">
        <v>0.2087617847719461</v>
      </c>
      <c r="Q2962">
        <v>37.143312832197971</v>
      </c>
      <c r="R2962">
        <v>0</v>
      </c>
      <c r="S2962" s="1" t="s">
        <v>22789</v>
      </c>
    </row>
    <row r="2963" spans="1:19" x14ac:dyDescent="0.35">
      <c r="A2963" s="1" t="s">
        <v>3097</v>
      </c>
      <c r="B2963" s="1" t="s">
        <v>81</v>
      </c>
      <c r="C2963" s="1" t="s">
        <v>19</v>
      </c>
      <c r="D2963" s="1" t="s">
        <v>20</v>
      </c>
      <c r="E2963">
        <v>4.8099999999999996</v>
      </c>
      <c r="F2963">
        <v>13.1</v>
      </c>
      <c r="G2963" s="1" t="s">
        <v>21</v>
      </c>
      <c r="H2963">
        <v>132</v>
      </c>
      <c r="I2963">
        <v>2.0138443392622523</v>
      </c>
      <c r="J2963">
        <v>44394</v>
      </c>
      <c r="K2963">
        <v>1.25</v>
      </c>
      <c r="L2963">
        <v>0.15</v>
      </c>
      <c r="M2963">
        <v>0.12</v>
      </c>
      <c r="N2963">
        <v>63.010999999999996</v>
      </c>
      <c r="O2963">
        <v>6.3100503144354452</v>
      </c>
      <c r="P2963">
        <v>0.82336025810737179</v>
      </c>
      <c r="Q2963">
        <v>70.14441057254281</v>
      </c>
      <c r="R2963">
        <v>0</v>
      </c>
      <c r="S2963" s="1" t="s">
        <v>22789</v>
      </c>
    </row>
    <row r="2964" spans="1:19" x14ac:dyDescent="0.35">
      <c r="A2964" s="1" t="s">
        <v>3098</v>
      </c>
      <c r="B2964" s="1" t="s">
        <v>81</v>
      </c>
      <c r="C2964" s="1" t="s">
        <v>26</v>
      </c>
      <c r="D2964" s="1" t="s">
        <v>20</v>
      </c>
      <c r="E2964">
        <v>7.89</v>
      </c>
      <c r="F2964">
        <v>17.579999999999998</v>
      </c>
      <c r="G2964" s="1" t="s">
        <v>21</v>
      </c>
      <c r="H2964">
        <v>132</v>
      </c>
      <c r="I2964">
        <v>2.0138443392622523</v>
      </c>
      <c r="J2964">
        <v>44394</v>
      </c>
      <c r="K2964">
        <v>1.25</v>
      </c>
      <c r="L2964">
        <v>0.15</v>
      </c>
      <c r="M2964">
        <v>0.12</v>
      </c>
      <c r="N2964">
        <v>138.70619999999997</v>
      </c>
      <c r="O2964">
        <v>9.246349532541041</v>
      </c>
      <c r="P2964">
        <v>0.81035082367573774</v>
      </c>
      <c r="Q2964">
        <v>148.76290035621676</v>
      </c>
      <c r="R2964">
        <v>0</v>
      </c>
      <c r="S2964" s="1" t="s">
        <v>22789</v>
      </c>
    </row>
    <row r="2965" spans="1:19" x14ac:dyDescent="0.35">
      <c r="A2965" s="1" t="s">
        <v>3099</v>
      </c>
      <c r="B2965" s="1" t="s">
        <v>305</v>
      </c>
      <c r="C2965" s="1" t="s">
        <v>26</v>
      </c>
      <c r="D2965" s="1" t="s">
        <v>20</v>
      </c>
      <c r="E2965">
        <v>5.44</v>
      </c>
      <c r="F2965">
        <v>40.71</v>
      </c>
      <c r="G2965" s="1" t="s">
        <v>38</v>
      </c>
      <c r="H2965">
        <v>83</v>
      </c>
      <c r="I2965">
        <v>2.2641502290368081</v>
      </c>
      <c r="J2965">
        <v>43724</v>
      </c>
      <c r="K2965">
        <v>1.4</v>
      </c>
      <c r="L2965">
        <v>0.1</v>
      </c>
      <c r="M2965">
        <v>0.15</v>
      </c>
      <c r="N2965">
        <v>221.46240000000003</v>
      </c>
      <c r="O2965">
        <v>7.8867219331861964</v>
      </c>
      <c r="P2965">
        <v>0.62816583954397198</v>
      </c>
      <c r="Q2965">
        <v>229.97728777273022</v>
      </c>
      <c r="R2965">
        <v>0</v>
      </c>
      <c r="S2965" s="1" t="s">
        <v>22789</v>
      </c>
    </row>
    <row r="2966" spans="1:19" x14ac:dyDescent="0.35">
      <c r="A2966" s="1" t="s">
        <v>3100</v>
      </c>
      <c r="B2966" s="1" t="s">
        <v>143</v>
      </c>
      <c r="C2966" s="1" t="s">
        <v>26</v>
      </c>
      <c r="D2966" s="1" t="s">
        <v>20</v>
      </c>
      <c r="E2966">
        <v>8.4</v>
      </c>
      <c r="F2966">
        <v>5.67</v>
      </c>
      <c r="G2966" s="1" t="s">
        <v>38</v>
      </c>
      <c r="H2966">
        <v>122</v>
      </c>
      <c r="I2966">
        <v>1.2643146812565011</v>
      </c>
      <c r="J2966">
        <v>10446</v>
      </c>
      <c r="K2966">
        <v>1.4</v>
      </c>
      <c r="L2966">
        <v>0.1</v>
      </c>
      <c r="M2966">
        <v>0.15</v>
      </c>
      <c r="N2966">
        <v>47.628</v>
      </c>
      <c r="O2966">
        <v>10.915923674871737</v>
      </c>
      <c r="P2966">
        <v>0.54163240945028512</v>
      </c>
      <c r="Q2966">
        <v>59.085556084322022</v>
      </c>
      <c r="R2966">
        <v>0</v>
      </c>
      <c r="S2966" s="1" t="s">
        <v>22789</v>
      </c>
    </row>
    <row r="2967" spans="1:19" x14ac:dyDescent="0.35">
      <c r="A2967" s="1" t="s">
        <v>3101</v>
      </c>
      <c r="B2967" s="1" t="s">
        <v>56</v>
      </c>
      <c r="C2967" s="1" t="s">
        <v>30</v>
      </c>
      <c r="D2967" s="1" t="s">
        <v>31</v>
      </c>
      <c r="E2967">
        <v>4.75</v>
      </c>
      <c r="F2967">
        <v>35.4</v>
      </c>
      <c r="G2967" s="1" t="s">
        <v>21</v>
      </c>
      <c r="H2967">
        <v>31</v>
      </c>
      <c r="I2967">
        <v>1.2217984735568357</v>
      </c>
      <c r="J2967">
        <v>28780</v>
      </c>
      <c r="K2967">
        <v>1.25</v>
      </c>
      <c r="L2967">
        <v>0.15</v>
      </c>
      <c r="M2967">
        <v>0.12</v>
      </c>
      <c r="N2967">
        <v>35.4</v>
      </c>
      <c r="O2967">
        <v>6.6040305222594977</v>
      </c>
      <c r="P2967">
        <v>0.29598068021914348</v>
      </c>
      <c r="Q2967">
        <v>42.300011202478643</v>
      </c>
      <c r="R2967">
        <v>0</v>
      </c>
      <c r="S2967" s="1" t="s">
        <v>22789</v>
      </c>
    </row>
    <row r="2968" spans="1:19" x14ac:dyDescent="0.35">
      <c r="A2968" s="1" t="s">
        <v>3102</v>
      </c>
      <c r="B2968" s="1" t="s">
        <v>291</v>
      </c>
      <c r="C2968" s="1" t="s">
        <v>26</v>
      </c>
      <c r="D2968" s="1" t="s">
        <v>20</v>
      </c>
      <c r="E2968">
        <v>6.38</v>
      </c>
      <c r="F2968">
        <v>40.729999999999997</v>
      </c>
      <c r="G2968" s="1" t="s">
        <v>21</v>
      </c>
      <c r="H2968">
        <v>121</v>
      </c>
      <c r="I2968">
        <v>2.1186038793493744</v>
      </c>
      <c r="J2968">
        <v>40832</v>
      </c>
      <c r="K2968">
        <v>1.25</v>
      </c>
      <c r="L2968">
        <v>0.15</v>
      </c>
      <c r="M2968">
        <v>0.12</v>
      </c>
      <c r="N2968">
        <v>259.85739999999998</v>
      </c>
      <c r="O2968">
        <v>7.7680628209581597</v>
      </c>
      <c r="P2968">
        <v>0.68935133026269946</v>
      </c>
      <c r="Q2968">
        <v>268.31481415122084</v>
      </c>
      <c r="R2968">
        <v>0</v>
      </c>
      <c r="S2968" s="1" t="s">
        <v>22789</v>
      </c>
    </row>
    <row r="2969" spans="1:19" x14ac:dyDescent="0.35">
      <c r="A2969" s="1" t="s">
        <v>3103</v>
      </c>
      <c r="B2969" s="1" t="s">
        <v>74</v>
      </c>
      <c r="C2969" s="1" t="s">
        <v>26</v>
      </c>
      <c r="D2969" s="1" t="s">
        <v>20</v>
      </c>
      <c r="E2969">
        <v>5.58</v>
      </c>
      <c r="F2969">
        <v>12.11</v>
      </c>
      <c r="G2969" s="1" t="s">
        <v>38</v>
      </c>
      <c r="H2969">
        <v>41</v>
      </c>
      <c r="I2969">
        <v>2.414353816919669</v>
      </c>
      <c r="J2969">
        <v>32826</v>
      </c>
      <c r="K2969">
        <v>1.4</v>
      </c>
      <c r="L2969">
        <v>0.1</v>
      </c>
      <c r="M2969">
        <v>0.15</v>
      </c>
      <c r="N2969">
        <v>67.573799999999991</v>
      </c>
      <c r="O2969">
        <v>7.3404621080782659</v>
      </c>
      <c r="P2969">
        <v>0.68707680921899927</v>
      </c>
      <c r="Q2969">
        <v>75.601338917297255</v>
      </c>
      <c r="R2969">
        <v>0</v>
      </c>
      <c r="S2969" s="1" t="s">
        <v>22789</v>
      </c>
    </row>
    <row r="2970" spans="1:19" x14ac:dyDescent="0.35">
      <c r="A2970" s="1" t="s">
        <v>3104</v>
      </c>
      <c r="B2970" s="1" t="s">
        <v>48</v>
      </c>
      <c r="C2970" s="1" t="s">
        <v>30</v>
      </c>
      <c r="D2970" s="1" t="s">
        <v>20</v>
      </c>
      <c r="E2970">
        <v>9.01</v>
      </c>
      <c r="F2970">
        <v>45.41</v>
      </c>
      <c r="G2970" s="1" t="s">
        <v>38</v>
      </c>
      <c r="H2970">
        <v>11</v>
      </c>
      <c r="I2970">
        <v>1.6418950045476126</v>
      </c>
      <c r="J2970">
        <v>29996</v>
      </c>
      <c r="K2970">
        <v>1.4</v>
      </c>
      <c r="L2970">
        <v>0.1</v>
      </c>
      <c r="M2970">
        <v>0.15</v>
      </c>
      <c r="N2970">
        <v>409.14409999999998</v>
      </c>
      <c r="O2970">
        <v>13.461956136757554</v>
      </c>
      <c r="P2970">
        <v>0.75446717353967352</v>
      </c>
      <c r="Q2970">
        <v>423.36052331029725</v>
      </c>
      <c r="R2970">
        <v>0</v>
      </c>
      <c r="S2970" s="1" t="s">
        <v>22789</v>
      </c>
    </row>
    <row r="2971" spans="1:19" x14ac:dyDescent="0.35">
      <c r="A2971" s="1" t="s">
        <v>3105</v>
      </c>
      <c r="B2971" s="1" t="s">
        <v>194</v>
      </c>
      <c r="C2971" s="1" t="s">
        <v>26</v>
      </c>
      <c r="D2971" s="1" t="s">
        <v>20</v>
      </c>
      <c r="E2971">
        <v>7.54</v>
      </c>
      <c r="F2971">
        <v>18</v>
      </c>
      <c r="G2971" s="1" t="s">
        <v>27</v>
      </c>
      <c r="H2971">
        <v>223</v>
      </c>
      <c r="I2971">
        <v>2.4926655095890249</v>
      </c>
      <c r="J2971">
        <v>17233</v>
      </c>
      <c r="K2971">
        <v>0.85</v>
      </c>
      <c r="L2971">
        <v>0.05</v>
      </c>
      <c r="M2971">
        <v>0.08</v>
      </c>
      <c r="N2971">
        <v>135.72</v>
      </c>
      <c r="O2971">
        <v>6.2921615318370208</v>
      </c>
      <c r="P2971">
        <v>0.95852959505736357</v>
      </c>
      <c r="Q2971">
        <v>142.97069112689439</v>
      </c>
      <c r="R2971">
        <v>0</v>
      </c>
      <c r="S2971" s="1" t="s">
        <v>22789</v>
      </c>
    </row>
    <row r="2972" spans="1:19" x14ac:dyDescent="0.35">
      <c r="A2972" s="1" t="s">
        <v>3106</v>
      </c>
      <c r="B2972" s="1" t="s">
        <v>35</v>
      </c>
      <c r="C2972" s="1" t="s">
        <v>19</v>
      </c>
      <c r="D2972" s="1" t="s">
        <v>31</v>
      </c>
      <c r="E2972">
        <v>3.15</v>
      </c>
      <c r="F2972">
        <v>42.84</v>
      </c>
      <c r="G2972" s="1" t="s">
        <v>27</v>
      </c>
      <c r="H2972">
        <v>172</v>
      </c>
      <c r="I2972">
        <v>2.1662238055541363</v>
      </c>
      <c r="J2972">
        <v>19833</v>
      </c>
      <c r="K2972">
        <v>0.85</v>
      </c>
      <c r="L2972">
        <v>0.05</v>
      </c>
      <c r="M2972">
        <v>0.08</v>
      </c>
      <c r="N2972">
        <v>42.84</v>
      </c>
      <c r="O2972">
        <v>2.6793485123147787</v>
      </c>
      <c r="P2972">
        <v>0.58000642393711999</v>
      </c>
      <c r="Q2972">
        <v>46.099354936251906</v>
      </c>
      <c r="R2972">
        <v>0</v>
      </c>
      <c r="S2972" s="1" t="s">
        <v>22789</v>
      </c>
    </row>
    <row r="2973" spans="1:19" x14ac:dyDescent="0.35">
      <c r="A2973" s="1" t="s">
        <v>3107</v>
      </c>
      <c r="B2973" s="1" t="s">
        <v>81</v>
      </c>
      <c r="C2973" s="1" t="s">
        <v>30</v>
      </c>
      <c r="D2973" s="1" t="s">
        <v>31</v>
      </c>
      <c r="E2973">
        <v>1.53</v>
      </c>
      <c r="F2973">
        <v>36.36</v>
      </c>
      <c r="G2973" s="1" t="s">
        <v>21</v>
      </c>
      <c r="H2973">
        <v>132</v>
      </c>
      <c r="I2973">
        <v>2.0138443392622523</v>
      </c>
      <c r="J2973">
        <v>44394</v>
      </c>
      <c r="K2973">
        <v>1.25</v>
      </c>
      <c r="L2973">
        <v>0.15</v>
      </c>
      <c r="M2973">
        <v>0.12</v>
      </c>
      <c r="N2973">
        <v>36.36</v>
      </c>
      <c r="O2973">
        <v>2.2835897604912461</v>
      </c>
      <c r="P2973">
        <v>0.15714027379263354</v>
      </c>
      <c r="Q2973">
        <v>38.80073003428388</v>
      </c>
      <c r="R2973">
        <v>0</v>
      </c>
      <c r="S2973" s="1" t="s">
        <v>22789</v>
      </c>
    </row>
    <row r="2974" spans="1:19" x14ac:dyDescent="0.35">
      <c r="A2974" s="1" t="s">
        <v>3108</v>
      </c>
      <c r="B2974" s="1" t="s">
        <v>222</v>
      </c>
      <c r="C2974" s="1" t="s">
        <v>26</v>
      </c>
      <c r="D2974" s="1" t="s">
        <v>20</v>
      </c>
      <c r="E2974">
        <v>5.96</v>
      </c>
      <c r="F2974">
        <v>44.37</v>
      </c>
      <c r="G2974" s="1" t="s">
        <v>21</v>
      </c>
      <c r="H2974">
        <v>77</v>
      </c>
      <c r="I2974">
        <v>1.3006486548283092</v>
      </c>
      <c r="J2974">
        <v>35126</v>
      </c>
      <c r="K2974">
        <v>1.25</v>
      </c>
      <c r="L2974">
        <v>0.15</v>
      </c>
      <c r="M2974">
        <v>0.12</v>
      </c>
      <c r="N2974">
        <v>264.4452</v>
      </c>
      <c r="O2974">
        <v>7.2155379477535586</v>
      </c>
      <c r="P2974">
        <v>0.39534516512161283</v>
      </c>
      <c r="Q2974">
        <v>272.05608311287517</v>
      </c>
      <c r="R2974">
        <v>0</v>
      </c>
      <c r="S2974" s="1" t="s">
        <v>22789</v>
      </c>
    </row>
    <row r="2975" spans="1:19" x14ac:dyDescent="0.35">
      <c r="A2975" s="1" t="s">
        <v>3109</v>
      </c>
      <c r="B2975" s="1" t="s">
        <v>37</v>
      </c>
      <c r="C2975" s="1" t="s">
        <v>19</v>
      </c>
      <c r="D2975" s="1" t="s">
        <v>20</v>
      </c>
      <c r="E2975">
        <v>5.25</v>
      </c>
      <c r="F2975">
        <v>15.89</v>
      </c>
      <c r="G2975" s="1" t="s">
        <v>38</v>
      </c>
      <c r="H2975">
        <v>109</v>
      </c>
      <c r="I2975">
        <v>1.2997388278326918</v>
      </c>
      <c r="J2975">
        <v>48293</v>
      </c>
      <c r="K2975">
        <v>1.4</v>
      </c>
      <c r="L2975">
        <v>0.1</v>
      </c>
      <c r="M2975">
        <v>0.15</v>
      </c>
      <c r="N2975">
        <v>83.422499999999999</v>
      </c>
      <c r="O2975">
        <v>8.3066070181600171</v>
      </c>
      <c r="P2975">
        <v>0.58000845192033867</v>
      </c>
      <c r="Q2975">
        <v>92.309115470080357</v>
      </c>
      <c r="R2975">
        <v>0</v>
      </c>
      <c r="S2975" s="1" t="s">
        <v>22789</v>
      </c>
    </row>
    <row r="2976" spans="1:19" x14ac:dyDescent="0.35">
      <c r="A2976" s="1" t="s">
        <v>3110</v>
      </c>
      <c r="B2976" s="1" t="s">
        <v>311</v>
      </c>
      <c r="C2976" s="1" t="s">
        <v>19</v>
      </c>
      <c r="D2976" s="1" t="s">
        <v>20</v>
      </c>
      <c r="E2976">
        <v>5.23</v>
      </c>
      <c r="F2976">
        <v>9.25</v>
      </c>
      <c r="G2976" s="1" t="s">
        <v>38</v>
      </c>
      <c r="H2976">
        <v>102</v>
      </c>
      <c r="I2976">
        <v>1.5925921927064286</v>
      </c>
      <c r="J2976">
        <v>42413</v>
      </c>
      <c r="K2976">
        <v>1.4</v>
      </c>
      <c r="L2976">
        <v>0.1</v>
      </c>
      <c r="M2976">
        <v>0.15</v>
      </c>
      <c r="N2976">
        <v>48.377500000000005</v>
      </c>
      <c r="O2976">
        <v>6.8425122937621969</v>
      </c>
      <c r="P2976">
        <v>0.70798685926764293</v>
      </c>
      <c r="Q2976">
        <v>55.927999153029845</v>
      </c>
      <c r="R2976">
        <v>0</v>
      </c>
      <c r="S2976" s="1" t="s">
        <v>22789</v>
      </c>
    </row>
    <row r="2977" spans="1:19" x14ac:dyDescent="0.35">
      <c r="A2977" s="1" t="s">
        <v>3111</v>
      </c>
      <c r="B2977" s="1" t="s">
        <v>74</v>
      </c>
      <c r="C2977" s="1" t="s">
        <v>30</v>
      </c>
      <c r="D2977" s="1" t="s">
        <v>20</v>
      </c>
      <c r="E2977">
        <v>5.95</v>
      </c>
      <c r="F2977">
        <v>21.28</v>
      </c>
      <c r="G2977" s="1" t="s">
        <v>38</v>
      </c>
      <c r="H2977">
        <v>41</v>
      </c>
      <c r="I2977">
        <v>2.414353816919669</v>
      </c>
      <c r="J2977">
        <v>32826</v>
      </c>
      <c r="K2977">
        <v>1.4</v>
      </c>
      <c r="L2977">
        <v>0.1</v>
      </c>
      <c r="M2977">
        <v>0.15</v>
      </c>
      <c r="N2977">
        <v>126.61600000000001</v>
      </c>
      <c r="O2977">
        <v>8.7500331103574496</v>
      </c>
      <c r="P2977">
        <v>0.73263566574427352</v>
      </c>
      <c r="Q2977">
        <v>136.09866877610176</v>
      </c>
      <c r="R2977">
        <v>0</v>
      </c>
      <c r="S2977" s="1" t="s">
        <v>22789</v>
      </c>
    </row>
    <row r="2978" spans="1:19" x14ac:dyDescent="0.35">
      <c r="A2978" s="1" t="s">
        <v>3112</v>
      </c>
      <c r="B2978" s="1" t="s">
        <v>247</v>
      </c>
      <c r="C2978" s="1" t="s">
        <v>30</v>
      </c>
      <c r="D2978" s="1" t="s">
        <v>31</v>
      </c>
      <c r="E2978">
        <v>1.74</v>
      </c>
      <c r="F2978">
        <v>43.7</v>
      </c>
      <c r="G2978" s="1" t="s">
        <v>21</v>
      </c>
      <c r="H2978">
        <v>13</v>
      </c>
      <c r="I2978">
        <v>1.6969513441633439</v>
      </c>
      <c r="J2978">
        <v>7674</v>
      </c>
      <c r="K2978">
        <v>1.25</v>
      </c>
      <c r="L2978">
        <v>0.15</v>
      </c>
      <c r="M2978">
        <v>0.12</v>
      </c>
      <c r="N2978">
        <v>43.7</v>
      </c>
      <c r="O2978">
        <v>2.5634059931701163</v>
      </c>
      <c r="P2978">
        <v>0.15058746228105513</v>
      </c>
      <c r="Q2978">
        <v>46.41399345545117</v>
      </c>
      <c r="R2978">
        <v>0</v>
      </c>
      <c r="S2978" s="1" t="s">
        <v>22789</v>
      </c>
    </row>
    <row r="2979" spans="1:19" x14ac:dyDescent="0.35">
      <c r="A2979" s="1" t="s">
        <v>3113</v>
      </c>
      <c r="B2979" s="1" t="s">
        <v>235</v>
      </c>
      <c r="C2979" s="1" t="s">
        <v>26</v>
      </c>
      <c r="D2979" s="1" t="s">
        <v>31</v>
      </c>
      <c r="E2979">
        <v>4.03</v>
      </c>
      <c r="F2979">
        <v>29.02</v>
      </c>
      <c r="G2979" s="1" t="s">
        <v>27</v>
      </c>
      <c r="H2979">
        <v>322</v>
      </c>
      <c r="I2979">
        <v>2.136719683016528</v>
      </c>
      <c r="J2979">
        <v>22445</v>
      </c>
      <c r="K2979">
        <v>0.85</v>
      </c>
      <c r="L2979">
        <v>0.05</v>
      </c>
      <c r="M2979">
        <v>0.08</v>
      </c>
      <c r="N2979">
        <v>29.02</v>
      </c>
      <c r="O2979">
        <v>3.4310862978229584</v>
      </c>
      <c r="P2979">
        <v>0.43915999645038706</v>
      </c>
      <c r="Q2979">
        <v>32.890246294273354</v>
      </c>
      <c r="R2979">
        <v>0</v>
      </c>
      <c r="S2979" s="1" t="s">
        <v>22789</v>
      </c>
    </row>
    <row r="2980" spans="1:19" x14ac:dyDescent="0.35">
      <c r="A2980" s="1" t="s">
        <v>3114</v>
      </c>
      <c r="B2980" s="1" t="s">
        <v>279</v>
      </c>
      <c r="C2980" s="1" t="s">
        <v>30</v>
      </c>
      <c r="D2980" s="1" t="s">
        <v>20</v>
      </c>
      <c r="E2980">
        <v>4.66</v>
      </c>
      <c r="F2980">
        <v>36.200000000000003</v>
      </c>
      <c r="G2980" s="1" t="s">
        <v>27</v>
      </c>
      <c r="H2980">
        <v>70</v>
      </c>
      <c r="I2980">
        <v>1.9497415902788391</v>
      </c>
      <c r="J2980">
        <v>28709</v>
      </c>
      <c r="K2980">
        <v>0.85</v>
      </c>
      <c r="L2980">
        <v>0.05</v>
      </c>
      <c r="M2980">
        <v>0.08</v>
      </c>
      <c r="N2980">
        <v>168.69200000000001</v>
      </c>
      <c r="O2980">
        <v>3.8441870039257524</v>
      </c>
      <c r="P2980">
        <v>0.46337558634566894</v>
      </c>
      <c r="Q2980">
        <v>172.99956259027144</v>
      </c>
      <c r="R2980">
        <v>0</v>
      </c>
      <c r="S2980" s="1" t="s">
        <v>22789</v>
      </c>
    </row>
    <row r="2981" spans="1:19" x14ac:dyDescent="0.35">
      <c r="A2981" s="1" t="s">
        <v>3115</v>
      </c>
      <c r="B2981" s="1" t="s">
        <v>129</v>
      </c>
      <c r="C2981" s="1" t="s">
        <v>26</v>
      </c>
      <c r="D2981" s="1" t="s">
        <v>20</v>
      </c>
      <c r="E2981">
        <v>3.83</v>
      </c>
      <c r="F2981">
        <v>17.04</v>
      </c>
      <c r="G2981" s="1" t="s">
        <v>21</v>
      </c>
      <c r="H2981">
        <v>99</v>
      </c>
      <c r="I2981">
        <v>2.1269368553129562</v>
      </c>
      <c r="J2981">
        <v>31139</v>
      </c>
      <c r="K2981">
        <v>1.25</v>
      </c>
      <c r="L2981">
        <v>0.15</v>
      </c>
      <c r="M2981">
        <v>0.12</v>
      </c>
      <c r="N2981">
        <v>65.263199999999998</v>
      </c>
      <c r="O2981">
        <v>4.949036171181282</v>
      </c>
      <c r="P2981">
        <v>0.41545457594827978</v>
      </c>
      <c r="Q2981">
        <v>70.627690747129549</v>
      </c>
      <c r="R2981">
        <v>15000</v>
      </c>
      <c r="S2981" s="1" t="s">
        <v>22791</v>
      </c>
    </row>
    <row r="2982" spans="1:19" x14ac:dyDescent="0.35">
      <c r="A2982" s="1" t="s">
        <v>3116</v>
      </c>
      <c r="B2982" s="1" t="s">
        <v>185</v>
      </c>
      <c r="C2982" s="1" t="s">
        <v>19</v>
      </c>
      <c r="D2982" s="1" t="s">
        <v>31</v>
      </c>
      <c r="E2982">
        <v>6.57</v>
      </c>
      <c r="F2982">
        <v>47.89</v>
      </c>
      <c r="G2982" s="1" t="s">
        <v>38</v>
      </c>
      <c r="H2982">
        <v>48</v>
      </c>
      <c r="I2982">
        <v>2.4191205714743536</v>
      </c>
      <c r="J2982">
        <v>16058</v>
      </c>
      <c r="K2982">
        <v>1.4</v>
      </c>
      <c r="L2982">
        <v>0.1</v>
      </c>
      <c r="M2982">
        <v>0.15</v>
      </c>
      <c r="N2982">
        <v>47.89</v>
      </c>
      <c r="O2982">
        <v>9.7372517504524403</v>
      </c>
      <c r="P2982">
        <v>1.3509578831398528</v>
      </c>
      <c r="Q2982">
        <v>58.9782096335923</v>
      </c>
      <c r="R2982">
        <v>0</v>
      </c>
      <c r="S2982" s="1" t="s">
        <v>22789</v>
      </c>
    </row>
    <row r="2983" spans="1:19" x14ac:dyDescent="0.35">
      <c r="A2983" s="1" t="s">
        <v>3117</v>
      </c>
      <c r="B2983" s="1" t="s">
        <v>169</v>
      </c>
      <c r="C2983" s="1" t="s">
        <v>19</v>
      </c>
      <c r="D2983" s="1" t="s">
        <v>20</v>
      </c>
      <c r="E2983">
        <v>10.84</v>
      </c>
      <c r="F2983">
        <v>27.69</v>
      </c>
      <c r="G2983" s="1" t="s">
        <v>27</v>
      </c>
      <c r="H2983">
        <v>62</v>
      </c>
      <c r="I2983">
        <v>1.9764346388584211</v>
      </c>
      <c r="J2983">
        <v>28205</v>
      </c>
      <c r="K2983">
        <v>0.85</v>
      </c>
      <c r="L2983">
        <v>0.05</v>
      </c>
      <c r="M2983">
        <v>0.08</v>
      </c>
      <c r="N2983">
        <v>300.15960000000001</v>
      </c>
      <c r="O2983">
        <v>8.9007155366187689</v>
      </c>
      <c r="P2983">
        <v>1.8210868762441494</v>
      </c>
      <c r="Q2983">
        <v>310.88140241286288</v>
      </c>
      <c r="R2983">
        <v>0</v>
      </c>
      <c r="S2983" s="1" t="s">
        <v>22789</v>
      </c>
    </row>
    <row r="2984" spans="1:19" x14ac:dyDescent="0.35">
      <c r="A2984" s="1" t="s">
        <v>3118</v>
      </c>
      <c r="B2984" s="1" t="s">
        <v>146</v>
      </c>
      <c r="C2984" s="1" t="s">
        <v>30</v>
      </c>
      <c r="D2984" s="1" t="s">
        <v>31</v>
      </c>
      <c r="E2984">
        <v>2.95</v>
      </c>
      <c r="F2984">
        <v>48.53</v>
      </c>
      <c r="G2984" s="1" t="s">
        <v>21</v>
      </c>
      <c r="H2984">
        <v>319</v>
      </c>
      <c r="I2984">
        <v>1.510465221952408</v>
      </c>
      <c r="J2984">
        <v>20119</v>
      </c>
      <c r="K2984">
        <v>1.25</v>
      </c>
      <c r="L2984">
        <v>0.15</v>
      </c>
      <c r="M2984">
        <v>0.12</v>
      </c>
      <c r="N2984">
        <v>48.53</v>
      </c>
      <c r="O2984">
        <v>4.2466817489731463</v>
      </c>
      <c r="P2984">
        <v>0.22724949264273978</v>
      </c>
      <c r="Q2984">
        <v>53.003931241615888</v>
      </c>
      <c r="R2984">
        <v>0</v>
      </c>
      <c r="S2984" s="1" t="s">
        <v>22789</v>
      </c>
    </row>
    <row r="2985" spans="1:19" x14ac:dyDescent="0.35">
      <c r="A2985" s="1" t="s">
        <v>3119</v>
      </c>
      <c r="B2985" s="1" t="s">
        <v>291</v>
      </c>
      <c r="C2985" s="1" t="s">
        <v>19</v>
      </c>
      <c r="D2985" s="1" t="s">
        <v>31</v>
      </c>
      <c r="E2985">
        <v>7.09</v>
      </c>
      <c r="F2985">
        <v>34.68</v>
      </c>
      <c r="G2985" s="1" t="s">
        <v>21</v>
      </c>
      <c r="H2985">
        <v>121</v>
      </c>
      <c r="I2985">
        <v>2.1186038793493744</v>
      </c>
      <c r="J2985">
        <v>40832</v>
      </c>
      <c r="K2985">
        <v>1.25</v>
      </c>
      <c r="L2985">
        <v>0.15</v>
      </c>
      <c r="M2985">
        <v>0.12</v>
      </c>
      <c r="N2985">
        <v>34.68</v>
      </c>
      <c r="O2985">
        <v>8.8329038040389207</v>
      </c>
      <c r="P2985">
        <v>1.2767766278899004</v>
      </c>
      <c r="Q2985">
        <v>44.789680431928822</v>
      </c>
      <c r="R2985">
        <v>0</v>
      </c>
      <c r="S2985" s="1" t="s">
        <v>22789</v>
      </c>
    </row>
    <row r="2986" spans="1:19" x14ac:dyDescent="0.35">
      <c r="A2986" s="1" t="s">
        <v>3120</v>
      </c>
      <c r="B2986" s="1" t="s">
        <v>156</v>
      </c>
      <c r="C2986" s="1" t="s">
        <v>30</v>
      </c>
      <c r="D2986" s="1" t="s">
        <v>20</v>
      </c>
      <c r="E2986">
        <v>7.45</v>
      </c>
      <c r="F2986">
        <v>5.39</v>
      </c>
      <c r="G2986" s="1" t="s">
        <v>21</v>
      </c>
      <c r="H2986">
        <v>47</v>
      </c>
      <c r="I2986">
        <v>1.3327487277528784</v>
      </c>
      <c r="J2986">
        <v>44273</v>
      </c>
      <c r="K2986">
        <v>1.25</v>
      </c>
      <c r="L2986">
        <v>0.15</v>
      </c>
      <c r="M2986">
        <v>0.12</v>
      </c>
      <c r="N2986">
        <v>40.155499999999996</v>
      </c>
      <c r="O2986">
        <v>10.312319573479373</v>
      </c>
      <c r="P2986">
        <v>0.50637787910970622</v>
      </c>
      <c r="Q2986">
        <v>50.974197452589074</v>
      </c>
      <c r="R2986">
        <v>0</v>
      </c>
      <c r="S2986" s="1" t="s">
        <v>22789</v>
      </c>
    </row>
    <row r="2987" spans="1:19" x14ac:dyDescent="0.35">
      <c r="A2987" s="1" t="s">
        <v>3121</v>
      </c>
      <c r="B2987" s="1" t="s">
        <v>180</v>
      </c>
      <c r="C2987" s="1" t="s">
        <v>30</v>
      </c>
      <c r="D2987" s="1" t="s">
        <v>31</v>
      </c>
      <c r="E2987">
        <v>4.8</v>
      </c>
      <c r="F2987">
        <v>11.31</v>
      </c>
      <c r="G2987" s="1" t="s">
        <v>21</v>
      </c>
      <c r="H2987">
        <v>194</v>
      </c>
      <c r="I2987">
        <v>1.216681896420164</v>
      </c>
      <c r="J2987">
        <v>11526</v>
      </c>
      <c r="K2987">
        <v>1.25</v>
      </c>
      <c r="L2987">
        <v>0.15</v>
      </c>
      <c r="M2987">
        <v>0.12</v>
      </c>
      <c r="N2987">
        <v>11.31</v>
      </c>
      <c r="O2987">
        <v>6.1969127765750223</v>
      </c>
      <c r="P2987">
        <v>0.29784372824365613</v>
      </c>
      <c r="Q2987">
        <v>17.804756504818677</v>
      </c>
      <c r="R2987">
        <v>0</v>
      </c>
      <c r="S2987" s="1" t="s">
        <v>22789</v>
      </c>
    </row>
    <row r="2988" spans="1:19" x14ac:dyDescent="0.35">
      <c r="A2988" s="1" t="s">
        <v>3122</v>
      </c>
      <c r="B2988" s="1" t="s">
        <v>74</v>
      </c>
      <c r="C2988" s="1" t="s">
        <v>30</v>
      </c>
      <c r="D2988" s="1" t="s">
        <v>20</v>
      </c>
      <c r="E2988">
        <v>7.69</v>
      </c>
      <c r="F2988">
        <v>6.97</v>
      </c>
      <c r="G2988" s="1" t="s">
        <v>38</v>
      </c>
      <c r="H2988">
        <v>41</v>
      </c>
      <c r="I2988">
        <v>2.414353816919669</v>
      </c>
      <c r="J2988">
        <v>32826</v>
      </c>
      <c r="K2988">
        <v>1.4</v>
      </c>
      <c r="L2988">
        <v>0.1</v>
      </c>
      <c r="M2988">
        <v>0.15</v>
      </c>
      <c r="N2988">
        <v>53.599299999999999</v>
      </c>
      <c r="O2988">
        <v>12.403884952907475</v>
      </c>
      <c r="P2988">
        <v>0.94688542345772508</v>
      </c>
      <c r="Q2988">
        <v>66.950070376365204</v>
      </c>
      <c r="R2988">
        <v>0</v>
      </c>
      <c r="S2988" s="1" t="s">
        <v>22789</v>
      </c>
    </row>
    <row r="2989" spans="1:19" x14ac:dyDescent="0.35">
      <c r="A2989" s="1" t="s">
        <v>3123</v>
      </c>
      <c r="B2989" s="1" t="s">
        <v>303</v>
      </c>
      <c r="C2989" s="1" t="s">
        <v>26</v>
      </c>
      <c r="D2989" s="1" t="s">
        <v>20</v>
      </c>
      <c r="E2989">
        <v>2.56</v>
      </c>
      <c r="F2989">
        <v>23.39</v>
      </c>
      <c r="G2989" s="1" t="s">
        <v>21</v>
      </c>
      <c r="H2989">
        <v>11</v>
      </c>
      <c r="I2989">
        <v>2.3811600970573088</v>
      </c>
      <c r="J2989">
        <v>27583</v>
      </c>
      <c r="K2989">
        <v>1.25</v>
      </c>
      <c r="L2989">
        <v>0.15</v>
      </c>
      <c r="M2989">
        <v>0.12</v>
      </c>
      <c r="N2989">
        <v>59.878399999999999</v>
      </c>
      <c r="O2989">
        <v>3.1612469892038599</v>
      </c>
      <c r="P2989">
        <v>0.31088426227180227</v>
      </c>
      <c r="Q2989">
        <v>63.350531251475665</v>
      </c>
      <c r="R2989">
        <v>0</v>
      </c>
      <c r="S2989" s="1" t="s">
        <v>22789</v>
      </c>
    </row>
    <row r="2990" spans="1:19" x14ac:dyDescent="0.35">
      <c r="A2990" s="1" t="s">
        <v>3124</v>
      </c>
      <c r="B2990" s="1" t="s">
        <v>143</v>
      </c>
      <c r="C2990" s="1" t="s">
        <v>30</v>
      </c>
      <c r="D2990" s="1" t="s">
        <v>20</v>
      </c>
      <c r="E2990">
        <v>5.62</v>
      </c>
      <c r="F2990">
        <v>34.79</v>
      </c>
      <c r="G2990" s="1" t="s">
        <v>38</v>
      </c>
      <c r="H2990">
        <v>122</v>
      </c>
      <c r="I2990">
        <v>1.2643146812565011</v>
      </c>
      <c r="J2990">
        <v>10446</v>
      </c>
      <c r="K2990">
        <v>1.4</v>
      </c>
      <c r="L2990">
        <v>0.1</v>
      </c>
      <c r="M2990">
        <v>0.15</v>
      </c>
      <c r="N2990">
        <v>195.5198</v>
      </c>
      <c r="O2990">
        <v>7.329335079006543</v>
      </c>
      <c r="P2990">
        <v>0.36237787394173832</v>
      </c>
      <c r="Q2990">
        <v>203.21151295294828</v>
      </c>
      <c r="R2990">
        <v>0</v>
      </c>
      <c r="S2990" s="1" t="s">
        <v>22789</v>
      </c>
    </row>
    <row r="2991" spans="1:19" x14ac:dyDescent="0.35">
      <c r="A2991" s="1" t="s">
        <v>3125</v>
      </c>
      <c r="B2991" s="1" t="s">
        <v>125</v>
      </c>
      <c r="C2991" s="1" t="s">
        <v>19</v>
      </c>
      <c r="D2991" s="1" t="s">
        <v>20</v>
      </c>
      <c r="E2991">
        <v>3.02</v>
      </c>
      <c r="F2991">
        <v>39.049999999999997</v>
      </c>
      <c r="G2991" s="1" t="s">
        <v>21</v>
      </c>
      <c r="H2991">
        <v>128</v>
      </c>
      <c r="I2991">
        <v>2.2006748797662521</v>
      </c>
      <c r="J2991">
        <v>14894</v>
      </c>
      <c r="K2991">
        <v>1.25</v>
      </c>
      <c r="L2991">
        <v>0.15</v>
      </c>
      <c r="M2991">
        <v>0.12</v>
      </c>
      <c r="N2991">
        <v>117.931</v>
      </c>
      <c r="O2991">
        <v>3.8076007469550226</v>
      </c>
      <c r="P2991">
        <v>0.56491324163599699</v>
      </c>
      <c r="Q2991">
        <v>122.30351398859101</v>
      </c>
      <c r="R2991">
        <v>0</v>
      </c>
      <c r="S2991" s="1" t="s">
        <v>22789</v>
      </c>
    </row>
    <row r="2992" spans="1:19" x14ac:dyDescent="0.35">
      <c r="A2992" s="1" t="s">
        <v>3126</v>
      </c>
      <c r="B2992" s="1" t="s">
        <v>146</v>
      </c>
      <c r="C2992" s="1" t="s">
        <v>19</v>
      </c>
      <c r="D2992" s="1" t="s">
        <v>20</v>
      </c>
      <c r="E2992">
        <v>4.5599999999999996</v>
      </c>
      <c r="F2992">
        <v>41.13</v>
      </c>
      <c r="G2992" s="1" t="s">
        <v>21</v>
      </c>
      <c r="H2992">
        <v>319</v>
      </c>
      <c r="I2992">
        <v>1.510465221952408</v>
      </c>
      <c r="J2992">
        <v>20119</v>
      </c>
      <c r="K2992">
        <v>1.25</v>
      </c>
      <c r="L2992">
        <v>0.15</v>
      </c>
      <c r="M2992">
        <v>0.12</v>
      </c>
      <c r="N2992">
        <v>187.55279999999999</v>
      </c>
      <c r="O2992">
        <v>5.27578305424327</v>
      </c>
      <c r="P2992">
        <v>0.58545632002875325</v>
      </c>
      <c r="Q2992">
        <v>193.41403937427202</v>
      </c>
      <c r="R2992">
        <v>0</v>
      </c>
      <c r="S2992" s="1" t="s">
        <v>22789</v>
      </c>
    </row>
    <row r="2993" spans="1:19" x14ac:dyDescent="0.35">
      <c r="A2993" s="1" t="s">
        <v>3127</v>
      </c>
      <c r="B2993" s="1" t="s">
        <v>58</v>
      </c>
      <c r="C2993" s="1" t="s">
        <v>30</v>
      </c>
      <c r="D2993" s="1" t="s">
        <v>20</v>
      </c>
      <c r="E2993">
        <v>2.11</v>
      </c>
      <c r="F2993">
        <v>25.78</v>
      </c>
      <c r="G2993" s="1" t="s">
        <v>21</v>
      </c>
      <c r="H2993">
        <v>235</v>
      </c>
      <c r="I2993">
        <v>1.6363411382568658</v>
      </c>
      <c r="J2993">
        <v>32102</v>
      </c>
      <c r="K2993">
        <v>1.25</v>
      </c>
      <c r="L2993">
        <v>0.15</v>
      </c>
      <c r="M2993">
        <v>0.12</v>
      </c>
      <c r="N2993">
        <v>54.395800000000001</v>
      </c>
      <c r="O2993">
        <v>2.6388697218182249</v>
      </c>
      <c r="P2993">
        <v>0.17608666988782129</v>
      </c>
      <c r="Q2993">
        <v>57.210756391706049</v>
      </c>
      <c r="R2993">
        <v>0</v>
      </c>
      <c r="S2993" s="1" t="s">
        <v>22789</v>
      </c>
    </row>
    <row r="2994" spans="1:19" x14ac:dyDescent="0.35">
      <c r="A2994" s="1" t="s">
        <v>3128</v>
      </c>
      <c r="B2994" s="1" t="s">
        <v>204</v>
      </c>
      <c r="C2994" s="1" t="s">
        <v>19</v>
      </c>
      <c r="D2994" s="1" t="s">
        <v>31</v>
      </c>
      <c r="E2994">
        <v>4.05</v>
      </c>
      <c r="F2994">
        <v>27.26</v>
      </c>
      <c r="G2994" s="1" t="s">
        <v>21</v>
      </c>
      <c r="H2994">
        <v>84</v>
      </c>
      <c r="I2994">
        <v>1.2293059751686199</v>
      </c>
      <c r="J2994">
        <v>39008</v>
      </c>
      <c r="K2994">
        <v>1.25</v>
      </c>
      <c r="L2994">
        <v>0.15</v>
      </c>
      <c r="M2994">
        <v>0.12</v>
      </c>
      <c r="N2994">
        <v>27.26</v>
      </c>
      <c r="O2994">
        <v>4.7167739715723167</v>
      </c>
      <c r="P2994">
        <v>0.42318858195179743</v>
      </c>
      <c r="Q2994">
        <v>32.399962553524112</v>
      </c>
      <c r="R2994">
        <v>0</v>
      </c>
      <c r="S2994" s="1" t="s">
        <v>22789</v>
      </c>
    </row>
    <row r="2995" spans="1:19" x14ac:dyDescent="0.35">
      <c r="A2995" s="1" t="s">
        <v>3129</v>
      </c>
      <c r="B2995" s="1" t="s">
        <v>237</v>
      </c>
      <c r="C2995" s="1" t="s">
        <v>30</v>
      </c>
      <c r="D2995" s="1" t="s">
        <v>20</v>
      </c>
      <c r="E2995">
        <v>4.7300000000000004</v>
      </c>
      <c r="F2995">
        <v>7.81</v>
      </c>
      <c r="G2995" s="1" t="s">
        <v>38</v>
      </c>
      <c r="H2995">
        <v>188</v>
      </c>
      <c r="I2995">
        <v>2.1944836191693811</v>
      </c>
      <c r="J2995">
        <v>26466</v>
      </c>
      <c r="K2995">
        <v>1.4</v>
      </c>
      <c r="L2995">
        <v>0.1</v>
      </c>
      <c r="M2995">
        <v>0.15</v>
      </c>
      <c r="N2995">
        <v>36.941299999999998</v>
      </c>
      <c r="O2995">
        <v>6.9388471019401425</v>
      </c>
      <c r="P2995">
        <v>0.52937528345222984</v>
      </c>
      <c r="Q2995">
        <v>44.409522385392371</v>
      </c>
      <c r="R2995">
        <v>0</v>
      </c>
      <c r="S2995" s="1" t="s">
        <v>22789</v>
      </c>
    </row>
    <row r="2996" spans="1:19" x14ac:dyDescent="0.35">
      <c r="A2996" s="1" t="s">
        <v>3130</v>
      </c>
      <c r="B2996" s="1" t="s">
        <v>125</v>
      </c>
      <c r="C2996" s="1" t="s">
        <v>19</v>
      </c>
      <c r="D2996" s="1" t="s">
        <v>20</v>
      </c>
      <c r="E2996">
        <v>3.57</v>
      </c>
      <c r="F2996">
        <v>47.25</v>
      </c>
      <c r="G2996" s="1" t="s">
        <v>21</v>
      </c>
      <c r="H2996">
        <v>128</v>
      </c>
      <c r="I2996">
        <v>2.2006748797662521</v>
      </c>
      <c r="J2996">
        <v>14894</v>
      </c>
      <c r="K2996">
        <v>1.25</v>
      </c>
      <c r="L2996">
        <v>0.15</v>
      </c>
      <c r="M2996">
        <v>0.12</v>
      </c>
      <c r="N2996">
        <v>168.6825</v>
      </c>
      <c r="O2996">
        <v>4.4132495511299172</v>
      </c>
      <c r="P2996">
        <v>0.66779479226506921</v>
      </c>
      <c r="Q2996">
        <v>173.76354434339498</v>
      </c>
      <c r="R2996">
        <v>0</v>
      </c>
      <c r="S2996" s="1" t="s">
        <v>22789</v>
      </c>
    </row>
    <row r="2997" spans="1:19" x14ac:dyDescent="0.35">
      <c r="A2997" s="1" t="s">
        <v>3131</v>
      </c>
      <c r="B2997" s="1" t="s">
        <v>308</v>
      </c>
      <c r="C2997" s="1" t="s">
        <v>19</v>
      </c>
      <c r="D2997" s="1" t="s">
        <v>20</v>
      </c>
      <c r="E2997">
        <v>1.1000000000000001</v>
      </c>
      <c r="F2997">
        <v>34.270000000000003</v>
      </c>
      <c r="G2997" s="1" t="s">
        <v>21</v>
      </c>
      <c r="H2997">
        <v>172</v>
      </c>
      <c r="I2997">
        <v>1.2003886036232525</v>
      </c>
      <c r="J2997">
        <v>24017</v>
      </c>
      <c r="K2997">
        <v>1.25</v>
      </c>
      <c r="L2997">
        <v>0.15</v>
      </c>
      <c r="M2997">
        <v>0.12</v>
      </c>
      <c r="N2997">
        <v>37.69700000000001</v>
      </c>
      <c r="O2997">
        <v>1.6824302649528322</v>
      </c>
      <c r="P2997">
        <v>0.11223633443877412</v>
      </c>
      <c r="Q2997">
        <v>39.491666599391621</v>
      </c>
      <c r="R2997">
        <v>0</v>
      </c>
      <c r="S2997" s="1" t="s">
        <v>22789</v>
      </c>
    </row>
    <row r="2998" spans="1:19" x14ac:dyDescent="0.35">
      <c r="A2998" s="1" t="s">
        <v>3132</v>
      </c>
      <c r="B2998" s="1" t="s">
        <v>208</v>
      </c>
      <c r="C2998" s="1" t="s">
        <v>30</v>
      </c>
      <c r="D2998" s="1" t="s">
        <v>31</v>
      </c>
      <c r="E2998">
        <v>3.15</v>
      </c>
      <c r="F2998">
        <v>10.93</v>
      </c>
      <c r="G2998" s="1" t="s">
        <v>27</v>
      </c>
      <c r="H2998">
        <v>195</v>
      </c>
      <c r="I2998">
        <v>1.5561066700940174</v>
      </c>
      <c r="J2998">
        <v>6916</v>
      </c>
      <c r="K2998">
        <v>0.85</v>
      </c>
      <c r="L2998">
        <v>0.05</v>
      </c>
      <c r="M2998">
        <v>0.08</v>
      </c>
      <c r="N2998">
        <v>10.93</v>
      </c>
      <c r="O2998">
        <v>2.8687420701318658</v>
      </c>
      <c r="P2998">
        <v>0.24998853655060388</v>
      </c>
      <c r="Q2998">
        <v>14.048730606682469</v>
      </c>
      <c r="R2998">
        <v>0</v>
      </c>
      <c r="S2998" s="1" t="s">
        <v>22789</v>
      </c>
    </row>
    <row r="2999" spans="1:19" x14ac:dyDescent="0.35">
      <c r="A2999" s="1" t="s">
        <v>3133</v>
      </c>
      <c r="B2999" s="1" t="s">
        <v>190</v>
      </c>
      <c r="C2999" s="1" t="s">
        <v>19</v>
      </c>
      <c r="D2999" s="1" t="s">
        <v>31</v>
      </c>
      <c r="E2999">
        <v>4.6399999999999997</v>
      </c>
      <c r="F2999">
        <v>34.74</v>
      </c>
      <c r="G2999" s="1" t="s">
        <v>38</v>
      </c>
      <c r="H2999">
        <v>282</v>
      </c>
      <c r="I2999">
        <v>1.2051724814097111</v>
      </c>
      <c r="J2999">
        <v>9229</v>
      </c>
      <c r="K2999">
        <v>1.4</v>
      </c>
      <c r="L2999">
        <v>0.1</v>
      </c>
      <c r="M2999">
        <v>0.15</v>
      </c>
      <c r="N2999">
        <v>34.74</v>
      </c>
      <c r="O2999">
        <v>6.891631350642041</v>
      </c>
      <c r="P2999">
        <v>0.47532002666799006</v>
      </c>
      <c r="Q2999">
        <v>42.106951377310033</v>
      </c>
      <c r="R2999">
        <v>0</v>
      </c>
      <c r="S2999" s="1" t="s">
        <v>22789</v>
      </c>
    </row>
    <row r="3000" spans="1:19" x14ac:dyDescent="0.35">
      <c r="A3000" s="1" t="s">
        <v>3134</v>
      </c>
      <c r="B3000" s="1" t="s">
        <v>295</v>
      </c>
      <c r="C3000" s="1" t="s">
        <v>19</v>
      </c>
      <c r="D3000" s="1" t="s">
        <v>31</v>
      </c>
      <c r="E3000">
        <v>2.15</v>
      </c>
      <c r="F3000">
        <v>24.4</v>
      </c>
      <c r="G3000" s="1" t="s">
        <v>21</v>
      </c>
      <c r="H3000">
        <v>6</v>
      </c>
      <c r="I3000">
        <v>2.2104854606355118</v>
      </c>
      <c r="J3000">
        <v>43811</v>
      </c>
      <c r="K3000">
        <v>1.25</v>
      </c>
      <c r="L3000">
        <v>0.15</v>
      </c>
      <c r="M3000">
        <v>0.12</v>
      </c>
      <c r="N3000">
        <v>24.4</v>
      </c>
      <c r="O3000">
        <v>3.1253830601135619</v>
      </c>
      <c r="P3000">
        <v>0.40396621793113979</v>
      </c>
      <c r="Q3000">
        <v>27.9293492780447</v>
      </c>
      <c r="R3000">
        <v>0</v>
      </c>
      <c r="S3000" s="1" t="s">
        <v>22789</v>
      </c>
    </row>
    <row r="3001" spans="1:19" x14ac:dyDescent="0.35">
      <c r="A3001" s="1" t="s">
        <v>3135</v>
      </c>
      <c r="B3001" s="1" t="s">
        <v>48</v>
      </c>
      <c r="C3001" s="1" t="s">
        <v>19</v>
      </c>
      <c r="D3001" s="1" t="s">
        <v>20</v>
      </c>
      <c r="E3001">
        <v>4.22</v>
      </c>
      <c r="F3001">
        <v>30.71</v>
      </c>
      <c r="G3001" s="1" t="s">
        <v>38</v>
      </c>
      <c r="H3001">
        <v>11</v>
      </c>
      <c r="I3001">
        <v>1.6418950045476126</v>
      </c>
      <c r="J3001">
        <v>29996</v>
      </c>
      <c r="K3001">
        <v>1.4</v>
      </c>
      <c r="L3001">
        <v>0.1</v>
      </c>
      <c r="M3001">
        <v>0.15</v>
      </c>
      <c r="N3001">
        <v>129.59619999999998</v>
      </c>
      <c r="O3001">
        <v>5.1406269823753838</v>
      </c>
      <c r="P3001">
        <v>0.58894773813122858</v>
      </c>
      <c r="Q3001">
        <v>135.32577472050659</v>
      </c>
      <c r="R3001">
        <v>0</v>
      </c>
      <c r="S3001" s="1" t="s">
        <v>22789</v>
      </c>
    </row>
    <row r="3002" spans="1:19" x14ac:dyDescent="0.35">
      <c r="A3002" s="1" t="s">
        <v>3136</v>
      </c>
      <c r="B3002" s="1" t="s">
        <v>101</v>
      </c>
      <c r="C3002" s="1" t="s">
        <v>26</v>
      </c>
      <c r="D3002" s="1" t="s">
        <v>20</v>
      </c>
      <c r="E3002">
        <v>3.08</v>
      </c>
      <c r="F3002">
        <v>35.909999999999997</v>
      </c>
      <c r="G3002" s="1" t="s">
        <v>27</v>
      </c>
      <c r="H3002">
        <v>252</v>
      </c>
      <c r="I3002">
        <v>1.4713461332374131</v>
      </c>
      <c r="J3002">
        <v>20867</v>
      </c>
      <c r="K3002">
        <v>0.85</v>
      </c>
      <c r="L3002">
        <v>0.05</v>
      </c>
      <c r="M3002">
        <v>0.08</v>
      </c>
      <c r="N3002">
        <v>110.60279999999999</v>
      </c>
      <c r="O3002">
        <v>2.6220343658891494</v>
      </c>
      <c r="P3002">
        <v>0.23111905060893284</v>
      </c>
      <c r="Q3002">
        <v>113.45595341649808</v>
      </c>
      <c r="R3002">
        <v>0</v>
      </c>
      <c r="S3002" s="1" t="s">
        <v>22789</v>
      </c>
    </row>
    <row r="3003" spans="1:19" x14ac:dyDescent="0.35">
      <c r="A3003" s="1" t="s">
        <v>3137</v>
      </c>
      <c r="B3003" s="1" t="s">
        <v>194</v>
      </c>
      <c r="C3003" s="1" t="s">
        <v>19</v>
      </c>
      <c r="D3003" s="1" t="s">
        <v>20</v>
      </c>
      <c r="E3003">
        <v>2.2000000000000002</v>
      </c>
      <c r="F3003">
        <v>12.5</v>
      </c>
      <c r="G3003" s="1" t="s">
        <v>27</v>
      </c>
      <c r="H3003">
        <v>223</v>
      </c>
      <c r="I3003">
        <v>2.4926655095890249</v>
      </c>
      <c r="J3003">
        <v>17233</v>
      </c>
      <c r="K3003">
        <v>0.85</v>
      </c>
      <c r="L3003">
        <v>0.05</v>
      </c>
      <c r="M3003">
        <v>0.08</v>
      </c>
      <c r="N3003">
        <v>27.500000000000004</v>
      </c>
      <c r="O3003">
        <v>1.8506636990411245</v>
      </c>
      <c r="P3003">
        <v>0.4661284502931477</v>
      </c>
      <c r="Q3003">
        <v>29.816792149334276</v>
      </c>
      <c r="R3003">
        <v>0</v>
      </c>
      <c r="S3003" s="1" t="s">
        <v>22789</v>
      </c>
    </row>
    <row r="3004" spans="1:19" x14ac:dyDescent="0.35">
      <c r="A3004" s="1" t="s">
        <v>3138</v>
      </c>
      <c r="B3004" s="1" t="s">
        <v>237</v>
      </c>
      <c r="C3004" s="1" t="s">
        <v>26</v>
      </c>
      <c r="D3004" s="1" t="s">
        <v>20</v>
      </c>
      <c r="E3004">
        <v>6.63</v>
      </c>
      <c r="F3004">
        <v>38.28</v>
      </c>
      <c r="G3004" s="1" t="s">
        <v>38</v>
      </c>
      <c r="H3004">
        <v>188</v>
      </c>
      <c r="I3004">
        <v>2.1944836191693811</v>
      </c>
      <c r="J3004">
        <v>26466</v>
      </c>
      <c r="K3004">
        <v>1.4</v>
      </c>
      <c r="L3004">
        <v>0.1</v>
      </c>
      <c r="M3004">
        <v>0.15</v>
      </c>
      <c r="N3004">
        <v>253.79640000000001</v>
      </c>
      <c r="O3004">
        <v>8.0023054924121624</v>
      </c>
      <c r="P3004">
        <v>0.74202074614974278</v>
      </c>
      <c r="Q3004">
        <v>262.54072623856194</v>
      </c>
      <c r="R3004">
        <v>0</v>
      </c>
      <c r="S3004" s="1" t="s">
        <v>22789</v>
      </c>
    </row>
    <row r="3005" spans="1:19" x14ac:dyDescent="0.35">
      <c r="A3005" s="1" t="s">
        <v>3139</v>
      </c>
      <c r="B3005" s="1" t="s">
        <v>370</v>
      </c>
      <c r="C3005" s="1" t="s">
        <v>19</v>
      </c>
      <c r="D3005" s="1" t="s">
        <v>20</v>
      </c>
      <c r="E3005">
        <v>2.91</v>
      </c>
      <c r="F3005">
        <v>16.149999999999999</v>
      </c>
      <c r="G3005" s="1" t="s">
        <v>38</v>
      </c>
      <c r="H3005">
        <v>1</v>
      </c>
      <c r="I3005">
        <v>1.3662508497381969</v>
      </c>
      <c r="J3005">
        <v>44571</v>
      </c>
      <c r="K3005">
        <v>1.4</v>
      </c>
      <c r="L3005">
        <v>0.1</v>
      </c>
      <c r="M3005">
        <v>0.15</v>
      </c>
      <c r="N3005">
        <v>46.996499999999997</v>
      </c>
      <c r="O3005">
        <v>4.5200848195237819</v>
      </c>
      <c r="P3005">
        <v>0.33794214768274305</v>
      </c>
      <c r="Q3005">
        <v>51.854526967206525</v>
      </c>
      <c r="R3005">
        <v>0</v>
      </c>
      <c r="S3005" s="1" t="s">
        <v>22789</v>
      </c>
    </row>
    <row r="3006" spans="1:19" x14ac:dyDescent="0.35">
      <c r="A3006" s="1" t="s">
        <v>3140</v>
      </c>
      <c r="B3006" s="1" t="s">
        <v>151</v>
      </c>
      <c r="C3006" s="1" t="s">
        <v>30</v>
      </c>
      <c r="D3006" s="1" t="s">
        <v>20</v>
      </c>
      <c r="E3006">
        <v>1.19</v>
      </c>
      <c r="F3006">
        <v>32.15</v>
      </c>
      <c r="G3006" s="1" t="s">
        <v>21</v>
      </c>
      <c r="H3006">
        <v>13</v>
      </c>
      <c r="I3006">
        <v>2.0952799321150808</v>
      </c>
      <c r="J3006">
        <v>37032</v>
      </c>
      <c r="K3006">
        <v>1.25</v>
      </c>
      <c r="L3006">
        <v>0.15</v>
      </c>
      <c r="M3006">
        <v>0.12</v>
      </c>
      <c r="N3006">
        <v>38.258499999999998</v>
      </c>
      <c r="O3006">
        <v>1.7991185015549327</v>
      </c>
      <c r="P3006">
        <v>0.12716253908006425</v>
      </c>
      <c r="Q3006">
        <v>40.184781040634988</v>
      </c>
      <c r="R3006">
        <v>0</v>
      </c>
      <c r="S3006" s="1" t="s">
        <v>22789</v>
      </c>
    </row>
    <row r="3007" spans="1:19" x14ac:dyDescent="0.35">
      <c r="A3007" s="1" t="s">
        <v>3141</v>
      </c>
      <c r="B3007" s="1" t="s">
        <v>135</v>
      </c>
      <c r="C3007" s="1" t="s">
        <v>19</v>
      </c>
      <c r="D3007" s="1" t="s">
        <v>20</v>
      </c>
      <c r="E3007">
        <v>6.95</v>
      </c>
      <c r="F3007">
        <v>36.61</v>
      </c>
      <c r="G3007" s="1" t="s">
        <v>21</v>
      </c>
      <c r="H3007">
        <v>32</v>
      </c>
      <c r="I3007">
        <v>2.0279248140426698</v>
      </c>
      <c r="J3007">
        <v>40399</v>
      </c>
      <c r="K3007">
        <v>1.25</v>
      </c>
      <c r="L3007">
        <v>0.15</v>
      </c>
      <c r="M3007">
        <v>0.12</v>
      </c>
      <c r="N3007">
        <v>254.43950000000001</v>
      </c>
      <c r="O3007">
        <v>9.7290580766846002</v>
      </c>
      <c r="P3007">
        <v>1.1979965838957072</v>
      </c>
      <c r="Q3007">
        <v>265.36655466058033</v>
      </c>
      <c r="R3007">
        <v>0</v>
      </c>
      <c r="S3007" s="1" t="s">
        <v>22789</v>
      </c>
    </row>
    <row r="3008" spans="1:19" x14ac:dyDescent="0.35">
      <c r="A3008" s="1" t="s">
        <v>3142</v>
      </c>
      <c r="B3008" s="1" t="s">
        <v>266</v>
      </c>
      <c r="C3008" s="1" t="s">
        <v>26</v>
      </c>
      <c r="D3008" s="1" t="s">
        <v>20</v>
      </c>
      <c r="E3008">
        <v>2.34</v>
      </c>
      <c r="F3008">
        <v>47.65</v>
      </c>
      <c r="G3008" s="1" t="s">
        <v>21</v>
      </c>
      <c r="H3008">
        <v>131</v>
      </c>
      <c r="I3008">
        <v>2.2241426397784831</v>
      </c>
      <c r="J3008">
        <v>6959</v>
      </c>
      <c r="K3008">
        <v>1.25</v>
      </c>
      <c r="L3008">
        <v>0.15</v>
      </c>
      <c r="M3008">
        <v>0.12</v>
      </c>
      <c r="N3008">
        <v>111.50099999999999</v>
      </c>
      <c r="O3008">
        <v>2.8527229335766902</v>
      </c>
      <c r="P3008">
        <v>0.26542918263116422</v>
      </c>
      <c r="Q3008">
        <v>114.61915211620784</v>
      </c>
      <c r="R3008">
        <v>0</v>
      </c>
      <c r="S3008" s="1" t="s">
        <v>22789</v>
      </c>
    </row>
    <row r="3009" spans="1:19" x14ac:dyDescent="0.35">
      <c r="A3009" s="1" t="s">
        <v>3143</v>
      </c>
      <c r="B3009" s="1" t="s">
        <v>76</v>
      </c>
      <c r="C3009" s="1" t="s">
        <v>19</v>
      </c>
      <c r="D3009" s="1" t="s">
        <v>20</v>
      </c>
      <c r="E3009">
        <v>5.27</v>
      </c>
      <c r="F3009">
        <v>13.99</v>
      </c>
      <c r="G3009" s="1" t="s">
        <v>21</v>
      </c>
      <c r="H3009">
        <v>169</v>
      </c>
      <c r="I3009">
        <v>2.3910147459885418</v>
      </c>
      <c r="J3009">
        <v>7842</v>
      </c>
      <c r="K3009">
        <v>1.25</v>
      </c>
      <c r="L3009">
        <v>0.15</v>
      </c>
      <c r="M3009">
        <v>0.12</v>
      </c>
      <c r="N3009">
        <v>73.7273</v>
      </c>
      <c r="O3009">
        <v>7.1135690054481531</v>
      </c>
      <c r="P3009">
        <v>1.0710550554655673</v>
      </c>
      <c r="Q3009">
        <v>81.911924060913719</v>
      </c>
      <c r="R3009">
        <v>0</v>
      </c>
      <c r="S3009" s="1" t="s">
        <v>22789</v>
      </c>
    </row>
    <row r="3010" spans="1:19" x14ac:dyDescent="0.35">
      <c r="A3010" s="1" t="s">
        <v>3144</v>
      </c>
      <c r="B3010" s="1" t="s">
        <v>206</v>
      </c>
      <c r="C3010" s="1" t="s">
        <v>26</v>
      </c>
      <c r="D3010" s="1" t="s">
        <v>20</v>
      </c>
      <c r="E3010">
        <v>6.37</v>
      </c>
      <c r="F3010">
        <v>48.44</v>
      </c>
      <c r="G3010" s="1" t="s">
        <v>38</v>
      </c>
      <c r="H3010">
        <v>123</v>
      </c>
      <c r="I3010">
        <v>2.1326600638937627</v>
      </c>
      <c r="J3010">
        <v>46030</v>
      </c>
      <c r="K3010">
        <v>1.4</v>
      </c>
      <c r="L3010">
        <v>0.1</v>
      </c>
      <c r="M3010">
        <v>0.15</v>
      </c>
      <c r="N3010">
        <v>308.56279999999998</v>
      </c>
      <c r="O3010">
        <v>9.9324674725034328</v>
      </c>
      <c r="P3010">
        <v>0.69283727495716663</v>
      </c>
      <c r="Q3010">
        <v>319.18810474746061</v>
      </c>
      <c r="R3010">
        <v>0</v>
      </c>
      <c r="S3010" s="1" t="s">
        <v>22789</v>
      </c>
    </row>
    <row r="3011" spans="1:19" x14ac:dyDescent="0.35">
      <c r="A3011" s="1" t="s">
        <v>3145</v>
      </c>
      <c r="B3011" s="1" t="s">
        <v>151</v>
      </c>
      <c r="C3011" s="1" t="s">
        <v>26</v>
      </c>
      <c r="D3011" s="1" t="s">
        <v>20</v>
      </c>
      <c r="E3011">
        <v>7.31</v>
      </c>
      <c r="F3011">
        <v>9.91</v>
      </c>
      <c r="G3011" s="1" t="s">
        <v>21</v>
      </c>
      <c r="H3011">
        <v>13</v>
      </c>
      <c r="I3011">
        <v>2.0952799321150808</v>
      </c>
      <c r="J3011">
        <v>37032</v>
      </c>
      <c r="K3011">
        <v>1.25</v>
      </c>
      <c r="L3011">
        <v>0.15</v>
      </c>
      <c r="M3011">
        <v>0.12</v>
      </c>
      <c r="N3011">
        <v>72.442099999999996</v>
      </c>
      <c r="O3011">
        <v>10.264858369660644</v>
      </c>
      <c r="P3011">
        <v>0.78114131149182309</v>
      </c>
      <c r="Q3011">
        <v>83.488099681152462</v>
      </c>
      <c r="R3011">
        <v>0</v>
      </c>
      <c r="S3011" s="1" t="s">
        <v>22789</v>
      </c>
    </row>
    <row r="3012" spans="1:19" x14ac:dyDescent="0.35">
      <c r="A3012" s="1" t="s">
        <v>3146</v>
      </c>
      <c r="B3012" s="1" t="s">
        <v>122</v>
      </c>
      <c r="C3012" s="1" t="s">
        <v>26</v>
      </c>
      <c r="D3012" s="1" t="s">
        <v>31</v>
      </c>
      <c r="E3012">
        <v>2.81</v>
      </c>
      <c r="F3012">
        <v>17.55</v>
      </c>
      <c r="G3012" s="1" t="s">
        <v>38</v>
      </c>
      <c r="H3012">
        <v>18</v>
      </c>
      <c r="I3012">
        <v>1.4418179231061463</v>
      </c>
      <c r="J3012">
        <v>33767</v>
      </c>
      <c r="K3012">
        <v>1.4</v>
      </c>
      <c r="L3012">
        <v>0.1</v>
      </c>
      <c r="M3012">
        <v>0.15</v>
      </c>
      <c r="N3012">
        <v>17.55</v>
      </c>
      <c r="O3012">
        <v>3.6153808630083821</v>
      </c>
      <c r="P3012">
        <v>0.20662692656034179</v>
      </c>
      <c r="Q3012">
        <v>21.372007789568727</v>
      </c>
      <c r="R3012">
        <v>0</v>
      </c>
      <c r="S3012" s="1" t="s">
        <v>22789</v>
      </c>
    </row>
    <row r="3013" spans="1:19" x14ac:dyDescent="0.35">
      <c r="A3013" s="1" t="s">
        <v>3147</v>
      </c>
      <c r="B3013" s="1" t="s">
        <v>441</v>
      </c>
      <c r="C3013" s="1" t="s">
        <v>19</v>
      </c>
      <c r="D3013" s="1" t="s">
        <v>20</v>
      </c>
      <c r="E3013">
        <v>8.69</v>
      </c>
      <c r="F3013">
        <v>39.020000000000003</v>
      </c>
      <c r="G3013" s="1" t="s">
        <v>27</v>
      </c>
      <c r="H3013">
        <v>168</v>
      </c>
      <c r="I3013">
        <v>1.4217569286433247</v>
      </c>
      <c r="J3013">
        <v>24369</v>
      </c>
      <c r="K3013">
        <v>0.85</v>
      </c>
      <c r="L3013">
        <v>0.05</v>
      </c>
      <c r="M3013">
        <v>0.08</v>
      </c>
      <c r="N3013">
        <v>339.0838</v>
      </c>
      <c r="O3013">
        <v>6.8903679220201628</v>
      </c>
      <c r="P3013">
        <v>1.0501807553423916</v>
      </c>
      <c r="Q3013">
        <v>347.02434867736258</v>
      </c>
      <c r="R3013">
        <v>0</v>
      </c>
      <c r="S3013" s="1" t="s">
        <v>22789</v>
      </c>
    </row>
    <row r="3014" spans="1:19" x14ac:dyDescent="0.35">
      <c r="A3014" s="1" t="s">
        <v>3148</v>
      </c>
      <c r="B3014" s="1" t="s">
        <v>67</v>
      </c>
      <c r="C3014" s="1" t="s">
        <v>19</v>
      </c>
      <c r="D3014" s="1" t="s">
        <v>20</v>
      </c>
      <c r="E3014">
        <v>6.69</v>
      </c>
      <c r="F3014">
        <v>28.3</v>
      </c>
      <c r="G3014" s="1" t="s">
        <v>38</v>
      </c>
      <c r="H3014">
        <v>9</v>
      </c>
      <c r="I3014">
        <v>1.4384799016369183</v>
      </c>
      <c r="J3014">
        <v>6467</v>
      </c>
      <c r="K3014">
        <v>1.4</v>
      </c>
      <c r="L3014">
        <v>0.1</v>
      </c>
      <c r="M3014">
        <v>0.15</v>
      </c>
      <c r="N3014">
        <v>189.32700000000003</v>
      </c>
      <c r="O3014">
        <v>9.1201016986807861</v>
      </c>
      <c r="P3014">
        <v>0.81799159606583371</v>
      </c>
      <c r="Q3014">
        <v>199.26509329474666</v>
      </c>
      <c r="R3014">
        <v>0</v>
      </c>
      <c r="S3014" s="1" t="s">
        <v>22789</v>
      </c>
    </row>
    <row r="3015" spans="1:19" x14ac:dyDescent="0.35">
      <c r="A3015" s="1" t="s">
        <v>3149</v>
      </c>
      <c r="B3015" s="1" t="s">
        <v>185</v>
      </c>
      <c r="C3015" s="1" t="s">
        <v>30</v>
      </c>
      <c r="D3015" s="1" t="s">
        <v>20</v>
      </c>
      <c r="E3015">
        <v>2.92</v>
      </c>
      <c r="F3015">
        <v>40.36</v>
      </c>
      <c r="G3015" s="1" t="s">
        <v>38</v>
      </c>
      <c r="H3015">
        <v>48</v>
      </c>
      <c r="I3015">
        <v>2.4191205714743536</v>
      </c>
      <c r="J3015">
        <v>16058</v>
      </c>
      <c r="K3015">
        <v>1.4</v>
      </c>
      <c r="L3015">
        <v>0.1</v>
      </c>
      <c r="M3015">
        <v>0.15</v>
      </c>
      <c r="N3015">
        <v>117.85119999999999</v>
      </c>
      <c r="O3015">
        <v>4.3016024098680408</v>
      </c>
      <c r="P3015">
        <v>0.36025543550396066</v>
      </c>
      <c r="Q3015">
        <v>122.51305784537199</v>
      </c>
      <c r="R3015">
        <v>0</v>
      </c>
      <c r="S3015" s="1" t="s">
        <v>22789</v>
      </c>
    </row>
    <row r="3016" spans="1:19" x14ac:dyDescent="0.35">
      <c r="A3016" s="1" t="s">
        <v>3150</v>
      </c>
      <c r="B3016" s="1" t="s">
        <v>113</v>
      </c>
      <c r="C3016" s="1" t="s">
        <v>19</v>
      </c>
      <c r="D3016" s="1" t="s">
        <v>20</v>
      </c>
      <c r="E3016">
        <v>6.15</v>
      </c>
      <c r="F3016">
        <v>13.9</v>
      </c>
      <c r="G3016" s="1" t="s">
        <v>38</v>
      </c>
      <c r="H3016">
        <v>9</v>
      </c>
      <c r="I3016">
        <v>1.8147089528898888</v>
      </c>
      <c r="J3016">
        <v>19642</v>
      </c>
      <c r="K3016">
        <v>1.4</v>
      </c>
      <c r="L3016">
        <v>0.1</v>
      </c>
      <c r="M3016">
        <v>0.15</v>
      </c>
      <c r="N3016">
        <v>85.485000000000014</v>
      </c>
      <c r="O3016">
        <v>8.0838147255583852</v>
      </c>
      <c r="P3016">
        <v>0.94863910512318939</v>
      </c>
      <c r="Q3016">
        <v>94.517453830681589</v>
      </c>
      <c r="R3016">
        <v>0</v>
      </c>
      <c r="S3016" s="1" t="s">
        <v>22789</v>
      </c>
    </row>
    <row r="3017" spans="1:19" x14ac:dyDescent="0.35">
      <c r="A3017" s="1" t="s">
        <v>3151</v>
      </c>
      <c r="B3017" s="1" t="s">
        <v>106</v>
      </c>
      <c r="C3017" s="1" t="s">
        <v>30</v>
      </c>
      <c r="D3017" s="1" t="s">
        <v>20</v>
      </c>
      <c r="E3017">
        <v>1.21</v>
      </c>
      <c r="F3017">
        <v>30.42</v>
      </c>
      <c r="G3017" s="1" t="s">
        <v>21</v>
      </c>
      <c r="H3017">
        <v>29</v>
      </c>
      <c r="I3017">
        <v>1.478872077309386</v>
      </c>
      <c r="J3017">
        <v>42902</v>
      </c>
      <c r="K3017">
        <v>1.25</v>
      </c>
      <c r="L3017">
        <v>0.15</v>
      </c>
      <c r="M3017">
        <v>0.12</v>
      </c>
      <c r="N3017">
        <v>36.808199999999999</v>
      </c>
      <c r="O3017">
        <v>1.8254414462475603</v>
      </c>
      <c r="P3017">
        <v>9.1261195890762203E-2</v>
      </c>
      <c r="Q3017">
        <v>38.724902642138318</v>
      </c>
      <c r="R3017">
        <v>0</v>
      </c>
      <c r="S3017" s="1" t="s">
        <v>22789</v>
      </c>
    </row>
    <row r="3018" spans="1:19" x14ac:dyDescent="0.35">
      <c r="A3018" s="1" t="s">
        <v>3152</v>
      </c>
      <c r="B3018" s="1" t="s">
        <v>127</v>
      </c>
      <c r="C3018" s="1" t="s">
        <v>26</v>
      </c>
      <c r="D3018" s="1" t="s">
        <v>31</v>
      </c>
      <c r="E3018">
        <v>2.4300000000000002</v>
      </c>
      <c r="F3018">
        <v>13.88</v>
      </c>
      <c r="G3018" s="1" t="s">
        <v>21</v>
      </c>
      <c r="H3018">
        <v>105</v>
      </c>
      <c r="I3018">
        <v>2.2383380896448419</v>
      </c>
      <c r="J3018">
        <v>41694</v>
      </c>
      <c r="K3018">
        <v>1.25</v>
      </c>
      <c r="L3018">
        <v>0.15</v>
      </c>
      <c r="M3018">
        <v>0.12</v>
      </c>
      <c r="N3018">
        <v>13.88</v>
      </c>
      <c r="O3018">
        <v>3.2784644719597273</v>
      </c>
      <c r="P3018">
        <v>0.27739723944968525</v>
      </c>
      <c r="Q3018">
        <v>17.435861711409412</v>
      </c>
      <c r="R3018">
        <v>0</v>
      </c>
      <c r="S3018" s="1" t="s">
        <v>22789</v>
      </c>
    </row>
    <row r="3019" spans="1:19" x14ac:dyDescent="0.35">
      <c r="A3019" s="1" t="s">
        <v>3153</v>
      </c>
      <c r="B3019" s="1" t="s">
        <v>540</v>
      </c>
      <c r="C3019" s="1" t="s">
        <v>19</v>
      </c>
      <c r="D3019" s="1" t="s">
        <v>20</v>
      </c>
      <c r="E3019">
        <v>1.5</v>
      </c>
      <c r="F3019">
        <v>21.77</v>
      </c>
      <c r="G3019" s="1" t="s">
        <v>21</v>
      </c>
      <c r="H3019">
        <v>70</v>
      </c>
      <c r="I3019">
        <v>1.3393275516289973</v>
      </c>
      <c r="J3019">
        <v>33159</v>
      </c>
      <c r="K3019">
        <v>1.25</v>
      </c>
      <c r="L3019">
        <v>0.15</v>
      </c>
      <c r="M3019">
        <v>0.12</v>
      </c>
      <c r="N3019">
        <v>32.655000000000001</v>
      </c>
      <c r="O3019">
        <v>2.0839394530513369</v>
      </c>
      <c r="P3019">
        <v>0.17076426283269713</v>
      </c>
      <c r="Q3019">
        <v>34.909703715884035</v>
      </c>
      <c r="R3019">
        <v>0</v>
      </c>
      <c r="S3019" s="1" t="s">
        <v>22789</v>
      </c>
    </row>
    <row r="3020" spans="1:19" x14ac:dyDescent="0.35">
      <c r="A3020" s="1" t="s">
        <v>3154</v>
      </c>
      <c r="B3020" s="1" t="s">
        <v>169</v>
      </c>
      <c r="C3020" s="1" t="s">
        <v>19</v>
      </c>
      <c r="D3020" s="1" t="s">
        <v>20</v>
      </c>
      <c r="E3020">
        <v>6.13</v>
      </c>
      <c r="F3020">
        <v>14.95</v>
      </c>
      <c r="G3020" s="1" t="s">
        <v>27</v>
      </c>
      <c r="H3020">
        <v>62</v>
      </c>
      <c r="I3020">
        <v>1.9764346388584211</v>
      </c>
      <c r="J3020">
        <v>28205</v>
      </c>
      <c r="K3020">
        <v>0.85</v>
      </c>
      <c r="L3020">
        <v>0.05</v>
      </c>
      <c r="M3020">
        <v>0.08</v>
      </c>
      <c r="N3020">
        <v>91.643499999999989</v>
      </c>
      <c r="O3020">
        <v>5.2246008531579395</v>
      </c>
      <c r="P3020">
        <v>1.0298212685771801</v>
      </c>
      <c r="Q3020">
        <v>97.897922121735107</v>
      </c>
      <c r="R3020">
        <v>0</v>
      </c>
      <c r="S3020" s="1" t="s">
        <v>22789</v>
      </c>
    </row>
    <row r="3021" spans="1:19" x14ac:dyDescent="0.35">
      <c r="A3021" s="1" t="s">
        <v>3155</v>
      </c>
      <c r="B3021" s="1" t="s">
        <v>178</v>
      </c>
      <c r="C3021" s="1" t="s">
        <v>19</v>
      </c>
      <c r="D3021" s="1" t="s">
        <v>20</v>
      </c>
      <c r="E3021">
        <v>1.29</v>
      </c>
      <c r="F3021">
        <v>31.18</v>
      </c>
      <c r="G3021" s="1" t="s">
        <v>38</v>
      </c>
      <c r="H3021">
        <v>54</v>
      </c>
      <c r="I3021">
        <v>2.2162651509264206</v>
      </c>
      <c r="J3021">
        <v>31854</v>
      </c>
      <c r="K3021">
        <v>1.4</v>
      </c>
      <c r="L3021">
        <v>0.1</v>
      </c>
      <c r="M3021">
        <v>0.15</v>
      </c>
      <c r="N3021">
        <v>40.222200000000001</v>
      </c>
      <c r="O3021">
        <v>2.0744854044129415</v>
      </c>
      <c r="P3021">
        <v>0.24301347379908206</v>
      </c>
      <c r="Q3021">
        <v>42.539698878212022</v>
      </c>
      <c r="R3021">
        <v>0</v>
      </c>
      <c r="S3021" s="1" t="s">
        <v>22789</v>
      </c>
    </row>
    <row r="3022" spans="1:19" x14ac:dyDescent="0.35">
      <c r="A3022" s="1" t="s">
        <v>3156</v>
      </c>
      <c r="B3022" s="1" t="s">
        <v>232</v>
      </c>
      <c r="C3022" s="1" t="s">
        <v>26</v>
      </c>
      <c r="D3022" s="1" t="s">
        <v>20</v>
      </c>
      <c r="E3022">
        <v>2.94</v>
      </c>
      <c r="F3022">
        <v>13.37</v>
      </c>
      <c r="G3022" s="1" t="s">
        <v>27</v>
      </c>
      <c r="H3022">
        <v>262</v>
      </c>
      <c r="I3022">
        <v>1.5381847734066407</v>
      </c>
      <c r="J3022">
        <v>8155</v>
      </c>
      <c r="K3022">
        <v>0.85</v>
      </c>
      <c r="L3022">
        <v>0.05</v>
      </c>
      <c r="M3022">
        <v>0.08</v>
      </c>
      <c r="N3022">
        <v>39.3078</v>
      </c>
      <c r="O3022">
        <v>2.5619418821923619</v>
      </c>
      <c r="P3022">
        <v>0.23063542492459171</v>
      </c>
      <c r="Q3022">
        <v>42.100377307116958</v>
      </c>
      <c r="R3022">
        <v>0</v>
      </c>
      <c r="S3022" s="1" t="s">
        <v>22789</v>
      </c>
    </row>
    <row r="3023" spans="1:19" x14ac:dyDescent="0.35">
      <c r="A3023" s="1" t="s">
        <v>3157</v>
      </c>
      <c r="B3023" s="1" t="s">
        <v>540</v>
      </c>
      <c r="C3023" s="1" t="s">
        <v>26</v>
      </c>
      <c r="D3023" s="1" t="s">
        <v>31</v>
      </c>
      <c r="E3023">
        <v>10.73</v>
      </c>
      <c r="F3023">
        <v>38.17</v>
      </c>
      <c r="G3023" s="1" t="s">
        <v>21</v>
      </c>
      <c r="H3023">
        <v>70</v>
      </c>
      <c r="I3023">
        <v>1.3393275516289973</v>
      </c>
      <c r="J3023">
        <v>33159</v>
      </c>
      <c r="K3023">
        <v>1.25</v>
      </c>
      <c r="L3023">
        <v>0.15</v>
      </c>
      <c r="M3023">
        <v>0.12</v>
      </c>
      <c r="N3023">
        <v>38.17</v>
      </c>
      <c r="O3023">
        <v>14.745981255162446</v>
      </c>
      <c r="P3023">
        <v>0.73292021607793612</v>
      </c>
      <c r="Q3023">
        <v>53.648901471240386</v>
      </c>
      <c r="R3023">
        <v>0</v>
      </c>
      <c r="S3023" s="1" t="s">
        <v>22789</v>
      </c>
    </row>
    <row r="3024" spans="1:19" x14ac:dyDescent="0.35">
      <c r="A3024" s="1" t="s">
        <v>3158</v>
      </c>
      <c r="B3024" s="1" t="s">
        <v>44</v>
      </c>
      <c r="C3024" s="1" t="s">
        <v>19</v>
      </c>
      <c r="D3024" s="1" t="s">
        <v>20</v>
      </c>
      <c r="E3024">
        <v>11.09</v>
      </c>
      <c r="F3024">
        <v>27.69</v>
      </c>
      <c r="G3024" s="1" t="s">
        <v>21</v>
      </c>
      <c r="H3024">
        <v>128</v>
      </c>
      <c r="I3024">
        <v>2.2306657766578342</v>
      </c>
      <c r="J3024">
        <v>8935</v>
      </c>
      <c r="K3024">
        <v>1.25</v>
      </c>
      <c r="L3024">
        <v>0.15</v>
      </c>
      <c r="M3024">
        <v>0.12</v>
      </c>
      <c r="N3024">
        <v>307.08210000000003</v>
      </c>
      <c r="O3024">
        <v>14.346569428521319</v>
      </c>
      <c r="P3024">
        <v>2.1027370943665074</v>
      </c>
      <c r="Q3024">
        <v>323.53140652288783</v>
      </c>
      <c r="R3024">
        <v>0</v>
      </c>
      <c r="S3024" s="1" t="s">
        <v>22789</v>
      </c>
    </row>
    <row r="3025" spans="1:19" x14ac:dyDescent="0.35">
      <c r="A3025" s="1" t="s">
        <v>3159</v>
      </c>
      <c r="B3025" s="1" t="s">
        <v>86</v>
      </c>
      <c r="C3025" s="1" t="s">
        <v>30</v>
      </c>
      <c r="D3025" s="1" t="s">
        <v>20</v>
      </c>
      <c r="E3025">
        <v>3.05</v>
      </c>
      <c r="F3025">
        <v>35.659999999999997</v>
      </c>
      <c r="G3025" s="1" t="s">
        <v>38</v>
      </c>
      <c r="H3025">
        <v>2</v>
      </c>
      <c r="I3025">
        <v>1.92090667859777</v>
      </c>
      <c r="J3025">
        <v>40545</v>
      </c>
      <c r="K3025">
        <v>1.4</v>
      </c>
      <c r="L3025">
        <v>0.1</v>
      </c>
      <c r="M3025">
        <v>0.15</v>
      </c>
      <c r="N3025">
        <v>108.76299999999998</v>
      </c>
      <c r="O3025">
        <v>4.3489241666988052</v>
      </c>
      <c r="P3025">
        <v>0.29879703385588313</v>
      </c>
      <c r="Q3025">
        <v>113.41072120055466</v>
      </c>
      <c r="R3025">
        <v>0</v>
      </c>
      <c r="S3025" s="1" t="s">
        <v>22789</v>
      </c>
    </row>
    <row r="3026" spans="1:19" x14ac:dyDescent="0.35">
      <c r="A3026" s="1" t="s">
        <v>3160</v>
      </c>
      <c r="B3026" s="1" t="s">
        <v>88</v>
      </c>
      <c r="C3026" s="1" t="s">
        <v>26</v>
      </c>
      <c r="D3026" s="1" t="s">
        <v>20</v>
      </c>
      <c r="E3026">
        <v>6.29</v>
      </c>
      <c r="F3026">
        <v>43.47</v>
      </c>
      <c r="G3026" s="1" t="s">
        <v>27</v>
      </c>
      <c r="H3026">
        <v>178</v>
      </c>
      <c r="I3026">
        <v>1.2005692859765438</v>
      </c>
      <c r="J3026">
        <v>45051</v>
      </c>
      <c r="K3026">
        <v>0.85</v>
      </c>
      <c r="L3026">
        <v>0.05</v>
      </c>
      <c r="M3026">
        <v>0.08</v>
      </c>
      <c r="N3026">
        <v>273.42629999999997</v>
      </c>
      <c r="O3026">
        <v>5.2864274048432982</v>
      </c>
      <c r="P3026">
        <v>0.38513062124841546</v>
      </c>
      <c r="Q3026">
        <v>279.09785802609173</v>
      </c>
      <c r="R3026">
        <v>0</v>
      </c>
      <c r="S3026" s="1" t="s">
        <v>22789</v>
      </c>
    </row>
    <row r="3027" spans="1:19" x14ac:dyDescent="0.35">
      <c r="A3027" s="1" t="s">
        <v>3161</v>
      </c>
      <c r="B3027" s="1" t="s">
        <v>291</v>
      </c>
      <c r="C3027" s="1" t="s">
        <v>26</v>
      </c>
      <c r="D3027" s="1" t="s">
        <v>31</v>
      </c>
      <c r="E3027">
        <v>10.5</v>
      </c>
      <c r="F3027">
        <v>22.27</v>
      </c>
      <c r="G3027" s="1" t="s">
        <v>21</v>
      </c>
      <c r="H3027">
        <v>121</v>
      </c>
      <c r="I3027">
        <v>2.1186038793493744</v>
      </c>
      <c r="J3027">
        <v>40832</v>
      </c>
      <c r="K3027">
        <v>1.25</v>
      </c>
      <c r="L3027">
        <v>0.15</v>
      </c>
      <c r="M3027">
        <v>0.12</v>
      </c>
      <c r="N3027">
        <v>22.27</v>
      </c>
      <c r="O3027">
        <v>14.076292055176635</v>
      </c>
      <c r="P3027">
        <v>1.1345123773915902</v>
      </c>
      <c r="Q3027">
        <v>37.48080443256822</v>
      </c>
      <c r="R3027">
        <v>0</v>
      </c>
      <c r="S3027" s="1" t="s">
        <v>22789</v>
      </c>
    </row>
    <row r="3028" spans="1:19" x14ac:dyDescent="0.35">
      <c r="A3028" s="1" t="s">
        <v>3162</v>
      </c>
      <c r="B3028" s="1" t="s">
        <v>110</v>
      </c>
      <c r="C3028" s="1" t="s">
        <v>26</v>
      </c>
      <c r="D3028" s="1" t="s">
        <v>20</v>
      </c>
      <c r="E3028">
        <v>5.07</v>
      </c>
      <c r="F3028">
        <v>20.010000000000002</v>
      </c>
      <c r="G3028" s="1" t="s">
        <v>27</v>
      </c>
      <c r="H3028">
        <v>102</v>
      </c>
      <c r="I3028">
        <v>2.1240910593526787</v>
      </c>
      <c r="J3028">
        <v>49712</v>
      </c>
      <c r="K3028">
        <v>0.85</v>
      </c>
      <c r="L3028">
        <v>0.05</v>
      </c>
      <c r="M3028">
        <v>0.08</v>
      </c>
      <c r="N3028">
        <v>101.45070000000001</v>
      </c>
      <c r="O3028">
        <v>4.3607035301208255</v>
      </c>
      <c r="P3028">
        <v>0.54922622521682218</v>
      </c>
      <c r="Q3028">
        <v>106.36062975533767</v>
      </c>
      <c r="R3028">
        <v>0</v>
      </c>
      <c r="S3028" s="1" t="s">
        <v>22789</v>
      </c>
    </row>
    <row r="3029" spans="1:19" x14ac:dyDescent="0.35">
      <c r="A3029" s="1" t="s">
        <v>3163</v>
      </c>
      <c r="B3029" s="1" t="s">
        <v>174</v>
      </c>
      <c r="C3029" s="1" t="s">
        <v>19</v>
      </c>
      <c r="D3029" s="1" t="s">
        <v>31</v>
      </c>
      <c r="E3029">
        <v>2.54</v>
      </c>
      <c r="F3029">
        <v>24.53</v>
      </c>
      <c r="G3029" s="1" t="s">
        <v>21</v>
      </c>
      <c r="H3029">
        <v>165</v>
      </c>
      <c r="I3029">
        <v>1.3672940382082028</v>
      </c>
      <c r="J3029">
        <v>19112</v>
      </c>
      <c r="K3029">
        <v>1.25</v>
      </c>
      <c r="L3029">
        <v>0.15</v>
      </c>
      <c r="M3029">
        <v>0.12</v>
      </c>
      <c r="N3029">
        <v>24.53</v>
      </c>
      <c r="O3029">
        <v>3.3861415283984386</v>
      </c>
      <c r="P3029">
        <v>0.29519878284915102</v>
      </c>
      <c r="Q3029">
        <v>28.211340311247593</v>
      </c>
      <c r="R3029">
        <v>0</v>
      </c>
      <c r="S3029" s="1" t="s">
        <v>22789</v>
      </c>
    </row>
    <row r="3030" spans="1:19" x14ac:dyDescent="0.35">
      <c r="A3030" s="1" t="s">
        <v>3164</v>
      </c>
      <c r="B3030" s="1" t="s">
        <v>284</v>
      </c>
      <c r="C3030" s="1" t="s">
        <v>19</v>
      </c>
      <c r="D3030" s="1" t="s">
        <v>20</v>
      </c>
      <c r="E3030">
        <v>1.1499999999999999</v>
      </c>
      <c r="F3030">
        <v>13.51</v>
      </c>
      <c r="G3030" s="1" t="s">
        <v>21</v>
      </c>
      <c r="H3030">
        <v>289</v>
      </c>
      <c r="I3030">
        <v>2.3063305063120776</v>
      </c>
      <c r="J3030">
        <v>13392</v>
      </c>
      <c r="K3030">
        <v>1.25</v>
      </c>
      <c r="L3030">
        <v>0.15</v>
      </c>
      <c r="M3030">
        <v>0.12</v>
      </c>
      <c r="N3030">
        <v>15.536499999999998</v>
      </c>
      <c r="O3030">
        <v>1.4301281676315449</v>
      </c>
      <c r="P3030">
        <v>0.22544380699200559</v>
      </c>
      <c r="Q3030">
        <v>17.192071974623548</v>
      </c>
      <c r="R3030">
        <v>0</v>
      </c>
      <c r="S3030" s="1" t="s">
        <v>22789</v>
      </c>
    </row>
    <row r="3031" spans="1:19" x14ac:dyDescent="0.35">
      <c r="A3031" s="1" t="s">
        <v>3165</v>
      </c>
      <c r="B3031" s="1" t="s">
        <v>25</v>
      </c>
      <c r="C3031" s="1" t="s">
        <v>19</v>
      </c>
      <c r="D3031" s="1" t="s">
        <v>20</v>
      </c>
      <c r="E3031">
        <v>3.61</v>
      </c>
      <c r="F3031">
        <v>24.99</v>
      </c>
      <c r="G3031" s="1" t="s">
        <v>27</v>
      </c>
      <c r="H3031">
        <v>38</v>
      </c>
      <c r="I3031">
        <v>1.649935868339651</v>
      </c>
      <c r="J3031">
        <v>14530</v>
      </c>
      <c r="K3031">
        <v>0.85</v>
      </c>
      <c r="L3031">
        <v>0.05</v>
      </c>
      <c r="M3031">
        <v>0.08</v>
      </c>
      <c r="N3031">
        <v>90.213899999999995</v>
      </c>
      <c r="O3031">
        <v>3.2230080873344322</v>
      </c>
      <c r="P3031">
        <v>0.50628282120002188</v>
      </c>
      <c r="Q3031">
        <v>93.943190908534447</v>
      </c>
      <c r="R3031">
        <v>0</v>
      </c>
      <c r="S3031" s="1" t="s">
        <v>22789</v>
      </c>
    </row>
    <row r="3032" spans="1:19" x14ac:dyDescent="0.35">
      <c r="A3032" s="1" t="s">
        <v>3166</v>
      </c>
      <c r="B3032" s="1" t="s">
        <v>208</v>
      </c>
      <c r="C3032" s="1" t="s">
        <v>26</v>
      </c>
      <c r="D3032" s="1" t="s">
        <v>20</v>
      </c>
      <c r="E3032">
        <v>3.1</v>
      </c>
      <c r="F3032">
        <v>11.93</v>
      </c>
      <c r="G3032" s="1" t="s">
        <v>27</v>
      </c>
      <c r="H3032">
        <v>195</v>
      </c>
      <c r="I3032">
        <v>1.5561066700940174</v>
      </c>
      <c r="J3032">
        <v>6916</v>
      </c>
      <c r="K3032">
        <v>0.85</v>
      </c>
      <c r="L3032">
        <v>0.05</v>
      </c>
      <c r="M3032">
        <v>0.08</v>
      </c>
      <c r="N3032">
        <v>36.982999999999997</v>
      </c>
      <c r="O3032">
        <v>2.6309854708746245</v>
      </c>
      <c r="P3032">
        <v>0.24602046454186413</v>
      </c>
      <c r="Q3032">
        <v>39.860005935416488</v>
      </c>
      <c r="R3032">
        <v>0</v>
      </c>
      <c r="S3032" s="1" t="s">
        <v>22789</v>
      </c>
    </row>
    <row r="3033" spans="1:19" x14ac:dyDescent="0.35">
      <c r="A3033" s="1" t="s">
        <v>3167</v>
      </c>
      <c r="B3033" s="1" t="s">
        <v>50</v>
      </c>
      <c r="C3033" s="1" t="s">
        <v>30</v>
      </c>
      <c r="D3033" s="1" t="s">
        <v>20</v>
      </c>
      <c r="E3033">
        <v>0.85</v>
      </c>
      <c r="F3033">
        <v>43.93</v>
      </c>
      <c r="G3033" s="1" t="s">
        <v>27</v>
      </c>
      <c r="H3033">
        <v>162</v>
      </c>
      <c r="I3033">
        <v>2.3887273277534189</v>
      </c>
      <c r="J3033">
        <v>26878</v>
      </c>
      <c r="K3033">
        <v>0.85</v>
      </c>
      <c r="L3033">
        <v>0.05</v>
      </c>
      <c r="M3033">
        <v>0.08</v>
      </c>
      <c r="N3033">
        <v>37.340499999999999</v>
      </c>
      <c r="O3033">
        <v>0.72088870155548146</v>
      </c>
      <c r="P3033">
        <v>0.10355132965811072</v>
      </c>
      <c r="Q3033">
        <v>38.16494003121359</v>
      </c>
      <c r="R3033">
        <v>0</v>
      </c>
      <c r="S3033" s="1" t="s">
        <v>22789</v>
      </c>
    </row>
    <row r="3034" spans="1:19" x14ac:dyDescent="0.35">
      <c r="A3034" s="1" t="s">
        <v>3168</v>
      </c>
      <c r="B3034" s="1" t="s">
        <v>222</v>
      </c>
      <c r="C3034" s="1" t="s">
        <v>30</v>
      </c>
      <c r="D3034" s="1" t="s">
        <v>20</v>
      </c>
      <c r="E3034">
        <v>4.22</v>
      </c>
      <c r="F3034">
        <v>16.16</v>
      </c>
      <c r="G3034" s="1" t="s">
        <v>21</v>
      </c>
      <c r="H3034">
        <v>77</v>
      </c>
      <c r="I3034">
        <v>1.3006486548283092</v>
      </c>
      <c r="J3034">
        <v>35126</v>
      </c>
      <c r="K3034">
        <v>1.25</v>
      </c>
      <c r="L3034">
        <v>0.15</v>
      </c>
      <c r="M3034">
        <v>0.12</v>
      </c>
      <c r="N3034">
        <v>68.1952</v>
      </c>
      <c r="O3034">
        <v>5.3187588789072091</v>
      </c>
      <c r="P3034">
        <v>0.27992560349214862</v>
      </c>
      <c r="Q3034">
        <v>73.793884482399349</v>
      </c>
      <c r="R3034">
        <v>0</v>
      </c>
      <c r="S3034" s="1" t="s">
        <v>22789</v>
      </c>
    </row>
    <row r="3035" spans="1:19" x14ac:dyDescent="0.35">
      <c r="A3035" s="1" t="s">
        <v>3169</v>
      </c>
      <c r="B3035" s="1" t="s">
        <v>308</v>
      </c>
      <c r="C3035" s="1" t="s">
        <v>26</v>
      </c>
      <c r="D3035" s="1" t="s">
        <v>20</v>
      </c>
      <c r="E3035">
        <v>6.23</v>
      </c>
      <c r="F3035">
        <v>38.03</v>
      </c>
      <c r="G3035" s="1" t="s">
        <v>21</v>
      </c>
      <c r="H3035">
        <v>172</v>
      </c>
      <c r="I3035">
        <v>1.2003886036232525</v>
      </c>
      <c r="J3035">
        <v>24017</v>
      </c>
      <c r="K3035">
        <v>1.25</v>
      </c>
      <c r="L3035">
        <v>0.15</v>
      </c>
      <c r="M3035">
        <v>0.12</v>
      </c>
      <c r="N3035">
        <v>236.92690000000002</v>
      </c>
      <c r="O3035">
        <v>8.3433832155931515</v>
      </c>
      <c r="P3035">
        <v>0.38139947102921606</v>
      </c>
      <c r="Q3035">
        <v>245.65168268662239</v>
      </c>
      <c r="R3035">
        <v>0</v>
      </c>
      <c r="S3035" s="1" t="s">
        <v>22789</v>
      </c>
    </row>
    <row r="3036" spans="1:19" x14ac:dyDescent="0.35">
      <c r="A3036" s="1" t="s">
        <v>3170</v>
      </c>
      <c r="B3036" s="1" t="s">
        <v>403</v>
      </c>
      <c r="C3036" s="1" t="s">
        <v>30</v>
      </c>
      <c r="D3036" s="1" t="s">
        <v>20</v>
      </c>
      <c r="E3036">
        <v>3.1</v>
      </c>
      <c r="F3036">
        <v>48.43</v>
      </c>
      <c r="G3036" s="1" t="s">
        <v>27</v>
      </c>
      <c r="H3036">
        <v>4</v>
      </c>
      <c r="I3036">
        <v>1.9953558634400557</v>
      </c>
      <c r="J3036">
        <v>23651</v>
      </c>
      <c r="K3036">
        <v>0.85</v>
      </c>
      <c r="L3036">
        <v>0.05</v>
      </c>
      <c r="M3036">
        <v>0.08</v>
      </c>
      <c r="N3036">
        <v>150.13300000000001</v>
      </c>
      <c r="O3036">
        <v>2.7996550249539833</v>
      </c>
      <c r="P3036">
        <v>0.31546576200987281</v>
      </c>
      <c r="Q3036">
        <v>153.24812078696385</v>
      </c>
      <c r="R3036">
        <v>0</v>
      </c>
      <c r="S3036" s="1" t="s">
        <v>22789</v>
      </c>
    </row>
    <row r="3037" spans="1:19" x14ac:dyDescent="0.35">
      <c r="A3037" s="1" t="s">
        <v>3171</v>
      </c>
      <c r="B3037" s="1" t="s">
        <v>235</v>
      </c>
      <c r="C3037" s="1" t="s">
        <v>30</v>
      </c>
      <c r="D3037" s="1" t="s">
        <v>31</v>
      </c>
      <c r="E3037">
        <v>3.54</v>
      </c>
      <c r="F3037">
        <v>22.21</v>
      </c>
      <c r="G3037" s="1" t="s">
        <v>27</v>
      </c>
      <c r="H3037">
        <v>322</v>
      </c>
      <c r="I3037">
        <v>2.136719683016528</v>
      </c>
      <c r="J3037">
        <v>22445</v>
      </c>
      <c r="K3037">
        <v>0.85</v>
      </c>
      <c r="L3037">
        <v>0.05</v>
      </c>
      <c r="M3037">
        <v>0.08</v>
      </c>
      <c r="N3037">
        <v>22.21</v>
      </c>
      <c r="O3037">
        <v>3.0538351002576425</v>
      </c>
      <c r="P3037">
        <v>0.38576337157180396</v>
      </c>
      <c r="Q3037">
        <v>25.649598471829449</v>
      </c>
      <c r="R3037">
        <v>0</v>
      </c>
      <c r="S3037" s="1" t="s">
        <v>22789</v>
      </c>
    </row>
    <row r="3038" spans="1:19" x14ac:dyDescent="0.35">
      <c r="A3038" s="1" t="s">
        <v>3172</v>
      </c>
      <c r="B3038" s="1" t="s">
        <v>135</v>
      </c>
      <c r="C3038" s="1" t="s">
        <v>26</v>
      </c>
      <c r="D3038" s="1" t="s">
        <v>20</v>
      </c>
      <c r="E3038">
        <v>2.56</v>
      </c>
      <c r="F3038">
        <v>37.119999999999997</v>
      </c>
      <c r="G3038" s="1" t="s">
        <v>21</v>
      </c>
      <c r="H3038">
        <v>32</v>
      </c>
      <c r="I3038">
        <v>2.0279248140426698</v>
      </c>
      <c r="J3038">
        <v>40399</v>
      </c>
      <c r="K3038">
        <v>1.25</v>
      </c>
      <c r="L3038">
        <v>0.15</v>
      </c>
      <c r="M3038">
        <v>0.12</v>
      </c>
      <c r="N3038">
        <v>95.027199999999993</v>
      </c>
      <c r="O3038">
        <v>3.0613053799656322</v>
      </c>
      <c r="P3038">
        <v>0.26476586372141098</v>
      </c>
      <c r="Q3038">
        <v>98.353271243687033</v>
      </c>
      <c r="R3038">
        <v>0</v>
      </c>
      <c r="S3038" s="1" t="s">
        <v>22789</v>
      </c>
    </row>
    <row r="3039" spans="1:19" x14ac:dyDescent="0.35">
      <c r="A3039" s="1" t="s">
        <v>3173</v>
      </c>
      <c r="B3039" s="1" t="s">
        <v>79</v>
      </c>
      <c r="C3039" s="1" t="s">
        <v>19</v>
      </c>
      <c r="D3039" s="1" t="s">
        <v>20</v>
      </c>
      <c r="E3039">
        <v>10.1</v>
      </c>
      <c r="F3039">
        <v>47.41</v>
      </c>
      <c r="G3039" s="1" t="s">
        <v>21</v>
      </c>
      <c r="H3039">
        <v>154</v>
      </c>
      <c r="I3039">
        <v>2.2878097710699512</v>
      </c>
      <c r="J3039">
        <v>26135</v>
      </c>
      <c r="K3039">
        <v>1.25</v>
      </c>
      <c r="L3039">
        <v>0.15</v>
      </c>
      <c r="M3039">
        <v>0.12</v>
      </c>
      <c r="N3039">
        <v>478.84099999999995</v>
      </c>
      <c r="O3039">
        <v>12.671145997096751</v>
      </c>
      <c r="P3039">
        <v>1.964084688463553</v>
      </c>
      <c r="Q3039">
        <v>493.47623068556027</v>
      </c>
      <c r="R3039">
        <v>0</v>
      </c>
      <c r="S3039" s="1" t="s">
        <v>22789</v>
      </c>
    </row>
    <row r="3040" spans="1:19" x14ac:dyDescent="0.35">
      <c r="A3040" s="1" t="s">
        <v>3174</v>
      </c>
      <c r="B3040" s="1" t="s">
        <v>504</v>
      </c>
      <c r="C3040" s="1" t="s">
        <v>30</v>
      </c>
      <c r="D3040" s="1" t="s">
        <v>20</v>
      </c>
      <c r="E3040">
        <v>5.77</v>
      </c>
      <c r="F3040">
        <v>33.76</v>
      </c>
      <c r="G3040" s="1" t="s">
        <v>38</v>
      </c>
      <c r="H3040">
        <v>44</v>
      </c>
      <c r="I3040">
        <v>1.6715716398163831</v>
      </c>
      <c r="J3040">
        <v>15275</v>
      </c>
      <c r="K3040">
        <v>1.4</v>
      </c>
      <c r="L3040">
        <v>0.1</v>
      </c>
      <c r="M3040">
        <v>0.15</v>
      </c>
      <c r="N3040">
        <v>194.79519999999997</v>
      </c>
      <c r="O3040">
        <v>7.2058424444162581</v>
      </c>
      <c r="P3040">
        <v>0.49189338644876707</v>
      </c>
      <c r="Q3040">
        <v>202.49293583086498</v>
      </c>
      <c r="R3040">
        <v>0</v>
      </c>
      <c r="S3040" s="1" t="s">
        <v>22789</v>
      </c>
    </row>
    <row r="3041" spans="1:19" x14ac:dyDescent="0.35">
      <c r="A3041" s="1" t="s">
        <v>3175</v>
      </c>
      <c r="B3041" s="1" t="s">
        <v>229</v>
      </c>
      <c r="C3041" s="1" t="s">
        <v>19</v>
      </c>
      <c r="D3041" s="1" t="s">
        <v>20</v>
      </c>
      <c r="E3041">
        <v>2.64</v>
      </c>
      <c r="F3041">
        <v>46</v>
      </c>
      <c r="G3041" s="1" t="s">
        <v>21</v>
      </c>
      <c r="H3041">
        <v>15</v>
      </c>
      <c r="I3041">
        <v>1.8769173483827859</v>
      </c>
      <c r="J3041">
        <v>46877</v>
      </c>
      <c r="K3041">
        <v>1.25</v>
      </c>
      <c r="L3041">
        <v>0.15</v>
      </c>
      <c r="M3041">
        <v>0.12</v>
      </c>
      <c r="N3041">
        <v>121.44000000000001</v>
      </c>
      <c r="O3041">
        <v>3.1821639391345622</v>
      </c>
      <c r="P3041">
        <v>0.42118025297709716</v>
      </c>
      <c r="Q3041">
        <v>125.04334419211168</v>
      </c>
      <c r="R3041">
        <v>0</v>
      </c>
      <c r="S3041" s="1" t="s">
        <v>22789</v>
      </c>
    </row>
    <row r="3042" spans="1:19" x14ac:dyDescent="0.35">
      <c r="A3042" s="1" t="s">
        <v>3176</v>
      </c>
      <c r="B3042" s="1" t="s">
        <v>95</v>
      </c>
      <c r="C3042" s="1" t="s">
        <v>26</v>
      </c>
      <c r="D3042" s="1" t="s">
        <v>20</v>
      </c>
      <c r="E3042">
        <v>2.31</v>
      </c>
      <c r="F3042">
        <v>45.03</v>
      </c>
      <c r="G3042" s="1" t="s">
        <v>27</v>
      </c>
      <c r="H3042">
        <v>216</v>
      </c>
      <c r="I3042">
        <v>2.2413319219137722</v>
      </c>
      <c r="J3042">
        <v>10673</v>
      </c>
      <c r="K3042">
        <v>0.85</v>
      </c>
      <c r="L3042">
        <v>0.05</v>
      </c>
      <c r="M3042">
        <v>0.08</v>
      </c>
      <c r="N3042">
        <v>104.0193</v>
      </c>
      <c r="O3042">
        <v>2.1277853267128508</v>
      </c>
      <c r="P3042">
        <v>0.26405131372066148</v>
      </c>
      <c r="Q3042">
        <v>106.41113664043351</v>
      </c>
      <c r="R3042">
        <v>0</v>
      </c>
      <c r="S3042" s="1" t="s">
        <v>22789</v>
      </c>
    </row>
    <row r="3043" spans="1:19" x14ac:dyDescent="0.35">
      <c r="A3043" s="1" t="s">
        <v>3177</v>
      </c>
      <c r="B3043" s="1" t="s">
        <v>148</v>
      </c>
      <c r="C3043" s="1" t="s">
        <v>26</v>
      </c>
      <c r="D3043" s="1" t="s">
        <v>31</v>
      </c>
      <c r="E3043">
        <v>12.38</v>
      </c>
      <c r="F3043">
        <v>26.98</v>
      </c>
      <c r="G3043" s="1" t="s">
        <v>21</v>
      </c>
      <c r="H3043">
        <v>85</v>
      </c>
      <c r="I3043">
        <v>2.1337189939731696</v>
      </c>
      <c r="J3043">
        <v>47865</v>
      </c>
      <c r="K3043">
        <v>1.25</v>
      </c>
      <c r="L3043">
        <v>0.15</v>
      </c>
      <c r="M3043">
        <v>0.12</v>
      </c>
      <c r="N3043">
        <v>26.98</v>
      </c>
      <c r="O3043">
        <v>14.501380060254004</v>
      </c>
      <c r="P3043">
        <v>1.3471874984147798</v>
      </c>
      <c r="Q3043">
        <v>42.828567558668787</v>
      </c>
      <c r="R3043">
        <v>0</v>
      </c>
      <c r="S3043" s="1" t="s">
        <v>22789</v>
      </c>
    </row>
    <row r="3044" spans="1:19" x14ac:dyDescent="0.35">
      <c r="A3044" s="1" t="s">
        <v>3178</v>
      </c>
      <c r="B3044" s="1" t="s">
        <v>120</v>
      </c>
      <c r="C3044" s="1" t="s">
        <v>19</v>
      </c>
      <c r="D3044" s="1" t="s">
        <v>20</v>
      </c>
      <c r="E3044">
        <v>10.97</v>
      </c>
      <c r="F3044">
        <v>33.840000000000003</v>
      </c>
      <c r="G3044" s="1" t="s">
        <v>21</v>
      </c>
      <c r="H3044">
        <v>176</v>
      </c>
      <c r="I3044">
        <v>1.6483362398100758</v>
      </c>
      <c r="J3044">
        <v>42812</v>
      </c>
      <c r="K3044">
        <v>1.25</v>
      </c>
      <c r="L3044">
        <v>0.15</v>
      </c>
      <c r="M3044">
        <v>0.12</v>
      </c>
      <c r="N3044">
        <v>371.22480000000007</v>
      </c>
      <c r="O3044">
        <v>14.831576756669611</v>
      </c>
      <c r="P3044">
        <v>1.5369911268109053</v>
      </c>
      <c r="Q3044">
        <v>387.5933678834806</v>
      </c>
      <c r="R3044">
        <v>0</v>
      </c>
      <c r="S3044" s="1" t="s">
        <v>22789</v>
      </c>
    </row>
    <row r="3045" spans="1:19" x14ac:dyDescent="0.35">
      <c r="A3045" s="1" t="s">
        <v>3179</v>
      </c>
      <c r="B3045" s="1" t="s">
        <v>311</v>
      </c>
      <c r="C3045" s="1" t="s">
        <v>30</v>
      </c>
      <c r="D3045" s="1" t="s">
        <v>31</v>
      </c>
      <c r="E3045">
        <v>5.1100000000000003</v>
      </c>
      <c r="F3045">
        <v>18.23</v>
      </c>
      <c r="G3045" s="1" t="s">
        <v>38</v>
      </c>
      <c r="H3045">
        <v>102</v>
      </c>
      <c r="I3045">
        <v>1.5925921927064286</v>
      </c>
      <c r="J3045">
        <v>42413</v>
      </c>
      <c r="K3045">
        <v>1.4</v>
      </c>
      <c r="L3045">
        <v>0.1</v>
      </c>
      <c r="M3045">
        <v>0.15</v>
      </c>
      <c r="N3045">
        <v>18.23</v>
      </c>
      <c r="O3045">
        <v>6.2649697035349305</v>
      </c>
      <c r="P3045">
        <v>0.41504545134122239</v>
      </c>
      <c r="Q3045">
        <v>24.910015154876152</v>
      </c>
      <c r="R3045">
        <v>0</v>
      </c>
      <c r="S3045" s="1" t="s">
        <v>22789</v>
      </c>
    </row>
    <row r="3046" spans="1:19" x14ac:dyDescent="0.35">
      <c r="A3046" s="1" t="s">
        <v>3180</v>
      </c>
      <c r="B3046" s="1" t="s">
        <v>297</v>
      </c>
      <c r="C3046" s="1" t="s">
        <v>30</v>
      </c>
      <c r="D3046" s="1" t="s">
        <v>20</v>
      </c>
      <c r="E3046">
        <v>6.08</v>
      </c>
      <c r="F3046">
        <v>15.27</v>
      </c>
      <c r="G3046" s="1" t="s">
        <v>21</v>
      </c>
      <c r="H3046">
        <v>7</v>
      </c>
      <c r="I3046">
        <v>1.787328171844043</v>
      </c>
      <c r="J3046">
        <v>16420</v>
      </c>
      <c r="K3046">
        <v>1.25</v>
      </c>
      <c r="L3046">
        <v>0.15</v>
      </c>
      <c r="M3046">
        <v>0.12</v>
      </c>
      <c r="N3046">
        <v>92.8416</v>
      </c>
      <c r="O3046">
        <v>7.7145453139368856</v>
      </c>
      <c r="P3046">
        <v>0.55421471952540091</v>
      </c>
      <c r="Q3046">
        <v>101.11036003346229</v>
      </c>
      <c r="R3046">
        <v>0</v>
      </c>
      <c r="S3046" s="1" t="s">
        <v>22789</v>
      </c>
    </row>
    <row r="3047" spans="1:19" x14ac:dyDescent="0.35">
      <c r="A3047" s="1" t="s">
        <v>3181</v>
      </c>
      <c r="B3047" s="1" t="s">
        <v>76</v>
      </c>
      <c r="C3047" s="1" t="s">
        <v>30</v>
      </c>
      <c r="D3047" s="1" t="s">
        <v>20</v>
      </c>
      <c r="E3047">
        <v>15.68</v>
      </c>
      <c r="F3047">
        <v>20.55</v>
      </c>
      <c r="G3047" s="1" t="s">
        <v>21</v>
      </c>
      <c r="H3047">
        <v>169</v>
      </c>
      <c r="I3047">
        <v>2.3910147459885418</v>
      </c>
      <c r="J3047">
        <v>7842</v>
      </c>
      <c r="K3047">
        <v>1.25</v>
      </c>
      <c r="L3047">
        <v>0.15</v>
      </c>
      <c r="M3047">
        <v>0.12</v>
      </c>
      <c r="N3047">
        <v>322.22399999999999</v>
      </c>
      <c r="O3047">
        <v>19.669965812499004</v>
      </c>
      <c r="P3047">
        <v>1.912046672072117</v>
      </c>
      <c r="Q3047">
        <v>343.80601248457111</v>
      </c>
      <c r="R3047">
        <v>0</v>
      </c>
      <c r="S3047" s="1" t="s">
        <v>22789</v>
      </c>
    </row>
    <row r="3048" spans="1:19" x14ac:dyDescent="0.35">
      <c r="A3048" s="1" t="s">
        <v>3182</v>
      </c>
      <c r="B3048" s="1" t="s">
        <v>156</v>
      </c>
      <c r="C3048" s="1" t="s">
        <v>30</v>
      </c>
      <c r="D3048" s="1" t="s">
        <v>20</v>
      </c>
      <c r="E3048">
        <v>8.5</v>
      </c>
      <c r="F3048">
        <v>45.05</v>
      </c>
      <c r="G3048" s="1" t="s">
        <v>21</v>
      </c>
      <c r="H3048">
        <v>47</v>
      </c>
      <c r="I3048">
        <v>1.3327487277528784</v>
      </c>
      <c r="J3048">
        <v>44273</v>
      </c>
      <c r="K3048">
        <v>1.25</v>
      </c>
      <c r="L3048">
        <v>0.15</v>
      </c>
      <c r="M3048">
        <v>0.12</v>
      </c>
      <c r="N3048">
        <v>382.92499999999995</v>
      </c>
      <c r="O3048">
        <v>11.761904528048644</v>
      </c>
      <c r="P3048">
        <v>0.57774657348087288</v>
      </c>
      <c r="Q3048">
        <v>395.26465110152947</v>
      </c>
      <c r="R3048">
        <v>0</v>
      </c>
      <c r="S3048" s="1" t="s">
        <v>22789</v>
      </c>
    </row>
    <row r="3049" spans="1:19" x14ac:dyDescent="0.35">
      <c r="A3049" s="1" t="s">
        <v>3183</v>
      </c>
      <c r="B3049" s="1" t="s">
        <v>120</v>
      </c>
      <c r="C3049" s="1" t="s">
        <v>26</v>
      </c>
      <c r="D3049" s="1" t="s">
        <v>20</v>
      </c>
      <c r="E3049">
        <v>2.99</v>
      </c>
      <c r="F3049">
        <v>18.170000000000002</v>
      </c>
      <c r="G3049" s="1" t="s">
        <v>21</v>
      </c>
      <c r="H3049">
        <v>176</v>
      </c>
      <c r="I3049">
        <v>1.6483362398100758</v>
      </c>
      <c r="J3049">
        <v>42812</v>
      </c>
      <c r="K3049">
        <v>1.25</v>
      </c>
      <c r="L3049">
        <v>0.15</v>
      </c>
      <c r="M3049">
        <v>0.12</v>
      </c>
      <c r="N3049">
        <v>54.328300000000006</v>
      </c>
      <c r="O3049">
        <v>4.3057496464296285</v>
      </c>
      <c r="P3049">
        <v>0.25135479320863846</v>
      </c>
      <c r="Q3049">
        <v>58.885404439638272</v>
      </c>
      <c r="R3049">
        <v>0</v>
      </c>
      <c r="S3049" s="1" t="s">
        <v>22789</v>
      </c>
    </row>
    <row r="3050" spans="1:19" x14ac:dyDescent="0.35">
      <c r="A3050" s="1" t="s">
        <v>3184</v>
      </c>
      <c r="B3050" s="1" t="s">
        <v>216</v>
      </c>
      <c r="C3050" s="1" t="s">
        <v>26</v>
      </c>
      <c r="D3050" s="1" t="s">
        <v>20</v>
      </c>
      <c r="E3050">
        <v>7.41</v>
      </c>
      <c r="F3050">
        <v>47.38</v>
      </c>
      <c r="G3050" s="1" t="s">
        <v>38</v>
      </c>
      <c r="H3050">
        <v>90</v>
      </c>
      <c r="I3050">
        <v>2.118036218785992</v>
      </c>
      <c r="J3050">
        <v>32363</v>
      </c>
      <c r="K3050">
        <v>1.4</v>
      </c>
      <c r="L3050">
        <v>0.1</v>
      </c>
      <c r="M3050">
        <v>0.15</v>
      </c>
      <c r="N3050">
        <v>351.08580000000001</v>
      </c>
      <c r="O3050">
        <v>11.609246283309687</v>
      </c>
      <c r="P3050">
        <v>0.80042706744141423</v>
      </c>
      <c r="Q3050">
        <v>363.49547335075113</v>
      </c>
      <c r="R3050">
        <v>0</v>
      </c>
      <c r="S3050" s="1" t="s">
        <v>22789</v>
      </c>
    </row>
    <row r="3051" spans="1:19" x14ac:dyDescent="0.35">
      <c r="A3051" s="1" t="s">
        <v>3185</v>
      </c>
      <c r="B3051" s="1" t="s">
        <v>370</v>
      </c>
      <c r="C3051" s="1" t="s">
        <v>26</v>
      </c>
      <c r="D3051" s="1" t="s">
        <v>31</v>
      </c>
      <c r="E3051">
        <v>4.32</v>
      </c>
      <c r="F3051">
        <v>35.119999999999997</v>
      </c>
      <c r="G3051" s="1" t="s">
        <v>38</v>
      </c>
      <c r="H3051">
        <v>1</v>
      </c>
      <c r="I3051">
        <v>1.3662508497381969</v>
      </c>
      <c r="J3051">
        <v>44571</v>
      </c>
      <c r="K3051">
        <v>1.4</v>
      </c>
      <c r="L3051">
        <v>0.1</v>
      </c>
      <c r="M3051">
        <v>0.15</v>
      </c>
      <c r="N3051">
        <v>35.119999999999997</v>
      </c>
      <c r="O3051">
        <v>6.0983449892520207</v>
      </c>
      <c r="P3051">
        <v>0.30101238721431955</v>
      </c>
      <c r="Q3051">
        <v>41.519357376466338</v>
      </c>
      <c r="R3051">
        <v>0</v>
      </c>
      <c r="S3051" s="1" t="s">
        <v>22789</v>
      </c>
    </row>
    <row r="3052" spans="1:19" x14ac:dyDescent="0.35">
      <c r="A3052" s="1" t="s">
        <v>3186</v>
      </c>
      <c r="B3052" s="1" t="s">
        <v>127</v>
      </c>
      <c r="C3052" s="1" t="s">
        <v>26</v>
      </c>
      <c r="D3052" s="1" t="s">
        <v>20</v>
      </c>
      <c r="E3052">
        <v>2.2200000000000002</v>
      </c>
      <c r="F3052">
        <v>15.29</v>
      </c>
      <c r="G3052" s="1" t="s">
        <v>21</v>
      </c>
      <c r="H3052">
        <v>105</v>
      </c>
      <c r="I3052">
        <v>2.2383380896448419</v>
      </c>
      <c r="J3052">
        <v>41694</v>
      </c>
      <c r="K3052">
        <v>1.25</v>
      </c>
      <c r="L3052">
        <v>0.15</v>
      </c>
      <c r="M3052">
        <v>0.12</v>
      </c>
      <c r="N3052">
        <v>33.943800000000003</v>
      </c>
      <c r="O3052">
        <v>3.2319226611033161</v>
      </c>
      <c r="P3052">
        <v>0.25342463850958902</v>
      </c>
      <c r="Q3052">
        <v>37.429147299612907</v>
      </c>
      <c r="R3052">
        <v>0</v>
      </c>
      <c r="S3052" s="1" t="s">
        <v>22789</v>
      </c>
    </row>
    <row r="3053" spans="1:19" x14ac:dyDescent="0.35">
      <c r="A3053" s="1" t="s">
        <v>3187</v>
      </c>
      <c r="B3053" s="1" t="s">
        <v>308</v>
      </c>
      <c r="C3053" s="1" t="s">
        <v>19</v>
      </c>
      <c r="D3053" s="1" t="s">
        <v>20</v>
      </c>
      <c r="E3053">
        <v>11.86</v>
      </c>
      <c r="F3053">
        <v>6.96</v>
      </c>
      <c r="G3053" s="1" t="s">
        <v>21</v>
      </c>
      <c r="H3053">
        <v>172</v>
      </c>
      <c r="I3053">
        <v>1.2003886036232525</v>
      </c>
      <c r="J3053">
        <v>24017</v>
      </c>
      <c r="K3053">
        <v>1.25</v>
      </c>
      <c r="L3053">
        <v>0.15</v>
      </c>
      <c r="M3053">
        <v>0.12</v>
      </c>
      <c r="N3053">
        <v>82.545599999999993</v>
      </c>
      <c r="O3053">
        <v>16.511231296999323</v>
      </c>
      <c r="P3053">
        <v>1.2101117513126007</v>
      </c>
      <c r="Q3053">
        <v>100.26694304831192</v>
      </c>
      <c r="R3053">
        <v>0</v>
      </c>
      <c r="S3053" s="1" t="s">
        <v>22789</v>
      </c>
    </row>
    <row r="3054" spans="1:19" x14ac:dyDescent="0.35">
      <c r="A3054" s="1" t="s">
        <v>3188</v>
      </c>
      <c r="B3054" s="1" t="s">
        <v>216</v>
      </c>
      <c r="C3054" s="1" t="s">
        <v>26</v>
      </c>
      <c r="D3054" s="1" t="s">
        <v>31</v>
      </c>
      <c r="E3054">
        <v>2.61</v>
      </c>
      <c r="F3054">
        <v>22.85</v>
      </c>
      <c r="G3054" s="1" t="s">
        <v>38</v>
      </c>
      <c r="H3054">
        <v>90</v>
      </c>
      <c r="I3054">
        <v>2.118036218785992</v>
      </c>
      <c r="J3054">
        <v>32363</v>
      </c>
      <c r="K3054">
        <v>1.4</v>
      </c>
      <c r="L3054">
        <v>0.1</v>
      </c>
      <c r="M3054">
        <v>0.15</v>
      </c>
      <c r="N3054">
        <v>22.85</v>
      </c>
      <c r="O3054">
        <v>4.1190851638301353</v>
      </c>
      <c r="P3054">
        <v>0.28193180108260341</v>
      </c>
      <c r="Q3054">
        <v>27.25101696491274</v>
      </c>
      <c r="R3054">
        <v>0</v>
      </c>
      <c r="S3054" s="1" t="s">
        <v>22789</v>
      </c>
    </row>
    <row r="3055" spans="1:19" x14ac:dyDescent="0.35">
      <c r="A3055" s="1" t="s">
        <v>3189</v>
      </c>
      <c r="B3055" s="1" t="s">
        <v>58</v>
      </c>
      <c r="C3055" s="1" t="s">
        <v>30</v>
      </c>
      <c r="D3055" s="1" t="s">
        <v>20</v>
      </c>
      <c r="E3055">
        <v>3.69</v>
      </c>
      <c r="F3055">
        <v>15.45</v>
      </c>
      <c r="G3055" s="1" t="s">
        <v>21</v>
      </c>
      <c r="H3055">
        <v>235</v>
      </c>
      <c r="I3055">
        <v>1.6363411382568658</v>
      </c>
      <c r="J3055">
        <v>32102</v>
      </c>
      <c r="K3055">
        <v>1.25</v>
      </c>
      <c r="L3055">
        <v>0.15</v>
      </c>
      <c r="M3055">
        <v>0.12</v>
      </c>
      <c r="N3055">
        <v>57.010499999999993</v>
      </c>
      <c r="O3055">
        <v>5.2626298872209478</v>
      </c>
      <c r="P3055">
        <v>0.30794303880855955</v>
      </c>
      <c r="Q3055">
        <v>62.581072926029499</v>
      </c>
      <c r="R3055">
        <v>0</v>
      </c>
      <c r="S3055" s="1" t="s">
        <v>22789</v>
      </c>
    </row>
    <row r="3056" spans="1:19" x14ac:dyDescent="0.35">
      <c r="A3056" s="1" t="s">
        <v>3190</v>
      </c>
      <c r="B3056" s="1" t="s">
        <v>54</v>
      </c>
      <c r="C3056" s="1" t="s">
        <v>26</v>
      </c>
      <c r="D3056" s="1" t="s">
        <v>31</v>
      </c>
      <c r="E3056">
        <v>12.62</v>
      </c>
      <c r="F3056">
        <v>24.86</v>
      </c>
      <c r="G3056" s="1" t="s">
        <v>21</v>
      </c>
      <c r="H3056">
        <v>314</v>
      </c>
      <c r="I3056">
        <v>1.2902426426843787</v>
      </c>
      <c r="J3056">
        <v>44851</v>
      </c>
      <c r="K3056">
        <v>1.25</v>
      </c>
      <c r="L3056">
        <v>0.15</v>
      </c>
      <c r="M3056">
        <v>0.12</v>
      </c>
      <c r="N3056">
        <v>24.86</v>
      </c>
      <c r="O3056">
        <v>16.195037922406627</v>
      </c>
      <c r="P3056">
        <v>0.83042596968451976</v>
      </c>
      <c r="Q3056">
        <v>41.885463892091146</v>
      </c>
      <c r="R3056">
        <v>0</v>
      </c>
      <c r="S3056" s="1" t="s">
        <v>22789</v>
      </c>
    </row>
    <row r="3057" spans="1:19" x14ac:dyDescent="0.35">
      <c r="A3057" s="1" t="s">
        <v>3191</v>
      </c>
      <c r="B3057" s="1" t="s">
        <v>172</v>
      </c>
      <c r="C3057" s="1" t="s">
        <v>19</v>
      </c>
      <c r="D3057" s="1" t="s">
        <v>20</v>
      </c>
      <c r="E3057">
        <v>1.49</v>
      </c>
      <c r="F3057">
        <v>21.26</v>
      </c>
      <c r="G3057" s="1" t="s">
        <v>21</v>
      </c>
      <c r="H3057">
        <v>2</v>
      </c>
      <c r="I3057">
        <v>1.5686297420665538</v>
      </c>
      <c r="J3057">
        <v>42676</v>
      </c>
      <c r="K3057">
        <v>1.25</v>
      </c>
      <c r="L3057">
        <v>0.15</v>
      </c>
      <c r="M3057">
        <v>0.12</v>
      </c>
      <c r="N3057">
        <v>31.677400000000002</v>
      </c>
      <c r="O3057">
        <v>2.0759498070655931</v>
      </c>
      <c r="P3057">
        <v>0.19866695683272903</v>
      </c>
      <c r="Q3057">
        <v>33.952016763898328</v>
      </c>
      <c r="R3057">
        <v>0</v>
      </c>
      <c r="S3057" s="1" t="s">
        <v>22789</v>
      </c>
    </row>
    <row r="3058" spans="1:19" x14ac:dyDescent="0.35">
      <c r="A3058" s="1" t="s">
        <v>3192</v>
      </c>
      <c r="B3058" s="1" t="s">
        <v>35</v>
      </c>
      <c r="C3058" s="1" t="s">
        <v>19</v>
      </c>
      <c r="D3058" s="1" t="s">
        <v>20</v>
      </c>
      <c r="E3058">
        <v>1.88</v>
      </c>
      <c r="F3058">
        <v>5.13</v>
      </c>
      <c r="G3058" s="1" t="s">
        <v>27</v>
      </c>
      <c r="H3058">
        <v>172</v>
      </c>
      <c r="I3058">
        <v>2.1662238055541363</v>
      </c>
      <c r="J3058">
        <v>19833</v>
      </c>
      <c r="K3058">
        <v>0.85</v>
      </c>
      <c r="L3058">
        <v>0.05</v>
      </c>
      <c r="M3058">
        <v>0.08</v>
      </c>
      <c r="N3058">
        <v>9.6443999999999992</v>
      </c>
      <c r="O3058">
        <v>1.6403469042046033</v>
      </c>
      <c r="P3058">
        <v>0.34616256412755098</v>
      </c>
      <c r="Q3058">
        <v>11.630909468332154</v>
      </c>
      <c r="R3058">
        <v>0</v>
      </c>
      <c r="S3058" s="1" t="s">
        <v>22789</v>
      </c>
    </row>
    <row r="3059" spans="1:19" x14ac:dyDescent="0.35">
      <c r="A3059" s="1" t="s">
        <v>3193</v>
      </c>
      <c r="B3059" s="1" t="s">
        <v>254</v>
      </c>
      <c r="C3059" s="1" t="s">
        <v>30</v>
      </c>
      <c r="D3059" s="1" t="s">
        <v>20</v>
      </c>
      <c r="E3059">
        <v>4.76</v>
      </c>
      <c r="F3059">
        <v>30.8</v>
      </c>
      <c r="G3059" s="1" t="s">
        <v>27</v>
      </c>
      <c r="H3059">
        <v>59</v>
      </c>
      <c r="I3059">
        <v>2.1112477142362698</v>
      </c>
      <c r="J3059">
        <v>45748</v>
      </c>
      <c r="K3059">
        <v>0.85</v>
      </c>
      <c r="L3059">
        <v>0.05</v>
      </c>
      <c r="M3059">
        <v>0.08</v>
      </c>
      <c r="N3059">
        <v>146.608</v>
      </c>
      <c r="O3059">
        <v>3.9809971084789111</v>
      </c>
      <c r="P3059">
        <v>0.51252649510799675</v>
      </c>
      <c r="Q3059">
        <v>151.10152360358691</v>
      </c>
      <c r="R3059">
        <v>0</v>
      </c>
      <c r="S3059" s="1" t="s">
        <v>22789</v>
      </c>
    </row>
    <row r="3060" spans="1:19" x14ac:dyDescent="0.35">
      <c r="A3060" s="1" t="s">
        <v>3194</v>
      </c>
      <c r="B3060" s="1" t="s">
        <v>48</v>
      </c>
      <c r="C3060" s="1" t="s">
        <v>30</v>
      </c>
      <c r="D3060" s="1" t="s">
        <v>20</v>
      </c>
      <c r="E3060">
        <v>8.32</v>
      </c>
      <c r="F3060">
        <v>5.25</v>
      </c>
      <c r="G3060" s="1" t="s">
        <v>38</v>
      </c>
      <c r="H3060">
        <v>11</v>
      </c>
      <c r="I3060">
        <v>1.6418950045476126</v>
      </c>
      <c r="J3060">
        <v>29996</v>
      </c>
      <c r="K3060">
        <v>1.4</v>
      </c>
      <c r="L3060">
        <v>0.1</v>
      </c>
      <c r="M3060">
        <v>0.15</v>
      </c>
      <c r="N3060">
        <v>43.68</v>
      </c>
      <c r="O3060">
        <v>10.255225078916633</v>
      </c>
      <c r="P3060">
        <v>0.69668888832964304</v>
      </c>
      <c r="Q3060">
        <v>54.631913967246277</v>
      </c>
      <c r="R3060">
        <v>0</v>
      </c>
      <c r="S3060" s="1" t="s">
        <v>22789</v>
      </c>
    </row>
    <row r="3061" spans="1:19" x14ac:dyDescent="0.35">
      <c r="A3061" s="1" t="s">
        <v>3195</v>
      </c>
      <c r="B3061" s="1" t="s">
        <v>192</v>
      </c>
      <c r="C3061" s="1" t="s">
        <v>26</v>
      </c>
      <c r="D3061" s="1" t="s">
        <v>20</v>
      </c>
      <c r="E3061">
        <v>7.26</v>
      </c>
      <c r="F3061">
        <v>12.88</v>
      </c>
      <c r="G3061" s="1" t="s">
        <v>38</v>
      </c>
      <c r="H3061">
        <v>112</v>
      </c>
      <c r="I3061">
        <v>1.8826104416753189</v>
      </c>
      <c r="J3061">
        <v>26564</v>
      </c>
      <c r="K3061">
        <v>1.4</v>
      </c>
      <c r="L3061">
        <v>0.1</v>
      </c>
      <c r="M3061">
        <v>0.15</v>
      </c>
      <c r="N3061">
        <v>93.508800000000008</v>
      </c>
      <c r="O3061">
        <v>11.250161582734934</v>
      </c>
      <c r="P3061">
        <v>0.69705534213470355</v>
      </c>
      <c r="Q3061">
        <v>105.45601692486964</v>
      </c>
      <c r="R3061">
        <v>0</v>
      </c>
      <c r="S3061" s="1" t="s">
        <v>22789</v>
      </c>
    </row>
    <row r="3062" spans="1:19" x14ac:dyDescent="0.35">
      <c r="A3062" s="1" t="s">
        <v>3196</v>
      </c>
      <c r="B3062" s="1" t="s">
        <v>311</v>
      </c>
      <c r="C3062" s="1" t="s">
        <v>30</v>
      </c>
      <c r="D3062" s="1" t="s">
        <v>31</v>
      </c>
      <c r="E3062">
        <v>8.9700000000000006</v>
      </c>
      <c r="F3062">
        <v>44.31</v>
      </c>
      <c r="G3062" s="1" t="s">
        <v>38</v>
      </c>
      <c r="H3062">
        <v>102</v>
      </c>
      <c r="I3062">
        <v>1.5925921927064286</v>
      </c>
      <c r="J3062">
        <v>42413</v>
      </c>
      <c r="K3062">
        <v>1.4</v>
      </c>
      <c r="L3062">
        <v>0.1</v>
      </c>
      <c r="M3062">
        <v>0.15</v>
      </c>
      <c r="N3062">
        <v>44.31</v>
      </c>
      <c r="O3062">
        <v>11.41024576786589</v>
      </c>
      <c r="P3062">
        <v>0.72856315039740993</v>
      </c>
      <c r="Q3062">
        <v>56.448808918263303</v>
      </c>
      <c r="R3062">
        <v>0</v>
      </c>
      <c r="S3062" s="1" t="s">
        <v>22789</v>
      </c>
    </row>
    <row r="3063" spans="1:19" x14ac:dyDescent="0.35">
      <c r="A3063" s="1" t="s">
        <v>3197</v>
      </c>
      <c r="B3063" s="1" t="s">
        <v>180</v>
      </c>
      <c r="C3063" s="1" t="s">
        <v>26</v>
      </c>
      <c r="D3063" s="1" t="s">
        <v>20</v>
      </c>
      <c r="E3063">
        <v>7.86</v>
      </c>
      <c r="F3063">
        <v>21.07</v>
      </c>
      <c r="G3063" s="1" t="s">
        <v>21</v>
      </c>
      <c r="H3063">
        <v>194</v>
      </c>
      <c r="I3063">
        <v>1.216681896420164</v>
      </c>
      <c r="J3063">
        <v>11526</v>
      </c>
      <c r="K3063">
        <v>1.25</v>
      </c>
      <c r="L3063">
        <v>0.15</v>
      </c>
      <c r="M3063">
        <v>0.12</v>
      </c>
      <c r="N3063">
        <v>165.61020000000002</v>
      </c>
      <c r="O3063">
        <v>9.9749068727117987</v>
      </c>
      <c r="P3063">
        <v>0.48771910499898702</v>
      </c>
      <c r="Q3063">
        <v>176.07282597771081</v>
      </c>
      <c r="R3063">
        <v>0</v>
      </c>
      <c r="S3063" s="1" t="s">
        <v>22789</v>
      </c>
    </row>
    <row r="3064" spans="1:19" x14ac:dyDescent="0.35">
      <c r="A3064" s="1" t="s">
        <v>3198</v>
      </c>
      <c r="B3064" s="1" t="s">
        <v>545</v>
      </c>
      <c r="C3064" s="1" t="s">
        <v>26</v>
      </c>
      <c r="D3064" s="1" t="s">
        <v>20</v>
      </c>
      <c r="E3064">
        <v>7.21</v>
      </c>
      <c r="F3064">
        <v>15.59</v>
      </c>
      <c r="G3064" s="1" t="s">
        <v>27</v>
      </c>
      <c r="H3064">
        <v>55</v>
      </c>
      <c r="I3064">
        <v>1.7330366613907535</v>
      </c>
      <c r="J3064">
        <v>27717</v>
      </c>
      <c r="K3064">
        <v>0.85</v>
      </c>
      <c r="L3064">
        <v>0.05</v>
      </c>
      <c r="M3064">
        <v>0.08</v>
      </c>
      <c r="N3064">
        <v>112.40389999999999</v>
      </c>
      <c r="O3064">
        <v>5.8027806053954896</v>
      </c>
      <c r="P3064">
        <v>0.63725491075999396</v>
      </c>
      <c r="Q3064">
        <v>118.84393551615547</v>
      </c>
      <c r="R3064">
        <v>0</v>
      </c>
      <c r="S3064" s="1" t="s">
        <v>22789</v>
      </c>
    </row>
    <row r="3065" spans="1:19" x14ac:dyDescent="0.35">
      <c r="A3065" s="1" t="s">
        <v>3199</v>
      </c>
      <c r="B3065" s="1" t="s">
        <v>129</v>
      </c>
      <c r="C3065" s="1" t="s">
        <v>19</v>
      </c>
      <c r="D3065" s="1" t="s">
        <v>20</v>
      </c>
      <c r="E3065">
        <v>13.22</v>
      </c>
      <c r="F3065">
        <v>26.19</v>
      </c>
      <c r="G3065" s="1" t="s">
        <v>21</v>
      </c>
      <c r="H3065">
        <v>99</v>
      </c>
      <c r="I3065">
        <v>2.1269368553129562</v>
      </c>
      <c r="J3065">
        <v>31139</v>
      </c>
      <c r="K3065">
        <v>1.25</v>
      </c>
      <c r="L3065">
        <v>0.15</v>
      </c>
      <c r="M3065">
        <v>0.12</v>
      </c>
      <c r="N3065">
        <v>346.23180000000002</v>
      </c>
      <c r="O3065">
        <v>15.522761983437489</v>
      </c>
      <c r="P3065">
        <v>2.3900389443151688</v>
      </c>
      <c r="Q3065">
        <v>364.14460092775266</v>
      </c>
      <c r="R3065">
        <v>15000</v>
      </c>
      <c r="S3065" s="1" t="s">
        <v>22791</v>
      </c>
    </row>
    <row r="3066" spans="1:19" x14ac:dyDescent="0.35">
      <c r="A3066" s="1" t="s">
        <v>3200</v>
      </c>
      <c r="B3066" s="1" t="s">
        <v>97</v>
      </c>
      <c r="C3066" s="1" t="s">
        <v>19</v>
      </c>
      <c r="D3066" s="1" t="s">
        <v>20</v>
      </c>
      <c r="E3066">
        <v>6.06</v>
      </c>
      <c r="F3066">
        <v>31.39</v>
      </c>
      <c r="G3066" s="1" t="s">
        <v>21</v>
      </c>
      <c r="H3066">
        <v>18</v>
      </c>
      <c r="I3066">
        <v>1.4765332864868632</v>
      </c>
      <c r="J3066">
        <v>20440</v>
      </c>
      <c r="K3066">
        <v>1.25</v>
      </c>
      <c r="L3066">
        <v>0.15</v>
      </c>
      <c r="M3066">
        <v>0.12</v>
      </c>
      <c r="N3066">
        <v>190.2234</v>
      </c>
      <c r="O3066">
        <v>7.6996946530258006</v>
      </c>
      <c r="P3066">
        <v>0.76056229586938318</v>
      </c>
      <c r="Q3066">
        <v>198.68365694889519</v>
      </c>
      <c r="R3066">
        <v>0</v>
      </c>
      <c r="S3066" s="1" t="s">
        <v>22789</v>
      </c>
    </row>
    <row r="3067" spans="1:19" x14ac:dyDescent="0.35">
      <c r="A3067" s="1" t="s">
        <v>3201</v>
      </c>
      <c r="B3067" s="1" t="s">
        <v>146</v>
      </c>
      <c r="C3067" s="1" t="s">
        <v>19</v>
      </c>
      <c r="D3067" s="1" t="s">
        <v>20</v>
      </c>
      <c r="E3067">
        <v>6.14</v>
      </c>
      <c r="F3067">
        <v>11.72</v>
      </c>
      <c r="G3067" s="1" t="s">
        <v>21</v>
      </c>
      <c r="H3067">
        <v>319</v>
      </c>
      <c r="I3067">
        <v>1.510465221952408</v>
      </c>
      <c r="J3067">
        <v>20119</v>
      </c>
      <c r="K3067">
        <v>1.25</v>
      </c>
      <c r="L3067">
        <v>0.15</v>
      </c>
      <c r="M3067">
        <v>0.12</v>
      </c>
      <c r="N3067">
        <v>71.960800000000006</v>
      </c>
      <c r="O3067">
        <v>7.1185166540590856</v>
      </c>
      <c r="P3067">
        <v>0.78831179933696161</v>
      </c>
      <c r="Q3067">
        <v>79.867628453396051</v>
      </c>
      <c r="R3067">
        <v>0</v>
      </c>
      <c r="S3067" s="1" t="s">
        <v>22789</v>
      </c>
    </row>
    <row r="3068" spans="1:19" x14ac:dyDescent="0.35">
      <c r="A3068" s="1" t="s">
        <v>3202</v>
      </c>
      <c r="B3068" s="1" t="s">
        <v>172</v>
      </c>
      <c r="C3068" s="1" t="s">
        <v>30</v>
      </c>
      <c r="D3068" s="1" t="s">
        <v>20</v>
      </c>
      <c r="E3068">
        <v>9.9700000000000006</v>
      </c>
      <c r="F3068">
        <v>11.14</v>
      </c>
      <c r="G3068" s="1" t="s">
        <v>21</v>
      </c>
      <c r="H3068">
        <v>2</v>
      </c>
      <c r="I3068">
        <v>1.5686297420665538</v>
      </c>
      <c r="J3068">
        <v>42676</v>
      </c>
      <c r="K3068">
        <v>1.25</v>
      </c>
      <c r="L3068">
        <v>0.15</v>
      </c>
      <c r="M3068">
        <v>0.12</v>
      </c>
      <c r="N3068">
        <v>111.06580000000001</v>
      </c>
      <c r="O3068">
        <v>11.856914168070869</v>
      </c>
      <c r="P3068">
        <v>0.79760116494858069</v>
      </c>
      <c r="Q3068">
        <v>123.72031533301946</v>
      </c>
      <c r="R3068">
        <v>0</v>
      </c>
      <c r="S3068" s="1" t="s">
        <v>22789</v>
      </c>
    </row>
    <row r="3069" spans="1:19" x14ac:dyDescent="0.35">
      <c r="A3069" s="1" t="s">
        <v>3203</v>
      </c>
      <c r="B3069" s="1" t="s">
        <v>194</v>
      </c>
      <c r="C3069" s="1" t="s">
        <v>30</v>
      </c>
      <c r="D3069" s="1" t="s">
        <v>31</v>
      </c>
      <c r="E3069">
        <v>4</v>
      </c>
      <c r="F3069">
        <v>43.19</v>
      </c>
      <c r="G3069" s="1" t="s">
        <v>27</v>
      </c>
      <c r="H3069">
        <v>223</v>
      </c>
      <c r="I3069">
        <v>2.4926655095890249</v>
      </c>
      <c r="J3069">
        <v>17233</v>
      </c>
      <c r="K3069">
        <v>0.85</v>
      </c>
      <c r="L3069">
        <v>0.05</v>
      </c>
      <c r="M3069">
        <v>0.08</v>
      </c>
      <c r="N3069">
        <v>43.19</v>
      </c>
      <c r="O3069">
        <v>3.6027562253664942</v>
      </c>
      <c r="P3069">
        <v>0.50850376395616104</v>
      </c>
      <c r="Q3069">
        <v>47.301259989322652</v>
      </c>
      <c r="R3069">
        <v>0</v>
      </c>
      <c r="S3069" s="1" t="s">
        <v>22789</v>
      </c>
    </row>
    <row r="3070" spans="1:19" x14ac:dyDescent="0.35">
      <c r="A3070" s="1" t="s">
        <v>3204</v>
      </c>
      <c r="B3070" s="1" t="s">
        <v>291</v>
      </c>
      <c r="C3070" s="1" t="s">
        <v>26</v>
      </c>
      <c r="D3070" s="1" t="s">
        <v>31</v>
      </c>
      <c r="E3070">
        <v>5.36</v>
      </c>
      <c r="F3070">
        <v>38.799999999999997</v>
      </c>
      <c r="G3070" s="1" t="s">
        <v>21</v>
      </c>
      <c r="H3070">
        <v>121</v>
      </c>
      <c r="I3070">
        <v>2.1186038793493744</v>
      </c>
      <c r="J3070">
        <v>40832</v>
      </c>
      <c r="K3070">
        <v>1.25</v>
      </c>
      <c r="L3070">
        <v>0.15</v>
      </c>
      <c r="M3070">
        <v>0.12</v>
      </c>
      <c r="N3070">
        <v>38.799999999999997</v>
      </c>
      <c r="O3070">
        <v>6.5930855079415398</v>
      </c>
      <c r="P3070">
        <v>0.57914155645894494</v>
      </c>
      <c r="Q3070">
        <v>45.972227064400478</v>
      </c>
      <c r="R3070">
        <v>0</v>
      </c>
      <c r="S3070" s="1" t="s">
        <v>22789</v>
      </c>
    </row>
    <row r="3071" spans="1:19" x14ac:dyDescent="0.35">
      <c r="A3071" s="1" t="s">
        <v>3205</v>
      </c>
      <c r="B3071" s="1" t="s">
        <v>222</v>
      </c>
      <c r="C3071" s="1" t="s">
        <v>30</v>
      </c>
      <c r="D3071" s="1" t="s">
        <v>31</v>
      </c>
      <c r="E3071">
        <v>1.5</v>
      </c>
      <c r="F3071">
        <v>38.090000000000003</v>
      </c>
      <c r="G3071" s="1" t="s">
        <v>21</v>
      </c>
      <c r="H3071">
        <v>77</v>
      </c>
      <c r="I3071">
        <v>1.3006486548283092</v>
      </c>
      <c r="J3071">
        <v>35126</v>
      </c>
      <c r="K3071">
        <v>1.25</v>
      </c>
      <c r="L3071">
        <v>0.15</v>
      </c>
      <c r="M3071">
        <v>0.12</v>
      </c>
      <c r="N3071">
        <v>38.090000000000003</v>
      </c>
      <c r="O3071">
        <v>2.2005921572401257</v>
      </c>
      <c r="P3071">
        <v>9.949962209436565E-2</v>
      </c>
      <c r="Q3071">
        <v>40.39009177933449</v>
      </c>
      <c r="R3071">
        <v>0</v>
      </c>
      <c r="S3071" s="1" t="s">
        <v>22789</v>
      </c>
    </row>
    <row r="3072" spans="1:19" x14ac:dyDescent="0.35">
      <c r="A3072" s="1" t="s">
        <v>3206</v>
      </c>
      <c r="B3072" s="1" t="s">
        <v>204</v>
      </c>
      <c r="C3072" s="1" t="s">
        <v>26</v>
      </c>
      <c r="D3072" s="1" t="s">
        <v>20</v>
      </c>
      <c r="E3072">
        <v>3.12</v>
      </c>
      <c r="F3072">
        <v>13.82</v>
      </c>
      <c r="G3072" s="1" t="s">
        <v>21</v>
      </c>
      <c r="H3072">
        <v>84</v>
      </c>
      <c r="I3072">
        <v>1.2293059751686199</v>
      </c>
      <c r="J3072">
        <v>39008</v>
      </c>
      <c r="K3072">
        <v>1.25</v>
      </c>
      <c r="L3072">
        <v>0.15</v>
      </c>
      <c r="M3072">
        <v>0.12</v>
      </c>
      <c r="N3072">
        <v>43.118400000000001</v>
      </c>
      <c r="O3072">
        <v>4.1224419414840412</v>
      </c>
      <c r="P3072">
        <v>0.19560716676883083</v>
      </c>
      <c r="Q3072">
        <v>47.436449108252873</v>
      </c>
      <c r="R3072">
        <v>0</v>
      </c>
      <c r="S3072" s="1" t="s">
        <v>22789</v>
      </c>
    </row>
    <row r="3073" spans="1:19" x14ac:dyDescent="0.35">
      <c r="A3073" s="1" t="s">
        <v>3207</v>
      </c>
      <c r="B3073" s="1" t="s">
        <v>58</v>
      </c>
      <c r="C3073" s="1" t="s">
        <v>26</v>
      </c>
      <c r="D3073" s="1" t="s">
        <v>20</v>
      </c>
      <c r="E3073">
        <v>5.41</v>
      </c>
      <c r="F3073">
        <v>5.9</v>
      </c>
      <c r="G3073" s="1" t="s">
        <v>21</v>
      </c>
      <c r="H3073">
        <v>235</v>
      </c>
      <c r="I3073">
        <v>1.6363411382568658</v>
      </c>
      <c r="J3073">
        <v>32102</v>
      </c>
      <c r="K3073">
        <v>1.25</v>
      </c>
      <c r="L3073">
        <v>0.15</v>
      </c>
      <c r="M3073">
        <v>0.12</v>
      </c>
      <c r="N3073">
        <v>31.919000000000004</v>
      </c>
      <c r="O3073">
        <v>7.4930796676886686</v>
      </c>
      <c r="P3073">
        <v>0.45148288345645188</v>
      </c>
      <c r="Q3073">
        <v>39.863562551145122</v>
      </c>
      <c r="R3073">
        <v>0</v>
      </c>
      <c r="S3073" s="1" t="s">
        <v>22789</v>
      </c>
    </row>
    <row r="3074" spans="1:19" x14ac:dyDescent="0.35">
      <c r="A3074" s="1" t="s">
        <v>3208</v>
      </c>
      <c r="B3074" s="1" t="s">
        <v>183</v>
      </c>
      <c r="C3074" s="1" t="s">
        <v>26</v>
      </c>
      <c r="D3074" s="1" t="s">
        <v>31</v>
      </c>
      <c r="E3074">
        <v>2.02</v>
      </c>
      <c r="F3074">
        <v>34.78</v>
      </c>
      <c r="G3074" s="1" t="s">
        <v>21</v>
      </c>
      <c r="H3074">
        <v>248</v>
      </c>
      <c r="I3074">
        <v>1.9436757045513957</v>
      </c>
      <c r="J3074">
        <v>5206</v>
      </c>
      <c r="K3074">
        <v>1.25</v>
      </c>
      <c r="L3074">
        <v>0.15</v>
      </c>
      <c r="M3074">
        <v>0.12</v>
      </c>
      <c r="N3074">
        <v>34.78</v>
      </c>
      <c r="O3074">
        <v>2.4945741320028039</v>
      </c>
      <c r="P3074">
        <v>0.20023747108288481</v>
      </c>
      <c r="Q3074">
        <v>37.474811603085691</v>
      </c>
      <c r="R3074">
        <v>0</v>
      </c>
      <c r="S3074" s="1" t="s">
        <v>22789</v>
      </c>
    </row>
    <row r="3075" spans="1:19" x14ac:dyDescent="0.35">
      <c r="A3075" s="1" t="s">
        <v>3209</v>
      </c>
      <c r="B3075" s="1" t="s">
        <v>308</v>
      </c>
      <c r="C3075" s="1" t="s">
        <v>26</v>
      </c>
      <c r="D3075" s="1" t="s">
        <v>20</v>
      </c>
      <c r="E3075">
        <v>1.61</v>
      </c>
      <c r="F3075">
        <v>34.33</v>
      </c>
      <c r="G3075" s="1" t="s">
        <v>21</v>
      </c>
      <c r="H3075">
        <v>172</v>
      </c>
      <c r="I3075">
        <v>1.2003886036232525</v>
      </c>
      <c r="J3075">
        <v>24017</v>
      </c>
      <c r="K3075">
        <v>1.25</v>
      </c>
      <c r="L3075">
        <v>0.15</v>
      </c>
      <c r="M3075">
        <v>0.12</v>
      </c>
      <c r="N3075">
        <v>55.271300000000004</v>
      </c>
      <c r="O3075">
        <v>2.1215863778199919</v>
      </c>
      <c r="P3075">
        <v>9.8563908243505263E-2</v>
      </c>
      <c r="Q3075">
        <v>57.491450286063504</v>
      </c>
      <c r="R3075">
        <v>0</v>
      </c>
      <c r="S3075" s="1" t="s">
        <v>22789</v>
      </c>
    </row>
    <row r="3076" spans="1:19" x14ac:dyDescent="0.35">
      <c r="A3076" s="1" t="s">
        <v>3210</v>
      </c>
      <c r="B3076" s="1" t="s">
        <v>311</v>
      </c>
      <c r="C3076" s="1" t="s">
        <v>30</v>
      </c>
      <c r="D3076" s="1" t="s">
        <v>20</v>
      </c>
      <c r="E3076">
        <v>9.19</v>
      </c>
      <c r="F3076">
        <v>42.82</v>
      </c>
      <c r="G3076" s="1" t="s">
        <v>38</v>
      </c>
      <c r="H3076">
        <v>102</v>
      </c>
      <c r="I3076">
        <v>1.5925921927064286</v>
      </c>
      <c r="J3076">
        <v>42413</v>
      </c>
      <c r="K3076">
        <v>1.4</v>
      </c>
      <c r="L3076">
        <v>0.1</v>
      </c>
      <c r="M3076">
        <v>0.15</v>
      </c>
      <c r="N3076">
        <v>393.51579999999996</v>
      </c>
      <c r="O3076">
        <v>12.329347195150314</v>
      </c>
      <c r="P3076">
        <v>0.74643203479957598</v>
      </c>
      <c r="Q3076">
        <v>406.59157922994984</v>
      </c>
      <c r="R3076">
        <v>0</v>
      </c>
      <c r="S3076" s="1" t="s">
        <v>22789</v>
      </c>
    </row>
    <row r="3077" spans="1:19" x14ac:dyDescent="0.35">
      <c r="A3077" s="1" t="s">
        <v>3211</v>
      </c>
      <c r="B3077" s="1" t="s">
        <v>18</v>
      </c>
      <c r="C3077" s="1" t="s">
        <v>19</v>
      </c>
      <c r="D3077" s="1" t="s">
        <v>20</v>
      </c>
      <c r="E3077">
        <v>10.5</v>
      </c>
      <c r="F3077">
        <v>38.18</v>
      </c>
      <c r="G3077" s="1" t="s">
        <v>21</v>
      </c>
      <c r="H3077">
        <v>56</v>
      </c>
      <c r="I3077">
        <v>2.1808968965901383</v>
      </c>
      <c r="J3077">
        <v>14328</v>
      </c>
      <c r="K3077">
        <v>1.25</v>
      </c>
      <c r="L3077">
        <v>0.15</v>
      </c>
      <c r="M3077">
        <v>0.12</v>
      </c>
      <c r="N3077">
        <v>400.89</v>
      </c>
      <c r="O3077">
        <v>13.154102299195149</v>
      </c>
      <c r="P3077">
        <v>1.9464504802066984</v>
      </c>
      <c r="Q3077">
        <v>415.99055277940181</v>
      </c>
      <c r="R3077">
        <v>0</v>
      </c>
      <c r="S3077" s="1" t="s">
        <v>22789</v>
      </c>
    </row>
    <row r="3078" spans="1:19" x14ac:dyDescent="0.35">
      <c r="A3078" s="1" t="s">
        <v>3212</v>
      </c>
      <c r="B3078" s="1" t="s">
        <v>159</v>
      </c>
      <c r="C3078" s="1" t="s">
        <v>26</v>
      </c>
      <c r="D3078" s="1" t="s">
        <v>20</v>
      </c>
      <c r="E3078">
        <v>10.6</v>
      </c>
      <c r="F3078">
        <v>10.84</v>
      </c>
      <c r="G3078" s="1" t="s">
        <v>21</v>
      </c>
      <c r="H3078">
        <v>71</v>
      </c>
      <c r="I3078">
        <v>1.3460978757573905</v>
      </c>
      <c r="J3078">
        <v>47278</v>
      </c>
      <c r="K3078">
        <v>1.25</v>
      </c>
      <c r="L3078">
        <v>0.15</v>
      </c>
      <c r="M3078">
        <v>0.12</v>
      </c>
      <c r="N3078">
        <v>114.904</v>
      </c>
      <c r="O3078">
        <v>14.227133802705634</v>
      </c>
      <c r="P3078">
        <v>0.72770051163444527</v>
      </c>
      <c r="Q3078">
        <v>129.85883431434007</v>
      </c>
      <c r="R3078">
        <v>0</v>
      </c>
      <c r="S3078" s="1" t="s">
        <v>22789</v>
      </c>
    </row>
    <row r="3079" spans="1:19" x14ac:dyDescent="0.35">
      <c r="A3079" s="1" t="s">
        <v>3213</v>
      </c>
      <c r="B3079" s="1" t="s">
        <v>378</v>
      </c>
      <c r="C3079" s="1" t="s">
        <v>26</v>
      </c>
      <c r="D3079" s="1" t="s">
        <v>20</v>
      </c>
      <c r="E3079">
        <v>3.55</v>
      </c>
      <c r="F3079">
        <v>48.14</v>
      </c>
      <c r="G3079" s="1" t="s">
        <v>27</v>
      </c>
      <c r="H3079">
        <v>63</v>
      </c>
      <c r="I3079">
        <v>2.0881381894358482</v>
      </c>
      <c r="J3079">
        <v>43463</v>
      </c>
      <c r="K3079">
        <v>0.85</v>
      </c>
      <c r="L3079">
        <v>0.05</v>
      </c>
      <c r="M3079">
        <v>0.08</v>
      </c>
      <c r="N3079">
        <v>170.89699999999999</v>
      </c>
      <c r="O3079">
        <v>3.170907238932712</v>
      </c>
      <c r="P3079">
        <v>0.3780574191973603</v>
      </c>
      <c r="Q3079">
        <v>174.44596465813004</v>
      </c>
      <c r="R3079">
        <v>15000</v>
      </c>
      <c r="S3079" s="1" t="s">
        <v>22791</v>
      </c>
    </row>
    <row r="3080" spans="1:19" x14ac:dyDescent="0.35">
      <c r="A3080" s="1" t="s">
        <v>3214</v>
      </c>
      <c r="B3080" s="1" t="s">
        <v>135</v>
      </c>
      <c r="C3080" s="1" t="s">
        <v>26</v>
      </c>
      <c r="D3080" s="1" t="s">
        <v>20</v>
      </c>
      <c r="E3080">
        <v>2.98</v>
      </c>
      <c r="F3080">
        <v>45.61</v>
      </c>
      <c r="G3080" s="1" t="s">
        <v>21</v>
      </c>
      <c r="H3080">
        <v>32</v>
      </c>
      <c r="I3080">
        <v>2.0279248140426698</v>
      </c>
      <c r="J3080">
        <v>40399</v>
      </c>
      <c r="K3080">
        <v>1.25</v>
      </c>
      <c r="L3080">
        <v>0.15</v>
      </c>
      <c r="M3080">
        <v>0.12</v>
      </c>
      <c r="N3080">
        <v>135.9178</v>
      </c>
      <c r="O3080">
        <v>3.7454034218045353</v>
      </c>
      <c r="P3080">
        <v>0.30820401323820495</v>
      </c>
      <c r="Q3080">
        <v>139.97140743504272</v>
      </c>
      <c r="R3080">
        <v>0</v>
      </c>
      <c r="S3080" s="1" t="s">
        <v>22789</v>
      </c>
    </row>
    <row r="3081" spans="1:19" x14ac:dyDescent="0.35">
      <c r="A3081" s="1" t="s">
        <v>3215</v>
      </c>
      <c r="B3081" s="1" t="s">
        <v>308</v>
      </c>
      <c r="C3081" s="1" t="s">
        <v>30</v>
      </c>
      <c r="D3081" s="1" t="s">
        <v>20</v>
      </c>
      <c r="E3081">
        <v>6.1</v>
      </c>
      <c r="F3081">
        <v>18.829999999999998</v>
      </c>
      <c r="G3081" s="1" t="s">
        <v>21</v>
      </c>
      <c r="H3081">
        <v>172</v>
      </c>
      <c r="I3081">
        <v>1.2003886036232525</v>
      </c>
      <c r="J3081">
        <v>24017</v>
      </c>
      <c r="K3081">
        <v>1.25</v>
      </c>
      <c r="L3081">
        <v>0.15</v>
      </c>
      <c r="M3081">
        <v>0.12</v>
      </c>
      <c r="N3081">
        <v>114.86299999999999</v>
      </c>
      <c r="O3081">
        <v>7.6700104078713309</v>
      </c>
      <c r="P3081">
        <v>0.37344089458719376</v>
      </c>
      <c r="Q3081">
        <v>122.90645130245851</v>
      </c>
      <c r="R3081">
        <v>0</v>
      </c>
      <c r="S3081" s="1" t="s">
        <v>22789</v>
      </c>
    </row>
    <row r="3082" spans="1:19" x14ac:dyDescent="0.35">
      <c r="A3082" s="1" t="s">
        <v>3216</v>
      </c>
      <c r="B3082" s="1" t="s">
        <v>18</v>
      </c>
      <c r="C3082" s="1" t="s">
        <v>30</v>
      </c>
      <c r="D3082" s="1" t="s">
        <v>20</v>
      </c>
      <c r="E3082">
        <v>1.1200000000000001</v>
      </c>
      <c r="F3082">
        <v>14.74</v>
      </c>
      <c r="G3082" s="1" t="s">
        <v>21</v>
      </c>
      <c r="H3082">
        <v>56</v>
      </c>
      <c r="I3082">
        <v>2.1808968965901383</v>
      </c>
      <c r="J3082">
        <v>14328</v>
      </c>
      <c r="K3082">
        <v>1.25</v>
      </c>
      <c r="L3082">
        <v>0.15</v>
      </c>
      <c r="M3082">
        <v>0.12</v>
      </c>
      <c r="N3082">
        <v>16.508800000000001</v>
      </c>
      <c r="O3082">
        <v>1.6415457568886715</v>
      </c>
      <c r="P3082">
        <v>0.12457283073322871</v>
      </c>
      <c r="Q3082">
        <v>18.274918587621901</v>
      </c>
      <c r="R3082">
        <v>0</v>
      </c>
      <c r="S3082" s="1" t="s">
        <v>22789</v>
      </c>
    </row>
    <row r="3083" spans="1:19" x14ac:dyDescent="0.35">
      <c r="A3083" s="1" t="s">
        <v>3217</v>
      </c>
      <c r="B3083" s="1" t="s">
        <v>23</v>
      </c>
      <c r="C3083" s="1" t="s">
        <v>26</v>
      </c>
      <c r="D3083" s="1" t="s">
        <v>20</v>
      </c>
      <c r="E3083">
        <v>1.62</v>
      </c>
      <c r="F3083">
        <v>30.94</v>
      </c>
      <c r="G3083" s="1" t="s">
        <v>21</v>
      </c>
      <c r="H3083">
        <v>33</v>
      </c>
      <c r="I3083">
        <v>2.092186829640958</v>
      </c>
      <c r="J3083">
        <v>7746</v>
      </c>
      <c r="K3083">
        <v>1.25</v>
      </c>
      <c r="L3083">
        <v>0.15</v>
      </c>
      <c r="M3083">
        <v>0.12</v>
      </c>
      <c r="N3083">
        <v>50.122800000000005</v>
      </c>
      <c r="O3083">
        <v>2.2326480370966615</v>
      </c>
      <c r="P3083">
        <v>0.17285647586493597</v>
      </c>
      <c r="Q3083">
        <v>52.528304512961597</v>
      </c>
      <c r="R3083">
        <v>5000</v>
      </c>
      <c r="S3083" s="1" t="s">
        <v>22790</v>
      </c>
    </row>
    <row r="3084" spans="1:19" x14ac:dyDescent="0.35">
      <c r="A3084" s="1" t="s">
        <v>3218</v>
      </c>
      <c r="B3084" s="1" t="s">
        <v>216</v>
      </c>
      <c r="C3084" s="1" t="s">
        <v>26</v>
      </c>
      <c r="D3084" s="1" t="s">
        <v>20</v>
      </c>
      <c r="E3084">
        <v>9.52</v>
      </c>
      <c r="F3084">
        <v>27.54</v>
      </c>
      <c r="G3084" s="1" t="s">
        <v>38</v>
      </c>
      <c r="H3084">
        <v>90</v>
      </c>
      <c r="I3084">
        <v>2.118036218785992</v>
      </c>
      <c r="J3084">
        <v>32363</v>
      </c>
      <c r="K3084">
        <v>1.4</v>
      </c>
      <c r="L3084">
        <v>0.1</v>
      </c>
      <c r="M3084">
        <v>0.15</v>
      </c>
      <c r="N3084">
        <v>262.18079999999998</v>
      </c>
      <c r="O3084">
        <v>13.036965674226456</v>
      </c>
      <c r="P3084">
        <v>1.0283489449449748</v>
      </c>
      <c r="Q3084">
        <v>276.24611461917141</v>
      </c>
      <c r="R3084">
        <v>0</v>
      </c>
      <c r="S3084" s="1" t="s">
        <v>22789</v>
      </c>
    </row>
    <row r="3085" spans="1:19" x14ac:dyDescent="0.35">
      <c r="A3085" s="1" t="s">
        <v>3219</v>
      </c>
      <c r="B3085" s="1" t="s">
        <v>545</v>
      </c>
      <c r="C3085" s="1" t="s">
        <v>30</v>
      </c>
      <c r="D3085" s="1" t="s">
        <v>20</v>
      </c>
      <c r="E3085">
        <v>3.66</v>
      </c>
      <c r="F3085">
        <v>31.28</v>
      </c>
      <c r="G3085" s="1" t="s">
        <v>27</v>
      </c>
      <c r="H3085">
        <v>55</v>
      </c>
      <c r="I3085">
        <v>1.7330366613907535</v>
      </c>
      <c r="J3085">
        <v>27717</v>
      </c>
      <c r="K3085">
        <v>0.85</v>
      </c>
      <c r="L3085">
        <v>0.05</v>
      </c>
      <c r="M3085">
        <v>0.08</v>
      </c>
      <c r="N3085">
        <v>114.48480000000001</v>
      </c>
      <c r="O3085">
        <v>3.3321790687822279</v>
      </c>
      <c r="P3085">
        <v>0.32348862321519806</v>
      </c>
      <c r="Q3085">
        <v>118.14046769199743</v>
      </c>
      <c r="R3085">
        <v>0</v>
      </c>
      <c r="S3085" s="1" t="s">
        <v>22789</v>
      </c>
    </row>
    <row r="3086" spans="1:19" x14ac:dyDescent="0.35">
      <c r="A3086" s="1" t="s">
        <v>3220</v>
      </c>
      <c r="B3086" s="1" t="s">
        <v>291</v>
      </c>
      <c r="C3086" s="1" t="s">
        <v>26</v>
      </c>
      <c r="D3086" s="1" t="s">
        <v>20</v>
      </c>
      <c r="E3086">
        <v>4.42</v>
      </c>
      <c r="F3086">
        <v>31.8</v>
      </c>
      <c r="G3086" s="1" t="s">
        <v>21</v>
      </c>
      <c r="H3086">
        <v>121</v>
      </c>
      <c r="I3086">
        <v>2.1186038793493744</v>
      </c>
      <c r="J3086">
        <v>40832</v>
      </c>
      <c r="K3086">
        <v>1.25</v>
      </c>
      <c r="L3086">
        <v>0.15</v>
      </c>
      <c r="M3086">
        <v>0.12</v>
      </c>
      <c r="N3086">
        <v>140.55600000000001</v>
      </c>
      <c r="O3086">
        <v>5.6414675489488015</v>
      </c>
      <c r="P3086">
        <v>0.47757568648293597</v>
      </c>
      <c r="Q3086">
        <v>146.67504323543176</v>
      </c>
      <c r="R3086">
        <v>0</v>
      </c>
      <c r="S3086" s="1" t="s">
        <v>22789</v>
      </c>
    </row>
    <row r="3087" spans="1:19" x14ac:dyDescent="0.35">
      <c r="A3087" s="1" t="s">
        <v>3221</v>
      </c>
      <c r="B3087" s="1" t="s">
        <v>33</v>
      </c>
      <c r="C3087" s="1" t="s">
        <v>19</v>
      </c>
      <c r="D3087" s="1" t="s">
        <v>31</v>
      </c>
      <c r="E3087">
        <v>3.39</v>
      </c>
      <c r="F3087">
        <v>22.07</v>
      </c>
      <c r="G3087" s="1" t="s">
        <v>21</v>
      </c>
      <c r="H3087">
        <v>19</v>
      </c>
      <c r="I3087">
        <v>2.4715016409880342</v>
      </c>
      <c r="J3087">
        <v>27243</v>
      </c>
      <c r="K3087">
        <v>1.25</v>
      </c>
      <c r="L3087">
        <v>0.15</v>
      </c>
      <c r="M3087">
        <v>0.12</v>
      </c>
      <c r="N3087">
        <v>22.07</v>
      </c>
      <c r="O3087">
        <v>3.9800566379771305</v>
      </c>
      <c r="P3087">
        <v>0.71216319785070215</v>
      </c>
      <c r="Q3087">
        <v>26.762219835827835</v>
      </c>
      <c r="R3087">
        <v>0</v>
      </c>
      <c r="S3087" s="1" t="s">
        <v>22789</v>
      </c>
    </row>
    <row r="3088" spans="1:19" x14ac:dyDescent="0.35">
      <c r="A3088" s="1" t="s">
        <v>3222</v>
      </c>
      <c r="B3088" s="1" t="s">
        <v>274</v>
      </c>
      <c r="C3088" s="1" t="s">
        <v>30</v>
      </c>
      <c r="D3088" s="1" t="s">
        <v>20</v>
      </c>
      <c r="E3088">
        <v>2.38</v>
      </c>
      <c r="F3088">
        <v>17.8</v>
      </c>
      <c r="G3088" s="1" t="s">
        <v>21</v>
      </c>
      <c r="H3088">
        <v>140</v>
      </c>
      <c r="I3088">
        <v>2.0518929909879842</v>
      </c>
      <c r="J3088">
        <v>7201</v>
      </c>
      <c r="K3088">
        <v>1.25</v>
      </c>
      <c r="L3088">
        <v>0.15</v>
      </c>
      <c r="M3088">
        <v>0.12</v>
      </c>
      <c r="N3088">
        <v>42.363999999999997</v>
      </c>
      <c r="O3088">
        <v>2.9123741123752471</v>
      </c>
      <c r="P3088">
        <v>0.2490587712461215</v>
      </c>
      <c r="Q3088">
        <v>45.525432883621363</v>
      </c>
      <c r="R3088">
        <v>0</v>
      </c>
      <c r="S3088" s="1" t="s">
        <v>22789</v>
      </c>
    </row>
    <row r="3089" spans="1:19" x14ac:dyDescent="0.35">
      <c r="A3089" s="1" t="s">
        <v>3223</v>
      </c>
      <c r="B3089" s="1" t="s">
        <v>81</v>
      </c>
      <c r="C3089" s="1" t="s">
        <v>19</v>
      </c>
      <c r="D3089" s="1" t="s">
        <v>20</v>
      </c>
      <c r="E3089">
        <v>1.52</v>
      </c>
      <c r="F3089">
        <v>47.32</v>
      </c>
      <c r="G3089" s="1" t="s">
        <v>21</v>
      </c>
      <c r="H3089">
        <v>132</v>
      </c>
      <c r="I3089">
        <v>2.0138443392622523</v>
      </c>
      <c r="J3089">
        <v>44394</v>
      </c>
      <c r="K3089">
        <v>1.25</v>
      </c>
      <c r="L3089">
        <v>0.15</v>
      </c>
      <c r="M3089">
        <v>0.12</v>
      </c>
      <c r="N3089">
        <v>71.926400000000001</v>
      </c>
      <c r="O3089">
        <v>2.2527514385000589</v>
      </c>
      <c r="P3089">
        <v>0.26018868863268302</v>
      </c>
      <c r="Q3089">
        <v>74.439340127132738</v>
      </c>
      <c r="R3089">
        <v>0</v>
      </c>
      <c r="S3089" s="1" t="s">
        <v>22789</v>
      </c>
    </row>
    <row r="3090" spans="1:19" x14ac:dyDescent="0.35">
      <c r="A3090" s="1" t="s">
        <v>3224</v>
      </c>
      <c r="B3090" s="1" t="s">
        <v>169</v>
      </c>
      <c r="C3090" s="1" t="s">
        <v>30</v>
      </c>
      <c r="D3090" s="1" t="s">
        <v>20</v>
      </c>
      <c r="E3090">
        <v>6.24</v>
      </c>
      <c r="F3090">
        <v>9.3800000000000008</v>
      </c>
      <c r="G3090" s="1" t="s">
        <v>27</v>
      </c>
      <c r="H3090">
        <v>62</v>
      </c>
      <c r="I3090">
        <v>1.9764346388584211</v>
      </c>
      <c r="J3090">
        <v>28205</v>
      </c>
      <c r="K3090">
        <v>0.85</v>
      </c>
      <c r="L3090">
        <v>0.05</v>
      </c>
      <c r="M3090">
        <v>0.08</v>
      </c>
      <c r="N3090">
        <v>58.531200000000005</v>
      </c>
      <c r="O3090">
        <v>5.3881253301431284</v>
      </c>
      <c r="P3090">
        <v>0.62898055947030385</v>
      </c>
      <c r="Q3090">
        <v>64.548305889613431</v>
      </c>
      <c r="R3090">
        <v>0</v>
      </c>
      <c r="S3090" s="1" t="s">
        <v>22789</v>
      </c>
    </row>
    <row r="3091" spans="1:19" x14ac:dyDescent="0.35">
      <c r="A3091" s="1" t="s">
        <v>3225</v>
      </c>
      <c r="B3091" s="1" t="s">
        <v>110</v>
      </c>
      <c r="C3091" s="1" t="s">
        <v>19</v>
      </c>
      <c r="D3091" s="1" t="s">
        <v>20</v>
      </c>
      <c r="E3091">
        <v>2.37</v>
      </c>
      <c r="F3091">
        <v>15.74</v>
      </c>
      <c r="G3091" s="1" t="s">
        <v>27</v>
      </c>
      <c r="H3091">
        <v>102</v>
      </c>
      <c r="I3091">
        <v>2.1240910593526787</v>
      </c>
      <c r="J3091">
        <v>49712</v>
      </c>
      <c r="K3091">
        <v>0.85</v>
      </c>
      <c r="L3091">
        <v>0.05</v>
      </c>
      <c r="M3091">
        <v>0.08</v>
      </c>
      <c r="N3091">
        <v>37.303800000000003</v>
      </c>
      <c r="O3091">
        <v>2.0076225446808267</v>
      </c>
      <c r="P3091">
        <v>0.42789814390659719</v>
      </c>
      <c r="Q3091">
        <v>39.739320688587426</v>
      </c>
      <c r="R3091">
        <v>0</v>
      </c>
      <c r="S3091" s="1" t="s">
        <v>22789</v>
      </c>
    </row>
    <row r="3092" spans="1:19" x14ac:dyDescent="0.35">
      <c r="A3092" s="1" t="s">
        <v>3226</v>
      </c>
      <c r="B3092" s="1" t="s">
        <v>208</v>
      </c>
      <c r="C3092" s="1" t="s">
        <v>30</v>
      </c>
      <c r="D3092" s="1" t="s">
        <v>20</v>
      </c>
      <c r="E3092">
        <v>3.26</v>
      </c>
      <c r="F3092">
        <v>37.4</v>
      </c>
      <c r="G3092" s="1" t="s">
        <v>27</v>
      </c>
      <c r="H3092">
        <v>195</v>
      </c>
      <c r="I3092">
        <v>1.5561066700940174</v>
      </c>
      <c r="J3092">
        <v>6916</v>
      </c>
      <c r="K3092">
        <v>0.85</v>
      </c>
      <c r="L3092">
        <v>0.05</v>
      </c>
      <c r="M3092">
        <v>0.08</v>
      </c>
      <c r="N3092">
        <v>121.92399999999999</v>
      </c>
      <c r="O3092">
        <v>2.9851458085784666</v>
      </c>
      <c r="P3092">
        <v>0.25871829496983129</v>
      </c>
      <c r="Q3092">
        <v>125.16786410354828</v>
      </c>
      <c r="R3092">
        <v>0</v>
      </c>
      <c r="S3092" s="1" t="s">
        <v>22789</v>
      </c>
    </row>
    <row r="3093" spans="1:19" x14ac:dyDescent="0.35">
      <c r="A3093" s="1" t="s">
        <v>3227</v>
      </c>
      <c r="B3093" s="1" t="s">
        <v>274</v>
      </c>
      <c r="C3093" s="1" t="s">
        <v>19</v>
      </c>
      <c r="D3093" s="1" t="s">
        <v>20</v>
      </c>
      <c r="E3093">
        <v>5.86</v>
      </c>
      <c r="F3093">
        <v>10.31</v>
      </c>
      <c r="G3093" s="1" t="s">
        <v>21</v>
      </c>
      <c r="H3093">
        <v>140</v>
      </c>
      <c r="I3093">
        <v>2.0518929909879842</v>
      </c>
      <c r="J3093">
        <v>7201</v>
      </c>
      <c r="K3093">
        <v>1.25</v>
      </c>
      <c r="L3093">
        <v>0.15</v>
      </c>
      <c r="M3093">
        <v>0.12</v>
      </c>
      <c r="N3093">
        <v>60.41660000000001</v>
      </c>
      <c r="O3093">
        <v>8.2746240253406338</v>
      </c>
      <c r="P3093">
        <v>1.022047898811115</v>
      </c>
      <c r="Q3093">
        <v>69.713271924151755</v>
      </c>
      <c r="R3093">
        <v>0</v>
      </c>
      <c r="S3093" s="1" t="s">
        <v>22789</v>
      </c>
    </row>
    <row r="3094" spans="1:19" x14ac:dyDescent="0.35">
      <c r="A3094" s="1" t="s">
        <v>3228</v>
      </c>
      <c r="B3094" s="1" t="s">
        <v>44</v>
      </c>
      <c r="C3094" s="1" t="s">
        <v>26</v>
      </c>
      <c r="D3094" s="1" t="s">
        <v>31</v>
      </c>
      <c r="E3094">
        <v>8.76</v>
      </c>
      <c r="F3094">
        <v>14.16</v>
      </c>
      <c r="G3094" s="1" t="s">
        <v>21</v>
      </c>
      <c r="H3094">
        <v>128</v>
      </c>
      <c r="I3094">
        <v>2.2306657766578342</v>
      </c>
      <c r="J3094">
        <v>8935</v>
      </c>
      <c r="K3094">
        <v>1.25</v>
      </c>
      <c r="L3094">
        <v>0.15</v>
      </c>
      <c r="M3094">
        <v>0.12</v>
      </c>
      <c r="N3094">
        <v>14.16</v>
      </c>
      <c r="O3094">
        <v>11.240260350627556</v>
      </c>
      <c r="P3094">
        <v>0.99657224237965403</v>
      </c>
      <c r="Q3094">
        <v>26.396832593007208</v>
      </c>
      <c r="R3094">
        <v>0</v>
      </c>
      <c r="S3094" s="1" t="s">
        <v>22789</v>
      </c>
    </row>
    <row r="3095" spans="1:19" x14ac:dyDescent="0.35">
      <c r="A3095" s="1" t="s">
        <v>3229</v>
      </c>
      <c r="B3095" s="1" t="s">
        <v>352</v>
      </c>
      <c r="C3095" s="1" t="s">
        <v>26</v>
      </c>
      <c r="D3095" s="1" t="s">
        <v>20</v>
      </c>
      <c r="E3095">
        <v>1.47</v>
      </c>
      <c r="F3095">
        <v>5.24</v>
      </c>
      <c r="G3095" s="1" t="s">
        <v>27</v>
      </c>
      <c r="H3095">
        <v>335</v>
      </c>
      <c r="I3095">
        <v>2.4642546491189758</v>
      </c>
      <c r="J3095">
        <v>42088</v>
      </c>
      <c r="K3095">
        <v>0.85</v>
      </c>
      <c r="L3095">
        <v>0.05</v>
      </c>
      <c r="M3095">
        <v>0.08</v>
      </c>
      <c r="N3095">
        <v>7.7027999999999999</v>
      </c>
      <c r="O3095">
        <v>1.2662864532621796</v>
      </c>
      <c r="P3095">
        <v>0.1847451710444496</v>
      </c>
      <c r="Q3095">
        <v>9.153831624306628</v>
      </c>
      <c r="R3095">
        <v>0</v>
      </c>
      <c r="S3095" s="1" t="s">
        <v>22789</v>
      </c>
    </row>
    <row r="3096" spans="1:19" x14ac:dyDescent="0.35">
      <c r="A3096" s="1" t="s">
        <v>3230</v>
      </c>
      <c r="B3096" s="1" t="s">
        <v>76</v>
      </c>
      <c r="C3096" s="1" t="s">
        <v>26</v>
      </c>
      <c r="D3096" s="1" t="s">
        <v>20</v>
      </c>
      <c r="E3096">
        <v>4.1900000000000004</v>
      </c>
      <c r="F3096">
        <v>36.36</v>
      </c>
      <c r="G3096" s="1" t="s">
        <v>21</v>
      </c>
      <c r="H3096">
        <v>169</v>
      </c>
      <c r="I3096">
        <v>2.3910147459885418</v>
      </c>
      <c r="J3096">
        <v>7842</v>
      </c>
      <c r="K3096">
        <v>1.25</v>
      </c>
      <c r="L3096">
        <v>0.15</v>
      </c>
      <c r="M3096">
        <v>0.12</v>
      </c>
      <c r="N3096">
        <v>152.3484</v>
      </c>
      <c r="O3096">
        <v>5.6836998339711684</v>
      </c>
      <c r="P3096">
        <v>0.5109359410702915</v>
      </c>
      <c r="Q3096">
        <v>158.54303577504146</v>
      </c>
      <c r="R3096">
        <v>0</v>
      </c>
      <c r="S3096" s="1" t="s">
        <v>22789</v>
      </c>
    </row>
    <row r="3097" spans="1:19" x14ac:dyDescent="0.35">
      <c r="A3097" s="1" t="s">
        <v>3231</v>
      </c>
      <c r="B3097" s="1" t="s">
        <v>297</v>
      </c>
      <c r="C3097" s="1" t="s">
        <v>26</v>
      </c>
      <c r="D3097" s="1" t="s">
        <v>20</v>
      </c>
      <c r="E3097">
        <v>1.1499999999999999</v>
      </c>
      <c r="F3097">
        <v>26.96</v>
      </c>
      <c r="G3097" s="1" t="s">
        <v>21</v>
      </c>
      <c r="H3097">
        <v>7</v>
      </c>
      <c r="I3097">
        <v>1.787328171844043</v>
      </c>
      <c r="J3097">
        <v>16420</v>
      </c>
      <c r="K3097">
        <v>1.25</v>
      </c>
      <c r="L3097">
        <v>0.15</v>
      </c>
      <c r="M3097">
        <v>0.12</v>
      </c>
      <c r="N3097">
        <v>31.003999999999998</v>
      </c>
      <c r="O3097">
        <v>1.4526039891273903</v>
      </c>
      <c r="P3097">
        <v>0.10482679727865311</v>
      </c>
      <c r="Q3097">
        <v>32.561430786406042</v>
      </c>
      <c r="R3097">
        <v>0</v>
      </c>
      <c r="S3097" s="1" t="s">
        <v>22789</v>
      </c>
    </row>
    <row r="3098" spans="1:19" x14ac:dyDescent="0.35">
      <c r="A3098" s="1" t="s">
        <v>3232</v>
      </c>
      <c r="B3098" s="1" t="s">
        <v>192</v>
      </c>
      <c r="C3098" s="1" t="s">
        <v>26</v>
      </c>
      <c r="D3098" s="1" t="s">
        <v>20</v>
      </c>
      <c r="E3098">
        <v>3.44</v>
      </c>
      <c r="F3098">
        <v>11</v>
      </c>
      <c r="G3098" s="1" t="s">
        <v>38</v>
      </c>
      <c r="H3098">
        <v>112</v>
      </c>
      <c r="I3098">
        <v>1.8826104416753189</v>
      </c>
      <c r="J3098">
        <v>26564</v>
      </c>
      <c r="K3098">
        <v>1.4</v>
      </c>
      <c r="L3098">
        <v>0.1</v>
      </c>
      <c r="M3098">
        <v>0.15</v>
      </c>
      <c r="N3098">
        <v>37.839999999999996</v>
      </c>
      <c r="O3098">
        <v>5.3119985560260314</v>
      </c>
      <c r="P3098">
        <v>0.33028517588751793</v>
      </c>
      <c r="Q3098">
        <v>43.482283731913547</v>
      </c>
      <c r="R3098">
        <v>0</v>
      </c>
      <c r="S3098" s="1" t="s">
        <v>22789</v>
      </c>
    </row>
    <row r="3099" spans="1:19" x14ac:dyDescent="0.35">
      <c r="A3099" s="1" t="s">
        <v>3233</v>
      </c>
      <c r="B3099" s="1" t="s">
        <v>115</v>
      </c>
      <c r="C3099" s="1" t="s">
        <v>26</v>
      </c>
      <c r="D3099" s="1" t="s">
        <v>20</v>
      </c>
      <c r="E3099">
        <v>2.12</v>
      </c>
      <c r="F3099">
        <v>35.42</v>
      </c>
      <c r="G3099" s="1" t="s">
        <v>21</v>
      </c>
      <c r="H3099">
        <v>168</v>
      </c>
      <c r="I3099">
        <v>1.3949465916166048</v>
      </c>
      <c r="J3099">
        <v>44828</v>
      </c>
      <c r="K3099">
        <v>1.25</v>
      </c>
      <c r="L3099">
        <v>0.15</v>
      </c>
      <c r="M3099">
        <v>0.12</v>
      </c>
      <c r="N3099">
        <v>75.090400000000002</v>
      </c>
      <c r="O3099">
        <v>2.6302683188303022</v>
      </c>
      <c r="P3099">
        <v>0.15082162548558731</v>
      </c>
      <c r="Q3099">
        <v>77.871489944315897</v>
      </c>
      <c r="R3099">
        <v>0</v>
      </c>
      <c r="S3099" s="1" t="s">
        <v>22789</v>
      </c>
    </row>
    <row r="3100" spans="1:19" x14ac:dyDescent="0.35">
      <c r="A3100" s="1" t="s">
        <v>3234</v>
      </c>
      <c r="B3100" s="1" t="s">
        <v>148</v>
      </c>
      <c r="C3100" s="1" t="s">
        <v>26</v>
      </c>
      <c r="D3100" s="1" t="s">
        <v>31</v>
      </c>
      <c r="E3100">
        <v>1.74</v>
      </c>
      <c r="F3100">
        <v>46.67</v>
      </c>
      <c r="G3100" s="1" t="s">
        <v>21</v>
      </c>
      <c r="H3100">
        <v>85</v>
      </c>
      <c r="I3100">
        <v>2.1337189939731696</v>
      </c>
      <c r="J3100">
        <v>47865</v>
      </c>
      <c r="K3100">
        <v>1.25</v>
      </c>
      <c r="L3100">
        <v>0.15</v>
      </c>
      <c r="M3100">
        <v>0.12</v>
      </c>
      <c r="N3100">
        <v>46.67</v>
      </c>
      <c r="O3100">
        <v>2.4098331427036563</v>
      </c>
      <c r="P3100">
        <v>0.18934622352517905</v>
      </c>
      <c r="Q3100">
        <v>49.269179366228833</v>
      </c>
      <c r="R3100">
        <v>0</v>
      </c>
      <c r="S3100" s="1" t="s">
        <v>22789</v>
      </c>
    </row>
    <row r="3101" spans="1:19" x14ac:dyDescent="0.35">
      <c r="A3101" s="1" t="s">
        <v>3235</v>
      </c>
      <c r="B3101" s="1" t="s">
        <v>61</v>
      </c>
      <c r="C3101" s="1" t="s">
        <v>19</v>
      </c>
      <c r="D3101" s="1" t="s">
        <v>20</v>
      </c>
      <c r="E3101">
        <v>6.35</v>
      </c>
      <c r="F3101">
        <v>17.91</v>
      </c>
      <c r="G3101" s="1" t="s">
        <v>21</v>
      </c>
      <c r="H3101">
        <v>119</v>
      </c>
      <c r="I3101">
        <v>1.8407327896045649</v>
      </c>
      <c r="J3101">
        <v>44600</v>
      </c>
      <c r="K3101">
        <v>1.25</v>
      </c>
      <c r="L3101">
        <v>0.15</v>
      </c>
      <c r="M3101">
        <v>0.12</v>
      </c>
      <c r="N3101">
        <v>113.7285</v>
      </c>
      <c r="O3101">
        <v>8.5755496030453671</v>
      </c>
      <c r="P3101">
        <v>0.99353552318906391</v>
      </c>
      <c r="Q3101">
        <v>123.29758512623444</v>
      </c>
      <c r="R3101">
        <v>0</v>
      </c>
      <c r="S3101" s="1" t="s">
        <v>22789</v>
      </c>
    </row>
    <row r="3102" spans="1:19" x14ac:dyDescent="0.35">
      <c r="A3102" s="1" t="s">
        <v>3236</v>
      </c>
      <c r="B3102" s="1" t="s">
        <v>159</v>
      </c>
      <c r="C3102" s="1" t="s">
        <v>26</v>
      </c>
      <c r="D3102" s="1" t="s">
        <v>20</v>
      </c>
      <c r="E3102">
        <v>7.64</v>
      </c>
      <c r="F3102">
        <v>32.21</v>
      </c>
      <c r="G3102" s="1" t="s">
        <v>21</v>
      </c>
      <c r="H3102">
        <v>71</v>
      </c>
      <c r="I3102">
        <v>1.3460978757573905</v>
      </c>
      <c r="J3102">
        <v>47278</v>
      </c>
      <c r="K3102">
        <v>1.25</v>
      </c>
      <c r="L3102">
        <v>0.15</v>
      </c>
      <c r="M3102">
        <v>0.12</v>
      </c>
      <c r="N3102">
        <v>246.08439999999999</v>
      </c>
      <c r="O3102">
        <v>10.658093267454113</v>
      </c>
      <c r="P3102">
        <v>0.52449357631010951</v>
      </c>
      <c r="Q3102">
        <v>257.26698684376424</v>
      </c>
      <c r="R3102">
        <v>0</v>
      </c>
      <c r="S3102" s="1" t="s">
        <v>22789</v>
      </c>
    </row>
    <row r="3103" spans="1:19" x14ac:dyDescent="0.35">
      <c r="A3103" s="1" t="s">
        <v>3237</v>
      </c>
      <c r="B3103" s="1" t="s">
        <v>214</v>
      </c>
      <c r="C3103" s="1" t="s">
        <v>26</v>
      </c>
      <c r="D3103" s="1" t="s">
        <v>20</v>
      </c>
      <c r="E3103">
        <v>3.87</v>
      </c>
      <c r="F3103">
        <v>27.55</v>
      </c>
      <c r="G3103" s="1" t="s">
        <v>21</v>
      </c>
      <c r="H3103">
        <v>89</v>
      </c>
      <c r="I3103">
        <v>2.0296249786991849</v>
      </c>
      <c r="J3103">
        <v>13455</v>
      </c>
      <c r="K3103">
        <v>1.25</v>
      </c>
      <c r="L3103">
        <v>0.15</v>
      </c>
      <c r="M3103">
        <v>0.12</v>
      </c>
      <c r="N3103">
        <v>106.61850000000001</v>
      </c>
      <c r="O3103">
        <v>5.3178156660878857</v>
      </c>
      <c r="P3103">
        <v>0.40058708204585808</v>
      </c>
      <c r="Q3103">
        <v>112.33690274813375</v>
      </c>
      <c r="R3103">
        <v>0</v>
      </c>
      <c r="S3103" s="1" t="s">
        <v>22789</v>
      </c>
    </row>
    <row r="3104" spans="1:19" x14ac:dyDescent="0.35">
      <c r="A3104" s="1" t="s">
        <v>3238</v>
      </c>
      <c r="B3104" s="1" t="s">
        <v>222</v>
      </c>
      <c r="C3104" s="1" t="s">
        <v>26</v>
      </c>
      <c r="D3104" s="1" t="s">
        <v>20</v>
      </c>
      <c r="E3104">
        <v>10.210000000000001</v>
      </c>
      <c r="F3104">
        <v>23.54</v>
      </c>
      <c r="G3104" s="1" t="s">
        <v>21</v>
      </c>
      <c r="H3104">
        <v>77</v>
      </c>
      <c r="I3104">
        <v>1.3006486548283092</v>
      </c>
      <c r="J3104">
        <v>35126</v>
      </c>
      <c r="K3104">
        <v>1.25</v>
      </c>
      <c r="L3104">
        <v>0.15</v>
      </c>
      <c r="M3104">
        <v>0.12</v>
      </c>
      <c r="N3104">
        <v>240.3434</v>
      </c>
      <c r="O3104">
        <v>12.614622820936034</v>
      </c>
      <c r="P3104">
        <v>0.67726076105564881</v>
      </c>
      <c r="Q3104">
        <v>253.63528358199167</v>
      </c>
      <c r="R3104">
        <v>0</v>
      </c>
      <c r="S3104" s="1" t="s">
        <v>22789</v>
      </c>
    </row>
    <row r="3105" spans="1:19" x14ac:dyDescent="0.35">
      <c r="A3105" s="1" t="s">
        <v>3239</v>
      </c>
      <c r="B3105" s="1" t="s">
        <v>245</v>
      </c>
      <c r="C3105" s="1" t="s">
        <v>30</v>
      </c>
      <c r="D3105" s="1" t="s">
        <v>31</v>
      </c>
      <c r="E3105">
        <v>3.81</v>
      </c>
      <c r="F3105">
        <v>44.11</v>
      </c>
      <c r="G3105" s="1" t="s">
        <v>21</v>
      </c>
      <c r="H3105">
        <v>128</v>
      </c>
      <c r="I3105">
        <v>1.3935948428916267</v>
      </c>
      <c r="J3105">
        <v>47688</v>
      </c>
      <c r="K3105">
        <v>1.25</v>
      </c>
      <c r="L3105">
        <v>0.15</v>
      </c>
      <c r="M3105">
        <v>0.12</v>
      </c>
      <c r="N3105">
        <v>44.11</v>
      </c>
      <c r="O3105">
        <v>5.4486820543510666</v>
      </c>
      <c r="P3105">
        <v>0.27078941392227196</v>
      </c>
      <c r="Q3105">
        <v>49.82947146827334</v>
      </c>
      <c r="R3105">
        <v>0</v>
      </c>
      <c r="S3105" s="1" t="s">
        <v>22789</v>
      </c>
    </row>
    <row r="3106" spans="1:19" x14ac:dyDescent="0.35">
      <c r="A3106" s="1" t="s">
        <v>3240</v>
      </c>
      <c r="B3106" s="1" t="s">
        <v>61</v>
      </c>
      <c r="C3106" s="1" t="s">
        <v>19</v>
      </c>
      <c r="D3106" s="1" t="s">
        <v>20</v>
      </c>
      <c r="E3106">
        <v>10.31</v>
      </c>
      <c r="F3106">
        <v>42.77</v>
      </c>
      <c r="G3106" s="1" t="s">
        <v>21</v>
      </c>
      <c r="H3106">
        <v>119</v>
      </c>
      <c r="I3106">
        <v>1.8407327896045649</v>
      </c>
      <c r="J3106">
        <v>44600</v>
      </c>
      <c r="K3106">
        <v>1.25</v>
      </c>
      <c r="L3106">
        <v>0.15</v>
      </c>
      <c r="M3106">
        <v>0.12</v>
      </c>
      <c r="N3106">
        <v>440.95870000000008</v>
      </c>
      <c r="O3106">
        <v>14.315017968983636</v>
      </c>
      <c r="P3106">
        <v>1.6131261801699603</v>
      </c>
      <c r="Q3106">
        <v>456.88684414915366</v>
      </c>
      <c r="R3106">
        <v>0</v>
      </c>
      <c r="S3106" s="1" t="s">
        <v>22789</v>
      </c>
    </row>
    <row r="3107" spans="1:19" x14ac:dyDescent="0.35">
      <c r="A3107" s="1" t="s">
        <v>3241</v>
      </c>
      <c r="B3107" s="1" t="s">
        <v>504</v>
      </c>
      <c r="C3107" s="1" t="s">
        <v>19</v>
      </c>
      <c r="D3107" s="1" t="s">
        <v>20</v>
      </c>
      <c r="E3107">
        <v>2.91</v>
      </c>
      <c r="F3107">
        <v>22.99</v>
      </c>
      <c r="G3107" s="1" t="s">
        <v>38</v>
      </c>
      <c r="H3107">
        <v>44</v>
      </c>
      <c r="I3107">
        <v>1.6715716398163831</v>
      </c>
      <c r="J3107">
        <v>15275</v>
      </c>
      <c r="K3107">
        <v>1.4</v>
      </c>
      <c r="L3107">
        <v>0.1</v>
      </c>
      <c r="M3107">
        <v>0.15</v>
      </c>
      <c r="N3107">
        <v>66.900899999999993</v>
      </c>
      <c r="O3107">
        <v>4.1777792809721399</v>
      </c>
      <c r="P3107">
        <v>0.4134632451085824</v>
      </c>
      <c r="Q3107">
        <v>71.492142526080727</v>
      </c>
      <c r="R3107">
        <v>0</v>
      </c>
      <c r="S3107" s="1" t="s">
        <v>22789</v>
      </c>
    </row>
    <row r="3108" spans="1:19" x14ac:dyDescent="0.35">
      <c r="A3108" s="1" t="s">
        <v>3242</v>
      </c>
      <c r="B3108" s="1" t="s">
        <v>237</v>
      </c>
      <c r="C3108" s="1" t="s">
        <v>26</v>
      </c>
      <c r="D3108" s="1" t="s">
        <v>20</v>
      </c>
      <c r="E3108">
        <v>3.98</v>
      </c>
      <c r="F3108">
        <v>7.15</v>
      </c>
      <c r="G3108" s="1" t="s">
        <v>38</v>
      </c>
      <c r="H3108">
        <v>188</v>
      </c>
      <c r="I3108">
        <v>2.1944836191693811</v>
      </c>
      <c r="J3108">
        <v>26466</v>
      </c>
      <c r="K3108">
        <v>1.4</v>
      </c>
      <c r="L3108">
        <v>0.1</v>
      </c>
      <c r="M3108">
        <v>0.15</v>
      </c>
      <c r="N3108">
        <v>28.457000000000001</v>
      </c>
      <c r="O3108">
        <v>4.9242457529983588</v>
      </c>
      <c r="P3108">
        <v>0.44543628501900095</v>
      </c>
      <c r="Q3108">
        <v>33.82668203801736</v>
      </c>
      <c r="R3108">
        <v>0</v>
      </c>
      <c r="S3108" s="1" t="s">
        <v>22789</v>
      </c>
    </row>
    <row r="3109" spans="1:19" x14ac:dyDescent="0.35">
      <c r="A3109" s="1" t="s">
        <v>3243</v>
      </c>
      <c r="B3109" s="1" t="s">
        <v>288</v>
      </c>
      <c r="C3109" s="1" t="s">
        <v>19</v>
      </c>
      <c r="D3109" s="1" t="s">
        <v>31</v>
      </c>
      <c r="E3109">
        <v>7.98</v>
      </c>
      <c r="F3109">
        <v>16.25</v>
      </c>
      <c r="G3109" s="1" t="s">
        <v>21</v>
      </c>
      <c r="H3109">
        <v>105</v>
      </c>
      <c r="I3109">
        <v>1.3975372563270394</v>
      </c>
      <c r="J3109">
        <v>12235</v>
      </c>
      <c r="K3109">
        <v>1.25</v>
      </c>
      <c r="L3109">
        <v>0.15</v>
      </c>
      <c r="M3109">
        <v>0.12</v>
      </c>
      <c r="N3109">
        <v>16.25</v>
      </c>
      <c r="O3109">
        <v>9.8870522456533614</v>
      </c>
      <c r="P3109">
        <v>0.94794952096663099</v>
      </c>
      <c r="Q3109">
        <v>27.085001766619992</v>
      </c>
      <c r="R3109">
        <v>0</v>
      </c>
      <c r="S3109" s="1" t="s">
        <v>22789</v>
      </c>
    </row>
    <row r="3110" spans="1:19" x14ac:dyDescent="0.35">
      <c r="A3110" s="1" t="s">
        <v>3244</v>
      </c>
      <c r="B3110" s="1" t="s">
        <v>67</v>
      </c>
      <c r="C3110" s="1" t="s">
        <v>19</v>
      </c>
      <c r="D3110" s="1" t="s">
        <v>20</v>
      </c>
      <c r="E3110">
        <v>1.98</v>
      </c>
      <c r="F3110">
        <v>16.72</v>
      </c>
      <c r="G3110" s="1" t="s">
        <v>38</v>
      </c>
      <c r="H3110">
        <v>9</v>
      </c>
      <c r="I3110">
        <v>1.4384799016369183</v>
      </c>
      <c r="J3110">
        <v>6467</v>
      </c>
      <c r="K3110">
        <v>1.4</v>
      </c>
      <c r="L3110">
        <v>0.1</v>
      </c>
      <c r="M3110">
        <v>0.15</v>
      </c>
      <c r="N3110">
        <v>33.105599999999995</v>
      </c>
      <c r="O3110">
        <v>3.2796148452683078</v>
      </c>
      <c r="P3110">
        <v>0.24209616744549337</v>
      </c>
      <c r="Q3110">
        <v>36.627311012713797</v>
      </c>
      <c r="R3110">
        <v>0</v>
      </c>
      <c r="S3110" s="1" t="s">
        <v>22789</v>
      </c>
    </row>
    <row r="3111" spans="1:19" x14ac:dyDescent="0.35">
      <c r="A3111" s="1" t="s">
        <v>3245</v>
      </c>
      <c r="B3111" s="1" t="s">
        <v>18</v>
      </c>
      <c r="C3111" s="1" t="s">
        <v>19</v>
      </c>
      <c r="D3111" s="1" t="s">
        <v>20</v>
      </c>
      <c r="E3111">
        <v>2.52</v>
      </c>
      <c r="F3111">
        <v>46.21</v>
      </c>
      <c r="G3111" s="1" t="s">
        <v>21</v>
      </c>
      <c r="H3111">
        <v>56</v>
      </c>
      <c r="I3111">
        <v>2.1808968965901383</v>
      </c>
      <c r="J3111">
        <v>14328</v>
      </c>
      <c r="K3111">
        <v>1.25</v>
      </c>
      <c r="L3111">
        <v>0.15</v>
      </c>
      <c r="M3111">
        <v>0.12</v>
      </c>
      <c r="N3111">
        <v>116.4492</v>
      </c>
      <c r="O3111">
        <v>3.5538514549188824</v>
      </c>
      <c r="P3111">
        <v>0.46714811524960764</v>
      </c>
      <c r="Q3111">
        <v>120.4701995701685</v>
      </c>
      <c r="R3111">
        <v>0</v>
      </c>
      <c r="S3111" s="1" t="s">
        <v>22789</v>
      </c>
    </row>
    <row r="3112" spans="1:19" x14ac:dyDescent="0.35">
      <c r="A3112" s="1" t="s">
        <v>3246</v>
      </c>
      <c r="B3112" s="1" t="s">
        <v>143</v>
      </c>
      <c r="C3112" s="1" t="s">
        <v>19</v>
      </c>
      <c r="D3112" s="1" t="s">
        <v>31</v>
      </c>
      <c r="E3112">
        <v>13.71</v>
      </c>
      <c r="F3112">
        <v>29.5</v>
      </c>
      <c r="G3112" s="1" t="s">
        <v>38</v>
      </c>
      <c r="H3112">
        <v>122</v>
      </c>
      <c r="I3112">
        <v>1.2643146812565011</v>
      </c>
      <c r="J3112">
        <v>10446</v>
      </c>
      <c r="K3112">
        <v>1.4</v>
      </c>
      <c r="L3112">
        <v>0.1</v>
      </c>
      <c r="M3112">
        <v>0.15</v>
      </c>
      <c r="N3112">
        <v>29.5</v>
      </c>
      <c r="O3112">
        <v>19.966773990365173</v>
      </c>
      <c r="P3112">
        <v>1.4733691138022638</v>
      </c>
      <c r="Q3112">
        <v>50.940143104167433</v>
      </c>
      <c r="R3112">
        <v>0</v>
      </c>
      <c r="S3112" s="1" t="s">
        <v>22789</v>
      </c>
    </row>
    <row r="3113" spans="1:19" x14ac:dyDescent="0.35">
      <c r="A3113" s="1" t="s">
        <v>3247</v>
      </c>
      <c r="B3113" s="1" t="s">
        <v>303</v>
      </c>
      <c r="C3113" s="1" t="s">
        <v>30</v>
      </c>
      <c r="D3113" s="1" t="s">
        <v>20</v>
      </c>
      <c r="E3113">
        <v>4.4800000000000004</v>
      </c>
      <c r="F3113">
        <v>27.75</v>
      </c>
      <c r="G3113" s="1" t="s">
        <v>21</v>
      </c>
      <c r="H3113">
        <v>11</v>
      </c>
      <c r="I3113">
        <v>2.3811600970573088</v>
      </c>
      <c r="J3113">
        <v>27583</v>
      </c>
      <c r="K3113">
        <v>1.25</v>
      </c>
      <c r="L3113">
        <v>0.15</v>
      </c>
      <c r="M3113">
        <v>0.12</v>
      </c>
      <c r="N3113">
        <v>124.32000000000001</v>
      </c>
      <c r="O3113">
        <v>6.3278188651425662</v>
      </c>
      <c r="P3113">
        <v>0.54404745897565399</v>
      </c>
      <c r="Q3113">
        <v>131.19186632411822</v>
      </c>
      <c r="R3113">
        <v>0</v>
      </c>
      <c r="S3113" s="1" t="s">
        <v>22789</v>
      </c>
    </row>
    <row r="3114" spans="1:19" x14ac:dyDescent="0.35">
      <c r="A3114" s="1" t="s">
        <v>3248</v>
      </c>
      <c r="B3114" s="1" t="s">
        <v>61</v>
      </c>
      <c r="C3114" s="1" t="s">
        <v>19</v>
      </c>
      <c r="D3114" s="1" t="s">
        <v>31</v>
      </c>
      <c r="E3114">
        <v>1.71</v>
      </c>
      <c r="F3114">
        <v>11.86</v>
      </c>
      <c r="G3114" s="1" t="s">
        <v>21</v>
      </c>
      <c r="H3114">
        <v>119</v>
      </c>
      <c r="I3114">
        <v>1.8407327896045649</v>
      </c>
      <c r="J3114">
        <v>44600</v>
      </c>
      <c r="K3114">
        <v>1.25</v>
      </c>
      <c r="L3114">
        <v>0.15</v>
      </c>
      <c r="M3114">
        <v>0.12</v>
      </c>
      <c r="N3114">
        <v>11.86</v>
      </c>
      <c r="O3114">
        <v>2.2238844719834066</v>
      </c>
      <c r="P3114">
        <v>0.26755051096902349</v>
      </c>
      <c r="Q3114">
        <v>14.35143498295243</v>
      </c>
      <c r="R3114">
        <v>0</v>
      </c>
      <c r="S3114" s="1" t="s">
        <v>22789</v>
      </c>
    </row>
    <row r="3115" spans="1:19" x14ac:dyDescent="0.35">
      <c r="A3115" s="1" t="s">
        <v>3249</v>
      </c>
      <c r="B3115" s="1" t="s">
        <v>118</v>
      </c>
      <c r="C3115" s="1" t="s">
        <v>30</v>
      </c>
      <c r="D3115" s="1" t="s">
        <v>20</v>
      </c>
      <c r="E3115">
        <v>8.02</v>
      </c>
      <c r="F3115">
        <v>26.47</v>
      </c>
      <c r="G3115" s="1" t="s">
        <v>27</v>
      </c>
      <c r="H3115">
        <v>17</v>
      </c>
      <c r="I3115">
        <v>2.0608253874410223</v>
      </c>
      <c r="J3115">
        <v>22462</v>
      </c>
      <c r="K3115">
        <v>0.85</v>
      </c>
      <c r="L3115">
        <v>0.05</v>
      </c>
      <c r="M3115">
        <v>0.08</v>
      </c>
      <c r="N3115">
        <v>212.28939999999997</v>
      </c>
      <c r="O3115">
        <v>6.6155914679236822</v>
      </c>
      <c r="P3115">
        <v>0.84291879997112695</v>
      </c>
      <c r="Q3115">
        <v>219.74791026789478</v>
      </c>
      <c r="R3115">
        <v>0</v>
      </c>
      <c r="S3115" s="1" t="s">
        <v>22789</v>
      </c>
    </row>
    <row r="3116" spans="1:19" x14ac:dyDescent="0.35">
      <c r="A3116" s="1" t="s">
        <v>3250</v>
      </c>
      <c r="B3116" s="1" t="s">
        <v>86</v>
      </c>
      <c r="C3116" s="1" t="s">
        <v>19</v>
      </c>
      <c r="D3116" s="1" t="s">
        <v>20</v>
      </c>
      <c r="E3116">
        <v>0.8</v>
      </c>
      <c r="F3116">
        <v>11.08</v>
      </c>
      <c r="G3116" s="1" t="s">
        <v>38</v>
      </c>
      <c r="H3116">
        <v>2</v>
      </c>
      <c r="I3116">
        <v>1.92090667859777</v>
      </c>
      <c r="J3116">
        <v>40545</v>
      </c>
      <c r="K3116">
        <v>1.4</v>
      </c>
      <c r="L3116">
        <v>0.1</v>
      </c>
      <c r="M3116">
        <v>0.15</v>
      </c>
      <c r="N3116">
        <v>8.8640000000000008</v>
      </c>
      <c r="O3116">
        <v>1.3708535307356027</v>
      </c>
      <c r="P3116">
        <v>0.13062165414464838</v>
      </c>
      <c r="Q3116">
        <v>10.365475184880253</v>
      </c>
      <c r="R3116">
        <v>0</v>
      </c>
      <c r="S3116" s="1" t="s">
        <v>22789</v>
      </c>
    </row>
    <row r="3117" spans="1:19" x14ac:dyDescent="0.35">
      <c r="A3117" s="1" t="s">
        <v>3251</v>
      </c>
      <c r="B3117" s="1" t="s">
        <v>33</v>
      </c>
      <c r="C3117" s="1" t="s">
        <v>19</v>
      </c>
      <c r="D3117" s="1" t="s">
        <v>20</v>
      </c>
      <c r="E3117">
        <v>4.09</v>
      </c>
      <c r="F3117">
        <v>25.52</v>
      </c>
      <c r="G3117" s="1" t="s">
        <v>21</v>
      </c>
      <c r="H3117">
        <v>19</v>
      </c>
      <c r="I3117">
        <v>2.4715016409880342</v>
      </c>
      <c r="J3117">
        <v>27243</v>
      </c>
      <c r="K3117">
        <v>1.25</v>
      </c>
      <c r="L3117">
        <v>0.15</v>
      </c>
      <c r="M3117">
        <v>0.12</v>
      </c>
      <c r="N3117">
        <v>104.37679999999999</v>
      </c>
      <c r="O3117">
        <v>5.7835123651328777</v>
      </c>
      <c r="P3117">
        <v>0.85921754548949003</v>
      </c>
      <c r="Q3117">
        <v>111.01952991062235</v>
      </c>
      <c r="R3117">
        <v>0</v>
      </c>
      <c r="S3117" s="1" t="s">
        <v>22789</v>
      </c>
    </row>
    <row r="3118" spans="1:19" x14ac:dyDescent="0.35">
      <c r="A3118" s="1" t="s">
        <v>3252</v>
      </c>
      <c r="B3118" s="1" t="s">
        <v>129</v>
      </c>
      <c r="C3118" s="1" t="s">
        <v>26</v>
      </c>
      <c r="D3118" s="1" t="s">
        <v>20</v>
      </c>
      <c r="E3118">
        <v>9.99</v>
      </c>
      <c r="F3118">
        <v>11.17</v>
      </c>
      <c r="G3118" s="1" t="s">
        <v>21</v>
      </c>
      <c r="H3118">
        <v>99</v>
      </c>
      <c r="I3118">
        <v>2.1269368553129562</v>
      </c>
      <c r="J3118">
        <v>31139</v>
      </c>
      <c r="K3118">
        <v>1.25</v>
      </c>
      <c r="L3118">
        <v>0.15</v>
      </c>
      <c r="M3118">
        <v>0.12</v>
      </c>
      <c r="N3118">
        <v>111.5883</v>
      </c>
      <c r="O3118">
        <v>12.529400283484055</v>
      </c>
      <c r="P3118">
        <v>1.0836530584133981</v>
      </c>
      <c r="Q3118">
        <v>125.20135334189746</v>
      </c>
      <c r="R3118">
        <v>15000</v>
      </c>
      <c r="S3118" s="1" t="s">
        <v>22791</v>
      </c>
    </row>
    <row r="3119" spans="1:19" x14ac:dyDescent="0.35">
      <c r="A3119" s="1" t="s">
        <v>3253</v>
      </c>
      <c r="B3119" s="1" t="s">
        <v>183</v>
      </c>
      <c r="C3119" s="1" t="s">
        <v>30</v>
      </c>
      <c r="D3119" s="1" t="s">
        <v>20</v>
      </c>
      <c r="E3119">
        <v>7.88</v>
      </c>
      <c r="F3119">
        <v>27.45</v>
      </c>
      <c r="G3119" s="1" t="s">
        <v>21</v>
      </c>
      <c r="H3119">
        <v>248</v>
      </c>
      <c r="I3119">
        <v>1.9436757045513957</v>
      </c>
      <c r="J3119">
        <v>5206</v>
      </c>
      <c r="K3119">
        <v>1.25</v>
      </c>
      <c r="L3119">
        <v>0.15</v>
      </c>
      <c r="M3119">
        <v>0.12</v>
      </c>
      <c r="N3119">
        <v>216.30599999999998</v>
      </c>
      <c r="O3119">
        <v>10.306929459509643</v>
      </c>
      <c r="P3119">
        <v>0.78112439214511487</v>
      </c>
      <c r="Q3119">
        <v>227.39405385165472</v>
      </c>
      <c r="R3119">
        <v>0</v>
      </c>
      <c r="S3119" s="1" t="s">
        <v>22789</v>
      </c>
    </row>
    <row r="3120" spans="1:19" x14ac:dyDescent="0.35">
      <c r="A3120" s="1" t="s">
        <v>3254</v>
      </c>
      <c r="B3120" s="1" t="s">
        <v>61</v>
      </c>
      <c r="C3120" s="1" t="s">
        <v>19</v>
      </c>
      <c r="D3120" s="1" t="s">
        <v>31</v>
      </c>
      <c r="E3120">
        <v>9.25</v>
      </c>
      <c r="F3120">
        <v>9.1999999999999993</v>
      </c>
      <c r="G3120" s="1" t="s">
        <v>21</v>
      </c>
      <c r="H3120">
        <v>119</v>
      </c>
      <c r="I3120">
        <v>1.8407327896045649</v>
      </c>
      <c r="J3120">
        <v>44600</v>
      </c>
      <c r="K3120">
        <v>1.25</v>
      </c>
      <c r="L3120">
        <v>0.15</v>
      </c>
      <c r="M3120">
        <v>0.12</v>
      </c>
      <c r="N3120">
        <v>9.1999999999999993</v>
      </c>
      <c r="O3120">
        <v>12.896011062913644</v>
      </c>
      <c r="P3120">
        <v>1.4472761558265892</v>
      </c>
      <c r="Q3120">
        <v>23.543287218740232</v>
      </c>
      <c r="R3120">
        <v>0</v>
      </c>
      <c r="S3120" s="1" t="s">
        <v>22789</v>
      </c>
    </row>
    <row r="3121" spans="1:19" x14ac:dyDescent="0.35">
      <c r="A3121" s="1" t="s">
        <v>3255</v>
      </c>
      <c r="B3121" s="1" t="s">
        <v>545</v>
      </c>
      <c r="C3121" s="1" t="s">
        <v>30</v>
      </c>
      <c r="D3121" s="1" t="s">
        <v>20</v>
      </c>
      <c r="E3121">
        <v>1.44</v>
      </c>
      <c r="F3121">
        <v>45.16</v>
      </c>
      <c r="G3121" s="1" t="s">
        <v>27</v>
      </c>
      <c r="H3121">
        <v>55</v>
      </c>
      <c r="I3121">
        <v>1.7330366613907535</v>
      </c>
      <c r="J3121">
        <v>27717</v>
      </c>
      <c r="K3121">
        <v>0.85</v>
      </c>
      <c r="L3121">
        <v>0.05</v>
      </c>
      <c r="M3121">
        <v>0.08</v>
      </c>
      <c r="N3121">
        <v>65.030399999999986</v>
      </c>
      <c r="O3121">
        <v>1.2873661111701959</v>
      </c>
      <c r="P3121">
        <v>0.12727421241253692</v>
      </c>
      <c r="Q3121">
        <v>66.445040323582717</v>
      </c>
      <c r="R3121">
        <v>0</v>
      </c>
      <c r="S3121" s="1" t="s">
        <v>22789</v>
      </c>
    </row>
    <row r="3122" spans="1:19" x14ac:dyDescent="0.35">
      <c r="A3122" s="1" t="s">
        <v>3256</v>
      </c>
      <c r="B3122" s="1" t="s">
        <v>151</v>
      </c>
      <c r="C3122" s="1" t="s">
        <v>30</v>
      </c>
      <c r="D3122" s="1" t="s">
        <v>20</v>
      </c>
      <c r="E3122">
        <v>5.66</v>
      </c>
      <c r="F3122">
        <v>41.58</v>
      </c>
      <c r="G3122" s="1" t="s">
        <v>21</v>
      </c>
      <c r="H3122">
        <v>13</v>
      </c>
      <c r="I3122">
        <v>2.0952799321150808</v>
      </c>
      <c r="J3122">
        <v>37032</v>
      </c>
      <c r="K3122">
        <v>1.25</v>
      </c>
      <c r="L3122">
        <v>0.15</v>
      </c>
      <c r="M3122">
        <v>0.12</v>
      </c>
      <c r="N3122">
        <v>235.34279999999998</v>
      </c>
      <c r="O3122">
        <v>6.865888456825342</v>
      </c>
      <c r="P3122">
        <v>0.60482350520433925</v>
      </c>
      <c r="Q3122">
        <v>242.81351196202965</v>
      </c>
      <c r="R3122">
        <v>0</v>
      </c>
      <c r="S3122" s="1" t="s">
        <v>22789</v>
      </c>
    </row>
    <row r="3123" spans="1:19" x14ac:dyDescent="0.35">
      <c r="A3123" s="1" t="s">
        <v>3257</v>
      </c>
      <c r="B3123" s="1" t="s">
        <v>159</v>
      </c>
      <c r="C3123" s="1" t="s">
        <v>26</v>
      </c>
      <c r="D3123" s="1" t="s">
        <v>31</v>
      </c>
      <c r="E3123">
        <v>12.7</v>
      </c>
      <c r="F3123">
        <v>18.29</v>
      </c>
      <c r="G3123" s="1" t="s">
        <v>21</v>
      </c>
      <c r="H3123">
        <v>71</v>
      </c>
      <c r="I3123">
        <v>1.3460978757573905</v>
      </c>
      <c r="J3123">
        <v>47278</v>
      </c>
      <c r="K3123">
        <v>1.25</v>
      </c>
      <c r="L3123">
        <v>0.15</v>
      </c>
      <c r="M3123">
        <v>0.12</v>
      </c>
      <c r="N3123">
        <v>18.29</v>
      </c>
      <c r="O3123">
        <v>17.380066992536332</v>
      </c>
      <c r="P3123">
        <v>0.8718675941280617</v>
      </c>
      <c r="Q3123">
        <v>36.541934586664397</v>
      </c>
      <c r="R3123">
        <v>0</v>
      </c>
      <c r="S3123" s="1" t="s">
        <v>22789</v>
      </c>
    </row>
    <row r="3124" spans="1:19" x14ac:dyDescent="0.35">
      <c r="A3124" s="1" t="s">
        <v>3258</v>
      </c>
      <c r="B3124" s="1" t="s">
        <v>129</v>
      </c>
      <c r="C3124" s="1" t="s">
        <v>26</v>
      </c>
      <c r="D3124" s="1" t="s">
        <v>31</v>
      </c>
      <c r="E3124">
        <v>6.93</v>
      </c>
      <c r="F3124">
        <v>39.43</v>
      </c>
      <c r="G3124" s="1" t="s">
        <v>21</v>
      </c>
      <c r="H3124">
        <v>99</v>
      </c>
      <c r="I3124">
        <v>2.1269368553129562</v>
      </c>
      <c r="J3124">
        <v>31139</v>
      </c>
      <c r="K3124">
        <v>1.25</v>
      </c>
      <c r="L3124">
        <v>0.15</v>
      </c>
      <c r="M3124">
        <v>0.12</v>
      </c>
      <c r="N3124">
        <v>39.43</v>
      </c>
      <c r="O3124">
        <v>8.3007270480066193</v>
      </c>
      <c r="P3124">
        <v>0.751723292773258</v>
      </c>
      <c r="Q3124">
        <v>48.482450340779877</v>
      </c>
      <c r="R3124">
        <v>15000</v>
      </c>
      <c r="S3124" s="1" t="s">
        <v>22791</v>
      </c>
    </row>
    <row r="3125" spans="1:19" x14ac:dyDescent="0.35">
      <c r="A3125" s="1" t="s">
        <v>3259</v>
      </c>
      <c r="B3125" s="1" t="s">
        <v>441</v>
      </c>
      <c r="C3125" s="1" t="s">
        <v>26</v>
      </c>
      <c r="D3125" s="1" t="s">
        <v>20</v>
      </c>
      <c r="E3125">
        <v>2.52</v>
      </c>
      <c r="F3125">
        <v>16.600000000000001</v>
      </c>
      <c r="G3125" s="1" t="s">
        <v>27</v>
      </c>
      <c r="H3125">
        <v>168</v>
      </c>
      <c r="I3125">
        <v>1.4217569286433247</v>
      </c>
      <c r="J3125">
        <v>24369</v>
      </c>
      <c r="K3125">
        <v>0.85</v>
      </c>
      <c r="L3125">
        <v>0.05</v>
      </c>
      <c r="M3125">
        <v>0.08</v>
      </c>
      <c r="N3125">
        <v>41.832000000000001</v>
      </c>
      <c r="O3125">
        <v>2.1809624089620856</v>
      </c>
      <c r="P3125">
        <v>0.18272420046924009</v>
      </c>
      <c r="Q3125">
        <v>44.195686609431327</v>
      </c>
      <c r="R3125">
        <v>0</v>
      </c>
      <c r="S3125" s="1" t="s">
        <v>22789</v>
      </c>
    </row>
    <row r="3126" spans="1:19" x14ac:dyDescent="0.35">
      <c r="A3126" s="1" t="s">
        <v>3260</v>
      </c>
      <c r="B3126" s="1" t="s">
        <v>35</v>
      </c>
      <c r="C3126" s="1" t="s">
        <v>19</v>
      </c>
      <c r="D3126" s="1" t="s">
        <v>20</v>
      </c>
      <c r="E3126">
        <v>4.12</v>
      </c>
      <c r="F3126">
        <v>46.39</v>
      </c>
      <c r="G3126" s="1" t="s">
        <v>27</v>
      </c>
      <c r="H3126">
        <v>172</v>
      </c>
      <c r="I3126">
        <v>2.1662238055541363</v>
      </c>
      <c r="J3126">
        <v>19833</v>
      </c>
      <c r="K3126">
        <v>0.85</v>
      </c>
      <c r="L3126">
        <v>0.05</v>
      </c>
      <c r="M3126">
        <v>0.08</v>
      </c>
      <c r="N3126">
        <v>191.1268</v>
      </c>
      <c r="O3126">
        <v>3.3267281634957033</v>
      </c>
      <c r="P3126">
        <v>0.75861157670505863</v>
      </c>
      <c r="Q3126">
        <v>195.21213974020077</v>
      </c>
      <c r="R3126">
        <v>0</v>
      </c>
      <c r="S3126" s="1" t="s">
        <v>22789</v>
      </c>
    </row>
    <row r="3127" spans="1:19" x14ac:dyDescent="0.35">
      <c r="A3127" s="1" t="s">
        <v>3261</v>
      </c>
      <c r="B3127" s="1" t="s">
        <v>143</v>
      </c>
      <c r="C3127" s="1" t="s">
        <v>30</v>
      </c>
      <c r="D3127" s="1" t="s">
        <v>20</v>
      </c>
      <c r="E3127">
        <v>3.41</v>
      </c>
      <c r="F3127">
        <v>44.96</v>
      </c>
      <c r="G3127" s="1" t="s">
        <v>38</v>
      </c>
      <c r="H3127">
        <v>122</v>
      </c>
      <c r="I3127">
        <v>1.2643146812565011</v>
      </c>
      <c r="J3127">
        <v>10446</v>
      </c>
      <c r="K3127">
        <v>1.4</v>
      </c>
      <c r="L3127">
        <v>0.1</v>
      </c>
      <c r="M3127">
        <v>0.15</v>
      </c>
      <c r="N3127">
        <v>153.31360000000001</v>
      </c>
      <c r="O3127">
        <v>4.9691085288656565</v>
      </c>
      <c r="P3127">
        <v>0.21987696621731811</v>
      </c>
      <c r="Q3127">
        <v>158.502585495083</v>
      </c>
      <c r="R3127">
        <v>0</v>
      </c>
      <c r="S3127" s="1" t="s">
        <v>22789</v>
      </c>
    </row>
    <row r="3128" spans="1:19" x14ac:dyDescent="0.35">
      <c r="A3128" s="1" t="s">
        <v>3262</v>
      </c>
      <c r="B3128" s="1" t="s">
        <v>216</v>
      </c>
      <c r="C3128" s="1" t="s">
        <v>19</v>
      </c>
      <c r="D3128" s="1" t="s">
        <v>20</v>
      </c>
      <c r="E3128">
        <v>7.84</v>
      </c>
      <c r="F3128">
        <v>10.16</v>
      </c>
      <c r="G3128" s="1" t="s">
        <v>38</v>
      </c>
      <c r="H3128">
        <v>90</v>
      </c>
      <c r="I3128">
        <v>2.118036218785992</v>
      </c>
      <c r="J3128">
        <v>32363</v>
      </c>
      <c r="K3128">
        <v>1.4</v>
      </c>
      <c r="L3128">
        <v>0.1</v>
      </c>
      <c r="M3128">
        <v>0.15</v>
      </c>
      <c r="N3128">
        <v>79.654399999999995</v>
      </c>
      <c r="O3128">
        <v>10.457133121530024</v>
      </c>
      <c r="P3128">
        <v>1.4114593361989851</v>
      </c>
      <c r="Q3128">
        <v>91.522992457729003</v>
      </c>
      <c r="R3128">
        <v>0</v>
      </c>
      <c r="S3128" s="1" t="s">
        <v>22789</v>
      </c>
    </row>
    <row r="3129" spans="1:19" x14ac:dyDescent="0.35">
      <c r="A3129" s="1" t="s">
        <v>3263</v>
      </c>
      <c r="B3129" s="1" t="s">
        <v>254</v>
      </c>
      <c r="C3129" s="1" t="s">
        <v>30</v>
      </c>
      <c r="D3129" s="1" t="s">
        <v>20</v>
      </c>
      <c r="E3129">
        <v>6.43</v>
      </c>
      <c r="F3129">
        <v>12.02</v>
      </c>
      <c r="G3129" s="1" t="s">
        <v>27</v>
      </c>
      <c r="H3129">
        <v>59</v>
      </c>
      <c r="I3129">
        <v>2.1112477142362698</v>
      </c>
      <c r="J3129">
        <v>45748</v>
      </c>
      <c r="K3129">
        <v>0.85</v>
      </c>
      <c r="L3129">
        <v>0.05</v>
      </c>
      <c r="M3129">
        <v>0.08</v>
      </c>
      <c r="N3129">
        <v>77.288599999999988</v>
      </c>
      <c r="O3129">
        <v>5.0808245915184136</v>
      </c>
      <c r="P3129">
        <v>0.69234146292949994</v>
      </c>
      <c r="Q3129">
        <v>83.061766054447901</v>
      </c>
      <c r="R3129">
        <v>0</v>
      </c>
      <c r="S3129" s="1" t="s">
        <v>22789</v>
      </c>
    </row>
    <row r="3130" spans="1:19" x14ac:dyDescent="0.35">
      <c r="A3130" s="1" t="s">
        <v>3264</v>
      </c>
      <c r="B3130" s="1" t="s">
        <v>125</v>
      </c>
      <c r="C3130" s="1" t="s">
        <v>19</v>
      </c>
      <c r="D3130" s="1" t="s">
        <v>20</v>
      </c>
      <c r="E3130">
        <v>2.12</v>
      </c>
      <c r="F3130">
        <v>38.29</v>
      </c>
      <c r="G3130" s="1" t="s">
        <v>21</v>
      </c>
      <c r="H3130">
        <v>128</v>
      </c>
      <c r="I3130">
        <v>2.2006748797662521</v>
      </c>
      <c r="J3130">
        <v>14894</v>
      </c>
      <c r="K3130">
        <v>1.25</v>
      </c>
      <c r="L3130">
        <v>0.15</v>
      </c>
      <c r="M3130">
        <v>0.12</v>
      </c>
      <c r="N3130">
        <v>81.174800000000005</v>
      </c>
      <c r="O3130">
        <v>2.7905961730175468</v>
      </c>
      <c r="P3130">
        <v>0.39656161333387863</v>
      </c>
      <c r="Q3130">
        <v>84.361957786351425</v>
      </c>
      <c r="R3130">
        <v>0</v>
      </c>
      <c r="S3130" s="1" t="s">
        <v>22789</v>
      </c>
    </row>
    <row r="3131" spans="1:19" x14ac:dyDescent="0.35">
      <c r="A3131" s="1" t="s">
        <v>3265</v>
      </c>
      <c r="B3131" s="1" t="s">
        <v>172</v>
      </c>
      <c r="C3131" s="1" t="s">
        <v>26</v>
      </c>
      <c r="D3131" s="1" t="s">
        <v>31</v>
      </c>
      <c r="E3131">
        <v>4.43</v>
      </c>
      <c r="F3131">
        <v>26.73</v>
      </c>
      <c r="G3131" s="1" t="s">
        <v>21</v>
      </c>
      <c r="H3131">
        <v>2</v>
      </c>
      <c r="I3131">
        <v>1.5686297420665538</v>
      </c>
      <c r="J3131">
        <v>42676</v>
      </c>
      <c r="K3131">
        <v>1.25</v>
      </c>
      <c r="L3131">
        <v>0.15</v>
      </c>
      <c r="M3131">
        <v>0.12</v>
      </c>
      <c r="N3131">
        <v>26.73</v>
      </c>
      <c r="O3131">
        <v>6.1862642365438312</v>
      </c>
      <c r="P3131">
        <v>0.3544005176250965</v>
      </c>
      <c r="Q3131">
        <v>33.270664754168926</v>
      </c>
      <c r="R3131">
        <v>0</v>
      </c>
      <c r="S3131" s="1" t="s">
        <v>22789</v>
      </c>
    </row>
    <row r="3132" spans="1:19" x14ac:dyDescent="0.35">
      <c r="A3132" s="1" t="s">
        <v>3266</v>
      </c>
      <c r="B3132" s="1" t="s">
        <v>232</v>
      </c>
      <c r="C3132" s="1" t="s">
        <v>26</v>
      </c>
      <c r="D3132" s="1" t="s">
        <v>20</v>
      </c>
      <c r="E3132">
        <v>4.8600000000000003</v>
      </c>
      <c r="F3132">
        <v>14.48</v>
      </c>
      <c r="G3132" s="1" t="s">
        <v>27</v>
      </c>
      <c r="H3132">
        <v>262</v>
      </c>
      <c r="I3132">
        <v>1.5381847734066407</v>
      </c>
      <c r="J3132">
        <v>8155</v>
      </c>
      <c r="K3132">
        <v>0.85</v>
      </c>
      <c r="L3132">
        <v>0.05</v>
      </c>
      <c r="M3132">
        <v>0.08</v>
      </c>
      <c r="N3132">
        <v>70.372800000000012</v>
      </c>
      <c r="O3132">
        <v>3.9003601943082837</v>
      </c>
      <c r="P3132">
        <v>0.38125447793656997</v>
      </c>
      <c r="Q3132">
        <v>74.654414672244855</v>
      </c>
      <c r="R3132">
        <v>0</v>
      </c>
      <c r="S3132" s="1" t="s">
        <v>22789</v>
      </c>
    </row>
    <row r="3133" spans="1:19" x14ac:dyDescent="0.35">
      <c r="A3133" s="1" t="s">
        <v>3267</v>
      </c>
      <c r="B3133" s="1" t="s">
        <v>74</v>
      </c>
      <c r="C3133" s="1" t="s">
        <v>30</v>
      </c>
      <c r="D3133" s="1" t="s">
        <v>20</v>
      </c>
      <c r="E3133">
        <v>4.08</v>
      </c>
      <c r="F3133">
        <v>25.59</v>
      </c>
      <c r="G3133" s="1" t="s">
        <v>38</v>
      </c>
      <c r="H3133">
        <v>41</v>
      </c>
      <c r="I3133">
        <v>2.414353816919669</v>
      </c>
      <c r="J3133">
        <v>32826</v>
      </c>
      <c r="K3133">
        <v>1.4</v>
      </c>
      <c r="L3133">
        <v>0.1</v>
      </c>
      <c r="M3133">
        <v>0.15</v>
      </c>
      <c r="N3133">
        <v>104.4072</v>
      </c>
      <c r="O3133">
        <v>6.0579190205284368</v>
      </c>
      <c r="P3133">
        <v>0.50237874222464474</v>
      </c>
      <c r="Q3133">
        <v>110.96749776275308</v>
      </c>
      <c r="R3133">
        <v>0</v>
      </c>
      <c r="S3133" s="1" t="s">
        <v>22789</v>
      </c>
    </row>
    <row r="3134" spans="1:19" x14ac:dyDescent="0.35">
      <c r="A3134" s="1" t="s">
        <v>3268</v>
      </c>
      <c r="B3134" s="1" t="s">
        <v>54</v>
      </c>
      <c r="C3134" s="1" t="s">
        <v>19</v>
      </c>
      <c r="D3134" s="1" t="s">
        <v>31</v>
      </c>
      <c r="E3134">
        <v>2.35</v>
      </c>
      <c r="F3134">
        <v>21.12</v>
      </c>
      <c r="G3134" s="1" t="s">
        <v>21</v>
      </c>
      <c r="H3134">
        <v>314</v>
      </c>
      <c r="I3134">
        <v>1.2902426426843787</v>
      </c>
      <c r="J3134">
        <v>44851</v>
      </c>
      <c r="K3134">
        <v>1.25</v>
      </c>
      <c r="L3134">
        <v>0.15</v>
      </c>
      <c r="M3134">
        <v>0.12</v>
      </c>
      <c r="N3134">
        <v>21.12</v>
      </c>
      <c r="O3134">
        <v>3.0145872082178298</v>
      </c>
      <c r="P3134">
        <v>0.25772596787620466</v>
      </c>
      <c r="Q3134">
        <v>24.392313176094035</v>
      </c>
      <c r="R3134">
        <v>0</v>
      </c>
      <c r="S3134" s="1" t="s">
        <v>22789</v>
      </c>
    </row>
    <row r="3135" spans="1:19" x14ac:dyDescent="0.35">
      <c r="A3135" s="1" t="s">
        <v>3269</v>
      </c>
      <c r="B3135" s="1" t="s">
        <v>95</v>
      </c>
      <c r="C3135" s="1" t="s">
        <v>26</v>
      </c>
      <c r="D3135" s="1" t="s">
        <v>20</v>
      </c>
      <c r="E3135">
        <v>2.76</v>
      </c>
      <c r="F3135">
        <v>22.47</v>
      </c>
      <c r="G3135" s="1" t="s">
        <v>27</v>
      </c>
      <c r="H3135">
        <v>216</v>
      </c>
      <c r="I3135">
        <v>2.2413319219137722</v>
      </c>
      <c r="J3135">
        <v>10673</v>
      </c>
      <c r="K3135">
        <v>0.85</v>
      </c>
      <c r="L3135">
        <v>0.05</v>
      </c>
      <c r="M3135">
        <v>0.08</v>
      </c>
      <c r="N3135">
        <v>62.017199999999995</v>
      </c>
      <c r="O3135">
        <v>2.3702594544277935</v>
      </c>
      <c r="P3135">
        <v>0.31548988132858252</v>
      </c>
      <c r="Q3135">
        <v>64.702949335756372</v>
      </c>
      <c r="R3135">
        <v>0</v>
      </c>
      <c r="S3135" s="1" t="s">
        <v>22789</v>
      </c>
    </row>
    <row r="3136" spans="1:19" x14ac:dyDescent="0.35">
      <c r="A3136" s="1" t="s">
        <v>3270</v>
      </c>
      <c r="B3136" s="1" t="s">
        <v>194</v>
      </c>
      <c r="C3136" s="1" t="s">
        <v>26</v>
      </c>
      <c r="D3136" s="1" t="s">
        <v>20</v>
      </c>
      <c r="E3136">
        <v>9.3699999999999992</v>
      </c>
      <c r="F3136">
        <v>20.7</v>
      </c>
      <c r="G3136" s="1" t="s">
        <v>27</v>
      </c>
      <c r="H3136">
        <v>223</v>
      </c>
      <c r="I3136">
        <v>2.4926655095890249</v>
      </c>
      <c r="J3136">
        <v>17233</v>
      </c>
      <c r="K3136">
        <v>0.85</v>
      </c>
      <c r="L3136">
        <v>0.05</v>
      </c>
      <c r="M3136">
        <v>0.08</v>
      </c>
      <c r="N3136">
        <v>193.95899999999997</v>
      </c>
      <c r="O3136">
        <v>7.6748112123379508</v>
      </c>
      <c r="P3136">
        <v>1.1911700670673073</v>
      </c>
      <c r="Q3136">
        <v>202.82498127940522</v>
      </c>
      <c r="R3136">
        <v>0</v>
      </c>
      <c r="S3136" s="1" t="s">
        <v>22789</v>
      </c>
    </row>
    <row r="3137" spans="1:19" x14ac:dyDescent="0.35">
      <c r="A3137" s="1" t="s">
        <v>3271</v>
      </c>
      <c r="B3137" s="1" t="s">
        <v>120</v>
      </c>
      <c r="C3137" s="1" t="s">
        <v>26</v>
      </c>
      <c r="D3137" s="1" t="s">
        <v>20</v>
      </c>
      <c r="E3137">
        <v>14.65</v>
      </c>
      <c r="F3137">
        <v>33.18</v>
      </c>
      <c r="G3137" s="1" t="s">
        <v>21</v>
      </c>
      <c r="H3137">
        <v>176</v>
      </c>
      <c r="I3137">
        <v>1.6483362398100758</v>
      </c>
      <c r="J3137">
        <v>42812</v>
      </c>
      <c r="K3137">
        <v>1.25</v>
      </c>
      <c r="L3137">
        <v>0.15</v>
      </c>
      <c r="M3137">
        <v>0.12</v>
      </c>
      <c r="N3137">
        <v>486.08699999999999</v>
      </c>
      <c r="O3137">
        <v>19.750566847672559</v>
      </c>
      <c r="P3137">
        <v>1.2315544215740981</v>
      </c>
      <c r="Q3137">
        <v>507.06912126924664</v>
      </c>
      <c r="R3137">
        <v>0</v>
      </c>
      <c r="S3137" s="1" t="s">
        <v>22789</v>
      </c>
    </row>
    <row r="3138" spans="1:19" x14ac:dyDescent="0.35">
      <c r="A3138" s="1" t="s">
        <v>3272</v>
      </c>
      <c r="B3138" s="1" t="s">
        <v>279</v>
      </c>
      <c r="C3138" s="1" t="s">
        <v>19</v>
      </c>
      <c r="D3138" s="1" t="s">
        <v>20</v>
      </c>
      <c r="E3138">
        <v>14.42</v>
      </c>
      <c r="F3138">
        <v>39.57</v>
      </c>
      <c r="G3138" s="1" t="s">
        <v>27</v>
      </c>
      <c r="H3138">
        <v>70</v>
      </c>
      <c r="I3138">
        <v>1.9497415902788391</v>
      </c>
      <c r="J3138">
        <v>28709</v>
      </c>
      <c r="K3138">
        <v>0.85</v>
      </c>
      <c r="L3138">
        <v>0.05</v>
      </c>
      <c r="M3138">
        <v>0.08</v>
      </c>
      <c r="N3138">
        <v>570.59939999999995</v>
      </c>
      <c r="O3138">
        <v>11.641953150400907</v>
      </c>
      <c r="P3138">
        <v>2.3897982672047733</v>
      </c>
      <c r="Q3138">
        <v>584.63115141760568</v>
      </c>
      <c r="R3138">
        <v>0</v>
      </c>
      <c r="S3138" s="1" t="s">
        <v>22789</v>
      </c>
    </row>
    <row r="3139" spans="1:19" x14ac:dyDescent="0.35">
      <c r="A3139" s="1" t="s">
        <v>3273</v>
      </c>
      <c r="B3139" s="1" t="s">
        <v>115</v>
      </c>
      <c r="C3139" s="1" t="s">
        <v>30</v>
      </c>
      <c r="D3139" s="1" t="s">
        <v>31</v>
      </c>
      <c r="E3139">
        <v>13.62</v>
      </c>
      <c r="F3139">
        <v>35.76</v>
      </c>
      <c r="G3139" s="1" t="s">
        <v>21</v>
      </c>
      <c r="H3139">
        <v>168</v>
      </c>
      <c r="I3139">
        <v>1.3949465916166048</v>
      </c>
      <c r="J3139">
        <v>44828</v>
      </c>
      <c r="K3139">
        <v>1.25</v>
      </c>
      <c r="L3139">
        <v>0.15</v>
      </c>
      <c r="M3139">
        <v>0.12</v>
      </c>
      <c r="N3139">
        <v>35.76</v>
      </c>
      <c r="O3139">
        <v>17.651430384566229</v>
      </c>
      <c r="P3139">
        <v>0.96895780146872601</v>
      </c>
      <c r="Q3139">
        <v>54.380388186034956</v>
      </c>
      <c r="R3139">
        <v>0</v>
      </c>
      <c r="S3139" s="1" t="s">
        <v>22789</v>
      </c>
    </row>
    <row r="3140" spans="1:19" x14ac:dyDescent="0.35">
      <c r="A3140" s="1" t="s">
        <v>3274</v>
      </c>
      <c r="B3140" s="1" t="s">
        <v>88</v>
      </c>
      <c r="C3140" s="1" t="s">
        <v>30</v>
      </c>
      <c r="D3140" s="1" t="s">
        <v>20</v>
      </c>
      <c r="E3140">
        <v>11.02</v>
      </c>
      <c r="F3140">
        <v>10.73</v>
      </c>
      <c r="G3140" s="1" t="s">
        <v>27</v>
      </c>
      <c r="H3140">
        <v>178</v>
      </c>
      <c r="I3140">
        <v>1.2005692859765438</v>
      </c>
      <c r="J3140">
        <v>45051</v>
      </c>
      <c r="K3140">
        <v>0.85</v>
      </c>
      <c r="L3140">
        <v>0.05</v>
      </c>
      <c r="M3140">
        <v>0.08</v>
      </c>
      <c r="N3140">
        <v>118.24460000000001</v>
      </c>
      <c r="O3140">
        <v>9.1058927927347497</v>
      </c>
      <c r="P3140">
        <v>0.67474395010453714</v>
      </c>
      <c r="Q3140">
        <v>128.0252367428393</v>
      </c>
      <c r="R3140">
        <v>0</v>
      </c>
      <c r="S3140" s="1" t="s">
        <v>22789</v>
      </c>
    </row>
    <row r="3141" spans="1:19" x14ac:dyDescent="0.35">
      <c r="A3141" s="1" t="s">
        <v>3275</v>
      </c>
      <c r="B3141" s="1" t="s">
        <v>95</v>
      </c>
      <c r="C3141" s="1" t="s">
        <v>30</v>
      </c>
      <c r="D3141" s="1" t="s">
        <v>20</v>
      </c>
      <c r="E3141">
        <v>2.97</v>
      </c>
      <c r="F3141">
        <v>20.93</v>
      </c>
      <c r="G3141" s="1" t="s">
        <v>27</v>
      </c>
      <c r="H3141">
        <v>216</v>
      </c>
      <c r="I3141">
        <v>2.2413319219137722</v>
      </c>
      <c r="J3141">
        <v>10673</v>
      </c>
      <c r="K3141">
        <v>0.85</v>
      </c>
      <c r="L3141">
        <v>0.05</v>
      </c>
      <c r="M3141">
        <v>0.08</v>
      </c>
      <c r="N3141">
        <v>62.162100000000002</v>
      </c>
      <c r="O3141">
        <v>2.4811827197603562</v>
      </c>
      <c r="P3141">
        <v>0.33949454621227904</v>
      </c>
      <c r="Q3141">
        <v>64.982777265972643</v>
      </c>
      <c r="R3141">
        <v>0</v>
      </c>
      <c r="S3141" s="1" t="s">
        <v>22789</v>
      </c>
    </row>
    <row r="3142" spans="1:19" x14ac:dyDescent="0.35">
      <c r="A3142" s="1" t="s">
        <v>3276</v>
      </c>
      <c r="B3142" s="1" t="s">
        <v>258</v>
      </c>
      <c r="C3142" s="1" t="s">
        <v>19</v>
      </c>
      <c r="D3142" s="1" t="s">
        <v>20</v>
      </c>
      <c r="E3142">
        <v>5.33</v>
      </c>
      <c r="F3142">
        <v>41.29</v>
      </c>
      <c r="G3142" s="1" t="s">
        <v>21</v>
      </c>
      <c r="H3142">
        <v>159</v>
      </c>
      <c r="I3142">
        <v>1.2934776606360303</v>
      </c>
      <c r="J3142">
        <v>21131</v>
      </c>
      <c r="K3142">
        <v>1.25</v>
      </c>
      <c r="L3142">
        <v>0.15</v>
      </c>
      <c r="M3142">
        <v>0.12</v>
      </c>
      <c r="N3142">
        <v>220.07570000000001</v>
      </c>
      <c r="O3142">
        <v>6.3060165365201275</v>
      </c>
      <c r="P3142">
        <v>0.58601005415115348</v>
      </c>
      <c r="Q3142">
        <v>226.9677265906713</v>
      </c>
      <c r="R3142">
        <v>0</v>
      </c>
      <c r="S3142" s="1" t="s">
        <v>22789</v>
      </c>
    </row>
    <row r="3143" spans="1:19" x14ac:dyDescent="0.35">
      <c r="A3143" s="1" t="s">
        <v>3277</v>
      </c>
      <c r="B3143" s="1" t="s">
        <v>33</v>
      </c>
      <c r="C3143" s="1" t="s">
        <v>26</v>
      </c>
      <c r="D3143" s="1" t="s">
        <v>31</v>
      </c>
      <c r="E3143">
        <v>5.75</v>
      </c>
      <c r="F3143">
        <v>6.75</v>
      </c>
      <c r="G3143" s="1" t="s">
        <v>21</v>
      </c>
      <c r="H3143">
        <v>19</v>
      </c>
      <c r="I3143">
        <v>2.4715016409880342</v>
      </c>
      <c r="J3143">
        <v>27243</v>
      </c>
      <c r="K3143">
        <v>1.25</v>
      </c>
      <c r="L3143">
        <v>0.15</v>
      </c>
      <c r="M3143">
        <v>0.12</v>
      </c>
      <c r="N3143">
        <v>6.75</v>
      </c>
      <c r="O3143">
        <v>7.8668833961884825</v>
      </c>
      <c r="P3143">
        <v>0.72476785621974105</v>
      </c>
      <c r="Q3143">
        <v>15.341651252408223</v>
      </c>
      <c r="R3143">
        <v>0</v>
      </c>
      <c r="S3143" s="1" t="s">
        <v>22789</v>
      </c>
    </row>
    <row r="3144" spans="1:19" x14ac:dyDescent="0.35">
      <c r="A3144" s="1" t="s">
        <v>3278</v>
      </c>
      <c r="B3144" s="1" t="s">
        <v>284</v>
      </c>
      <c r="C3144" s="1" t="s">
        <v>19</v>
      </c>
      <c r="D3144" s="1" t="s">
        <v>20</v>
      </c>
      <c r="E3144">
        <v>3.64</v>
      </c>
      <c r="F3144">
        <v>6.74</v>
      </c>
      <c r="G3144" s="1" t="s">
        <v>21</v>
      </c>
      <c r="H3144">
        <v>289</v>
      </c>
      <c r="I3144">
        <v>2.3063305063120776</v>
      </c>
      <c r="J3144">
        <v>13392</v>
      </c>
      <c r="K3144">
        <v>1.25</v>
      </c>
      <c r="L3144">
        <v>0.15</v>
      </c>
      <c r="M3144">
        <v>0.12</v>
      </c>
      <c r="N3144">
        <v>24.5336</v>
      </c>
      <c r="O3144">
        <v>4.6156544321841233</v>
      </c>
      <c r="P3144">
        <v>0.71357865865295678</v>
      </c>
      <c r="Q3144">
        <v>29.862833090837078</v>
      </c>
      <c r="R3144">
        <v>0</v>
      </c>
      <c r="S3144" s="1" t="s">
        <v>22789</v>
      </c>
    </row>
    <row r="3145" spans="1:19" x14ac:dyDescent="0.35">
      <c r="A3145" s="1" t="s">
        <v>3279</v>
      </c>
      <c r="B3145" s="1" t="s">
        <v>56</v>
      </c>
      <c r="C3145" s="1" t="s">
        <v>19</v>
      </c>
      <c r="D3145" s="1" t="s">
        <v>20</v>
      </c>
      <c r="E3145">
        <v>2.71</v>
      </c>
      <c r="F3145">
        <v>14.13</v>
      </c>
      <c r="G3145" s="1" t="s">
        <v>21</v>
      </c>
      <c r="H3145">
        <v>31</v>
      </c>
      <c r="I3145">
        <v>1.2217984735568357</v>
      </c>
      <c r="J3145">
        <v>28780</v>
      </c>
      <c r="K3145">
        <v>1.25</v>
      </c>
      <c r="L3145">
        <v>0.15</v>
      </c>
      <c r="M3145">
        <v>0.12</v>
      </c>
      <c r="N3145">
        <v>38.292300000000004</v>
      </c>
      <c r="O3145">
        <v>3.6429871821167987</v>
      </c>
      <c r="P3145">
        <v>0.28144127838381711</v>
      </c>
      <c r="Q3145">
        <v>42.216728460500619</v>
      </c>
      <c r="R3145">
        <v>0</v>
      </c>
      <c r="S3145" s="1" t="s">
        <v>22789</v>
      </c>
    </row>
    <row r="3146" spans="1:19" x14ac:dyDescent="0.35">
      <c r="A3146" s="1" t="s">
        <v>3280</v>
      </c>
      <c r="B3146" s="1" t="s">
        <v>201</v>
      </c>
      <c r="C3146" s="1" t="s">
        <v>26</v>
      </c>
      <c r="D3146" s="1" t="s">
        <v>31</v>
      </c>
      <c r="E3146">
        <v>5.52</v>
      </c>
      <c r="F3146">
        <v>39.31</v>
      </c>
      <c r="G3146" s="1" t="s">
        <v>38</v>
      </c>
      <c r="H3146">
        <v>62</v>
      </c>
      <c r="I3146">
        <v>2.1920669574385752</v>
      </c>
      <c r="J3146">
        <v>28140</v>
      </c>
      <c r="K3146">
        <v>1.4</v>
      </c>
      <c r="L3146">
        <v>0.1</v>
      </c>
      <c r="M3146">
        <v>0.15</v>
      </c>
      <c r="N3146">
        <v>39.31</v>
      </c>
      <c r="O3146">
        <v>8.9628127317045987</v>
      </c>
      <c r="P3146">
        <v>0.61711068985810758</v>
      </c>
      <c r="Q3146">
        <v>48.889923421562713</v>
      </c>
      <c r="R3146">
        <v>15000</v>
      </c>
      <c r="S3146" s="1" t="s">
        <v>22791</v>
      </c>
    </row>
    <row r="3147" spans="1:19" x14ac:dyDescent="0.35">
      <c r="A3147" s="1" t="s">
        <v>3281</v>
      </c>
      <c r="B3147" s="1" t="s">
        <v>122</v>
      </c>
      <c r="C3147" s="1" t="s">
        <v>26</v>
      </c>
      <c r="D3147" s="1" t="s">
        <v>20</v>
      </c>
      <c r="E3147">
        <v>3.42</v>
      </c>
      <c r="F3147">
        <v>41.47</v>
      </c>
      <c r="G3147" s="1" t="s">
        <v>38</v>
      </c>
      <c r="H3147">
        <v>18</v>
      </c>
      <c r="I3147">
        <v>1.4418179231061463</v>
      </c>
      <c r="J3147">
        <v>33767</v>
      </c>
      <c r="K3147">
        <v>1.4</v>
      </c>
      <c r="L3147">
        <v>0.1</v>
      </c>
      <c r="M3147">
        <v>0.15</v>
      </c>
      <c r="N3147">
        <v>141.82739999999998</v>
      </c>
      <c r="O3147">
        <v>5.4451330510167839</v>
      </c>
      <c r="P3147">
        <v>0.25148188214817402</v>
      </c>
      <c r="Q3147">
        <v>147.52401493316495</v>
      </c>
      <c r="R3147">
        <v>0</v>
      </c>
      <c r="S3147" s="1" t="s">
        <v>22789</v>
      </c>
    </row>
    <row r="3148" spans="1:19" x14ac:dyDescent="0.35">
      <c r="A3148" s="1" t="s">
        <v>3282</v>
      </c>
      <c r="B3148" s="1" t="s">
        <v>165</v>
      </c>
      <c r="C3148" s="1" t="s">
        <v>26</v>
      </c>
      <c r="D3148" s="1" t="s">
        <v>20</v>
      </c>
      <c r="E3148">
        <v>1.95</v>
      </c>
      <c r="F3148">
        <v>35.47</v>
      </c>
      <c r="G3148" s="1" t="s">
        <v>27</v>
      </c>
      <c r="H3148">
        <v>53</v>
      </c>
      <c r="I3148">
        <v>1.6276731703813727</v>
      </c>
      <c r="J3148">
        <v>47106</v>
      </c>
      <c r="K3148">
        <v>0.85</v>
      </c>
      <c r="L3148">
        <v>0.05</v>
      </c>
      <c r="M3148">
        <v>0.08</v>
      </c>
      <c r="N3148">
        <v>69.166499999999999</v>
      </c>
      <c r="O3148">
        <v>1.5801489034125773</v>
      </c>
      <c r="P3148">
        <v>0.16187209679442752</v>
      </c>
      <c r="Q3148">
        <v>70.908521000207003</v>
      </c>
      <c r="R3148">
        <v>0</v>
      </c>
      <c r="S3148" s="1" t="s">
        <v>22789</v>
      </c>
    </row>
    <row r="3149" spans="1:19" x14ac:dyDescent="0.35">
      <c r="A3149" s="1" t="s">
        <v>3283</v>
      </c>
      <c r="B3149" s="1" t="s">
        <v>48</v>
      </c>
      <c r="C3149" s="1" t="s">
        <v>30</v>
      </c>
      <c r="D3149" s="1" t="s">
        <v>20</v>
      </c>
      <c r="E3149">
        <v>3.59</v>
      </c>
      <c r="F3149">
        <v>31.26</v>
      </c>
      <c r="G3149" s="1" t="s">
        <v>38</v>
      </c>
      <c r="H3149">
        <v>11</v>
      </c>
      <c r="I3149">
        <v>1.6418950045476126</v>
      </c>
      <c r="J3149">
        <v>29996</v>
      </c>
      <c r="K3149">
        <v>1.4</v>
      </c>
      <c r="L3149">
        <v>0.1</v>
      </c>
      <c r="M3149">
        <v>0.15</v>
      </c>
      <c r="N3149">
        <v>112.2234</v>
      </c>
      <c r="O3149">
        <v>5.5198683723919473</v>
      </c>
      <c r="P3149">
        <v>0.30061455638262236</v>
      </c>
      <c r="Q3149">
        <v>118.04388292877458</v>
      </c>
      <c r="R3149">
        <v>0</v>
      </c>
      <c r="S3149" s="1" t="s">
        <v>22789</v>
      </c>
    </row>
    <row r="3150" spans="1:19" x14ac:dyDescent="0.35">
      <c r="A3150" s="1" t="s">
        <v>3284</v>
      </c>
      <c r="B3150" s="1" t="s">
        <v>35</v>
      </c>
      <c r="C3150" s="1" t="s">
        <v>30</v>
      </c>
      <c r="D3150" s="1" t="s">
        <v>20</v>
      </c>
      <c r="E3150">
        <v>4.74</v>
      </c>
      <c r="F3150">
        <v>42.47</v>
      </c>
      <c r="G3150" s="1" t="s">
        <v>27</v>
      </c>
      <c r="H3150">
        <v>172</v>
      </c>
      <c r="I3150">
        <v>2.1662238055541363</v>
      </c>
      <c r="J3150">
        <v>19833</v>
      </c>
      <c r="K3150">
        <v>0.85</v>
      </c>
      <c r="L3150">
        <v>0.05</v>
      </c>
      <c r="M3150">
        <v>0.08</v>
      </c>
      <c r="N3150">
        <v>201.30780000000001</v>
      </c>
      <c r="O3150">
        <v>3.8345267329897683</v>
      </c>
      <c r="P3150">
        <v>0.52366294275465686</v>
      </c>
      <c r="Q3150">
        <v>205.66598967574444</v>
      </c>
      <c r="R3150">
        <v>0</v>
      </c>
      <c r="S3150" s="1" t="s">
        <v>22789</v>
      </c>
    </row>
    <row r="3151" spans="1:19" x14ac:dyDescent="0.35">
      <c r="A3151" s="1" t="s">
        <v>3285</v>
      </c>
      <c r="B3151" s="1" t="s">
        <v>97</v>
      </c>
      <c r="C3151" s="1" t="s">
        <v>26</v>
      </c>
      <c r="D3151" s="1" t="s">
        <v>20</v>
      </c>
      <c r="E3151">
        <v>8.5399999999999991</v>
      </c>
      <c r="F3151">
        <v>49.77</v>
      </c>
      <c r="G3151" s="1" t="s">
        <v>21</v>
      </c>
      <c r="H3151">
        <v>18</v>
      </c>
      <c r="I3151">
        <v>1.4765332864868632</v>
      </c>
      <c r="J3151">
        <v>20440</v>
      </c>
      <c r="K3151">
        <v>1.25</v>
      </c>
      <c r="L3151">
        <v>0.15</v>
      </c>
      <c r="M3151">
        <v>0.12</v>
      </c>
      <c r="N3151">
        <v>425.03579999999999</v>
      </c>
      <c r="O3151">
        <v>11.355952863889907</v>
      </c>
      <c r="P3151">
        <v>0.64308930759648819</v>
      </c>
      <c r="Q3151">
        <v>437.03484217148639</v>
      </c>
      <c r="R3151">
        <v>0</v>
      </c>
      <c r="S3151" s="1" t="s">
        <v>22789</v>
      </c>
    </row>
    <row r="3152" spans="1:19" x14ac:dyDescent="0.35">
      <c r="A3152" s="1" t="s">
        <v>3286</v>
      </c>
      <c r="B3152" s="1" t="s">
        <v>74</v>
      </c>
      <c r="C3152" s="1" t="s">
        <v>19</v>
      </c>
      <c r="D3152" s="1" t="s">
        <v>20</v>
      </c>
      <c r="E3152">
        <v>9.24</v>
      </c>
      <c r="F3152">
        <v>12.23</v>
      </c>
      <c r="G3152" s="1" t="s">
        <v>38</v>
      </c>
      <c r="H3152">
        <v>41</v>
      </c>
      <c r="I3152">
        <v>2.414353816919669</v>
      </c>
      <c r="J3152">
        <v>32826</v>
      </c>
      <c r="K3152">
        <v>1.4</v>
      </c>
      <c r="L3152">
        <v>0.1</v>
      </c>
      <c r="M3152">
        <v>0.15</v>
      </c>
      <c r="N3152">
        <v>113.0052</v>
      </c>
      <c r="O3152">
        <v>14.06204297976009</v>
      </c>
      <c r="P3152">
        <v>1.8962334878087079</v>
      </c>
      <c r="Q3152">
        <v>128.9634764675688</v>
      </c>
      <c r="R3152">
        <v>0</v>
      </c>
      <c r="S3152" s="1" t="s">
        <v>22789</v>
      </c>
    </row>
    <row r="3153" spans="1:19" x14ac:dyDescent="0.35">
      <c r="A3153" s="1" t="s">
        <v>3287</v>
      </c>
      <c r="B3153" s="1" t="s">
        <v>125</v>
      </c>
      <c r="C3153" s="1" t="s">
        <v>19</v>
      </c>
      <c r="D3153" s="1" t="s">
        <v>31</v>
      </c>
      <c r="E3153">
        <v>5.91</v>
      </c>
      <c r="F3153">
        <v>48.3</v>
      </c>
      <c r="G3153" s="1" t="s">
        <v>21</v>
      </c>
      <c r="H3153">
        <v>128</v>
      </c>
      <c r="I3153">
        <v>2.2006748797662521</v>
      </c>
      <c r="J3153">
        <v>14894</v>
      </c>
      <c r="K3153">
        <v>1.25</v>
      </c>
      <c r="L3153">
        <v>0.15</v>
      </c>
      <c r="M3153">
        <v>0.12</v>
      </c>
      <c r="N3153">
        <v>48.3</v>
      </c>
      <c r="O3153">
        <v>7.0856037967255094</v>
      </c>
      <c r="P3153">
        <v>1.1055090258505769</v>
      </c>
      <c r="Q3153">
        <v>56.491112822576085</v>
      </c>
      <c r="R3153">
        <v>0</v>
      </c>
      <c r="S3153" s="1" t="s">
        <v>22789</v>
      </c>
    </row>
    <row r="3154" spans="1:19" x14ac:dyDescent="0.35">
      <c r="A3154" s="1" t="s">
        <v>3288</v>
      </c>
      <c r="B3154" s="1" t="s">
        <v>146</v>
      </c>
      <c r="C3154" s="1" t="s">
        <v>30</v>
      </c>
      <c r="D3154" s="1" t="s">
        <v>31</v>
      </c>
      <c r="E3154">
        <v>3.52</v>
      </c>
      <c r="F3154">
        <v>43.98</v>
      </c>
      <c r="G3154" s="1" t="s">
        <v>21</v>
      </c>
      <c r="H3154">
        <v>319</v>
      </c>
      <c r="I3154">
        <v>1.510465221952408</v>
      </c>
      <c r="J3154">
        <v>20119</v>
      </c>
      <c r="K3154">
        <v>1.25</v>
      </c>
      <c r="L3154">
        <v>0.15</v>
      </c>
      <c r="M3154">
        <v>0.12</v>
      </c>
      <c r="N3154">
        <v>43.98</v>
      </c>
      <c r="O3154">
        <v>4.5641439933903509</v>
      </c>
      <c r="P3154">
        <v>0.27115871664489627</v>
      </c>
      <c r="Q3154">
        <v>48.815302710035247</v>
      </c>
      <c r="R3154">
        <v>0</v>
      </c>
      <c r="S3154" s="1" t="s">
        <v>22789</v>
      </c>
    </row>
    <row r="3155" spans="1:19" x14ac:dyDescent="0.35">
      <c r="A3155" s="1" t="s">
        <v>3289</v>
      </c>
      <c r="B3155" s="1" t="s">
        <v>88</v>
      </c>
      <c r="C3155" s="1" t="s">
        <v>30</v>
      </c>
      <c r="D3155" s="1" t="s">
        <v>20</v>
      </c>
      <c r="E3155">
        <v>6.27</v>
      </c>
      <c r="F3155">
        <v>6.08</v>
      </c>
      <c r="G3155" s="1" t="s">
        <v>27</v>
      </c>
      <c r="H3155">
        <v>178</v>
      </c>
      <c r="I3155">
        <v>1.2005692859765438</v>
      </c>
      <c r="J3155">
        <v>45051</v>
      </c>
      <c r="K3155">
        <v>0.85</v>
      </c>
      <c r="L3155">
        <v>0.05</v>
      </c>
      <c r="M3155">
        <v>0.08</v>
      </c>
      <c r="N3155">
        <v>38.121600000000001</v>
      </c>
      <c r="O3155">
        <v>4.9793440962478215</v>
      </c>
      <c r="P3155">
        <v>0.38390604057671934</v>
      </c>
      <c r="Q3155">
        <v>43.484850136824541</v>
      </c>
      <c r="R3155">
        <v>0</v>
      </c>
      <c r="S3155" s="1" t="s">
        <v>22789</v>
      </c>
    </row>
    <row r="3156" spans="1:19" x14ac:dyDescent="0.35">
      <c r="A3156" s="1" t="s">
        <v>3290</v>
      </c>
      <c r="B3156" s="1" t="s">
        <v>127</v>
      </c>
      <c r="C3156" s="1" t="s">
        <v>26</v>
      </c>
      <c r="D3156" s="1" t="s">
        <v>20</v>
      </c>
      <c r="E3156">
        <v>4.17</v>
      </c>
      <c r="F3156">
        <v>45.88</v>
      </c>
      <c r="G3156" s="1" t="s">
        <v>21</v>
      </c>
      <c r="H3156">
        <v>105</v>
      </c>
      <c r="I3156">
        <v>2.2383380896448419</v>
      </c>
      <c r="J3156">
        <v>41694</v>
      </c>
      <c r="K3156">
        <v>1.25</v>
      </c>
      <c r="L3156">
        <v>0.15</v>
      </c>
      <c r="M3156">
        <v>0.12</v>
      </c>
      <c r="N3156">
        <v>191.31960000000001</v>
      </c>
      <c r="O3156">
        <v>5.8554449216983286</v>
      </c>
      <c r="P3156">
        <v>0.47602736152476854</v>
      </c>
      <c r="Q3156">
        <v>197.6510722832231</v>
      </c>
      <c r="R3156">
        <v>0</v>
      </c>
      <c r="S3156" s="1" t="s">
        <v>22789</v>
      </c>
    </row>
    <row r="3157" spans="1:19" x14ac:dyDescent="0.35">
      <c r="A3157" s="1" t="s">
        <v>3291</v>
      </c>
      <c r="B3157" s="1" t="s">
        <v>115</v>
      </c>
      <c r="C3157" s="1" t="s">
        <v>19</v>
      </c>
      <c r="D3157" s="1" t="s">
        <v>20</v>
      </c>
      <c r="E3157">
        <v>4.4800000000000004</v>
      </c>
      <c r="F3157">
        <v>17.39</v>
      </c>
      <c r="G3157" s="1" t="s">
        <v>21</v>
      </c>
      <c r="H3157">
        <v>168</v>
      </c>
      <c r="I3157">
        <v>1.3949465916166048</v>
      </c>
      <c r="J3157">
        <v>44828</v>
      </c>
      <c r="K3157">
        <v>1.25</v>
      </c>
      <c r="L3157">
        <v>0.15</v>
      </c>
      <c r="M3157">
        <v>0.12</v>
      </c>
      <c r="N3157">
        <v>77.907200000000003</v>
      </c>
      <c r="O3157">
        <v>5.6935109856430461</v>
      </c>
      <c r="P3157">
        <v>0.53119566208760316</v>
      </c>
      <c r="Q3157">
        <v>84.131906647730645</v>
      </c>
      <c r="R3157">
        <v>0</v>
      </c>
      <c r="S3157" s="1" t="s">
        <v>22789</v>
      </c>
    </row>
    <row r="3158" spans="1:19" x14ac:dyDescent="0.35">
      <c r="A3158" s="1" t="s">
        <v>3292</v>
      </c>
      <c r="B3158" s="1" t="s">
        <v>237</v>
      </c>
      <c r="C3158" s="1" t="s">
        <v>19</v>
      </c>
      <c r="D3158" s="1" t="s">
        <v>20</v>
      </c>
      <c r="E3158">
        <v>3.72</v>
      </c>
      <c r="F3158">
        <v>26.18</v>
      </c>
      <c r="G3158" s="1" t="s">
        <v>38</v>
      </c>
      <c r="H3158">
        <v>188</v>
      </c>
      <c r="I3158">
        <v>2.1944836191693811</v>
      </c>
      <c r="J3158">
        <v>26466</v>
      </c>
      <c r="K3158">
        <v>1.4</v>
      </c>
      <c r="L3158">
        <v>0.1</v>
      </c>
      <c r="M3158">
        <v>0.15</v>
      </c>
      <c r="N3158">
        <v>97.389600000000002</v>
      </c>
      <c r="O3158">
        <v>5.8611909642166529</v>
      </c>
      <c r="P3158">
        <v>0.69389572038135838</v>
      </c>
      <c r="Q3158">
        <v>103.94468668459801</v>
      </c>
      <c r="R3158">
        <v>0</v>
      </c>
      <c r="S3158" s="1" t="s">
        <v>22789</v>
      </c>
    </row>
    <row r="3159" spans="1:19" x14ac:dyDescent="0.35">
      <c r="A3159" s="1" t="s">
        <v>3293</v>
      </c>
      <c r="B3159" s="1" t="s">
        <v>370</v>
      </c>
      <c r="C3159" s="1" t="s">
        <v>26</v>
      </c>
      <c r="D3159" s="1" t="s">
        <v>31</v>
      </c>
      <c r="E3159">
        <v>7.01</v>
      </c>
      <c r="F3159">
        <v>25.09</v>
      </c>
      <c r="G3159" s="1" t="s">
        <v>38</v>
      </c>
      <c r="H3159">
        <v>1</v>
      </c>
      <c r="I3159">
        <v>1.3662508497381969</v>
      </c>
      <c r="J3159">
        <v>44571</v>
      </c>
      <c r="K3159">
        <v>1.4</v>
      </c>
      <c r="L3159">
        <v>0.1</v>
      </c>
      <c r="M3159">
        <v>0.15</v>
      </c>
      <c r="N3159">
        <v>25.09</v>
      </c>
      <c r="O3159">
        <v>11.146048175494375</v>
      </c>
      <c r="P3159">
        <v>0.48844834128990278</v>
      </c>
      <c r="Q3159">
        <v>36.724496516784278</v>
      </c>
      <c r="R3159">
        <v>0</v>
      </c>
      <c r="S3159" s="1" t="s">
        <v>22789</v>
      </c>
    </row>
    <row r="3160" spans="1:19" x14ac:dyDescent="0.35">
      <c r="A3160" s="1" t="s">
        <v>3294</v>
      </c>
      <c r="B3160" s="1" t="s">
        <v>504</v>
      </c>
      <c r="C3160" s="1" t="s">
        <v>30</v>
      </c>
      <c r="D3160" s="1" t="s">
        <v>20</v>
      </c>
      <c r="E3160">
        <v>7.12</v>
      </c>
      <c r="F3160">
        <v>35.01</v>
      </c>
      <c r="G3160" s="1" t="s">
        <v>38</v>
      </c>
      <c r="H3160">
        <v>44</v>
      </c>
      <c r="I3160">
        <v>1.6715716398163831</v>
      </c>
      <c r="J3160">
        <v>15275</v>
      </c>
      <c r="K3160">
        <v>1.4</v>
      </c>
      <c r="L3160">
        <v>0.1</v>
      </c>
      <c r="M3160">
        <v>0.15</v>
      </c>
      <c r="N3160">
        <v>249.27119999999999</v>
      </c>
      <c r="O3160">
        <v>9.6977332735590203</v>
      </c>
      <c r="P3160">
        <v>0.60698109385012511</v>
      </c>
      <c r="Q3160">
        <v>259.57591436740915</v>
      </c>
      <c r="R3160">
        <v>0</v>
      </c>
      <c r="S3160" s="1" t="s">
        <v>22789</v>
      </c>
    </row>
    <row r="3161" spans="1:19" x14ac:dyDescent="0.35">
      <c r="A3161" s="1" t="s">
        <v>3295</v>
      </c>
      <c r="B3161" s="1" t="s">
        <v>504</v>
      </c>
      <c r="C3161" s="1" t="s">
        <v>30</v>
      </c>
      <c r="D3161" s="1" t="s">
        <v>20</v>
      </c>
      <c r="E3161">
        <v>7.34</v>
      </c>
      <c r="F3161">
        <v>46.07</v>
      </c>
      <c r="G3161" s="1" t="s">
        <v>38</v>
      </c>
      <c r="H3161">
        <v>44</v>
      </c>
      <c r="I3161">
        <v>1.6715716398163831</v>
      </c>
      <c r="J3161">
        <v>15275</v>
      </c>
      <c r="K3161">
        <v>1.4</v>
      </c>
      <c r="L3161">
        <v>0.1</v>
      </c>
      <c r="M3161">
        <v>0.15</v>
      </c>
      <c r="N3161">
        <v>338.15379999999999</v>
      </c>
      <c r="O3161">
        <v>10.885084969017067</v>
      </c>
      <c r="P3161">
        <v>0.62573612764886488</v>
      </c>
      <c r="Q3161">
        <v>349.66462109666588</v>
      </c>
      <c r="R3161">
        <v>0</v>
      </c>
      <c r="S3161" s="1" t="s">
        <v>22789</v>
      </c>
    </row>
    <row r="3162" spans="1:19" x14ac:dyDescent="0.35">
      <c r="A3162" s="1" t="s">
        <v>3296</v>
      </c>
      <c r="B3162" s="1" t="s">
        <v>284</v>
      </c>
      <c r="C3162" s="1" t="s">
        <v>30</v>
      </c>
      <c r="D3162" s="1" t="s">
        <v>20</v>
      </c>
      <c r="E3162">
        <v>5.34</v>
      </c>
      <c r="F3162">
        <v>41.82</v>
      </c>
      <c r="G3162" s="1" t="s">
        <v>21</v>
      </c>
      <c r="H3162">
        <v>289</v>
      </c>
      <c r="I3162">
        <v>2.3063305063120776</v>
      </c>
      <c r="J3162">
        <v>13392</v>
      </c>
      <c r="K3162">
        <v>1.25</v>
      </c>
      <c r="L3162">
        <v>0.15</v>
      </c>
      <c r="M3162">
        <v>0.12</v>
      </c>
      <c r="N3162">
        <v>223.31879999999998</v>
      </c>
      <c r="O3162">
        <v>7.2664573725120842</v>
      </c>
      <c r="P3162">
        <v>0.6281060500890312</v>
      </c>
      <c r="Q3162">
        <v>231.21336342260111</v>
      </c>
      <c r="R3162">
        <v>0</v>
      </c>
      <c r="S3162" s="1" t="s">
        <v>22789</v>
      </c>
    </row>
    <row r="3163" spans="1:19" x14ac:dyDescent="0.35">
      <c r="A3163" s="1" t="s">
        <v>3297</v>
      </c>
      <c r="B3163" s="1" t="s">
        <v>48</v>
      </c>
      <c r="C3163" s="1" t="s">
        <v>19</v>
      </c>
      <c r="D3163" s="1" t="s">
        <v>20</v>
      </c>
      <c r="E3163">
        <v>9.7100000000000009</v>
      </c>
      <c r="F3163">
        <v>33.909999999999997</v>
      </c>
      <c r="G3163" s="1" t="s">
        <v>38</v>
      </c>
      <c r="H3163">
        <v>11</v>
      </c>
      <c r="I3163">
        <v>1.6418950045476126</v>
      </c>
      <c r="J3163">
        <v>29996</v>
      </c>
      <c r="K3163">
        <v>1.4</v>
      </c>
      <c r="L3163">
        <v>0.1</v>
      </c>
      <c r="M3163">
        <v>0.15</v>
      </c>
      <c r="N3163">
        <v>329.26609999999999</v>
      </c>
      <c r="O3163">
        <v>13.359685768871488</v>
      </c>
      <c r="P3163">
        <v>1.3551380420033725</v>
      </c>
      <c r="Q3163">
        <v>343.98092381087486</v>
      </c>
      <c r="R3163">
        <v>0</v>
      </c>
      <c r="S3163" s="1" t="s">
        <v>22789</v>
      </c>
    </row>
    <row r="3164" spans="1:19" x14ac:dyDescent="0.35">
      <c r="A3164" s="1" t="s">
        <v>3298</v>
      </c>
      <c r="B3164" s="1" t="s">
        <v>52</v>
      </c>
      <c r="C3164" s="1" t="s">
        <v>30</v>
      </c>
      <c r="D3164" s="1" t="s">
        <v>20</v>
      </c>
      <c r="E3164">
        <v>5.93</v>
      </c>
      <c r="F3164">
        <v>13.45</v>
      </c>
      <c r="G3164" s="1" t="s">
        <v>27</v>
      </c>
      <c r="H3164">
        <v>15</v>
      </c>
      <c r="I3164">
        <v>1.299354441227202</v>
      </c>
      <c r="J3164">
        <v>12056</v>
      </c>
      <c r="K3164">
        <v>0.85</v>
      </c>
      <c r="L3164">
        <v>0.05</v>
      </c>
      <c r="M3164">
        <v>0.08</v>
      </c>
      <c r="N3164">
        <v>79.758499999999998</v>
      </c>
      <c r="O3164">
        <v>5.3639646295310417</v>
      </c>
      <c r="P3164">
        <v>0.39296376366034264</v>
      </c>
      <c r="Q3164">
        <v>85.515428393191385</v>
      </c>
      <c r="R3164">
        <v>0</v>
      </c>
      <c r="S3164" s="1" t="s">
        <v>22789</v>
      </c>
    </row>
    <row r="3165" spans="1:19" x14ac:dyDescent="0.35">
      <c r="A3165" s="1" t="s">
        <v>3299</v>
      </c>
      <c r="B3165" s="1" t="s">
        <v>18</v>
      </c>
      <c r="C3165" s="1" t="s">
        <v>30</v>
      </c>
      <c r="D3165" s="1" t="s">
        <v>20</v>
      </c>
      <c r="E3165">
        <v>1.8</v>
      </c>
      <c r="F3165">
        <v>14.23</v>
      </c>
      <c r="G3165" s="1" t="s">
        <v>21</v>
      </c>
      <c r="H3165">
        <v>56</v>
      </c>
      <c r="I3165">
        <v>2.1808968965901383</v>
      </c>
      <c r="J3165">
        <v>14328</v>
      </c>
      <c r="K3165">
        <v>1.25</v>
      </c>
      <c r="L3165">
        <v>0.15</v>
      </c>
      <c r="M3165">
        <v>0.12</v>
      </c>
      <c r="N3165">
        <v>25.614000000000001</v>
      </c>
      <c r="O3165">
        <v>2.4604355149876547</v>
      </c>
      <c r="P3165">
        <v>0.20020633510697472</v>
      </c>
      <c r="Q3165">
        <v>28.274641850094632</v>
      </c>
      <c r="R3165">
        <v>0</v>
      </c>
      <c r="S3165" s="1" t="s">
        <v>22789</v>
      </c>
    </row>
    <row r="3166" spans="1:19" x14ac:dyDescent="0.35">
      <c r="A3166" s="1" t="s">
        <v>3300</v>
      </c>
      <c r="B3166" s="1" t="s">
        <v>297</v>
      </c>
      <c r="C3166" s="1" t="s">
        <v>30</v>
      </c>
      <c r="D3166" s="1" t="s">
        <v>31</v>
      </c>
      <c r="E3166">
        <v>18.68</v>
      </c>
      <c r="F3166">
        <v>13.87</v>
      </c>
      <c r="G3166" s="1" t="s">
        <v>21</v>
      </c>
      <c r="H3166">
        <v>7</v>
      </c>
      <c r="I3166">
        <v>1.787328171844043</v>
      </c>
      <c r="J3166">
        <v>16420</v>
      </c>
      <c r="K3166">
        <v>1.25</v>
      </c>
      <c r="L3166">
        <v>0.15</v>
      </c>
      <c r="M3166">
        <v>0.12</v>
      </c>
      <c r="N3166">
        <v>13.87</v>
      </c>
      <c r="O3166">
        <v>22.666318186281128</v>
      </c>
      <c r="P3166">
        <v>1.7027518027523825</v>
      </c>
      <c r="Q3166">
        <v>38.23906998903351</v>
      </c>
      <c r="R3166">
        <v>0</v>
      </c>
      <c r="S3166" s="1" t="s">
        <v>22789</v>
      </c>
    </row>
    <row r="3167" spans="1:19" x14ac:dyDescent="0.35">
      <c r="A3167" s="1" t="s">
        <v>3301</v>
      </c>
      <c r="B3167" s="1" t="s">
        <v>46</v>
      </c>
      <c r="C3167" s="1" t="s">
        <v>26</v>
      </c>
      <c r="D3167" s="1" t="s">
        <v>20</v>
      </c>
      <c r="E3167">
        <v>8.15</v>
      </c>
      <c r="F3167">
        <v>32.92</v>
      </c>
      <c r="G3167" s="1" t="s">
        <v>27</v>
      </c>
      <c r="H3167">
        <v>21</v>
      </c>
      <c r="I3167">
        <v>2.1726133577191806</v>
      </c>
      <c r="J3167">
        <v>26574</v>
      </c>
      <c r="K3167">
        <v>0.85</v>
      </c>
      <c r="L3167">
        <v>0.05</v>
      </c>
      <c r="M3167">
        <v>0.08</v>
      </c>
      <c r="N3167">
        <v>268.298</v>
      </c>
      <c r="O3167">
        <v>7.0037388333853023</v>
      </c>
      <c r="P3167">
        <v>0.90304674213597758</v>
      </c>
      <c r="Q3167">
        <v>276.20478557552127</v>
      </c>
      <c r="R3167">
        <v>0</v>
      </c>
      <c r="S3167" s="1" t="s">
        <v>22789</v>
      </c>
    </row>
    <row r="3168" spans="1:19" x14ac:dyDescent="0.35">
      <c r="A3168" s="1" t="s">
        <v>3302</v>
      </c>
      <c r="B3168" s="1" t="s">
        <v>40</v>
      </c>
      <c r="C3168" s="1" t="s">
        <v>19</v>
      </c>
      <c r="D3168" s="1" t="s">
        <v>20</v>
      </c>
      <c r="E3168">
        <v>2.73</v>
      </c>
      <c r="F3168">
        <v>49.33</v>
      </c>
      <c r="G3168" s="1" t="s">
        <v>21</v>
      </c>
      <c r="H3168">
        <v>98</v>
      </c>
      <c r="I3168">
        <v>2.4426079568768189</v>
      </c>
      <c r="J3168">
        <v>25319</v>
      </c>
      <c r="K3168">
        <v>1.25</v>
      </c>
      <c r="L3168">
        <v>0.15</v>
      </c>
      <c r="M3168">
        <v>0.12</v>
      </c>
      <c r="N3168">
        <v>134.67089999999999</v>
      </c>
      <c r="O3168">
        <v>3.3468055603131877</v>
      </c>
      <c r="P3168">
        <v>0.56680717639326572</v>
      </c>
      <c r="Q3168">
        <v>138.58451273670644</v>
      </c>
      <c r="R3168">
        <v>0</v>
      </c>
      <c r="S3168" s="1" t="s">
        <v>22789</v>
      </c>
    </row>
    <row r="3169" spans="1:19" x14ac:dyDescent="0.35">
      <c r="A3169" s="1" t="s">
        <v>3303</v>
      </c>
      <c r="B3169" s="1" t="s">
        <v>127</v>
      </c>
      <c r="C3169" s="1" t="s">
        <v>26</v>
      </c>
      <c r="D3169" s="1" t="s">
        <v>20</v>
      </c>
      <c r="E3169">
        <v>3.87</v>
      </c>
      <c r="F3169">
        <v>29.96</v>
      </c>
      <c r="G3169" s="1" t="s">
        <v>21</v>
      </c>
      <c r="H3169">
        <v>105</v>
      </c>
      <c r="I3169">
        <v>2.2383380896448419</v>
      </c>
      <c r="J3169">
        <v>41694</v>
      </c>
      <c r="K3169">
        <v>1.25</v>
      </c>
      <c r="L3169">
        <v>0.15</v>
      </c>
      <c r="M3169">
        <v>0.12</v>
      </c>
      <c r="N3169">
        <v>115.9452</v>
      </c>
      <c r="O3169">
        <v>4.4467812621743512</v>
      </c>
      <c r="P3169">
        <v>0.44178078875320248</v>
      </c>
      <c r="Q3169">
        <v>120.83376205092756</v>
      </c>
      <c r="R3169">
        <v>0</v>
      </c>
      <c r="S3169" s="1" t="s">
        <v>22789</v>
      </c>
    </row>
    <row r="3170" spans="1:19" x14ac:dyDescent="0.35">
      <c r="A3170" s="1" t="s">
        <v>3304</v>
      </c>
      <c r="B3170" s="1" t="s">
        <v>42</v>
      </c>
      <c r="C3170" s="1" t="s">
        <v>19</v>
      </c>
      <c r="D3170" s="1" t="s">
        <v>20</v>
      </c>
      <c r="E3170">
        <v>2.0499999999999998</v>
      </c>
      <c r="F3170">
        <v>21.27</v>
      </c>
      <c r="G3170" s="1" t="s">
        <v>38</v>
      </c>
      <c r="H3170">
        <v>5</v>
      </c>
      <c r="I3170">
        <v>1.5706176090082751</v>
      </c>
      <c r="J3170">
        <v>41690</v>
      </c>
      <c r="K3170">
        <v>1.4</v>
      </c>
      <c r="L3170">
        <v>0.1</v>
      </c>
      <c r="M3170">
        <v>0.15</v>
      </c>
      <c r="N3170">
        <v>43.603499999999997</v>
      </c>
      <c r="O3170">
        <v>2.6833295641736243</v>
      </c>
      <c r="P3170">
        <v>0.27368011836969192</v>
      </c>
      <c r="Q3170">
        <v>46.560509682543312</v>
      </c>
      <c r="R3170">
        <v>0</v>
      </c>
      <c r="S3170" s="1" t="s">
        <v>22789</v>
      </c>
    </row>
    <row r="3171" spans="1:19" x14ac:dyDescent="0.35">
      <c r="A3171" s="1" t="s">
        <v>3305</v>
      </c>
      <c r="B3171" s="1" t="s">
        <v>297</v>
      </c>
      <c r="C3171" s="1" t="s">
        <v>26</v>
      </c>
      <c r="D3171" s="1" t="s">
        <v>20</v>
      </c>
      <c r="E3171">
        <v>0.84</v>
      </c>
      <c r="F3171">
        <v>18.600000000000001</v>
      </c>
      <c r="G3171" s="1" t="s">
        <v>21</v>
      </c>
      <c r="H3171">
        <v>7</v>
      </c>
      <c r="I3171">
        <v>1.787328171844043</v>
      </c>
      <c r="J3171">
        <v>16420</v>
      </c>
      <c r="K3171">
        <v>1.25</v>
      </c>
      <c r="L3171">
        <v>0.15</v>
      </c>
      <c r="M3171">
        <v>0.12</v>
      </c>
      <c r="N3171">
        <v>15.624000000000001</v>
      </c>
      <c r="O3171">
        <v>1.1928743778237751</v>
      </c>
      <c r="P3171">
        <v>7.6569138881798796E-2</v>
      </c>
      <c r="Q3171">
        <v>16.893443516705574</v>
      </c>
      <c r="R3171">
        <v>0</v>
      </c>
      <c r="S3171" s="1" t="s">
        <v>22789</v>
      </c>
    </row>
    <row r="3172" spans="1:19" x14ac:dyDescent="0.35">
      <c r="A3172" s="1" t="s">
        <v>3306</v>
      </c>
      <c r="B3172" s="1" t="s">
        <v>90</v>
      </c>
      <c r="C3172" s="1" t="s">
        <v>26</v>
      </c>
      <c r="D3172" s="1" t="s">
        <v>20</v>
      </c>
      <c r="E3172">
        <v>0.48</v>
      </c>
      <c r="F3172">
        <v>10.15</v>
      </c>
      <c r="G3172" s="1" t="s">
        <v>38</v>
      </c>
      <c r="H3172">
        <v>124</v>
      </c>
      <c r="I3172">
        <v>1.7536455053382451</v>
      </c>
      <c r="J3172">
        <v>29885</v>
      </c>
      <c r="K3172">
        <v>1.4</v>
      </c>
      <c r="L3172">
        <v>0.1</v>
      </c>
      <c r="M3172">
        <v>0.15</v>
      </c>
      <c r="N3172">
        <v>4.8719999999999999</v>
      </c>
      <c r="O3172">
        <v>0.78635928156696</v>
      </c>
      <c r="P3172">
        <v>4.2929241970680231E-2</v>
      </c>
      <c r="Q3172">
        <v>5.7012885235376398</v>
      </c>
      <c r="R3172">
        <v>0</v>
      </c>
      <c r="S3172" s="1" t="s">
        <v>22789</v>
      </c>
    </row>
    <row r="3173" spans="1:19" x14ac:dyDescent="0.35">
      <c r="A3173" s="1" t="s">
        <v>3307</v>
      </c>
      <c r="B3173" s="1" t="s">
        <v>29</v>
      </c>
      <c r="C3173" s="1" t="s">
        <v>26</v>
      </c>
      <c r="D3173" s="1" t="s">
        <v>31</v>
      </c>
      <c r="E3173">
        <v>1.64</v>
      </c>
      <c r="F3173">
        <v>37.799999999999997</v>
      </c>
      <c r="G3173" s="1" t="s">
        <v>27</v>
      </c>
      <c r="H3173">
        <v>13</v>
      </c>
      <c r="I3173">
        <v>1.7338192187439001</v>
      </c>
      <c r="J3173">
        <v>8415</v>
      </c>
      <c r="K3173">
        <v>0.85</v>
      </c>
      <c r="L3173">
        <v>0.05</v>
      </c>
      <c r="M3173">
        <v>0.08</v>
      </c>
      <c r="N3173">
        <v>37.799999999999997</v>
      </c>
      <c r="O3173">
        <v>1.5157302684175338</v>
      </c>
      <c r="P3173">
        <v>0.14501663945573978</v>
      </c>
      <c r="Q3173">
        <v>39.460746907873272</v>
      </c>
      <c r="R3173">
        <v>0</v>
      </c>
      <c r="S3173" s="1" t="s">
        <v>22789</v>
      </c>
    </row>
    <row r="3174" spans="1:19" x14ac:dyDescent="0.35">
      <c r="A3174" s="1" t="s">
        <v>3308</v>
      </c>
      <c r="B3174" s="1" t="s">
        <v>42</v>
      </c>
      <c r="C3174" s="1" t="s">
        <v>26</v>
      </c>
      <c r="D3174" s="1" t="s">
        <v>20</v>
      </c>
      <c r="E3174">
        <v>6.61</v>
      </c>
      <c r="F3174">
        <v>8.1199999999999992</v>
      </c>
      <c r="G3174" s="1" t="s">
        <v>38</v>
      </c>
      <c r="H3174">
        <v>5</v>
      </c>
      <c r="I3174">
        <v>1.5706176090082751</v>
      </c>
      <c r="J3174">
        <v>41690</v>
      </c>
      <c r="K3174">
        <v>1.4</v>
      </c>
      <c r="L3174">
        <v>0.1</v>
      </c>
      <c r="M3174">
        <v>0.15</v>
      </c>
      <c r="N3174">
        <v>53.673199999999994</v>
      </c>
      <c r="O3174">
        <v>7.9971992548559268</v>
      </c>
      <c r="P3174">
        <v>0.52947090217277959</v>
      </c>
      <c r="Q3174">
        <v>62.199870157028705</v>
      </c>
      <c r="R3174">
        <v>0</v>
      </c>
      <c r="S3174" s="1" t="s">
        <v>22789</v>
      </c>
    </row>
    <row r="3175" spans="1:19" x14ac:dyDescent="0.35">
      <c r="A3175" s="1" t="s">
        <v>3309</v>
      </c>
      <c r="B3175" s="1" t="s">
        <v>69</v>
      </c>
      <c r="C3175" s="1" t="s">
        <v>19</v>
      </c>
      <c r="D3175" s="1" t="s">
        <v>20</v>
      </c>
      <c r="E3175">
        <v>9.15</v>
      </c>
      <c r="F3175">
        <v>29.9</v>
      </c>
      <c r="G3175" s="1" t="s">
        <v>21</v>
      </c>
      <c r="H3175">
        <v>34</v>
      </c>
      <c r="I3175">
        <v>1.3372043787349648</v>
      </c>
      <c r="J3175">
        <v>36600</v>
      </c>
      <c r="K3175">
        <v>1.25</v>
      </c>
      <c r="L3175">
        <v>0.15</v>
      </c>
      <c r="M3175">
        <v>0.12</v>
      </c>
      <c r="N3175">
        <v>273.58499999999998</v>
      </c>
      <c r="O3175">
        <v>10.707147625253816</v>
      </c>
      <c r="P3175">
        <v>1.040010705561119</v>
      </c>
      <c r="Q3175">
        <v>285.33215833081493</v>
      </c>
      <c r="R3175">
        <v>0</v>
      </c>
      <c r="S3175" s="1" t="s">
        <v>22789</v>
      </c>
    </row>
    <row r="3176" spans="1:19" x14ac:dyDescent="0.35">
      <c r="A3176" s="1" t="s">
        <v>3310</v>
      </c>
      <c r="B3176" s="1" t="s">
        <v>88</v>
      </c>
      <c r="C3176" s="1" t="s">
        <v>26</v>
      </c>
      <c r="D3176" s="1" t="s">
        <v>31</v>
      </c>
      <c r="E3176">
        <v>3.31</v>
      </c>
      <c r="F3176">
        <v>16.36</v>
      </c>
      <c r="G3176" s="1" t="s">
        <v>27</v>
      </c>
      <c r="H3176">
        <v>178</v>
      </c>
      <c r="I3176">
        <v>1.2005692859765438</v>
      </c>
      <c r="J3176">
        <v>45051</v>
      </c>
      <c r="K3176">
        <v>0.85</v>
      </c>
      <c r="L3176">
        <v>0.05</v>
      </c>
      <c r="M3176">
        <v>0.08</v>
      </c>
      <c r="N3176">
        <v>16.36</v>
      </c>
      <c r="O3176">
        <v>2.8253708609016002</v>
      </c>
      <c r="P3176">
        <v>0.20266810116570033</v>
      </c>
      <c r="Q3176">
        <v>19.388038962067299</v>
      </c>
      <c r="R3176">
        <v>0</v>
      </c>
      <c r="S3176" s="1" t="s">
        <v>22789</v>
      </c>
    </row>
    <row r="3177" spans="1:19" x14ac:dyDescent="0.35">
      <c r="A3177" s="1" t="s">
        <v>3311</v>
      </c>
      <c r="B3177" s="1" t="s">
        <v>208</v>
      </c>
      <c r="C3177" s="1" t="s">
        <v>30</v>
      </c>
      <c r="D3177" s="1" t="s">
        <v>20</v>
      </c>
      <c r="E3177">
        <v>1.07</v>
      </c>
      <c r="F3177">
        <v>36.07</v>
      </c>
      <c r="G3177" s="1" t="s">
        <v>27</v>
      </c>
      <c r="H3177">
        <v>195</v>
      </c>
      <c r="I3177">
        <v>1.5561066700940174</v>
      </c>
      <c r="J3177">
        <v>6916</v>
      </c>
      <c r="K3177">
        <v>0.85</v>
      </c>
      <c r="L3177">
        <v>0.05</v>
      </c>
      <c r="M3177">
        <v>0.08</v>
      </c>
      <c r="N3177">
        <v>38.594900000000003</v>
      </c>
      <c r="O3177">
        <v>0.98719712816860994</v>
      </c>
      <c r="P3177">
        <v>8.4916740987030517E-2</v>
      </c>
      <c r="Q3177">
        <v>39.667013869155646</v>
      </c>
      <c r="R3177">
        <v>0</v>
      </c>
      <c r="S3177" s="1" t="s">
        <v>22789</v>
      </c>
    </row>
    <row r="3178" spans="1:19" x14ac:dyDescent="0.35">
      <c r="A3178" s="1" t="s">
        <v>3312</v>
      </c>
      <c r="B3178" s="1" t="s">
        <v>61</v>
      </c>
      <c r="C3178" s="1" t="s">
        <v>26</v>
      </c>
      <c r="D3178" s="1" t="s">
        <v>20</v>
      </c>
      <c r="E3178">
        <v>3.68</v>
      </c>
      <c r="F3178">
        <v>18.52</v>
      </c>
      <c r="G3178" s="1" t="s">
        <v>21</v>
      </c>
      <c r="H3178">
        <v>119</v>
      </c>
      <c r="I3178">
        <v>1.8407327896045649</v>
      </c>
      <c r="J3178">
        <v>44600</v>
      </c>
      <c r="K3178">
        <v>1.25</v>
      </c>
      <c r="L3178">
        <v>0.15</v>
      </c>
      <c r="M3178">
        <v>0.12</v>
      </c>
      <c r="N3178">
        <v>68.153599999999997</v>
      </c>
      <c r="O3178">
        <v>4.6204400741020724</v>
      </c>
      <c r="P3178">
        <v>0.34546872995298478</v>
      </c>
      <c r="Q3178">
        <v>73.119508804055059</v>
      </c>
      <c r="R3178">
        <v>0</v>
      </c>
      <c r="S3178" s="1" t="s">
        <v>22789</v>
      </c>
    </row>
    <row r="3179" spans="1:19" x14ac:dyDescent="0.35">
      <c r="A3179" s="1" t="s">
        <v>3313</v>
      </c>
      <c r="B3179" s="1" t="s">
        <v>159</v>
      </c>
      <c r="C3179" s="1" t="s">
        <v>19</v>
      </c>
      <c r="D3179" s="1" t="s">
        <v>20</v>
      </c>
      <c r="E3179">
        <v>3.56</v>
      </c>
      <c r="F3179">
        <v>24.84</v>
      </c>
      <c r="G3179" s="1" t="s">
        <v>21</v>
      </c>
      <c r="H3179">
        <v>71</v>
      </c>
      <c r="I3179">
        <v>1.3460978757573905</v>
      </c>
      <c r="J3179">
        <v>47278</v>
      </c>
      <c r="K3179">
        <v>1.25</v>
      </c>
      <c r="L3179">
        <v>0.15</v>
      </c>
      <c r="M3179">
        <v>0.12</v>
      </c>
      <c r="N3179">
        <v>88.430400000000006</v>
      </c>
      <c r="O3179">
        <v>4.4873593973774399</v>
      </c>
      <c r="P3179">
        <v>0.40732921720418641</v>
      </c>
      <c r="Q3179">
        <v>93.325088614581645</v>
      </c>
      <c r="R3179">
        <v>0</v>
      </c>
      <c r="S3179" s="1" t="s">
        <v>22789</v>
      </c>
    </row>
    <row r="3180" spans="1:19" x14ac:dyDescent="0.35">
      <c r="A3180" s="1" t="s">
        <v>3314</v>
      </c>
      <c r="B3180" s="1" t="s">
        <v>276</v>
      </c>
      <c r="C3180" s="1" t="s">
        <v>30</v>
      </c>
      <c r="D3180" s="1" t="s">
        <v>20</v>
      </c>
      <c r="E3180">
        <v>8.7100000000000009</v>
      </c>
      <c r="F3180">
        <v>14.7</v>
      </c>
      <c r="G3180" s="1" t="s">
        <v>38</v>
      </c>
      <c r="H3180">
        <v>5</v>
      </c>
      <c r="I3180">
        <v>1.918265087816033</v>
      </c>
      <c r="J3180">
        <v>49098</v>
      </c>
      <c r="K3180">
        <v>1.4</v>
      </c>
      <c r="L3180">
        <v>0.1</v>
      </c>
      <c r="M3180">
        <v>0.15</v>
      </c>
      <c r="N3180">
        <v>128.03700000000001</v>
      </c>
      <c r="O3180">
        <v>13.931915007406918</v>
      </c>
      <c r="P3180">
        <v>0.85211253465876013</v>
      </c>
      <c r="Q3180">
        <v>142.82102754206571</v>
      </c>
      <c r="R3180">
        <v>0</v>
      </c>
      <c r="S3180" s="1" t="s">
        <v>22789</v>
      </c>
    </row>
    <row r="3181" spans="1:19" x14ac:dyDescent="0.35">
      <c r="A3181" s="1" t="s">
        <v>3315</v>
      </c>
      <c r="B3181" s="1" t="s">
        <v>40</v>
      </c>
      <c r="C3181" s="1" t="s">
        <v>30</v>
      </c>
      <c r="D3181" s="1" t="s">
        <v>20</v>
      </c>
      <c r="E3181">
        <v>1.06</v>
      </c>
      <c r="F3181">
        <v>29.59</v>
      </c>
      <c r="G3181" s="1" t="s">
        <v>21</v>
      </c>
      <c r="H3181">
        <v>98</v>
      </c>
      <c r="I3181">
        <v>2.4426079568768189</v>
      </c>
      <c r="J3181">
        <v>25319</v>
      </c>
      <c r="K3181">
        <v>1.25</v>
      </c>
      <c r="L3181">
        <v>0.15</v>
      </c>
      <c r="M3181">
        <v>0.12</v>
      </c>
      <c r="N3181">
        <v>31.365400000000001</v>
      </c>
      <c r="O3181">
        <v>1.3775495678240248</v>
      </c>
      <c r="P3181">
        <v>0.13204738614876083</v>
      </c>
      <c r="Q3181">
        <v>32.87499695397279</v>
      </c>
      <c r="R3181">
        <v>0</v>
      </c>
      <c r="S3181" s="1" t="s">
        <v>22789</v>
      </c>
    </row>
    <row r="3182" spans="1:19" x14ac:dyDescent="0.35">
      <c r="A3182" s="1" t="s">
        <v>3316</v>
      </c>
      <c r="B3182" s="1" t="s">
        <v>256</v>
      </c>
      <c r="C3182" s="1" t="s">
        <v>30</v>
      </c>
      <c r="D3182" s="1" t="s">
        <v>20</v>
      </c>
      <c r="E3182">
        <v>4.37</v>
      </c>
      <c r="F3182">
        <v>47.55</v>
      </c>
      <c r="G3182" s="1" t="s">
        <v>38</v>
      </c>
      <c r="H3182">
        <v>23</v>
      </c>
      <c r="I3182">
        <v>1.3934270658451566</v>
      </c>
      <c r="J3182">
        <v>45446</v>
      </c>
      <c r="K3182">
        <v>1.4</v>
      </c>
      <c r="L3182">
        <v>0.1</v>
      </c>
      <c r="M3182">
        <v>0.15</v>
      </c>
      <c r="N3182">
        <v>207.79349999999999</v>
      </c>
      <c r="O3182">
        <v>6.2835645209311171</v>
      </c>
      <c r="P3182">
        <v>0.31055309016491001</v>
      </c>
      <c r="Q3182">
        <v>214.38761761109603</v>
      </c>
      <c r="R3182">
        <v>0</v>
      </c>
      <c r="S3182" s="1" t="s">
        <v>22789</v>
      </c>
    </row>
    <row r="3183" spans="1:19" x14ac:dyDescent="0.35">
      <c r="A3183" s="1" t="s">
        <v>3317</v>
      </c>
      <c r="B3183" s="1" t="s">
        <v>254</v>
      </c>
      <c r="C3183" s="1" t="s">
        <v>26</v>
      </c>
      <c r="D3183" s="1" t="s">
        <v>20</v>
      </c>
      <c r="E3183">
        <v>15.76</v>
      </c>
      <c r="F3183">
        <v>48.4</v>
      </c>
      <c r="G3183" s="1" t="s">
        <v>27</v>
      </c>
      <c r="H3183">
        <v>59</v>
      </c>
      <c r="I3183">
        <v>2.1112477142362698</v>
      </c>
      <c r="J3183">
        <v>45748</v>
      </c>
      <c r="K3183">
        <v>0.85</v>
      </c>
      <c r="L3183">
        <v>0.05</v>
      </c>
      <c r="M3183">
        <v>0.08</v>
      </c>
      <c r="N3183">
        <v>762.78399999999999</v>
      </c>
      <c r="O3183">
        <v>12.539837320623437</v>
      </c>
      <c r="P3183">
        <v>1.696936462794544</v>
      </c>
      <c r="Q3183">
        <v>777.02077378341789</v>
      </c>
      <c r="R3183">
        <v>0</v>
      </c>
      <c r="S3183" s="1" t="s">
        <v>22789</v>
      </c>
    </row>
    <row r="3184" spans="1:19" x14ac:dyDescent="0.35">
      <c r="A3184" s="1" t="s">
        <v>3318</v>
      </c>
      <c r="B3184" s="1" t="s">
        <v>79</v>
      </c>
      <c r="C3184" s="1" t="s">
        <v>30</v>
      </c>
      <c r="D3184" s="1" t="s">
        <v>20</v>
      </c>
      <c r="E3184">
        <v>7.65</v>
      </c>
      <c r="F3184">
        <v>5.71</v>
      </c>
      <c r="G3184" s="1" t="s">
        <v>21</v>
      </c>
      <c r="H3184">
        <v>154</v>
      </c>
      <c r="I3184">
        <v>2.2878097710699512</v>
      </c>
      <c r="J3184">
        <v>26135</v>
      </c>
      <c r="K3184">
        <v>1.25</v>
      </c>
      <c r="L3184">
        <v>0.15</v>
      </c>
      <c r="M3184">
        <v>0.12</v>
      </c>
      <c r="N3184">
        <v>43.6815</v>
      </c>
      <c r="O3184">
        <v>10.352231890268541</v>
      </c>
      <c r="P3184">
        <v>0.89258898218294147</v>
      </c>
      <c r="Q3184">
        <v>54.926320872451484</v>
      </c>
      <c r="R3184">
        <v>0</v>
      </c>
      <c r="S3184" s="1" t="s">
        <v>22789</v>
      </c>
    </row>
    <row r="3185" spans="1:19" x14ac:dyDescent="0.35">
      <c r="A3185" s="1" t="s">
        <v>3319</v>
      </c>
      <c r="B3185" s="1" t="s">
        <v>185</v>
      </c>
      <c r="C3185" s="1" t="s">
        <v>26</v>
      </c>
      <c r="D3185" s="1" t="s">
        <v>31</v>
      </c>
      <c r="E3185">
        <v>2.79</v>
      </c>
      <c r="F3185">
        <v>22.18</v>
      </c>
      <c r="G3185" s="1" t="s">
        <v>38</v>
      </c>
      <c r="H3185">
        <v>48</v>
      </c>
      <c r="I3185">
        <v>2.4191205714743536</v>
      </c>
      <c r="J3185">
        <v>16058</v>
      </c>
      <c r="K3185">
        <v>1.4</v>
      </c>
      <c r="L3185">
        <v>0.1</v>
      </c>
      <c r="M3185">
        <v>0.15</v>
      </c>
      <c r="N3185">
        <v>22.18</v>
      </c>
      <c r="O3185">
        <v>3.9066116739576544</v>
      </c>
      <c r="P3185">
        <v>0.34421666611508578</v>
      </c>
      <c r="Q3185">
        <v>26.43082834007274</v>
      </c>
      <c r="R3185">
        <v>0</v>
      </c>
      <c r="S3185" s="1" t="s">
        <v>22789</v>
      </c>
    </row>
    <row r="3186" spans="1:19" x14ac:dyDescent="0.35">
      <c r="A3186" s="1" t="s">
        <v>3320</v>
      </c>
      <c r="B3186" s="1" t="s">
        <v>165</v>
      </c>
      <c r="C3186" s="1" t="s">
        <v>26</v>
      </c>
      <c r="D3186" s="1" t="s">
        <v>31</v>
      </c>
      <c r="E3186">
        <v>2.48</v>
      </c>
      <c r="F3186">
        <v>45.86</v>
      </c>
      <c r="G3186" s="1" t="s">
        <v>27</v>
      </c>
      <c r="H3186">
        <v>53</v>
      </c>
      <c r="I3186">
        <v>1.6276731703813727</v>
      </c>
      <c r="J3186">
        <v>47106</v>
      </c>
      <c r="K3186">
        <v>0.85</v>
      </c>
      <c r="L3186">
        <v>0.05</v>
      </c>
      <c r="M3186">
        <v>0.08</v>
      </c>
      <c r="N3186">
        <v>45.86</v>
      </c>
      <c r="O3186">
        <v>2.0269680036365547</v>
      </c>
      <c r="P3186">
        <v>0.20586810258983601</v>
      </c>
      <c r="Q3186">
        <v>48.092836106226393</v>
      </c>
      <c r="R3186">
        <v>0</v>
      </c>
      <c r="S3186" s="1" t="s">
        <v>22789</v>
      </c>
    </row>
    <row r="3187" spans="1:19" x14ac:dyDescent="0.35">
      <c r="A3187" s="1" t="s">
        <v>3321</v>
      </c>
      <c r="B3187" s="1" t="s">
        <v>245</v>
      </c>
      <c r="C3187" s="1" t="s">
        <v>26</v>
      </c>
      <c r="D3187" s="1" t="s">
        <v>20</v>
      </c>
      <c r="E3187">
        <v>2.73</v>
      </c>
      <c r="F3187">
        <v>49.51</v>
      </c>
      <c r="G3187" s="1" t="s">
        <v>21</v>
      </c>
      <c r="H3187">
        <v>128</v>
      </c>
      <c r="I3187">
        <v>1.3935948428916267</v>
      </c>
      <c r="J3187">
        <v>47688</v>
      </c>
      <c r="K3187">
        <v>1.25</v>
      </c>
      <c r="L3187">
        <v>0.15</v>
      </c>
      <c r="M3187">
        <v>0.12</v>
      </c>
      <c r="N3187">
        <v>135.16229999999999</v>
      </c>
      <c r="O3187">
        <v>3.5650760376622945</v>
      </c>
      <c r="P3187">
        <v>0.19403020997580117</v>
      </c>
      <c r="Q3187">
        <v>138.92140624763809</v>
      </c>
      <c r="R3187">
        <v>0</v>
      </c>
      <c r="S3187" s="1" t="s">
        <v>22789</v>
      </c>
    </row>
    <row r="3188" spans="1:19" x14ac:dyDescent="0.35">
      <c r="A3188" s="1" t="s">
        <v>3322</v>
      </c>
      <c r="B3188" s="1" t="s">
        <v>222</v>
      </c>
      <c r="C3188" s="1" t="s">
        <v>19</v>
      </c>
      <c r="D3188" s="1" t="s">
        <v>20</v>
      </c>
      <c r="E3188">
        <v>4.66</v>
      </c>
      <c r="F3188">
        <v>46.07</v>
      </c>
      <c r="G3188" s="1" t="s">
        <v>21</v>
      </c>
      <c r="H3188">
        <v>77</v>
      </c>
      <c r="I3188">
        <v>1.3006486548283092</v>
      </c>
      <c r="J3188">
        <v>35126</v>
      </c>
      <c r="K3188">
        <v>1.25</v>
      </c>
      <c r="L3188">
        <v>0.15</v>
      </c>
      <c r="M3188">
        <v>0.12</v>
      </c>
      <c r="N3188">
        <v>214.68620000000001</v>
      </c>
      <c r="O3188">
        <v>6.0153237592614213</v>
      </c>
      <c r="P3188">
        <v>0.51518693217749323</v>
      </c>
      <c r="Q3188">
        <v>221.21671069143895</v>
      </c>
      <c r="R3188">
        <v>0</v>
      </c>
      <c r="S3188" s="1" t="s">
        <v>22789</v>
      </c>
    </row>
    <row r="3189" spans="1:19" x14ac:dyDescent="0.35">
      <c r="A3189" s="1" t="s">
        <v>3323</v>
      </c>
      <c r="B3189" s="1" t="s">
        <v>58</v>
      </c>
      <c r="C3189" s="1" t="s">
        <v>30</v>
      </c>
      <c r="D3189" s="1" t="s">
        <v>20</v>
      </c>
      <c r="E3189">
        <v>11.03</v>
      </c>
      <c r="F3189">
        <v>26.73</v>
      </c>
      <c r="G3189" s="1" t="s">
        <v>21</v>
      </c>
      <c r="H3189">
        <v>235</v>
      </c>
      <c r="I3189">
        <v>1.6363411382568658</v>
      </c>
      <c r="J3189">
        <v>32102</v>
      </c>
      <c r="K3189">
        <v>1.25</v>
      </c>
      <c r="L3189">
        <v>0.15</v>
      </c>
      <c r="M3189">
        <v>0.12</v>
      </c>
      <c r="N3189">
        <v>294.83189999999996</v>
      </c>
      <c r="O3189">
        <v>12.735719983260431</v>
      </c>
      <c r="P3189">
        <v>0.92049098050363465</v>
      </c>
      <c r="Q3189">
        <v>308.48811096376403</v>
      </c>
      <c r="R3189">
        <v>0</v>
      </c>
      <c r="S3189" s="1" t="s">
        <v>22789</v>
      </c>
    </row>
    <row r="3190" spans="1:19" x14ac:dyDescent="0.35">
      <c r="A3190" s="1" t="s">
        <v>3324</v>
      </c>
      <c r="B3190" s="1" t="s">
        <v>169</v>
      </c>
      <c r="C3190" s="1" t="s">
        <v>26</v>
      </c>
      <c r="D3190" s="1" t="s">
        <v>20</v>
      </c>
      <c r="E3190">
        <v>1.47</v>
      </c>
      <c r="F3190">
        <v>30.01</v>
      </c>
      <c r="G3190" s="1" t="s">
        <v>27</v>
      </c>
      <c r="H3190">
        <v>62</v>
      </c>
      <c r="I3190">
        <v>1.9764346388584211</v>
      </c>
      <c r="J3190">
        <v>28205</v>
      </c>
      <c r="K3190">
        <v>0.85</v>
      </c>
      <c r="L3190">
        <v>0.05</v>
      </c>
      <c r="M3190">
        <v>0.08</v>
      </c>
      <c r="N3190">
        <v>44.114699999999999</v>
      </c>
      <c r="O3190">
        <v>1.3450132997871662</v>
      </c>
      <c r="P3190">
        <v>0.14817330487521579</v>
      </c>
      <c r="Q3190">
        <v>45.607886604662383</v>
      </c>
      <c r="R3190">
        <v>0</v>
      </c>
      <c r="S3190" s="1" t="s">
        <v>22789</v>
      </c>
    </row>
    <row r="3191" spans="1:19" x14ac:dyDescent="0.35">
      <c r="A3191" s="1" t="s">
        <v>3325</v>
      </c>
      <c r="B3191" s="1" t="s">
        <v>54</v>
      </c>
      <c r="C3191" s="1" t="s">
        <v>30</v>
      </c>
      <c r="D3191" s="1" t="s">
        <v>20</v>
      </c>
      <c r="E3191">
        <v>5</v>
      </c>
      <c r="F3191">
        <v>47.87</v>
      </c>
      <c r="G3191" s="1" t="s">
        <v>21</v>
      </c>
      <c r="H3191">
        <v>314</v>
      </c>
      <c r="I3191">
        <v>1.2902426426843787</v>
      </c>
      <c r="J3191">
        <v>44851</v>
      </c>
      <c r="K3191">
        <v>1.25</v>
      </c>
      <c r="L3191">
        <v>0.15</v>
      </c>
      <c r="M3191">
        <v>0.12</v>
      </c>
      <c r="N3191">
        <v>239.35</v>
      </c>
      <c r="O3191">
        <v>6.8950435026605295</v>
      </c>
      <c r="P3191">
        <v>0.32901187388451658</v>
      </c>
      <c r="Q3191">
        <v>246.57405537654506</v>
      </c>
      <c r="R3191">
        <v>0</v>
      </c>
      <c r="S3191" s="1" t="s">
        <v>22789</v>
      </c>
    </row>
    <row r="3192" spans="1:19" x14ac:dyDescent="0.35">
      <c r="A3192" s="1" t="s">
        <v>3326</v>
      </c>
      <c r="B3192" s="1" t="s">
        <v>44</v>
      </c>
      <c r="C3192" s="1" t="s">
        <v>26</v>
      </c>
      <c r="D3192" s="1" t="s">
        <v>20</v>
      </c>
      <c r="E3192">
        <v>2.08</v>
      </c>
      <c r="F3192">
        <v>38.549999999999997</v>
      </c>
      <c r="G3192" s="1" t="s">
        <v>21</v>
      </c>
      <c r="H3192">
        <v>128</v>
      </c>
      <c r="I3192">
        <v>2.2306657766578342</v>
      </c>
      <c r="J3192">
        <v>8935</v>
      </c>
      <c r="K3192">
        <v>1.25</v>
      </c>
      <c r="L3192">
        <v>0.15</v>
      </c>
      <c r="M3192">
        <v>0.12</v>
      </c>
      <c r="N3192">
        <v>80.183999999999997</v>
      </c>
      <c r="O3192">
        <v>2.5958265347528706</v>
      </c>
      <c r="P3192">
        <v>0.23662902558786308</v>
      </c>
      <c r="Q3192">
        <v>83.016455560340731</v>
      </c>
      <c r="R3192">
        <v>0</v>
      </c>
      <c r="S3192" s="1" t="s">
        <v>22789</v>
      </c>
    </row>
    <row r="3193" spans="1:19" x14ac:dyDescent="0.35">
      <c r="A3193" s="1" t="s">
        <v>3327</v>
      </c>
      <c r="B3193" s="1" t="s">
        <v>69</v>
      </c>
      <c r="C3193" s="1" t="s">
        <v>19</v>
      </c>
      <c r="D3193" s="1" t="s">
        <v>31</v>
      </c>
      <c r="E3193">
        <v>4.54</v>
      </c>
      <c r="F3193">
        <v>15.33</v>
      </c>
      <c r="G3193" s="1" t="s">
        <v>21</v>
      </c>
      <c r="H3193">
        <v>34</v>
      </c>
      <c r="I3193">
        <v>1.3372043787349648</v>
      </c>
      <c r="J3193">
        <v>36600</v>
      </c>
      <c r="K3193">
        <v>1.25</v>
      </c>
      <c r="L3193">
        <v>0.15</v>
      </c>
      <c r="M3193">
        <v>0.12</v>
      </c>
      <c r="N3193">
        <v>15.33</v>
      </c>
      <c r="O3193">
        <v>6.0788197613713528</v>
      </c>
      <c r="P3193">
        <v>0.5160271697538229</v>
      </c>
      <c r="Q3193">
        <v>21.924846931125177</v>
      </c>
      <c r="R3193">
        <v>0</v>
      </c>
      <c r="S3193" s="1" t="s">
        <v>22789</v>
      </c>
    </row>
    <row r="3194" spans="1:19" x14ac:dyDescent="0.35">
      <c r="A3194" s="1" t="s">
        <v>3328</v>
      </c>
      <c r="B3194" s="1" t="s">
        <v>247</v>
      </c>
      <c r="C3194" s="1" t="s">
        <v>26</v>
      </c>
      <c r="D3194" s="1" t="s">
        <v>31</v>
      </c>
      <c r="E3194">
        <v>4.2300000000000004</v>
      </c>
      <c r="F3194">
        <v>36.83</v>
      </c>
      <c r="G3194" s="1" t="s">
        <v>21</v>
      </c>
      <c r="H3194">
        <v>13</v>
      </c>
      <c r="I3194">
        <v>1.6969513441633439</v>
      </c>
      <c r="J3194">
        <v>7674</v>
      </c>
      <c r="K3194">
        <v>1.25</v>
      </c>
      <c r="L3194">
        <v>0.15</v>
      </c>
      <c r="M3194">
        <v>0.12</v>
      </c>
      <c r="N3194">
        <v>36.83</v>
      </c>
      <c r="O3194">
        <v>5.8928026773221509</v>
      </c>
      <c r="P3194">
        <v>0.36608331347635814</v>
      </c>
      <c r="Q3194">
        <v>43.088885990798509</v>
      </c>
      <c r="R3194">
        <v>0</v>
      </c>
      <c r="S3194" s="1" t="s">
        <v>22789</v>
      </c>
    </row>
    <row r="3195" spans="1:19" x14ac:dyDescent="0.35">
      <c r="A3195" s="1" t="s">
        <v>3329</v>
      </c>
      <c r="B3195" s="1" t="s">
        <v>40</v>
      </c>
      <c r="C3195" s="1" t="s">
        <v>19</v>
      </c>
      <c r="D3195" s="1" t="s">
        <v>20</v>
      </c>
      <c r="E3195">
        <v>11.73</v>
      </c>
      <c r="F3195">
        <v>26.16</v>
      </c>
      <c r="G3195" s="1" t="s">
        <v>21</v>
      </c>
      <c r="H3195">
        <v>98</v>
      </c>
      <c r="I3195">
        <v>2.4426079568768189</v>
      </c>
      <c r="J3195">
        <v>25319</v>
      </c>
      <c r="K3195">
        <v>1.25</v>
      </c>
      <c r="L3195">
        <v>0.15</v>
      </c>
      <c r="M3195">
        <v>0.12</v>
      </c>
      <c r="N3195">
        <v>306.85680000000002</v>
      </c>
      <c r="O3195">
        <v>14.897605160122531</v>
      </c>
      <c r="P3195">
        <v>2.4354022634040322</v>
      </c>
      <c r="Q3195">
        <v>324.18980742352659</v>
      </c>
      <c r="R3195">
        <v>0</v>
      </c>
      <c r="S3195" s="1" t="s">
        <v>22789</v>
      </c>
    </row>
    <row r="3196" spans="1:19" x14ac:dyDescent="0.35">
      <c r="A3196" s="1" t="s">
        <v>3330</v>
      </c>
      <c r="B3196" s="1" t="s">
        <v>135</v>
      </c>
      <c r="C3196" s="1" t="s">
        <v>19</v>
      </c>
      <c r="D3196" s="1" t="s">
        <v>20</v>
      </c>
      <c r="E3196">
        <v>2.34</v>
      </c>
      <c r="F3196">
        <v>22.51</v>
      </c>
      <c r="G3196" s="1" t="s">
        <v>21</v>
      </c>
      <c r="H3196">
        <v>32</v>
      </c>
      <c r="I3196">
        <v>2.0279248140426698</v>
      </c>
      <c r="J3196">
        <v>40399</v>
      </c>
      <c r="K3196">
        <v>1.25</v>
      </c>
      <c r="L3196">
        <v>0.15</v>
      </c>
      <c r="M3196">
        <v>0.12</v>
      </c>
      <c r="N3196">
        <v>52.673400000000001</v>
      </c>
      <c r="O3196">
        <v>3.0221705628719646</v>
      </c>
      <c r="P3196">
        <v>0.40335424551308707</v>
      </c>
      <c r="Q3196">
        <v>56.09892480838505</v>
      </c>
      <c r="R3196">
        <v>0</v>
      </c>
      <c r="S3196" s="1" t="s">
        <v>22789</v>
      </c>
    </row>
    <row r="3197" spans="1:19" x14ac:dyDescent="0.35">
      <c r="A3197" s="1" t="s">
        <v>3331</v>
      </c>
      <c r="B3197" s="1" t="s">
        <v>33</v>
      </c>
      <c r="C3197" s="1" t="s">
        <v>26</v>
      </c>
      <c r="D3197" s="1" t="s">
        <v>20</v>
      </c>
      <c r="E3197">
        <v>2.2599999999999998</v>
      </c>
      <c r="F3197">
        <v>6.87</v>
      </c>
      <c r="G3197" s="1" t="s">
        <v>21</v>
      </c>
      <c r="H3197">
        <v>19</v>
      </c>
      <c r="I3197">
        <v>2.4715016409880342</v>
      </c>
      <c r="J3197">
        <v>27243</v>
      </c>
      <c r="K3197">
        <v>1.25</v>
      </c>
      <c r="L3197">
        <v>0.15</v>
      </c>
      <c r="M3197">
        <v>0.12</v>
      </c>
      <c r="N3197">
        <v>15.526199999999999</v>
      </c>
      <c r="O3197">
        <v>2.8085786712085525</v>
      </c>
      <c r="P3197">
        <v>0.28486527914028076</v>
      </c>
      <c r="Q3197">
        <v>18.619643950348834</v>
      </c>
      <c r="R3197">
        <v>0</v>
      </c>
      <c r="S3197" s="1" t="s">
        <v>22789</v>
      </c>
    </row>
    <row r="3198" spans="1:19" x14ac:dyDescent="0.35">
      <c r="A3198" s="1" t="s">
        <v>3332</v>
      </c>
      <c r="B3198" s="1" t="s">
        <v>370</v>
      </c>
      <c r="C3198" s="1" t="s">
        <v>19</v>
      </c>
      <c r="D3198" s="1" t="s">
        <v>20</v>
      </c>
      <c r="E3198">
        <v>3.88</v>
      </c>
      <c r="F3198">
        <v>27.41</v>
      </c>
      <c r="G3198" s="1" t="s">
        <v>38</v>
      </c>
      <c r="H3198">
        <v>1</v>
      </c>
      <c r="I3198">
        <v>1.3662508497381969</v>
      </c>
      <c r="J3198">
        <v>44571</v>
      </c>
      <c r="K3198">
        <v>1.4</v>
      </c>
      <c r="L3198">
        <v>0.1</v>
      </c>
      <c r="M3198">
        <v>0.15</v>
      </c>
      <c r="N3198">
        <v>106.35079999999999</v>
      </c>
      <c r="O3198">
        <v>6.0531089193927956</v>
      </c>
      <c r="P3198">
        <v>0.45058953024365733</v>
      </c>
      <c r="Q3198">
        <v>112.85449844963645</v>
      </c>
      <c r="R3198">
        <v>0</v>
      </c>
      <c r="S3198" s="1" t="s">
        <v>22789</v>
      </c>
    </row>
    <row r="3199" spans="1:19" x14ac:dyDescent="0.35">
      <c r="A3199" s="1" t="s">
        <v>3333</v>
      </c>
      <c r="B3199" s="1" t="s">
        <v>69</v>
      </c>
      <c r="C3199" s="1" t="s">
        <v>19</v>
      </c>
      <c r="D3199" s="1" t="s">
        <v>20</v>
      </c>
      <c r="E3199">
        <v>0.34</v>
      </c>
      <c r="F3199">
        <v>6.09</v>
      </c>
      <c r="G3199" s="1" t="s">
        <v>21</v>
      </c>
      <c r="H3199">
        <v>34</v>
      </c>
      <c r="I3199">
        <v>1.3372043787349648</v>
      </c>
      <c r="J3199">
        <v>36600</v>
      </c>
      <c r="K3199">
        <v>1.25</v>
      </c>
      <c r="L3199">
        <v>0.15</v>
      </c>
      <c r="M3199">
        <v>0.12</v>
      </c>
      <c r="N3199">
        <v>2.0706000000000002</v>
      </c>
      <c r="O3199">
        <v>0.60866348002723158</v>
      </c>
      <c r="P3199">
        <v>3.8645206545440486E-2</v>
      </c>
      <c r="Q3199">
        <v>2.7179086865726725</v>
      </c>
      <c r="R3199">
        <v>0</v>
      </c>
      <c r="S3199" s="1" t="s">
        <v>22789</v>
      </c>
    </row>
    <row r="3200" spans="1:19" x14ac:dyDescent="0.35">
      <c r="A3200" s="1" t="s">
        <v>3334</v>
      </c>
      <c r="B3200" s="1" t="s">
        <v>74</v>
      </c>
      <c r="C3200" s="1" t="s">
        <v>26</v>
      </c>
      <c r="D3200" s="1" t="s">
        <v>20</v>
      </c>
      <c r="E3200">
        <v>1.73</v>
      </c>
      <c r="F3200">
        <v>5.0199999999999996</v>
      </c>
      <c r="G3200" s="1" t="s">
        <v>38</v>
      </c>
      <c r="H3200">
        <v>41</v>
      </c>
      <c r="I3200">
        <v>2.414353816919669</v>
      </c>
      <c r="J3200">
        <v>32826</v>
      </c>
      <c r="K3200">
        <v>1.4</v>
      </c>
      <c r="L3200">
        <v>0.1</v>
      </c>
      <c r="M3200">
        <v>0.15</v>
      </c>
      <c r="N3200">
        <v>8.6845999999999997</v>
      </c>
      <c r="O3200">
        <v>2.793788602037484</v>
      </c>
      <c r="P3200">
        <v>0.2130184372668224</v>
      </c>
      <c r="Q3200">
        <v>11.691407039304305</v>
      </c>
      <c r="R3200">
        <v>0</v>
      </c>
      <c r="S3200" s="1" t="s">
        <v>22789</v>
      </c>
    </row>
    <row r="3201" spans="1:19" x14ac:dyDescent="0.35">
      <c r="A3201" s="1" t="s">
        <v>3335</v>
      </c>
      <c r="B3201" s="1" t="s">
        <v>63</v>
      </c>
      <c r="C3201" s="1" t="s">
        <v>19</v>
      </c>
      <c r="D3201" s="1" t="s">
        <v>20</v>
      </c>
      <c r="E3201">
        <v>6.08</v>
      </c>
      <c r="F3201">
        <v>5.93</v>
      </c>
      <c r="G3201" s="1" t="s">
        <v>21</v>
      </c>
      <c r="H3201">
        <v>148</v>
      </c>
      <c r="I3201">
        <v>2.1622120649254111</v>
      </c>
      <c r="J3201">
        <v>40550</v>
      </c>
      <c r="K3201">
        <v>1.25</v>
      </c>
      <c r="L3201">
        <v>0.15</v>
      </c>
      <c r="M3201">
        <v>0.12</v>
      </c>
      <c r="N3201">
        <v>36.054400000000001</v>
      </c>
      <c r="O3201">
        <v>7.2708607311752704</v>
      </c>
      <c r="P3201">
        <v>1.1174311951534526</v>
      </c>
      <c r="Q3201">
        <v>44.44269192632872</v>
      </c>
      <c r="R3201">
        <v>0</v>
      </c>
      <c r="S3201" s="1" t="s">
        <v>22789</v>
      </c>
    </row>
    <row r="3202" spans="1:19" x14ac:dyDescent="0.35">
      <c r="A3202" s="1" t="s">
        <v>3336</v>
      </c>
      <c r="B3202" s="1" t="s">
        <v>677</v>
      </c>
      <c r="C3202" s="1" t="s">
        <v>26</v>
      </c>
      <c r="D3202" s="1" t="s">
        <v>20</v>
      </c>
      <c r="E3202">
        <v>2.39</v>
      </c>
      <c r="F3202">
        <v>22.89</v>
      </c>
      <c r="G3202" s="1" t="s">
        <v>38</v>
      </c>
      <c r="H3202">
        <v>48</v>
      </c>
      <c r="I3202">
        <v>1.8391012284065169</v>
      </c>
      <c r="J3202">
        <v>16019</v>
      </c>
      <c r="K3202">
        <v>1.4</v>
      </c>
      <c r="L3202">
        <v>0.1</v>
      </c>
      <c r="M3202">
        <v>0.15</v>
      </c>
      <c r="N3202">
        <v>54.707100000000004</v>
      </c>
      <c r="O3202">
        <v>3.9308046814507418</v>
      </c>
      <c r="P3202">
        <v>0.22416804873047039</v>
      </c>
      <c r="Q3202">
        <v>58.862072730181218</v>
      </c>
      <c r="R3202">
        <v>0</v>
      </c>
      <c r="S3202" s="1" t="s">
        <v>22789</v>
      </c>
    </row>
    <row r="3203" spans="1:19" x14ac:dyDescent="0.35">
      <c r="A3203" s="1" t="s">
        <v>3337</v>
      </c>
      <c r="B3203" s="1" t="s">
        <v>143</v>
      </c>
      <c r="C3203" s="1" t="s">
        <v>19</v>
      </c>
      <c r="D3203" s="1" t="s">
        <v>20</v>
      </c>
      <c r="E3203">
        <v>2.41</v>
      </c>
      <c r="F3203">
        <v>13.61</v>
      </c>
      <c r="G3203" s="1" t="s">
        <v>38</v>
      </c>
      <c r="H3203">
        <v>122</v>
      </c>
      <c r="I3203">
        <v>1.2643146812565011</v>
      </c>
      <c r="J3203">
        <v>10446</v>
      </c>
      <c r="K3203">
        <v>1.4</v>
      </c>
      <c r="L3203">
        <v>0.1</v>
      </c>
      <c r="M3203">
        <v>0.15</v>
      </c>
      <c r="N3203">
        <v>32.8001</v>
      </c>
      <c r="O3203">
        <v>3.8429715076553812</v>
      </c>
      <c r="P3203">
        <v>0.25899486245539427</v>
      </c>
      <c r="Q3203">
        <v>36.902066370110774</v>
      </c>
      <c r="R3203">
        <v>0</v>
      </c>
      <c r="S3203" s="1" t="s">
        <v>22789</v>
      </c>
    </row>
    <row r="3204" spans="1:19" x14ac:dyDescent="0.35">
      <c r="A3204" s="1" t="s">
        <v>3338</v>
      </c>
      <c r="B3204" s="1" t="s">
        <v>151</v>
      </c>
      <c r="C3204" s="1" t="s">
        <v>26</v>
      </c>
      <c r="D3204" s="1" t="s">
        <v>20</v>
      </c>
      <c r="E3204">
        <v>3.92</v>
      </c>
      <c r="F3204">
        <v>8.49</v>
      </c>
      <c r="G3204" s="1" t="s">
        <v>21</v>
      </c>
      <c r="H3204">
        <v>13</v>
      </c>
      <c r="I3204">
        <v>2.0952799321150808</v>
      </c>
      <c r="J3204">
        <v>37032</v>
      </c>
      <c r="K3204">
        <v>1.25</v>
      </c>
      <c r="L3204">
        <v>0.15</v>
      </c>
      <c r="M3204">
        <v>0.12</v>
      </c>
      <c r="N3204">
        <v>33.280799999999999</v>
      </c>
      <c r="O3204">
        <v>5.0125480246508376</v>
      </c>
      <c r="P3204">
        <v>0.41888836402844692</v>
      </c>
      <c r="Q3204">
        <v>38.712236388679287</v>
      </c>
      <c r="R3204">
        <v>0</v>
      </c>
      <c r="S3204" s="1" t="s">
        <v>22789</v>
      </c>
    </row>
    <row r="3205" spans="1:19" x14ac:dyDescent="0.35">
      <c r="A3205" s="1" t="s">
        <v>3339</v>
      </c>
      <c r="B3205" s="1" t="s">
        <v>677</v>
      </c>
      <c r="C3205" s="1" t="s">
        <v>26</v>
      </c>
      <c r="D3205" s="1" t="s">
        <v>20</v>
      </c>
      <c r="E3205">
        <v>4.43</v>
      </c>
      <c r="F3205">
        <v>26.25</v>
      </c>
      <c r="G3205" s="1" t="s">
        <v>38</v>
      </c>
      <c r="H3205">
        <v>48</v>
      </c>
      <c r="I3205">
        <v>1.8391012284065169</v>
      </c>
      <c r="J3205">
        <v>16019</v>
      </c>
      <c r="K3205">
        <v>1.4</v>
      </c>
      <c r="L3205">
        <v>0.1</v>
      </c>
      <c r="M3205">
        <v>0.15</v>
      </c>
      <c r="N3205">
        <v>116.28749999999999</v>
      </c>
      <c r="O3205">
        <v>7.0649120138759898</v>
      </c>
      <c r="P3205">
        <v>0.4155081405338843</v>
      </c>
      <c r="Q3205">
        <v>123.76792015440986</v>
      </c>
      <c r="R3205">
        <v>0</v>
      </c>
      <c r="S3205" s="1" t="s">
        <v>22789</v>
      </c>
    </row>
    <row r="3206" spans="1:19" x14ac:dyDescent="0.35">
      <c r="A3206" s="1" t="s">
        <v>3340</v>
      </c>
      <c r="B3206" s="1" t="s">
        <v>40</v>
      </c>
      <c r="C3206" s="1" t="s">
        <v>30</v>
      </c>
      <c r="D3206" s="1" t="s">
        <v>31</v>
      </c>
      <c r="E3206">
        <v>2.69</v>
      </c>
      <c r="F3206">
        <v>37.909999999999997</v>
      </c>
      <c r="G3206" s="1" t="s">
        <v>21</v>
      </c>
      <c r="H3206">
        <v>98</v>
      </c>
      <c r="I3206">
        <v>2.4426079568768189</v>
      </c>
      <c r="J3206">
        <v>25319</v>
      </c>
      <c r="K3206">
        <v>1.25</v>
      </c>
      <c r="L3206">
        <v>0.15</v>
      </c>
      <c r="M3206">
        <v>0.12</v>
      </c>
      <c r="N3206">
        <v>37.909999999999997</v>
      </c>
      <c r="O3206">
        <v>3.1126604962204807</v>
      </c>
      <c r="P3206">
        <v>0.33510138560393077</v>
      </c>
      <c r="Q3206">
        <v>41.357761881824402</v>
      </c>
      <c r="R3206">
        <v>0</v>
      </c>
      <c r="S3206" s="1" t="s">
        <v>22789</v>
      </c>
    </row>
    <row r="3207" spans="1:19" x14ac:dyDescent="0.35">
      <c r="A3207" s="1" t="s">
        <v>3341</v>
      </c>
      <c r="B3207" s="1" t="s">
        <v>113</v>
      </c>
      <c r="C3207" s="1" t="s">
        <v>26</v>
      </c>
      <c r="D3207" s="1" t="s">
        <v>20</v>
      </c>
      <c r="E3207">
        <v>7.92</v>
      </c>
      <c r="F3207">
        <v>11.3</v>
      </c>
      <c r="G3207" s="1" t="s">
        <v>38</v>
      </c>
      <c r="H3207">
        <v>9</v>
      </c>
      <c r="I3207">
        <v>1.8147089528898888</v>
      </c>
      <c r="J3207">
        <v>19642</v>
      </c>
      <c r="K3207">
        <v>1.4</v>
      </c>
      <c r="L3207">
        <v>0.1</v>
      </c>
      <c r="M3207">
        <v>0.15</v>
      </c>
      <c r="N3207">
        <v>89.496000000000009</v>
      </c>
      <c r="O3207">
        <v>10.145243793776508</v>
      </c>
      <c r="P3207">
        <v>0.73299724025128377</v>
      </c>
      <c r="Q3207">
        <v>100.37424103402779</v>
      </c>
      <c r="R3207">
        <v>0</v>
      </c>
      <c r="S3207" s="1" t="s">
        <v>22789</v>
      </c>
    </row>
    <row r="3208" spans="1:19" x14ac:dyDescent="0.35">
      <c r="A3208" s="1" t="s">
        <v>3342</v>
      </c>
      <c r="B3208" s="1" t="s">
        <v>370</v>
      </c>
      <c r="C3208" s="1" t="s">
        <v>30</v>
      </c>
      <c r="D3208" s="1" t="s">
        <v>31</v>
      </c>
      <c r="E3208">
        <v>12.45</v>
      </c>
      <c r="F3208">
        <v>42.5</v>
      </c>
      <c r="G3208" s="1" t="s">
        <v>38</v>
      </c>
      <c r="H3208">
        <v>1</v>
      </c>
      <c r="I3208">
        <v>1.3662508497381969</v>
      </c>
      <c r="J3208">
        <v>44571</v>
      </c>
      <c r="K3208">
        <v>1.4</v>
      </c>
      <c r="L3208">
        <v>0.1</v>
      </c>
      <c r="M3208">
        <v>0.15</v>
      </c>
      <c r="N3208">
        <v>42.5</v>
      </c>
      <c r="O3208">
        <v>15.402076396277236</v>
      </c>
      <c r="P3208">
        <v>0.86750097704126794</v>
      </c>
      <c r="Q3208">
        <v>58.769577373318505</v>
      </c>
      <c r="R3208">
        <v>0</v>
      </c>
      <c r="S3208" s="1" t="s">
        <v>22789</v>
      </c>
    </row>
    <row r="3209" spans="1:19" x14ac:dyDescent="0.35">
      <c r="A3209" s="1" t="s">
        <v>3343</v>
      </c>
      <c r="B3209" s="1" t="s">
        <v>291</v>
      </c>
      <c r="C3209" s="1" t="s">
        <v>19</v>
      </c>
      <c r="D3209" s="1" t="s">
        <v>31</v>
      </c>
      <c r="E3209">
        <v>9.2799999999999994</v>
      </c>
      <c r="F3209">
        <v>21.76</v>
      </c>
      <c r="G3209" s="1" t="s">
        <v>21</v>
      </c>
      <c r="H3209">
        <v>121</v>
      </c>
      <c r="I3209">
        <v>2.1186038793493744</v>
      </c>
      <c r="J3209">
        <v>40832</v>
      </c>
      <c r="K3209">
        <v>1.25</v>
      </c>
      <c r="L3209">
        <v>0.15</v>
      </c>
      <c r="M3209">
        <v>0.12</v>
      </c>
      <c r="N3209">
        <v>21.76</v>
      </c>
      <c r="O3209">
        <v>12.404833310407271</v>
      </c>
      <c r="P3209">
        <v>1.6711547400307865</v>
      </c>
      <c r="Q3209">
        <v>35.835988050438061</v>
      </c>
      <c r="R3209">
        <v>0</v>
      </c>
      <c r="S3209" s="1" t="s">
        <v>22789</v>
      </c>
    </row>
    <row r="3210" spans="1:19" x14ac:dyDescent="0.35">
      <c r="A3210" s="1" t="s">
        <v>3344</v>
      </c>
      <c r="B3210" s="1" t="s">
        <v>352</v>
      </c>
      <c r="C3210" s="1" t="s">
        <v>26</v>
      </c>
      <c r="D3210" s="1" t="s">
        <v>20</v>
      </c>
      <c r="E3210">
        <v>5.25</v>
      </c>
      <c r="F3210">
        <v>19.100000000000001</v>
      </c>
      <c r="G3210" s="1" t="s">
        <v>27</v>
      </c>
      <c r="H3210">
        <v>335</v>
      </c>
      <c r="I3210">
        <v>2.4642546491189758</v>
      </c>
      <c r="J3210">
        <v>42088</v>
      </c>
      <c r="K3210">
        <v>0.85</v>
      </c>
      <c r="L3210">
        <v>0.05</v>
      </c>
      <c r="M3210">
        <v>0.08</v>
      </c>
      <c r="N3210">
        <v>100.27500000000001</v>
      </c>
      <c r="O3210">
        <v>4.2542953110106447</v>
      </c>
      <c r="P3210">
        <v>0.65980418230160576</v>
      </c>
      <c r="Q3210">
        <v>105.18909949331226</v>
      </c>
      <c r="R3210">
        <v>0</v>
      </c>
      <c r="S3210" s="1" t="s">
        <v>22789</v>
      </c>
    </row>
    <row r="3211" spans="1:19" x14ac:dyDescent="0.35">
      <c r="A3211" s="1" t="s">
        <v>3345</v>
      </c>
      <c r="B3211" s="1" t="s">
        <v>125</v>
      </c>
      <c r="C3211" s="1" t="s">
        <v>26</v>
      </c>
      <c r="D3211" s="1" t="s">
        <v>20</v>
      </c>
      <c r="E3211">
        <v>3.84</v>
      </c>
      <c r="F3211">
        <v>11.92</v>
      </c>
      <c r="G3211" s="1" t="s">
        <v>21</v>
      </c>
      <c r="H3211">
        <v>128</v>
      </c>
      <c r="I3211">
        <v>2.2006748797662521</v>
      </c>
      <c r="J3211">
        <v>14894</v>
      </c>
      <c r="K3211">
        <v>1.25</v>
      </c>
      <c r="L3211">
        <v>0.15</v>
      </c>
      <c r="M3211">
        <v>0.12</v>
      </c>
      <c r="N3211">
        <v>45.772799999999997</v>
      </c>
      <c r="O3211">
        <v>5.0757717474489796</v>
      </c>
      <c r="P3211">
        <v>0.43098016845342274</v>
      </c>
      <c r="Q3211">
        <v>51.279551915902402</v>
      </c>
      <c r="R3211">
        <v>0</v>
      </c>
      <c r="S3211" s="1" t="s">
        <v>22789</v>
      </c>
    </row>
    <row r="3212" spans="1:19" x14ac:dyDescent="0.35">
      <c r="A3212" s="1" t="s">
        <v>3346</v>
      </c>
      <c r="B3212" s="1" t="s">
        <v>677</v>
      </c>
      <c r="C3212" s="1" t="s">
        <v>30</v>
      </c>
      <c r="D3212" s="1" t="s">
        <v>20</v>
      </c>
      <c r="E3212">
        <v>7.6</v>
      </c>
      <c r="F3212">
        <v>36.56</v>
      </c>
      <c r="G3212" s="1" t="s">
        <v>38</v>
      </c>
      <c r="H3212">
        <v>48</v>
      </c>
      <c r="I3212">
        <v>1.8391012284065169</v>
      </c>
      <c r="J3212">
        <v>16019</v>
      </c>
      <c r="K3212">
        <v>1.4</v>
      </c>
      <c r="L3212">
        <v>0.1</v>
      </c>
      <c r="M3212">
        <v>0.15</v>
      </c>
      <c r="N3212">
        <v>277.85599999999999</v>
      </c>
      <c r="O3212">
        <v>10.744082270274651</v>
      </c>
      <c r="P3212">
        <v>0.71283563613036593</v>
      </c>
      <c r="Q3212">
        <v>289.312917906405</v>
      </c>
      <c r="R3212">
        <v>0</v>
      </c>
      <c r="S3212" s="1" t="s">
        <v>22789</v>
      </c>
    </row>
    <row r="3213" spans="1:19" x14ac:dyDescent="0.35">
      <c r="A3213" s="1" t="s">
        <v>3347</v>
      </c>
      <c r="B3213" s="1" t="s">
        <v>115</v>
      </c>
      <c r="C3213" s="1" t="s">
        <v>19</v>
      </c>
      <c r="D3213" s="1" t="s">
        <v>20</v>
      </c>
      <c r="E3213">
        <v>8.94</v>
      </c>
      <c r="F3213">
        <v>18.38</v>
      </c>
      <c r="G3213" s="1" t="s">
        <v>21</v>
      </c>
      <c r="H3213">
        <v>168</v>
      </c>
      <c r="I3213">
        <v>1.3949465916166048</v>
      </c>
      <c r="J3213">
        <v>44828</v>
      </c>
      <c r="K3213">
        <v>1.25</v>
      </c>
      <c r="L3213">
        <v>0.15</v>
      </c>
      <c r="M3213">
        <v>0.12</v>
      </c>
      <c r="N3213">
        <v>164.31719999999999</v>
      </c>
      <c r="O3213">
        <v>10.488122273065326</v>
      </c>
      <c r="P3213">
        <v>1.060019914969458</v>
      </c>
      <c r="Q3213">
        <v>175.86534218803476</v>
      </c>
      <c r="R3213">
        <v>0</v>
      </c>
      <c r="S3213" s="1" t="s">
        <v>22789</v>
      </c>
    </row>
    <row r="3214" spans="1:19" x14ac:dyDescent="0.35">
      <c r="A3214" s="1" t="s">
        <v>3348</v>
      </c>
      <c r="B3214" s="1" t="s">
        <v>58</v>
      </c>
      <c r="C3214" s="1" t="s">
        <v>26</v>
      </c>
      <c r="D3214" s="1" t="s">
        <v>20</v>
      </c>
      <c r="E3214">
        <v>3.52</v>
      </c>
      <c r="F3214">
        <v>48.57</v>
      </c>
      <c r="G3214" s="1" t="s">
        <v>21</v>
      </c>
      <c r="H3214">
        <v>235</v>
      </c>
      <c r="I3214">
        <v>1.6363411382568658</v>
      </c>
      <c r="J3214">
        <v>32102</v>
      </c>
      <c r="K3214">
        <v>1.25</v>
      </c>
      <c r="L3214">
        <v>0.15</v>
      </c>
      <c r="M3214">
        <v>0.12</v>
      </c>
      <c r="N3214">
        <v>170.96639999999999</v>
      </c>
      <c r="O3214">
        <v>4.4969997781475346</v>
      </c>
      <c r="P3214">
        <v>0.29375596113987257</v>
      </c>
      <c r="Q3214">
        <v>175.75715573928741</v>
      </c>
      <c r="R3214">
        <v>0</v>
      </c>
      <c r="S3214" s="1" t="s">
        <v>22789</v>
      </c>
    </row>
    <row r="3215" spans="1:19" x14ac:dyDescent="0.35">
      <c r="A3215" s="1" t="s">
        <v>3349</v>
      </c>
      <c r="B3215" s="1" t="s">
        <v>23</v>
      </c>
      <c r="C3215" s="1" t="s">
        <v>30</v>
      </c>
      <c r="D3215" s="1" t="s">
        <v>31</v>
      </c>
      <c r="E3215">
        <v>5.96</v>
      </c>
      <c r="F3215">
        <v>9.66</v>
      </c>
      <c r="G3215" s="1" t="s">
        <v>21</v>
      </c>
      <c r="H3215">
        <v>33</v>
      </c>
      <c r="I3215">
        <v>2.092186829640958</v>
      </c>
      <c r="J3215">
        <v>7746</v>
      </c>
      <c r="K3215">
        <v>1.25</v>
      </c>
      <c r="L3215">
        <v>0.15</v>
      </c>
      <c r="M3215">
        <v>0.12</v>
      </c>
      <c r="N3215">
        <v>9.66</v>
      </c>
      <c r="O3215">
        <v>7.618228844921533</v>
      </c>
      <c r="P3215">
        <v>0.63594110873766552</v>
      </c>
      <c r="Q3215">
        <v>17.914169953659197</v>
      </c>
      <c r="R3215">
        <v>5000</v>
      </c>
      <c r="S3215" s="1" t="s">
        <v>22790</v>
      </c>
    </row>
    <row r="3216" spans="1:19" x14ac:dyDescent="0.35">
      <c r="A3216" s="1" t="s">
        <v>3350</v>
      </c>
      <c r="B3216" s="1" t="s">
        <v>247</v>
      </c>
      <c r="C3216" s="1" t="s">
        <v>19</v>
      </c>
      <c r="D3216" s="1" t="s">
        <v>31</v>
      </c>
      <c r="E3216">
        <v>12.31</v>
      </c>
      <c r="F3216">
        <v>32.520000000000003</v>
      </c>
      <c r="G3216" s="1" t="s">
        <v>21</v>
      </c>
      <c r="H3216">
        <v>13</v>
      </c>
      <c r="I3216">
        <v>1.6969513441633439</v>
      </c>
      <c r="J3216">
        <v>7674</v>
      </c>
      <c r="K3216">
        <v>1.25</v>
      </c>
      <c r="L3216">
        <v>0.15</v>
      </c>
      <c r="M3216">
        <v>0.12</v>
      </c>
      <c r="N3216">
        <v>32.520000000000003</v>
      </c>
      <c r="O3216">
        <v>14.954531226349458</v>
      </c>
      <c r="P3216">
        <v>1.7756050389653149</v>
      </c>
      <c r="Q3216">
        <v>49.250136265314779</v>
      </c>
      <c r="R3216">
        <v>0</v>
      </c>
      <c r="S3216" s="1" t="s">
        <v>22789</v>
      </c>
    </row>
    <row r="3217" spans="1:19" x14ac:dyDescent="0.35">
      <c r="A3217" s="1" t="s">
        <v>3351</v>
      </c>
      <c r="B3217" s="1" t="s">
        <v>229</v>
      </c>
      <c r="C3217" s="1" t="s">
        <v>30</v>
      </c>
      <c r="D3217" s="1" t="s">
        <v>20</v>
      </c>
      <c r="E3217">
        <v>5.04</v>
      </c>
      <c r="F3217">
        <v>12.69</v>
      </c>
      <c r="G3217" s="1" t="s">
        <v>21</v>
      </c>
      <c r="H3217">
        <v>15</v>
      </c>
      <c r="I3217">
        <v>1.8769173483827859</v>
      </c>
      <c r="J3217">
        <v>46877</v>
      </c>
      <c r="K3217">
        <v>1.25</v>
      </c>
      <c r="L3217">
        <v>0.15</v>
      </c>
      <c r="M3217">
        <v>0.12</v>
      </c>
      <c r="N3217">
        <v>63.957599999999999</v>
      </c>
      <c r="O3217">
        <v>6.8701998289133765</v>
      </c>
      <c r="P3217">
        <v>0.48244283522831127</v>
      </c>
      <c r="Q3217">
        <v>71.310242664141683</v>
      </c>
      <c r="R3217">
        <v>0</v>
      </c>
      <c r="S3217" s="1" t="s">
        <v>22789</v>
      </c>
    </row>
    <row r="3218" spans="1:19" x14ac:dyDescent="0.35">
      <c r="A3218" s="1" t="s">
        <v>3352</v>
      </c>
      <c r="B3218" s="1" t="s">
        <v>274</v>
      </c>
      <c r="C3218" s="1" t="s">
        <v>30</v>
      </c>
      <c r="D3218" s="1" t="s">
        <v>20</v>
      </c>
      <c r="E3218">
        <v>2.35</v>
      </c>
      <c r="F3218">
        <v>23.21</v>
      </c>
      <c r="G3218" s="1" t="s">
        <v>21</v>
      </c>
      <c r="H3218">
        <v>140</v>
      </c>
      <c r="I3218">
        <v>2.0518929909879842</v>
      </c>
      <c r="J3218">
        <v>7201</v>
      </c>
      <c r="K3218">
        <v>1.25</v>
      </c>
      <c r="L3218">
        <v>0.15</v>
      </c>
      <c r="M3218">
        <v>0.12</v>
      </c>
      <c r="N3218">
        <v>54.543500000000002</v>
      </c>
      <c r="O3218">
        <v>3.3768485242379018</v>
      </c>
      <c r="P3218">
        <v>0.2459193749699099</v>
      </c>
      <c r="Q3218">
        <v>58.16626789920781</v>
      </c>
      <c r="R3218">
        <v>0</v>
      </c>
      <c r="S3218" s="1" t="s">
        <v>22789</v>
      </c>
    </row>
    <row r="3219" spans="1:19" x14ac:dyDescent="0.35">
      <c r="A3219" s="1" t="s">
        <v>3353</v>
      </c>
      <c r="B3219" s="1" t="s">
        <v>46</v>
      </c>
      <c r="C3219" s="1" t="s">
        <v>26</v>
      </c>
      <c r="D3219" s="1" t="s">
        <v>20</v>
      </c>
      <c r="E3219">
        <v>4.3899999999999997</v>
      </c>
      <c r="F3219">
        <v>46.81</v>
      </c>
      <c r="G3219" s="1" t="s">
        <v>27</v>
      </c>
      <c r="H3219">
        <v>21</v>
      </c>
      <c r="I3219">
        <v>2.1726133577191806</v>
      </c>
      <c r="J3219">
        <v>26574</v>
      </c>
      <c r="K3219">
        <v>0.85</v>
      </c>
      <c r="L3219">
        <v>0.05</v>
      </c>
      <c r="M3219">
        <v>0.08</v>
      </c>
      <c r="N3219">
        <v>205.49590000000001</v>
      </c>
      <c r="O3219">
        <v>3.9797240303477479</v>
      </c>
      <c r="P3219">
        <v>0.48642640465974735</v>
      </c>
      <c r="Q3219">
        <v>209.96205043500748</v>
      </c>
      <c r="R3219">
        <v>0</v>
      </c>
      <c r="S3219" s="1" t="s">
        <v>22789</v>
      </c>
    </row>
    <row r="3220" spans="1:19" x14ac:dyDescent="0.35">
      <c r="A3220" s="1" t="s">
        <v>3354</v>
      </c>
      <c r="B3220" s="1" t="s">
        <v>135</v>
      </c>
      <c r="C3220" s="1" t="s">
        <v>26</v>
      </c>
      <c r="D3220" s="1" t="s">
        <v>20</v>
      </c>
      <c r="E3220">
        <v>6.89</v>
      </c>
      <c r="F3220">
        <v>27.08</v>
      </c>
      <c r="G3220" s="1" t="s">
        <v>21</v>
      </c>
      <c r="H3220">
        <v>32</v>
      </c>
      <c r="I3220">
        <v>2.0279248140426698</v>
      </c>
      <c r="J3220">
        <v>40399</v>
      </c>
      <c r="K3220">
        <v>1.25</v>
      </c>
      <c r="L3220">
        <v>0.15</v>
      </c>
      <c r="M3220">
        <v>0.12</v>
      </c>
      <c r="N3220">
        <v>186.58119999999997</v>
      </c>
      <c r="O3220">
        <v>9.1016214170382561</v>
      </c>
      <c r="P3220">
        <v>0.71259250040645372</v>
      </c>
      <c r="Q3220">
        <v>196.39541391744467</v>
      </c>
      <c r="R3220">
        <v>0</v>
      </c>
      <c r="S3220" s="1" t="s">
        <v>22789</v>
      </c>
    </row>
    <row r="3221" spans="1:19" x14ac:dyDescent="0.35">
      <c r="A3221" s="1" t="s">
        <v>3355</v>
      </c>
      <c r="B3221" s="1" t="s">
        <v>129</v>
      </c>
      <c r="C3221" s="1" t="s">
        <v>30</v>
      </c>
      <c r="D3221" s="1" t="s">
        <v>20</v>
      </c>
      <c r="E3221">
        <v>9.98</v>
      </c>
      <c r="F3221">
        <v>16.59</v>
      </c>
      <c r="G3221" s="1" t="s">
        <v>21</v>
      </c>
      <c r="H3221">
        <v>99</v>
      </c>
      <c r="I3221">
        <v>2.1269368553129562</v>
      </c>
      <c r="J3221">
        <v>31139</v>
      </c>
      <c r="K3221">
        <v>1.25</v>
      </c>
      <c r="L3221">
        <v>0.15</v>
      </c>
      <c r="M3221">
        <v>0.12</v>
      </c>
      <c r="N3221">
        <v>165.56820000000002</v>
      </c>
      <c r="O3221">
        <v>11.323404897670711</v>
      </c>
      <c r="P3221">
        <v>1.0825683206171883</v>
      </c>
      <c r="Q3221">
        <v>177.97417321828792</v>
      </c>
      <c r="R3221">
        <v>15000</v>
      </c>
      <c r="S3221" s="1" t="s">
        <v>22791</v>
      </c>
    </row>
    <row r="3222" spans="1:19" x14ac:dyDescent="0.35">
      <c r="A3222" s="1" t="s">
        <v>3356</v>
      </c>
      <c r="B3222" s="1" t="s">
        <v>305</v>
      </c>
      <c r="C3222" s="1" t="s">
        <v>19</v>
      </c>
      <c r="D3222" s="1" t="s">
        <v>31</v>
      </c>
      <c r="E3222">
        <v>2.71</v>
      </c>
      <c r="F3222">
        <v>31.22</v>
      </c>
      <c r="G3222" s="1" t="s">
        <v>38</v>
      </c>
      <c r="H3222">
        <v>83</v>
      </c>
      <c r="I3222">
        <v>2.2641502290368081</v>
      </c>
      <c r="J3222">
        <v>43724</v>
      </c>
      <c r="K3222">
        <v>1.4</v>
      </c>
      <c r="L3222">
        <v>0.1</v>
      </c>
      <c r="M3222">
        <v>0.15</v>
      </c>
      <c r="N3222">
        <v>31.22</v>
      </c>
      <c r="O3222">
        <v>3.6525314514895624</v>
      </c>
      <c r="P3222">
        <v>0.52154700525862885</v>
      </c>
      <c r="Q3222">
        <v>35.39407845674819</v>
      </c>
      <c r="R3222">
        <v>0</v>
      </c>
      <c r="S3222" s="1" t="s">
        <v>22789</v>
      </c>
    </row>
    <row r="3223" spans="1:19" x14ac:dyDescent="0.35">
      <c r="A3223" s="1" t="s">
        <v>3357</v>
      </c>
      <c r="B3223" s="1" t="s">
        <v>174</v>
      </c>
      <c r="C3223" s="1" t="s">
        <v>26</v>
      </c>
      <c r="D3223" s="1" t="s">
        <v>20</v>
      </c>
      <c r="E3223">
        <v>5.87</v>
      </c>
      <c r="F3223">
        <v>43.77</v>
      </c>
      <c r="G3223" s="1" t="s">
        <v>21</v>
      </c>
      <c r="H3223">
        <v>165</v>
      </c>
      <c r="I3223">
        <v>1.3672940382082028</v>
      </c>
      <c r="J3223">
        <v>19112</v>
      </c>
      <c r="K3223">
        <v>1.25</v>
      </c>
      <c r="L3223">
        <v>0.15</v>
      </c>
      <c r="M3223">
        <v>0.12</v>
      </c>
      <c r="N3223">
        <v>256.92990000000003</v>
      </c>
      <c r="O3223">
        <v>7.6097570948193844</v>
      </c>
      <c r="P3223">
        <v>0.40932681621838973</v>
      </c>
      <c r="Q3223">
        <v>264.94898391103777</v>
      </c>
      <c r="R3223">
        <v>0</v>
      </c>
      <c r="S3223" s="1" t="s">
        <v>22789</v>
      </c>
    </row>
    <row r="3224" spans="1:19" x14ac:dyDescent="0.35">
      <c r="A3224" s="1" t="s">
        <v>3358</v>
      </c>
      <c r="B3224" s="1" t="s">
        <v>44</v>
      </c>
      <c r="C3224" s="1" t="s">
        <v>26</v>
      </c>
      <c r="D3224" s="1" t="s">
        <v>20</v>
      </c>
      <c r="E3224">
        <v>2.23</v>
      </c>
      <c r="F3224">
        <v>27.35</v>
      </c>
      <c r="G3224" s="1" t="s">
        <v>21</v>
      </c>
      <c r="H3224">
        <v>128</v>
      </c>
      <c r="I3224">
        <v>2.2306657766578342</v>
      </c>
      <c r="J3224">
        <v>8935</v>
      </c>
      <c r="K3224">
        <v>1.25</v>
      </c>
      <c r="L3224">
        <v>0.15</v>
      </c>
      <c r="M3224">
        <v>0.12</v>
      </c>
      <c r="N3224">
        <v>60.990500000000004</v>
      </c>
      <c r="O3224">
        <v>2.6161664113946084</v>
      </c>
      <c r="P3224">
        <v>0.25369361877929542</v>
      </c>
      <c r="Q3224">
        <v>63.860360030173908</v>
      </c>
      <c r="R3224">
        <v>0</v>
      </c>
      <c r="S3224" s="1" t="s">
        <v>22789</v>
      </c>
    </row>
    <row r="3225" spans="1:19" x14ac:dyDescent="0.35">
      <c r="A3225" s="1" t="s">
        <v>3359</v>
      </c>
      <c r="B3225" s="1" t="s">
        <v>378</v>
      </c>
      <c r="C3225" s="1" t="s">
        <v>30</v>
      </c>
      <c r="D3225" s="1" t="s">
        <v>20</v>
      </c>
      <c r="E3225">
        <v>2.3199999999999998</v>
      </c>
      <c r="F3225">
        <v>36.659999999999997</v>
      </c>
      <c r="G3225" s="1" t="s">
        <v>27</v>
      </c>
      <c r="H3225">
        <v>63</v>
      </c>
      <c r="I3225">
        <v>2.0881381894358482</v>
      </c>
      <c r="J3225">
        <v>43463</v>
      </c>
      <c r="K3225">
        <v>0.85</v>
      </c>
      <c r="L3225">
        <v>0.05</v>
      </c>
      <c r="M3225">
        <v>0.08</v>
      </c>
      <c r="N3225">
        <v>85.05119999999998</v>
      </c>
      <c r="O3225">
        <v>2.0298593467368939</v>
      </c>
      <c r="P3225">
        <v>0.24706851057404952</v>
      </c>
      <c r="Q3225">
        <v>87.328127857310932</v>
      </c>
      <c r="R3225">
        <v>15000</v>
      </c>
      <c r="S3225" s="1" t="s">
        <v>22791</v>
      </c>
    </row>
    <row r="3226" spans="1:19" x14ac:dyDescent="0.35">
      <c r="A3226" s="1" t="s">
        <v>3360</v>
      </c>
      <c r="B3226" s="1" t="s">
        <v>118</v>
      </c>
      <c r="C3226" s="1" t="s">
        <v>19</v>
      </c>
      <c r="D3226" s="1" t="s">
        <v>20</v>
      </c>
      <c r="E3226">
        <v>2.2799999999999998</v>
      </c>
      <c r="F3226">
        <v>31.23</v>
      </c>
      <c r="G3226" s="1" t="s">
        <v>27</v>
      </c>
      <c r="H3226">
        <v>17</v>
      </c>
      <c r="I3226">
        <v>2.0608253874410223</v>
      </c>
      <c r="J3226">
        <v>22462</v>
      </c>
      <c r="K3226">
        <v>0.85</v>
      </c>
      <c r="L3226">
        <v>0.05</v>
      </c>
      <c r="M3226">
        <v>0.08</v>
      </c>
      <c r="N3226">
        <v>71.204399999999993</v>
      </c>
      <c r="O3226">
        <v>2.0698433142263646</v>
      </c>
      <c r="P3226">
        <v>0.39938796008607008</v>
      </c>
      <c r="Q3226">
        <v>73.673631274312427</v>
      </c>
      <c r="R3226">
        <v>0</v>
      </c>
      <c r="S3226" s="1" t="s">
        <v>22789</v>
      </c>
    </row>
    <row r="3227" spans="1:19" x14ac:dyDescent="0.35">
      <c r="A3227" s="1" t="s">
        <v>3361</v>
      </c>
      <c r="B3227" s="1" t="s">
        <v>37</v>
      </c>
      <c r="C3227" s="1" t="s">
        <v>19</v>
      </c>
      <c r="D3227" s="1" t="s">
        <v>31</v>
      </c>
      <c r="E3227">
        <v>5.07</v>
      </c>
      <c r="F3227">
        <v>36.35</v>
      </c>
      <c r="G3227" s="1" t="s">
        <v>38</v>
      </c>
      <c r="H3227">
        <v>109</v>
      </c>
      <c r="I3227">
        <v>1.2997388278326918</v>
      </c>
      <c r="J3227">
        <v>48293</v>
      </c>
      <c r="K3227">
        <v>1.4</v>
      </c>
      <c r="L3227">
        <v>0.1</v>
      </c>
      <c r="M3227">
        <v>0.15</v>
      </c>
      <c r="N3227">
        <v>36.35</v>
      </c>
      <c r="O3227">
        <v>6.4366681052994688</v>
      </c>
      <c r="P3227">
        <v>0.5601224478544985</v>
      </c>
      <c r="Q3227">
        <v>43.346790553153966</v>
      </c>
      <c r="R3227">
        <v>0</v>
      </c>
      <c r="S3227" s="1" t="s">
        <v>22789</v>
      </c>
    </row>
    <row r="3228" spans="1:19" x14ac:dyDescent="0.35">
      <c r="A3228" s="1" t="s">
        <v>3362</v>
      </c>
      <c r="B3228" s="1" t="s">
        <v>40</v>
      </c>
      <c r="C3228" s="1" t="s">
        <v>19</v>
      </c>
      <c r="D3228" s="1" t="s">
        <v>31</v>
      </c>
      <c r="E3228">
        <v>6.98</v>
      </c>
      <c r="F3228">
        <v>26.22</v>
      </c>
      <c r="G3228" s="1" t="s">
        <v>21</v>
      </c>
      <c r="H3228">
        <v>98</v>
      </c>
      <c r="I3228">
        <v>2.4426079568768189</v>
      </c>
      <c r="J3228">
        <v>25319</v>
      </c>
      <c r="K3228">
        <v>1.25</v>
      </c>
      <c r="L3228">
        <v>0.15</v>
      </c>
      <c r="M3228">
        <v>0.12</v>
      </c>
      <c r="N3228">
        <v>26.22</v>
      </c>
      <c r="O3228">
        <v>8.3711840789215692</v>
      </c>
      <c r="P3228">
        <v>1.4491993008150166</v>
      </c>
      <c r="Q3228">
        <v>36.040383379736589</v>
      </c>
      <c r="R3228">
        <v>0</v>
      </c>
      <c r="S3228" s="1" t="s">
        <v>22789</v>
      </c>
    </row>
    <row r="3229" spans="1:19" x14ac:dyDescent="0.35">
      <c r="A3229" s="1" t="s">
        <v>3363</v>
      </c>
      <c r="B3229" s="1" t="s">
        <v>352</v>
      </c>
      <c r="C3229" s="1" t="s">
        <v>26</v>
      </c>
      <c r="D3229" s="1" t="s">
        <v>20</v>
      </c>
      <c r="E3229">
        <v>4.05</v>
      </c>
      <c r="F3229">
        <v>29.84</v>
      </c>
      <c r="G3229" s="1" t="s">
        <v>27</v>
      </c>
      <c r="H3229">
        <v>335</v>
      </c>
      <c r="I3229">
        <v>2.4642546491189758</v>
      </c>
      <c r="J3229">
        <v>42088</v>
      </c>
      <c r="K3229">
        <v>0.85</v>
      </c>
      <c r="L3229">
        <v>0.05</v>
      </c>
      <c r="M3229">
        <v>0.08</v>
      </c>
      <c r="N3229">
        <v>120.85199999999999</v>
      </c>
      <c r="O3229">
        <v>3.7245212091256072</v>
      </c>
      <c r="P3229">
        <v>0.50899179777552439</v>
      </c>
      <c r="Q3229">
        <v>125.08551300690112</v>
      </c>
      <c r="R3229">
        <v>0</v>
      </c>
      <c r="S3229" s="1" t="s">
        <v>22789</v>
      </c>
    </row>
    <row r="3230" spans="1:19" x14ac:dyDescent="0.35">
      <c r="A3230" s="1" t="s">
        <v>3364</v>
      </c>
      <c r="B3230" s="1" t="s">
        <v>135</v>
      </c>
      <c r="C3230" s="1" t="s">
        <v>30</v>
      </c>
      <c r="D3230" s="1" t="s">
        <v>20</v>
      </c>
      <c r="E3230">
        <v>6.8</v>
      </c>
      <c r="F3230">
        <v>38.729999999999997</v>
      </c>
      <c r="G3230" s="1" t="s">
        <v>21</v>
      </c>
      <c r="H3230">
        <v>32</v>
      </c>
      <c r="I3230">
        <v>2.0279248140426698</v>
      </c>
      <c r="J3230">
        <v>40399</v>
      </c>
      <c r="K3230">
        <v>1.25</v>
      </c>
      <c r="L3230">
        <v>0.15</v>
      </c>
      <c r="M3230">
        <v>0.12</v>
      </c>
      <c r="N3230">
        <v>263.36399999999998</v>
      </c>
      <c r="O3230">
        <v>9.5197999922278775</v>
      </c>
      <c r="P3230">
        <v>0.70328432550999775</v>
      </c>
      <c r="Q3230">
        <v>273.58708431773789</v>
      </c>
      <c r="R3230">
        <v>0</v>
      </c>
      <c r="S3230" s="1" t="s">
        <v>22789</v>
      </c>
    </row>
    <row r="3231" spans="1:19" x14ac:dyDescent="0.35">
      <c r="A3231" s="1" t="s">
        <v>3365</v>
      </c>
      <c r="B3231" s="1" t="s">
        <v>403</v>
      </c>
      <c r="C3231" s="1" t="s">
        <v>26</v>
      </c>
      <c r="D3231" s="1" t="s">
        <v>20</v>
      </c>
      <c r="E3231">
        <v>2.66</v>
      </c>
      <c r="F3231">
        <v>10.4</v>
      </c>
      <c r="G3231" s="1" t="s">
        <v>27</v>
      </c>
      <c r="H3231">
        <v>4</v>
      </c>
      <c r="I3231">
        <v>1.9953558634400557</v>
      </c>
      <c r="J3231">
        <v>23651</v>
      </c>
      <c r="K3231">
        <v>0.85</v>
      </c>
      <c r="L3231">
        <v>0.05</v>
      </c>
      <c r="M3231">
        <v>0.08</v>
      </c>
      <c r="N3231">
        <v>27.664000000000001</v>
      </c>
      <c r="O3231">
        <v>2.4417208813936777</v>
      </c>
      <c r="P3231">
        <v>0.27068997643427795</v>
      </c>
      <c r="Q3231">
        <v>30.376410857827956</v>
      </c>
      <c r="R3231">
        <v>0</v>
      </c>
      <c r="S3231" s="1" t="s">
        <v>22789</v>
      </c>
    </row>
    <row r="3232" spans="1:19" x14ac:dyDescent="0.35">
      <c r="A3232" s="1" t="s">
        <v>3366</v>
      </c>
      <c r="B3232" s="1" t="s">
        <v>63</v>
      </c>
      <c r="C3232" s="1" t="s">
        <v>26</v>
      </c>
      <c r="D3232" s="1" t="s">
        <v>20</v>
      </c>
      <c r="E3232">
        <v>6.97</v>
      </c>
      <c r="F3232">
        <v>8.99</v>
      </c>
      <c r="G3232" s="1" t="s">
        <v>21</v>
      </c>
      <c r="H3232">
        <v>148</v>
      </c>
      <c r="I3232">
        <v>2.1622120649254111</v>
      </c>
      <c r="J3232">
        <v>40550</v>
      </c>
      <c r="K3232">
        <v>1.25</v>
      </c>
      <c r="L3232">
        <v>0.15</v>
      </c>
      <c r="M3232">
        <v>0.12</v>
      </c>
      <c r="N3232">
        <v>62.660299999999999</v>
      </c>
      <c r="O3232">
        <v>9.0044532669264807</v>
      </c>
      <c r="P3232">
        <v>0.76860152271903581</v>
      </c>
      <c r="Q3232">
        <v>72.43335478964552</v>
      </c>
      <c r="R3232">
        <v>0</v>
      </c>
      <c r="S3232" s="1" t="s">
        <v>22789</v>
      </c>
    </row>
    <row r="3233" spans="1:19" x14ac:dyDescent="0.35">
      <c r="A3233" s="1" t="s">
        <v>3367</v>
      </c>
      <c r="B3233" s="1" t="s">
        <v>42</v>
      </c>
      <c r="C3233" s="1" t="s">
        <v>30</v>
      </c>
      <c r="D3233" s="1" t="s">
        <v>31</v>
      </c>
      <c r="E3233">
        <v>4.8600000000000003</v>
      </c>
      <c r="F3233">
        <v>49.22</v>
      </c>
      <c r="G3233" s="1" t="s">
        <v>38</v>
      </c>
      <c r="H3233">
        <v>5</v>
      </c>
      <c r="I3233">
        <v>1.5706176090082751</v>
      </c>
      <c r="J3233">
        <v>41690</v>
      </c>
      <c r="K3233">
        <v>1.4</v>
      </c>
      <c r="L3233">
        <v>0.1</v>
      </c>
      <c r="M3233">
        <v>0.15</v>
      </c>
      <c r="N3233">
        <v>49.22</v>
      </c>
      <c r="O3233">
        <v>7.7104394870284363</v>
      </c>
      <c r="P3233">
        <v>0.38929328056879109</v>
      </c>
      <c r="Q3233">
        <v>57.31973276759723</v>
      </c>
      <c r="R3233">
        <v>0</v>
      </c>
      <c r="S3233" s="1" t="s">
        <v>22789</v>
      </c>
    </row>
    <row r="3234" spans="1:19" x14ac:dyDescent="0.35">
      <c r="A3234" s="1" t="s">
        <v>3368</v>
      </c>
      <c r="B3234" s="1" t="s">
        <v>185</v>
      </c>
      <c r="C3234" s="1" t="s">
        <v>26</v>
      </c>
      <c r="D3234" s="1" t="s">
        <v>20</v>
      </c>
      <c r="E3234">
        <v>0.98</v>
      </c>
      <c r="F3234">
        <v>19.87</v>
      </c>
      <c r="G3234" s="1" t="s">
        <v>38</v>
      </c>
      <c r="H3234">
        <v>48</v>
      </c>
      <c r="I3234">
        <v>2.4191205714743536</v>
      </c>
      <c r="J3234">
        <v>16058</v>
      </c>
      <c r="K3234">
        <v>1.4</v>
      </c>
      <c r="L3234">
        <v>0.1</v>
      </c>
      <c r="M3234">
        <v>0.15</v>
      </c>
      <c r="N3234">
        <v>19.4726</v>
      </c>
      <c r="O3234">
        <v>1.2881337452338493</v>
      </c>
      <c r="P3234">
        <v>0.12090764616228819</v>
      </c>
      <c r="Q3234">
        <v>20.881641391396137</v>
      </c>
      <c r="R3234">
        <v>0</v>
      </c>
      <c r="S3234" s="1" t="s">
        <v>22789</v>
      </c>
    </row>
    <row r="3235" spans="1:19" x14ac:dyDescent="0.35">
      <c r="A3235" s="1" t="s">
        <v>3369</v>
      </c>
      <c r="B3235" s="1" t="s">
        <v>232</v>
      </c>
      <c r="C3235" s="1" t="s">
        <v>30</v>
      </c>
      <c r="D3235" s="1" t="s">
        <v>20</v>
      </c>
      <c r="E3235">
        <v>4.1399999999999997</v>
      </c>
      <c r="F3235">
        <v>23.02</v>
      </c>
      <c r="G3235" s="1" t="s">
        <v>27</v>
      </c>
      <c r="H3235">
        <v>262</v>
      </c>
      <c r="I3235">
        <v>1.5381847734066407</v>
      </c>
      <c r="J3235">
        <v>8155</v>
      </c>
      <c r="K3235">
        <v>0.85</v>
      </c>
      <c r="L3235">
        <v>0.05</v>
      </c>
      <c r="M3235">
        <v>0.08</v>
      </c>
      <c r="N3235">
        <v>95.302799999999991</v>
      </c>
      <c r="O3235">
        <v>3.3421294663122398</v>
      </c>
      <c r="P3235">
        <v>0.32477233305707809</v>
      </c>
      <c r="Q3235">
        <v>98.969701799369318</v>
      </c>
      <c r="R3235">
        <v>0</v>
      </c>
      <c r="S3235" s="1" t="s">
        <v>22789</v>
      </c>
    </row>
    <row r="3236" spans="1:19" x14ac:dyDescent="0.35">
      <c r="A3236" s="1" t="s">
        <v>3370</v>
      </c>
      <c r="B3236" s="1" t="s">
        <v>63</v>
      </c>
      <c r="C3236" s="1" t="s">
        <v>26</v>
      </c>
      <c r="D3236" s="1" t="s">
        <v>31</v>
      </c>
      <c r="E3236">
        <v>1.83</v>
      </c>
      <c r="F3236">
        <v>48.25</v>
      </c>
      <c r="G3236" s="1" t="s">
        <v>21</v>
      </c>
      <c r="H3236">
        <v>148</v>
      </c>
      <c r="I3236">
        <v>2.1622120649254111</v>
      </c>
      <c r="J3236">
        <v>40550</v>
      </c>
      <c r="K3236">
        <v>1.25</v>
      </c>
      <c r="L3236">
        <v>0.15</v>
      </c>
      <c r="M3236">
        <v>0.12</v>
      </c>
      <c r="N3236">
        <v>48.25</v>
      </c>
      <c r="O3236">
        <v>2.7118829370482072</v>
      </c>
      <c r="P3236">
        <v>0.20179925201948862</v>
      </c>
      <c r="Q3236">
        <v>51.1636821890677</v>
      </c>
      <c r="R3236">
        <v>0</v>
      </c>
      <c r="S3236" s="1" t="s">
        <v>22789</v>
      </c>
    </row>
    <row r="3237" spans="1:19" x14ac:dyDescent="0.35">
      <c r="A3237" s="1" t="s">
        <v>3371</v>
      </c>
      <c r="B3237" s="1" t="s">
        <v>370</v>
      </c>
      <c r="C3237" s="1" t="s">
        <v>19</v>
      </c>
      <c r="D3237" s="1" t="s">
        <v>20</v>
      </c>
      <c r="E3237">
        <v>7.84</v>
      </c>
      <c r="F3237">
        <v>43.35</v>
      </c>
      <c r="G3237" s="1" t="s">
        <v>38</v>
      </c>
      <c r="H3237">
        <v>1</v>
      </c>
      <c r="I3237">
        <v>1.3662508497381969</v>
      </c>
      <c r="J3237">
        <v>44571</v>
      </c>
      <c r="K3237">
        <v>1.4</v>
      </c>
      <c r="L3237">
        <v>0.1</v>
      </c>
      <c r="M3237">
        <v>0.15</v>
      </c>
      <c r="N3237">
        <v>339.86400000000003</v>
      </c>
      <c r="O3237">
        <v>9.6375450972045726</v>
      </c>
      <c r="P3237">
        <v>0.91046956626553444</v>
      </c>
      <c r="Q3237">
        <v>350.41201466347013</v>
      </c>
      <c r="R3237">
        <v>0</v>
      </c>
      <c r="S3237" s="1" t="s">
        <v>22789</v>
      </c>
    </row>
    <row r="3238" spans="1:19" x14ac:dyDescent="0.35">
      <c r="A3238" s="1" t="s">
        <v>3372</v>
      </c>
      <c r="B3238" s="1" t="s">
        <v>295</v>
      </c>
      <c r="C3238" s="1" t="s">
        <v>30</v>
      </c>
      <c r="D3238" s="1" t="s">
        <v>20</v>
      </c>
      <c r="E3238">
        <v>7.02</v>
      </c>
      <c r="F3238">
        <v>17.510000000000002</v>
      </c>
      <c r="G3238" s="1" t="s">
        <v>21</v>
      </c>
      <c r="H3238">
        <v>6</v>
      </c>
      <c r="I3238">
        <v>2.2104854606355118</v>
      </c>
      <c r="J3238">
        <v>43811</v>
      </c>
      <c r="K3238">
        <v>1.25</v>
      </c>
      <c r="L3238">
        <v>0.15</v>
      </c>
      <c r="M3238">
        <v>0.12</v>
      </c>
      <c r="N3238">
        <v>122.92020000000001</v>
      </c>
      <c r="O3238">
        <v>7.9084581277107731</v>
      </c>
      <c r="P3238">
        <v>0.79139800461672583</v>
      </c>
      <c r="Q3238">
        <v>131.62005613232751</v>
      </c>
      <c r="R3238">
        <v>0</v>
      </c>
      <c r="S3238" s="1" t="s">
        <v>22789</v>
      </c>
    </row>
    <row r="3239" spans="1:19" x14ac:dyDescent="0.35">
      <c r="A3239" s="1" t="s">
        <v>3373</v>
      </c>
      <c r="B3239" s="1" t="s">
        <v>295</v>
      </c>
      <c r="C3239" s="1" t="s">
        <v>19</v>
      </c>
      <c r="D3239" s="1" t="s">
        <v>20</v>
      </c>
      <c r="E3239">
        <v>4.3600000000000003</v>
      </c>
      <c r="F3239">
        <v>30.23</v>
      </c>
      <c r="G3239" s="1" t="s">
        <v>21</v>
      </c>
      <c r="H3239">
        <v>6</v>
      </c>
      <c r="I3239">
        <v>2.2104854606355118</v>
      </c>
      <c r="J3239">
        <v>43811</v>
      </c>
      <c r="K3239">
        <v>1.25</v>
      </c>
      <c r="L3239">
        <v>0.15</v>
      </c>
      <c r="M3239">
        <v>0.12</v>
      </c>
      <c r="N3239">
        <v>131.80280000000002</v>
      </c>
      <c r="O3239">
        <v>5.7673928601298039</v>
      </c>
      <c r="P3239">
        <v>0.81920591171152068</v>
      </c>
      <c r="Q3239">
        <v>138.38939877184134</v>
      </c>
      <c r="R3239">
        <v>0</v>
      </c>
      <c r="S3239" s="1" t="s">
        <v>22789</v>
      </c>
    </row>
    <row r="3240" spans="1:19" x14ac:dyDescent="0.35">
      <c r="A3240" s="1" t="s">
        <v>3374</v>
      </c>
      <c r="B3240" s="1" t="s">
        <v>204</v>
      </c>
      <c r="C3240" s="1" t="s">
        <v>26</v>
      </c>
      <c r="D3240" s="1" t="s">
        <v>20</v>
      </c>
      <c r="E3240">
        <v>7.97</v>
      </c>
      <c r="F3240">
        <v>22.79</v>
      </c>
      <c r="G3240" s="1" t="s">
        <v>21</v>
      </c>
      <c r="H3240">
        <v>84</v>
      </c>
      <c r="I3240">
        <v>1.2293059751686199</v>
      </c>
      <c r="J3240">
        <v>39008</v>
      </c>
      <c r="K3240">
        <v>1.25</v>
      </c>
      <c r="L3240">
        <v>0.15</v>
      </c>
      <c r="M3240">
        <v>0.12</v>
      </c>
      <c r="N3240">
        <v>181.63629999999998</v>
      </c>
      <c r="O3240">
        <v>9.2328838828572355</v>
      </c>
      <c r="P3240">
        <v>0.49967599972678889</v>
      </c>
      <c r="Q3240">
        <v>191.36885988258399</v>
      </c>
      <c r="R3240">
        <v>0</v>
      </c>
      <c r="S3240" s="1" t="s">
        <v>22789</v>
      </c>
    </row>
    <row r="3241" spans="1:19" x14ac:dyDescent="0.35">
      <c r="A3241" s="1" t="s">
        <v>3375</v>
      </c>
      <c r="B3241" s="1" t="s">
        <v>545</v>
      </c>
      <c r="C3241" s="1" t="s">
        <v>19</v>
      </c>
      <c r="D3241" s="1" t="s">
        <v>20</v>
      </c>
      <c r="E3241">
        <v>3.92</v>
      </c>
      <c r="F3241">
        <v>25</v>
      </c>
      <c r="G3241" s="1" t="s">
        <v>27</v>
      </c>
      <c r="H3241">
        <v>55</v>
      </c>
      <c r="I3241">
        <v>1.7330366613907535</v>
      </c>
      <c r="J3241">
        <v>27717</v>
      </c>
      <c r="K3241">
        <v>0.85</v>
      </c>
      <c r="L3241">
        <v>0.05</v>
      </c>
      <c r="M3241">
        <v>0.08</v>
      </c>
      <c r="N3241">
        <v>98</v>
      </c>
      <c r="O3241">
        <v>3.1846998299701279</v>
      </c>
      <c r="P3241">
        <v>0.57744781557539904</v>
      </c>
      <c r="Q3241">
        <v>101.76214764554553</v>
      </c>
      <c r="R3241">
        <v>0</v>
      </c>
      <c r="S3241" s="1" t="s">
        <v>22789</v>
      </c>
    </row>
    <row r="3242" spans="1:19" x14ac:dyDescent="0.35">
      <c r="A3242" s="1" t="s">
        <v>3376</v>
      </c>
      <c r="B3242" s="1" t="s">
        <v>40</v>
      </c>
      <c r="C3242" s="1" t="s">
        <v>19</v>
      </c>
      <c r="D3242" s="1" t="s">
        <v>31</v>
      </c>
      <c r="E3242">
        <v>11.09</v>
      </c>
      <c r="F3242">
        <v>21.05</v>
      </c>
      <c r="G3242" s="1" t="s">
        <v>21</v>
      </c>
      <c r="H3242">
        <v>98</v>
      </c>
      <c r="I3242">
        <v>2.4426079568768189</v>
      </c>
      <c r="J3242">
        <v>25319</v>
      </c>
      <c r="K3242">
        <v>1.25</v>
      </c>
      <c r="L3242">
        <v>0.15</v>
      </c>
      <c r="M3242">
        <v>0.12</v>
      </c>
      <c r="N3242">
        <v>21.05</v>
      </c>
      <c r="O3242">
        <v>13.795443084792169</v>
      </c>
      <c r="P3242">
        <v>2.3025243905499329</v>
      </c>
      <c r="Q3242">
        <v>37.147967475342099</v>
      </c>
      <c r="R3242">
        <v>0</v>
      </c>
      <c r="S3242" s="1" t="s">
        <v>22789</v>
      </c>
    </row>
    <row r="3243" spans="1:19" x14ac:dyDescent="0.35">
      <c r="A3243" s="1" t="s">
        <v>3377</v>
      </c>
      <c r="B3243" s="1" t="s">
        <v>46</v>
      </c>
      <c r="C3243" s="1" t="s">
        <v>30</v>
      </c>
      <c r="D3243" s="1" t="s">
        <v>31</v>
      </c>
      <c r="E3243">
        <v>4.04</v>
      </c>
      <c r="F3243">
        <v>13.73</v>
      </c>
      <c r="G3243" s="1" t="s">
        <v>27</v>
      </c>
      <c r="H3243">
        <v>21</v>
      </c>
      <c r="I3243">
        <v>2.1726133577191806</v>
      </c>
      <c r="J3243">
        <v>26574</v>
      </c>
      <c r="K3243">
        <v>0.85</v>
      </c>
      <c r="L3243">
        <v>0.05</v>
      </c>
      <c r="M3243">
        <v>0.08</v>
      </c>
      <c r="N3243">
        <v>13.73</v>
      </c>
      <c r="O3243">
        <v>3.4263659226095529</v>
      </c>
      <c r="P3243">
        <v>0.44764525622446</v>
      </c>
      <c r="Q3243">
        <v>17.604011178834014</v>
      </c>
      <c r="R3243">
        <v>0</v>
      </c>
      <c r="S3243" s="1" t="s">
        <v>22789</v>
      </c>
    </row>
    <row r="3244" spans="1:19" x14ac:dyDescent="0.35">
      <c r="A3244" s="1" t="s">
        <v>3378</v>
      </c>
      <c r="B3244" s="1" t="s">
        <v>76</v>
      </c>
      <c r="C3244" s="1" t="s">
        <v>19</v>
      </c>
      <c r="D3244" s="1" t="s">
        <v>20</v>
      </c>
      <c r="E3244">
        <v>4.29</v>
      </c>
      <c r="F3244">
        <v>39.49</v>
      </c>
      <c r="G3244" s="1" t="s">
        <v>21</v>
      </c>
      <c r="H3244">
        <v>169</v>
      </c>
      <c r="I3244">
        <v>2.3910147459885418</v>
      </c>
      <c r="J3244">
        <v>7842</v>
      </c>
      <c r="K3244">
        <v>1.25</v>
      </c>
      <c r="L3244">
        <v>0.15</v>
      </c>
      <c r="M3244">
        <v>0.12</v>
      </c>
      <c r="N3244">
        <v>169.41210000000001</v>
      </c>
      <c r="O3244">
        <v>4.888457408836218</v>
      </c>
      <c r="P3244">
        <v>0.87188352712472195</v>
      </c>
      <c r="Q3244">
        <v>175.17244093596094</v>
      </c>
      <c r="R3244">
        <v>0</v>
      </c>
      <c r="S3244" s="1" t="s">
        <v>22789</v>
      </c>
    </row>
    <row r="3245" spans="1:19" x14ac:dyDescent="0.35">
      <c r="A3245" s="1" t="s">
        <v>3379</v>
      </c>
      <c r="B3245" s="1" t="s">
        <v>115</v>
      </c>
      <c r="C3245" s="1" t="s">
        <v>30</v>
      </c>
      <c r="D3245" s="1" t="s">
        <v>31</v>
      </c>
      <c r="E3245">
        <v>0.52</v>
      </c>
      <c r="F3245">
        <v>29.95</v>
      </c>
      <c r="G3245" s="1" t="s">
        <v>21</v>
      </c>
      <c r="H3245">
        <v>168</v>
      </c>
      <c r="I3245">
        <v>1.3949465916166048</v>
      </c>
      <c r="J3245">
        <v>44828</v>
      </c>
      <c r="K3245">
        <v>1.25</v>
      </c>
      <c r="L3245">
        <v>0.15</v>
      </c>
      <c r="M3245">
        <v>0.12</v>
      </c>
      <c r="N3245">
        <v>29.95</v>
      </c>
      <c r="O3245">
        <v>0.78005124931372238</v>
      </c>
      <c r="P3245">
        <v>3.6993983609672362E-2</v>
      </c>
      <c r="Q3245">
        <v>30.767045232923394</v>
      </c>
      <c r="R3245">
        <v>0</v>
      </c>
      <c r="S3245" s="1" t="s">
        <v>22789</v>
      </c>
    </row>
    <row r="3246" spans="1:19" x14ac:dyDescent="0.35">
      <c r="A3246" s="1" t="s">
        <v>3380</v>
      </c>
      <c r="B3246" s="1" t="s">
        <v>190</v>
      </c>
      <c r="C3246" s="1" t="s">
        <v>19</v>
      </c>
      <c r="D3246" s="1" t="s">
        <v>20</v>
      </c>
      <c r="E3246">
        <v>0.87</v>
      </c>
      <c r="F3246">
        <v>30.02</v>
      </c>
      <c r="G3246" s="1" t="s">
        <v>38</v>
      </c>
      <c r="H3246">
        <v>282</v>
      </c>
      <c r="I3246">
        <v>1.2051724814097111</v>
      </c>
      <c r="J3246">
        <v>9229</v>
      </c>
      <c r="K3246">
        <v>1.4</v>
      </c>
      <c r="L3246">
        <v>0.1</v>
      </c>
      <c r="M3246">
        <v>0.15</v>
      </c>
      <c r="N3246">
        <v>26.1174</v>
      </c>
      <c r="O3246">
        <v>1.1717817637145285</v>
      </c>
      <c r="P3246">
        <v>8.9122505000248139E-2</v>
      </c>
      <c r="Q3246">
        <v>27.378304268714775</v>
      </c>
      <c r="R3246">
        <v>0</v>
      </c>
      <c r="S3246" s="1" t="s">
        <v>22789</v>
      </c>
    </row>
    <row r="3247" spans="1:19" x14ac:dyDescent="0.35">
      <c r="A3247" s="1" t="s">
        <v>3381</v>
      </c>
      <c r="B3247" s="1" t="s">
        <v>63</v>
      </c>
      <c r="C3247" s="1" t="s">
        <v>26</v>
      </c>
      <c r="D3247" s="1" t="s">
        <v>31</v>
      </c>
      <c r="E3247">
        <v>13.24</v>
      </c>
      <c r="F3247">
        <v>23.75</v>
      </c>
      <c r="G3247" s="1" t="s">
        <v>21</v>
      </c>
      <c r="H3247">
        <v>148</v>
      </c>
      <c r="I3247">
        <v>2.1622120649254111</v>
      </c>
      <c r="J3247">
        <v>40550</v>
      </c>
      <c r="K3247">
        <v>1.25</v>
      </c>
      <c r="L3247">
        <v>0.15</v>
      </c>
      <c r="M3247">
        <v>0.12</v>
      </c>
      <c r="N3247">
        <v>23.75</v>
      </c>
      <c r="O3247">
        <v>17.407115852461899</v>
      </c>
      <c r="P3247">
        <v>1.4600120747202343</v>
      </c>
      <c r="Q3247">
        <v>42.617127927182132</v>
      </c>
      <c r="R3247">
        <v>0</v>
      </c>
      <c r="S3247" s="1" t="s">
        <v>22789</v>
      </c>
    </row>
    <row r="3248" spans="1:19" x14ac:dyDescent="0.35">
      <c r="A3248" s="1" t="s">
        <v>3382</v>
      </c>
      <c r="B3248" s="1" t="s">
        <v>247</v>
      </c>
      <c r="C3248" s="1" t="s">
        <v>26</v>
      </c>
      <c r="D3248" s="1" t="s">
        <v>31</v>
      </c>
      <c r="E3248">
        <v>4.0599999999999996</v>
      </c>
      <c r="F3248">
        <v>41.12</v>
      </c>
      <c r="G3248" s="1" t="s">
        <v>21</v>
      </c>
      <c r="H3248">
        <v>13</v>
      </c>
      <c r="I3248">
        <v>1.6969513441633439</v>
      </c>
      <c r="J3248">
        <v>7674</v>
      </c>
      <c r="K3248">
        <v>1.25</v>
      </c>
      <c r="L3248">
        <v>0.15</v>
      </c>
      <c r="M3248">
        <v>0.12</v>
      </c>
      <c r="N3248">
        <v>41.12</v>
      </c>
      <c r="O3248">
        <v>5.6563901399372698</v>
      </c>
      <c r="P3248">
        <v>0.35137074532246187</v>
      </c>
      <c r="Q3248">
        <v>47.127760885259733</v>
      </c>
      <c r="R3248">
        <v>0</v>
      </c>
      <c r="S3248" s="1" t="s">
        <v>22789</v>
      </c>
    </row>
    <row r="3249" spans="1:19" x14ac:dyDescent="0.35">
      <c r="A3249" s="1" t="s">
        <v>3383</v>
      </c>
      <c r="B3249" s="1" t="s">
        <v>274</v>
      </c>
      <c r="C3249" s="1" t="s">
        <v>30</v>
      </c>
      <c r="D3249" s="1" t="s">
        <v>20</v>
      </c>
      <c r="E3249">
        <v>2.68</v>
      </c>
      <c r="F3249">
        <v>42.35</v>
      </c>
      <c r="G3249" s="1" t="s">
        <v>21</v>
      </c>
      <c r="H3249">
        <v>140</v>
      </c>
      <c r="I3249">
        <v>2.0518929909879842</v>
      </c>
      <c r="J3249">
        <v>7201</v>
      </c>
      <c r="K3249">
        <v>1.25</v>
      </c>
      <c r="L3249">
        <v>0.15</v>
      </c>
      <c r="M3249">
        <v>0.12</v>
      </c>
      <c r="N3249">
        <v>113.498</v>
      </c>
      <c r="O3249">
        <v>3.5118479737433943</v>
      </c>
      <c r="P3249">
        <v>0.28045273400823767</v>
      </c>
      <c r="Q3249">
        <v>117.29030070775164</v>
      </c>
      <c r="R3249">
        <v>0</v>
      </c>
      <c r="S3249" s="1" t="s">
        <v>22789</v>
      </c>
    </row>
    <row r="3250" spans="1:19" x14ac:dyDescent="0.35">
      <c r="A3250" s="1" t="s">
        <v>3384</v>
      </c>
      <c r="B3250" s="1" t="s">
        <v>378</v>
      </c>
      <c r="C3250" s="1" t="s">
        <v>30</v>
      </c>
      <c r="D3250" s="1" t="s">
        <v>20</v>
      </c>
      <c r="E3250">
        <v>2.25</v>
      </c>
      <c r="F3250">
        <v>25.9</v>
      </c>
      <c r="G3250" s="1" t="s">
        <v>27</v>
      </c>
      <c r="H3250">
        <v>63</v>
      </c>
      <c r="I3250">
        <v>2.0881381894358482</v>
      </c>
      <c r="J3250">
        <v>43463</v>
      </c>
      <c r="K3250">
        <v>0.85</v>
      </c>
      <c r="L3250">
        <v>0.05</v>
      </c>
      <c r="M3250">
        <v>0.08</v>
      </c>
      <c r="N3250">
        <v>58.274999999999999</v>
      </c>
      <c r="O3250">
        <v>1.9233341804681292</v>
      </c>
      <c r="P3250">
        <v>0.23961385723776357</v>
      </c>
      <c r="Q3250">
        <v>60.437948037705894</v>
      </c>
      <c r="R3250">
        <v>15000</v>
      </c>
      <c r="S3250" s="1" t="s">
        <v>22791</v>
      </c>
    </row>
    <row r="3251" spans="1:19" x14ac:dyDescent="0.35">
      <c r="A3251" s="1" t="s">
        <v>3385</v>
      </c>
      <c r="B3251" s="1" t="s">
        <v>37</v>
      </c>
      <c r="C3251" s="1" t="s">
        <v>26</v>
      </c>
      <c r="D3251" s="1" t="s">
        <v>20</v>
      </c>
      <c r="E3251">
        <v>1.67</v>
      </c>
      <c r="F3251">
        <v>9.14</v>
      </c>
      <c r="G3251" s="1" t="s">
        <v>38</v>
      </c>
      <c r="H3251">
        <v>109</v>
      </c>
      <c r="I3251">
        <v>1.2997388278326918</v>
      </c>
      <c r="J3251">
        <v>48293</v>
      </c>
      <c r="K3251">
        <v>1.4</v>
      </c>
      <c r="L3251">
        <v>0.1</v>
      </c>
      <c r="M3251">
        <v>0.15</v>
      </c>
      <c r="N3251">
        <v>15.2638</v>
      </c>
      <c r="O3251">
        <v>2.7612289318784518</v>
      </c>
      <c r="P3251">
        <v>0.11069875596651035</v>
      </c>
      <c r="Q3251">
        <v>18.135727687844962</v>
      </c>
      <c r="R3251">
        <v>0</v>
      </c>
      <c r="S3251" s="1" t="s">
        <v>22789</v>
      </c>
    </row>
    <row r="3252" spans="1:19" x14ac:dyDescent="0.35">
      <c r="A3252" s="1" t="s">
        <v>3386</v>
      </c>
      <c r="B3252" s="1" t="s">
        <v>120</v>
      </c>
      <c r="C3252" s="1" t="s">
        <v>30</v>
      </c>
      <c r="D3252" s="1" t="s">
        <v>20</v>
      </c>
      <c r="E3252">
        <v>1.67</v>
      </c>
      <c r="F3252">
        <v>15.42</v>
      </c>
      <c r="G3252" s="1" t="s">
        <v>21</v>
      </c>
      <c r="H3252">
        <v>176</v>
      </c>
      <c r="I3252">
        <v>1.6483362398100758</v>
      </c>
      <c r="J3252">
        <v>42812</v>
      </c>
      <c r="K3252">
        <v>1.25</v>
      </c>
      <c r="L3252">
        <v>0.15</v>
      </c>
      <c r="M3252">
        <v>0.12</v>
      </c>
      <c r="N3252">
        <v>25.7514</v>
      </c>
      <c r="O3252">
        <v>2.0865389135184222</v>
      </c>
      <c r="P3252">
        <v>0.14038879754462413</v>
      </c>
      <c r="Q3252">
        <v>27.978327711063045</v>
      </c>
      <c r="R3252">
        <v>0</v>
      </c>
      <c r="S3252" s="1" t="s">
        <v>22789</v>
      </c>
    </row>
    <row r="3253" spans="1:19" x14ac:dyDescent="0.35">
      <c r="A3253" s="1" t="s">
        <v>3387</v>
      </c>
      <c r="B3253" s="1" t="s">
        <v>54</v>
      </c>
      <c r="C3253" s="1" t="s">
        <v>19</v>
      </c>
      <c r="D3253" s="1" t="s">
        <v>31</v>
      </c>
      <c r="E3253">
        <v>4</v>
      </c>
      <c r="F3253">
        <v>35.4</v>
      </c>
      <c r="G3253" s="1" t="s">
        <v>21</v>
      </c>
      <c r="H3253">
        <v>314</v>
      </c>
      <c r="I3253">
        <v>1.2902426426843787</v>
      </c>
      <c r="J3253">
        <v>44851</v>
      </c>
      <c r="K3253">
        <v>1.25</v>
      </c>
      <c r="L3253">
        <v>0.15</v>
      </c>
      <c r="M3253">
        <v>0.12</v>
      </c>
      <c r="N3253">
        <v>35.4</v>
      </c>
      <c r="O3253">
        <v>5.7479553390183593</v>
      </c>
      <c r="P3253">
        <v>0.43868249851268881</v>
      </c>
      <c r="Q3253">
        <v>41.58663783753105</v>
      </c>
      <c r="R3253">
        <v>0</v>
      </c>
      <c r="S3253" s="1" t="s">
        <v>22789</v>
      </c>
    </row>
    <row r="3254" spans="1:19" x14ac:dyDescent="0.35">
      <c r="A3254" s="1" t="s">
        <v>3388</v>
      </c>
      <c r="B3254" s="1" t="s">
        <v>165</v>
      </c>
      <c r="C3254" s="1" t="s">
        <v>26</v>
      </c>
      <c r="D3254" s="1" t="s">
        <v>20</v>
      </c>
      <c r="E3254">
        <v>6.29</v>
      </c>
      <c r="F3254">
        <v>10.32</v>
      </c>
      <c r="G3254" s="1" t="s">
        <v>27</v>
      </c>
      <c r="H3254">
        <v>53</v>
      </c>
      <c r="I3254">
        <v>1.6276731703813727</v>
      </c>
      <c r="J3254">
        <v>47106</v>
      </c>
      <c r="K3254">
        <v>0.85</v>
      </c>
      <c r="L3254">
        <v>0.05</v>
      </c>
      <c r="M3254">
        <v>0.08</v>
      </c>
      <c r="N3254">
        <v>64.912800000000004</v>
      </c>
      <c r="O3254">
        <v>5.3980360884779826</v>
      </c>
      <c r="P3254">
        <v>0.52214127632664054</v>
      </c>
      <c r="Q3254">
        <v>70.83297736480462</v>
      </c>
      <c r="R3254">
        <v>0</v>
      </c>
      <c r="S3254" s="1" t="s">
        <v>22789</v>
      </c>
    </row>
    <row r="3255" spans="1:19" x14ac:dyDescent="0.35">
      <c r="A3255" s="1" t="s">
        <v>3389</v>
      </c>
      <c r="B3255" s="1" t="s">
        <v>159</v>
      </c>
      <c r="C3255" s="1" t="s">
        <v>26</v>
      </c>
      <c r="D3255" s="1" t="s">
        <v>20</v>
      </c>
      <c r="E3255">
        <v>2.36</v>
      </c>
      <c r="F3255">
        <v>47.15</v>
      </c>
      <c r="G3255" s="1" t="s">
        <v>21</v>
      </c>
      <c r="H3255">
        <v>71</v>
      </c>
      <c r="I3255">
        <v>1.3460978757573905</v>
      </c>
      <c r="J3255">
        <v>47278</v>
      </c>
      <c r="K3255">
        <v>1.25</v>
      </c>
      <c r="L3255">
        <v>0.15</v>
      </c>
      <c r="M3255">
        <v>0.12</v>
      </c>
      <c r="N3255">
        <v>111.27399999999999</v>
      </c>
      <c r="O3255">
        <v>2.914516272965904</v>
      </c>
      <c r="P3255">
        <v>0.16201634032615947</v>
      </c>
      <c r="Q3255">
        <v>114.35053261329205</v>
      </c>
      <c r="R3255">
        <v>0</v>
      </c>
      <c r="S3255" s="1" t="s">
        <v>22789</v>
      </c>
    </row>
    <row r="3256" spans="1:19" x14ac:dyDescent="0.35">
      <c r="A3256" s="1" t="s">
        <v>3390</v>
      </c>
      <c r="B3256" s="1" t="s">
        <v>204</v>
      </c>
      <c r="C3256" s="1" t="s">
        <v>26</v>
      </c>
      <c r="D3256" s="1" t="s">
        <v>20</v>
      </c>
      <c r="E3256">
        <v>7.14</v>
      </c>
      <c r="F3256">
        <v>8.6199999999999992</v>
      </c>
      <c r="G3256" s="1" t="s">
        <v>21</v>
      </c>
      <c r="H3256">
        <v>84</v>
      </c>
      <c r="I3256">
        <v>1.2293059751686199</v>
      </c>
      <c r="J3256">
        <v>39008</v>
      </c>
      <c r="K3256">
        <v>1.25</v>
      </c>
      <c r="L3256">
        <v>0.15</v>
      </c>
      <c r="M3256">
        <v>0.12</v>
      </c>
      <c r="N3256">
        <v>61.54679999999999</v>
      </c>
      <c r="O3256">
        <v>8.1654398388021203</v>
      </c>
      <c r="P3256">
        <v>0.4476394777979012</v>
      </c>
      <c r="Q3256">
        <v>70.159879316600012</v>
      </c>
      <c r="R3256">
        <v>0</v>
      </c>
      <c r="S3256" s="1" t="s">
        <v>22789</v>
      </c>
    </row>
    <row r="3257" spans="1:19" x14ac:dyDescent="0.35">
      <c r="A3257" s="1" t="s">
        <v>3391</v>
      </c>
      <c r="B3257" s="1" t="s">
        <v>303</v>
      </c>
      <c r="C3257" s="1" t="s">
        <v>26</v>
      </c>
      <c r="D3257" s="1" t="s">
        <v>31</v>
      </c>
      <c r="E3257">
        <v>1.79</v>
      </c>
      <c r="F3257">
        <v>22.83</v>
      </c>
      <c r="G3257" s="1" t="s">
        <v>21</v>
      </c>
      <c r="H3257">
        <v>11</v>
      </c>
      <c r="I3257">
        <v>2.3811600970573088</v>
      </c>
      <c r="J3257">
        <v>27583</v>
      </c>
      <c r="K3257">
        <v>1.25</v>
      </c>
      <c r="L3257">
        <v>0.15</v>
      </c>
      <c r="M3257">
        <v>0.12</v>
      </c>
      <c r="N3257">
        <v>22.83</v>
      </c>
      <c r="O3257">
        <v>2.536066913353979</v>
      </c>
      <c r="P3257">
        <v>0.21737610526036172</v>
      </c>
      <c r="Q3257">
        <v>25.583443018614336</v>
      </c>
      <c r="R3257">
        <v>0</v>
      </c>
      <c r="S3257" s="1" t="s">
        <v>22789</v>
      </c>
    </row>
    <row r="3258" spans="1:19" x14ac:dyDescent="0.35">
      <c r="A3258" s="1" t="s">
        <v>3392</v>
      </c>
      <c r="B3258" s="1" t="s">
        <v>266</v>
      </c>
      <c r="C3258" s="1" t="s">
        <v>19</v>
      </c>
      <c r="D3258" s="1" t="s">
        <v>31</v>
      </c>
      <c r="E3258">
        <v>0.62</v>
      </c>
      <c r="F3258">
        <v>31.82</v>
      </c>
      <c r="G3258" s="1" t="s">
        <v>21</v>
      </c>
      <c r="H3258">
        <v>131</v>
      </c>
      <c r="I3258">
        <v>2.2241426397784831</v>
      </c>
      <c r="J3258">
        <v>6959</v>
      </c>
      <c r="K3258">
        <v>1.25</v>
      </c>
      <c r="L3258">
        <v>0.15</v>
      </c>
      <c r="M3258">
        <v>0.12</v>
      </c>
      <c r="N3258">
        <v>31.82</v>
      </c>
      <c r="O3258">
        <v>1.0090185621984069</v>
      </c>
      <c r="P3258">
        <v>0.11721231711632606</v>
      </c>
      <c r="Q3258">
        <v>32.946230879314733</v>
      </c>
      <c r="R3258">
        <v>0</v>
      </c>
      <c r="S3258" s="1" t="s">
        <v>22789</v>
      </c>
    </row>
    <row r="3259" spans="1:19" x14ac:dyDescent="0.35">
      <c r="A3259" s="1" t="s">
        <v>3393</v>
      </c>
      <c r="B3259" s="1" t="s">
        <v>46</v>
      </c>
      <c r="C3259" s="1" t="s">
        <v>30</v>
      </c>
      <c r="D3259" s="1" t="s">
        <v>31</v>
      </c>
      <c r="E3259">
        <v>4.3899999999999997</v>
      </c>
      <c r="F3259">
        <v>22.95</v>
      </c>
      <c r="G3259" s="1" t="s">
        <v>27</v>
      </c>
      <c r="H3259">
        <v>21</v>
      </c>
      <c r="I3259">
        <v>2.1726133577191806</v>
      </c>
      <c r="J3259">
        <v>26574</v>
      </c>
      <c r="K3259">
        <v>0.85</v>
      </c>
      <c r="L3259">
        <v>0.05</v>
      </c>
      <c r="M3259">
        <v>0.08</v>
      </c>
      <c r="N3259">
        <v>22.95</v>
      </c>
      <c r="O3259">
        <v>3.9943202988722351</v>
      </c>
      <c r="P3259">
        <v>0.48642640465974735</v>
      </c>
      <c r="Q3259">
        <v>27.430746703531984</v>
      </c>
      <c r="R3259">
        <v>0</v>
      </c>
      <c r="S3259" s="1" t="s">
        <v>22789</v>
      </c>
    </row>
    <row r="3260" spans="1:19" x14ac:dyDescent="0.35">
      <c r="A3260" s="1" t="s">
        <v>3394</v>
      </c>
      <c r="B3260" s="1" t="s">
        <v>86</v>
      </c>
      <c r="C3260" s="1" t="s">
        <v>30</v>
      </c>
      <c r="D3260" s="1" t="s">
        <v>20</v>
      </c>
      <c r="E3260">
        <v>1.43</v>
      </c>
      <c r="F3260">
        <v>23.68</v>
      </c>
      <c r="G3260" s="1" t="s">
        <v>38</v>
      </c>
      <c r="H3260">
        <v>2</v>
      </c>
      <c r="I3260">
        <v>1.92090667859777</v>
      </c>
      <c r="J3260">
        <v>40545</v>
      </c>
      <c r="K3260">
        <v>1.4</v>
      </c>
      <c r="L3260">
        <v>0.1</v>
      </c>
      <c r="M3260">
        <v>0.15</v>
      </c>
      <c r="N3260">
        <v>33.862400000000001</v>
      </c>
      <c r="O3260">
        <v>2.2141644500976727</v>
      </c>
      <c r="P3260">
        <v>0.14009172407013534</v>
      </c>
      <c r="Q3260">
        <v>36.216656174167802</v>
      </c>
      <c r="R3260">
        <v>0</v>
      </c>
      <c r="S3260" s="1" t="s">
        <v>22789</v>
      </c>
    </row>
    <row r="3261" spans="1:19" x14ac:dyDescent="0.35">
      <c r="A3261" s="1" t="s">
        <v>3395</v>
      </c>
      <c r="B3261" s="1" t="s">
        <v>677</v>
      </c>
      <c r="C3261" s="1" t="s">
        <v>30</v>
      </c>
      <c r="D3261" s="1" t="s">
        <v>20</v>
      </c>
      <c r="E3261">
        <v>3.8</v>
      </c>
      <c r="F3261">
        <v>6.77</v>
      </c>
      <c r="G3261" s="1" t="s">
        <v>38</v>
      </c>
      <c r="H3261">
        <v>48</v>
      </c>
      <c r="I3261">
        <v>1.8391012284065169</v>
      </c>
      <c r="J3261">
        <v>16019</v>
      </c>
      <c r="K3261">
        <v>1.4</v>
      </c>
      <c r="L3261">
        <v>0.1</v>
      </c>
      <c r="M3261">
        <v>0.15</v>
      </c>
      <c r="N3261">
        <v>25.725999999999996</v>
      </c>
      <c r="O3261">
        <v>5.8073034195597426</v>
      </c>
      <c r="P3261">
        <v>0.35641781806518297</v>
      </c>
      <c r="Q3261">
        <v>31.889721237624919</v>
      </c>
      <c r="R3261">
        <v>0</v>
      </c>
      <c r="S3261" s="1" t="s">
        <v>22789</v>
      </c>
    </row>
    <row r="3262" spans="1:19" x14ac:dyDescent="0.35">
      <c r="A3262" s="1" t="s">
        <v>3396</v>
      </c>
      <c r="B3262" s="1" t="s">
        <v>92</v>
      </c>
      <c r="C3262" s="1" t="s">
        <v>30</v>
      </c>
      <c r="D3262" s="1" t="s">
        <v>31</v>
      </c>
      <c r="E3262">
        <v>5.1100000000000003</v>
      </c>
      <c r="F3262">
        <v>17.62</v>
      </c>
      <c r="G3262" s="1" t="s">
        <v>21</v>
      </c>
      <c r="H3262">
        <v>108</v>
      </c>
      <c r="I3262">
        <v>1.2239790292739003</v>
      </c>
      <c r="J3262">
        <v>15517</v>
      </c>
      <c r="K3262">
        <v>1.25</v>
      </c>
      <c r="L3262">
        <v>0.15</v>
      </c>
      <c r="M3262">
        <v>0.12</v>
      </c>
      <c r="N3262">
        <v>17.62</v>
      </c>
      <c r="O3262">
        <v>6.2510575719000885</v>
      </c>
      <c r="P3262">
        <v>0.31898117481907112</v>
      </c>
      <c r="Q3262">
        <v>24.190038746719161</v>
      </c>
      <c r="R3262">
        <v>0</v>
      </c>
      <c r="S3262" s="1" t="s">
        <v>22789</v>
      </c>
    </row>
    <row r="3263" spans="1:19" x14ac:dyDescent="0.35">
      <c r="A3263" s="1" t="s">
        <v>3397</v>
      </c>
      <c r="B3263" s="1" t="s">
        <v>46</v>
      </c>
      <c r="C3263" s="1" t="s">
        <v>19</v>
      </c>
      <c r="D3263" s="1" t="s">
        <v>31</v>
      </c>
      <c r="E3263">
        <v>7.91</v>
      </c>
      <c r="F3263">
        <v>40.83</v>
      </c>
      <c r="G3263" s="1" t="s">
        <v>27</v>
      </c>
      <c r="H3263">
        <v>21</v>
      </c>
      <c r="I3263">
        <v>2.1726133577191806</v>
      </c>
      <c r="J3263">
        <v>26574</v>
      </c>
      <c r="K3263">
        <v>0.85</v>
      </c>
      <c r="L3263">
        <v>0.05</v>
      </c>
      <c r="M3263">
        <v>0.08</v>
      </c>
      <c r="N3263">
        <v>40.83</v>
      </c>
      <c r="O3263">
        <v>6.9189409820815495</v>
      </c>
      <c r="P3263">
        <v>1.4607565910624911</v>
      </c>
      <c r="Q3263">
        <v>49.209697573144041</v>
      </c>
      <c r="R3263">
        <v>0</v>
      </c>
      <c r="S3263" s="1" t="s">
        <v>22789</v>
      </c>
    </row>
    <row r="3264" spans="1:19" x14ac:dyDescent="0.35">
      <c r="A3264" s="1" t="s">
        <v>3398</v>
      </c>
      <c r="B3264" s="1" t="s">
        <v>247</v>
      </c>
      <c r="C3264" s="1" t="s">
        <v>19</v>
      </c>
      <c r="D3264" s="1" t="s">
        <v>20</v>
      </c>
      <c r="E3264">
        <v>6.85</v>
      </c>
      <c r="F3264">
        <v>20.7</v>
      </c>
      <c r="G3264" s="1" t="s">
        <v>21</v>
      </c>
      <c r="H3264">
        <v>13</v>
      </c>
      <c r="I3264">
        <v>1.6969513441633439</v>
      </c>
      <c r="J3264">
        <v>7674</v>
      </c>
      <c r="K3264">
        <v>1.25</v>
      </c>
      <c r="L3264">
        <v>0.15</v>
      </c>
      <c r="M3264">
        <v>0.12</v>
      </c>
      <c r="N3264">
        <v>141.79499999999999</v>
      </c>
      <c r="O3264">
        <v>9.5502964652778264</v>
      </c>
      <c r="P3264">
        <v>0.98804992013910686</v>
      </c>
      <c r="Q3264">
        <v>152.33334638541692</v>
      </c>
      <c r="R3264">
        <v>0</v>
      </c>
      <c r="S3264" s="1" t="s">
        <v>22789</v>
      </c>
    </row>
    <row r="3265" spans="1:19" x14ac:dyDescent="0.35">
      <c r="A3265" s="1" t="s">
        <v>3399</v>
      </c>
      <c r="B3265" s="1" t="s">
        <v>118</v>
      </c>
      <c r="C3265" s="1" t="s">
        <v>30</v>
      </c>
      <c r="D3265" s="1" t="s">
        <v>20</v>
      </c>
      <c r="E3265">
        <v>4</v>
      </c>
      <c r="F3265">
        <v>40.01</v>
      </c>
      <c r="G3265" s="1" t="s">
        <v>27</v>
      </c>
      <c r="H3265">
        <v>17</v>
      </c>
      <c r="I3265">
        <v>2.0608253874410223</v>
      </c>
      <c r="J3265">
        <v>22462</v>
      </c>
      <c r="K3265">
        <v>0.85</v>
      </c>
      <c r="L3265">
        <v>0.05</v>
      </c>
      <c r="M3265">
        <v>0.08</v>
      </c>
      <c r="N3265">
        <v>160.04</v>
      </c>
      <c r="O3265">
        <v>3.6641469882051125</v>
      </c>
      <c r="P3265">
        <v>0.42040837903796863</v>
      </c>
      <c r="Q3265">
        <v>164.12455536724309</v>
      </c>
      <c r="R3265">
        <v>0</v>
      </c>
      <c r="S3265" s="1" t="s">
        <v>22789</v>
      </c>
    </row>
    <row r="3266" spans="1:19" x14ac:dyDescent="0.35">
      <c r="A3266" s="1" t="s">
        <v>3400</v>
      </c>
      <c r="B3266" s="1" t="s">
        <v>88</v>
      </c>
      <c r="C3266" s="1" t="s">
        <v>19</v>
      </c>
      <c r="D3266" s="1" t="s">
        <v>20</v>
      </c>
      <c r="E3266">
        <v>2.2400000000000002</v>
      </c>
      <c r="F3266">
        <v>30.18</v>
      </c>
      <c r="G3266" s="1" t="s">
        <v>27</v>
      </c>
      <c r="H3266">
        <v>178</v>
      </c>
      <c r="I3266">
        <v>1.2005692859765438</v>
      </c>
      <c r="J3266">
        <v>45051</v>
      </c>
      <c r="K3266">
        <v>0.85</v>
      </c>
      <c r="L3266">
        <v>0.05</v>
      </c>
      <c r="M3266">
        <v>0.08</v>
      </c>
      <c r="N3266">
        <v>67.603200000000001</v>
      </c>
      <c r="O3266">
        <v>1.9980021088041133</v>
      </c>
      <c r="P3266">
        <v>0.22858839204993395</v>
      </c>
      <c r="Q3266">
        <v>69.829790500854045</v>
      </c>
      <c r="R3266">
        <v>0</v>
      </c>
      <c r="S3266" s="1" t="s">
        <v>22789</v>
      </c>
    </row>
    <row r="3267" spans="1:19" x14ac:dyDescent="0.35">
      <c r="A3267" s="1" t="s">
        <v>3401</v>
      </c>
      <c r="B3267" s="1" t="s">
        <v>67</v>
      </c>
      <c r="C3267" s="1" t="s">
        <v>26</v>
      </c>
      <c r="D3267" s="1" t="s">
        <v>20</v>
      </c>
      <c r="E3267">
        <v>3.28</v>
      </c>
      <c r="F3267">
        <v>36.99</v>
      </c>
      <c r="G3267" s="1" t="s">
        <v>38</v>
      </c>
      <c r="H3267">
        <v>9</v>
      </c>
      <c r="I3267">
        <v>1.4384799016369183</v>
      </c>
      <c r="J3267">
        <v>6467</v>
      </c>
      <c r="K3267">
        <v>1.4</v>
      </c>
      <c r="L3267">
        <v>0.1</v>
      </c>
      <c r="M3267">
        <v>0.15</v>
      </c>
      <c r="N3267">
        <v>121.3272</v>
      </c>
      <c r="O3267">
        <v>4.4009230260644685</v>
      </c>
      <c r="P3267">
        <v>0.24062891794582369</v>
      </c>
      <c r="Q3267">
        <v>125.96875194401031</v>
      </c>
      <c r="R3267">
        <v>0</v>
      </c>
      <c r="S3267" s="1" t="s">
        <v>22789</v>
      </c>
    </row>
    <row r="3268" spans="1:19" x14ac:dyDescent="0.35">
      <c r="A3268" s="1" t="s">
        <v>3402</v>
      </c>
      <c r="B3268" s="1" t="s">
        <v>148</v>
      </c>
      <c r="C3268" s="1" t="s">
        <v>30</v>
      </c>
      <c r="D3268" s="1" t="s">
        <v>20</v>
      </c>
      <c r="E3268">
        <v>5.0999999999999996</v>
      </c>
      <c r="F3268">
        <v>46.35</v>
      </c>
      <c r="G3268" s="1" t="s">
        <v>21</v>
      </c>
      <c r="H3268">
        <v>85</v>
      </c>
      <c r="I3268">
        <v>2.1337189939731696</v>
      </c>
      <c r="J3268">
        <v>47865</v>
      </c>
      <c r="K3268">
        <v>1.25</v>
      </c>
      <c r="L3268">
        <v>0.15</v>
      </c>
      <c r="M3268">
        <v>0.12</v>
      </c>
      <c r="N3268">
        <v>236.38499999999999</v>
      </c>
      <c r="O3268">
        <v>5.9198085170848023</v>
      </c>
      <c r="P3268">
        <v>0.55498031033242123</v>
      </c>
      <c r="Q3268">
        <v>242.85978882741719</v>
      </c>
      <c r="R3268">
        <v>0</v>
      </c>
      <c r="S3268" s="1" t="s">
        <v>22789</v>
      </c>
    </row>
    <row r="3269" spans="1:19" x14ac:dyDescent="0.35">
      <c r="A3269" s="1" t="s">
        <v>3403</v>
      </c>
      <c r="B3269" s="1" t="s">
        <v>274</v>
      </c>
      <c r="C3269" s="1" t="s">
        <v>19</v>
      </c>
      <c r="D3269" s="1" t="s">
        <v>20</v>
      </c>
      <c r="E3269">
        <v>3.98</v>
      </c>
      <c r="F3269">
        <v>24.17</v>
      </c>
      <c r="G3269" s="1" t="s">
        <v>21</v>
      </c>
      <c r="H3269">
        <v>140</v>
      </c>
      <c r="I3269">
        <v>2.0518929909879842</v>
      </c>
      <c r="J3269">
        <v>7201</v>
      </c>
      <c r="K3269">
        <v>1.25</v>
      </c>
      <c r="L3269">
        <v>0.15</v>
      </c>
      <c r="M3269">
        <v>0.12</v>
      </c>
      <c r="N3269">
        <v>96.196600000000004</v>
      </c>
      <c r="O3269">
        <v>4.8144996497873001</v>
      </c>
      <c r="P3269">
        <v>0.69415539885123501</v>
      </c>
      <c r="Q3269">
        <v>101.70525504863853</v>
      </c>
      <c r="R3269">
        <v>0</v>
      </c>
      <c r="S3269" s="1" t="s">
        <v>22789</v>
      </c>
    </row>
    <row r="3270" spans="1:19" x14ac:dyDescent="0.35">
      <c r="A3270" s="1" t="s">
        <v>3404</v>
      </c>
      <c r="B3270" s="1" t="s">
        <v>122</v>
      </c>
      <c r="C3270" s="1" t="s">
        <v>30</v>
      </c>
      <c r="D3270" s="1" t="s">
        <v>31</v>
      </c>
      <c r="E3270">
        <v>11.52</v>
      </c>
      <c r="F3270">
        <v>28.57</v>
      </c>
      <c r="G3270" s="1" t="s">
        <v>38</v>
      </c>
      <c r="H3270">
        <v>18</v>
      </c>
      <c r="I3270">
        <v>1.4418179231061463</v>
      </c>
      <c r="J3270">
        <v>33767</v>
      </c>
      <c r="K3270">
        <v>1.4</v>
      </c>
      <c r="L3270">
        <v>0.1</v>
      </c>
      <c r="M3270">
        <v>0.15</v>
      </c>
      <c r="N3270">
        <v>28.57</v>
      </c>
      <c r="O3270">
        <v>14.208194176014345</v>
      </c>
      <c r="P3270">
        <v>0.84709686618332292</v>
      </c>
      <c r="Q3270">
        <v>43.625291042197667</v>
      </c>
      <c r="R3270">
        <v>0</v>
      </c>
      <c r="S3270" s="1" t="s">
        <v>22789</v>
      </c>
    </row>
    <row r="3271" spans="1:19" x14ac:dyDescent="0.35">
      <c r="A3271" s="1" t="s">
        <v>3405</v>
      </c>
      <c r="B3271" s="1" t="s">
        <v>208</v>
      </c>
      <c r="C3271" s="1" t="s">
        <v>26</v>
      </c>
      <c r="D3271" s="1" t="s">
        <v>20</v>
      </c>
      <c r="E3271">
        <v>6.72</v>
      </c>
      <c r="F3271">
        <v>7.57</v>
      </c>
      <c r="G3271" s="1" t="s">
        <v>27</v>
      </c>
      <c r="H3271">
        <v>195</v>
      </c>
      <c r="I3271">
        <v>1.5561066700940174</v>
      </c>
      <c r="J3271">
        <v>6916</v>
      </c>
      <c r="K3271">
        <v>0.85</v>
      </c>
      <c r="L3271">
        <v>0.05</v>
      </c>
      <c r="M3271">
        <v>0.08</v>
      </c>
      <c r="N3271">
        <v>50.870399999999997</v>
      </c>
      <c r="O3271">
        <v>5.7967084041223949</v>
      </c>
      <c r="P3271">
        <v>0.53330887797462156</v>
      </c>
      <c r="Q3271">
        <v>57.200417282097007</v>
      </c>
      <c r="R3271">
        <v>0</v>
      </c>
      <c r="S3271" s="1" t="s">
        <v>22789</v>
      </c>
    </row>
    <row r="3272" spans="1:19" x14ac:dyDescent="0.35">
      <c r="A3272" s="1" t="s">
        <v>3406</v>
      </c>
      <c r="B3272" s="1" t="s">
        <v>245</v>
      </c>
      <c r="C3272" s="1" t="s">
        <v>30</v>
      </c>
      <c r="D3272" s="1" t="s">
        <v>20</v>
      </c>
      <c r="E3272">
        <v>19.100000000000001</v>
      </c>
      <c r="F3272">
        <v>49.54</v>
      </c>
      <c r="G3272" s="1" t="s">
        <v>21</v>
      </c>
      <c r="H3272">
        <v>128</v>
      </c>
      <c r="I3272">
        <v>1.3935948428916267</v>
      </c>
      <c r="J3272">
        <v>47688</v>
      </c>
      <c r="K3272">
        <v>1.25</v>
      </c>
      <c r="L3272">
        <v>0.15</v>
      </c>
      <c r="M3272">
        <v>0.12</v>
      </c>
      <c r="N3272">
        <v>946.21400000000006</v>
      </c>
      <c r="O3272">
        <v>23.755463564807105</v>
      </c>
      <c r="P3272">
        <v>1.3575007364607339</v>
      </c>
      <c r="Q3272">
        <v>971.32696430126782</v>
      </c>
      <c r="R3272">
        <v>0</v>
      </c>
      <c r="S3272" s="1" t="s">
        <v>22789</v>
      </c>
    </row>
    <row r="3273" spans="1:19" x14ac:dyDescent="0.35">
      <c r="A3273" s="1" t="s">
        <v>3407</v>
      </c>
      <c r="B3273" s="1" t="s">
        <v>23</v>
      </c>
      <c r="C3273" s="1" t="s">
        <v>30</v>
      </c>
      <c r="D3273" s="1" t="s">
        <v>20</v>
      </c>
      <c r="E3273">
        <v>6.32</v>
      </c>
      <c r="F3273">
        <v>10.35</v>
      </c>
      <c r="G3273" s="1" t="s">
        <v>21</v>
      </c>
      <c r="H3273">
        <v>33</v>
      </c>
      <c r="I3273">
        <v>2.092186829640958</v>
      </c>
      <c r="J3273">
        <v>7746</v>
      </c>
      <c r="K3273">
        <v>1.25</v>
      </c>
      <c r="L3273">
        <v>0.15</v>
      </c>
      <c r="M3273">
        <v>0.12</v>
      </c>
      <c r="N3273">
        <v>65.412000000000006</v>
      </c>
      <c r="O3273">
        <v>8.8763423750348185</v>
      </c>
      <c r="P3273">
        <v>0.67435365892987353</v>
      </c>
      <c r="Q3273">
        <v>74.962696033964704</v>
      </c>
      <c r="R3273">
        <v>5000</v>
      </c>
      <c r="S3273" s="1" t="s">
        <v>22790</v>
      </c>
    </row>
    <row r="3274" spans="1:19" x14ac:dyDescent="0.35">
      <c r="A3274" s="1" t="s">
        <v>3408</v>
      </c>
      <c r="B3274" s="1" t="s">
        <v>276</v>
      </c>
      <c r="C3274" s="1" t="s">
        <v>30</v>
      </c>
      <c r="D3274" s="1" t="s">
        <v>20</v>
      </c>
      <c r="E3274">
        <v>2.4700000000000002</v>
      </c>
      <c r="F3274">
        <v>10.79</v>
      </c>
      <c r="G3274" s="1" t="s">
        <v>38</v>
      </c>
      <c r="H3274">
        <v>5</v>
      </c>
      <c r="I3274">
        <v>1.918265087816033</v>
      </c>
      <c r="J3274">
        <v>49098</v>
      </c>
      <c r="K3274">
        <v>1.4</v>
      </c>
      <c r="L3274">
        <v>0.1</v>
      </c>
      <c r="M3274">
        <v>0.15</v>
      </c>
      <c r="N3274">
        <v>26.651299999999999</v>
      </c>
      <c r="O3274">
        <v>3.6159943742980958</v>
      </c>
      <c r="P3274">
        <v>0.2416438531121857</v>
      </c>
      <c r="Q3274">
        <v>30.508938227410283</v>
      </c>
      <c r="R3274">
        <v>0</v>
      </c>
      <c r="S3274" s="1" t="s">
        <v>22789</v>
      </c>
    </row>
    <row r="3275" spans="1:19" x14ac:dyDescent="0.35">
      <c r="A3275" s="1" t="s">
        <v>3409</v>
      </c>
      <c r="B3275" s="1" t="s">
        <v>303</v>
      </c>
      <c r="C3275" s="1" t="s">
        <v>19</v>
      </c>
      <c r="D3275" s="1" t="s">
        <v>20</v>
      </c>
      <c r="E3275">
        <v>2.1800000000000002</v>
      </c>
      <c r="F3275">
        <v>22.26</v>
      </c>
      <c r="G3275" s="1" t="s">
        <v>21</v>
      </c>
      <c r="H3275">
        <v>11</v>
      </c>
      <c r="I3275">
        <v>2.3811600970573088</v>
      </c>
      <c r="J3275">
        <v>27583</v>
      </c>
      <c r="K3275">
        <v>1.25</v>
      </c>
      <c r="L3275">
        <v>0.15</v>
      </c>
      <c r="M3275">
        <v>0.12</v>
      </c>
      <c r="N3275">
        <v>48.526800000000009</v>
      </c>
      <c r="O3275">
        <v>3.0031375051165288</v>
      </c>
      <c r="P3275">
        <v>0.44122896598471933</v>
      </c>
      <c r="Q3275">
        <v>51.971166471101256</v>
      </c>
      <c r="R3275">
        <v>0</v>
      </c>
      <c r="S3275" s="1" t="s">
        <v>22789</v>
      </c>
    </row>
    <row r="3276" spans="1:19" x14ac:dyDescent="0.35">
      <c r="A3276" s="1" t="s">
        <v>3410</v>
      </c>
      <c r="B3276" s="1" t="s">
        <v>206</v>
      </c>
      <c r="C3276" s="1" t="s">
        <v>19</v>
      </c>
      <c r="D3276" s="1" t="s">
        <v>20</v>
      </c>
      <c r="E3276">
        <v>2.86</v>
      </c>
      <c r="F3276">
        <v>29.47</v>
      </c>
      <c r="G3276" s="1" t="s">
        <v>38</v>
      </c>
      <c r="H3276">
        <v>123</v>
      </c>
      <c r="I3276">
        <v>2.1326600638937627</v>
      </c>
      <c r="J3276">
        <v>46030</v>
      </c>
      <c r="K3276">
        <v>1.4</v>
      </c>
      <c r="L3276">
        <v>0.1</v>
      </c>
      <c r="M3276">
        <v>0.15</v>
      </c>
      <c r="N3276">
        <v>84.284199999999998</v>
      </c>
      <c r="O3276">
        <v>3.9005855140431671</v>
      </c>
      <c r="P3276">
        <v>0.51844966153257366</v>
      </c>
      <c r="Q3276">
        <v>88.703235175575742</v>
      </c>
      <c r="R3276">
        <v>0</v>
      </c>
      <c r="S3276" s="1" t="s">
        <v>22789</v>
      </c>
    </row>
    <row r="3277" spans="1:19" x14ac:dyDescent="0.35">
      <c r="A3277" s="1" t="s">
        <v>3411</v>
      </c>
      <c r="B3277" s="1" t="s">
        <v>254</v>
      </c>
      <c r="C3277" s="1" t="s">
        <v>30</v>
      </c>
      <c r="D3277" s="1" t="s">
        <v>20</v>
      </c>
      <c r="E3277">
        <v>0.16</v>
      </c>
      <c r="F3277">
        <v>19.62</v>
      </c>
      <c r="G3277" s="1" t="s">
        <v>27</v>
      </c>
      <c r="H3277">
        <v>59</v>
      </c>
      <c r="I3277">
        <v>2.1112477142362698</v>
      </c>
      <c r="J3277">
        <v>45748</v>
      </c>
      <c r="K3277">
        <v>0.85</v>
      </c>
      <c r="L3277">
        <v>0.05</v>
      </c>
      <c r="M3277">
        <v>0.08</v>
      </c>
      <c r="N3277">
        <v>3.1392000000000002</v>
      </c>
      <c r="O3277">
        <v>0.18184714868799506</v>
      </c>
      <c r="P3277">
        <v>1.7227781348167964E-2</v>
      </c>
      <c r="Q3277">
        <v>3.3382749300361634</v>
      </c>
      <c r="R3277">
        <v>0</v>
      </c>
      <c r="S3277" s="1" t="s">
        <v>22789</v>
      </c>
    </row>
    <row r="3278" spans="1:19" x14ac:dyDescent="0.35">
      <c r="A3278" s="1" t="s">
        <v>3412</v>
      </c>
      <c r="B3278" s="1" t="s">
        <v>258</v>
      </c>
      <c r="C3278" s="1" t="s">
        <v>19</v>
      </c>
      <c r="D3278" s="1" t="s">
        <v>20</v>
      </c>
      <c r="E3278">
        <v>10.62</v>
      </c>
      <c r="F3278">
        <v>27.52</v>
      </c>
      <c r="G3278" s="1" t="s">
        <v>21</v>
      </c>
      <c r="H3278">
        <v>159</v>
      </c>
      <c r="I3278">
        <v>1.2934776606360303</v>
      </c>
      <c r="J3278">
        <v>21131</v>
      </c>
      <c r="K3278">
        <v>1.25</v>
      </c>
      <c r="L3278">
        <v>0.15</v>
      </c>
      <c r="M3278">
        <v>0.12</v>
      </c>
      <c r="N3278">
        <v>292.26239999999996</v>
      </c>
      <c r="O3278">
        <v>14.383863358793549</v>
      </c>
      <c r="P3278">
        <v>1.1676222842561446</v>
      </c>
      <c r="Q3278">
        <v>307.81388564304967</v>
      </c>
      <c r="R3278">
        <v>0</v>
      </c>
      <c r="S3278" s="1" t="s">
        <v>22789</v>
      </c>
    </row>
    <row r="3279" spans="1:19" x14ac:dyDescent="0.35">
      <c r="A3279" s="1" t="s">
        <v>3413</v>
      </c>
      <c r="B3279" s="1" t="s">
        <v>108</v>
      </c>
      <c r="C3279" s="1" t="s">
        <v>26</v>
      </c>
      <c r="D3279" s="1" t="s">
        <v>20</v>
      </c>
      <c r="E3279">
        <v>8</v>
      </c>
      <c r="F3279">
        <v>9.4600000000000009</v>
      </c>
      <c r="G3279" s="1" t="s">
        <v>38</v>
      </c>
      <c r="H3279">
        <v>103</v>
      </c>
      <c r="I3279">
        <v>2.2606165206051303</v>
      </c>
      <c r="J3279">
        <v>19020</v>
      </c>
      <c r="K3279">
        <v>1.4</v>
      </c>
      <c r="L3279">
        <v>0.1</v>
      </c>
      <c r="M3279">
        <v>0.15</v>
      </c>
      <c r="N3279">
        <v>75.680000000000007</v>
      </c>
      <c r="O3279">
        <v>12.766345626576763</v>
      </c>
      <c r="P3279">
        <v>0.92233154040689314</v>
      </c>
      <c r="Q3279">
        <v>89.368677166983659</v>
      </c>
      <c r="R3279">
        <v>0</v>
      </c>
      <c r="S3279" s="1" t="s">
        <v>22789</v>
      </c>
    </row>
    <row r="3280" spans="1:19" x14ac:dyDescent="0.35">
      <c r="A3280" s="1" t="s">
        <v>3414</v>
      </c>
      <c r="B3280" s="1" t="s">
        <v>56</v>
      </c>
      <c r="C3280" s="1" t="s">
        <v>26</v>
      </c>
      <c r="D3280" s="1" t="s">
        <v>20</v>
      </c>
      <c r="E3280">
        <v>3.78</v>
      </c>
      <c r="F3280">
        <v>19.28</v>
      </c>
      <c r="G3280" s="1" t="s">
        <v>21</v>
      </c>
      <c r="H3280">
        <v>31</v>
      </c>
      <c r="I3280">
        <v>1.2217984735568357</v>
      </c>
      <c r="J3280">
        <v>28780</v>
      </c>
      <c r="K3280">
        <v>1.25</v>
      </c>
      <c r="L3280">
        <v>0.15</v>
      </c>
      <c r="M3280">
        <v>0.12</v>
      </c>
      <c r="N3280">
        <v>72.878399999999999</v>
      </c>
      <c r="O3280">
        <v>5.2166122294419353</v>
      </c>
      <c r="P3280">
        <v>0.23553830973228679</v>
      </c>
      <c r="Q3280">
        <v>78.330550539174226</v>
      </c>
      <c r="R3280">
        <v>0</v>
      </c>
      <c r="S3280" s="1" t="s">
        <v>22789</v>
      </c>
    </row>
    <row r="3281" spans="1:19" x14ac:dyDescent="0.35">
      <c r="A3281" s="1" t="s">
        <v>3415</v>
      </c>
      <c r="B3281" s="1" t="s">
        <v>305</v>
      </c>
      <c r="C3281" s="1" t="s">
        <v>19</v>
      </c>
      <c r="D3281" s="1" t="s">
        <v>20</v>
      </c>
      <c r="E3281">
        <v>7.25</v>
      </c>
      <c r="F3281">
        <v>36.33</v>
      </c>
      <c r="G3281" s="1" t="s">
        <v>38</v>
      </c>
      <c r="H3281">
        <v>83</v>
      </c>
      <c r="I3281">
        <v>2.2641502290368081</v>
      </c>
      <c r="J3281">
        <v>43724</v>
      </c>
      <c r="K3281">
        <v>1.4</v>
      </c>
      <c r="L3281">
        <v>0.1</v>
      </c>
      <c r="M3281">
        <v>0.15</v>
      </c>
      <c r="N3281">
        <v>263.39249999999998</v>
      </c>
      <c r="O3281">
        <v>11.543336871641943</v>
      </c>
      <c r="P3281">
        <v>1.3952825786439331</v>
      </c>
      <c r="Q3281">
        <v>276.33111945028588</v>
      </c>
      <c r="R3281">
        <v>0</v>
      </c>
      <c r="S3281" s="1" t="s">
        <v>22789</v>
      </c>
    </row>
    <row r="3282" spans="1:19" x14ac:dyDescent="0.35">
      <c r="A3282" s="1" t="s">
        <v>3416</v>
      </c>
      <c r="B3282" s="1" t="s">
        <v>113</v>
      </c>
      <c r="C3282" s="1" t="s">
        <v>26</v>
      </c>
      <c r="D3282" s="1" t="s">
        <v>20</v>
      </c>
      <c r="E3282">
        <v>3.84</v>
      </c>
      <c r="F3282">
        <v>12.99</v>
      </c>
      <c r="G3282" s="1" t="s">
        <v>38</v>
      </c>
      <c r="H3282">
        <v>9</v>
      </c>
      <c r="I3282">
        <v>1.8147089528898888</v>
      </c>
      <c r="J3282">
        <v>19642</v>
      </c>
      <c r="K3282">
        <v>1.4</v>
      </c>
      <c r="L3282">
        <v>0.1</v>
      </c>
      <c r="M3282">
        <v>0.15</v>
      </c>
      <c r="N3282">
        <v>49.881599999999999</v>
      </c>
      <c r="O3282">
        <v>6.2444933980983715</v>
      </c>
      <c r="P3282">
        <v>0.35539260133395573</v>
      </c>
      <c r="Q3282">
        <v>56.481485999432323</v>
      </c>
      <c r="R3282">
        <v>0</v>
      </c>
      <c r="S3282" s="1" t="s">
        <v>22789</v>
      </c>
    </row>
    <row r="3283" spans="1:19" x14ac:dyDescent="0.35">
      <c r="A3283" s="1" t="s">
        <v>3417</v>
      </c>
      <c r="B3283" s="1" t="s">
        <v>37</v>
      </c>
      <c r="C3283" s="1" t="s">
        <v>30</v>
      </c>
      <c r="D3283" s="1" t="s">
        <v>20</v>
      </c>
      <c r="E3283">
        <v>7.97</v>
      </c>
      <c r="F3283">
        <v>12.54</v>
      </c>
      <c r="G3283" s="1" t="s">
        <v>38</v>
      </c>
      <c r="H3283">
        <v>109</v>
      </c>
      <c r="I3283">
        <v>1.2997388278326918</v>
      </c>
      <c r="J3283">
        <v>48293</v>
      </c>
      <c r="K3283">
        <v>1.4</v>
      </c>
      <c r="L3283">
        <v>0.1</v>
      </c>
      <c r="M3283">
        <v>0.15</v>
      </c>
      <c r="N3283">
        <v>99.943799999999996</v>
      </c>
      <c r="O3283">
        <v>9.8668732083748978</v>
      </c>
      <c r="P3283">
        <v>0.52830484134915423</v>
      </c>
      <c r="Q3283">
        <v>110.33897804972405</v>
      </c>
      <c r="R3283">
        <v>0</v>
      </c>
      <c r="S3283" s="1" t="s">
        <v>22789</v>
      </c>
    </row>
    <row r="3284" spans="1:19" x14ac:dyDescent="0.35">
      <c r="A3284" s="1" t="s">
        <v>3418</v>
      </c>
      <c r="B3284" s="1" t="s">
        <v>42</v>
      </c>
      <c r="C3284" s="1" t="s">
        <v>30</v>
      </c>
      <c r="D3284" s="1" t="s">
        <v>20</v>
      </c>
      <c r="E3284">
        <v>2.75</v>
      </c>
      <c r="F3284">
        <v>30.34</v>
      </c>
      <c r="G3284" s="1" t="s">
        <v>38</v>
      </c>
      <c r="H3284">
        <v>5</v>
      </c>
      <c r="I3284">
        <v>1.5706176090082751</v>
      </c>
      <c r="J3284">
        <v>41690</v>
      </c>
      <c r="K3284">
        <v>1.4</v>
      </c>
      <c r="L3284">
        <v>0.1</v>
      </c>
      <c r="M3284">
        <v>0.15</v>
      </c>
      <c r="N3284">
        <v>83.435000000000002</v>
      </c>
      <c r="O3284">
        <v>3.8525624210122862</v>
      </c>
      <c r="P3284">
        <v>0.22027911966341054</v>
      </c>
      <c r="Q3284">
        <v>87.507841540675699</v>
      </c>
      <c r="R3284">
        <v>0</v>
      </c>
      <c r="S3284" s="1" t="s">
        <v>22789</v>
      </c>
    </row>
    <row r="3285" spans="1:19" x14ac:dyDescent="0.35">
      <c r="A3285" s="1" t="s">
        <v>3419</v>
      </c>
      <c r="B3285" s="1" t="s">
        <v>180</v>
      </c>
      <c r="C3285" s="1" t="s">
        <v>30</v>
      </c>
      <c r="D3285" s="1" t="s">
        <v>20</v>
      </c>
      <c r="E3285">
        <v>4.66</v>
      </c>
      <c r="F3285">
        <v>20.420000000000002</v>
      </c>
      <c r="G3285" s="1" t="s">
        <v>21</v>
      </c>
      <c r="H3285">
        <v>194</v>
      </c>
      <c r="I3285">
        <v>1.216681896420164</v>
      </c>
      <c r="J3285">
        <v>11526</v>
      </c>
      <c r="K3285">
        <v>1.25</v>
      </c>
      <c r="L3285">
        <v>0.15</v>
      </c>
      <c r="M3285">
        <v>0.12</v>
      </c>
      <c r="N3285">
        <v>95.157200000000017</v>
      </c>
      <c r="O3285">
        <v>5.2884225612346629</v>
      </c>
      <c r="P3285">
        <v>0.28915661950321614</v>
      </c>
      <c r="Q3285">
        <v>100.7347791807379</v>
      </c>
      <c r="R3285">
        <v>0</v>
      </c>
      <c r="S3285" s="1" t="s">
        <v>22789</v>
      </c>
    </row>
    <row r="3286" spans="1:19" x14ac:dyDescent="0.35">
      <c r="A3286" s="1" t="s">
        <v>3420</v>
      </c>
      <c r="B3286" s="1" t="s">
        <v>247</v>
      </c>
      <c r="C3286" s="1" t="s">
        <v>30</v>
      </c>
      <c r="D3286" s="1" t="s">
        <v>31</v>
      </c>
      <c r="E3286">
        <v>10.79</v>
      </c>
      <c r="F3286">
        <v>21.41</v>
      </c>
      <c r="G3286" s="1" t="s">
        <v>21</v>
      </c>
      <c r="H3286">
        <v>13</v>
      </c>
      <c r="I3286">
        <v>1.6969513441633439</v>
      </c>
      <c r="J3286">
        <v>7674</v>
      </c>
      <c r="K3286">
        <v>1.25</v>
      </c>
      <c r="L3286">
        <v>0.15</v>
      </c>
      <c r="M3286">
        <v>0.12</v>
      </c>
      <c r="N3286">
        <v>21.41</v>
      </c>
      <c r="O3286">
        <v>12.975177609814004</v>
      </c>
      <c r="P3286">
        <v>0.93381535517964653</v>
      </c>
      <c r="Q3286">
        <v>35.318992964993654</v>
      </c>
      <c r="R3286">
        <v>0</v>
      </c>
      <c r="S3286" s="1" t="s">
        <v>22789</v>
      </c>
    </row>
    <row r="3287" spans="1:19" x14ac:dyDescent="0.35">
      <c r="A3287" s="1" t="s">
        <v>3421</v>
      </c>
      <c r="B3287" s="1" t="s">
        <v>63</v>
      </c>
      <c r="C3287" s="1" t="s">
        <v>19</v>
      </c>
      <c r="D3287" s="1" t="s">
        <v>20</v>
      </c>
      <c r="E3287">
        <v>0.56999999999999995</v>
      </c>
      <c r="F3287">
        <v>49.39</v>
      </c>
      <c r="G3287" s="1" t="s">
        <v>21</v>
      </c>
      <c r="H3287">
        <v>148</v>
      </c>
      <c r="I3287">
        <v>2.1622120649254111</v>
      </c>
      <c r="J3287">
        <v>40550</v>
      </c>
      <c r="K3287">
        <v>1.25</v>
      </c>
      <c r="L3287">
        <v>0.15</v>
      </c>
      <c r="M3287">
        <v>0.12</v>
      </c>
      <c r="N3287">
        <v>28.152299999999997</v>
      </c>
      <c r="O3287">
        <v>0.9345580166436146</v>
      </c>
      <c r="P3287">
        <v>0.10475917454563617</v>
      </c>
      <c r="Q3287">
        <v>29.191617191189245</v>
      </c>
      <c r="R3287">
        <v>0</v>
      </c>
      <c r="S3287" s="1" t="s">
        <v>22789</v>
      </c>
    </row>
    <row r="3288" spans="1:19" x14ac:dyDescent="0.35">
      <c r="A3288" s="1" t="s">
        <v>3422</v>
      </c>
      <c r="B3288" s="1" t="s">
        <v>120</v>
      </c>
      <c r="C3288" s="1" t="s">
        <v>30</v>
      </c>
      <c r="D3288" s="1" t="s">
        <v>20</v>
      </c>
      <c r="E3288">
        <v>6.85</v>
      </c>
      <c r="F3288">
        <v>46.21</v>
      </c>
      <c r="G3288" s="1" t="s">
        <v>21</v>
      </c>
      <c r="H3288">
        <v>176</v>
      </c>
      <c r="I3288">
        <v>1.6483362398100758</v>
      </c>
      <c r="J3288">
        <v>42812</v>
      </c>
      <c r="K3288">
        <v>1.25</v>
      </c>
      <c r="L3288">
        <v>0.15</v>
      </c>
      <c r="M3288">
        <v>0.12</v>
      </c>
      <c r="N3288">
        <v>316.5385</v>
      </c>
      <c r="O3288">
        <v>9.1781394895096895</v>
      </c>
      <c r="P3288">
        <v>0.57584626537764994</v>
      </c>
      <c r="Q3288">
        <v>326.29248575488737</v>
      </c>
      <c r="R3288">
        <v>0</v>
      </c>
      <c r="S3288" s="1" t="s">
        <v>22789</v>
      </c>
    </row>
    <row r="3289" spans="1:19" x14ac:dyDescent="0.35">
      <c r="A3289" s="1" t="s">
        <v>3423</v>
      </c>
      <c r="B3289" s="1" t="s">
        <v>206</v>
      </c>
      <c r="C3289" s="1" t="s">
        <v>30</v>
      </c>
      <c r="D3289" s="1" t="s">
        <v>20</v>
      </c>
      <c r="E3289">
        <v>2.57</v>
      </c>
      <c r="F3289">
        <v>8.1999999999999993</v>
      </c>
      <c r="G3289" s="1" t="s">
        <v>38</v>
      </c>
      <c r="H3289">
        <v>123</v>
      </c>
      <c r="I3289">
        <v>2.1326600638937627</v>
      </c>
      <c r="J3289">
        <v>46030</v>
      </c>
      <c r="K3289">
        <v>1.4</v>
      </c>
      <c r="L3289">
        <v>0.1</v>
      </c>
      <c r="M3289">
        <v>0.15</v>
      </c>
      <c r="N3289">
        <v>21.073999999999998</v>
      </c>
      <c r="O3289">
        <v>4.2182888105406819</v>
      </c>
      <c r="P3289">
        <v>0.27952775457455548</v>
      </c>
      <c r="Q3289">
        <v>25.571816565115235</v>
      </c>
      <c r="R3289">
        <v>0</v>
      </c>
      <c r="S3289" s="1" t="s">
        <v>22789</v>
      </c>
    </row>
    <row r="3290" spans="1:19" x14ac:dyDescent="0.35">
      <c r="A3290" s="1" t="s">
        <v>3424</v>
      </c>
      <c r="B3290" s="1" t="s">
        <v>118</v>
      </c>
      <c r="C3290" s="1" t="s">
        <v>30</v>
      </c>
      <c r="D3290" s="1" t="s">
        <v>20</v>
      </c>
      <c r="E3290">
        <v>1.33</v>
      </c>
      <c r="F3290">
        <v>41.79</v>
      </c>
      <c r="G3290" s="1" t="s">
        <v>27</v>
      </c>
      <c r="H3290">
        <v>17</v>
      </c>
      <c r="I3290">
        <v>2.0608253874410223</v>
      </c>
      <c r="J3290">
        <v>22462</v>
      </c>
      <c r="K3290">
        <v>0.85</v>
      </c>
      <c r="L3290">
        <v>0.05</v>
      </c>
      <c r="M3290">
        <v>0.08</v>
      </c>
      <c r="N3290">
        <v>55.5807</v>
      </c>
      <c r="O3290">
        <v>1.2207048934215934</v>
      </c>
      <c r="P3290">
        <v>0.13978578603012454</v>
      </c>
      <c r="Q3290">
        <v>56.941190679451715</v>
      </c>
      <c r="R3290">
        <v>0</v>
      </c>
      <c r="S3290" s="1" t="s">
        <v>22789</v>
      </c>
    </row>
    <row r="3291" spans="1:19" x14ac:dyDescent="0.35">
      <c r="A3291" s="1" t="s">
        <v>3425</v>
      </c>
      <c r="B3291" s="1" t="s">
        <v>174</v>
      </c>
      <c r="C3291" s="1" t="s">
        <v>19</v>
      </c>
      <c r="D3291" s="1" t="s">
        <v>31</v>
      </c>
      <c r="E3291">
        <v>1.45</v>
      </c>
      <c r="F3291">
        <v>40.26</v>
      </c>
      <c r="G3291" s="1" t="s">
        <v>21</v>
      </c>
      <c r="H3291">
        <v>165</v>
      </c>
      <c r="I3291">
        <v>1.3672940382082028</v>
      </c>
      <c r="J3291">
        <v>19112</v>
      </c>
      <c r="K3291">
        <v>1.25</v>
      </c>
      <c r="L3291">
        <v>0.15</v>
      </c>
      <c r="M3291">
        <v>0.12</v>
      </c>
      <c r="N3291">
        <v>40.26</v>
      </c>
      <c r="O3291">
        <v>2.0818990296123996</v>
      </c>
      <c r="P3291">
        <v>0.16851899020916097</v>
      </c>
      <c r="Q3291">
        <v>42.510418019821557</v>
      </c>
      <c r="R3291">
        <v>0</v>
      </c>
      <c r="S3291" s="1" t="s">
        <v>22789</v>
      </c>
    </row>
    <row r="3292" spans="1:19" x14ac:dyDescent="0.35">
      <c r="A3292" s="1" t="s">
        <v>3426</v>
      </c>
      <c r="B3292" s="1" t="s">
        <v>84</v>
      </c>
      <c r="C3292" s="1" t="s">
        <v>19</v>
      </c>
      <c r="D3292" s="1" t="s">
        <v>20</v>
      </c>
      <c r="E3292">
        <v>4.46</v>
      </c>
      <c r="F3292">
        <v>30.27</v>
      </c>
      <c r="G3292" s="1" t="s">
        <v>27</v>
      </c>
      <c r="H3292">
        <v>117</v>
      </c>
      <c r="I3292">
        <v>1.4563483798412094</v>
      </c>
      <c r="J3292">
        <v>39836</v>
      </c>
      <c r="K3292">
        <v>0.85</v>
      </c>
      <c r="L3292">
        <v>0.05</v>
      </c>
      <c r="M3292">
        <v>0.08</v>
      </c>
      <c r="N3292">
        <v>135.0042</v>
      </c>
      <c r="O3292">
        <v>3.7374536758449914</v>
      </c>
      <c r="P3292">
        <v>0.55210167079780237</v>
      </c>
      <c r="Q3292">
        <v>139.2937553466428</v>
      </c>
      <c r="R3292">
        <v>0</v>
      </c>
      <c r="S3292" s="1" t="s">
        <v>22789</v>
      </c>
    </row>
    <row r="3293" spans="1:19" x14ac:dyDescent="0.35">
      <c r="A3293" s="1" t="s">
        <v>3427</v>
      </c>
      <c r="B3293" s="1" t="s">
        <v>52</v>
      </c>
      <c r="C3293" s="1" t="s">
        <v>30</v>
      </c>
      <c r="D3293" s="1" t="s">
        <v>31</v>
      </c>
      <c r="E3293">
        <v>1.86</v>
      </c>
      <c r="F3293">
        <v>34.909999999999997</v>
      </c>
      <c r="G3293" s="1" t="s">
        <v>27</v>
      </c>
      <c r="H3293">
        <v>15</v>
      </c>
      <c r="I3293">
        <v>1.299354441227202</v>
      </c>
      <c r="J3293">
        <v>12056</v>
      </c>
      <c r="K3293">
        <v>0.85</v>
      </c>
      <c r="L3293">
        <v>0.05</v>
      </c>
      <c r="M3293">
        <v>0.08</v>
      </c>
      <c r="N3293">
        <v>34.909999999999997</v>
      </c>
      <c r="O3293">
        <v>1.5978482139107981</v>
      </c>
      <c r="P3293">
        <v>0.12325676229481239</v>
      </c>
      <c r="Q3293">
        <v>36.631104976205613</v>
      </c>
      <c r="R3293">
        <v>0</v>
      </c>
      <c r="S3293" s="1" t="s">
        <v>22789</v>
      </c>
    </row>
    <row r="3294" spans="1:19" x14ac:dyDescent="0.35">
      <c r="A3294" s="1" t="s">
        <v>3428</v>
      </c>
      <c r="B3294" s="1" t="s">
        <v>140</v>
      </c>
      <c r="C3294" s="1" t="s">
        <v>26</v>
      </c>
      <c r="D3294" s="1" t="s">
        <v>20</v>
      </c>
      <c r="E3294">
        <v>5.42</v>
      </c>
      <c r="F3294">
        <v>28.52</v>
      </c>
      <c r="G3294" s="1" t="s">
        <v>21</v>
      </c>
      <c r="H3294">
        <v>68</v>
      </c>
      <c r="I3294">
        <v>1.7255025659689118</v>
      </c>
      <c r="J3294">
        <v>5222</v>
      </c>
      <c r="K3294">
        <v>1.25</v>
      </c>
      <c r="L3294">
        <v>0.15</v>
      </c>
      <c r="M3294">
        <v>0.12</v>
      </c>
      <c r="N3294">
        <v>154.57839999999999</v>
      </c>
      <c r="O3294">
        <v>6.6473973249812843</v>
      </c>
      <c r="P3294">
        <v>0.47696341928512659</v>
      </c>
      <c r="Q3294">
        <v>161.70276074426639</v>
      </c>
      <c r="R3294">
        <v>0</v>
      </c>
      <c r="S3294" s="1" t="s">
        <v>22789</v>
      </c>
    </row>
    <row r="3295" spans="1:19" x14ac:dyDescent="0.35">
      <c r="A3295" s="1" t="s">
        <v>3429</v>
      </c>
      <c r="B3295" s="1" t="s">
        <v>370</v>
      </c>
      <c r="C3295" s="1" t="s">
        <v>19</v>
      </c>
      <c r="D3295" s="1" t="s">
        <v>20</v>
      </c>
      <c r="E3295">
        <v>4.29</v>
      </c>
      <c r="F3295">
        <v>25.74</v>
      </c>
      <c r="G3295" s="1" t="s">
        <v>38</v>
      </c>
      <c r="H3295">
        <v>1</v>
      </c>
      <c r="I3295">
        <v>1.3662508497381969</v>
      </c>
      <c r="J3295">
        <v>44571</v>
      </c>
      <c r="K3295">
        <v>1.4</v>
      </c>
      <c r="L3295">
        <v>0.1</v>
      </c>
      <c r="M3295">
        <v>0.15</v>
      </c>
      <c r="N3295">
        <v>110.4246</v>
      </c>
      <c r="O3295">
        <v>7.0046300370248291</v>
      </c>
      <c r="P3295">
        <v>0.49820337235703349</v>
      </c>
      <c r="Q3295">
        <v>117.92743340938186</v>
      </c>
      <c r="R3295">
        <v>0</v>
      </c>
      <c r="S3295" s="1" t="s">
        <v>22789</v>
      </c>
    </row>
    <row r="3296" spans="1:19" x14ac:dyDescent="0.35">
      <c r="A3296" s="1" t="s">
        <v>3430</v>
      </c>
      <c r="B3296" s="1" t="s">
        <v>97</v>
      </c>
      <c r="C3296" s="1" t="s">
        <v>30</v>
      </c>
      <c r="D3296" s="1" t="s">
        <v>20</v>
      </c>
      <c r="E3296">
        <v>2.82</v>
      </c>
      <c r="F3296">
        <v>6.73</v>
      </c>
      <c r="G3296" s="1" t="s">
        <v>21</v>
      </c>
      <c r="H3296">
        <v>18</v>
      </c>
      <c r="I3296">
        <v>1.4765332864868632</v>
      </c>
      <c r="J3296">
        <v>20440</v>
      </c>
      <c r="K3296">
        <v>1.25</v>
      </c>
      <c r="L3296">
        <v>0.15</v>
      </c>
      <c r="M3296">
        <v>0.12</v>
      </c>
      <c r="N3296">
        <v>18.9786</v>
      </c>
      <c r="O3296">
        <v>3.7462293851091375</v>
      </c>
      <c r="P3296">
        <v>0.21235501726254066</v>
      </c>
      <c r="Q3296">
        <v>22.937184402371681</v>
      </c>
      <c r="R3296">
        <v>0</v>
      </c>
      <c r="S3296" s="1" t="s">
        <v>22789</v>
      </c>
    </row>
    <row r="3297" spans="1:19" x14ac:dyDescent="0.35">
      <c r="A3297" s="1" t="s">
        <v>3431</v>
      </c>
      <c r="B3297" s="1" t="s">
        <v>370</v>
      </c>
      <c r="C3297" s="1" t="s">
        <v>19</v>
      </c>
      <c r="D3297" s="1" t="s">
        <v>20</v>
      </c>
      <c r="E3297">
        <v>8.0399999999999991</v>
      </c>
      <c r="F3297">
        <v>28</v>
      </c>
      <c r="G3297" s="1" t="s">
        <v>38</v>
      </c>
      <c r="H3297">
        <v>1</v>
      </c>
      <c r="I3297">
        <v>1.3662508497381969</v>
      </c>
      <c r="J3297">
        <v>44571</v>
      </c>
      <c r="K3297">
        <v>1.4</v>
      </c>
      <c r="L3297">
        <v>0.1</v>
      </c>
      <c r="M3297">
        <v>0.15</v>
      </c>
      <c r="N3297">
        <v>225.11999999999998</v>
      </c>
      <c r="O3297">
        <v>11.036249360434381</v>
      </c>
      <c r="P3297">
        <v>0.93369583071108353</v>
      </c>
      <c r="Q3297">
        <v>237.08994519114543</v>
      </c>
      <c r="R3297">
        <v>0</v>
      </c>
      <c r="S3297" s="1" t="s">
        <v>22789</v>
      </c>
    </row>
    <row r="3298" spans="1:19" x14ac:dyDescent="0.35">
      <c r="A3298" s="1" t="s">
        <v>3432</v>
      </c>
      <c r="B3298" s="1" t="s">
        <v>180</v>
      </c>
      <c r="C3298" s="1" t="s">
        <v>30</v>
      </c>
      <c r="D3298" s="1" t="s">
        <v>20</v>
      </c>
      <c r="E3298">
        <v>6.85</v>
      </c>
      <c r="F3298">
        <v>22</v>
      </c>
      <c r="G3298" s="1" t="s">
        <v>21</v>
      </c>
      <c r="H3298">
        <v>194</v>
      </c>
      <c r="I3298">
        <v>1.216681896420164</v>
      </c>
      <c r="J3298">
        <v>11526</v>
      </c>
      <c r="K3298">
        <v>1.25</v>
      </c>
      <c r="L3298">
        <v>0.15</v>
      </c>
      <c r="M3298">
        <v>0.12</v>
      </c>
      <c r="N3298">
        <v>150.69999999999999</v>
      </c>
      <c r="O3298">
        <v>8.4118908010834623</v>
      </c>
      <c r="P3298">
        <v>0.42504782051438422</v>
      </c>
      <c r="Q3298">
        <v>159.53693862159784</v>
      </c>
      <c r="R3298">
        <v>0</v>
      </c>
      <c r="S3298" s="1" t="s">
        <v>22789</v>
      </c>
    </row>
    <row r="3299" spans="1:19" x14ac:dyDescent="0.35">
      <c r="A3299" s="1" t="s">
        <v>3433</v>
      </c>
      <c r="B3299" s="1" t="s">
        <v>37</v>
      </c>
      <c r="C3299" s="1" t="s">
        <v>26</v>
      </c>
      <c r="D3299" s="1" t="s">
        <v>20</v>
      </c>
      <c r="E3299">
        <v>2.2200000000000002</v>
      </c>
      <c r="F3299">
        <v>33.630000000000003</v>
      </c>
      <c r="G3299" s="1" t="s">
        <v>38</v>
      </c>
      <c r="H3299">
        <v>109</v>
      </c>
      <c r="I3299">
        <v>1.2997388278326918</v>
      </c>
      <c r="J3299">
        <v>48293</v>
      </c>
      <c r="K3299">
        <v>1.4</v>
      </c>
      <c r="L3299">
        <v>0.1</v>
      </c>
      <c r="M3299">
        <v>0.15</v>
      </c>
      <c r="N3299">
        <v>74.658600000000007</v>
      </c>
      <c r="O3299">
        <v>3.3588429181965935</v>
      </c>
      <c r="P3299">
        <v>0.14715643008721738</v>
      </c>
      <c r="Q3299">
        <v>78.164599348283815</v>
      </c>
      <c r="R3299">
        <v>0</v>
      </c>
      <c r="S3299" s="1" t="s">
        <v>22789</v>
      </c>
    </row>
    <row r="3300" spans="1:19" x14ac:dyDescent="0.35">
      <c r="A3300" s="1" t="s">
        <v>3434</v>
      </c>
      <c r="B3300" s="1" t="s">
        <v>151</v>
      </c>
      <c r="C3300" s="1" t="s">
        <v>26</v>
      </c>
      <c r="D3300" s="1" t="s">
        <v>31</v>
      </c>
      <c r="E3300">
        <v>1.95</v>
      </c>
      <c r="F3300">
        <v>46.5</v>
      </c>
      <c r="G3300" s="1" t="s">
        <v>21</v>
      </c>
      <c r="H3300">
        <v>13</v>
      </c>
      <c r="I3300">
        <v>2.0952799321150808</v>
      </c>
      <c r="J3300">
        <v>37032</v>
      </c>
      <c r="K3300">
        <v>1.25</v>
      </c>
      <c r="L3300">
        <v>0.15</v>
      </c>
      <c r="M3300">
        <v>0.12</v>
      </c>
      <c r="N3300">
        <v>46.5</v>
      </c>
      <c r="O3300">
        <v>2.3916781379523937</v>
      </c>
      <c r="P3300">
        <v>0.20837558924884475</v>
      </c>
      <c r="Q3300">
        <v>49.100053727201242</v>
      </c>
      <c r="R3300">
        <v>0</v>
      </c>
      <c r="S3300" s="1" t="s">
        <v>22789</v>
      </c>
    </row>
    <row r="3301" spans="1:19" x14ac:dyDescent="0.35">
      <c r="A3301" s="1" t="s">
        <v>3435</v>
      </c>
      <c r="B3301" s="1" t="s">
        <v>297</v>
      </c>
      <c r="C3301" s="1" t="s">
        <v>26</v>
      </c>
      <c r="D3301" s="1" t="s">
        <v>20</v>
      </c>
      <c r="E3301">
        <v>8.92</v>
      </c>
      <c r="F3301">
        <v>35.29</v>
      </c>
      <c r="G3301" s="1" t="s">
        <v>21</v>
      </c>
      <c r="H3301">
        <v>7</v>
      </c>
      <c r="I3301">
        <v>1.787328171844043</v>
      </c>
      <c r="J3301">
        <v>16420</v>
      </c>
      <c r="K3301">
        <v>1.25</v>
      </c>
      <c r="L3301">
        <v>0.15</v>
      </c>
      <c r="M3301">
        <v>0.12</v>
      </c>
      <c r="N3301">
        <v>314.78679999999997</v>
      </c>
      <c r="O3301">
        <v>11.743104526619536</v>
      </c>
      <c r="P3301">
        <v>0.81309133193529193</v>
      </c>
      <c r="Q3301">
        <v>327.34299585855484</v>
      </c>
      <c r="R3301">
        <v>0</v>
      </c>
      <c r="S3301" s="1" t="s">
        <v>22789</v>
      </c>
    </row>
    <row r="3302" spans="1:19" x14ac:dyDescent="0.35">
      <c r="A3302" s="1" t="s">
        <v>3436</v>
      </c>
      <c r="B3302" s="1" t="s">
        <v>113</v>
      </c>
      <c r="C3302" s="1" t="s">
        <v>30</v>
      </c>
      <c r="D3302" s="1" t="s">
        <v>20</v>
      </c>
      <c r="E3302">
        <v>4.33</v>
      </c>
      <c r="F3302">
        <v>11.87</v>
      </c>
      <c r="G3302" s="1" t="s">
        <v>38</v>
      </c>
      <c r="H3302">
        <v>9</v>
      </c>
      <c r="I3302">
        <v>1.8147089528898888</v>
      </c>
      <c r="J3302">
        <v>19642</v>
      </c>
      <c r="K3302">
        <v>1.4</v>
      </c>
      <c r="L3302">
        <v>0.1</v>
      </c>
      <c r="M3302">
        <v>0.15</v>
      </c>
      <c r="N3302">
        <v>51.397099999999995</v>
      </c>
      <c r="O3302">
        <v>6.4190768256598796</v>
      </c>
      <c r="P3302">
        <v>0.40074217806667406</v>
      </c>
      <c r="Q3302">
        <v>58.216919003726545</v>
      </c>
      <c r="R3302">
        <v>0</v>
      </c>
      <c r="S3302" s="1" t="s">
        <v>22789</v>
      </c>
    </row>
    <row r="3303" spans="1:19" x14ac:dyDescent="0.35">
      <c r="A3303" s="1" t="s">
        <v>3437</v>
      </c>
      <c r="B3303" s="1" t="s">
        <v>174</v>
      </c>
      <c r="C3303" s="1" t="s">
        <v>19</v>
      </c>
      <c r="D3303" s="1" t="s">
        <v>20</v>
      </c>
      <c r="E3303">
        <v>1.08</v>
      </c>
      <c r="F3303">
        <v>46.12</v>
      </c>
      <c r="G3303" s="1" t="s">
        <v>21</v>
      </c>
      <c r="H3303">
        <v>165</v>
      </c>
      <c r="I3303">
        <v>1.3672940382082028</v>
      </c>
      <c r="J3303">
        <v>19112</v>
      </c>
      <c r="K3303">
        <v>1.25</v>
      </c>
      <c r="L3303">
        <v>0.15</v>
      </c>
      <c r="M3303">
        <v>0.12</v>
      </c>
      <c r="N3303">
        <v>49.809600000000003</v>
      </c>
      <c r="O3303">
        <v>1.3429865434745323</v>
      </c>
      <c r="P3303">
        <v>0.12551759270751303</v>
      </c>
      <c r="Q3303">
        <v>51.278104136182044</v>
      </c>
      <c r="R3303">
        <v>0</v>
      </c>
      <c r="S3303" s="1" t="s">
        <v>22789</v>
      </c>
    </row>
    <row r="3304" spans="1:19" x14ac:dyDescent="0.35">
      <c r="A3304" s="1" t="s">
        <v>3438</v>
      </c>
      <c r="B3304" s="1" t="s">
        <v>183</v>
      </c>
      <c r="C3304" s="1" t="s">
        <v>19</v>
      </c>
      <c r="D3304" s="1" t="s">
        <v>20</v>
      </c>
      <c r="E3304">
        <v>8.35</v>
      </c>
      <c r="F3304">
        <v>27.24</v>
      </c>
      <c r="G3304" s="1" t="s">
        <v>21</v>
      </c>
      <c r="H3304">
        <v>248</v>
      </c>
      <c r="I3304">
        <v>1.9436757045513957</v>
      </c>
      <c r="J3304">
        <v>5206</v>
      </c>
      <c r="K3304">
        <v>1.25</v>
      </c>
      <c r="L3304">
        <v>0.15</v>
      </c>
      <c r="M3304">
        <v>0.12</v>
      </c>
      <c r="N3304">
        <v>227.45399999999998</v>
      </c>
      <c r="O3304">
        <v>10.987605246102021</v>
      </c>
      <c r="P3304">
        <v>1.3795238313053531</v>
      </c>
      <c r="Q3304">
        <v>239.82112907740736</v>
      </c>
      <c r="R3304">
        <v>0</v>
      </c>
      <c r="S3304" s="1" t="s">
        <v>22789</v>
      </c>
    </row>
    <row r="3305" spans="1:19" x14ac:dyDescent="0.35">
      <c r="A3305" s="1" t="s">
        <v>3439</v>
      </c>
      <c r="B3305" s="1" t="s">
        <v>143</v>
      </c>
      <c r="C3305" s="1" t="s">
        <v>19</v>
      </c>
      <c r="D3305" s="1" t="s">
        <v>31</v>
      </c>
      <c r="E3305">
        <v>0.94</v>
      </c>
      <c r="F3305">
        <v>29.39</v>
      </c>
      <c r="G3305" s="1" t="s">
        <v>38</v>
      </c>
      <c r="H3305">
        <v>122</v>
      </c>
      <c r="I3305">
        <v>1.2643146812565011</v>
      </c>
      <c r="J3305">
        <v>10446</v>
      </c>
      <c r="K3305">
        <v>1.4</v>
      </c>
      <c r="L3305">
        <v>0.1</v>
      </c>
      <c r="M3305">
        <v>0.15</v>
      </c>
      <c r="N3305">
        <v>29.39</v>
      </c>
      <c r="O3305">
        <v>1.4529542357810106</v>
      </c>
      <c r="P3305">
        <v>0.10101874303239444</v>
      </c>
      <c r="Q3305">
        <v>30.943972978813406</v>
      </c>
      <c r="R3305">
        <v>0</v>
      </c>
      <c r="S3305" s="1" t="s">
        <v>22789</v>
      </c>
    </row>
    <row r="3306" spans="1:19" x14ac:dyDescent="0.35">
      <c r="A3306" s="1" t="s">
        <v>3440</v>
      </c>
      <c r="B3306" s="1" t="s">
        <v>276</v>
      </c>
      <c r="C3306" s="1" t="s">
        <v>26</v>
      </c>
      <c r="D3306" s="1" t="s">
        <v>20</v>
      </c>
      <c r="E3306">
        <v>14.41</v>
      </c>
      <c r="F3306">
        <v>44.32</v>
      </c>
      <c r="G3306" s="1" t="s">
        <v>38</v>
      </c>
      <c r="H3306">
        <v>5</v>
      </c>
      <c r="I3306">
        <v>1.918265087816033</v>
      </c>
      <c r="J3306">
        <v>49098</v>
      </c>
      <c r="K3306">
        <v>1.4</v>
      </c>
      <c r="L3306">
        <v>0.1</v>
      </c>
      <c r="M3306">
        <v>0.15</v>
      </c>
      <c r="N3306">
        <v>638.65120000000002</v>
      </c>
      <c r="O3306">
        <v>21.350293542235338</v>
      </c>
      <c r="P3306">
        <v>1.4097521956868808</v>
      </c>
      <c r="Q3306">
        <v>661.41124573792229</v>
      </c>
      <c r="R3306">
        <v>0</v>
      </c>
      <c r="S3306" s="1" t="s">
        <v>22789</v>
      </c>
    </row>
    <row r="3307" spans="1:19" x14ac:dyDescent="0.35">
      <c r="A3307" s="1" t="s">
        <v>3441</v>
      </c>
      <c r="B3307" s="1" t="s">
        <v>74</v>
      </c>
      <c r="C3307" s="1" t="s">
        <v>19</v>
      </c>
      <c r="D3307" s="1" t="s">
        <v>20</v>
      </c>
      <c r="E3307">
        <v>1.62</v>
      </c>
      <c r="F3307">
        <v>17.37</v>
      </c>
      <c r="G3307" s="1" t="s">
        <v>38</v>
      </c>
      <c r="H3307">
        <v>41</v>
      </c>
      <c r="I3307">
        <v>2.414353816919669</v>
      </c>
      <c r="J3307">
        <v>32826</v>
      </c>
      <c r="K3307">
        <v>1.4</v>
      </c>
      <c r="L3307">
        <v>0.1</v>
      </c>
      <c r="M3307">
        <v>0.15</v>
      </c>
      <c r="N3307">
        <v>28.139400000000002</v>
      </c>
      <c r="O3307">
        <v>2.5954019452745505</v>
      </c>
      <c r="P3307">
        <v>0.33245652058983849</v>
      </c>
      <c r="Q3307">
        <v>31.067258465864391</v>
      </c>
      <c r="R3307">
        <v>0</v>
      </c>
      <c r="S3307" s="1" t="s">
        <v>22789</v>
      </c>
    </row>
    <row r="3308" spans="1:19" x14ac:dyDescent="0.35">
      <c r="A3308" s="1" t="s">
        <v>3442</v>
      </c>
      <c r="B3308" s="1" t="s">
        <v>308</v>
      </c>
      <c r="C3308" s="1" t="s">
        <v>26</v>
      </c>
      <c r="D3308" s="1" t="s">
        <v>20</v>
      </c>
      <c r="E3308">
        <v>5.74</v>
      </c>
      <c r="F3308">
        <v>14.17</v>
      </c>
      <c r="G3308" s="1" t="s">
        <v>21</v>
      </c>
      <c r="H3308">
        <v>172</v>
      </c>
      <c r="I3308">
        <v>1.2003886036232525</v>
      </c>
      <c r="J3308">
        <v>24017</v>
      </c>
      <c r="K3308">
        <v>1.25</v>
      </c>
      <c r="L3308">
        <v>0.15</v>
      </c>
      <c r="M3308">
        <v>0.12</v>
      </c>
      <c r="N3308">
        <v>81.335800000000006</v>
      </c>
      <c r="O3308">
        <v>7.3388508184780044</v>
      </c>
      <c r="P3308">
        <v>0.35140175982467092</v>
      </c>
      <c r="Q3308">
        <v>89.026052578302682</v>
      </c>
      <c r="R3308">
        <v>0</v>
      </c>
      <c r="S3308" s="1" t="s">
        <v>22789</v>
      </c>
    </row>
    <row r="3309" spans="1:19" x14ac:dyDescent="0.35">
      <c r="A3309" s="1" t="s">
        <v>3443</v>
      </c>
      <c r="B3309" s="1" t="s">
        <v>172</v>
      </c>
      <c r="C3309" s="1" t="s">
        <v>30</v>
      </c>
      <c r="D3309" s="1" t="s">
        <v>31</v>
      </c>
      <c r="E3309">
        <v>6.19</v>
      </c>
      <c r="F3309">
        <v>31.39</v>
      </c>
      <c r="G3309" s="1" t="s">
        <v>21</v>
      </c>
      <c r="H3309">
        <v>2</v>
      </c>
      <c r="I3309">
        <v>1.5686297420665538</v>
      </c>
      <c r="J3309">
        <v>42676</v>
      </c>
      <c r="K3309">
        <v>1.25</v>
      </c>
      <c r="L3309">
        <v>0.15</v>
      </c>
      <c r="M3309">
        <v>0.12</v>
      </c>
      <c r="N3309">
        <v>31.39</v>
      </c>
      <c r="O3309">
        <v>7.4928670070390506</v>
      </c>
      <c r="P3309">
        <v>0.49520072327299042</v>
      </c>
      <c r="Q3309">
        <v>39.37806773031204</v>
      </c>
      <c r="R3309">
        <v>0</v>
      </c>
      <c r="S3309" s="1" t="s">
        <v>22789</v>
      </c>
    </row>
    <row r="3310" spans="1:19" x14ac:dyDescent="0.35">
      <c r="A3310" s="1" t="s">
        <v>3444</v>
      </c>
      <c r="B3310" s="1" t="s">
        <v>133</v>
      </c>
      <c r="C3310" s="1" t="s">
        <v>26</v>
      </c>
      <c r="D3310" s="1" t="s">
        <v>20</v>
      </c>
      <c r="E3310">
        <v>4.12</v>
      </c>
      <c r="F3310">
        <v>42.24</v>
      </c>
      <c r="G3310" s="1" t="s">
        <v>21</v>
      </c>
      <c r="H3310">
        <v>177</v>
      </c>
      <c r="I3310">
        <v>1.7574846376405411</v>
      </c>
      <c r="J3310">
        <v>19938</v>
      </c>
      <c r="K3310">
        <v>1.25</v>
      </c>
      <c r="L3310">
        <v>0.15</v>
      </c>
      <c r="M3310">
        <v>0.12</v>
      </c>
      <c r="N3310">
        <v>174.02880000000002</v>
      </c>
      <c r="O3310">
        <v>4.8540850342690067</v>
      </c>
      <c r="P3310">
        <v>0.36928267206103055</v>
      </c>
      <c r="Q3310">
        <v>179.25216770633006</v>
      </c>
      <c r="R3310">
        <v>0</v>
      </c>
      <c r="S3310" s="1" t="s">
        <v>22789</v>
      </c>
    </row>
    <row r="3311" spans="1:19" x14ac:dyDescent="0.35">
      <c r="A3311" s="1" t="s">
        <v>3445</v>
      </c>
      <c r="B3311" s="1" t="s">
        <v>206</v>
      </c>
      <c r="C3311" s="1" t="s">
        <v>30</v>
      </c>
      <c r="D3311" s="1" t="s">
        <v>20</v>
      </c>
      <c r="E3311">
        <v>6.19</v>
      </c>
      <c r="F3311">
        <v>9.9700000000000006</v>
      </c>
      <c r="G3311" s="1" t="s">
        <v>38</v>
      </c>
      <c r="H3311">
        <v>123</v>
      </c>
      <c r="I3311">
        <v>2.1326600638937627</v>
      </c>
      <c r="J3311">
        <v>46030</v>
      </c>
      <c r="K3311">
        <v>1.4</v>
      </c>
      <c r="L3311">
        <v>0.1</v>
      </c>
      <c r="M3311">
        <v>0.15</v>
      </c>
      <c r="N3311">
        <v>61.714300000000009</v>
      </c>
      <c r="O3311">
        <v>8.9746943783058981</v>
      </c>
      <c r="P3311">
        <v>0.67325945557062195</v>
      </c>
      <c r="Q3311">
        <v>71.362253833876522</v>
      </c>
      <c r="R3311">
        <v>0</v>
      </c>
      <c r="S3311" s="1" t="s">
        <v>22789</v>
      </c>
    </row>
    <row r="3312" spans="1:19" x14ac:dyDescent="0.35">
      <c r="A3312" s="1" t="s">
        <v>3446</v>
      </c>
      <c r="B3312" s="1" t="s">
        <v>163</v>
      </c>
      <c r="C3312" s="1" t="s">
        <v>26</v>
      </c>
      <c r="D3312" s="1" t="s">
        <v>31</v>
      </c>
      <c r="E3312">
        <v>4.93</v>
      </c>
      <c r="F3312">
        <v>6.22</v>
      </c>
      <c r="G3312" s="1" t="s">
        <v>21</v>
      </c>
      <c r="H3312">
        <v>52</v>
      </c>
      <c r="I3312">
        <v>1.9531025450663908</v>
      </c>
      <c r="J3312">
        <v>21024</v>
      </c>
      <c r="K3312">
        <v>1.25</v>
      </c>
      <c r="L3312">
        <v>0.15</v>
      </c>
      <c r="M3312">
        <v>0.12</v>
      </c>
      <c r="N3312">
        <v>6.22</v>
      </c>
      <c r="O3312">
        <v>6.4381270231885139</v>
      </c>
      <c r="P3312">
        <v>0.49106857290604261</v>
      </c>
      <c r="Q3312">
        <v>13.149195596094556</v>
      </c>
      <c r="R3312">
        <v>0</v>
      </c>
      <c r="S3312" s="1" t="s">
        <v>22789</v>
      </c>
    </row>
    <row r="3313" spans="1:19" x14ac:dyDescent="0.35">
      <c r="A3313" s="1" t="s">
        <v>3447</v>
      </c>
      <c r="B3313" s="1" t="s">
        <v>48</v>
      </c>
      <c r="C3313" s="1" t="s">
        <v>26</v>
      </c>
      <c r="D3313" s="1" t="s">
        <v>20</v>
      </c>
      <c r="E3313">
        <v>7.33</v>
      </c>
      <c r="F3313">
        <v>6.21</v>
      </c>
      <c r="G3313" s="1" t="s">
        <v>38</v>
      </c>
      <c r="H3313">
        <v>11</v>
      </c>
      <c r="I3313">
        <v>1.6418950045476126</v>
      </c>
      <c r="J3313">
        <v>29996</v>
      </c>
      <c r="K3313">
        <v>1.4</v>
      </c>
      <c r="L3313">
        <v>0.1</v>
      </c>
      <c r="M3313">
        <v>0.15</v>
      </c>
      <c r="N3313">
        <v>45.519300000000001</v>
      </c>
      <c r="O3313">
        <v>11.027839974371917</v>
      </c>
      <c r="P3313">
        <v>0.61378960955003403</v>
      </c>
      <c r="Q3313">
        <v>57.160929583921948</v>
      </c>
      <c r="R3313">
        <v>0</v>
      </c>
      <c r="S3313" s="1" t="s">
        <v>22789</v>
      </c>
    </row>
    <row r="3314" spans="1:19" x14ac:dyDescent="0.35">
      <c r="A3314" s="1" t="s">
        <v>3448</v>
      </c>
      <c r="B3314" s="1" t="s">
        <v>146</v>
      </c>
      <c r="C3314" s="1" t="s">
        <v>19</v>
      </c>
      <c r="D3314" s="1" t="s">
        <v>20</v>
      </c>
      <c r="E3314">
        <v>1.6</v>
      </c>
      <c r="F3314">
        <v>10.75</v>
      </c>
      <c r="G3314" s="1" t="s">
        <v>21</v>
      </c>
      <c r="H3314">
        <v>319</v>
      </c>
      <c r="I3314">
        <v>1.510465221952408</v>
      </c>
      <c r="J3314">
        <v>20119</v>
      </c>
      <c r="K3314">
        <v>1.25</v>
      </c>
      <c r="L3314">
        <v>0.15</v>
      </c>
      <c r="M3314">
        <v>0.12</v>
      </c>
      <c r="N3314">
        <v>17.2</v>
      </c>
      <c r="O3314">
        <v>2.1793862102198833</v>
      </c>
      <c r="P3314">
        <v>0.2054232701855275</v>
      </c>
      <c r="Q3314">
        <v>19.584809480405411</v>
      </c>
      <c r="R3314">
        <v>0</v>
      </c>
      <c r="S3314" s="1" t="s">
        <v>22789</v>
      </c>
    </row>
    <row r="3315" spans="1:19" x14ac:dyDescent="0.35">
      <c r="A3315" s="1" t="s">
        <v>3449</v>
      </c>
      <c r="B3315" s="1" t="s">
        <v>174</v>
      </c>
      <c r="C3315" s="1" t="s">
        <v>30</v>
      </c>
      <c r="D3315" s="1" t="s">
        <v>31</v>
      </c>
      <c r="E3315">
        <v>6.59</v>
      </c>
      <c r="F3315">
        <v>17.010000000000002</v>
      </c>
      <c r="G3315" s="1" t="s">
        <v>21</v>
      </c>
      <c r="H3315">
        <v>165</v>
      </c>
      <c r="I3315">
        <v>1.3672940382082028</v>
      </c>
      <c r="J3315">
        <v>19112</v>
      </c>
      <c r="K3315">
        <v>1.25</v>
      </c>
      <c r="L3315">
        <v>0.15</v>
      </c>
      <c r="M3315">
        <v>0.12</v>
      </c>
      <c r="N3315">
        <v>17.010000000000002</v>
      </c>
      <c r="O3315">
        <v>9.1063558421224968</v>
      </c>
      <c r="P3315">
        <v>0.45953385330139485</v>
      </c>
      <c r="Q3315">
        <v>26.575889695423893</v>
      </c>
      <c r="R3315">
        <v>0</v>
      </c>
      <c r="S3315" s="1" t="s">
        <v>22789</v>
      </c>
    </row>
    <row r="3316" spans="1:19" x14ac:dyDescent="0.35">
      <c r="A3316" s="1" t="s">
        <v>3450</v>
      </c>
      <c r="B3316" s="1" t="s">
        <v>183</v>
      </c>
      <c r="C3316" s="1" t="s">
        <v>26</v>
      </c>
      <c r="D3316" s="1" t="s">
        <v>20</v>
      </c>
      <c r="E3316">
        <v>2.95</v>
      </c>
      <c r="F3316">
        <v>22.23</v>
      </c>
      <c r="G3316" s="1" t="s">
        <v>21</v>
      </c>
      <c r="H3316">
        <v>248</v>
      </c>
      <c r="I3316">
        <v>1.9436757045513957</v>
      </c>
      <c r="J3316">
        <v>5206</v>
      </c>
      <c r="K3316">
        <v>1.25</v>
      </c>
      <c r="L3316">
        <v>0.15</v>
      </c>
      <c r="M3316">
        <v>0.12</v>
      </c>
      <c r="N3316">
        <v>65.578500000000005</v>
      </c>
      <c r="O3316">
        <v>3.8373161751184863</v>
      </c>
      <c r="P3316">
        <v>0.29242600974975752</v>
      </c>
      <c r="Q3316">
        <v>69.708242184868254</v>
      </c>
      <c r="R3316">
        <v>0</v>
      </c>
      <c r="S3316" s="1" t="s">
        <v>22789</v>
      </c>
    </row>
    <row r="3317" spans="1:19" x14ac:dyDescent="0.35">
      <c r="A3317" s="1" t="s">
        <v>3451</v>
      </c>
      <c r="B3317" s="1" t="s">
        <v>295</v>
      </c>
      <c r="C3317" s="1" t="s">
        <v>26</v>
      </c>
      <c r="D3317" s="1" t="s">
        <v>20</v>
      </c>
      <c r="E3317">
        <v>5.56</v>
      </c>
      <c r="F3317">
        <v>16.940000000000001</v>
      </c>
      <c r="G3317" s="1" t="s">
        <v>21</v>
      </c>
      <c r="H3317">
        <v>6</v>
      </c>
      <c r="I3317">
        <v>2.2104854606355118</v>
      </c>
      <c r="J3317">
        <v>43811</v>
      </c>
      <c r="K3317">
        <v>1.25</v>
      </c>
      <c r="L3317">
        <v>0.15</v>
      </c>
      <c r="M3317">
        <v>0.12</v>
      </c>
      <c r="N3317">
        <v>94.186400000000006</v>
      </c>
      <c r="O3317">
        <v>6.8164094492309442</v>
      </c>
      <c r="P3317">
        <v>0.62680525721780567</v>
      </c>
      <c r="Q3317">
        <v>101.62961470644876</v>
      </c>
      <c r="R3317">
        <v>0</v>
      </c>
      <c r="S3317" s="1" t="s">
        <v>22789</v>
      </c>
    </row>
    <row r="3318" spans="1:19" x14ac:dyDescent="0.35">
      <c r="A3318" s="1" t="s">
        <v>3452</v>
      </c>
      <c r="B3318" s="1" t="s">
        <v>403</v>
      </c>
      <c r="C3318" s="1" t="s">
        <v>19</v>
      </c>
      <c r="D3318" s="1" t="s">
        <v>20</v>
      </c>
      <c r="E3318">
        <v>5.92</v>
      </c>
      <c r="F3318">
        <v>16.71</v>
      </c>
      <c r="G3318" s="1" t="s">
        <v>27</v>
      </c>
      <c r="H3318">
        <v>4</v>
      </c>
      <c r="I3318">
        <v>1.9953558634400557</v>
      </c>
      <c r="J3318">
        <v>23651</v>
      </c>
      <c r="K3318">
        <v>0.85</v>
      </c>
      <c r="L3318">
        <v>0.05</v>
      </c>
      <c r="M3318">
        <v>0.08</v>
      </c>
      <c r="N3318">
        <v>98.923200000000008</v>
      </c>
      <c r="O3318">
        <v>5.4255251874633847</v>
      </c>
      <c r="P3318">
        <v>1.004063070483036</v>
      </c>
      <c r="Q3318">
        <v>105.35278825794643</v>
      </c>
      <c r="R3318">
        <v>0</v>
      </c>
      <c r="S3318" s="1" t="s">
        <v>22789</v>
      </c>
    </row>
    <row r="3319" spans="1:19" x14ac:dyDescent="0.35">
      <c r="A3319" s="1" t="s">
        <v>3453</v>
      </c>
      <c r="B3319" s="1" t="s">
        <v>54</v>
      </c>
      <c r="C3319" s="1" t="s">
        <v>19</v>
      </c>
      <c r="D3319" s="1" t="s">
        <v>20</v>
      </c>
      <c r="E3319">
        <v>3.21</v>
      </c>
      <c r="F3319">
        <v>23.16</v>
      </c>
      <c r="G3319" s="1" t="s">
        <v>21</v>
      </c>
      <c r="H3319">
        <v>314</v>
      </c>
      <c r="I3319">
        <v>1.2902426426843787</v>
      </c>
      <c r="J3319">
        <v>44851</v>
      </c>
      <c r="K3319">
        <v>1.25</v>
      </c>
      <c r="L3319">
        <v>0.15</v>
      </c>
      <c r="M3319">
        <v>0.12</v>
      </c>
      <c r="N3319">
        <v>74.343599999999995</v>
      </c>
      <c r="O3319">
        <v>4.4614392459873944</v>
      </c>
      <c r="P3319">
        <v>0.35204270505643276</v>
      </c>
      <c r="Q3319">
        <v>79.157081951043821</v>
      </c>
      <c r="R3319">
        <v>0</v>
      </c>
      <c r="S3319" s="1" t="s">
        <v>22789</v>
      </c>
    </row>
    <row r="3320" spans="1:19" x14ac:dyDescent="0.35">
      <c r="A3320" s="1" t="s">
        <v>3454</v>
      </c>
      <c r="B3320" s="1" t="s">
        <v>206</v>
      </c>
      <c r="C3320" s="1" t="s">
        <v>30</v>
      </c>
      <c r="D3320" s="1" t="s">
        <v>20</v>
      </c>
      <c r="E3320">
        <v>4.63</v>
      </c>
      <c r="F3320">
        <v>8.59</v>
      </c>
      <c r="G3320" s="1" t="s">
        <v>38</v>
      </c>
      <c r="H3320">
        <v>123</v>
      </c>
      <c r="I3320">
        <v>2.1326600638937627</v>
      </c>
      <c r="J3320">
        <v>46030</v>
      </c>
      <c r="K3320">
        <v>1.4</v>
      </c>
      <c r="L3320">
        <v>0.1</v>
      </c>
      <c r="M3320">
        <v>0.15</v>
      </c>
      <c r="N3320">
        <v>39.771699999999996</v>
      </c>
      <c r="O3320">
        <v>7.3145355752014192</v>
      </c>
      <c r="P3320">
        <v>0.50358502088723411</v>
      </c>
      <c r="Q3320">
        <v>47.58982059608865</v>
      </c>
      <c r="R3320">
        <v>0</v>
      </c>
      <c r="S3320" s="1" t="s">
        <v>22789</v>
      </c>
    </row>
    <row r="3321" spans="1:19" x14ac:dyDescent="0.35">
      <c r="A3321" s="1" t="s">
        <v>3455</v>
      </c>
      <c r="B3321" s="1" t="s">
        <v>90</v>
      </c>
      <c r="C3321" s="1" t="s">
        <v>30</v>
      </c>
      <c r="D3321" s="1" t="s">
        <v>20</v>
      </c>
      <c r="E3321">
        <v>8.44</v>
      </c>
      <c r="F3321">
        <v>6.38</v>
      </c>
      <c r="G3321" s="1" t="s">
        <v>38</v>
      </c>
      <c r="H3321">
        <v>124</v>
      </c>
      <c r="I3321">
        <v>1.7536455053382451</v>
      </c>
      <c r="J3321">
        <v>29885</v>
      </c>
      <c r="K3321">
        <v>1.4</v>
      </c>
      <c r="L3321">
        <v>0.1</v>
      </c>
      <c r="M3321">
        <v>0.15</v>
      </c>
      <c r="N3321">
        <v>53.847199999999994</v>
      </c>
      <c r="O3321">
        <v>13.46606988183103</v>
      </c>
      <c r="P3321">
        <v>0.75483917131779421</v>
      </c>
      <c r="Q3321">
        <v>68.068109053148817</v>
      </c>
      <c r="R3321">
        <v>0</v>
      </c>
      <c r="S3321" s="1" t="s">
        <v>22789</v>
      </c>
    </row>
    <row r="3322" spans="1:19" x14ac:dyDescent="0.35">
      <c r="A3322" s="1" t="s">
        <v>3456</v>
      </c>
      <c r="B3322" s="1" t="s">
        <v>81</v>
      </c>
      <c r="C3322" s="1" t="s">
        <v>19</v>
      </c>
      <c r="D3322" s="1" t="s">
        <v>20</v>
      </c>
      <c r="E3322">
        <v>7.29</v>
      </c>
      <c r="F3322">
        <v>20.89</v>
      </c>
      <c r="G3322" s="1" t="s">
        <v>21</v>
      </c>
      <c r="H3322">
        <v>132</v>
      </c>
      <c r="I3322">
        <v>2.0138443392622523</v>
      </c>
      <c r="J3322">
        <v>44394</v>
      </c>
      <c r="K3322">
        <v>1.25</v>
      </c>
      <c r="L3322">
        <v>0.15</v>
      </c>
      <c r="M3322">
        <v>0.12</v>
      </c>
      <c r="N3322">
        <v>152.28810000000001</v>
      </c>
      <c r="O3322">
        <v>9.8929342701541643</v>
      </c>
      <c r="P3322">
        <v>1.2478786448238546</v>
      </c>
      <c r="Q3322">
        <v>163.42891291497804</v>
      </c>
      <c r="R3322">
        <v>0</v>
      </c>
      <c r="S3322" s="1" t="s">
        <v>22789</v>
      </c>
    </row>
    <row r="3323" spans="1:19" x14ac:dyDescent="0.35">
      <c r="A3323" s="1" t="s">
        <v>3457</v>
      </c>
      <c r="B3323" s="1" t="s">
        <v>103</v>
      </c>
      <c r="C3323" s="1" t="s">
        <v>26</v>
      </c>
      <c r="D3323" s="1" t="s">
        <v>20</v>
      </c>
      <c r="E3323">
        <v>4.6399999999999997</v>
      </c>
      <c r="F3323">
        <v>27.06</v>
      </c>
      <c r="G3323" s="1" t="s">
        <v>21</v>
      </c>
      <c r="H3323">
        <v>20</v>
      </c>
      <c r="I3323">
        <v>1.4022534256829486</v>
      </c>
      <c r="J3323">
        <v>46998</v>
      </c>
      <c r="K3323">
        <v>1.25</v>
      </c>
      <c r="L3323">
        <v>0.15</v>
      </c>
      <c r="M3323">
        <v>0.12</v>
      </c>
      <c r="N3323">
        <v>125.55839999999999</v>
      </c>
      <c r="O3323">
        <v>5.9987612206735115</v>
      </c>
      <c r="P3323">
        <v>0.33182925065361296</v>
      </c>
      <c r="Q3323">
        <v>131.88899047132711</v>
      </c>
      <c r="R3323">
        <v>0</v>
      </c>
      <c r="S3323" s="1" t="s">
        <v>22789</v>
      </c>
    </row>
    <row r="3324" spans="1:19" x14ac:dyDescent="0.35">
      <c r="A3324" s="1" t="s">
        <v>3458</v>
      </c>
      <c r="B3324" s="1" t="s">
        <v>127</v>
      </c>
      <c r="C3324" s="1" t="s">
        <v>30</v>
      </c>
      <c r="D3324" s="1" t="s">
        <v>20</v>
      </c>
      <c r="E3324">
        <v>8.3699999999999992</v>
      </c>
      <c r="F3324">
        <v>26.22</v>
      </c>
      <c r="G3324" s="1" t="s">
        <v>21</v>
      </c>
      <c r="H3324">
        <v>105</v>
      </c>
      <c r="I3324">
        <v>2.2383380896448419</v>
      </c>
      <c r="J3324">
        <v>41694</v>
      </c>
      <c r="K3324">
        <v>1.25</v>
      </c>
      <c r="L3324">
        <v>0.15</v>
      </c>
      <c r="M3324">
        <v>0.12</v>
      </c>
      <c r="N3324">
        <v>219.46139999999997</v>
      </c>
      <c r="O3324">
        <v>10.063639981337966</v>
      </c>
      <c r="P3324">
        <v>0.95547938032669344</v>
      </c>
      <c r="Q3324">
        <v>230.48051936166462</v>
      </c>
      <c r="R3324">
        <v>0</v>
      </c>
      <c r="S3324" s="1" t="s">
        <v>22789</v>
      </c>
    </row>
    <row r="3325" spans="1:19" x14ac:dyDescent="0.35">
      <c r="A3325" s="1" t="s">
        <v>3459</v>
      </c>
      <c r="B3325" s="1" t="s">
        <v>276</v>
      </c>
      <c r="C3325" s="1" t="s">
        <v>26</v>
      </c>
      <c r="D3325" s="1" t="s">
        <v>20</v>
      </c>
      <c r="E3325">
        <v>17.57</v>
      </c>
      <c r="F3325">
        <v>5.88</v>
      </c>
      <c r="G3325" s="1" t="s">
        <v>38</v>
      </c>
      <c r="H3325">
        <v>5</v>
      </c>
      <c r="I3325">
        <v>1.918265087816033</v>
      </c>
      <c r="J3325">
        <v>49098</v>
      </c>
      <c r="K3325">
        <v>1.4</v>
      </c>
      <c r="L3325">
        <v>0.1</v>
      </c>
      <c r="M3325">
        <v>0.15</v>
      </c>
      <c r="N3325">
        <v>103.3116</v>
      </c>
      <c r="O3325">
        <v>27.254725044866372</v>
      </c>
      <c r="P3325">
        <v>1.7188997972393125</v>
      </c>
      <c r="Q3325">
        <v>132.28522484210569</v>
      </c>
      <c r="R3325">
        <v>0</v>
      </c>
      <c r="S3325" s="1" t="s">
        <v>22789</v>
      </c>
    </row>
    <row r="3326" spans="1:19" x14ac:dyDescent="0.35">
      <c r="A3326" s="1" t="s">
        <v>3460</v>
      </c>
      <c r="B3326" s="1" t="s">
        <v>76</v>
      </c>
      <c r="C3326" s="1" t="s">
        <v>30</v>
      </c>
      <c r="D3326" s="1" t="s">
        <v>20</v>
      </c>
      <c r="E3326">
        <v>3.98</v>
      </c>
      <c r="F3326">
        <v>26.89</v>
      </c>
      <c r="G3326" s="1" t="s">
        <v>21</v>
      </c>
      <c r="H3326">
        <v>169</v>
      </c>
      <c r="I3326">
        <v>2.3910147459885418</v>
      </c>
      <c r="J3326">
        <v>7842</v>
      </c>
      <c r="K3326">
        <v>1.25</v>
      </c>
      <c r="L3326">
        <v>0.15</v>
      </c>
      <c r="M3326">
        <v>0.12</v>
      </c>
      <c r="N3326">
        <v>107.0222</v>
      </c>
      <c r="O3326">
        <v>5.6159946985387261</v>
      </c>
      <c r="P3326">
        <v>0.48532817314075422</v>
      </c>
      <c r="Q3326">
        <v>113.12352287167948</v>
      </c>
      <c r="R3326">
        <v>0</v>
      </c>
      <c r="S3326" s="1" t="s">
        <v>22789</v>
      </c>
    </row>
    <row r="3327" spans="1:19" x14ac:dyDescent="0.35">
      <c r="A3327" s="1" t="s">
        <v>3461</v>
      </c>
      <c r="B3327" s="1" t="s">
        <v>288</v>
      </c>
      <c r="C3327" s="1" t="s">
        <v>30</v>
      </c>
      <c r="D3327" s="1" t="s">
        <v>31</v>
      </c>
      <c r="E3327">
        <v>1.47</v>
      </c>
      <c r="F3327">
        <v>23.94</v>
      </c>
      <c r="G3327" s="1" t="s">
        <v>21</v>
      </c>
      <c r="H3327">
        <v>105</v>
      </c>
      <c r="I3327">
        <v>1.3975372563270394</v>
      </c>
      <c r="J3327">
        <v>12235</v>
      </c>
      <c r="K3327">
        <v>1.25</v>
      </c>
      <c r="L3327">
        <v>0.15</v>
      </c>
      <c r="M3327">
        <v>0.12</v>
      </c>
      <c r="N3327">
        <v>23.94</v>
      </c>
      <c r="O3327">
        <v>1.9956147906815977</v>
      </c>
      <c r="P3327">
        <v>0.10477336810683813</v>
      </c>
      <c r="Q3327">
        <v>26.040388158788435</v>
      </c>
      <c r="R3327">
        <v>0</v>
      </c>
      <c r="S3327" s="1" t="s">
        <v>22789</v>
      </c>
    </row>
    <row r="3328" spans="1:19" x14ac:dyDescent="0.35">
      <c r="A3328" s="1" t="s">
        <v>3462</v>
      </c>
      <c r="B3328" s="1" t="s">
        <v>403</v>
      </c>
      <c r="C3328" s="1" t="s">
        <v>19</v>
      </c>
      <c r="D3328" s="1" t="s">
        <v>20</v>
      </c>
      <c r="E3328">
        <v>8.09</v>
      </c>
      <c r="F3328">
        <v>41.49</v>
      </c>
      <c r="G3328" s="1" t="s">
        <v>27</v>
      </c>
      <c r="H3328">
        <v>4</v>
      </c>
      <c r="I3328">
        <v>1.9953558634400557</v>
      </c>
      <c r="J3328">
        <v>23651</v>
      </c>
      <c r="K3328">
        <v>0.85</v>
      </c>
      <c r="L3328">
        <v>0.05</v>
      </c>
      <c r="M3328">
        <v>0.08</v>
      </c>
      <c r="N3328">
        <v>335.65410000000003</v>
      </c>
      <c r="O3328">
        <v>6.5853135507190403</v>
      </c>
      <c r="P3328">
        <v>1.3721064594945542</v>
      </c>
      <c r="Q3328">
        <v>343.61152001021361</v>
      </c>
      <c r="R3328">
        <v>0</v>
      </c>
      <c r="S3328" s="1" t="s">
        <v>22789</v>
      </c>
    </row>
    <row r="3329" spans="1:19" x14ac:dyDescent="0.35">
      <c r="A3329" s="1" t="s">
        <v>3463</v>
      </c>
      <c r="B3329" s="1" t="s">
        <v>129</v>
      </c>
      <c r="C3329" s="1" t="s">
        <v>26</v>
      </c>
      <c r="D3329" s="1" t="s">
        <v>20</v>
      </c>
      <c r="E3329">
        <v>7.09</v>
      </c>
      <c r="F3329">
        <v>14.06</v>
      </c>
      <c r="G3329" s="1" t="s">
        <v>21</v>
      </c>
      <c r="H3329">
        <v>99</v>
      </c>
      <c r="I3329">
        <v>2.1269368553129562</v>
      </c>
      <c r="J3329">
        <v>31139</v>
      </c>
      <c r="K3329">
        <v>1.25</v>
      </c>
      <c r="L3329">
        <v>0.15</v>
      </c>
      <c r="M3329">
        <v>0.12</v>
      </c>
      <c r="N3329">
        <v>99.685400000000001</v>
      </c>
      <c r="O3329">
        <v>9.3418347509754582</v>
      </c>
      <c r="P3329">
        <v>0.76907909751261172</v>
      </c>
      <c r="Q3329">
        <v>109.79631384848807</v>
      </c>
      <c r="R3329">
        <v>15000</v>
      </c>
      <c r="S3329" s="1" t="s">
        <v>22791</v>
      </c>
    </row>
    <row r="3330" spans="1:19" x14ac:dyDescent="0.35">
      <c r="A3330" s="1" t="s">
        <v>3464</v>
      </c>
      <c r="B3330" s="1" t="s">
        <v>154</v>
      </c>
      <c r="C3330" s="1" t="s">
        <v>26</v>
      </c>
      <c r="D3330" s="1" t="s">
        <v>20</v>
      </c>
      <c r="E3330">
        <v>12.24</v>
      </c>
      <c r="F3330">
        <v>12.14</v>
      </c>
      <c r="G3330" s="1" t="s">
        <v>38</v>
      </c>
      <c r="H3330">
        <v>201</v>
      </c>
      <c r="I3330">
        <v>1.550707051056188</v>
      </c>
      <c r="J3330">
        <v>34354</v>
      </c>
      <c r="K3330">
        <v>1.4</v>
      </c>
      <c r="L3330">
        <v>0.1</v>
      </c>
      <c r="M3330">
        <v>0.15</v>
      </c>
      <c r="N3330">
        <v>148.59360000000001</v>
      </c>
      <c r="O3330">
        <v>18.93420881155896</v>
      </c>
      <c r="P3330">
        <v>0.9680133695513149</v>
      </c>
      <c r="Q3330">
        <v>168.49582218111027</v>
      </c>
      <c r="R3330">
        <v>0</v>
      </c>
      <c r="S3330" s="1" t="s">
        <v>22789</v>
      </c>
    </row>
    <row r="3331" spans="1:19" x14ac:dyDescent="0.35">
      <c r="A3331" s="1" t="s">
        <v>3465</v>
      </c>
      <c r="B3331" s="1" t="s">
        <v>133</v>
      </c>
      <c r="C3331" s="1" t="s">
        <v>30</v>
      </c>
      <c r="D3331" s="1" t="s">
        <v>20</v>
      </c>
      <c r="E3331">
        <v>4.3600000000000003</v>
      </c>
      <c r="F3331">
        <v>39.549999999999997</v>
      </c>
      <c r="G3331" s="1" t="s">
        <v>21</v>
      </c>
      <c r="H3331">
        <v>177</v>
      </c>
      <c r="I3331">
        <v>1.7574846376405411</v>
      </c>
      <c r="J3331">
        <v>19938</v>
      </c>
      <c r="K3331">
        <v>1.25</v>
      </c>
      <c r="L3331">
        <v>0.15</v>
      </c>
      <c r="M3331">
        <v>0.12</v>
      </c>
      <c r="N3331">
        <v>172.43799999999999</v>
      </c>
      <c r="O3331">
        <v>5.3142260463408286</v>
      </c>
      <c r="P3331">
        <v>0.39079428402575073</v>
      </c>
      <c r="Q3331">
        <v>178.14302033036657</v>
      </c>
      <c r="R3331">
        <v>0</v>
      </c>
      <c r="S3331" s="1" t="s">
        <v>22789</v>
      </c>
    </row>
    <row r="3332" spans="1:19" x14ac:dyDescent="0.35">
      <c r="A3332" s="1" t="s">
        <v>3466</v>
      </c>
      <c r="B3332" s="1" t="s">
        <v>204</v>
      </c>
      <c r="C3332" s="1" t="s">
        <v>26</v>
      </c>
      <c r="D3332" s="1" t="s">
        <v>20</v>
      </c>
      <c r="E3332">
        <v>5.88</v>
      </c>
      <c r="F3332">
        <v>41.69</v>
      </c>
      <c r="G3332" s="1" t="s">
        <v>21</v>
      </c>
      <c r="H3332">
        <v>84</v>
      </c>
      <c r="I3332">
        <v>1.2293059751686199</v>
      </c>
      <c r="J3332">
        <v>39008</v>
      </c>
      <c r="K3332">
        <v>1.25</v>
      </c>
      <c r="L3332">
        <v>0.15</v>
      </c>
      <c r="M3332">
        <v>0.12</v>
      </c>
      <c r="N3332">
        <v>245.13719999999998</v>
      </c>
      <c r="O3332">
        <v>7.651433669345292</v>
      </c>
      <c r="P3332">
        <v>0.36864427583356568</v>
      </c>
      <c r="Q3332">
        <v>253.15727794517883</v>
      </c>
      <c r="R3332">
        <v>0</v>
      </c>
      <c r="S3332" s="1" t="s">
        <v>22789</v>
      </c>
    </row>
    <row r="3333" spans="1:19" x14ac:dyDescent="0.35">
      <c r="A3333" s="1" t="s">
        <v>3467</v>
      </c>
      <c r="B3333" s="1" t="s">
        <v>256</v>
      </c>
      <c r="C3333" s="1" t="s">
        <v>19</v>
      </c>
      <c r="D3333" s="1" t="s">
        <v>20</v>
      </c>
      <c r="E3333">
        <v>10.81</v>
      </c>
      <c r="F3333">
        <v>31.85</v>
      </c>
      <c r="G3333" s="1" t="s">
        <v>38</v>
      </c>
      <c r="H3333">
        <v>23</v>
      </c>
      <c r="I3333">
        <v>1.3934270658451566</v>
      </c>
      <c r="J3333">
        <v>45446</v>
      </c>
      <c r="K3333">
        <v>1.4</v>
      </c>
      <c r="L3333">
        <v>0.1</v>
      </c>
      <c r="M3333">
        <v>0.15</v>
      </c>
      <c r="N3333">
        <v>344.29850000000005</v>
      </c>
      <c r="O3333">
        <v>13.092051364371837</v>
      </c>
      <c r="P3333">
        <v>1.2803504594518222</v>
      </c>
      <c r="Q3333">
        <v>358.67090182382373</v>
      </c>
      <c r="R3333">
        <v>0</v>
      </c>
      <c r="S3333" s="1" t="s">
        <v>22789</v>
      </c>
    </row>
    <row r="3334" spans="1:19" x14ac:dyDescent="0.35">
      <c r="A3334" s="1" t="s">
        <v>3468</v>
      </c>
      <c r="B3334" s="1" t="s">
        <v>163</v>
      </c>
      <c r="C3334" s="1" t="s">
        <v>19</v>
      </c>
      <c r="D3334" s="1" t="s">
        <v>20</v>
      </c>
      <c r="E3334">
        <v>5.89</v>
      </c>
      <c r="F3334">
        <v>20.38</v>
      </c>
      <c r="G3334" s="1" t="s">
        <v>21</v>
      </c>
      <c r="H3334">
        <v>52</v>
      </c>
      <c r="I3334">
        <v>1.9531025450663908</v>
      </c>
      <c r="J3334">
        <v>21024</v>
      </c>
      <c r="K3334">
        <v>1.25</v>
      </c>
      <c r="L3334">
        <v>0.15</v>
      </c>
      <c r="M3334">
        <v>0.12</v>
      </c>
      <c r="N3334">
        <v>120.03819999999999</v>
      </c>
      <c r="O3334">
        <v>7.0888778222218445</v>
      </c>
      <c r="P3334">
        <v>0.97782078918748838</v>
      </c>
      <c r="Q3334">
        <v>128.10489861140931</v>
      </c>
      <c r="R3334">
        <v>0</v>
      </c>
      <c r="S3334" s="1" t="s">
        <v>22789</v>
      </c>
    </row>
    <row r="3335" spans="1:19" x14ac:dyDescent="0.35">
      <c r="A3335" s="1" t="s">
        <v>3469</v>
      </c>
      <c r="B3335" s="1" t="s">
        <v>84</v>
      </c>
      <c r="C3335" s="1" t="s">
        <v>30</v>
      </c>
      <c r="D3335" s="1" t="s">
        <v>20</v>
      </c>
      <c r="E3335">
        <v>0.98</v>
      </c>
      <c r="F3335">
        <v>42.25</v>
      </c>
      <c r="G3335" s="1" t="s">
        <v>27</v>
      </c>
      <c r="H3335">
        <v>117</v>
      </c>
      <c r="I3335">
        <v>1.4563483798412094</v>
      </c>
      <c r="J3335">
        <v>39836</v>
      </c>
      <c r="K3335">
        <v>0.85</v>
      </c>
      <c r="L3335">
        <v>0.05</v>
      </c>
      <c r="M3335">
        <v>0.08</v>
      </c>
      <c r="N3335">
        <v>41.405000000000001</v>
      </c>
      <c r="O3335">
        <v>0.93902515820366517</v>
      </c>
      <c r="P3335">
        <v>7.2788292024463644E-2</v>
      </c>
      <c r="Q3335">
        <v>42.416813450228126</v>
      </c>
      <c r="R3335">
        <v>0</v>
      </c>
      <c r="S3335" s="1" t="s">
        <v>22789</v>
      </c>
    </row>
    <row r="3336" spans="1:19" x14ac:dyDescent="0.35">
      <c r="A3336" s="1" t="s">
        <v>3470</v>
      </c>
      <c r="B3336" s="1" t="s">
        <v>54</v>
      </c>
      <c r="C3336" s="1" t="s">
        <v>19</v>
      </c>
      <c r="D3336" s="1" t="s">
        <v>31</v>
      </c>
      <c r="E3336">
        <v>2.89</v>
      </c>
      <c r="F3336">
        <v>37.71</v>
      </c>
      <c r="G3336" s="1" t="s">
        <v>21</v>
      </c>
      <c r="H3336">
        <v>314</v>
      </c>
      <c r="I3336">
        <v>1.2902426426843787</v>
      </c>
      <c r="J3336">
        <v>44851</v>
      </c>
      <c r="K3336">
        <v>1.25</v>
      </c>
      <c r="L3336">
        <v>0.15</v>
      </c>
      <c r="M3336">
        <v>0.12</v>
      </c>
      <c r="N3336">
        <v>37.71</v>
      </c>
      <c r="O3336">
        <v>3.873765302423676</v>
      </c>
      <c r="P3336">
        <v>0.31694810517541766</v>
      </c>
      <c r="Q3336">
        <v>41.900713407599099</v>
      </c>
      <c r="R3336">
        <v>0</v>
      </c>
      <c r="S3336" s="1" t="s">
        <v>22789</v>
      </c>
    </row>
    <row r="3337" spans="1:19" x14ac:dyDescent="0.35">
      <c r="A3337" s="1" t="s">
        <v>3471</v>
      </c>
      <c r="B3337" s="1" t="s">
        <v>44</v>
      </c>
      <c r="C3337" s="1" t="s">
        <v>30</v>
      </c>
      <c r="D3337" s="1" t="s">
        <v>31</v>
      </c>
      <c r="E3337">
        <v>3.02</v>
      </c>
      <c r="F3337">
        <v>32.61</v>
      </c>
      <c r="G3337" s="1" t="s">
        <v>21</v>
      </c>
      <c r="H3337">
        <v>128</v>
      </c>
      <c r="I3337">
        <v>2.2306657766578342</v>
      </c>
      <c r="J3337">
        <v>8935</v>
      </c>
      <c r="K3337">
        <v>1.25</v>
      </c>
      <c r="L3337">
        <v>0.15</v>
      </c>
      <c r="M3337">
        <v>0.12</v>
      </c>
      <c r="N3337">
        <v>32.61</v>
      </c>
      <c r="O3337">
        <v>4.280521794202965</v>
      </c>
      <c r="P3337">
        <v>0.34356714292083962</v>
      </c>
      <c r="Q3337">
        <v>37.234088937123808</v>
      </c>
      <c r="R3337">
        <v>0</v>
      </c>
      <c r="S3337" s="1" t="s">
        <v>22789</v>
      </c>
    </row>
    <row r="3338" spans="1:19" x14ac:dyDescent="0.35">
      <c r="A3338" s="1" t="s">
        <v>3472</v>
      </c>
      <c r="B3338" s="1" t="s">
        <v>165</v>
      </c>
      <c r="C3338" s="1" t="s">
        <v>26</v>
      </c>
      <c r="D3338" s="1" t="s">
        <v>20</v>
      </c>
      <c r="E3338">
        <v>8.57</v>
      </c>
      <c r="F3338">
        <v>40.700000000000003</v>
      </c>
      <c r="G3338" s="1" t="s">
        <v>27</v>
      </c>
      <c r="H3338">
        <v>53</v>
      </c>
      <c r="I3338">
        <v>1.6276731703813727</v>
      </c>
      <c r="J3338">
        <v>47106</v>
      </c>
      <c r="K3338">
        <v>0.85</v>
      </c>
      <c r="L3338">
        <v>0.05</v>
      </c>
      <c r="M3338">
        <v>0.08</v>
      </c>
      <c r="N3338">
        <v>348.79900000000004</v>
      </c>
      <c r="O3338">
        <v>7.8956797329276158</v>
      </c>
      <c r="P3338">
        <v>0.71140711257858658</v>
      </c>
      <c r="Q3338">
        <v>357.4060868455062</v>
      </c>
      <c r="R3338">
        <v>0</v>
      </c>
      <c r="S3338" s="1" t="s">
        <v>22789</v>
      </c>
    </row>
    <row r="3339" spans="1:19" x14ac:dyDescent="0.35">
      <c r="A3339" s="1" t="s">
        <v>3473</v>
      </c>
      <c r="B3339" s="1" t="s">
        <v>118</v>
      </c>
      <c r="C3339" s="1" t="s">
        <v>26</v>
      </c>
      <c r="D3339" s="1" t="s">
        <v>20</v>
      </c>
      <c r="E3339">
        <v>9.08</v>
      </c>
      <c r="F3339">
        <v>35.200000000000003</v>
      </c>
      <c r="G3339" s="1" t="s">
        <v>27</v>
      </c>
      <c r="H3339">
        <v>17</v>
      </c>
      <c r="I3339">
        <v>2.0608253874410223</v>
      </c>
      <c r="J3339">
        <v>22462</v>
      </c>
      <c r="K3339">
        <v>0.85</v>
      </c>
      <c r="L3339">
        <v>0.05</v>
      </c>
      <c r="M3339">
        <v>0.08</v>
      </c>
      <c r="N3339">
        <v>319.61600000000004</v>
      </c>
      <c r="O3339">
        <v>7.7536283002913411</v>
      </c>
      <c r="P3339">
        <v>0.95432702041618855</v>
      </c>
      <c r="Q3339">
        <v>328.32395532070757</v>
      </c>
      <c r="R3339">
        <v>0</v>
      </c>
      <c r="S3339" s="1" t="s">
        <v>22789</v>
      </c>
    </row>
    <row r="3340" spans="1:19" x14ac:dyDescent="0.35">
      <c r="A3340" s="1" t="s">
        <v>3474</v>
      </c>
      <c r="B3340" s="1" t="s">
        <v>58</v>
      </c>
      <c r="C3340" s="1" t="s">
        <v>19</v>
      </c>
      <c r="D3340" s="1" t="s">
        <v>20</v>
      </c>
      <c r="E3340">
        <v>2.36</v>
      </c>
      <c r="F3340">
        <v>8.6</v>
      </c>
      <c r="G3340" s="1" t="s">
        <v>21</v>
      </c>
      <c r="H3340">
        <v>235</v>
      </c>
      <c r="I3340">
        <v>1.6363411382568658</v>
      </c>
      <c r="J3340">
        <v>32102</v>
      </c>
      <c r="K3340">
        <v>1.25</v>
      </c>
      <c r="L3340">
        <v>0.15</v>
      </c>
      <c r="M3340">
        <v>0.12</v>
      </c>
      <c r="N3340">
        <v>20.295999999999999</v>
      </c>
      <c r="O3340">
        <v>2.9721410924853968</v>
      </c>
      <c r="P3340">
        <v>0.3282500323343272</v>
      </c>
      <c r="Q3340">
        <v>23.596391124819725</v>
      </c>
      <c r="R3340">
        <v>0</v>
      </c>
      <c r="S3340" s="1" t="s">
        <v>22789</v>
      </c>
    </row>
    <row r="3341" spans="1:19" x14ac:dyDescent="0.35">
      <c r="A3341" s="1" t="s">
        <v>3475</v>
      </c>
      <c r="B3341" s="1" t="s">
        <v>190</v>
      </c>
      <c r="C3341" s="1" t="s">
        <v>30</v>
      </c>
      <c r="D3341" s="1" t="s">
        <v>20</v>
      </c>
      <c r="E3341">
        <v>2.2400000000000002</v>
      </c>
      <c r="F3341">
        <v>39.82</v>
      </c>
      <c r="G3341" s="1" t="s">
        <v>38</v>
      </c>
      <c r="H3341">
        <v>282</v>
      </c>
      <c r="I3341">
        <v>1.2051724814097111</v>
      </c>
      <c r="J3341">
        <v>9229</v>
      </c>
      <c r="K3341">
        <v>1.4</v>
      </c>
      <c r="L3341">
        <v>0.1</v>
      </c>
      <c r="M3341">
        <v>0.15</v>
      </c>
      <c r="N3341">
        <v>89.19680000000001</v>
      </c>
      <c r="O3341">
        <v>3.416357789473857</v>
      </c>
      <c r="P3341">
        <v>0.13767890427624541</v>
      </c>
      <c r="Q3341">
        <v>92.750836693750117</v>
      </c>
      <c r="R3341">
        <v>0</v>
      </c>
      <c r="S3341" s="1" t="s">
        <v>22789</v>
      </c>
    </row>
    <row r="3342" spans="1:19" x14ac:dyDescent="0.35">
      <c r="A3342" s="1" t="s">
        <v>3476</v>
      </c>
      <c r="B3342" s="1" t="s">
        <v>504</v>
      </c>
      <c r="C3342" s="1" t="s">
        <v>19</v>
      </c>
      <c r="D3342" s="1" t="s">
        <v>20</v>
      </c>
      <c r="E3342">
        <v>8.6300000000000008</v>
      </c>
      <c r="F3342">
        <v>44.8</v>
      </c>
      <c r="G3342" s="1" t="s">
        <v>38</v>
      </c>
      <c r="H3342">
        <v>44</v>
      </c>
      <c r="I3342">
        <v>1.6715716398163831</v>
      </c>
      <c r="J3342">
        <v>15275</v>
      </c>
      <c r="K3342">
        <v>1.4</v>
      </c>
      <c r="L3342">
        <v>0.1</v>
      </c>
      <c r="M3342">
        <v>0.15</v>
      </c>
      <c r="N3342">
        <v>386.62400000000002</v>
      </c>
      <c r="O3342">
        <v>10.77080082888533</v>
      </c>
      <c r="P3342">
        <v>1.226181376387308</v>
      </c>
      <c r="Q3342">
        <v>398.6209822052727</v>
      </c>
      <c r="R3342">
        <v>0</v>
      </c>
      <c r="S3342" s="1" t="s">
        <v>22789</v>
      </c>
    </row>
    <row r="3343" spans="1:19" x14ac:dyDescent="0.35">
      <c r="A3343" s="1" t="s">
        <v>3477</v>
      </c>
      <c r="B3343" s="1" t="s">
        <v>58</v>
      </c>
      <c r="C3343" s="1" t="s">
        <v>30</v>
      </c>
      <c r="D3343" s="1" t="s">
        <v>20</v>
      </c>
      <c r="E3343">
        <v>3.7</v>
      </c>
      <c r="F3343">
        <v>20.55</v>
      </c>
      <c r="G3343" s="1" t="s">
        <v>21</v>
      </c>
      <c r="H3343">
        <v>235</v>
      </c>
      <c r="I3343">
        <v>1.6363411382568658</v>
      </c>
      <c r="J3343">
        <v>32102</v>
      </c>
      <c r="K3343">
        <v>1.25</v>
      </c>
      <c r="L3343">
        <v>0.15</v>
      </c>
      <c r="M3343">
        <v>0.12</v>
      </c>
      <c r="N3343">
        <v>76.035000000000011</v>
      </c>
      <c r="O3343">
        <v>4.5164723658334216</v>
      </c>
      <c r="P3343">
        <v>0.30877757278907059</v>
      </c>
      <c r="Q3343">
        <v>80.860249938622502</v>
      </c>
      <c r="R3343">
        <v>0</v>
      </c>
      <c r="S3343" s="1" t="s">
        <v>22789</v>
      </c>
    </row>
    <row r="3344" spans="1:19" x14ac:dyDescent="0.35">
      <c r="A3344" s="1" t="s">
        <v>3478</v>
      </c>
      <c r="B3344" s="1" t="s">
        <v>40</v>
      </c>
      <c r="C3344" s="1" t="s">
        <v>26</v>
      </c>
      <c r="D3344" s="1" t="s">
        <v>20</v>
      </c>
      <c r="E3344">
        <v>0.66</v>
      </c>
      <c r="F3344">
        <v>16.3</v>
      </c>
      <c r="G3344" s="1" t="s">
        <v>21</v>
      </c>
      <c r="H3344">
        <v>98</v>
      </c>
      <c r="I3344">
        <v>2.4426079568768189</v>
      </c>
      <c r="J3344">
        <v>25319</v>
      </c>
      <c r="K3344">
        <v>1.25</v>
      </c>
      <c r="L3344">
        <v>0.15</v>
      </c>
      <c r="M3344">
        <v>0.12</v>
      </c>
      <c r="N3344">
        <v>10.758000000000001</v>
      </c>
      <c r="O3344">
        <v>0.95717760608524494</v>
      </c>
      <c r="P3344">
        <v>8.221818382847372E-2</v>
      </c>
      <c r="Q3344">
        <v>11.79739578991372</v>
      </c>
      <c r="R3344">
        <v>0</v>
      </c>
      <c r="S3344" s="1" t="s">
        <v>22789</v>
      </c>
    </row>
    <row r="3345" spans="1:19" x14ac:dyDescent="0.35">
      <c r="A3345" s="1" t="s">
        <v>3479</v>
      </c>
      <c r="B3345" s="1" t="s">
        <v>76</v>
      </c>
      <c r="C3345" s="1" t="s">
        <v>19</v>
      </c>
      <c r="D3345" s="1" t="s">
        <v>20</v>
      </c>
      <c r="E3345">
        <v>7.78</v>
      </c>
      <c r="F3345">
        <v>16.38</v>
      </c>
      <c r="G3345" s="1" t="s">
        <v>21</v>
      </c>
      <c r="H3345">
        <v>169</v>
      </c>
      <c r="I3345">
        <v>2.3910147459885418</v>
      </c>
      <c r="J3345">
        <v>7842</v>
      </c>
      <c r="K3345">
        <v>1.25</v>
      </c>
      <c r="L3345">
        <v>0.15</v>
      </c>
      <c r="M3345">
        <v>0.12</v>
      </c>
      <c r="N3345">
        <v>127.43639999999999</v>
      </c>
      <c r="O3345">
        <v>9.585635116769792</v>
      </c>
      <c r="P3345">
        <v>1.5811780515222229</v>
      </c>
      <c r="Q3345">
        <v>138.603213168292</v>
      </c>
      <c r="R3345">
        <v>0</v>
      </c>
      <c r="S3345" s="1" t="s">
        <v>22789</v>
      </c>
    </row>
    <row r="3346" spans="1:19" x14ac:dyDescent="0.35">
      <c r="A3346" s="1" t="s">
        <v>3480</v>
      </c>
      <c r="B3346" s="1" t="s">
        <v>214</v>
      </c>
      <c r="C3346" s="1" t="s">
        <v>19</v>
      </c>
      <c r="D3346" s="1" t="s">
        <v>20</v>
      </c>
      <c r="E3346">
        <v>3.28</v>
      </c>
      <c r="F3346">
        <v>16.22</v>
      </c>
      <c r="G3346" s="1" t="s">
        <v>21</v>
      </c>
      <c r="H3346">
        <v>89</v>
      </c>
      <c r="I3346">
        <v>2.0296249786991849</v>
      </c>
      <c r="J3346">
        <v>13455</v>
      </c>
      <c r="K3346">
        <v>1.25</v>
      </c>
      <c r="L3346">
        <v>0.15</v>
      </c>
      <c r="M3346">
        <v>0.12</v>
      </c>
      <c r="N3346">
        <v>53.201599999999992</v>
      </c>
      <c r="O3346">
        <v>4.546631901351522</v>
      </c>
      <c r="P3346">
        <v>0.56585944406133271</v>
      </c>
      <c r="Q3346">
        <v>58.314091345412848</v>
      </c>
      <c r="R3346">
        <v>0</v>
      </c>
      <c r="S3346" s="1" t="s">
        <v>22789</v>
      </c>
    </row>
    <row r="3347" spans="1:19" x14ac:dyDescent="0.35">
      <c r="A3347" s="1" t="s">
        <v>3481</v>
      </c>
      <c r="B3347" s="1" t="s">
        <v>256</v>
      </c>
      <c r="C3347" s="1" t="s">
        <v>30</v>
      </c>
      <c r="D3347" s="1" t="s">
        <v>20</v>
      </c>
      <c r="E3347">
        <v>8.01</v>
      </c>
      <c r="F3347">
        <v>8.83</v>
      </c>
      <c r="G3347" s="1" t="s">
        <v>38</v>
      </c>
      <c r="H3347">
        <v>23</v>
      </c>
      <c r="I3347">
        <v>1.3934270658451566</v>
      </c>
      <c r="J3347">
        <v>45446</v>
      </c>
      <c r="K3347">
        <v>1.4</v>
      </c>
      <c r="L3347">
        <v>0.1</v>
      </c>
      <c r="M3347">
        <v>0.15</v>
      </c>
      <c r="N3347">
        <v>70.728300000000004</v>
      </c>
      <c r="O3347">
        <v>11.178364517564912</v>
      </c>
      <c r="P3347">
        <v>0.56922889066840487</v>
      </c>
      <c r="Q3347">
        <v>82.475893408233318</v>
      </c>
      <c r="R3347">
        <v>0</v>
      </c>
      <c r="S3347" s="1" t="s">
        <v>22789</v>
      </c>
    </row>
    <row r="3348" spans="1:19" x14ac:dyDescent="0.35">
      <c r="A3348" s="1" t="s">
        <v>3482</v>
      </c>
      <c r="B3348" s="1" t="s">
        <v>504</v>
      </c>
      <c r="C3348" s="1" t="s">
        <v>19</v>
      </c>
      <c r="D3348" s="1" t="s">
        <v>31</v>
      </c>
      <c r="E3348">
        <v>2.36</v>
      </c>
      <c r="F3348">
        <v>17.64</v>
      </c>
      <c r="G3348" s="1" t="s">
        <v>38</v>
      </c>
      <c r="H3348">
        <v>44</v>
      </c>
      <c r="I3348">
        <v>1.6715716398163831</v>
      </c>
      <c r="J3348">
        <v>15275</v>
      </c>
      <c r="K3348">
        <v>1.4</v>
      </c>
      <c r="L3348">
        <v>0.1</v>
      </c>
      <c r="M3348">
        <v>0.15</v>
      </c>
      <c r="N3348">
        <v>17.64</v>
      </c>
      <c r="O3348">
        <v>3.7554373289937115</v>
      </c>
      <c r="P3348">
        <v>0.3353172709471664</v>
      </c>
      <c r="Q3348">
        <v>21.730754599940877</v>
      </c>
      <c r="R3348">
        <v>0</v>
      </c>
      <c r="S3348" s="1" t="s">
        <v>22789</v>
      </c>
    </row>
    <row r="3349" spans="1:19" x14ac:dyDescent="0.35">
      <c r="A3349" s="1" t="s">
        <v>3483</v>
      </c>
      <c r="B3349" s="1" t="s">
        <v>185</v>
      </c>
      <c r="C3349" s="1" t="s">
        <v>30</v>
      </c>
      <c r="D3349" s="1" t="s">
        <v>20</v>
      </c>
      <c r="E3349">
        <v>4.04</v>
      </c>
      <c r="F3349">
        <v>34.450000000000003</v>
      </c>
      <c r="G3349" s="1" t="s">
        <v>38</v>
      </c>
      <c r="H3349">
        <v>48</v>
      </c>
      <c r="I3349">
        <v>2.4191205714743536</v>
      </c>
      <c r="J3349">
        <v>16058</v>
      </c>
      <c r="K3349">
        <v>1.4</v>
      </c>
      <c r="L3349">
        <v>0.1</v>
      </c>
      <c r="M3349">
        <v>0.15</v>
      </c>
      <c r="N3349">
        <v>139.17800000000003</v>
      </c>
      <c r="O3349">
        <v>5.207066118817437</v>
      </c>
      <c r="P3349">
        <v>0.49843560254657576</v>
      </c>
      <c r="Q3349">
        <v>144.88350172136404</v>
      </c>
      <c r="R3349">
        <v>0</v>
      </c>
      <c r="S3349" s="1" t="s">
        <v>22789</v>
      </c>
    </row>
    <row r="3350" spans="1:19" x14ac:dyDescent="0.35">
      <c r="A3350" s="1" t="s">
        <v>3484</v>
      </c>
      <c r="B3350" s="1" t="s">
        <v>50</v>
      </c>
      <c r="C3350" s="1" t="s">
        <v>26</v>
      </c>
      <c r="D3350" s="1" t="s">
        <v>31</v>
      </c>
      <c r="E3350">
        <v>10.71</v>
      </c>
      <c r="F3350">
        <v>29.18</v>
      </c>
      <c r="G3350" s="1" t="s">
        <v>27</v>
      </c>
      <c r="H3350">
        <v>162</v>
      </c>
      <c r="I3350">
        <v>2.3887273277534189</v>
      </c>
      <c r="J3350">
        <v>26878</v>
      </c>
      <c r="K3350">
        <v>0.85</v>
      </c>
      <c r="L3350">
        <v>0.05</v>
      </c>
      <c r="M3350">
        <v>0.08</v>
      </c>
      <c r="N3350">
        <v>29.18</v>
      </c>
      <c r="O3350">
        <v>9.4990996423271827</v>
      </c>
      <c r="P3350">
        <v>1.3047467536921948</v>
      </c>
      <c r="Q3350">
        <v>39.983846396019374</v>
      </c>
      <c r="R3350">
        <v>0</v>
      </c>
      <c r="S3350" s="1" t="s">
        <v>22789</v>
      </c>
    </row>
    <row r="3351" spans="1:19" x14ac:dyDescent="0.35">
      <c r="A3351" s="1" t="s">
        <v>3485</v>
      </c>
      <c r="B3351" s="1" t="s">
        <v>88</v>
      </c>
      <c r="C3351" s="1" t="s">
        <v>26</v>
      </c>
      <c r="D3351" s="1" t="s">
        <v>20</v>
      </c>
      <c r="E3351">
        <v>11.75</v>
      </c>
      <c r="F3351">
        <v>13.84</v>
      </c>
      <c r="G3351" s="1" t="s">
        <v>27</v>
      </c>
      <c r="H3351">
        <v>178</v>
      </c>
      <c r="I3351">
        <v>1.2005692859765438</v>
      </c>
      <c r="J3351">
        <v>45051</v>
      </c>
      <c r="K3351">
        <v>0.85</v>
      </c>
      <c r="L3351">
        <v>0.05</v>
      </c>
      <c r="M3351">
        <v>0.08</v>
      </c>
      <c r="N3351">
        <v>162.62</v>
      </c>
      <c r="O3351">
        <v>10.613910649659152</v>
      </c>
      <c r="P3351">
        <v>0.71944114462144382</v>
      </c>
      <c r="Q3351">
        <v>173.95335179428059</v>
      </c>
      <c r="R3351">
        <v>0</v>
      </c>
      <c r="S3351" s="1" t="s">
        <v>22789</v>
      </c>
    </row>
    <row r="3352" spans="1:19" x14ac:dyDescent="0.35">
      <c r="A3352" s="1" t="s">
        <v>3486</v>
      </c>
      <c r="B3352" s="1" t="s">
        <v>172</v>
      </c>
      <c r="C3352" s="1" t="s">
        <v>19</v>
      </c>
      <c r="D3352" s="1" t="s">
        <v>20</v>
      </c>
      <c r="E3352">
        <v>1.37</v>
      </c>
      <c r="F3352">
        <v>18.52</v>
      </c>
      <c r="G3352" s="1" t="s">
        <v>21</v>
      </c>
      <c r="H3352">
        <v>2</v>
      </c>
      <c r="I3352">
        <v>1.5686297420665538</v>
      </c>
      <c r="J3352">
        <v>42676</v>
      </c>
      <c r="K3352">
        <v>1.25</v>
      </c>
      <c r="L3352">
        <v>0.15</v>
      </c>
      <c r="M3352">
        <v>0.12</v>
      </c>
      <c r="N3352">
        <v>25.372400000000003</v>
      </c>
      <c r="O3352">
        <v>1.9493351806048003</v>
      </c>
      <c r="P3352">
        <v>0.18266693346365021</v>
      </c>
      <c r="Q3352">
        <v>27.504402114068455</v>
      </c>
      <c r="R3352">
        <v>0</v>
      </c>
      <c r="S3352" s="1" t="s">
        <v>22789</v>
      </c>
    </row>
    <row r="3353" spans="1:19" x14ac:dyDescent="0.35">
      <c r="A3353" s="1" t="s">
        <v>3487</v>
      </c>
      <c r="B3353" s="1" t="s">
        <v>122</v>
      </c>
      <c r="C3353" s="1" t="s">
        <v>19</v>
      </c>
      <c r="D3353" s="1" t="s">
        <v>20</v>
      </c>
      <c r="E3353">
        <v>7.92</v>
      </c>
      <c r="F3353">
        <v>32.630000000000003</v>
      </c>
      <c r="G3353" s="1" t="s">
        <v>38</v>
      </c>
      <c r="H3353">
        <v>18</v>
      </c>
      <c r="I3353">
        <v>1.4418179231061463</v>
      </c>
      <c r="J3353">
        <v>33767</v>
      </c>
      <c r="K3353">
        <v>1.4</v>
      </c>
      <c r="L3353">
        <v>0.1</v>
      </c>
      <c r="M3353">
        <v>0.15</v>
      </c>
      <c r="N3353">
        <v>258.42959999999999</v>
      </c>
      <c r="O3353">
        <v>10.785357561388887</v>
      </c>
      <c r="P3353">
        <v>0.97063182583505769</v>
      </c>
      <c r="Q3353">
        <v>270.18558938722396</v>
      </c>
      <c r="R3353">
        <v>0</v>
      </c>
      <c r="S3353" s="1" t="s">
        <v>22789</v>
      </c>
    </row>
    <row r="3354" spans="1:19" x14ac:dyDescent="0.35">
      <c r="A3354" s="1" t="s">
        <v>3488</v>
      </c>
      <c r="B3354" s="1" t="s">
        <v>352</v>
      </c>
      <c r="C3354" s="1" t="s">
        <v>26</v>
      </c>
      <c r="D3354" s="1" t="s">
        <v>20</v>
      </c>
      <c r="E3354">
        <v>3.5</v>
      </c>
      <c r="F3354">
        <v>30.59</v>
      </c>
      <c r="G3354" s="1" t="s">
        <v>27</v>
      </c>
      <c r="H3354">
        <v>335</v>
      </c>
      <c r="I3354">
        <v>2.4642546491189758</v>
      </c>
      <c r="J3354">
        <v>42088</v>
      </c>
      <c r="K3354">
        <v>0.85</v>
      </c>
      <c r="L3354">
        <v>0.05</v>
      </c>
      <c r="M3354">
        <v>0.08</v>
      </c>
      <c r="N3354">
        <v>107.065</v>
      </c>
      <c r="O3354">
        <v>3.1451150667682786</v>
      </c>
      <c r="P3354">
        <v>0.43986945486773715</v>
      </c>
      <c r="Q3354">
        <v>110.64998452163601</v>
      </c>
      <c r="R3354">
        <v>0</v>
      </c>
      <c r="S3354" s="1" t="s">
        <v>22789</v>
      </c>
    </row>
    <row r="3355" spans="1:19" x14ac:dyDescent="0.35">
      <c r="A3355" s="1" t="s">
        <v>3489</v>
      </c>
      <c r="B3355" s="1" t="s">
        <v>120</v>
      </c>
      <c r="C3355" s="1" t="s">
        <v>19</v>
      </c>
      <c r="D3355" s="1" t="s">
        <v>20</v>
      </c>
      <c r="E3355">
        <v>14.96</v>
      </c>
      <c r="F3355">
        <v>38.33</v>
      </c>
      <c r="G3355" s="1" t="s">
        <v>21</v>
      </c>
      <c r="H3355">
        <v>176</v>
      </c>
      <c r="I3355">
        <v>1.6483362398100758</v>
      </c>
      <c r="J3355">
        <v>42812</v>
      </c>
      <c r="K3355">
        <v>1.25</v>
      </c>
      <c r="L3355">
        <v>0.15</v>
      </c>
      <c r="M3355">
        <v>0.12</v>
      </c>
      <c r="N3355">
        <v>573.41679999999997</v>
      </c>
      <c r="O3355">
        <v>19.811600818102306</v>
      </c>
      <c r="P3355">
        <v>2.0960243625424928</v>
      </c>
      <c r="Q3355">
        <v>595.32442518064477</v>
      </c>
      <c r="R3355">
        <v>0</v>
      </c>
      <c r="S3355" s="1" t="s">
        <v>22789</v>
      </c>
    </row>
    <row r="3356" spans="1:19" x14ac:dyDescent="0.35">
      <c r="A3356" s="1" t="s">
        <v>3490</v>
      </c>
      <c r="B3356" s="1" t="s">
        <v>320</v>
      </c>
      <c r="C3356" s="1" t="s">
        <v>30</v>
      </c>
      <c r="D3356" s="1" t="s">
        <v>31</v>
      </c>
      <c r="E3356">
        <v>1.08</v>
      </c>
      <c r="F3356">
        <v>19.16</v>
      </c>
      <c r="G3356" s="1" t="s">
        <v>21</v>
      </c>
      <c r="H3356">
        <v>68</v>
      </c>
      <c r="I3356">
        <v>1.6533596027159221</v>
      </c>
      <c r="J3356">
        <v>40010</v>
      </c>
      <c r="K3356">
        <v>1.25</v>
      </c>
      <c r="L3356">
        <v>0.15</v>
      </c>
      <c r="M3356">
        <v>0.12</v>
      </c>
      <c r="N3356">
        <v>19.16</v>
      </c>
      <c r="O3356">
        <v>1.3670200642837864</v>
      </c>
      <c r="P3356">
        <v>9.1067046917592986E-2</v>
      </c>
      <c r="Q3356">
        <v>20.61808711120138</v>
      </c>
      <c r="R3356">
        <v>0</v>
      </c>
      <c r="S3356" s="1" t="s">
        <v>22789</v>
      </c>
    </row>
    <row r="3357" spans="1:19" x14ac:dyDescent="0.35">
      <c r="A3357" s="1" t="s">
        <v>3491</v>
      </c>
      <c r="B3357" s="1" t="s">
        <v>146</v>
      </c>
      <c r="C3357" s="1" t="s">
        <v>19</v>
      </c>
      <c r="D3357" s="1" t="s">
        <v>20</v>
      </c>
      <c r="E3357">
        <v>7.52</v>
      </c>
      <c r="F3357">
        <v>33.71</v>
      </c>
      <c r="G3357" s="1" t="s">
        <v>21</v>
      </c>
      <c r="H3357">
        <v>319</v>
      </c>
      <c r="I3357">
        <v>1.510465221952408</v>
      </c>
      <c r="J3357">
        <v>20119</v>
      </c>
      <c r="K3357">
        <v>1.25</v>
      </c>
      <c r="L3357">
        <v>0.15</v>
      </c>
      <c r="M3357">
        <v>0.12</v>
      </c>
      <c r="N3357">
        <v>253.4992</v>
      </c>
      <c r="O3357">
        <v>10.018703140009674</v>
      </c>
      <c r="P3357">
        <v>0.96548936987197909</v>
      </c>
      <c r="Q3357">
        <v>264.48339250988164</v>
      </c>
      <c r="R3357">
        <v>0</v>
      </c>
      <c r="S3357" s="1" t="s">
        <v>22789</v>
      </c>
    </row>
    <row r="3358" spans="1:19" x14ac:dyDescent="0.35">
      <c r="A3358" s="1" t="s">
        <v>3492</v>
      </c>
      <c r="B3358" s="1" t="s">
        <v>23</v>
      </c>
      <c r="C3358" s="1" t="s">
        <v>26</v>
      </c>
      <c r="D3358" s="1" t="s">
        <v>20</v>
      </c>
      <c r="E3358">
        <v>10.25</v>
      </c>
      <c r="F3358">
        <v>47.19</v>
      </c>
      <c r="G3358" s="1" t="s">
        <v>21</v>
      </c>
      <c r="H3358">
        <v>33</v>
      </c>
      <c r="I3358">
        <v>2.092186829640958</v>
      </c>
      <c r="J3358">
        <v>7746</v>
      </c>
      <c r="K3358">
        <v>1.25</v>
      </c>
      <c r="L3358">
        <v>0.15</v>
      </c>
      <c r="M3358">
        <v>0.12</v>
      </c>
      <c r="N3358">
        <v>483.69749999999999</v>
      </c>
      <c r="O3358">
        <v>11.969649505787624</v>
      </c>
      <c r="P3358">
        <v>1.0936906651948108</v>
      </c>
      <c r="Q3358">
        <v>496.76084017098242</v>
      </c>
      <c r="R3358">
        <v>5000</v>
      </c>
      <c r="S3358" s="1" t="s">
        <v>22790</v>
      </c>
    </row>
    <row r="3359" spans="1:19" x14ac:dyDescent="0.35">
      <c r="A3359" s="1" t="s">
        <v>3493</v>
      </c>
      <c r="B3359" s="1" t="s">
        <v>88</v>
      </c>
      <c r="C3359" s="1" t="s">
        <v>26</v>
      </c>
      <c r="D3359" s="1" t="s">
        <v>20</v>
      </c>
      <c r="E3359">
        <v>12.19</v>
      </c>
      <c r="F3359">
        <v>11.94</v>
      </c>
      <c r="G3359" s="1" t="s">
        <v>27</v>
      </c>
      <c r="H3359">
        <v>178</v>
      </c>
      <c r="I3359">
        <v>1.2005692859765438</v>
      </c>
      <c r="J3359">
        <v>45051</v>
      </c>
      <c r="K3359">
        <v>0.85</v>
      </c>
      <c r="L3359">
        <v>0.05</v>
      </c>
      <c r="M3359">
        <v>0.08</v>
      </c>
      <c r="N3359">
        <v>145.54859999999999</v>
      </c>
      <c r="O3359">
        <v>10.971063744436064</v>
      </c>
      <c r="P3359">
        <v>0.74638191939875742</v>
      </c>
      <c r="Q3359">
        <v>157.2660456638348</v>
      </c>
      <c r="R3359">
        <v>0</v>
      </c>
      <c r="S3359" s="1" t="s">
        <v>22789</v>
      </c>
    </row>
    <row r="3360" spans="1:19" x14ac:dyDescent="0.35">
      <c r="A3360" s="1" t="s">
        <v>3494</v>
      </c>
      <c r="B3360" s="1" t="s">
        <v>258</v>
      </c>
      <c r="C3360" s="1" t="s">
        <v>26</v>
      </c>
      <c r="D3360" s="1" t="s">
        <v>20</v>
      </c>
      <c r="E3360">
        <v>4.92</v>
      </c>
      <c r="F3360">
        <v>21.32</v>
      </c>
      <c r="G3360" s="1" t="s">
        <v>21</v>
      </c>
      <c r="H3360">
        <v>159</v>
      </c>
      <c r="I3360">
        <v>1.2934776606360303</v>
      </c>
      <c r="J3360">
        <v>21131</v>
      </c>
      <c r="K3360">
        <v>1.25</v>
      </c>
      <c r="L3360">
        <v>0.15</v>
      </c>
      <c r="M3360">
        <v>0.12</v>
      </c>
      <c r="N3360">
        <v>104.8944</v>
      </c>
      <c r="O3360">
        <v>6.4262681260031069</v>
      </c>
      <c r="P3360">
        <v>0.32455941460679272</v>
      </c>
      <c r="Q3360">
        <v>111.64522754060991</v>
      </c>
      <c r="R3360">
        <v>0</v>
      </c>
      <c r="S3360" s="1" t="s">
        <v>22789</v>
      </c>
    </row>
    <row r="3361" spans="1:19" x14ac:dyDescent="0.35">
      <c r="A3361" s="1" t="s">
        <v>3495</v>
      </c>
      <c r="B3361" s="1" t="s">
        <v>311</v>
      </c>
      <c r="C3361" s="1" t="s">
        <v>19</v>
      </c>
      <c r="D3361" s="1" t="s">
        <v>20</v>
      </c>
      <c r="E3361">
        <v>6.1</v>
      </c>
      <c r="F3361">
        <v>46.23</v>
      </c>
      <c r="G3361" s="1" t="s">
        <v>38</v>
      </c>
      <c r="H3361">
        <v>102</v>
      </c>
      <c r="I3361">
        <v>1.5925921927064286</v>
      </c>
      <c r="J3361">
        <v>42413</v>
      </c>
      <c r="K3361">
        <v>1.4</v>
      </c>
      <c r="L3361">
        <v>0.1</v>
      </c>
      <c r="M3361">
        <v>0.15</v>
      </c>
      <c r="N3361">
        <v>282.00299999999999</v>
      </c>
      <c r="O3361">
        <v>8.5715400263831967</v>
      </c>
      <c r="P3361">
        <v>0.82575905191828314</v>
      </c>
      <c r="Q3361">
        <v>291.40029907830149</v>
      </c>
      <c r="R3361">
        <v>0</v>
      </c>
      <c r="S3361" s="1" t="s">
        <v>22789</v>
      </c>
    </row>
    <row r="3362" spans="1:19" x14ac:dyDescent="0.35">
      <c r="A3362" s="1" t="s">
        <v>3496</v>
      </c>
      <c r="B3362" s="1" t="s">
        <v>163</v>
      </c>
      <c r="C3362" s="1" t="s">
        <v>26</v>
      </c>
      <c r="D3362" s="1" t="s">
        <v>31</v>
      </c>
      <c r="E3362">
        <v>1.76</v>
      </c>
      <c r="F3362">
        <v>5.95</v>
      </c>
      <c r="G3362" s="1" t="s">
        <v>21</v>
      </c>
      <c r="H3362">
        <v>52</v>
      </c>
      <c r="I3362">
        <v>1.9531025450663908</v>
      </c>
      <c r="J3362">
        <v>21024</v>
      </c>
      <c r="K3362">
        <v>1.25</v>
      </c>
      <c r="L3362">
        <v>0.15</v>
      </c>
      <c r="M3362">
        <v>0.12</v>
      </c>
      <c r="N3362">
        <v>5.95</v>
      </c>
      <c r="O3362">
        <v>2.4076662900805483</v>
      </c>
      <c r="P3362">
        <v>0.17531048444515923</v>
      </c>
      <c r="Q3362">
        <v>8.5329767745257072</v>
      </c>
      <c r="R3362">
        <v>0</v>
      </c>
      <c r="S3362" s="1" t="s">
        <v>22789</v>
      </c>
    </row>
    <row r="3363" spans="1:19" x14ac:dyDescent="0.35">
      <c r="A3363" s="1" t="s">
        <v>3497</v>
      </c>
      <c r="B3363" s="1" t="s">
        <v>76</v>
      </c>
      <c r="C3363" s="1" t="s">
        <v>26</v>
      </c>
      <c r="D3363" s="1" t="s">
        <v>20</v>
      </c>
      <c r="E3363">
        <v>4.25</v>
      </c>
      <c r="F3363">
        <v>31.28</v>
      </c>
      <c r="G3363" s="1" t="s">
        <v>21</v>
      </c>
      <c r="H3363">
        <v>169</v>
      </c>
      <c r="I3363">
        <v>2.3910147459885418</v>
      </c>
      <c r="J3363">
        <v>7842</v>
      </c>
      <c r="K3363">
        <v>1.25</v>
      </c>
      <c r="L3363">
        <v>0.15</v>
      </c>
      <c r="M3363">
        <v>0.12</v>
      </c>
      <c r="N3363">
        <v>132.94</v>
      </c>
      <c r="O3363">
        <v>5.880684877858334</v>
      </c>
      <c r="P3363">
        <v>0.51825244619301647</v>
      </c>
      <c r="Q3363">
        <v>139.33893732405133</v>
      </c>
      <c r="R3363">
        <v>0</v>
      </c>
      <c r="S3363" s="1" t="s">
        <v>22789</v>
      </c>
    </row>
    <row r="3364" spans="1:19" x14ac:dyDescent="0.35">
      <c r="A3364" s="1" t="s">
        <v>3498</v>
      </c>
      <c r="B3364" s="1" t="s">
        <v>90</v>
      </c>
      <c r="C3364" s="1" t="s">
        <v>26</v>
      </c>
      <c r="D3364" s="1" t="s">
        <v>20</v>
      </c>
      <c r="E3364">
        <v>8.09</v>
      </c>
      <c r="F3364">
        <v>22.53</v>
      </c>
      <c r="G3364" s="1" t="s">
        <v>38</v>
      </c>
      <c r="H3364">
        <v>124</v>
      </c>
      <c r="I3364">
        <v>1.7536455053382451</v>
      </c>
      <c r="J3364">
        <v>29885</v>
      </c>
      <c r="K3364">
        <v>1.4</v>
      </c>
      <c r="L3364">
        <v>0.1</v>
      </c>
      <c r="M3364">
        <v>0.15</v>
      </c>
      <c r="N3364">
        <v>182.26770000000002</v>
      </c>
      <c r="O3364">
        <v>11.405137884046599</v>
      </c>
      <c r="P3364">
        <v>0.72353659904750656</v>
      </c>
      <c r="Q3364">
        <v>194.39637448309415</v>
      </c>
      <c r="R3364">
        <v>0</v>
      </c>
      <c r="S3364" s="1" t="s">
        <v>22789</v>
      </c>
    </row>
    <row r="3365" spans="1:19" x14ac:dyDescent="0.35">
      <c r="A3365" s="1" t="s">
        <v>3499</v>
      </c>
      <c r="B3365" s="1" t="s">
        <v>214</v>
      </c>
      <c r="C3365" s="1" t="s">
        <v>26</v>
      </c>
      <c r="D3365" s="1" t="s">
        <v>20</v>
      </c>
      <c r="E3365">
        <v>5.65</v>
      </c>
      <c r="F3365">
        <v>31.43</v>
      </c>
      <c r="G3365" s="1" t="s">
        <v>21</v>
      </c>
      <c r="H3365">
        <v>89</v>
      </c>
      <c r="I3365">
        <v>2.0296249786991849</v>
      </c>
      <c r="J3365">
        <v>13455</v>
      </c>
      <c r="K3365">
        <v>1.25</v>
      </c>
      <c r="L3365">
        <v>0.15</v>
      </c>
      <c r="M3365">
        <v>0.12</v>
      </c>
      <c r="N3365">
        <v>177.5795</v>
      </c>
      <c r="O3365">
        <v>6.4382684430751729</v>
      </c>
      <c r="P3365">
        <v>0.58483643761217019</v>
      </c>
      <c r="Q3365">
        <v>184.60260488068735</v>
      </c>
      <c r="R3365">
        <v>0</v>
      </c>
      <c r="S3365" s="1" t="s">
        <v>22789</v>
      </c>
    </row>
    <row r="3366" spans="1:19" x14ac:dyDescent="0.35">
      <c r="A3366" s="1" t="s">
        <v>3500</v>
      </c>
      <c r="B3366" s="1" t="s">
        <v>56</v>
      </c>
      <c r="C3366" s="1" t="s">
        <v>30</v>
      </c>
      <c r="D3366" s="1" t="s">
        <v>20</v>
      </c>
      <c r="E3366">
        <v>2.58</v>
      </c>
      <c r="F3366">
        <v>15.55</v>
      </c>
      <c r="G3366" s="1" t="s">
        <v>21</v>
      </c>
      <c r="H3366">
        <v>31</v>
      </c>
      <c r="I3366">
        <v>1.2217984735568357</v>
      </c>
      <c r="J3366">
        <v>28780</v>
      </c>
      <c r="K3366">
        <v>1.25</v>
      </c>
      <c r="L3366">
        <v>0.15</v>
      </c>
      <c r="M3366">
        <v>0.12</v>
      </c>
      <c r="N3366">
        <v>40.119</v>
      </c>
      <c r="O3366">
        <v>3.1455415351886642</v>
      </c>
      <c r="P3366">
        <v>0.16076424315060847</v>
      </c>
      <c r="Q3366">
        <v>43.425305778339272</v>
      </c>
      <c r="R3366">
        <v>0</v>
      </c>
      <c r="S3366" s="1" t="s">
        <v>22789</v>
      </c>
    </row>
    <row r="3367" spans="1:19" x14ac:dyDescent="0.35">
      <c r="A3367" s="1" t="s">
        <v>3501</v>
      </c>
      <c r="B3367" s="1" t="s">
        <v>58</v>
      </c>
      <c r="C3367" s="1" t="s">
        <v>19</v>
      </c>
      <c r="D3367" s="1" t="s">
        <v>20</v>
      </c>
      <c r="E3367">
        <v>4.16</v>
      </c>
      <c r="F3367">
        <v>25.22</v>
      </c>
      <c r="G3367" s="1" t="s">
        <v>21</v>
      </c>
      <c r="H3367">
        <v>235</v>
      </c>
      <c r="I3367">
        <v>1.6363411382568658</v>
      </c>
      <c r="J3367">
        <v>32102</v>
      </c>
      <c r="K3367">
        <v>1.25</v>
      </c>
      <c r="L3367">
        <v>0.15</v>
      </c>
      <c r="M3367">
        <v>0.12</v>
      </c>
      <c r="N3367">
        <v>104.9152</v>
      </c>
      <c r="O3367">
        <v>5.3203116997885616</v>
      </c>
      <c r="P3367">
        <v>0.57861022648762783</v>
      </c>
      <c r="Q3367">
        <v>110.81412192627619</v>
      </c>
      <c r="R3367">
        <v>0</v>
      </c>
      <c r="S3367" s="1" t="s">
        <v>22789</v>
      </c>
    </row>
    <row r="3368" spans="1:19" x14ac:dyDescent="0.35">
      <c r="A3368" s="1" t="s">
        <v>3502</v>
      </c>
      <c r="B3368" s="1" t="s">
        <v>403</v>
      </c>
      <c r="C3368" s="1" t="s">
        <v>30</v>
      </c>
      <c r="D3368" s="1" t="s">
        <v>31</v>
      </c>
      <c r="E3368">
        <v>6.14</v>
      </c>
      <c r="F3368">
        <v>23.83</v>
      </c>
      <c r="G3368" s="1" t="s">
        <v>27</v>
      </c>
      <c r="H3368">
        <v>4</v>
      </c>
      <c r="I3368">
        <v>1.9953558634400557</v>
      </c>
      <c r="J3368">
        <v>23651</v>
      </c>
      <c r="K3368">
        <v>0.85</v>
      </c>
      <c r="L3368">
        <v>0.05</v>
      </c>
      <c r="M3368">
        <v>0.08</v>
      </c>
      <c r="N3368">
        <v>23.83</v>
      </c>
      <c r="O3368">
        <v>5.363749607037982</v>
      </c>
      <c r="P3368">
        <v>0.62482573507761896</v>
      </c>
      <c r="Q3368">
        <v>29.818575342115597</v>
      </c>
      <c r="R3368">
        <v>0</v>
      </c>
      <c r="S3368" s="1" t="s">
        <v>22789</v>
      </c>
    </row>
    <row r="3369" spans="1:19" x14ac:dyDescent="0.35">
      <c r="A3369" s="1" t="s">
        <v>3503</v>
      </c>
      <c r="B3369" s="1" t="s">
        <v>169</v>
      </c>
      <c r="C3369" s="1" t="s">
        <v>30</v>
      </c>
      <c r="D3369" s="1" t="s">
        <v>20</v>
      </c>
      <c r="E3369">
        <v>0.6</v>
      </c>
      <c r="F3369">
        <v>46.3</v>
      </c>
      <c r="G3369" s="1" t="s">
        <v>27</v>
      </c>
      <c r="H3369">
        <v>62</v>
      </c>
      <c r="I3369">
        <v>1.9764346388584211</v>
      </c>
      <c r="J3369">
        <v>28205</v>
      </c>
      <c r="K3369">
        <v>0.85</v>
      </c>
      <c r="L3369">
        <v>0.05</v>
      </c>
      <c r="M3369">
        <v>0.08</v>
      </c>
      <c r="N3369">
        <v>27.779999999999998</v>
      </c>
      <c r="O3369">
        <v>0.57121077224126615</v>
      </c>
      <c r="P3369">
        <v>6.0478899949067674E-2</v>
      </c>
      <c r="Q3369">
        <v>28.411689672190331</v>
      </c>
      <c r="R3369">
        <v>0</v>
      </c>
      <c r="S3369" s="1" t="s">
        <v>22789</v>
      </c>
    </row>
    <row r="3370" spans="1:19" x14ac:dyDescent="0.35">
      <c r="A3370" s="1" t="s">
        <v>3504</v>
      </c>
      <c r="B3370" s="1" t="s">
        <v>274</v>
      </c>
      <c r="C3370" s="1" t="s">
        <v>19</v>
      </c>
      <c r="D3370" s="1" t="s">
        <v>31</v>
      </c>
      <c r="E3370">
        <v>3.73</v>
      </c>
      <c r="F3370">
        <v>31.82</v>
      </c>
      <c r="G3370" s="1" t="s">
        <v>21</v>
      </c>
      <c r="H3370">
        <v>140</v>
      </c>
      <c r="I3370">
        <v>2.0518929909879842</v>
      </c>
      <c r="J3370">
        <v>7201</v>
      </c>
      <c r="K3370">
        <v>1.25</v>
      </c>
      <c r="L3370">
        <v>0.15</v>
      </c>
      <c r="M3370">
        <v>0.12</v>
      </c>
      <c r="N3370">
        <v>31.82</v>
      </c>
      <c r="O3370">
        <v>4.5779692592497527</v>
      </c>
      <c r="P3370">
        <v>0.65055267279274043</v>
      </c>
      <c r="Q3370">
        <v>37.048521932042497</v>
      </c>
      <c r="R3370">
        <v>0</v>
      </c>
      <c r="S3370" s="1" t="s">
        <v>22789</v>
      </c>
    </row>
    <row r="3371" spans="1:19" x14ac:dyDescent="0.35">
      <c r="A3371" s="1" t="s">
        <v>3505</v>
      </c>
      <c r="B3371" s="1" t="s">
        <v>288</v>
      </c>
      <c r="C3371" s="1" t="s">
        <v>30</v>
      </c>
      <c r="D3371" s="1" t="s">
        <v>20</v>
      </c>
      <c r="E3371">
        <v>1.95</v>
      </c>
      <c r="F3371">
        <v>36.950000000000003</v>
      </c>
      <c r="G3371" s="1" t="s">
        <v>21</v>
      </c>
      <c r="H3371">
        <v>105</v>
      </c>
      <c r="I3371">
        <v>1.3975372563270394</v>
      </c>
      <c r="J3371">
        <v>12235</v>
      </c>
      <c r="K3371">
        <v>1.25</v>
      </c>
      <c r="L3371">
        <v>0.15</v>
      </c>
      <c r="M3371">
        <v>0.12</v>
      </c>
      <c r="N3371">
        <v>72.052500000000009</v>
      </c>
      <c r="O3371">
        <v>2.8498350791124367</v>
      </c>
      <c r="P3371">
        <v>0.13898508014172406</v>
      </c>
      <c r="Q3371">
        <v>75.04132015925417</v>
      </c>
      <c r="R3371">
        <v>0</v>
      </c>
      <c r="S3371" s="1" t="s">
        <v>22789</v>
      </c>
    </row>
    <row r="3372" spans="1:19" x14ac:dyDescent="0.35">
      <c r="A3372" s="1" t="s">
        <v>3506</v>
      </c>
      <c r="B3372" s="1" t="s">
        <v>279</v>
      </c>
      <c r="C3372" s="1" t="s">
        <v>26</v>
      </c>
      <c r="D3372" s="1" t="s">
        <v>20</v>
      </c>
      <c r="E3372">
        <v>2.73</v>
      </c>
      <c r="F3372">
        <v>6.03</v>
      </c>
      <c r="G3372" s="1" t="s">
        <v>27</v>
      </c>
      <c r="H3372">
        <v>70</v>
      </c>
      <c r="I3372">
        <v>1.9497415902788391</v>
      </c>
      <c r="J3372">
        <v>28709</v>
      </c>
      <c r="K3372">
        <v>0.85</v>
      </c>
      <c r="L3372">
        <v>0.05</v>
      </c>
      <c r="M3372">
        <v>0.08</v>
      </c>
      <c r="N3372">
        <v>16.4619</v>
      </c>
      <c r="O3372">
        <v>2.4643108265999869</v>
      </c>
      <c r="P3372">
        <v>0.27146252161452278</v>
      </c>
      <c r="Q3372">
        <v>19.197673348214511</v>
      </c>
      <c r="R3372">
        <v>0</v>
      </c>
      <c r="S3372" s="1" t="s">
        <v>22789</v>
      </c>
    </row>
    <row r="3373" spans="1:19" x14ac:dyDescent="0.35">
      <c r="A3373" s="1" t="s">
        <v>3507</v>
      </c>
      <c r="B3373" s="1" t="s">
        <v>106</v>
      </c>
      <c r="C3373" s="1" t="s">
        <v>26</v>
      </c>
      <c r="D3373" s="1" t="s">
        <v>31</v>
      </c>
      <c r="E3373">
        <v>9.09</v>
      </c>
      <c r="F3373">
        <v>28.32</v>
      </c>
      <c r="G3373" s="1" t="s">
        <v>21</v>
      </c>
      <c r="H3373">
        <v>29</v>
      </c>
      <c r="I3373">
        <v>1.478872077309386</v>
      </c>
      <c r="J3373">
        <v>42902</v>
      </c>
      <c r="K3373">
        <v>1.25</v>
      </c>
      <c r="L3373">
        <v>0.15</v>
      </c>
      <c r="M3373">
        <v>0.12</v>
      </c>
      <c r="N3373">
        <v>28.32</v>
      </c>
      <c r="O3373">
        <v>11.130080406378999</v>
      </c>
      <c r="P3373">
        <v>0.68559030631985818</v>
      </c>
      <c r="Q3373">
        <v>40.135670712698861</v>
      </c>
      <c r="R3373">
        <v>0</v>
      </c>
      <c r="S3373" s="1" t="s">
        <v>22789</v>
      </c>
    </row>
    <row r="3374" spans="1:19" x14ac:dyDescent="0.35">
      <c r="A3374" s="1" t="s">
        <v>3508</v>
      </c>
      <c r="B3374" s="1" t="s">
        <v>308</v>
      </c>
      <c r="C3374" s="1" t="s">
        <v>26</v>
      </c>
      <c r="D3374" s="1" t="s">
        <v>31</v>
      </c>
      <c r="E3374">
        <v>8.85</v>
      </c>
      <c r="F3374">
        <v>16.62</v>
      </c>
      <c r="G3374" s="1" t="s">
        <v>21</v>
      </c>
      <c r="H3374">
        <v>172</v>
      </c>
      <c r="I3374">
        <v>1.2003886036232525</v>
      </c>
      <c r="J3374">
        <v>24017</v>
      </c>
      <c r="K3374">
        <v>1.25</v>
      </c>
      <c r="L3374">
        <v>0.15</v>
      </c>
      <c r="M3374">
        <v>0.12</v>
      </c>
      <c r="N3374">
        <v>16.62</v>
      </c>
      <c r="O3374">
        <v>11.061368635760594</v>
      </c>
      <c r="P3374">
        <v>0.541795396245355</v>
      </c>
      <c r="Q3374">
        <v>28.22316403200595</v>
      </c>
      <c r="R3374">
        <v>0</v>
      </c>
      <c r="S3374" s="1" t="s">
        <v>22789</v>
      </c>
    </row>
    <row r="3375" spans="1:19" x14ac:dyDescent="0.35">
      <c r="A3375" s="1" t="s">
        <v>3509</v>
      </c>
      <c r="B3375" s="1" t="s">
        <v>37</v>
      </c>
      <c r="C3375" s="1" t="s">
        <v>19</v>
      </c>
      <c r="D3375" s="1" t="s">
        <v>20</v>
      </c>
      <c r="E3375">
        <v>6.73</v>
      </c>
      <c r="F3375">
        <v>24.99</v>
      </c>
      <c r="G3375" s="1" t="s">
        <v>38</v>
      </c>
      <c r="H3375">
        <v>109</v>
      </c>
      <c r="I3375">
        <v>1.2997388278326918</v>
      </c>
      <c r="J3375">
        <v>48293</v>
      </c>
      <c r="K3375">
        <v>1.4</v>
      </c>
      <c r="L3375">
        <v>0.1</v>
      </c>
      <c r="M3375">
        <v>0.15</v>
      </c>
      <c r="N3375">
        <v>168.18270000000001</v>
      </c>
      <c r="O3375">
        <v>10.488053623190837</v>
      </c>
      <c r="P3375">
        <v>0.74351559646169141</v>
      </c>
      <c r="Q3375">
        <v>179.41426921965254</v>
      </c>
      <c r="R3375">
        <v>0</v>
      </c>
      <c r="S3375" s="1" t="s">
        <v>22789</v>
      </c>
    </row>
    <row r="3376" spans="1:19" x14ac:dyDescent="0.35">
      <c r="A3376" s="1" t="s">
        <v>3510</v>
      </c>
      <c r="B3376" s="1" t="s">
        <v>274</v>
      </c>
      <c r="C3376" s="1" t="s">
        <v>26</v>
      </c>
      <c r="D3376" s="1" t="s">
        <v>20</v>
      </c>
      <c r="E3376">
        <v>6.41</v>
      </c>
      <c r="F3376">
        <v>37.03</v>
      </c>
      <c r="G3376" s="1" t="s">
        <v>21</v>
      </c>
      <c r="H3376">
        <v>140</v>
      </c>
      <c r="I3376">
        <v>2.0518929909879842</v>
      </c>
      <c r="J3376">
        <v>7201</v>
      </c>
      <c r="K3376">
        <v>1.25</v>
      </c>
      <c r="L3376">
        <v>0.15</v>
      </c>
      <c r="M3376">
        <v>0.12</v>
      </c>
      <c r="N3376">
        <v>237.3623</v>
      </c>
      <c r="O3376">
        <v>7.8250422296947626</v>
      </c>
      <c r="P3376">
        <v>0.6707843376838819</v>
      </c>
      <c r="Q3376">
        <v>245.85812656737863</v>
      </c>
      <c r="R3376">
        <v>0</v>
      </c>
      <c r="S3376" s="1" t="s">
        <v>22789</v>
      </c>
    </row>
    <row r="3377" spans="1:19" x14ac:dyDescent="0.35">
      <c r="A3377" s="1" t="s">
        <v>3511</v>
      </c>
      <c r="B3377" s="1" t="s">
        <v>216</v>
      </c>
      <c r="C3377" s="1" t="s">
        <v>26</v>
      </c>
      <c r="D3377" s="1" t="s">
        <v>20</v>
      </c>
      <c r="E3377">
        <v>2.02</v>
      </c>
      <c r="F3377">
        <v>15.94</v>
      </c>
      <c r="G3377" s="1" t="s">
        <v>38</v>
      </c>
      <c r="H3377">
        <v>90</v>
      </c>
      <c r="I3377">
        <v>2.118036218785992</v>
      </c>
      <c r="J3377">
        <v>32363</v>
      </c>
      <c r="K3377">
        <v>1.4</v>
      </c>
      <c r="L3377">
        <v>0.1</v>
      </c>
      <c r="M3377">
        <v>0.15</v>
      </c>
      <c r="N3377">
        <v>32.198799999999999</v>
      </c>
      <c r="O3377">
        <v>3.202290125407186</v>
      </c>
      <c r="P3377">
        <v>0.2182000912593329</v>
      </c>
      <c r="Q3377">
        <v>35.619290216666521</v>
      </c>
      <c r="R3377">
        <v>0</v>
      </c>
      <c r="S3377" s="1" t="s">
        <v>22789</v>
      </c>
    </row>
    <row r="3378" spans="1:19" x14ac:dyDescent="0.35">
      <c r="A3378" s="1" t="s">
        <v>3512</v>
      </c>
      <c r="B3378" s="1" t="s">
        <v>140</v>
      </c>
      <c r="C3378" s="1" t="s">
        <v>30</v>
      </c>
      <c r="D3378" s="1" t="s">
        <v>20</v>
      </c>
      <c r="E3378">
        <v>2.06</v>
      </c>
      <c r="F3378">
        <v>13</v>
      </c>
      <c r="G3378" s="1" t="s">
        <v>21</v>
      </c>
      <c r="H3378">
        <v>68</v>
      </c>
      <c r="I3378">
        <v>1.7255025659689118</v>
      </c>
      <c r="J3378">
        <v>5222</v>
      </c>
      <c r="K3378">
        <v>1.25</v>
      </c>
      <c r="L3378">
        <v>0.15</v>
      </c>
      <c r="M3378">
        <v>0.12</v>
      </c>
      <c r="N3378">
        <v>26.78</v>
      </c>
      <c r="O3378">
        <v>2.9882251230746579</v>
      </c>
      <c r="P3378">
        <v>0.18128129958069389</v>
      </c>
      <c r="Q3378">
        <v>29.94950642265535</v>
      </c>
      <c r="R3378">
        <v>0</v>
      </c>
      <c r="S3378" s="1" t="s">
        <v>22789</v>
      </c>
    </row>
    <row r="3379" spans="1:19" x14ac:dyDescent="0.35">
      <c r="A3379" s="1" t="s">
        <v>3513</v>
      </c>
      <c r="B3379" s="1" t="s">
        <v>81</v>
      </c>
      <c r="C3379" s="1" t="s">
        <v>30</v>
      </c>
      <c r="D3379" s="1" t="s">
        <v>31</v>
      </c>
      <c r="E3379">
        <v>4.2</v>
      </c>
      <c r="F3379">
        <v>18.23</v>
      </c>
      <c r="G3379" s="1" t="s">
        <v>21</v>
      </c>
      <c r="H3379">
        <v>132</v>
      </c>
      <c r="I3379">
        <v>2.0138443392622523</v>
      </c>
      <c r="J3379">
        <v>44394</v>
      </c>
      <c r="K3379">
        <v>1.25</v>
      </c>
      <c r="L3379">
        <v>0.15</v>
      </c>
      <c r="M3379">
        <v>0.12</v>
      </c>
      <c r="N3379">
        <v>18.23</v>
      </c>
      <c r="O3379">
        <v>5.6672598775054492</v>
      </c>
      <c r="P3379">
        <v>0.43136545746997446</v>
      </c>
      <c r="Q3379">
        <v>24.328625334975424</v>
      </c>
      <c r="R3379">
        <v>0</v>
      </c>
      <c r="S3379" s="1" t="s">
        <v>22789</v>
      </c>
    </row>
    <row r="3380" spans="1:19" x14ac:dyDescent="0.35">
      <c r="A3380" s="1" t="s">
        <v>3514</v>
      </c>
      <c r="B3380" s="1" t="s">
        <v>151</v>
      </c>
      <c r="C3380" s="1" t="s">
        <v>19</v>
      </c>
      <c r="D3380" s="1" t="s">
        <v>20</v>
      </c>
      <c r="E3380">
        <v>0.5</v>
      </c>
      <c r="F3380">
        <v>6.48</v>
      </c>
      <c r="G3380" s="1" t="s">
        <v>21</v>
      </c>
      <c r="H3380">
        <v>13</v>
      </c>
      <c r="I3380">
        <v>2.0952799321150808</v>
      </c>
      <c r="J3380">
        <v>37032</v>
      </c>
      <c r="K3380">
        <v>1.25</v>
      </c>
      <c r="L3380">
        <v>0.15</v>
      </c>
      <c r="M3380">
        <v>0.12</v>
      </c>
      <c r="N3380">
        <v>3.24</v>
      </c>
      <c r="O3380">
        <v>0.83131411846375924</v>
      </c>
      <c r="P3380">
        <v>8.9049397114890932E-2</v>
      </c>
      <c r="Q3380">
        <v>4.1603635155786511</v>
      </c>
      <c r="R3380">
        <v>0</v>
      </c>
      <c r="S3380" s="1" t="s">
        <v>22789</v>
      </c>
    </row>
    <row r="3381" spans="1:19" x14ac:dyDescent="0.35">
      <c r="A3381" s="1" t="s">
        <v>3515</v>
      </c>
      <c r="B3381" s="1" t="s">
        <v>140</v>
      </c>
      <c r="C3381" s="1" t="s">
        <v>19</v>
      </c>
      <c r="D3381" s="1" t="s">
        <v>20</v>
      </c>
      <c r="E3381">
        <v>0.83</v>
      </c>
      <c r="F3381">
        <v>43.96</v>
      </c>
      <c r="G3381" s="1" t="s">
        <v>21</v>
      </c>
      <c r="H3381">
        <v>68</v>
      </c>
      <c r="I3381">
        <v>1.7255025659689118</v>
      </c>
      <c r="J3381">
        <v>5222</v>
      </c>
      <c r="K3381">
        <v>1.25</v>
      </c>
      <c r="L3381">
        <v>0.15</v>
      </c>
      <c r="M3381">
        <v>0.12</v>
      </c>
      <c r="N3381">
        <v>36.486800000000002</v>
      </c>
      <c r="O3381">
        <v>1.1363698560757334</v>
      </c>
      <c r="P3381">
        <v>0.12173420602910673</v>
      </c>
      <c r="Q3381">
        <v>37.744904062104844</v>
      </c>
      <c r="R3381">
        <v>0</v>
      </c>
      <c r="S3381" s="1" t="s">
        <v>22789</v>
      </c>
    </row>
    <row r="3382" spans="1:19" x14ac:dyDescent="0.35">
      <c r="A3382" s="1" t="s">
        <v>3516</v>
      </c>
      <c r="B3382" s="1" t="s">
        <v>46</v>
      </c>
      <c r="C3382" s="1" t="s">
        <v>30</v>
      </c>
      <c r="D3382" s="1" t="s">
        <v>20</v>
      </c>
      <c r="E3382">
        <v>4.08</v>
      </c>
      <c r="F3382">
        <v>48.53</v>
      </c>
      <c r="G3382" s="1" t="s">
        <v>27</v>
      </c>
      <c r="H3382">
        <v>21</v>
      </c>
      <c r="I3382">
        <v>2.1726133577191806</v>
      </c>
      <c r="J3382">
        <v>26574</v>
      </c>
      <c r="K3382">
        <v>0.85</v>
      </c>
      <c r="L3382">
        <v>0.05</v>
      </c>
      <c r="M3382">
        <v>0.08</v>
      </c>
      <c r="N3382">
        <v>198.00239999999999</v>
      </c>
      <c r="O3382">
        <v>3.3656048087275319</v>
      </c>
      <c r="P3382">
        <v>0.45207738747420717</v>
      </c>
      <c r="Q3382">
        <v>201.82008219620175</v>
      </c>
      <c r="R3382">
        <v>0</v>
      </c>
      <c r="S3382" s="1" t="s">
        <v>22789</v>
      </c>
    </row>
    <row r="3383" spans="1:19" x14ac:dyDescent="0.35">
      <c r="A3383" s="1" t="s">
        <v>3517</v>
      </c>
      <c r="B3383" s="1" t="s">
        <v>274</v>
      </c>
      <c r="C3383" s="1" t="s">
        <v>19</v>
      </c>
      <c r="D3383" s="1" t="s">
        <v>20</v>
      </c>
      <c r="E3383">
        <v>3.27</v>
      </c>
      <c r="F3383">
        <v>48.96</v>
      </c>
      <c r="G3383" s="1" t="s">
        <v>21</v>
      </c>
      <c r="H3383">
        <v>140</v>
      </c>
      <c r="I3383">
        <v>2.0518929909879842</v>
      </c>
      <c r="J3383">
        <v>7201</v>
      </c>
      <c r="K3383">
        <v>1.25</v>
      </c>
      <c r="L3383">
        <v>0.15</v>
      </c>
      <c r="M3383">
        <v>0.12</v>
      </c>
      <c r="N3383">
        <v>160.0992</v>
      </c>
      <c r="O3383">
        <v>4.267134281122213</v>
      </c>
      <c r="P3383">
        <v>0.57032365684511022</v>
      </c>
      <c r="Q3383">
        <v>164.93665793796734</v>
      </c>
      <c r="R3383">
        <v>0</v>
      </c>
      <c r="S3383" s="1" t="s">
        <v>22789</v>
      </c>
    </row>
    <row r="3384" spans="1:19" x14ac:dyDescent="0.35">
      <c r="A3384" s="1" t="s">
        <v>3518</v>
      </c>
      <c r="B3384" s="1" t="s">
        <v>63</v>
      </c>
      <c r="C3384" s="1" t="s">
        <v>30</v>
      </c>
      <c r="D3384" s="1" t="s">
        <v>31</v>
      </c>
      <c r="E3384">
        <v>3.87</v>
      </c>
      <c r="F3384">
        <v>27.35</v>
      </c>
      <c r="G3384" s="1" t="s">
        <v>21</v>
      </c>
      <c r="H3384">
        <v>148</v>
      </c>
      <c r="I3384">
        <v>2.1622120649254111</v>
      </c>
      <c r="J3384">
        <v>40550</v>
      </c>
      <c r="K3384">
        <v>1.25</v>
      </c>
      <c r="L3384">
        <v>0.15</v>
      </c>
      <c r="M3384">
        <v>0.12</v>
      </c>
      <c r="N3384">
        <v>27.35</v>
      </c>
      <c r="O3384">
        <v>5.5072498515025767</v>
      </c>
      <c r="P3384">
        <v>0.42675579525432839</v>
      </c>
      <c r="Q3384">
        <v>33.28400564675691</v>
      </c>
      <c r="R3384">
        <v>0</v>
      </c>
      <c r="S3384" s="1" t="s">
        <v>22789</v>
      </c>
    </row>
    <row r="3385" spans="1:19" x14ac:dyDescent="0.35">
      <c r="A3385" s="1" t="s">
        <v>3519</v>
      </c>
      <c r="B3385" s="1" t="s">
        <v>148</v>
      </c>
      <c r="C3385" s="1" t="s">
        <v>26</v>
      </c>
      <c r="D3385" s="1" t="s">
        <v>20</v>
      </c>
      <c r="E3385">
        <v>1.8</v>
      </c>
      <c r="F3385">
        <v>19.96</v>
      </c>
      <c r="G3385" s="1" t="s">
        <v>21</v>
      </c>
      <c r="H3385">
        <v>85</v>
      </c>
      <c r="I3385">
        <v>2.1337189939731696</v>
      </c>
      <c r="J3385">
        <v>47865</v>
      </c>
      <c r="K3385">
        <v>1.25</v>
      </c>
      <c r="L3385">
        <v>0.15</v>
      </c>
      <c r="M3385">
        <v>0.12</v>
      </c>
      <c r="N3385">
        <v>35.928000000000004</v>
      </c>
      <c r="O3385">
        <v>2.2680561441725753</v>
      </c>
      <c r="P3385">
        <v>0.19587540364673695</v>
      </c>
      <c r="Q3385">
        <v>38.391931547819318</v>
      </c>
      <c r="R3385">
        <v>0</v>
      </c>
      <c r="S3385" s="1" t="s">
        <v>22789</v>
      </c>
    </row>
    <row r="3386" spans="1:19" x14ac:dyDescent="0.35">
      <c r="A3386" s="1" t="s">
        <v>3520</v>
      </c>
      <c r="B3386" s="1" t="s">
        <v>279</v>
      </c>
      <c r="C3386" s="1" t="s">
        <v>30</v>
      </c>
      <c r="D3386" s="1" t="s">
        <v>31</v>
      </c>
      <c r="E3386">
        <v>0.81</v>
      </c>
      <c r="F3386">
        <v>40.32</v>
      </c>
      <c r="G3386" s="1" t="s">
        <v>27</v>
      </c>
      <c r="H3386">
        <v>70</v>
      </c>
      <c r="I3386">
        <v>1.9497415902788391</v>
      </c>
      <c r="J3386">
        <v>28709</v>
      </c>
      <c r="K3386">
        <v>0.85</v>
      </c>
      <c r="L3386">
        <v>0.05</v>
      </c>
      <c r="M3386">
        <v>0.08</v>
      </c>
      <c r="N3386">
        <v>40.32</v>
      </c>
      <c r="O3386">
        <v>0.78753764987829988</v>
      </c>
      <c r="P3386">
        <v>8.0543825094418847E-2</v>
      </c>
      <c r="Q3386">
        <v>41.188081474972719</v>
      </c>
      <c r="R3386">
        <v>0</v>
      </c>
      <c r="S3386" s="1" t="s">
        <v>22789</v>
      </c>
    </row>
    <row r="3387" spans="1:19" x14ac:dyDescent="0.35">
      <c r="A3387" s="1" t="s">
        <v>3521</v>
      </c>
      <c r="B3387" s="1" t="s">
        <v>69</v>
      </c>
      <c r="C3387" s="1" t="s">
        <v>30</v>
      </c>
      <c r="D3387" s="1" t="s">
        <v>20</v>
      </c>
      <c r="E3387">
        <v>3.55</v>
      </c>
      <c r="F3387">
        <v>46.52</v>
      </c>
      <c r="G3387" s="1" t="s">
        <v>21</v>
      </c>
      <c r="H3387">
        <v>34</v>
      </c>
      <c r="I3387">
        <v>1.3372043787349648</v>
      </c>
      <c r="J3387">
        <v>36600</v>
      </c>
      <c r="K3387">
        <v>1.25</v>
      </c>
      <c r="L3387">
        <v>0.15</v>
      </c>
      <c r="M3387">
        <v>0.12</v>
      </c>
      <c r="N3387">
        <v>165.14600000000002</v>
      </c>
      <c r="O3387">
        <v>4.411932830597439</v>
      </c>
      <c r="P3387">
        <v>0.24210085276996532</v>
      </c>
      <c r="Q3387">
        <v>169.80003368336742</v>
      </c>
      <c r="R3387">
        <v>0</v>
      </c>
      <c r="S3387" s="1" t="s">
        <v>22789</v>
      </c>
    </row>
    <row r="3388" spans="1:19" x14ac:dyDescent="0.35">
      <c r="A3388" s="1" t="s">
        <v>3522</v>
      </c>
      <c r="B3388" s="1" t="s">
        <v>235</v>
      </c>
      <c r="C3388" s="1" t="s">
        <v>19</v>
      </c>
      <c r="D3388" s="1" t="s">
        <v>20</v>
      </c>
      <c r="E3388">
        <v>6.18</v>
      </c>
      <c r="F3388">
        <v>44.44</v>
      </c>
      <c r="G3388" s="1" t="s">
        <v>27</v>
      </c>
      <c r="H3388">
        <v>322</v>
      </c>
      <c r="I3388">
        <v>2.136719683016528</v>
      </c>
      <c r="J3388">
        <v>22445</v>
      </c>
      <c r="K3388">
        <v>0.85</v>
      </c>
      <c r="L3388">
        <v>0.05</v>
      </c>
      <c r="M3388">
        <v>0.08</v>
      </c>
      <c r="N3388">
        <v>274.63919999999996</v>
      </c>
      <c r="O3388">
        <v>5.0074408302954838</v>
      </c>
      <c r="P3388">
        <v>1.1224188494885821</v>
      </c>
      <c r="Q3388">
        <v>280.76905967978399</v>
      </c>
      <c r="R3388">
        <v>0</v>
      </c>
      <c r="S3388" s="1" t="s">
        <v>22789</v>
      </c>
    </row>
    <row r="3389" spans="1:19" x14ac:dyDescent="0.35">
      <c r="A3389" s="1" t="s">
        <v>3523</v>
      </c>
      <c r="B3389" s="1" t="s">
        <v>174</v>
      </c>
      <c r="C3389" s="1" t="s">
        <v>26</v>
      </c>
      <c r="D3389" s="1" t="s">
        <v>20</v>
      </c>
      <c r="E3389">
        <v>2.72</v>
      </c>
      <c r="F3389">
        <v>34.630000000000003</v>
      </c>
      <c r="G3389" s="1" t="s">
        <v>21</v>
      </c>
      <c r="H3389">
        <v>165</v>
      </c>
      <c r="I3389">
        <v>1.3672940382082028</v>
      </c>
      <c r="J3389">
        <v>19112</v>
      </c>
      <c r="K3389">
        <v>1.25</v>
      </c>
      <c r="L3389">
        <v>0.15</v>
      </c>
      <c r="M3389">
        <v>0.12</v>
      </c>
      <c r="N3389">
        <v>94.193600000000018</v>
      </c>
      <c r="O3389">
        <v>3.4158369180327894</v>
      </c>
      <c r="P3389">
        <v>0.18967102898024191</v>
      </c>
      <c r="Q3389">
        <v>97.799107947013056</v>
      </c>
      <c r="R3389">
        <v>0</v>
      </c>
      <c r="S3389" s="1" t="s">
        <v>22789</v>
      </c>
    </row>
    <row r="3390" spans="1:19" x14ac:dyDescent="0.35">
      <c r="A3390" s="1" t="s">
        <v>3524</v>
      </c>
      <c r="B3390" s="1" t="s">
        <v>178</v>
      </c>
      <c r="C3390" s="1" t="s">
        <v>26</v>
      </c>
      <c r="D3390" s="1" t="s">
        <v>20</v>
      </c>
      <c r="E3390">
        <v>2.61</v>
      </c>
      <c r="F3390">
        <v>20.98</v>
      </c>
      <c r="G3390" s="1" t="s">
        <v>38</v>
      </c>
      <c r="H3390">
        <v>54</v>
      </c>
      <c r="I3390">
        <v>2.2162651509264206</v>
      </c>
      <c r="J3390">
        <v>31854</v>
      </c>
      <c r="K3390">
        <v>1.4</v>
      </c>
      <c r="L3390">
        <v>0.1</v>
      </c>
      <c r="M3390">
        <v>0.15</v>
      </c>
      <c r="N3390">
        <v>54.757799999999996</v>
      </c>
      <c r="O3390">
        <v>3.3255863702939248</v>
      </c>
      <c r="P3390">
        <v>0.29500705423981582</v>
      </c>
      <c r="Q3390">
        <v>58.378393424533741</v>
      </c>
      <c r="R3390">
        <v>0</v>
      </c>
      <c r="S3390" s="1" t="s">
        <v>22789</v>
      </c>
    </row>
    <row r="3391" spans="1:19" x14ac:dyDescent="0.35">
      <c r="A3391" s="1" t="s">
        <v>3525</v>
      </c>
      <c r="B3391" s="1" t="s">
        <v>151</v>
      </c>
      <c r="C3391" s="1" t="s">
        <v>26</v>
      </c>
      <c r="D3391" s="1" t="s">
        <v>20</v>
      </c>
      <c r="E3391">
        <v>5.12</v>
      </c>
      <c r="F3391">
        <v>25.77</v>
      </c>
      <c r="G3391" s="1" t="s">
        <v>21</v>
      </c>
      <c r="H3391">
        <v>13</v>
      </c>
      <c r="I3391">
        <v>2.0952799321150808</v>
      </c>
      <c r="J3391">
        <v>37032</v>
      </c>
      <c r="K3391">
        <v>1.25</v>
      </c>
      <c r="L3391">
        <v>0.15</v>
      </c>
      <c r="M3391">
        <v>0.12</v>
      </c>
      <c r="N3391">
        <v>131.94239999999999</v>
      </c>
      <c r="O3391">
        <v>6.2691971954267878</v>
      </c>
      <c r="P3391">
        <v>0.54711949587388986</v>
      </c>
      <c r="Q3391">
        <v>138.75871669130066</v>
      </c>
      <c r="R3391">
        <v>0</v>
      </c>
      <c r="S3391" s="1" t="s">
        <v>22789</v>
      </c>
    </row>
    <row r="3392" spans="1:19" x14ac:dyDescent="0.35">
      <c r="A3392" s="1" t="s">
        <v>3526</v>
      </c>
      <c r="B3392" s="1" t="s">
        <v>118</v>
      </c>
      <c r="C3392" s="1" t="s">
        <v>19</v>
      </c>
      <c r="D3392" s="1" t="s">
        <v>31</v>
      </c>
      <c r="E3392">
        <v>2.84</v>
      </c>
      <c r="F3392">
        <v>7.31</v>
      </c>
      <c r="G3392" s="1" t="s">
        <v>27</v>
      </c>
      <c r="H3392">
        <v>17</v>
      </c>
      <c r="I3392">
        <v>2.0608253874410223</v>
      </c>
      <c r="J3392">
        <v>22462</v>
      </c>
      <c r="K3392">
        <v>0.85</v>
      </c>
      <c r="L3392">
        <v>0.05</v>
      </c>
      <c r="M3392">
        <v>0.08</v>
      </c>
      <c r="N3392">
        <v>7.31</v>
      </c>
      <c r="O3392">
        <v>2.3633403362810088</v>
      </c>
      <c r="P3392">
        <v>0.49748324852826276</v>
      </c>
      <c r="Q3392">
        <v>10.17082358480927</v>
      </c>
      <c r="R3392">
        <v>0</v>
      </c>
      <c r="S3392" s="1" t="s">
        <v>22789</v>
      </c>
    </row>
    <row r="3393" spans="1:19" x14ac:dyDescent="0.35">
      <c r="A3393" s="1" t="s">
        <v>3527</v>
      </c>
      <c r="B3393" s="1" t="s">
        <v>370</v>
      </c>
      <c r="C3393" s="1" t="s">
        <v>26</v>
      </c>
      <c r="D3393" s="1" t="s">
        <v>20</v>
      </c>
      <c r="E3393">
        <v>4.96</v>
      </c>
      <c r="F3393">
        <v>7.05</v>
      </c>
      <c r="G3393" s="1" t="s">
        <v>38</v>
      </c>
      <c r="H3393">
        <v>1</v>
      </c>
      <c r="I3393">
        <v>1.3662508497381969</v>
      </c>
      <c r="J3393">
        <v>44571</v>
      </c>
      <c r="K3393">
        <v>1.4</v>
      </c>
      <c r="L3393">
        <v>0.1</v>
      </c>
      <c r="M3393">
        <v>0.15</v>
      </c>
      <c r="N3393">
        <v>34.967999999999996</v>
      </c>
      <c r="O3393">
        <v>6.7627189289646177</v>
      </c>
      <c r="P3393">
        <v>0.34560681494977424</v>
      </c>
      <c r="Q3393">
        <v>42.076325743914389</v>
      </c>
      <c r="R3393">
        <v>0</v>
      </c>
      <c r="S3393" s="1" t="s">
        <v>22789</v>
      </c>
    </row>
    <row r="3394" spans="1:19" x14ac:dyDescent="0.35">
      <c r="A3394" s="1" t="s">
        <v>3528</v>
      </c>
      <c r="B3394" s="1" t="s">
        <v>194</v>
      </c>
      <c r="C3394" s="1" t="s">
        <v>19</v>
      </c>
      <c r="D3394" s="1" t="s">
        <v>20</v>
      </c>
      <c r="E3394">
        <v>6.13</v>
      </c>
      <c r="F3394">
        <v>5.56</v>
      </c>
      <c r="G3394" s="1" t="s">
        <v>27</v>
      </c>
      <c r="H3394">
        <v>223</v>
      </c>
      <c r="I3394">
        <v>2.4926655095890249</v>
      </c>
      <c r="J3394">
        <v>17233</v>
      </c>
      <c r="K3394">
        <v>0.85</v>
      </c>
      <c r="L3394">
        <v>0.05</v>
      </c>
      <c r="M3394">
        <v>0.08</v>
      </c>
      <c r="N3394">
        <v>34.082799999999999</v>
      </c>
      <c r="O3394">
        <v>5.2759336683186913</v>
      </c>
      <c r="P3394">
        <v>1.2988033637713614</v>
      </c>
      <c r="Q3394">
        <v>40.657537032090055</v>
      </c>
      <c r="R3394">
        <v>0</v>
      </c>
      <c r="S3394" s="1" t="s">
        <v>22789</v>
      </c>
    </row>
    <row r="3395" spans="1:19" x14ac:dyDescent="0.35">
      <c r="A3395" s="1" t="s">
        <v>3529</v>
      </c>
      <c r="B3395" s="1" t="s">
        <v>115</v>
      </c>
      <c r="C3395" s="1" t="s">
        <v>19</v>
      </c>
      <c r="D3395" s="1" t="s">
        <v>31</v>
      </c>
      <c r="E3395">
        <v>1.81</v>
      </c>
      <c r="F3395">
        <v>10.27</v>
      </c>
      <c r="G3395" s="1" t="s">
        <v>21</v>
      </c>
      <c r="H3395">
        <v>168</v>
      </c>
      <c r="I3395">
        <v>1.3949465916166048</v>
      </c>
      <c r="J3395">
        <v>44828</v>
      </c>
      <c r="K3395">
        <v>1.25</v>
      </c>
      <c r="L3395">
        <v>0.15</v>
      </c>
      <c r="M3395">
        <v>0.12</v>
      </c>
      <c r="N3395">
        <v>10.27</v>
      </c>
      <c r="O3395">
        <v>2.2150699147179269</v>
      </c>
      <c r="P3395">
        <v>0.21461253312021464</v>
      </c>
      <c r="Q3395">
        <v>12.699682447838141</v>
      </c>
      <c r="R3395">
        <v>0</v>
      </c>
      <c r="S3395" s="1" t="s">
        <v>22789</v>
      </c>
    </row>
    <row r="3396" spans="1:19" x14ac:dyDescent="0.35">
      <c r="A3396" s="1" t="s">
        <v>3530</v>
      </c>
      <c r="B3396" s="1" t="s">
        <v>151</v>
      </c>
      <c r="C3396" s="1" t="s">
        <v>19</v>
      </c>
      <c r="D3396" s="1" t="s">
        <v>31</v>
      </c>
      <c r="E3396">
        <v>1.89</v>
      </c>
      <c r="F3396">
        <v>45.15</v>
      </c>
      <c r="G3396" s="1" t="s">
        <v>21</v>
      </c>
      <c r="H3396">
        <v>13</v>
      </c>
      <c r="I3396">
        <v>2.0952799321150808</v>
      </c>
      <c r="J3396">
        <v>37032</v>
      </c>
      <c r="K3396">
        <v>1.25</v>
      </c>
      <c r="L3396">
        <v>0.15</v>
      </c>
      <c r="M3396">
        <v>0.12</v>
      </c>
      <c r="N3396">
        <v>45.15</v>
      </c>
      <c r="O3396">
        <v>2.3621789480531001</v>
      </c>
      <c r="P3396">
        <v>0.33660672109428774</v>
      </c>
      <c r="Q3396">
        <v>47.848785669147382</v>
      </c>
      <c r="R3396">
        <v>0</v>
      </c>
      <c r="S3396" s="1" t="s">
        <v>22789</v>
      </c>
    </row>
    <row r="3397" spans="1:19" x14ac:dyDescent="0.35">
      <c r="A3397" s="1" t="s">
        <v>3531</v>
      </c>
      <c r="B3397" s="1" t="s">
        <v>97</v>
      </c>
      <c r="C3397" s="1" t="s">
        <v>30</v>
      </c>
      <c r="D3397" s="1" t="s">
        <v>20</v>
      </c>
      <c r="E3397">
        <v>1.25</v>
      </c>
      <c r="F3397">
        <v>22.47</v>
      </c>
      <c r="G3397" s="1" t="s">
        <v>21</v>
      </c>
      <c r="H3397">
        <v>18</v>
      </c>
      <c r="I3397">
        <v>1.4765332864868632</v>
      </c>
      <c r="J3397">
        <v>20440</v>
      </c>
      <c r="K3397">
        <v>1.25</v>
      </c>
      <c r="L3397">
        <v>0.15</v>
      </c>
      <c r="M3397">
        <v>0.12</v>
      </c>
      <c r="N3397">
        <v>28.087499999999999</v>
      </c>
      <c r="O3397">
        <v>1.7697961656870145</v>
      </c>
      <c r="P3397">
        <v>9.4128997013537538E-2</v>
      </c>
      <c r="Q3397">
        <v>29.951425162700552</v>
      </c>
      <c r="R3397">
        <v>0</v>
      </c>
      <c r="S3397" s="1" t="s">
        <v>22789</v>
      </c>
    </row>
    <row r="3398" spans="1:19" x14ac:dyDescent="0.35">
      <c r="A3398" s="1" t="s">
        <v>3532</v>
      </c>
      <c r="B3398" s="1" t="s">
        <v>201</v>
      </c>
      <c r="C3398" s="1" t="s">
        <v>26</v>
      </c>
      <c r="D3398" s="1" t="s">
        <v>20</v>
      </c>
      <c r="E3398">
        <v>11.06</v>
      </c>
      <c r="F3398">
        <v>29.55</v>
      </c>
      <c r="G3398" s="1" t="s">
        <v>38</v>
      </c>
      <c r="H3398">
        <v>62</v>
      </c>
      <c r="I3398">
        <v>2.1920669574385752</v>
      </c>
      <c r="J3398">
        <v>28140</v>
      </c>
      <c r="K3398">
        <v>1.4</v>
      </c>
      <c r="L3398">
        <v>0.1</v>
      </c>
      <c r="M3398">
        <v>0.15</v>
      </c>
      <c r="N3398">
        <v>326.82300000000004</v>
      </c>
      <c r="O3398">
        <v>14.486861601245092</v>
      </c>
      <c r="P3398">
        <v>1.2364572880128026</v>
      </c>
      <c r="Q3398">
        <v>342.54631888925792</v>
      </c>
      <c r="R3398">
        <v>15000</v>
      </c>
      <c r="S3398" s="1" t="s">
        <v>22791</v>
      </c>
    </row>
    <row r="3399" spans="1:19" x14ac:dyDescent="0.35">
      <c r="A3399" s="1" t="s">
        <v>3533</v>
      </c>
      <c r="B3399" s="1" t="s">
        <v>99</v>
      </c>
      <c r="C3399" s="1" t="s">
        <v>30</v>
      </c>
      <c r="D3399" s="1" t="s">
        <v>31</v>
      </c>
      <c r="E3399">
        <v>3.96</v>
      </c>
      <c r="F3399">
        <v>47.65</v>
      </c>
      <c r="G3399" s="1" t="s">
        <v>38</v>
      </c>
      <c r="H3399">
        <v>204</v>
      </c>
      <c r="I3399">
        <v>1.2138080341756712</v>
      </c>
      <c r="J3399">
        <v>7903</v>
      </c>
      <c r="K3399">
        <v>1.4</v>
      </c>
      <c r="L3399">
        <v>0.1</v>
      </c>
      <c r="M3399">
        <v>0.15</v>
      </c>
      <c r="N3399">
        <v>47.65</v>
      </c>
      <c r="O3399">
        <v>5.4208095398168821</v>
      </c>
      <c r="P3399">
        <v>0.24514067058211853</v>
      </c>
      <c r="Q3399">
        <v>53.315950210398995</v>
      </c>
      <c r="R3399">
        <v>0</v>
      </c>
      <c r="S3399" s="1" t="s">
        <v>22789</v>
      </c>
    </row>
    <row r="3400" spans="1:19" x14ac:dyDescent="0.35">
      <c r="A3400" s="1" t="s">
        <v>3534</v>
      </c>
      <c r="B3400" s="1" t="s">
        <v>135</v>
      </c>
      <c r="C3400" s="1" t="s">
        <v>19</v>
      </c>
      <c r="D3400" s="1" t="s">
        <v>20</v>
      </c>
      <c r="E3400">
        <v>2</v>
      </c>
      <c r="F3400">
        <v>26.78</v>
      </c>
      <c r="G3400" s="1" t="s">
        <v>21</v>
      </c>
      <c r="H3400">
        <v>32</v>
      </c>
      <c r="I3400">
        <v>2.0279248140426698</v>
      </c>
      <c r="J3400">
        <v>40399</v>
      </c>
      <c r="K3400">
        <v>1.25</v>
      </c>
      <c r="L3400">
        <v>0.15</v>
      </c>
      <c r="M3400">
        <v>0.12</v>
      </c>
      <c r="N3400">
        <v>53.56</v>
      </c>
      <c r="O3400">
        <v>2.6854884861634813</v>
      </c>
      <c r="P3400">
        <v>0.34474721838725381</v>
      </c>
      <c r="Q3400">
        <v>56.590235704550736</v>
      </c>
      <c r="R3400">
        <v>0</v>
      </c>
      <c r="S3400" s="1" t="s">
        <v>22789</v>
      </c>
    </row>
    <row r="3401" spans="1:19" x14ac:dyDescent="0.35">
      <c r="A3401" s="1" t="s">
        <v>3535</v>
      </c>
      <c r="B3401" s="1" t="s">
        <v>322</v>
      </c>
      <c r="C3401" s="1" t="s">
        <v>26</v>
      </c>
      <c r="D3401" s="1" t="s">
        <v>31</v>
      </c>
      <c r="E3401">
        <v>2.67</v>
      </c>
      <c r="F3401">
        <v>35.630000000000003</v>
      </c>
      <c r="G3401" s="1" t="s">
        <v>27</v>
      </c>
      <c r="H3401">
        <v>222</v>
      </c>
      <c r="I3401">
        <v>1.4652910566997823</v>
      </c>
      <c r="J3401">
        <v>47476</v>
      </c>
      <c r="K3401">
        <v>0.85</v>
      </c>
      <c r="L3401">
        <v>0.05</v>
      </c>
      <c r="M3401">
        <v>0.08</v>
      </c>
      <c r="N3401">
        <v>35.630000000000003</v>
      </c>
      <c r="O3401">
        <v>2.4342255149802781</v>
      </c>
      <c r="P3401">
        <v>0.19952868319080935</v>
      </c>
      <c r="Q3401">
        <v>38.263754198171085</v>
      </c>
      <c r="R3401">
        <v>0</v>
      </c>
      <c r="S3401" s="1" t="s">
        <v>22789</v>
      </c>
    </row>
    <row r="3402" spans="1:19" x14ac:dyDescent="0.35">
      <c r="A3402" s="1" t="s">
        <v>3536</v>
      </c>
      <c r="B3402" s="1" t="s">
        <v>148</v>
      </c>
      <c r="C3402" s="1" t="s">
        <v>19</v>
      </c>
      <c r="D3402" s="1" t="s">
        <v>20</v>
      </c>
      <c r="E3402">
        <v>6.37</v>
      </c>
      <c r="F3402">
        <v>10.46</v>
      </c>
      <c r="G3402" s="1" t="s">
        <v>21</v>
      </c>
      <c r="H3402">
        <v>85</v>
      </c>
      <c r="I3402">
        <v>2.1337189939731696</v>
      </c>
      <c r="J3402">
        <v>47865</v>
      </c>
      <c r="K3402">
        <v>1.25</v>
      </c>
      <c r="L3402">
        <v>0.15</v>
      </c>
      <c r="M3402">
        <v>0.12</v>
      </c>
      <c r="N3402">
        <v>66.630200000000002</v>
      </c>
      <c r="O3402">
        <v>8.0231736264943478</v>
      </c>
      <c r="P3402">
        <v>1.1553021492867726</v>
      </c>
      <c r="Q3402">
        <v>75.808675775781126</v>
      </c>
      <c r="R3402">
        <v>0</v>
      </c>
      <c r="S3402" s="1" t="s">
        <v>22789</v>
      </c>
    </row>
    <row r="3403" spans="1:19" x14ac:dyDescent="0.35">
      <c r="A3403" s="1" t="s">
        <v>3537</v>
      </c>
      <c r="B3403" s="1" t="s">
        <v>677</v>
      </c>
      <c r="C3403" s="1" t="s">
        <v>26</v>
      </c>
      <c r="D3403" s="1" t="s">
        <v>20</v>
      </c>
      <c r="E3403">
        <v>4.37</v>
      </c>
      <c r="F3403">
        <v>27.81</v>
      </c>
      <c r="G3403" s="1" t="s">
        <v>38</v>
      </c>
      <c r="H3403">
        <v>48</v>
      </c>
      <c r="I3403">
        <v>1.8391012284065169</v>
      </c>
      <c r="J3403">
        <v>16019</v>
      </c>
      <c r="K3403">
        <v>1.4</v>
      </c>
      <c r="L3403">
        <v>0.1</v>
      </c>
      <c r="M3403">
        <v>0.15</v>
      </c>
      <c r="N3403">
        <v>121.52969999999999</v>
      </c>
      <c r="O3403">
        <v>6.2725002784479189</v>
      </c>
      <c r="P3403">
        <v>0.40988049077496036</v>
      </c>
      <c r="Q3403">
        <v>128.21208076922287</v>
      </c>
      <c r="R3403">
        <v>0</v>
      </c>
      <c r="S3403" s="1" t="s">
        <v>22789</v>
      </c>
    </row>
    <row r="3404" spans="1:19" x14ac:dyDescent="0.35">
      <c r="A3404" s="1" t="s">
        <v>3538</v>
      </c>
      <c r="B3404" s="1" t="s">
        <v>99</v>
      </c>
      <c r="C3404" s="1" t="s">
        <v>19</v>
      </c>
      <c r="D3404" s="1" t="s">
        <v>20</v>
      </c>
      <c r="E3404">
        <v>5.14</v>
      </c>
      <c r="F3404">
        <v>7.68</v>
      </c>
      <c r="G3404" s="1" t="s">
        <v>38</v>
      </c>
      <c r="H3404">
        <v>204</v>
      </c>
      <c r="I3404">
        <v>1.2138080341756712</v>
      </c>
      <c r="J3404">
        <v>7903</v>
      </c>
      <c r="K3404">
        <v>1.4</v>
      </c>
      <c r="L3404">
        <v>0.1</v>
      </c>
      <c r="M3404">
        <v>0.15</v>
      </c>
      <c r="N3404">
        <v>39.475199999999994</v>
      </c>
      <c r="O3404">
        <v>6.6921113898714317</v>
      </c>
      <c r="P3404">
        <v>0.53031273013135072</v>
      </c>
      <c r="Q3404">
        <v>46.697624120002779</v>
      </c>
      <c r="R3404">
        <v>0</v>
      </c>
      <c r="S3404" s="1" t="s">
        <v>22789</v>
      </c>
    </row>
    <row r="3405" spans="1:19" x14ac:dyDescent="0.35">
      <c r="A3405" s="1" t="s">
        <v>3539</v>
      </c>
      <c r="B3405" s="1" t="s">
        <v>143</v>
      </c>
      <c r="C3405" s="1" t="s">
        <v>30</v>
      </c>
      <c r="D3405" s="1" t="s">
        <v>20</v>
      </c>
      <c r="E3405">
        <v>14.11</v>
      </c>
      <c r="F3405">
        <v>37.24</v>
      </c>
      <c r="G3405" s="1" t="s">
        <v>38</v>
      </c>
      <c r="H3405">
        <v>122</v>
      </c>
      <c r="I3405">
        <v>1.2643146812565011</v>
      </c>
      <c r="J3405">
        <v>10446</v>
      </c>
      <c r="K3405">
        <v>1.4</v>
      </c>
      <c r="L3405">
        <v>0.1</v>
      </c>
      <c r="M3405">
        <v>0.15</v>
      </c>
      <c r="N3405">
        <v>525.45640000000003</v>
      </c>
      <c r="O3405">
        <v>19.213654300993195</v>
      </c>
      <c r="P3405">
        <v>0.90981348777899074</v>
      </c>
      <c r="Q3405">
        <v>545.57986778877228</v>
      </c>
      <c r="R3405">
        <v>0</v>
      </c>
      <c r="S3405" s="1" t="s">
        <v>22789</v>
      </c>
    </row>
    <row r="3406" spans="1:19" x14ac:dyDescent="0.35">
      <c r="A3406" s="1" t="s">
        <v>3540</v>
      </c>
      <c r="B3406" s="1" t="s">
        <v>194</v>
      </c>
      <c r="C3406" s="1" t="s">
        <v>19</v>
      </c>
      <c r="D3406" s="1" t="s">
        <v>31</v>
      </c>
      <c r="E3406">
        <v>1.93</v>
      </c>
      <c r="F3406">
        <v>17.82</v>
      </c>
      <c r="G3406" s="1" t="s">
        <v>27</v>
      </c>
      <c r="H3406">
        <v>223</v>
      </c>
      <c r="I3406">
        <v>2.4926655095890249</v>
      </c>
      <c r="J3406">
        <v>17233</v>
      </c>
      <c r="K3406">
        <v>0.85</v>
      </c>
      <c r="L3406">
        <v>0.05</v>
      </c>
      <c r="M3406">
        <v>0.08</v>
      </c>
      <c r="N3406">
        <v>17.82</v>
      </c>
      <c r="O3406">
        <v>1.6170103555127995</v>
      </c>
      <c r="P3406">
        <v>0.40892177684807951</v>
      </c>
      <c r="Q3406">
        <v>19.845932132360879</v>
      </c>
      <c r="R3406">
        <v>0</v>
      </c>
      <c r="S3406" s="1" t="s">
        <v>22789</v>
      </c>
    </row>
    <row r="3407" spans="1:19" x14ac:dyDescent="0.35">
      <c r="A3407" s="1" t="s">
        <v>3541</v>
      </c>
      <c r="B3407" s="1" t="s">
        <v>172</v>
      </c>
      <c r="C3407" s="1" t="s">
        <v>30</v>
      </c>
      <c r="D3407" s="1" t="s">
        <v>20</v>
      </c>
      <c r="E3407">
        <v>1.22</v>
      </c>
      <c r="F3407">
        <v>48.04</v>
      </c>
      <c r="G3407" s="1" t="s">
        <v>21</v>
      </c>
      <c r="H3407">
        <v>2</v>
      </c>
      <c r="I3407">
        <v>1.5686297420665538</v>
      </c>
      <c r="J3407">
        <v>42676</v>
      </c>
      <c r="K3407">
        <v>1.25</v>
      </c>
      <c r="L3407">
        <v>0.15</v>
      </c>
      <c r="M3407">
        <v>0.12</v>
      </c>
      <c r="N3407">
        <v>58.608799999999995</v>
      </c>
      <c r="O3407">
        <v>1.508096037505769</v>
      </c>
      <c r="P3407">
        <v>9.760014255138097E-2</v>
      </c>
      <c r="Q3407">
        <v>60.214496180057139</v>
      </c>
      <c r="R3407">
        <v>0</v>
      </c>
      <c r="S3407" s="1" t="s">
        <v>22789</v>
      </c>
    </row>
    <row r="3408" spans="1:19" x14ac:dyDescent="0.35">
      <c r="A3408" s="1" t="s">
        <v>3542</v>
      </c>
      <c r="B3408" s="1" t="s">
        <v>120</v>
      </c>
      <c r="C3408" s="1" t="s">
        <v>30</v>
      </c>
      <c r="D3408" s="1" t="s">
        <v>20</v>
      </c>
      <c r="E3408">
        <v>4.0199999999999996</v>
      </c>
      <c r="F3408">
        <v>46.44</v>
      </c>
      <c r="G3408" s="1" t="s">
        <v>21</v>
      </c>
      <c r="H3408">
        <v>176</v>
      </c>
      <c r="I3408">
        <v>1.6483362398100758</v>
      </c>
      <c r="J3408">
        <v>42812</v>
      </c>
      <c r="K3408">
        <v>1.25</v>
      </c>
      <c r="L3408">
        <v>0.15</v>
      </c>
      <c r="M3408">
        <v>0.12</v>
      </c>
      <c r="N3408">
        <v>186.68879999999996</v>
      </c>
      <c r="O3408">
        <v>4.9210990353925208</v>
      </c>
      <c r="P3408">
        <v>0.33794189588586165</v>
      </c>
      <c r="Q3408">
        <v>191.94784093127834</v>
      </c>
      <c r="R3408">
        <v>0</v>
      </c>
      <c r="S3408" s="1" t="s">
        <v>22789</v>
      </c>
    </row>
    <row r="3409" spans="1:19" x14ac:dyDescent="0.35">
      <c r="A3409" s="1" t="s">
        <v>3543</v>
      </c>
      <c r="B3409" s="1" t="s">
        <v>279</v>
      </c>
      <c r="C3409" s="1" t="s">
        <v>30</v>
      </c>
      <c r="D3409" s="1" t="s">
        <v>20</v>
      </c>
      <c r="E3409">
        <v>4.3</v>
      </c>
      <c r="F3409">
        <v>41.1</v>
      </c>
      <c r="G3409" s="1" t="s">
        <v>27</v>
      </c>
      <c r="H3409">
        <v>70</v>
      </c>
      <c r="I3409">
        <v>1.9497415902788391</v>
      </c>
      <c r="J3409">
        <v>28709</v>
      </c>
      <c r="K3409">
        <v>0.85</v>
      </c>
      <c r="L3409">
        <v>0.05</v>
      </c>
      <c r="M3409">
        <v>0.08</v>
      </c>
      <c r="N3409">
        <v>176.73</v>
      </c>
      <c r="O3409">
        <v>3.5331008797912822</v>
      </c>
      <c r="P3409">
        <v>0.42757833074814938</v>
      </c>
      <c r="Q3409">
        <v>180.69067921053943</v>
      </c>
      <c r="R3409">
        <v>0</v>
      </c>
      <c r="S3409" s="1" t="s">
        <v>22789</v>
      </c>
    </row>
    <row r="3410" spans="1:19" x14ac:dyDescent="0.35">
      <c r="A3410" s="1" t="s">
        <v>3544</v>
      </c>
      <c r="B3410" s="1" t="s">
        <v>46</v>
      </c>
      <c r="C3410" s="1" t="s">
        <v>26</v>
      </c>
      <c r="D3410" s="1" t="s">
        <v>20</v>
      </c>
      <c r="E3410">
        <v>2.96</v>
      </c>
      <c r="F3410">
        <v>29.2</v>
      </c>
      <c r="G3410" s="1" t="s">
        <v>27</v>
      </c>
      <c r="H3410">
        <v>21</v>
      </c>
      <c r="I3410">
        <v>2.1726133577191806</v>
      </c>
      <c r="J3410">
        <v>26574</v>
      </c>
      <c r="K3410">
        <v>0.85</v>
      </c>
      <c r="L3410">
        <v>0.05</v>
      </c>
      <c r="M3410">
        <v>0.08</v>
      </c>
      <c r="N3410">
        <v>86.432000000000002</v>
      </c>
      <c r="O3410">
        <v>2.6292447412247686</v>
      </c>
      <c r="P3410">
        <v>0.32797771248128749</v>
      </c>
      <c r="Q3410">
        <v>89.389222453706054</v>
      </c>
      <c r="R3410">
        <v>0</v>
      </c>
      <c r="S3410" s="1" t="s">
        <v>22789</v>
      </c>
    </row>
    <row r="3411" spans="1:19" x14ac:dyDescent="0.35">
      <c r="A3411" s="1" t="s">
        <v>3545</v>
      </c>
      <c r="B3411" s="1" t="s">
        <v>156</v>
      </c>
      <c r="C3411" s="1" t="s">
        <v>19</v>
      </c>
      <c r="D3411" s="1" t="s">
        <v>20</v>
      </c>
      <c r="E3411">
        <v>11.33</v>
      </c>
      <c r="F3411">
        <v>19.41</v>
      </c>
      <c r="G3411" s="1" t="s">
        <v>21</v>
      </c>
      <c r="H3411">
        <v>47</v>
      </c>
      <c r="I3411">
        <v>1.3327487277528784</v>
      </c>
      <c r="J3411">
        <v>44273</v>
      </c>
      <c r="K3411">
        <v>1.25</v>
      </c>
      <c r="L3411">
        <v>0.15</v>
      </c>
      <c r="M3411">
        <v>0.12</v>
      </c>
      <c r="N3411">
        <v>219.9153</v>
      </c>
      <c r="O3411">
        <v>12.733496017511266</v>
      </c>
      <c r="P3411">
        <v>1.2835036622624094</v>
      </c>
      <c r="Q3411">
        <v>233.93229967977368</v>
      </c>
      <c r="R3411">
        <v>0</v>
      </c>
      <c r="S3411" s="1" t="s">
        <v>22789</v>
      </c>
    </row>
    <row r="3412" spans="1:19" x14ac:dyDescent="0.35">
      <c r="A3412" s="1" t="s">
        <v>3546</v>
      </c>
      <c r="B3412" s="1" t="s">
        <v>58</v>
      </c>
      <c r="C3412" s="1" t="s">
        <v>30</v>
      </c>
      <c r="D3412" s="1" t="s">
        <v>20</v>
      </c>
      <c r="E3412">
        <v>1.65</v>
      </c>
      <c r="F3412">
        <v>38.979999999999997</v>
      </c>
      <c r="G3412" s="1" t="s">
        <v>21</v>
      </c>
      <c r="H3412">
        <v>235</v>
      </c>
      <c r="I3412">
        <v>1.6363411382568658</v>
      </c>
      <c r="J3412">
        <v>32102</v>
      </c>
      <c r="K3412">
        <v>1.25</v>
      </c>
      <c r="L3412">
        <v>0.15</v>
      </c>
      <c r="M3412">
        <v>0.12</v>
      </c>
      <c r="N3412">
        <v>64.316999999999993</v>
      </c>
      <c r="O3412">
        <v>1.9937846353193924</v>
      </c>
      <c r="P3412">
        <v>0.13769810678431527</v>
      </c>
      <c r="Q3412">
        <v>66.448482742103693</v>
      </c>
      <c r="R3412">
        <v>0</v>
      </c>
      <c r="S3412" s="1" t="s">
        <v>22789</v>
      </c>
    </row>
    <row r="3413" spans="1:19" x14ac:dyDescent="0.35">
      <c r="A3413" s="1" t="s">
        <v>3547</v>
      </c>
      <c r="B3413" s="1" t="s">
        <v>135</v>
      </c>
      <c r="C3413" s="1" t="s">
        <v>19</v>
      </c>
      <c r="D3413" s="1" t="s">
        <v>20</v>
      </c>
      <c r="E3413">
        <v>6.03</v>
      </c>
      <c r="F3413">
        <v>26.48</v>
      </c>
      <c r="G3413" s="1" t="s">
        <v>21</v>
      </c>
      <c r="H3413">
        <v>32</v>
      </c>
      <c r="I3413">
        <v>2.0279248140426698</v>
      </c>
      <c r="J3413">
        <v>40399</v>
      </c>
      <c r="K3413">
        <v>1.25</v>
      </c>
      <c r="L3413">
        <v>0.15</v>
      </c>
      <c r="M3413">
        <v>0.12</v>
      </c>
      <c r="N3413">
        <v>159.67440000000002</v>
      </c>
      <c r="O3413">
        <v>8.2256554141804195</v>
      </c>
      <c r="P3413">
        <v>1.0394128634375706</v>
      </c>
      <c r="Q3413">
        <v>168.939468277618</v>
      </c>
      <c r="R3413">
        <v>0</v>
      </c>
      <c r="S3413" s="1" t="s">
        <v>22789</v>
      </c>
    </row>
    <row r="3414" spans="1:19" x14ac:dyDescent="0.35">
      <c r="A3414" s="1" t="s">
        <v>3548</v>
      </c>
      <c r="B3414" s="1" t="s">
        <v>84</v>
      </c>
      <c r="C3414" s="1" t="s">
        <v>30</v>
      </c>
      <c r="D3414" s="1" t="s">
        <v>20</v>
      </c>
      <c r="E3414">
        <v>0.52</v>
      </c>
      <c r="F3414">
        <v>19</v>
      </c>
      <c r="G3414" s="1" t="s">
        <v>27</v>
      </c>
      <c r="H3414">
        <v>117</v>
      </c>
      <c r="I3414">
        <v>1.4563483798412094</v>
      </c>
      <c r="J3414">
        <v>39836</v>
      </c>
      <c r="K3414">
        <v>0.85</v>
      </c>
      <c r="L3414">
        <v>0.05</v>
      </c>
      <c r="M3414">
        <v>0.08</v>
      </c>
      <c r="N3414">
        <v>9.8800000000000008</v>
      </c>
      <c r="O3414">
        <v>0.51722997571095264</v>
      </c>
      <c r="P3414">
        <v>3.862235903338887E-2</v>
      </c>
      <c r="Q3414">
        <v>10.435852334744341</v>
      </c>
      <c r="R3414">
        <v>0</v>
      </c>
      <c r="S3414" s="1" t="s">
        <v>22789</v>
      </c>
    </row>
    <row r="3415" spans="1:19" x14ac:dyDescent="0.35">
      <c r="A3415" s="1" t="s">
        <v>3549</v>
      </c>
      <c r="B3415" s="1" t="s">
        <v>129</v>
      </c>
      <c r="C3415" s="1" t="s">
        <v>26</v>
      </c>
      <c r="D3415" s="1" t="s">
        <v>31</v>
      </c>
      <c r="E3415">
        <v>0.73</v>
      </c>
      <c r="F3415">
        <v>22.24</v>
      </c>
      <c r="G3415" s="1" t="s">
        <v>21</v>
      </c>
      <c r="H3415">
        <v>99</v>
      </c>
      <c r="I3415">
        <v>2.1269368553129562</v>
      </c>
      <c r="J3415">
        <v>31139</v>
      </c>
      <c r="K3415">
        <v>1.25</v>
      </c>
      <c r="L3415">
        <v>0.15</v>
      </c>
      <c r="M3415">
        <v>0.12</v>
      </c>
      <c r="N3415">
        <v>22.24</v>
      </c>
      <c r="O3415">
        <v>1.0216714184135431</v>
      </c>
      <c r="P3415">
        <v>7.9185859123301353E-2</v>
      </c>
      <c r="Q3415">
        <v>23.340857277536845</v>
      </c>
      <c r="R3415">
        <v>15000</v>
      </c>
      <c r="S3415" s="1" t="s">
        <v>22791</v>
      </c>
    </row>
    <row r="3416" spans="1:19" x14ac:dyDescent="0.35">
      <c r="A3416" s="1" t="s">
        <v>3550</v>
      </c>
      <c r="B3416" s="1" t="s">
        <v>146</v>
      </c>
      <c r="C3416" s="1" t="s">
        <v>19</v>
      </c>
      <c r="D3416" s="1" t="s">
        <v>20</v>
      </c>
      <c r="E3416">
        <v>2.86</v>
      </c>
      <c r="F3416">
        <v>33.14</v>
      </c>
      <c r="G3416" s="1" t="s">
        <v>21</v>
      </c>
      <c r="H3416">
        <v>319</v>
      </c>
      <c r="I3416">
        <v>1.510465221952408</v>
      </c>
      <c r="J3416">
        <v>20119</v>
      </c>
      <c r="K3416">
        <v>1.25</v>
      </c>
      <c r="L3416">
        <v>0.15</v>
      </c>
      <c r="M3416">
        <v>0.12</v>
      </c>
      <c r="N3416">
        <v>94.7804</v>
      </c>
      <c r="O3416">
        <v>3.8284917624930133</v>
      </c>
      <c r="P3416">
        <v>0.36719409545663029</v>
      </c>
      <c r="Q3416">
        <v>98.976085857949641</v>
      </c>
      <c r="R3416">
        <v>0</v>
      </c>
      <c r="S3416" s="1" t="s">
        <v>22789</v>
      </c>
    </row>
    <row r="3417" spans="1:19" x14ac:dyDescent="0.35">
      <c r="A3417" s="1" t="s">
        <v>3551</v>
      </c>
      <c r="B3417" s="1" t="s">
        <v>159</v>
      </c>
      <c r="C3417" s="1" t="s">
        <v>30</v>
      </c>
      <c r="D3417" s="1" t="s">
        <v>20</v>
      </c>
      <c r="E3417">
        <v>1.66</v>
      </c>
      <c r="F3417">
        <v>12.4</v>
      </c>
      <c r="G3417" s="1" t="s">
        <v>21</v>
      </c>
      <c r="H3417">
        <v>71</v>
      </c>
      <c r="I3417">
        <v>1.3460978757573905</v>
      </c>
      <c r="J3417">
        <v>47278</v>
      </c>
      <c r="K3417">
        <v>1.25</v>
      </c>
      <c r="L3417">
        <v>0.15</v>
      </c>
      <c r="M3417">
        <v>0.12</v>
      </c>
      <c r="N3417">
        <v>20.584</v>
      </c>
      <c r="O3417">
        <v>2.1260287731081688</v>
      </c>
      <c r="P3417">
        <v>0.11396064616162067</v>
      </c>
      <c r="Q3417">
        <v>22.823989419269786</v>
      </c>
      <c r="R3417">
        <v>0</v>
      </c>
      <c r="S3417" s="1" t="s">
        <v>22789</v>
      </c>
    </row>
    <row r="3418" spans="1:19" x14ac:dyDescent="0.35">
      <c r="A3418" s="1" t="s">
        <v>3552</v>
      </c>
      <c r="B3418" s="1" t="s">
        <v>352</v>
      </c>
      <c r="C3418" s="1" t="s">
        <v>19</v>
      </c>
      <c r="D3418" s="1" t="s">
        <v>20</v>
      </c>
      <c r="E3418">
        <v>2.42</v>
      </c>
      <c r="F3418">
        <v>24.33</v>
      </c>
      <c r="G3418" s="1" t="s">
        <v>27</v>
      </c>
      <c r="H3418">
        <v>335</v>
      </c>
      <c r="I3418">
        <v>2.4642546491189758</v>
      </c>
      <c r="J3418">
        <v>42088</v>
      </c>
      <c r="K3418">
        <v>0.85</v>
      </c>
      <c r="L3418">
        <v>0.05</v>
      </c>
      <c r="M3418">
        <v>0.08</v>
      </c>
      <c r="N3418">
        <v>58.878599999999992</v>
      </c>
      <c r="O3418">
        <v>2.0259456502121784</v>
      </c>
      <c r="P3418">
        <v>0.50689718132377337</v>
      </c>
      <c r="Q3418">
        <v>61.411442831535943</v>
      </c>
      <c r="R3418">
        <v>0</v>
      </c>
      <c r="S3418" s="1" t="s">
        <v>22789</v>
      </c>
    </row>
    <row r="3419" spans="1:19" x14ac:dyDescent="0.35">
      <c r="A3419" s="1" t="s">
        <v>3553</v>
      </c>
      <c r="B3419" s="1" t="s">
        <v>540</v>
      </c>
      <c r="C3419" s="1" t="s">
        <v>19</v>
      </c>
      <c r="D3419" s="1" t="s">
        <v>31</v>
      </c>
      <c r="E3419">
        <v>0.48</v>
      </c>
      <c r="F3419">
        <v>28.85</v>
      </c>
      <c r="G3419" s="1" t="s">
        <v>21</v>
      </c>
      <c r="H3419">
        <v>70</v>
      </c>
      <c r="I3419">
        <v>1.3393275516289973</v>
      </c>
      <c r="J3419">
        <v>33159</v>
      </c>
      <c r="K3419">
        <v>1.25</v>
      </c>
      <c r="L3419">
        <v>0.15</v>
      </c>
      <c r="M3419">
        <v>0.12</v>
      </c>
      <c r="N3419">
        <v>28.85</v>
      </c>
      <c r="O3419">
        <v>0.81826672629332575</v>
      </c>
      <c r="P3419">
        <v>5.4644564106463088E-2</v>
      </c>
      <c r="Q3419">
        <v>29.722911290399793</v>
      </c>
      <c r="R3419">
        <v>0</v>
      </c>
      <c r="S3419" s="1" t="s">
        <v>22789</v>
      </c>
    </row>
    <row r="3420" spans="1:19" x14ac:dyDescent="0.35">
      <c r="A3420" s="1" t="s">
        <v>3554</v>
      </c>
      <c r="B3420" s="1" t="s">
        <v>25</v>
      </c>
      <c r="C3420" s="1" t="s">
        <v>30</v>
      </c>
      <c r="D3420" s="1" t="s">
        <v>31</v>
      </c>
      <c r="E3420">
        <v>7.58</v>
      </c>
      <c r="F3420">
        <v>48.65</v>
      </c>
      <c r="G3420" s="1" t="s">
        <v>27</v>
      </c>
      <c r="H3420">
        <v>38</v>
      </c>
      <c r="I3420">
        <v>1.649935868339651</v>
      </c>
      <c r="J3420">
        <v>14530</v>
      </c>
      <c r="K3420">
        <v>0.85</v>
      </c>
      <c r="L3420">
        <v>0.05</v>
      </c>
      <c r="M3420">
        <v>0.08</v>
      </c>
      <c r="N3420">
        <v>48.65</v>
      </c>
      <c r="O3420">
        <v>6.6485123308690381</v>
      </c>
      <c r="P3420">
        <v>0.63783220798274221</v>
      </c>
      <c r="Q3420">
        <v>55.936344538851777</v>
      </c>
      <c r="R3420">
        <v>0</v>
      </c>
      <c r="S3420" s="1" t="s">
        <v>22789</v>
      </c>
    </row>
    <row r="3421" spans="1:19" x14ac:dyDescent="0.35">
      <c r="A3421" s="1" t="s">
        <v>3555</v>
      </c>
      <c r="B3421" s="1" t="s">
        <v>159</v>
      </c>
      <c r="C3421" s="1" t="s">
        <v>26</v>
      </c>
      <c r="D3421" s="1" t="s">
        <v>20</v>
      </c>
      <c r="E3421">
        <v>8.2899999999999991</v>
      </c>
      <c r="F3421">
        <v>20.76</v>
      </c>
      <c r="G3421" s="1" t="s">
        <v>21</v>
      </c>
      <c r="H3421">
        <v>71</v>
      </c>
      <c r="I3421">
        <v>1.3460978757573905</v>
      </c>
      <c r="J3421">
        <v>47278</v>
      </c>
      <c r="K3421">
        <v>1.25</v>
      </c>
      <c r="L3421">
        <v>0.15</v>
      </c>
      <c r="M3421">
        <v>0.12</v>
      </c>
      <c r="N3421">
        <v>172.10040000000001</v>
      </c>
      <c r="O3421">
        <v>11.36988078725774</v>
      </c>
      <c r="P3421">
        <v>0.56911672089146703</v>
      </c>
      <c r="Q3421">
        <v>184.03939750814919</v>
      </c>
      <c r="R3421">
        <v>0</v>
      </c>
      <c r="S3421" s="1" t="s">
        <v>22789</v>
      </c>
    </row>
    <row r="3422" spans="1:19" x14ac:dyDescent="0.35">
      <c r="A3422" s="1" t="s">
        <v>3556</v>
      </c>
      <c r="B3422" s="1" t="s">
        <v>133</v>
      </c>
      <c r="C3422" s="1" t="s">
        <v>30</v>
      </c>
      <c r="D3422" s="1" t="s">
        <v>20</v>
      </c>
      <c r="E3422">
        <v>3.73</v>
      </c>
      <c r="F3422">
        <v>22.49</v>
      </c>
      <c r="G3422" s="1" t="s">
        <v>21</v>
      </c>
      <c r="H3422">
        <v>177</v>
      </c>
      <c r="I3422">
        <v>1.7574846376405411</v>
      </c>
      <c r="J3422">
        <v>19938</v>
      </c>
      <c r="K3422">
        <v>1.25</v>
      </c>
      <c r="L3422">
        <v>0.15</v>
      </c>
      <c r="M3422">
        <v>0.12</v>
      </c>
      <c r="N3422">
        <v>83.887699999999995</v>
      </c>
      <c r="O3422">
        <v>4.3502471887845306</v>
      </c>
      <c r="P3422">
        <v>0.3343263026183601</v>
      </c>
      <c r="Q3422">
        <v>88.572273491402896</v>
      </c>
      <c r="R3422">
        <v>0</v>
      </c>
      <c r="S3422" s="1" t="s">
        <v>22789</v>
      </c>
    </row>
    <row r="3423" spans="1:19" x14ac:dyDescent="0.35">
      <c r="A3423" s="1" t="s">
        <v>3557</v>
      </c>
      <c r="B3423" s="1" t="s">
        <v>52</v>
      </c>
      <c r="C3423" s="1" t="s">
        <v>26</v>
      </c>
      <c r="D3423" s="1" t="s">
        <v>20</v>
      </c>
      <c r="E3423">
        <v>3.9</v>
      </c>
      <c r="F3423">
        <v>14.77</v>
      </c>
      <c r="G3423" s="1" t="s">
        <v>27</v>
      </c>
      <c r="H3423">
        <v>15</v>
      </c>
      <c r="I3423">
        <v>1.299354441227202</v>
      </c>
      <c r="J3423">
        <v>12056</v>
      </c>
      <c r="K3423">
        <v>0.85</v>
      </c>
      <c r="L3423">
        <v>0.05</v>
      </c>
      <c r="M3423">
        <v>0.08</v>
      </c>
      <c r="N3423">
        <v>57.602999999999994</v>
      </c>
      <c r="O3423">
        <v>3.6225664181923909</v>
      </c>
      <c r="P3423">
        <v>0.25844159836009045</v>
      </c>
      <c r="Q3423">
        <v>61.48400801655248</v>
      </c>
      <c r="R3423">
        <v>0</v>
      </c>
      <c r="S3423" s="1" t="s">
        <v>22789</v>
      </c>
    </row>
    <row r="3424" spans="1:19" x14ac:dyDescent="0.35">
      <c r="A3424" s="1" t="s">
        <v>3558</v>
      </c>
      <c r="B3424" s="1" t="s">
        <v>81</v>
      </c>
      <c r="C3424" s="1" t="s">
        <v>26</v>
      </c>
      <c r="D3424" s="1" t="s">
        <v>20</v>
      </c>
      <c r="E3424">
        <v>0.25</v>
      </c>
      <c r="F3424">
        <v>40.619999999999997</v>
      </c>
      <c r="G3424" s="1" t="s">
        <v>21</v>
      </c>
      <c r="H3424">
        <v>132</v>
      </c>
      <c r="I3424">
        <v>2.0138443392622523</v>
      </c>
      <c r="J3424">
        <v>44394</v>
      </c>
      <c r="K3424">
        <v>1.25</v>
      </c>
      <c r="L3424">
        <v>0.15</v>
      </c>
      <c r="M3424">
        <v>0.12</v>
      </c>
      <c r="N3424">
        <v>10.154999999999999</v>
      </c>
      <c r="O3424">
        <v>0.43983051054639355</v>
      </c>
      <c r="P3424">
        <v>2.5676515325593716E-2</v>
      </c>
      <c r="Q3424">
        <v>10.620507025871987</v>
      </c>
      <c r="R3424">
        <v>0</v>
      </c>
      <c r="S3424" s="1" t="s">
        <v>22789</v>
      </c>
    </row>
    <row r="3425" spans="1:19" x14ac:dyDescent="0.35">
      <c r="A3425" s="1" t="s">
        <v>3559</v>
      </c>
      <c r="B3425" s="1" t="s">
        <v>58</v>
      </c>
      <c r="C3425" s="1" t="s">
        <v>30</v>
      </c>
      <c r="D3425" s="1" t="s">
        <v>20</v>
      </c>
      <c r="E3425">
        <v>6.39</v>
      </c>
      <c r="F3425">
        <v>38.159999999999997</v>
      </c>
      <c r="G3425" s="1" t="s">
        <v>21</v>
      </c>
      <c r="H3425">
        <v>235</v>
      </c>
      <c r="I3425">
        <v>1.6363411382568658</v>
      </c>
      <c r="J3425">
        <v>32102</v>
      </c>
      <c r="K3425">
        <v>1.25</v>
      </c>
      <c r="L3425">
        <v>0.15</v>
      </c>
      <c r="M3425">
        <v>0.12</v>
      </c>
      <c r="N3425">
        <v>243.84239999999997</v>
      </c>
      <c r="O3425">
        <v>7.3902869632408246</v>
      </c>
      <c r="P3425">
        <v>0.53326721354652995</v>
      </c>
      <c r="Q3425">
        <v>251.76595417678732</v>
      </c>
      <c r="R3425">
        <v>0</v>
      </c>
      <c r="S3425" s="1" t="s">
        <v>22789</v>
      </c>
    </row>
    <row r="3426" spans="1:19" x14ac:dyDescent="0.35">
      <c r="A3426" s="1" t="s">
        <v>3560</v>
      </c>
      <c r="B3426" s="1" t="s">
        <v>146</v>
      </c>
      <c r="C3426" s="1" t="s">
        <v>19</v>
      </c>
      <c r="D3426" s="1" t="s">
        <v>20</v>
      </c>
      <c r="E3426">
        <v>3.78</v>
      </c>
      <c r="F3426">
        <v>18.29</v>
      </c>
      <c r="G3426" s="1" t="s">
        <v>21</v>
      </c>
      <c r="H3426">
        <v>319</v>
      </c>
      <c r="I3426">
        <v>1.510465221952408</v>
      </c>
      <c r="J3426">
        <v>20119</v>
      </c>
      <c r="K3426">
        <v>1.25</v>
      </c>
      <c r="L3426">
        <v>0.15</v>
      </c>
      <c r="M3426">
        <v>0.12</v>
      </c>
      <c r="N3426">
        <v>69.136199999999988</v>
      </c>
      <c r="O3426">
        <v>4.3169114546331491</v>
      </c>
      <c r="P3426">
        <v>0.48531247581330866</v>
      </c>
      <c r="Q3426">
        <v>73.938423930446433</v>
      </c>
      <c r="R3426">
        <v>0</v>
      </c>
      <c r="S3426" s="1" t="s">
        <v>22789</v>
      </c>
    </row>
    <row r="3427" spans="1:19" x14ac:dyDescent="0.35">
      <c r="A3427" s="1" t="s">
        <v>3561</v>
      </c>
      <c r="B3427" s="1" t="s">
        <v>46</v>
      </c>
      <c r="C3427" s="1" t="s">
        <v>30</v>
      </c>
      <c r="D3427" s="1" t="s">
        <v>20</v>
      </c>
      <c r="E3427">
        <v>4.5599999999999996</v>
      </c>
      <c r="F3427">
        <v>5.87</v>
      </c>
      <c r="G3427" s="1" t="s">
        <v>27</v>
      </c>
      <c r="H3427">
        <v>21</v>
      </c>
      <c r="I3427">
        <v>2.1726133577191806</v>
      </c>
      <c r="J3427">
        <v>26574</v>
      </c>
      <c r="K3427">
        <v>0.85</v>
      </c>
      <c r="L3427">
        <v>0.05</v>
      </c>
      <c r="M3427">
        <v>0.08</v>
      </c>
      <c r="N3427">
        <v>26.767199999999999</v>
      </c>
      <c r="O3427">
        <v>4.1404139756940692</v>
      </c>
      <c r="P3427">
        <v>0.50526296247117264</v>
      </c>
      <c r="Q3427">
        <v>31.41287693816524</v>
      </c>
      <c r="R3427">
        <v>0</v>
      </c>
      <c r="S3427" s="1" t="s">
        <v>22789</v>
      </c>
    </row>
    <row r="3428" spans="1:19" x14ac:dyDescent="0.35">
      <c r="A3428" s="1" t="s">
        <v>3562</v>
      </c>
      <c r="B3428" s="1" t="s">
        <v>37</v>
      </c>
      <c r="C3428" s="1" t="s">
        <v>19</v>
      </c>
      <c r="D3428" s="1" t="s">
        <v>20</v>
      </c>
      <c r="E3428">
        <v>2.46</v>
      </c>
      <c r="F3428">
        <v>12.66</v>
      </c>
      <c r="G3428" s="1" t="s">
        <v>38</v>
      </c>
      <c r="H3428">
        <v>109</v>
      </c>
      <c r="I3428">
        <v>1.2997388278326918</v>
      </c>
      <c r="J3428">
        <v>48293</v>
      </c>
      <c r="K3428">
        <v>1.4</v>
      </c>
      <c r="L3428">
        <v>0.1</v>
      </c>
      <c r="M3428">
        <v>0.15</v>
      </c>
      <c r="N3428">
        <v>31.143599999999999</v>
      </c>
      <c r="O3428">
        <v>3.8350959307390924</v>
      </c>
      <c r="P3428">
        <v>0.27177538889981584</v>
      </c>
      <c r="Q3428">
        <v>35.250471319638912</v>
      </c>
      <c r="R3428">
        <v>0</v>
      </c>
      <c r="S3428" s="1" t="s">
        <v>22789</v>
      </c>
    </row>
    <row r="3429" spans="1:19" x14ac:dyDescent="0.35">
      <c r="A3429" s="1" t="s">
        <v>3563</v>
      </c>
      <c r="B3429" s="1" t="s">
        <v>86</v>
      </c>
      <c r="C3429" s="1" t="s">
        <v>30</v>
      </c>
      <c r="D3429" s="1" t="s">
        <v>20</v>
      </c>
      <c r="E3429">
        <v>7.98</v>
      </c>
      <c r="F3429">
        <v>18.38</v>
      </c>
      <c r="G3429" s="1" t="s">
        <v>38</v>
      </c>
      <c r="H3429">
        <v>2</v>
      </c>
      <c r="I3429">
        <v>1.92090667859777</v>
      </c>
      <c r="J3429">
        <v>40545</v>
      </c>
      <c r="K3429">
        <v>1.4</v>
      </c>
      <c r="L3429">
        <v>0.1</v>
      </c>
      <c r="M3429">
        <v>0.15</v>
      </c>
      <c r="N3429">
        <v>146.67240000000001</v>
      </c>
      <c r="O3429">
        <v>11.0699347716694</v>
      </c>
      <c r="P3429">
        <v>0.78177060005572041</v>
      </c>
      <c r="Q3429">
        <v>158.52410537172514</v>
      </c>
      <c r="R3429">
        <v>0</v>
      </c>
      <c r="S3429" s="1" t="s">
        <v>22789</v>
      </c>
    </row>
    <row r="3430" spans="1:19" x14ac:dyDescent="0.35">
      <c r="A3430" s="1" t="s">
        <v>3564</v>
      </c>
      <c r="B3430" s="1" t="s">
        <v>46</v>
      </c>
      <c r="C3430" s="1" t="s">
        <v>30</v>
      </c>
      <c r="D3430" s="1" t="s">
        <v>20</v>
      </c>
      <c r="E3430">
        <v>5.52</v>
      </c>
      <c r="F3430">
        <v>32.46</v>
      </c>
      <c r="G3430" s="1" t="s">
        <v>27</v>
      </c>
      <c r="H3430">
        <v>21</v>
      </c>
      <c r="I3430">
        <v>2.1726133577191806</v>
      </c>
      <c r="J3430">
        <v>26574</v>
      </c>
      <c r="K3430">
        <v>0.85</v>
      </c>
      <c r="L3430">
        <v>0.05</v>
      </c>
      <c r="M3430">
        <v>0.08</v>
      </c>
      <c r="N3430">
        <v>179.17919999999998</v>
      </c>
      <c r="O3430">
        <v>5.0903235425697728</v>
      </c>
      <c r="P3430">
        <v>0.61163411246510369</v>
      </c>
      <c r="Q3430">
        <v>184.88115765503485</v>
      </c>
      <c r="R3430">
        <v>0</v>
      </c>
      <c r="S3430" s="1" t="s">
        <v>22789</v>
      </c>
    </row>
    <row r="3431" spans="1:19" x14ac:dyDescent="0.35">
      <c r="A3431" s="1" t="s">
        <v>3565</v>
      </c>
      <c r="B3431" s="1" t="s">
        <v>169</v>
      </c>
      <c r="C3431" s="1" t="s">
        <v>26</v>
      </c>
      <c r="D3431" s="1" t="s">
        <v>20</v>
      </c>
      <c r="E3431">
        <v>5.55</v>
      </c>
      <c r="F3431">
        <v>28.88</v>
      </c>
      <c r="G3431" s="1" t="s">
        <v>27</v>
      </c>
      <c r="H3431">
        <v>62</v>
      </c>
      <c r="I3431">
        <v>1.9764346388584211</v>
      </c>
      <c r="J3431">
        <v>28205</v>
      </c>
      <c r="K3431">
        <v>0.85</v>
      </c>
      <c r="L3431">
        <v>0.05</v>
      </c>
      <c r="M3431">
        <v>0.08</v>
      </c>
      <c r="N3431">
        <v>160.28399999999999</v>
      </c>
      <c r="O3431">
        <v>5.1070161861100321</v>
      </c>
      <c r="P3431">
        <v>0.55942982452887613</v>
      </c>
      <c r="Q3431">
        <v>165.9504460106389</v>
      </c>
      <c r="R3431">
        <v>0</v>
      </c>
      <c r="S3431" s="1" t="s">
        <v>22789</v>
      </c>
    </row>
    <row r="3432" spans="1:19" x14ac:dyDescent="0.35">
      <c r="A3432" s="1" t="s">
        <v>3566</v>
      </c>
      <c r="B3432" s="1" t="s">
        <v>81</v>
      </c>
      <c r="C3432" s="1" t="s">
        <v>30</v>
      </c>
      <c r="D3432" s="1" t="s">
        <v>20</v>
      </c>
      <c r="E3432">
        <v>11.83</v>
      </c>
      <c r="F3432">
        <v>47.88</v>
      </c>
      <c r="G3432" s="1" t="s">
        <v>21</v>
      </c>
      <c r="H3432">
        <v>132</v>
      </c>
      <c r="I3432">
        <v>2.0138443392622523</v>
      </c>
      <c r="J3432">
        <v>44394</v>
      </c>
      <c r="K3432">
        <v>1.25</v>
      </c>
      <c r="L3432">
        <v>0.15</v>
      </c>
      <c r="M3432">
        <v>0.12</v>
      </c>
      <c r="N3432">
        <v>566.42040000000009</v>
      </c>
      <c r="O3432">
        <v>16.530536150203375</v>
      </c>
      <c r="P3432">
        <v>1.2150127052070945</v>
      </c>
      <c r="Q3432">
        <v>584.16594885541053</v>
      </c>
      <c r="R3432">
        <v>0</v>
      </c>
      <c r="S3432" s="1" t="s">
        <v>22789</v>
      </c>
    </row>
    <row r="3433" spans="1:19" x14ac:dyDescent="0.35">
      <c r="A3433" s="1" t="s">
        <v>3567</v>
      </c>
      <c r="B3433" s="1" t="s">
        <v>52</v>
      </c>
      <c r="C3433" s="1" t="s">
        <v>19</v>
      </c>
      <c r="D3433" s="1" t="s">
        <v>31</v>
      </c>
      <c r="E3433">
        <v>3.35</v>
      </c>
      <c r="F3433">
        <v>35.17</v>
      </c>
      <c r="G3433" s="1" t="s">
        <v>27</v>
      </c>
      <c r="H3433">
        <v>15</v>
      </c>
      <c r="I3433">
        <v>1.299354441227202</v>
      </c>
      <c r="J3433">
        <v>12056</v>
      </c>
      <c r="K3433">
        <v>0.85</v>
      </c>
      <c r="L3433">
        <v>0.05</v>
      </c>
      <c r="M3433">
        <v>0.08</v>
      </c>
      <c r="N3433">
        <v>35.17</v>
      </c>
      <c r="O3433">
        <v>2.8251799706157761</v>
      </c>
      <c r="P3433">
        <v>0.36999117713944574</v>
      </c>
      <c r="Q3433">
        <v>38.365171147755227</v>
      </c>
      <c r="R3433">
        <v>0</v>
      </c>
      <c r="S3433" s="1" t="s">
        <v>22789</v>
      </c>
    </row>
    <row r="3434" spans="1:19" x14ac:dyDescent="0.35">
      <c r="A3434" s="1" t="s">
        <v>3568</v>
      </c>
      <c r="B3434" s="1" t="s">
        <v>63</v>
      </c>
      <c r="C3434" s="1" t="s">
        <v>30</v>
      </c>
      <c r="D3434" s="1" t="s">
        <v>20</v>
      </c>
      <c r="E3434">
        <v>3.12</v>
      </c>
      <c r="F3434">
        <v>31.65</v>
      </c>
      <c r="G3434" s="1" t="s">
        <v>21</v>
      </c>
      <c r="H3434">
        <v>148</v>
      </c>
      <c r="I3434">
        <v>2.1622120649254111</v>
      </c>
      <c r="J3434">
        <v>40550</v>
      </c>
      <c r="K3434">
        <v>1.25</v>
      </c>
      <c r="L3434">
        <v>0.15</v>
      </c>
      <c r="M3434">
        <v>0.12</v>
      </c>
      <c r="N3434">
        <v>98.748000000000005</v>
      </c>
      <c r="O3434">
        <v>4.5090092735303671</v>
      </c>
      <c r="P3434">
        <v>0.34405118377093141</v>
      </c>
      <c r="Q3434">
        <v>103.6010604573013</v>
      </c>
      <c r="R3434">
        <v>0</v>
      </c>
      <c r="S3434" s="1" t="s">
        <v>22789</v>
      </c>
    </row>
    <row r="3435" spans="1:19" x14ac:dyDescent="0.35">
      <c r="A3435" s="1" t="s">
        <v>3569</v>
      </c>
      <c r="B3435" s="1" t="s">
        <v>46</v>
      </c>
      <c r="C3435" s="1" t="s">
        <v>26</v>
      </c>
      <c r="D3435" s="1" t="s">
        <v>20</v>
      </c>
      <c r="E3435">
        <v>1.03</v>
      </c>
      <c r="F3435">
        <v>7.52</v>
      </c>
      <c r="G3435" s="1" t="s">
        <v>27</v>
      </c>
      <c r="H3435">
        <v>21</v>
      </c>
      <c r="I3435">
        <v>2.1726133577191806</v>
      </c>
      <c r="J3435">
        <v>26574</v>
      </c>
      <c r="K3435">
        <v>0.85</v>
      </c>
      <c r="L3435">
        <v>0.05</v>
      </c>
      <c r="M3435">
        <v>0.08</v>
      </c>
      <c r="N3435">
        <v>7.7455999999999996</v>
      </c>
      <c r="O3435">
        <v>0.92910590327471543</v>
      </c>
      <c r="P3435">
        <v>0.11412737968098857</v>
      </c>
      <c r="Q3435">
        <v>8.7888332829557037</v>
      </c>
      <c r="R3435">
        <v>0</v>
      </c>
      <c r="S3435" s="1" t="s">
        <v>22789</v>
      </c>
    </row>
    <row r="3436" spans="1:19" x14ac:dyDescent="0.35">
      <c r="A3436" s="1" t="s">
        <v>3570</v>
      </c>
      <c r="B3436" s="1" t="s">
        <v>125</v>
      </c>
      <c r="C3436" s="1" t="s">
        <v>30</v>
      </c>
      <c r="D3436" s="1" t="s">
        <v>20</v>
      </c>
      <c r="E3436">
        <v>8.68</v>
      </c>
      <c r="F3436">
        <v>24.41</v>
      </c>
      <c r="G3436" s="1" t="s">
        <v>21</v>
      </c>
      <c r="H3436">
        <v>128</v>
      </c>
      <c r="I3436">
        <v>2.2006748797662521</v>
      </c>
      <c r="J3436">
        <v>14894</v>
      </c>
      <c r="K3436">
        <v>1.25</v>
      </c>
      <c r="L3436">
        <v>0.15</v>
      </c>
      <c r="M3436">
        <v>0.12</v>
      </c>
      <c r="N3436">
        <v>211.87879999999998</v>
      </c>
      <c r="O3436">
        <v>9.9545371711367245</v>
      </c>
      <c r="P3436">
        <v>0.97419475577492454</v>
      </c>
      <c r="Q3436">
        <v>222.80753192691165</v>
      </c>
      <c r="R3436">
        <v>0</v>
      </c>
      <c r="S3436" s="1" t="s">
        <v>22789</v>
      </c>
    </row>
    <row r="3437" spans="1:19" x14ac:dyDescent="0.35">
      <c r="A3437" s="1" t="s">
        <v>3571</v>
      </c>
      <c r="B3437" s="1" t="s">
        <v>129</v>
      </c>
      <c r="C3437" s="1" t="s">
        <v>26</v>
      </c>
      <c r="D3437" s="1" t="s">
        <v>20</v>
      </c>
      <c r="E3437">
        <v>3.16</v>
      </c>
      <c r="F3437">
        <v>41.17</v>
      </c>
      <c r="G3437" s="1" t="s">
        <v>21</v>
      </c>
      <c r="H3437">
        <v>99</v>
      </c>
      <c r="I3437">
        <v>2.1269368553129562</v>
      </c>
      <c r="J3437">
        <v>31139</v>
      </c>
      <c r="K3437">
        <v>1.25</v>
      </c>
      <c r="L3437">
        <v>0.15</v>
      </c>
      <c r="M3437">
        <v>0.12</v>
      </c>
      <c r="N3437">
        <v>130.09720000000002</v>
      </c>
      <c r="O3437">
        <v>3.8534959876546249</v>
      </c>
      <c r="P3437">
        <v>0.34277714360223599</v>
      </c>
      <c r="Q3437">
        <v>134.29347313125686</v>
      </c>
      <c r="R3437">
        <v>15000</v>
      </c>
      <c r="S3437" s="1" t="s">
        <v>22791</v>
      </c>
    </row>
    <row r="3438" spans="1:19" x14ac:dyDescent="0.35">
      <c r="A3438" s="1" t="s">
        <v>3572</v>
      </c>
      <c r="B3438" s="1" t="s">
        <v>84</v>
      </c>
      <c r="C3438" s="1" t="s">
        <v>30</v>
      </c>
      <c r="D3438" s="1" t="s">
        <v>20</v>
      </c>
      <c r="E3438">
        <v>2.12</v>
      </c>
      <c r="F3438">
        <v>32.08</v>
      </c>
      <c r="G3438" s="1" t="s">
        <v>27</v>
      </c>
      <c r="H3438">
        <v>117</v>
      </c>
      <c r="I3438">
        <v>1.4563483798412094</v>
      </c>
      <c r="J3438">
        <v>39836</v>
      </c>
      <c r="K3438">
        <v>0.85</v>
      </c>
      <c r="L3438">
        <v>0.05</v>
      </c>
      <c r="M3438">
        <v>0.08</v>
      </c>
      <c r="N3438">
        <v>68.009600000000006</v>
      </c>
      <c r="O3438">
        <v>1.827783241337462</v>
      </c>
      <c r="P3438">
        <v>0.15746038682843155</v>
      </c>
      <c r="Q3438">
        <v>69.994843628165896</v>
      </c>
      <c r="R3438">
        <v>0</v>
      </c>
      <c r="S3438" s="1" t="s">
        <v>22789</v>
      </c>
    </row>
    <row r="3439" spans="1:19" x14ac:dyDescent="0.35">
      <c r="A3439" s="1" t="s">
        <v>3573</v>
      </c>
      <c r="B3439" s="1" t="s">
        <v>56</v>
      </c>
      <c r="C3439" s="1" t="s">
        <v>19</v>
      </c>
      <c r="D3439" s="1" t="s">
        <v>31</v>
      </c>
      <c r="E3439">
        <v>3.02</v>
      </c>
      <c r="F3439">
        <v>25.97</v>
      </c>
      <c r="G3439" s="1" t="s">
        <v>21</v>
      </c>
      <c r="H3439">
        <v>31</v>
      </c>
      <c r="I3439">
        <v>1.2217984735568357</v>
      </c>
      <c r="J3439">
        <v>28780</v>
      </c>
      <c r="K3439">
        <v>1.25</v>
      </c>
      <c r="L3439">
        <v>0.15</v>
      </c>
      <c r="M3439">
        <v>0.12</v>
      </c>
      <c r="N3439">
        <v>25.97</v>
      </c>
      <c r="O3439">
        <v>3.9408551016538351</v>
      </c>
      <c r="P3439">
        <v>0.31363566816203975</v>
      </c>
      <c r="Q3439">
        <v>30.224490769815873</v>
      </c>
      <c r="R3439">
        <v>0</v>
      </c>
      <c r="S3439" s="1" t="s">
        <v>22789</v>
      </c>
    </row>
    <row r="3440" spans="1:19" x14ac:dyDescent="0.35">
      <c r="A3440" s="1" t="s">
        <v>3574</v>
      </c>
      <c r="B3440" s="1" t="s">
        <v>33</v>
      </c>
      <c r="C3440" s="1" t="s">
        <v>30</v>
      </c>
      <c r="D3440" s="1" t="s">
        <v>20</v>
      </c>
      <c r="E3440">
        <v>8.74</v>
      </c>
      <c r="F3440">
        <v>5.0199999999999996</v>
      </c>
      <c r="G3440" s="1" t="s">
        <v>21</v>
      </c>
      <c r="H3440">
        <v>19</v>
      </c>
      <c r="I3440">
        <v>2.4715016409880342</v>
      </c>
      <c r="J3440">
        <v>27243</v>
      </c>
      <c r="K3440">
        <v>1.25</v>
      </c>
      <c r="L3440">
        <v>0.15</v>
      </c>
      <c r="M3440">
        <v>0.12</v>
      </c>
      <c r="N3440">
        <v>43.8748</v>
      </c>
      <c r="O3440">
        <v>11.483307155322532</v>
      </c>
      <c r="P3440">
        <v>1.1016471414540063</v>
      </c>
      <c r="Q3440">
        <v>56.459754296776538</v>
      </c>
      <c r="R3440">
        <v>0</v>
      </c>
      <c r="S3440" s="1" t="s">
        <v>22789</v>
      </c>
    </row>
    <row r="3441" spans="1:19" x14ac:dyDescent="0.35">
      <c r="A3441" s="1" t="s">
        <v>3575</v>
      </c>
      <c r="B3441" s="1" t="s">
        <v>74</v>
      </c>
      <c r="C3441" s="1" t="s">
        <v>19</v>
      </c>
      <c r="D3441" s="1" t="s">
        <v>20</v>
      </c>
      <c r="E3441">
        <v>5.0599999999999996</v>
      </c>
      <c r="F3441">
        <v>24.16</v>
      </c>
      <c r="G3441" s="1" t="s">
        <v>38</v>
      </c>
      <c r="H3441">
        <v>41</v>
      </c>
      <c r="I3441">
        <v>2.414353816919669</v>
      </c>
      <c r="J3441">
        <v>32826</v>
      </c>
      <c r="K3441">
        <v>1.4</v>
      </c>
      <c r="L3441">
        <v>0.1</v>
      </c>
      <c r="M3441">
        <v>0.15</v>
      </c>
      <c r="N3441">
        <v>122.24959999999999</v>
      </c>
      <c r="O3441">
        <v>7.7286949790961508</v>
      </c>
      <c r="P3441">
        <v>1.0384135766571494</v>
      </c>
      <c r="Q3441">
        <v>131.0167085557533</v>
      </c>
      <c r="R3441">
        <v>0</v>
      </c>
      <c r="S3441" s="1" t="s">
        <v>22789</v>
      </c>
    </row>
    <row r="3442" spans="1:19" x14ac:dyDescent="0.35">
      <c r="A3442" s="1" t="s">
        <v>3576</v>
      </c>
      <c r="B3442" s="1" t="s">
        <v>110</v>
      </c>
      <c r="C3442" s="1" t="s">
        <v>19</v>
      </c>
      <c r="D3442" s="1" t="s">
        <v>20</v>
      </c>
      <c r="E3442">
        <v>5.69</v>
      </c>
      <c r="F3442">
        <v>28.9</v>
      </c>
      <c r="G3442" s="1" t="s">
        <v>27</v>
      </c>
      <c r="H3442">
        <v>102</v>
      </c>
      <c r="I3442">
        <v>2.1240910593526787</v>
      </c>
      <c r="J3442">
        <v>49712</v>
      </c>
      <c r="K3442">
        <v>0.85</v>
      </c>
      <c r="L3442">
        <v>0.05</v>
      </c>
      <c r="M3442">
        <v>0.08</v>
      </c>
      <c r="N3442">
        <v>164.441</v>
      </c>
      <c r="O3442">
        <v>5.2150834348035993</v>
      </c>
      <c r="P3442">
        <v>1.0273166408559231</v>
      </c>
      <c r="Q3442">
        <v>170.68340007565953</v>
      </c>
      <c r="R3442">
        <v>0</v>
      </c>
      <c r="S3442" s="1" t="s">
        <v>22789</v>
      </c>
    </row>
    <row r="3443" spans="1:19" x14ac:dyDescent="0.35">
      <c r="A3443" s="1" t="s">
        <v>3577</v>
      </c>
      <c r="B3443" s="1" t="s">
        <v>125</v>
      </c>
      <c r="C3443" s="1" t="s">
        <v>26</v>
      </c>
      <c r="D3443" s="1" t="s">
        <v>20</v>
      </c>
      <c r="E3443">
        <v>2.04</v>
      </c>
      <c r="F3443">
        <v>15.65</v>
      </c>
      <c r="G3443" s="1" t="s">
        <v>21</v>
      </c>
      <c r="H3443">
        <v>128</v>
      </c>
      <c r="I3443">
        <v>2.2006748797662521</v>
      </c>
      <c r="J3443">
        <v>14894</v>
      </c>
      <c r="K3443">
        <v>1.25</v>
      </c>
      <c r="L3443">
        <v>0.15</v>
      </c>
      <c r="M3443">
        <v>0.12</v>
      </c>
      <c r="N3443">
        <v>31.926000000000002</v>
      </c>
      <c r="O3443">
        <v>2.9831785823724135</v>
      </c>
      <c r="P3443">
        <v>0.22895821449088086</v>
      </c>
      <c r="Q3443">
        <v>35.138136796863293</v>
      </c>
      <c r="R3443">
        <v>0</v>
      </c>
      <c r="S3443" s="1" t="s">
        <v>22789</v>
      </c>
    </row>
    <row r="3444" spans="1:19" x14ac:dyDescent="0.35">
      <c r="A3444" s="1" t="s">
        <v>3578</v>
      </c>
      <c r="B3444" s="1" t="s">
        <v>156</v>
      </c>
      <c r="C3444" s="1" t="s">
        <v>26</v>
      </c>
      <c r="D3444" s="1" t="s">
        <v>31</v>
      </c>
      <c r="E3444">
        <v>3.04</v>
      </c>
      <c r="F3444">
        <v>27.11</v>
      </c>
      <c r="G3444" s="1" t="s">
        <v>21</v>
      </c>
      <c r="H3444">
        <v>47</v>
      </c>
      <c r="I3444">
        <v>1.3327487277528784</v>
      </c>
      <c r="J3444">
        <v>44273</v>
      </c>
      <c r="K3444">
        <v>1.25</v>
      </c>
      <c r="L3444">
        <v>0.15</v>
      </c>
      <c r="M3444">
        <v>0.12</v>
      </c>
      <c r="N3444">
        <v>27.11</v>
      </c>
      <c r="O3444">
        <v>4.061672199337683</v>
      </c>
      <c r="P3444">
        <v>0.20662936275080629</v>
      </c>
      <c r="Q3444">
        <v>31.378301562088488</v>
      </c>
      <c r="R3444">
        <v>0</v>
      </c>
      <c r="S3444" s="1" t="s">
        <v>22789</v>
      </c>
    </row>
    <row r="3445" spans="1:19" x14ac:dyDescent="0.35">
      <c r="A3445" s="1" t="s">
        <v>3579</v>
      </c>
      <c r="B3445" s="1" t="s">
        <v>115</v>
      </c>
      <c r="C3445" s="1" t="s">
        <v>19</v>
      </c>
      <c r="D3445" s="1" t="s">
        <v>20</v>
      </c>
      <c r="E3445">
        <v>6.17</v>
      </c>
      <c r="F3445">
        <v>35.28</v>
      </c>
      <c r="G3445" s="1" t="s">
        <v>21</v>
      </c>
      <c r="H3445">
        <v>168</v>
      </c>
      <c r="I3445">
        <v>1.3949465916166048</v>
      </c>
      <c r="J3445">
        <v>44828</v>
      </c>
      <c r="K3445">
        <v>1.25</v>
      </c>
      <c r="L3445">
        <v>0.15</v>
      </c>
      <c r="M3445">
        <v>0.12</v>
      </c>
      <c r="N3445">
        <v>217.67760000000001</v>
      </c>
      <c r="O3445">
        <v>7.3914155604748961</v>
      </c>
      <c r="P3445">
        <v>0.73157973997332848</v>
      </c>
      <c r="Q3445">
        <v>225.80059530044824</v>
      </c>
      <c r="R3445">
        <v>0</v>
      </c>
      <c r="S3445" s="1" t="s">
        <v>22789</v>
      </c>
    </row>
    <row r="3446" spans="1:19" x14ac:dyDescent="0.35">
      <c r="A3446" s="1" t="s">
        <v>3580</v>
      </c>
      <c r="B3446" s="1" t="s">
        <v>63</v>
      </c>
      <c r="C3446" s="1" t="s">
        <v>30</v>
      </c>
      <c r="D3446" s="1" t="s">
        <v>31</v>
      </c>
      <c r="E3446">
        <v>4.92</v>
      </c>
      <c r="F3446">
        <v>32.06</v>
      </c>
      <c r="G3446" s="1" t="s">
        <v>21</v>
      </c>
      <c r="H3446">
        <v>148</v>
      </c>
      <c r="I3446">
        <v>2.1622120649254111</v>
      </c>
      <c r="J3446">
        <v>40550</v>
      </c>
      <c r="K3446">
        <v>1.25</v>
      </c>
      <c r="L3446">
        <v>0.15</v>
      </c>
      <c r="M3446">
        <v>0.12</v>
      </c>
      <c r="N3446">
        <v>32.06</v>
      </c>
      <c r="O3446">
        <v>5.8237685798385419</v>
      </c>
      <c r="P3446">
        <v>0.54254225133108414</v>
      </c>
      <c r="Q3446">
        <v>38.42631083116963</v>
      </c>
      <c r="R3446">
        <v>0</v>
      </c>
      <c r="S3446" s="1" t="s">
        <v>22789</v>
      </c>
    </row>
    <row r="3447" spans="1:19" x14ac:dyDescent="0.35">
      <c r="A3447" s="1" t="s">
        <v>3581</v>
      </c>
      <c r="B3447" s="1" t="s">
        <v>108</v>
      </c>
      <c r="C3447" s="1" t="s">
        <v>30</v>
      </c>
      <c r="D3447" s="1" t="s">
        <v>20</v>
      </c>
      <c r="E3447">
        <v>0.95</v>
      </c>
      <c r="F3447">
        <v>19.41</v>
      </c>
      <c r="G3447" s="1" t="s">
        <v>38</v>
      </c>
      <c r="H3447">
        <v>103</v>
      </c>
      <c r="I3447">
        <v>2.2606165206051303</v>
      </c>
      <c r="J3447">
        <v>19020</v>
      </c>
      <c r="K3447">
        <v>1.4</v>
      </c>
      <c r="L3447">
        <v>0.1</v>
      </c>
      <c r="M3447">
        <v>0.15</v>
      </c>
      <c r="N3447">
        <v>18.439499999999999</v>
      </c>
      <c r="O3447">
        <v>1.3401072058557231</v>
      </c>
      <c r="P3447">
        <v>0.10952687042331855</v>
      </c>
      <c r="Q3447">
        <v>19.889134076279042</v>
      </c>
      <c r="R3447">
        <v>0</v>
      </c>
      <c r="S3447" s="1" t="s">
        <v>22789</v>
      </c>
    </row>
    <row r="3448" spans="1:19" x14ac:dyDescent="0.35">
      <c r="A3448" s="1" t="s">
        <v>3582</v>
      </c>
      <c r="B3448" s="1" t="s">
        <v>201</v>
      </c>
      <c r="C3448" s="1" t="s">
        <v>19</v>
      </c>
      <c r="D3448" s="1" t="s">
        <v>20</v>
      </c>
      <c r="E3448">
        <v>2.87</v>
      </c>
      <c r="F3448">
        <v>9.3699999999999992</v>
      </c>
      <c r="G3448" s="1" t="s">
        <v>38</v>
      </c>
      <c r="H3448">
        <v>62</v>
      </c>
      <c r="I3448">
        <v>2.1920669574385752</v>
      </c>
      <c r="J3448">
        <v>28140</v>
      </c>
      <c r="K3448">
        <v>1.4</v>
      </c>
      <c r="L3448">
        <v>0.1</v>
      </c>
      <c r="M3448">
        <v>0.15</v>
      </c>
      <c r="N3448">
        <v>26.8919</v>
      </c>
      <c r="O3448">
        <v>4.6171722489522997</v>
      </c>
      <c r="P3448">
        <v>0.53475473426714049</v>
      </c>
      <c r="Q3448">
        <v>32.043826983219439</v>
      </c>
      <c r="R3448">
        <v>15000</v>
      </c>
      <c r="S3448" s="1" t="s">
        <v>22791</v>
      </c>
    </row>
    <row r="3449" spans="1:19" x14ac:dyDescent="0.35">
      <c r="A3449" s="1" t="s">
        <v>3583</v>
      </c>
      <c r="B3449" s="1" t="s">
        <v>194</v>
      </c>
      <c r="C3449" s="1" t="s">
        <v>19</v>
      </c>
      <c r="D3449" s="1" t="s">
        <v>31</v>
      </c>
      <c r="E3449">
        <v>5.85</v>
      </c>
      <c r="F3449">
        <v>5.55</v>
      </c>
      <c r="G3449" s="1" t="s">
        <v>27</v>
      </c>
      <c r="H3449">
        <v>223</v>
      </c>
      <c r="I3449">
        <v>2.4926655095890249</v>
      </c>
      <c r="J3449">
        <v>17233</v>
      </c>
      <c r="K3449">
        <v>0.85</v>
      </c>
      <c r="L3449">
        <v>0.05</v>
      </c>
      <c r="M3449">
        <v>0.08</v>
      </c>
      <c r="N3449">
        <v>5.55</v>
      </c>
      <c r="O3449">
        <v>4.9210866540385609</v>
      </c>
      <c r="P3449">
        <v>1.2394779246431424</v>
      </c>
      <c r="Q3449">
        <v>11.710564578681705</v>
      </c>
      <c r="R3449">
        <v>0</v>
      </c>
      <c r="S3449" s="1" t="s">
        <v>22789</v>
      </c>
    </row>
    <row r="3450" spans="1:19" x14ac:dyDescent="0.35">
      <c r="A3450" s="1" t="s">
        <v>3584</v>
      </c>
      <c r="B3450" s="1" t="s">
        <v>245</v>
      </c>
      <c r="C3450" s="1" t="s">
        <v>19</v>
      </c>
      <c r="D3450" s="1" t="s">
        <v>20</v>
      </c>
      <c r="E3450">
        <v>4.3600000000000003</v>
      </c>
      <c r="F3450">
        <v>20.39</v>
      </c>
      <c r="G3450" s="1" t="s">
        <v>21</v>
      </c>
      <c r="H3450">
        <v>128</v>
      </c>
      <c r="I3450">
        <v>1.3935948428916267</v>
      </c>
      <c r="J3450">
        <v>47688</v>
      </c>
      <c r="K3450">
        <v>1.25</v>
      </c>
      <c r="L3450">
        <v>0.15</v>
      </c>
      <c r="M3450">
        <v>0.12</v>
      </c>
      <c r="N3450">
        <v>88.900400000000005</v>
      </c>
      <c r="O3450">
        <v>5.4751031325510233</v>
      </c>
      <c r="P3450">
        <v>0.51646624877563685</v>
      </c>
      <c r="Q3450">
        <v>94.891969381326675</v>
      </c>
      <c r="R3450">
        <v>0</v>
      </c>
      <c r="S3450" s="1" t="s">
        <v>22789</v>
      </c>
    </row>
    <row r="3451" spans="1:19" x14ac:dyDescent="0.35">
      <c r="A3451" s="1" t="s">
        <v>3585</v>
      </c>
      <c r="B3451" s="1" t="s">
        <v>308</v>
      </c>
      <c r="C3451" s="1" t="s">
        <v>19</v>
      </c>
      <c r="D3451" s="1" t="s">
        <v>31</v>
      </c>
      <c r="E3451">
        <v>8.94</v>
      </c>
      <c r="F3451">
        <v>12.02</v>
      </c>
      <c r="G3451" s="1" t="s">
        <v>21</v>
      </c>
      <c r="H3451">
        <v>172</v>
      </c>
      <c r="I3451">
        <v>1.2003886036232525</v>
      </c>
      <c r="J3451">
        <v>24017</v>
      </c>
      <c r="K3451">
        <v>1.25</v>
      </c>
      <c r="L3451">
        <v>0.15</v>
      </c>
      <c r="M3451">
        <v>0.12</v>
      </c>
      <c r="N3451">
        <v>12.02</v>
      </c>
      <c r="O3451">
        <v>10.935929123050565</v>
      </c>
      <c r="P3451">
        <v>0.91217529989330948</v>
      </c>
      <c r="Q3451">
        <v>23.868104422943876</v>
      </c>
      <c r="R3451">
        <v>0</v>
      </c>
      <c r="S3451" s="1" t="s">
        <v>22789</v>
      </c>
    </row>
    <row r="3452" spans="1:19" x14ac:dyDescent="0.35">
      <c r="A3452" s="1" t="s">
        <v>3586</v>
      </c>
      <c r="B3452" s="1" t="s">
        <v>308</v>
      </c>
      <c r="C3452" s="1" t="s">
        <v>30</v>
      </c>
      <c r="D3452" s="1" t="s">
        <v>20</v>
      </c>
      <c r="E3452">
        <v>6.33</v>
      </c>
      <c r="F3452">
        <v>32.299999999999997</v>
      </c>
      <c r="G3452" s="1" t="s">
        <v>21</v>
      </c>
      <c r="H3452">
        <v>172</v>
      </c>
      <c r="I3452">
        <v>1.2003886036232525</v>
      </c>
      <c r="J3452">
        <v>24017</v>
      </c>
      <c r="K3452">
        <v>1.25</v>
      </c>
      <c r="L3452">
        <v>0.15</v>
      </c>
      <c r="M3452">
        <v>0.12</v>
      </c>
      <c r="N3452">
        <v>204.45899999999997</v>
      </c>
      <c r="O3452">
        <v>8.0986822761114112</v>
      </c>
      <c r="P3452">
        <v>0.38752145290769457</v>
      </c>
      <c r="Q3452">
        <v>212.94520372901908</v>
      </c>
      <c r="R3452">
        <v>0</v>
      </c>
      <c r="S3452" s="1" t="s">
        <v>22789</v>
      </c>
    </row>
    <row r="3453" spans="1:19" x14ac:dyDescent="0.35">
      <c r="A3453" s="1" t="s">
        <v>3587</v>
      </c>
      <c r="B3453" s="1" t="s">
        <v>540</v>
      </c>
      <c r="C3453" s="1" t="s">
        <v>30</v>
      </c>
      <c r="D3453" s="1" t="s">
        <v>20</v>
      </c>
      <c r="E3453">
        <v>1.1499999999999999</v>
      </c>
      <c r="F3453">
        <v>20.77</v>
      </c>
      <c r="G3453" s="1" t="s">
        <v>21</v>
      </c>
      <c r="H3453">
        <v>70</v>
      </c>
      <c r="I3453">
        <v>1.3393275516289973</v>
      </c>
      <c r="J3453">
        <v>33159</v>
      </c>
      <c r="K3453">
        <v>1.25</v>
      </c>
      <c r="L3453">
        <v>0.15</v>
      </c>
      <c r="M3453">
        <v>0.12</v>
      </c>
      <c r="N3453">
        <v>23.885499999999997</v>
      </c>
      <c r="O3453">
        <v>1.4966540719104477</v>
      </c>
      <c r="P3453">
        <v>7.855156090304069E-2</v>
      </c>
      <c r="Q3453">
        <v>25.460705632813486</v>
      </c>
      <c r="R3453">
        <v>0</v>
      </c>
      <c r="S3453" s="1" t="s">
        <v>22789</v>
      </c>
    </row>
    <row r="3454" spans="1:19" x14ac:dyDescent="0.35">
      <c r="A3454" s="1" t="s">
        <v>3588</v>
      </c>
      <c r="B3454" s="1" t="s">
        <v>54</v>
      </c>
      <c r="C3454" s="1" t="s">
        <v>26</v>
      </c>
      <c r="D3454" s="1" t="s">
        <v>20</v>
      </c>
      <c r="E3454">
        <v>1.75</v>
      </c>
      <c r="F3454">
        <v>35.979999999999997</v>
      </c>
      <c r="G3454" s="1" t="s">
        <v>21</v>
      </c>
      <c r="H3454">
        <v>314</v>
      </c>
      <c r="I3454">
        <v>1.2902426426843787</v>
      </c>
      <c r="J3454">
        <v>44851</v>
      </c>
      <c r="K3454">
        <v>1.25</v>
      </c>
      <c r="L3454">
        <v>0.15</v>
      </c>
      <c r="M3454">
        <v>0.12</v>
      </c>
      <c r="N3454">
        <v>62.964999999999996</v>
      </c>
      <c r="O3454">
        <v>2.4304136227484761</v>
      </c>
      <c r="P3454">
        <v>0.1151541558595808</v>
      </c>
      <c r="Q3454">
        <v>65.510567778608063</v>
      </c>
      <c r="R3454">
        <v>0</v>
      </c>
      <c r="S3454" s="1" t="s">
        <v>22789</v>
      </c>
    </row>
    <row r="3455" spans="1:19" x14ac:dyDescent="0.35">
      <c r="A3455" s="1" t="s">
        <v>3589</v>
      </c>
      <c r="B3455" s="1" t="s">
        <v>232</v>
      </c>
      <c r="C3455" s="1" t="s">
        <v>26</v>
      </c>
      <c r="D3455" s="1" t="s">
        <v>20</v>
      </c>
      <c r="E3455">
        <v>0.56000000000000005</v>
      </c>
      <c r="F3455">
        <v>27.35</v>
      </c>
      <c r="G3455" s="1" t="s">
        <v>27</v>
      </c>
      <c r="H3455">
        <v>262</v>
      </c>
      <c r="I3455">
        <v>1.5381847734066407</v>
      </c>
      <c r="J3455">
        <v>8155</v>
      </c>
      <c r="K3455">
        <v>0.85</v>
      </c>
      <c r="L3455">
        <v>0.05</v>
      </c>
      <c r="M3455">
        <v>0.08</v>
      </c>
      <c r="N3455">
        <v>15.316000000000003</v>
      </c>
      <c r="O3455">
        <v>0.49616677922728963</v>
      </c>
      <c r="P3455">
        <v>4.3930557128493662E-2</v>
      </c>
      <c r="Q3455">
        <v>15.856097336355786</v>
      </c>
      <c r="R3455">
        <v>0</v>
      </c>
      <c r="S3455" s="1" t="s">
        <v>22789</v>
      </c>
    </row>
    <row r="3456" spans="1:19" x14ac:dyDescent="0.35">
      <c r="A3456" s="1" t="s">
        <v>3590</v>
      </c>
      <c r="B3456" s="1" t="s">
        <v>25</v>
      </c>
      <c r="C3456" s="1" t="s">
        <v>30</v>
      </c>
      <c r="D3456" s="1" t="s">
        <v>20</v>
      </c>
      <c r="E3456">
        <v>5.57</v>
      </c>
      <c r="F3456">
        <v>33.22</v>
      </c>
      <c r="G3456" s="1" t="s">
        <v>27</v>
      </c>
      <c r="H3456">
        <v>38</v>
      </c>
      <c r="I3456">
        <v>1.649935868339651</v>
      </c>
      <c r="J3456">
        <v>14530</v>
      </c>
      <c r="K3456">
        <v>0.85</v>
      </c>
      <c r="L3456">
        <v>0.05</v>
      </c>
      <c r="M3456">
        <v>0.08</v>
      </c>
      <c r="N3456">
        <v>185.03540000000001</v>
      </c>
      <c r="O3456">
        <v>4.598666272209381</v>
      </c>
      <c r="P3456">
        <v>0.46869728211924466</v>
      </c>
      <c r="Q3456">
        <v>190.10276355432865</v>
      </c>
      <c r="R3456">
        <v>0</v>
      </c>
      <c r="S3456" s="1" t="s">
        <v>22789</v>
      </c>
    </row>
    <row r="3457" spans="1:19" x14ac:dyDescent="0.35">
      <c r="A3457" s="1" t="s">
        <v>3591</v>
      </c>
      <c r="B3457" s="1" t="s">
        <v>308</v>
      </c>
      <c r="C3457" s="1" t="s">
        <v>30</v>
      </c>
      <c r="D3457" s="1" t="s">
        <v>20</v>
      </c>
      <c r="E3457">
        <v>8.92</v>
      </c>
      <c r="F3457">
        <v>30.38</v>
      </c>
      <c r="G3457" s="1" t="s">
        <v>21</v>
      </c>
      <c r="H3457">
        <v>172</v>
      </c>
      <c r="I3457">
        <v>1.2003886036232525</v>
      </c>
      <c r="J3457">
        <v>24017</v>
      </c>
      <c r="K3457">
        <v>1.25</v>
      </c>
      <c r="L3457">
        <v>0.15</v>
      </c>
      <c r="M3457">
        <v>0.12</v>
      </c>
      <c r="N3457">
        <v>270.9896</v>
      </c>
      <c r="O3457">
        <v>10.821908465361178</v>
      </c>
      <c r="P3457">
        <v>0.54608078356029</v>
      </c>
      <c r="Q3457">
        <v>282.35758924892144</v>
      </c>
      <c r="R3457">
        <v>0</v>
      </c>
      <c r="S3457" s="1" t="s">
        <v>22789</v>
      </c>
    </row>
    <row r="3458" spans="1:19" x14ac:dyDescent="0.35">
      <c r="A3458" s="1" t="s">
        <v>3592</v>
      </c>
      <c r="B3458" s="1" t="s">
        <v>23</v>
      </c>
      <c r="C3458" s="1" t="s">
        <v>30</v>
      </c>
      <c r="D3458" s="1" t="s">
        <v>20</v>
      </c>
      <c r="E3458">
        <v>1.44</v>
      </c>
      <c r="F3458">
        <v>26.48</v>
      </c>
      <c r="G3458" s="1" t="s">
        <v>21</v>
      </c>
      <c r="H3458">
        <v>33</v>
      </c>
      <c r="I3458">
        <v>2.092186829640958</v>
      </c>
      <c r="J3458">
        <v>7746</v>
      </c>
      <c r="K3458">
        <v>1.25</v>
      </c>
      <c r="L3458">
        <v>0.15</v>
      </c>
      <c r="M3458">
        <v>0.12</v>
      </c>
      <c r="N3458">
        <v>38.1312</v>
      </c>
      <c r="O3458">
        <v>1.7606920826386823</v>
      </c>
      <c r="P3458">
        <v>0.15365020076883193</v>
      </c>
      <c r="Q3458">
        <v>40.045542283407514</v>
      </c>
      <c r="R3458">
        <v>5000</v>
      </c>
      <c r="S3458" s="1" t="s">
        <v>22790</v>
      </c>
    </row>
    <row r="3459" spans="1:19" x14ac:dyDescent="0.35">
      <c r="A3459" s="1" t="s">
        <v>3593</v>
      </c>
      <c r="B3459" s="1" t="s">
        <v>88</v>
      </c>
      <c r="C3459" s="1" t="s">
        <v>19</v>
      </c>
      <c r="D3459" s="1" t="s">
        <v>20</v>
      </c>
      <c r="E3459">
        <v>14.12</v>
      </c>
      <c r="F3459">
        <v>48.75</v>
      </c>
      <c r="G3459" s="1" t="s">
        <v>27</v>
      </c>
      <c r="H3459">
        <v>178</v>
      </c>
      <c r="I3459">
        <v>1.2005692859765438</v>
      </c>
      <c r="J3459">
        <v>45051</v>
      </c>
      <c r="K3459">
        <v>0.85</v>
      </c>
      <c r="L3459">
        <v>0.05</v>
      </c>
      <c r="M3459">
        <v>0.08</v>
      </c>
      <c r="N3459">
        <v>688.34999999999991</v>
      </c>
      <c r="O3459">
        <v>12.713959519886203</v>
      </c>
      <c r="P3459">
        <v>1.4409232570290478</v>
      </c>
      <c r="Q3459">
        <v>702.50488277691511</v>
      </c>
      <c r="R3459">
        <v>0</v>
      </c>
      <c r="S3459" s="1" t="s">
        <v>22789</v>
      </c>
    </row>
    <row r="3460" spans="1:19" x14ac:dyDescent="0.35">
      <c r="A3460" s="1" t="s">
        <v>3594</v>
      </c>
      <c r="B3460" s="1" t="s">
        <v>76</v>
      </c>
      <c r="C3460" s="1" t="s">
        <v>30</v>
      </c>
      <c r="D3460" s="1" t="s">
        <v>20</v>
      </c>
      <c r="E3460">
        <v>8.43</v>
      </c>
      <c r="F3460">
        <v>30.78</v>
      </c>
      <c r="G3460" s="1" t="s">
        <v>21</v>
      </c>
      <c r="H3460">
        <v>169</v>
      </c>
      <c r="I3460">
        <v>2.3910147459885418</v>
      </c>
      <c r="J3460">
        <v>7842</v>
      </c>
      <c r="K3460">
        <v>1.25</v>
      </c>
      <c r="L3460">
        <v>0.15</v>
      </c>
      <c r="M3460">
        <v>0.12</v>
      </c>
      <c r="N3460">
        <v>259.47539999999998</v>
      </c>
      <c r="O3460">
        <v>10.286371365171005</v>
      </c>
      <c r="P3460">
        <v>1.0279689697428538</v>
      </c>
      <c r="Q3460">
        <v>270.78974033491386</v>
      </c>
      <c r="R3460">
        <v>0</v>
      </c>
      <c r="S3460" s="1" t="s">
        <v>22789</v>
      </c>
    </row>
    <row r="3461" spans="1:19" x14ac:dyDescent="0.35">
      <c r="A3461" s="1" t="s">
        <v>3595</v>
      </c>
      <c r="B3461" s="1" t="s">
        <v>40</v>
      </c>
      <c r="C3461" s="1" t="s">
        <v>30</v>
      </c>
      <c r="D3461" s="1" t="s">
        <v>20</v>
      </c>
      <c r="E3461">
        <v>13.19</v>
      </c>
      <c r="F3461">
        <v>5.84</v>
      </c>
      <c r="G3461" s="1" t="s">
        <v>21</v>
      </c>
      <c r="H3461">
        <v>98</v>
      </c>
      <c r="I3461">
        <v>2.4426079568768189</v>
      </c>
      <c r="J3461">
        <v>25319</v>
      </c>
      <c r="K3461">
        <v>1.25</v>
      </c>
      <c r="L3461">
        <v>0.15</v>
      </c>
      <c r="M3461">
        <v>0.12</v>
      </c>
      <c r="N3461">
        <v>77.029600000000002</v>
      </c>
      <c r="O3461">
        <v>15.18990091800945</v>
      </c>
      <c r="P3461">
        <v>1.6431179465114674</v>
      </c>
      <c r="Q3461">
        <v>93.862618864520925</v>
      </c>
      <c r="R3461">
        <v>0</v>
      </c>
      <c r="S3461" s="1" t="s">
        <v>22789</v>
      </c>
    </row>
    <row r="3462" spans="1:19" x14ac:dyDescent="0.35">
      <c r="A3462" s="1" t="s">
        <v>3596</v>
      </c>
      <c r="B3462" s="1" t="s">
        <v>156</v>
      </c>
      <c r="C3462" s="1" t="s">
        <v>30</v>
      </c>
      <c r="D3462" s="1" t="s">
        <v>20</v>
      </c>
      <c r="E3462">
        <v>1</v>
      </c>
      <c r="F3462">
        <v>39.770000000000003</v>
      </c>
      <c r="G3462" s="1" t="s">
        <v>21</v>
      </c>
      <c r="H3462">
        <v>47</v>
      </c>
      <c r="I3462">
        <v>1.3327487277528784</v>
      </c>
      <c r="J3462">
        <v>44273</v>
      </c>
      <c r="K3462">
        <v>1.25</v>
      </c>
      <c r="L3462">
        <v>0.15</v>
      </c>
      <c r="M3462">
        <v>0.12</v>
      </c>
      <c r="N3462">
        <v>39.770000000000003</v>
      </c>
      <c r="O3462">
        <v>1.3591449660229191</v>
      </c>
      <c r="P3462">
        <v>6.7970185115396806E-2</v>
      </c>
      <c r="Q3462">
        <v>41.19711515113832</v>
      </c>
      <c r="R3462">
        <v>0</v>
      </c>
      <c r="S3462" s="1" t="s">
        <v>22789</v>
      </c>
    </row>
    <row r="3463" spans="1:19" x14ac:dyDescent="0.35">
      <c r="A3463" s="1" t="s">
        <v>3597</v>
      </c>
      <c r="B3463" s="1" t="s">
        <v>120</v>
      </c>
      <c r="C3463" s="1" t="s">
        <v>19</v>
      </c>
      <c r="D3463" s="1" t="s">
        <v>20</v>
      </c>
      <c r="E3463">
        <v>5.0599999999999996</v>
      </c>
      <c r="F3463">
        <v>14.44</v>
      </c>
      <c r="G3463" s="1" t="s">
        <v>21</v>
      </c>
      <c r="H3463">
        <v>176</v>
      </c>
      <c r="I3463">
        <v>1.6483362398100758</v>
      </c>
      <c r="J3463">
        <v>42812</v>
      </c>
      <c r="K3463">
        <v>1.25</v>
      </c>
      <c r="L3463">
        <v>0.15</v>
      </c>
      <c r="M3463">
        <v>0.12</v>
      </c>
      <c r="N3463">
        <v>73.066399999999987</v>
      </c>
      <c r="O3463">
        <v>6.3124527459364232</v>
      </c>
      <c r="P3463">
        <v>0.70894941674231349</v>
      </c>
      <c r="Q3463">
        <v>80.087802162678727</v>
      </c>
      <c r="R3463">
        <v>0</v>
      </c>
      <c r="S3463" s="1" t="s">
        <v>22789</v>
      </c>
    </row>
    <row r="3464" spans="1:19" x14ac:dyDescent="0.35">
      <c r="A3464" s="1" t="s">
        <v>3598</v>
      </c>
      <c r="B3464" s="1" t="s">
        <v>71</v>
      </c>
      <c r="C3464" s="1" t="s">
        <v>30</v>
      </c>
      <c r="D3464" s="1" t="s">
        <v>20</v>
      </c>
      <c r="E3464">
        <v>2.2999999999999998</v>
      </c>
      <c r="F3464">
        <v>32.83</v>
      </c>
      <c r="G3464" s="1" t="s">
        <v>27</v>
      </c>
      <c r="H3464">
        <v>28</v>
      </c>
      <c r="I3464">
        <v>2.058542909985122</v>
      </c>
      <c r="J3464">
        <v>46858</v>
      </c>
      <c r="K3464">
        <v>0.85</v>
      </c>
      <c r="L3464">
        <v>0.05</v>
      </c>
      <c r="M3464">
        <v>0.08</v>
      </c>
      <c r="N3464">
        <v>75.508999999999986</v>
      </c>
      <c r="O3464">
        <v>2.0670010332547593</v>
      </c>
      <c r="P3464">
        <v>0.2414670833412548</v>
      </c>
      <c r="Q3464">
        <v>77.81746811659599</v>
      </c>
      <c r="R3464">
        <v>0</v>
      </c>
      <c r="S3464" s="1" t="s">
        <v>22789</v>
      </c>
    </row>
    <row r="3465" spans="1:19" x14ac:dyDescent="0.35">
      <c r="A3465" s="1" t="s">
        <v>3599</v>
      </c>
      <c r="B3465" s="1" t="s">
        <v>146</v>
      </c>
      <c r="C3465" s="1" t="s">
        <v>30</v>
      </c>
      <c r="D3465" s="1" t="s">
        <v>20</v>
      </c>
      <c r="E3465">
        <v>2.44</v>
      </c>
      <c r="F3465">
        <v>24.35</v>
      </c>
      <c r="G3465" s="1" t="s">
        <v>21</v>
      </c>
      <c r="H3465">
        <v>319</v>
      </c>
      <c r="I3465">
        <v>1.510465221952408</v>
      </c>
      <c r="J3465">
        <v>20119</v>
      </c>
      <c r="K3465">
        <v>1.25</v>
      </c>
      <c r="L3465">
        <v>0.15</v>
      </c>
      <c r="M3465">
        <v>0.12</v>
      </c>
      <c r="N3465">
        <v>59.414000000000001</v>
      </c>
      <c r="O3465">
        <v>3.2979939484369658</v>
      </c>
      <c r="P3465">
        <v>0.18796229221975763</v>
      </c>
      <c r="Q3465">
        <v>62.899956240656728</v>
      </c>
      <c r="R3465">
        <v>0</v>
      </c>
      <c r="S3465" s="1" t="s">
        <v>22789</v>
      </c>
    </row>
    <row r="3466" spans="1:19" x14ac:dyDescent="0.35">
      <c r="A3466" s="1" t="s">
        <v>3600</v>
      </c>
      <c r="B3466" s="1" t="s">
        <v>279</v>
      </c>
      <c r="C3466" s="1" t="s">
        <v>30</v>
      </c>
      <c r="D3466" s="1" t="s">
        <v>20</v>
      </c>
      <c r="E3466">
        <v>5.1100000000000003</v>
      </c>
      <c r="F3466">
        <v>24.79</v>
      </c>
      <c r="G3466" s="1" t="s">
        <v>27</v>
      </c>
      <c r="H3466">
        <v>70</v>
      </c>
      <c r="I3466">
        <v>1.9497415902788391</v>
      </c>
      <c r="J3466">
        <v>28709</v>
      </c>
      <c r="K3466">
        <v>0.85</v>
      </c>
      <c r="L3466">
        <v>0.05</v>
      </c>
      <c r="M3466">
        <v>0.08</v>
      </c>
      <c r="N3466">
        <v>126.6769</v>
      </c>
      <c r="O3466">
        <v>4.3541444132026808</v>
      </c>
      <c r="P3466">
        <v>0.50812215584256826</v>
      </c>
      <c r="Q3466">
        <v>131.53916656904525</v>
      </c>
      <c r="R3466">
        <v>0</v>
      </c>
      <c r="S3466" s="1" t="s">
        <v>22789</v>
      </c>
    </row>
    <row r="3467" spans="1:19" x14ac:dyDescent="0.35">
      <c r="A3467" s="1" t="s">
        <v>3601</v>
      </c>
      <c r="B3467" s="1" t="s">
        <v>143</v>
      </c>
      <c r="C3467" s="1" t="s">
        <v>19</v>
      </c>
      <c r="D3467" s="1" t="s">
        <v>20</v>
      </c>
      <c r="E3467">
        <v>5.42</v>
      </c>
      <c r="F3467">
        <v>24.37</v>
      </c>
      <c r="G3467" s="1" t="s">
        <v>38</v>
      </c>
      <c r="H3467">
        <v>122</v>
      </c>
      <c r="I3467">
        <v>1.2643146812565011</v>
      </c>
      <c r="J3467">
        <v>10446</v>
      </c>
      <c r="K3467">
        <v>1.4</v>
      </c>
      <c r="L3467">
        <v>0.1</v>
      </c>
      <c r="M3467">
        <v>0.15</v>
      </c>
      <c r="N3467">
        <v>132.08539999999999</v>
      </c>
      <c r="O3467">
        <v>6.8762532369753719</v>
      </c>
      <c r="P3467">
        <v>0.58246977365487018</v>
      </c>
      <c r="Q3467">
        <v>139.54412301063024</v>
      </c>
      <c r="R3467">
        <v>0</v>
      </c>
      <c r="S3467" s="1" t="s">
        <v>22789</v>
      </c>
    </row>
    <row r="3468" spans="1:19" x14ac:dyDescent="0.35">
      <c r="A3468" s="1" t="s">
        <v>3602</v>
      </c>
      <c r="B3468" s="1" t="s">
        <v>69</v>
      </c>
      <c r="C3468" s="1" t="s">
        <v>26</v>
      </c>
      <c r="D3468" s="1" t="s">
        <v>20</v>
      </c>
      <c r="E3468">
        <v>3.4</v>
      </c>
      <c r="F3468">
        <v>36.86</v>
      </c>
      <c r="G3468" s="1" t="s">
        <v>21</v>
      </c>
      <c r="H3468">
        <v>34</v>
      </c>
      <c r="I3468">
        <v>1.3372043787349648</v>
      </c>
      <c r="J3468">
        <v>36600</v>
      </c>
      <c r="K3468">
        <v>1.25</v>
      </c>
      <c r="L3468">
        <v>0.15</v>
      </c>
      <c r="M3468">
        <v>0.12</v>
      </c>
      <c r="N3468">
        <v>125.324</v>
      </c>
      <c r="O3468">
        <v>4.8497681618660993</v>
      </c>
      <c r="P3468">
        <v>0.23187123927264289</v>
      </c>
      <c r="Q3468">
        <v>130.40563940113873</v>
      </c>
      <c r="R3468">
        <v>0</v>
      </c>
      <c r="S3468" s="1" t="s">
        <v>22789</v>
      </c>
    </row>
    <row r="3469" spans="1:19" x14ac:dyDescent="0.35">
      <c r="A3469" s="1" t="s">
        <v>3603</v>
      </c>
      <c r="B3469" s="1" t="s">
        <v>46</v>
      </c>
      <c r="C3469" s="1" t="s">
        <v>26</v>
      </c>
      <c r="D3469" s="1" t="s">
        <v>20</v>
      </c>
      <c r="E3469">
        <v>18.37</v>
      </c>
      <c r="F3469">
        <v>7.19</v>
      </c>
      <c r="G3469" s="1" t="s">
        <v>27</v>
      </c>
      <c r="H3469">
        <v>21</v>
      </c>
      <c r="I3469">
        <v>2.1726133577191806</v>
      </c>
      <c r="J3469">
        <v>26574</v>
      </c>
      <c r="K3469">
        <v>0.85</v>
      </c>
      <c r="L3469">
        <v>0.05</v>
      </c>
      <c r="M3469">
        <v>0.08</v>
      </c>
      <c r="N3469">
        <v>132.08030000000002</v>
      </c>
      <c r="O3469">
        <v>16.645987245272472</v>
      </c>
      <c r="P3469">
        <v>2.0354562764463684</v>
      </c>
      <c r="Q3469">
        <v>150.76174352171887</v>
      </c>
      <c r="R3469">
        <v>0</v>
      </c>
      <c r="S3469" s="1" t="s">
        <v>22789</v>
      </c>
    </row>
    <row r="3470" spans="1:19" x14ac:dyDescent="0.35">
      <c r="A3470" s="1" t="s">
        <v>3604</v>
      </c>
      <c r="B3470" s="1" t="s">
        <v>214</v>
      </c>
      <c r="C3470" s="1" t="s">
        <v>26</v>
      </c>
      <c r="D3470" s="1" t="s">
        <v>20</v>
      </c>
      <c r="E3470">
        <v>1.57</v>
      </c>
      <c r="F3470">
        <v>14.08</v>
      </c>
      <c r="G3470" s="1" t="s">
        <v>21</v>
      </c>
      <c r="H3470">
        <v>89</v>
      </c>
      <c r="I3470">
        <v>2.0296249786991849</v>
      </c>
      <c r="J3470">
        <v>13455</v>
      </c>
      <c r="K3470">
        <v>1.25</v>
      </c>
      <c r="L3470">
        <v>0.15</v>
      </c>
      <c r="M3470">
        <v>0.12</v>
      </c>
      <c r="N3470">
        <v>22.105600000000003</v>
      </c>
      <c r="O3470">
        <v>2.1120992417193465</v>
      </c>
      <c r="P3470">
        <v>0.16251207204444373</v>
      </c>
      <c r="Q3470">
        <v>24.380211313763791</v>
      </c>
      <c r="R3470">
        <v>0</v>
      </c>
      <c r="S3470" s="1" t="s">
        <v>22789</v>
      </c>
    </row>
    <row r="3471" spans="1:19" x14ac:dyDescent="0.35">
      <c r="A3471" s="1" t="s">
        <v>3605</v>
      </c>
      <c r="B3471" s="1" t="s">
        <v>295</v>
      </c>
      <c r="C3471" s="1" t="s">
        <v>19</v>
      </c>
      <c r="D3471" s="1" t="s">
        <v>31</v>
      </c>
      <c r="E3471">
        <v>2.78</v>
      </c>
      <c r="F3471">
        <v>23.2</v>
      </c>
      <c r="G3471" s="1" t="s">
        <v>21</v>
      </c>
      <c r="H3471">
        <v>6</v>
      </c>
      <c r="I3471">
        <v>2.2104854606355118</v>
      </c>
      <c r="J3471">
        <v>43811</v>
      </c>
      <c r="K3471">
        <v>1.25</v>
      </c>
      <c r="L3471">
        <v>0.15</v>
      </c>
      <c r="M3471">
        <v>0.12</v>
      </c>
      <c r="N3471">
        <v>23.2</v>
      </c>
      <c r="O3471">
        <v>3.4620834461860182</v>
      </c>
      <c r="P3471">
        <v>0.52233771434817133</v>
      </c>
      <c r="Q3471">
        <v>27.184421160534189</v>
      </c>
      <c r="R3471">
        <v>0</v>
      </c>
      <c r="S3471" s="1" t="s">
        <v>22789</v>
      </c>
    </row>
    <row r="3472" spans="1:19" x14ac:dyDescent="0.35">
      <c r="A3472" s="1" t="s">
        <v>3606</v>
      </c>
      <c r="B3472" s="1" t="s">
        <v>677</v>
      </c>
      <c r="C3472" s="1" t="s">
        <v>26</v>
      </c>
      <c r="D3472" s="1" t="s">
        <v>20</v>
      </c>
      <c r="E3472">
        <v>1.53</v>
      </c>
      <c r="F3472">
        <v>13.87</v>
      </c>
      <c r="G3472" s="1" t="s">
        <v>38</v>
      </c>
      <c r="H3472">
        <v>48</v>
      </c>
      <c r="I3472">
        <v>1.8391012284065169</v>
      </c>
      <c r="J3472">
        <v>16019</v>
      </c>
      <c r="K3472">
        <v>1.4</v>
      </c>
      <c r="L3472">
        <v>0.1</v>
      </c>
      <c r="M3472">
        <v>0.15</v>
      </c>
      <c r="N3472">
        <v>21.2211</v>
      </c>
      <c r="O3472">
        <v>2.1724022437557315</v>
      </c>
      <c r="P3472">
        <v>0.14350506885256051</v>
      </c>
      <c r="Q3472">
        <v>23.537007312608292</v>
      </c>
      <c r="R3472">
        <v>0</v>
      </c>
      <c r="S3472" s="1" t="s">
        <v>22789</v>
      </c>
    </row>
    <row r="3473" spans="1:19" x14ac:dyDescent="0.35">
      <c r="A3473" s="1" t="s">
        <v>3607</v>
      </c>
      <c r="B3473" s="1" t="s">
        <v>247</v>
      </c>
      <c r="C3473" s="1" t="s">
        <v>19</v>
      </c>
      <c r="D3473" s="1" t="s">
        <v>20</v>
      </c>
      <c r="E3473">
        <v>10.210000000000001</v>
      </c>
      <c r="F3473">
        <v>17.600000000000001</v>
      </c>
      <c r="G3473" s="1" t="s">
        <v>21</v>
      </c>
      <c r="H3473">
        <v>13</v>
      </c>
      <c r="I3473">
        <v>1.6969513441633439</v>
      </c>
      <c r="J3473">
        <v>7674</v>
      </c>
      <c r="K3473">
        <v>1.25</v>
      </c>
      <c r="L3473">
        <v>0.15</v>
      </c>
      <c r="M3473">
        <v>0.12</v>
      </c>
      <c r="N3473">
        <v>179.69600000000003</v>
      </c>
      <c r="O3473">
        <v>12.497065806669967</v>
      </c>
      <c r="P3473">
        <v>1.4726992240321581</v>
      </c>
      <c r="Q3473">
        <v>193.66576503070218</v>
      </c>
      <c r="R3473">
        <v>0</v>
      </c>
      <c r="S3473" s="1" t="s">
        <v>22789</v>
      </c>
    </row>
    <row r="3474" spans="1:19" x14ac:dyDescent="0.35">
      <c r="A3474" s="1" t="s">
        <v>3608</v>
      </c>
      <c r="B3474" s="1" t="s">
        <v>54</v>
      </c>
      <c r="C3474" s="1" t="s">
        <v>30</v>
      </c>
      <c r="D3474" s="1" t="s">
        <v>20</v>
      </c>
      <c r="E3474">
        <v>1.74</v>
      </c>
      <c r="F3474">
        <v>39.29</v>
      </c>
      <c r="G3474" s="1" t="s">
        <v>21</v>
      </c>
      <c r="H3474">
        <v>314</v>
      </c>
      <c r="I3474">
        <v>1.2902426426843787</v>
      </c>
      <c r="J3474">
        <v>44851</v>
      </c>
      <c r="K3474">
        <v>1.25</v>
      </c>
      <c r="L3474">
        <v>0.15</v>
      </c>
      <c r="M3474">
        <v>0.12</v>
      </c>
      <c r="N3474">
        <v>68.364599999999996</v>
      </c>
      <c r="O3474">
        <v>2.4779046589624616</v>
      </c>
      <c r="P3474">
        <v>0.11449613211181175</v>
      </c>
      <c r="Q3474">
        <v>70.957000791074265</v>
      </c>
      <c r="R3474">
        <v>0</v>
      </c>
      <c r="S3474" s="1" t="s">
        <v>22789</v>
      </c>
    </row>
    <row r="3475" spans="1:19" x14ac:dyDescent="0.35">
      <c r="A3475" s="1" t="s">
        <v>3609</v>
      </c>
      <c r="B3475" s="1" t="s">
        <v>18</v>
      </c>
      <c r="C3475" s="1" t="s">
        <v>30</v>
      </c>
      <c r="D3475" s="1" t="s">
        <v>20</v>
      </c>
      <c r="E3475">
        <v>10.92</v>
      </c>
      <c r="F3475">
        <v>10.42</v>
      </c>
      <c r="G3475" s="1" t="s">
        <v>21</v>
      </c>
      <c r="H3475">
        <v>56</v>
      </c>
      <c r="I3475">
        <v>2.1808968965901383</v>
      </c>
      <c r="J3475">
        <v>14328</v>
      </c>
      <c r="K3475">
        <v>1.25</v>
      </c>
      <c r="L3475">
        <v>0.15</v>
      </c>
      <c r="M3475">
        <v>0.12</v>
      </c>
      <c r="N3475">
        <v>113.7864</v>
      </c>
      <c r="O3475">
        <v>13.031150081635884</v>
      </c>
      <c r="P3475">
        <v>1.2145850996489795</v>
      </c>
      <c r="Q3475">
        <v>128.03213518128487</v>
      </c>
      <c r="R3475">
        <v>0</v>
      </c>
      <c r="S3475" s="1" t="s">
        <v>22789</v>
      </c>
    </row>
    <row r="3476" spans="1:19" x14ac:dyDescent="0.35">
      <c r="A3476" s="1" t="s">
        <v>3610</v>
      </c>
      <c r="B3476" s="1" t="s">
        <v>115</v>
      </c>
      <c r="C3476" s="1" t="s">
        <v>19</v>
      </c>
      <c r="D3476" s="1" t="s">
        <v>20</v>
      </c>
      <c r="E3476">
        <v>7.11</v>
      </c>
      <c r="F3476">
        <v>22.52</v>
      </c>
      <c r="G3476" s="1" t="s">
        <v>21</v>
      </c>
      <c r="H3476">
        <v>168</v>
      </c>
      <c r="I3476">
        <v>1.3949465916166048</v>
      </c>
      <c r="J3476">
        <v>44828</v>
      </c>
      <c r="K3476">
        <v>1.25</v>
      </c>
      <c r="L3476">
        <v>0.15</v>
      </c>
      <c r="M3476">
        <v>0.12</v>
      </c>
      <c r="N3476">
        <v>160.1172</v>
      </c>
      <c r="O3476">
        <v>9.4946976720751497</v>
      </c>
      <c r="P3476">
        <v>0.84303597264349517</v>
      </c>
      <c r="Q3476">
        <v>170.45493364471864</v>
      </c>
      <c r="R3476">
        <v>0</v>
      </c>
      <c r="S3476" s="1" t="s">
        <v>22789</v>
      </c>
    </row>
    <row r="3477" spans="1:19" x14ac:dyDescent="0.35">
      <c r="A3477" s="1" t="s">
        <v>3611</v>
      </c>
      <c r="B3477" s="1" t="s">
        <v>115</v>
      </c>
      <c r="C3477" s="1" t="s">
        <v>19</v>
      </c>
      <c r="D3477" s="1" t="s">
        <v>20</v>
      </c>
      <c r="E3477">
        <v>2.12</v>
      </c>
      <c r="F3477">
        <v>46.73</v>
      </c>
      <c r="G3477" s="1" t="s">
        <v>21</v>
      </c>
      <c r="H3477">
        <v>168</v>
      </c>
      <c r="I3477">
        <v>1.3949465916166048</v>
      </c>
      <c r="J3477">
        <v>44828</v>
      </c>
      <c r="K3477">
        <v>1.25</v>
      </c>
      <c r="L3477">
        <v>0.15</v>
      </c>
      <c r="M3477">
        <v>0.12</v>
      </c>
      <c r="N3477">
        <v>99.067599999999999</v>
      </c>
      <c r="O3477">
        <v>2.6396633957242583</v>
      </c>
      <c r="P3477">
        <v>0.25136937580931218</v>
      </c>
      <c r="Q3477">
        <v>101.95863277153357</v>
      </c>
      <c r="R3477">
        <v>0</v>
      </c>
      <c r="S3477" s="1" t="s">
        <v>22789</v>
      </c>
    </row>
    <row r="3478" spans="1:19" x14ac:dyDescent="0.35">
      <c r="A3478" s="1" t="s">
        <v>3612</v>
      </c>
      <c r="B3478" s="1" t="s">
        <v>180</v>
      </c>
      <c r="C3478" s="1" t="s">
        <v>26</v>
      </c>
      <c r="D3478" s="1" t="s">
        <v>20</v>
      </c>
      <c r="E3478">
        <v>2.11</v>
      </c>
      <c r="F3478">
        <v>27.13</v>
      </c>
      <c r="G3478" s="1" t="s">
        <v>21</v>
      </c>
      <c r="H3478">
        <v>194</v>
      </c>
      <c r="I3478">
        <v>1.216681896420164</v>
      </c>
      <c r="J3478">
        <v>11526</v>
      </c>
      <c r="K3478">
        <v>1.25</v>
      </c>
      <c r="L3478">
        <v>0.15</v>
      </c>
      <c r="M3478">
        <v>0.12</v>
      </c>
      <c r="N3478">
        <v>57.244299999999996</v>
      </c>
      <c r="O3478">
        <v>2.8946477595677331</v>
      </c>
      <c r="P3478">
        <v>0.13092713887377383</v>
      </c>
      <c r="Q3478">
        <v>60.2698748984415</v>
      </c>
      <c r="R3478">
        <v>0</v>
      </c>
      <c r="S3478" s="1" t="s">
        <v>22789</v>
      </c>
    </row>
    <row r="3479" spans="1:19" x14ac:dyDescent="0.35">
      <c r="A3479" s="1" t="s">
        <v>3613</v>
      </c>
      <c r="B3479" s="1" t="s">
        <v>178</v>
      </c>
      <c r="C3479" s="1" t="s">
        <v>26</v>
      </c>
      <c r="D3479" s="1" t="s">
        <v>20</v>
      </c>
      <c r="E3479">
        <v>4.49</v>
      </c>
      <c r="F3479">
        <v>20.309999999999999</v>
      </c>
      <c r="G3479" s="1" t="s">
        <v>38</v>
      </c>
      <c r="H3479">
        <v>54</v>
      </c>
      <c r="I3479">
        <v>2.2162651509264206</v>
      </c>
      <c r="J3479">
        <v>31854</v>
      </c>
      <c r="K3479">
        <v>1.4</v>
      </c>
      <c r="L3479">
        <v>0.1</v>
      </c>
      <c r="M3479">
        <v>0.15</v>
      </c>
      <c r="N3479">
        <v>91.191900000000004</v>
      </c>
      <c r="O3479">
        <v>6.8312537243550837</v>
      </c>
      <c r="P3479">
        <v>0.50750255691064106</v>
      </c>
      <c r="Q3479">
        <v>98.530656281265721</v>
      </c>
      <c r="R3479">
        <v>0</v>
      </c>
      <c r="S3479" s="1" t="s">
        <v>22789</v>
      </c>
    </row>
    <row r="3480" spans="1:19" x14ac:dyDescent="0.35">
      <c r="A3480" s="1" t="s">
        <v>3614</v>
      </c>
      <c r="B3480" s="1" t="s">
        <v>103</v>
      </c>
      <c r="C3480" s="1" t="s">
        <v>26</v>
      </c>
      <c r="D3480" s="1" t="s">
        <v>20</v>
      </c>
      <c r="E3480">
        <v>4.0999999999999996</v>
      </c>
      <c r="F3480">
        <v>28.39</v>
      </c>
      <c r="G3480" s="1" t="s">
        <v>21</v>
      </c>
      <c r="H3480">
        <v>20</v>
      </c>
      <c r="I3480">
        <v>1.4022534256829486</v>
      </c>
      <c r="J3480">
        <v>46998</v>
      </c>
      <c r="K3480">
        <v>1.25</v>
      </c>
      <c r="L3480">
        <v>0.15</v>
      </c>
      <c r="M3480">
        <v>0.12</v>
      </c>
      <c r="N3480">
        <v>116.39899999999999</v>
      </c>
      <c r="O3480">
        <v>5.7423624164073388</v>
      </c>
      <c r="P3480">
        <v>0.29321119131030454</v>
      </c>
      <c r="Q3480">
        <v>122.43457360771764</v>
      </c>
      <c r="R3480">
        <v>0</v>
      </c>
      <c r="S3480" s="1" t="s">
        <v>22789</v>
      </c>
    </row>
    <row r="3481" spans="1:19" x14ac:dyDescent="0.35">
      <c r="A3481" s="1" t="s">
        <v>3615</v>
      </c>
      <c r="B3481" s="1" t="s">
        <v>247</v>
      </c>
      <c r="C3481" s="1" t="s">
        <v>26</v>
      </c>
      <c r="D3481" s="1" t="s">
        <v>20</v>
      </c>
      <c r="E3481">
        <v>3.51</v>
      </c>
      <c r="F3481">
        <v>28.03</v>
      </c>
      <c r="G3481" s="1" t="s">
        <v>21</v>
      </c>
      <c r="H3481">
        <v>13</v>
      </c>
      <c r="I3481">
        <v>1.6969513441633439</v>
      </c>
      <c r="J3481">
        <v>7674</v>
      </c>
      <c r="K3481">
        <v>1.25</v>
      </c>
      <c r="L3481">
        <v>0.15</v>
      </c>
      <c r="M3481">
        <v>0.12</v>
      </c>
      <c r="N3481">
        <v>98.385300000000001</v>
      </c>
      <c r="O3481">
        <v>4.6561212060474837</v>
      </c>
      <c r="P3481">
        <v>0.30377126011868016</v>
      </c>
      <c r="Q3481">
        <v>103.34519246616617</v>
      </c>
      <c r="R3481">
        <v>0</v>
      </c>
      <c r="S3481" s="1" t="s">
        <v>22789</v>
      </c>
    </row>
    <row r="3482" spans="1:19" x14ac:dyDescent="0.35">
      <c r="A3482" s="1" t="s">
        <v>3616</v>
      </c>
      <c r="B3482" s="1" t="s">
        <v>113</v>
      </c>
      <c r="C3482" s="1" t="s">
        <v>19</v>
      </c>
      <c r="D3482" s="1" t="s">
        <v>20</v>
      </c>
      <c r="E3482">
        <v>1.79</v>
      </c>
      <c r="F3482">
        <v>7.21</v>
      </c>
      <c r="G3482" s="1" t="s">
        <v>38</v>
      </c>
      <c r="H3482">
        <v>9</v>
      </c>
      <c r="I3482">
        <v>1.8147089528898888</v>
      </c>
      <c r="J3482">
        <v>19642</v>
      </c>
      <c r="K3482">
        <v>1.4</v>
      </c>
      <c r="L3482">
        <v>0.1</v>
      </c>
      <c r="M3482">
        <v>0.15</v>
      </c>
      <c r="N3482">
        <v>12.905900000000001</v>
      </c>
      <c r="O3482">
        <v>2.3657703186197847</v>
      </c>
      <c r="P3482">
        <v>0.2761079671821966</v>
      </c>
      <c r="Q3482">
        <v>15.547778285801982</v>
      </c>
      <c r="R3482">
        <v>0</v>
      </c>
      <c r="S3482" s="1" t="s">
        <v>22789</v>
      </c>
    </row>
    <row r="3483" spans="1:19" x14ac:dyDescent="0.35">
      <c r="A3483" s="1" t="s">
        <v>3617</v>
      </c>
      <c r="B3483" s="1" t="s">
        <v>161</v>
      </c>
      <c r="C3483" s="1" t="s">
        <v>30</v>
      </c>
      <c r="D3483" s="1" t="s">
        <v>20</v>
      </c>
      <c r="E3483">
        <v>7.8</v>
      </c>
      <c r="F3483">
        <v>45.7</v>
      </c>
      <c r="G3483" s="1" t="s">
        <v>21</v>
      </c>
      <c r="H3483">
        <v>53</v>
      </c>
      <c r="I3483">
        <v>1.8316311697381651</v>
      </c>
      <c r="J3483">
        <v>41327</v>
      </c>
      <c r="K3483">
        <v>1.25</v>
      </c>
      <c r="L3483">
        <v>0.15</v>
      </c>
      <c r="M3483">
        <v>0.12</v>
      </c>
      <c r="N3483">
        <v>356.46000000000004</v>
      </c>
      <c r="O3483">
        <v>9.2022484114901903</v>
      </c>
      <c r="P3483">
        <v>0.728622879321842</v>
      </c>
      <c r="Q3483">
        <v>366.39087129081207</v>
      </c>
      <c r="R3483">
        <v>0</v>
      </c>
      <c r="S3483" s="1" t="s">
        <v>22789</v>
      </c>
    </row>
    <row r="3484" spans="1:19" x14ac:dyDescent="0.35">
      <c r="A3484" s="1" t="s">
        <v>3618</v>
      </c>
      <c r="B3484" s="1" t="s">
        <v>266</v>
      </c>
      <c r="C3484" s="1" t="s">
        <v>26</v>
      </c>
      <c r="D3484" s="1" t="s">
        <v>20</v>
      </c>
      <c r="E3484">
        <v>3.34</v>
      </c>
      <c r="F3484">
        <v>14.48</v>
      </c>
      <c r="G3484" s="1" t="s">
        <v>21</v>
      </c>
      <c r="H3484">
        <v>131</v>
      </c>
      <c r="I3484">
        <v>2.2241426397784831</v>
      </c>
      <c r="J3484">
        <v>6959</v>
      </c>
      <c r="K3484">
        <v>1.25</v>
      </c>
      <c r="L3484">
        <v>0.15</v>
      </c>
      <c r="M3484">
        <v>0.12</v>
      </c>
      <c r="N3484">
        <v>48.363199999999999</v>
      </c>
      <c r="O3484">
        <v>4.3302383134037905</v>
      </c>
      <c r="P3484">
        <v>0.37886045725986672</v>
      </c>
      <c r="Q3484">
        <v>53.072298770663657</v>
      </c>
      <c r="R3484">
        <v>0</v>
      </c>
      <c r="S3484" s="1" t="s">
        <v>22789</v>
      </c>
    </row>
    <row r="3485" spans="1:19" x14ac:dyDescent="0.35">
      <c r="A3485" s="1" t="s">
        <v>3619</v>
      </c>
      <c r="B3485" s="1" t="s">
        <v>258</v>
      </c>
      <c r="C3485" s="1" t="s">
        <v>26</v>
      </c>
      <c r="D3485" s="1" t="s">
        <v>31</v>
      </c>
      <c r="E3485">
        <v>0.45</v>
      </c>
      <c r="F3485">
        <v>8.32</v>
      </c>
      <c r="G3485" s="1" t="s">
        <v>21</v>
      </c>
      <c r="H3485">
        <v>159</v>
      </c>
      <c r="I3485">
        <v>1.2934776606360303</v>
      </c>
      <c r="J3485">
        <v>21131</v>
      </c>
      <c r="K3485">
        <v>1.25</v>
      </c>
      <c r="L3485">
        <v>0.15</v>
      </c>
      <c r="M3485">
        <v>0.12</v>
      </c>
      <c r="N3485">
        <v>8.32</v>
      </c>
      <c r="O3485">
        <v>0.73384415421947613</v>
      </c>
      <c r="P3485">
        <v>2.9685312311596893E-2</v>
      </c>
      <c r="Q3485">
        <v>9.0835294665310737</v>
      </c>
      <c r="R3485">
        <v>0</v>
      </c>
      <c r="S3485" s="1" t="s">
        <v>22789</v>
      </c>
    </row>
    <row r="3486" spans="1:19" x14ac:dyDescent="0.35">
      <c r="A3486" s="1" t="s">
        <v>3620</v>
      </c>
      <c r="B3486" s="1" t="s">
        <v>403</v>
      </c>
      <c r="C3486" s="1" t="s">
        <v>30</v>
      </c>
      <c r="D3486" s="1" t="s">
        <v>20</v>
      </c>
      <c r="E3486">
        <v>3.54</v>
      </c>
      <c r="F3486">
        <v>12.27</v>
      </c>
      <c r="G3486" s="1" t="s">
        <v>27</v>
      </c>
      <c r="H3486">
        <v>4</v>
      </c>
      <c r="I3486">
        <v>1.9953558634400557</v>
      </c>
      <c r="J3486">
        <v>23651</v>
      </c>
      <c r="K3486">
        <v>0.85</v>
      </c>
      <c r="L3486">
        <v>0.05</v>
      </c>
      <c r="M3486">
        <v>0.08</v>
      </c>
      <c r="N3486">
        <v>43.4358</v>
      </c>
      <c r="O3486">
        <v>2.8447593266633304</v>
      </c>
      <c r="P3486">
        <v>0.36024154758546767</v>
      </c>
      <c r="Q3486">
        <v>46.640800874248797</v>
      </c>
      <c r="R3486">
        <v>0</v>
      </c>
      <c r="S3486" s="1" t="s">
        <v>22789</v>
      </c>
    </row>
    <row r="3487" spans="1:19" x14ac:dyDescent="0.35">
      <c r="A3487" s="1" t="s">
        <v>3621</v>
      </c>
      <c r="B3487" s="1" t="s">
        <v>115</v>
      </c>
      <c r="C3487" s="1" t="s">
        <v>19</v>
      </c>
      <c r="D3487" s="1" t="s">
        <v>20</v>
      </c>
      <c r="E3487">
        <v>0.71</v>
      </c>
      <c r="F3487">
        <v>7.04</v>
      </c>
      <c r="G3487" s="1" t="s">
        <v>21</v>
      </c>
      <c r="H3487">
        <v>168</v>
      </c>
      <c r="I3487">
        <v>1.3949465916166048</v>
      </c>
      <c r="J3487">
        <v>44828</v>
      </c>
      <c r="K3487">
        <v>1.25</v>
      </c>
      <c r="L3487">
        <v>0.15</v>
      </c>
      <c r="M3487">
        <v>0.12</v>
      </c>
      <c r="N3487">
        <v>4.9984000000000002</v>
      </c>
      <c r="O3487">
        <v>1.001291320029267</v>
      </c>
      <c r="P3487">
        <v>8.4185026804062091E-2</v>
      </c>
      <c r="Q3487">
        <v>6.0838763468333292</v>
      </c>
      <c r="R3487">
        <v>0</v>
      </c>
      <c r="S3487" s="1" t="s">
        <v>22789</v>
      </c>
    </row>
    <row r="3488" spans="1:19" x14ac:dyDescent="0.35">
      <c r="A3488" s="1" t="s">
        <v>3622</v>
      </c>
      <c r="B3488" s="1" t="s">
        <v>56</v>
      </c>
      <c r="C3488" s="1" t="s">
        <v>19</v>
      </c>
      <c r="D3488" s="1" t="s">
        <v>20</v>
      </c>
      <c r="E3488">
        <v>7.64</v>
      </c>
      <c r="F3488">
        <v>21.97</v>
      </c>
      <c r="G3488" s="1" t="s">
        <v>21</v>
      </c>
      <c r="H3488">
        <v>31</v>
      </c>
      <c r="I3488">
        <v>1.2217984735568357</v>
      </c>
      <c r="J3488">
        <v>28780</v>
      </c>
      <c r="K3488">
        <v>1.25</v>
      </c>
      <c r="L3488">
        <v>0.15</v>
      </c>
      <c r="M3488">
        <v>0.12</v>
      </c>
      <c r="N3488">
        <v>167.85079999999999</v>
      </c>
      <c r="O3488">
        <v>10.057472244045856</v>
      </c>
      <c r="P3488">
        <v>0.79343592872780921</v>
      </c>
      <c r="Q3488">
        <v>178.70170817277366</v>
      </c>
      <c r="R3488">
        <v>0</v>
      </c>
      <c r="S3488" s="1" t="s">
        <v>22789</v>
      </c>
    </row>
    <row r="3489" spans="1:19" x14ac:dyDescent="0.35">
      <c r="A3489" s="1" t="s">
        <v>3623</v>
      </c>
      <c r="B3489" s="1" t="s">
        <v>23</v>
      </c>
      <c r="C3489" s="1" t="s">
        <v>26</v>
      </c>
      <c r="D3489" s="1" t="s">
        <v>31</v>
      </c>
      <c r="E3489">
        <v>0.88</v>
      </c>
      <c r="F3489">
        <v>32.26</v>
      </c>
      <c r="G3489" s="1" t="s">
        <v>21</v>
      </c>
      <c r="H3489">
        <v>33</v>
      </c>
      <c r="I3489">
        <v>2.092186829640958</v>
      </c>
      <c r="J3489">
        <v>7746</v>
      </c>
      <c r="K3489">
        <v>1.25</v>
      </c>
      <c r="L3489">
        <v>0.15</v>
      </c>
      <c r="M3489">
        <v>0.12</v>
      </c>
      <c r="N3489">
        <v>32.26</v>
      </c>
      <c r="O3489">
        <v>1.2073329118633349</v>
      </c>
      <c r="P3489">
        <v>9.3897344914286196E-2</v>
      </c>
      <c r="Q3489">
        <v>33.56123025677762</v>
      </c>
      <c r="R3489">
        <v>5000</v>
      </c>
      <c r="S3489" s="1" t="s">
        <v>22790</v>
      </c>
    </row>
    <row r="3490" spans="1:19" x14ac:dyDescent="0.35">
      <c r="A3490" s="1" t="s">
        <v>3624</v>
      </c>
      <c r="B3490" s="1" t="s">
        <v>194</v>
      </c>
      <c r="C3490" s="1" t="s">
        <v>26</v>
      </c>
      <c r="D3490" s="1" t="s">
        <v>20</v>
      </c>
      <c r="E3490">
        <v>6.59</v>
      </c>
      <c r="F3490">
        <v>15.98</v>
      </c>
      <c r="G3490" s="1" t="s">
        <v>27</v>
      </c>
      <c r="H3490">
        <v>223</v>
      </c>
      <c r="I3490">
        <v>2.4926655095890249</v>
      </c>
      <c r="J3490">
        <v>17233</v>
      </c>
      <c r="K3490">
        <v>0.85</v>
      </c>
      <c r="L3490">
        <v>0.05</v>
      </c>
      <c r="M3490">
        <v>0.08</v>
      </c>
      <c r="N3490">
        <v>105.3082</v>
      </c>
      <c r="O3490">
        <v>6.0644592109425624</v>
      </c>
      <c r="P3490">
        <v>0.83775995111777524</v>
      </c>
      <c r="Q3490">
        <v>112.21041916206033</v>
      </c>
      <c r="R3490">
        <v>0</v>
      </c>
      <c r="S3490" s="1" t="s">
        <v>22789</v>
      </c>
    </row>
    <row r="3491" spans="1:19" x14ac:dyDescent="0.35">
      <c r="A3491" s="1" t="s">
        <v>3625</v>
      </c>
      <c r="B3491" s="1" t="s">
        <v>178</v>
      </c>
      <c r="C3491" s="1" t="s">
        <v>19</v>
      </c>
      <c r="D3491" s="1" t="s">
        <v>20</v>
      </c>
      <c r="E3491">
        <v>1.52</v>
      </c>
      <c r="F3491">
        <v>36.56</v>
      </c>
      <c r="G3491" s="1" t="s">
        <v>38</v>
      </c>
      <c r="H3491">
        <v>54</v>
      </c>
      <c r="I3491">
        <v>2.2162651509264206</v>
      </c>
      <c r="J3491">
        <v>31854</v>
      </c>
      <c r="K3491">
        <v>1.4</v>
      </c>
      <c r="L3491">
        <v>0.1</v>
      </c>
      <c r="M3491">
        <v>0.15</v>
      </c>
      <c r="N3491">
        <v>55.571200000000005</v>
      </c>
      <c r="O3491">
        <v>2.3202158708527247</v>
      </c>
      <c r="P3491">
        <v>0.28634145749969359</v>
      </c>
      <c r="Q3491">
        <v>58.177757328352428</v>
      </c>
      <c r="R3491">
        <v>0</v>
      </c>
      <c r="S3491" s="1" t="s">
        <v>22789</v>
      </c>
    </row>
    <row r="3492" spans="1:19" x14ac:dyDescent="0.35">
      <c r="A3492" s="1" t="s">
        <v>3626</v>
      </c>
      <c r="B3492" s="1" t="s">
        <v>295</v>
      </c>
      <c r="C3492" s="1" t="s">
        <v>26</v>
      </c>
      <c r="D3492" s="1" t="s">
        <v>31</v>
      </c>
      <c r="E3492">
        <v>3.09</v>
      </c>
      <c r="F3492">
        <v>18.489999999999998</v>
      </c>
      <c r="G3492" s="1" t="s">
        <v>21</v>
      </c>
      <c r="H3492">
        <v>6</v>
      </c>
      <c r="I3492">
        <v>2.2104854606355118</v>
      </c>
      <c r="J3492">
        <v>43811</v>
      </c>
      <c r="K3492">
        <v>1.25</v>
      </c>
      <c r="L3492">
        <v>0.15</v>
      </c>
      <c r="M3492">
        <v>0.12</v>
      </c>
      <c r="N3492">
        <v>18.489999999999998</v>
      </c>
      <c r="O3492">
        <v>3.6219417501817373</v>
      </c>
      <c r="P3492">
        <v>0.34835040374155024</v>
      </c>
      <c r="Q3492">
        <v>22.460292153923284</v>
      </c>
      <c r="R3492">
        <v>0</v>
      </c>
      <c r="S3492" s="1" t="s">
        <v>22789</v>
      </c>
    </row>
    <row r="3493" spans="1:19" x14ac:dyDescent="0.35">
      <c r="A3493" s="1" t="s">
        <v>3627</v>
      </c>
      <c r="B3493" s="1" t="s">
        <v>194</v>
      </c>
      <c r="C3493" s="1" t="s">
        <v>19</v>
      </c>
      <c r="D3493" s="1" t="s">
        <v>31</v>
      </c>
      <c r="E3493">
        <v>7.23</v>
      </c>
      <c r="F3493">
        <v>8.92</v>
      </c>
      <c r="G3493" s="1" t="s">
        <v>27</v>
      </c>
      <c r="H3493">
        <v>223</v>
      </c>
      <c r="I3493">
        <v>2.4926655095890249</v>
      </c>
      <c r="J3493">
        <v>17233</v>
      </c>
      <c r="K3493">
        <v>0.85</v>
      </c>
      <c r="L3493">
        <v>0.05</v>
      </c>
      <c r="M3493">
        <v>0.08</v>
      </c>
      <c r="N3493">
        <v>8.92</v>
      </c>
      <c r="O3493">
        <v>6.5535059678371468</v>
      </c>
      <c r="P3493">
        <v>1.5318675889179352</v>
      </c>
      <c r="Q3493">
        <v>17.005373556755082</v>
      </c>
      <c r="R3493">
        <v>0</v>
      </c>
      <c r="S3493" s="1" t="s">
        <v>22789</v>
      </c>
    </row>
    <row r="3494" spans="1:19" x14ac:dyDescent="0.35">
      <c r="A3494" s="1" t="s">
        <v>3628</v>
      </c>
      <c r="B3494" s="1" t="s">
        <v>378</v>
      </c>
      <c r="C3494" s="1" t="s">
        <v>30</v>
      </c>
      <c r="D3494" s="1" t="s">
        <v>20</v>
      </c>
      <c r="E3494">
        <v>1.52</v>
      </c>
      <c r="F3494">
        <v>23.66</v>
      </c>
      <c r="G3494" s="1" t="s">
        <v>27</v>
      </c>
      <c r="H3494">
        <v>63</v>
      </c>
      <c r="I3494">
        <v>2.0881381894358482</v>
      </c>
      <c r="J3494">
        <v>43463</v>
      </c>
      <c r="K3494">
        <v>0.85</v>
      </c>
      <c r="L3494">
        <v>0.05</v>
      </c>
      <c r="M3494">
        <v>0.08</v>
      </c>
      <c r="N3494">
        <v>35.963200000000001</v>
      </c>
      <c r="O3494">
        <v>1.328781112383338</v>
      </c>
      <c r="P3494">
        <v>0.16187247244506694</v>
      </c>
      <c r="Q3494">
        <v>37.453853584828408</v>
      </c>
      <c r="R3494">
        <v>15000</v>
      </c>
      <c r="S3494" s="1" t="s">
        <v>22791</v>
      </c>
    </row>
    <row r="3495" spans="1:19" x14ac:dyDescent="0.35">
      <c r="A3495" s="1" t="s">
        <v>3629</v>
      </c>
      <c r="B3495" s="1" t="s">
        <v>214</v>
      </c>
      <c r="C3495" s="1" t="s">
        <v>30</v>
      </c>
      <c r="D3495" s="1" t="s">
        <v>20</v>
      </c>
      <c r="E3495">
        <v>1.41</v>
      </c>
      <c r="F3495">
        <v>27.44</v>
      </c>
      <c r="G3495" s="1" t="s">
        <v>21</v>
      </c>
      <c r="H3495">
        <v>89</v>
      </c>
      <c r="I3495">
        <v>2.0296249786991849</v>
      </c>
      <c r="J3495">
        <v>13455</v>
      </c>
      <c r="K3495">
        <v>1.25</v>
      </c>
      <c r="L3495">
        <v>0.15</v>
      </c>
      <c r="M3495">
        <v>0.12</v>
      </c>
      <c r="N3495">
        <v>38.690399999999997</v>
      </c>
      <c r="O3495">
        <v>2.0946902255798783</v>
      </c>
      <c r="P3495">
        <v>0.14595033221825837</v>
      </c>
      <c r="Q3495">
        <v>40.931040557798134</v>
      </c>
      <c r="R3495">
        <v>0</v>
      </c>
      <c r="S3495" s="1" t="s">
        <v>22789</v>
      </c>
    </row>
    <row r="3496" spans="1:19" x14ac:dyDescent="0.35">
      <c r="A3496" s="1" t="s">
        <v>3630</v>
      </c>
      <c r="B3496" s="1" t="s">
        <v>305</v>
      </c>
      <c r="C3496" s="1" t="s">
        <v>30</v>
      </c>
      <c r="D3496" s="1" t="s">
        <v>20</v>
      </c>
      <c r="E3496">
        <v>1.29</v>
      </c>
      <c r="F3496">
        <v>28.82</v>
      </c>
      <c r="G3496" s="1" t="s">
        <v>38</v>
      </c>
      <c r="H3496">
        <v>83</v>
      </c>
      <c r="I3496">
        <v>2.2641502290368081</v>
      </c>
      <c r="J3496">
        <v>43724</v>
      </c>
      <c r="K3496">
        <v>1.4</v>
      </c>
      <c r="L3496">
        <v>0.1</v>
      </c>
      <c r="M3496">
        <v>0.15</v>
      </c>
      <c r="N3496">
        <v>37.177800000000005</v>
      </c>
      <c r="O3496">
        <v>1.7824799746038358</v>
      </c>
      <c r="P3496">
        <v>0.14895844356833163</v>
      </c>
      <c r="Q3496">
        <v>39.109238418172175</v>
      </c>
      <c r="R3496">
        <v>0</v>
      </c>
      <c r="S3496" s="1" t="s">
        <v>22789</v>
      </c>
    </row>
    <row r="3497" spans="1:19" x14ac:dyDescent="0.35">
      <c r="A3497" s="1" t="s">
        <v>3631</v>
      </c>
      <c r="B3497" s="1" t="s">
        <v>288</v>
      </c>
      <c r="C3497" s="1" t="s">
        <v>30</v>
      </c>
      <c r="D3497" s="1" t="s">
        <v>20</v>
      </c>
      <c r="E3497">
        <v>21.27</v>
      </c>
      <c r="F3497">
        <v>19.28</v>
      </c>
      <c r="G3497" s="1" t="s">
        <v>21</v>
      </c>
      <c r="H3497">
        <v>105</v>
      </c>
      <c r="I3497">
        <v>1.3975372563270394</v>
      </c>
      <c r="J3497">
        <v>12235</v>
      </c>
      <c r="K3497">
        <v>1.25</v>
      </c>
      <c r="L3497">
        <v>0.15</v>
      </c>
      <c r="M3497">
        <v>0.12</v>
      </c>
      <c r="N3497">
        <v>410.0856</v>
      </c>
      <c r="O3497">
        <v>27.56177159516638</v>
      </c>
      <c r="P3497">
        <v>1.5160064895458825</v>
      </c>
      <c r="Q3497">
        <v>439.16337808471224</v>
      </c>
      <c r="R3497">
        <v>0</v>
      </c>
      <c r="S3497" s="1" t="s">
        <v>22789</v>
      </c>
    </row>
    <row r="3498" spans="1:19" x14ac:dyDescent="0.35">
      <c r="A3498" s="1" t="s">
        <v>3632</v>
      </c>
      <c r="B3498" s="1" t="s">
        <v>95</v>
      </c>
      <c r="C3498" s="1" t="s">
        <v>19</v>
      </c>
      <c r="D3498" s="1" t="s">
        <v>20</v>
      </c>
      <c r="E3498">
        <v>15.21</v>
      </c>
      <c r="F3498">
        <v>25.21</v>
      </c>
      <c r="G3498" s="1" t="s">
        <v>27</v>
      </c>
      <c r="H3498">
        <v>216</v>
      </c>
      <c r="I3498">
        <v>2.2413319219137722</v>
      </c>
      <c r="J3498">
        <v>10673</v>
      </c>
      <c r="K3498">
        <v>0.85</v>
      </c>
      <c r="L3498">
        <v>0.05</v>
      </c>
      <c r="M3498">
        <v>0.08</v>
      </c>
      <c r="N3498">
        <v>383.44410000000005</v>
      </c>
      <c r="O3498">
        <v>12.168188996793221</v>
      </c>
      <c r="P3498">
        <v>2.8977059752462204</v>
      </c>
      <c r="Q3498">
        <v>398.50999497203946</v>
      </c>
      <c r="R3498">
        <v>0</v>
      </c>
      <c r="S3498" s="1" t="s">
        <v>22789</v>
      </c>
    </row>
    <row r="3499" spans="1:19" x14ac:dyDescent="0.35">
      <c r="A3499" s="1" t="s">
        <v>3633</v>
      </c>
      <c r="B3499" s="1" t="s">
        <v>291</v>
      </c>
      <c r="C3499" s="1" t="s">
        <v>30</v>
      </c>
      <c r="D3499" s="1" t="s">
        <v>20</v>
      </c>
      <c r="E3499">
        <v>7.54</v>
      </c>
      <c r="F3499">
        <v>33.86</v>
      </c>
      <c r="G3499" s="1" t="s">
        <v>21</v>
      </c>
      <c r="H3499">
        <v>121</v>
      </c>
      <c r="I3499">
        <v>2.1186038793493744</v>
      </c>
      <c r="J3499">
        <v>40832</v>
      </c>
      <c r="K3499">
        <v>1.25</v>
      </c>
      <c r="L3499">
        <v>0.15</v>
      </c>
      <c r="M3499">
        <v>0.12</v>
      </c>
      <c r="N3499">
        <v>255.30439999999999</v>
      </c>
      <c r="O3499">
        <v>8.7833865545444159</v>
      </c>
      <c r="P3499">
        <v>0.81468793576500831</v>
      </c>
      <c r="Q3499">
        <v>264.90247449030937</v>
      </c>
      <c r="R3499">
        <v>0</v>
      </c>
      <c r="S3499" s="1" t="s">
        <v>22789</v>
      </c>
    </row>
    <row r="3500" spans="1:19" x14ac:dyDescent="0.35">
      <c r="A3500" s="1" t="s">
        <v>3634</v>
      </c>
      <c r="B3500" s="1" t="s">
        <v>103</v>
      </c>
      <c r="C3500" s="1" t="s">
        <v>30</v>
      </c>
      <c r="D3500" s="1" t="s">
        <v>20</v>
      </c>
      <c r="E3500">
        <v>9.06</v>
      </c>
      <c r="F3500">
        <v>21.26</v>
      </c>
      <c r="G3500" s="1" t="s">
        <v>21</v>
      </c>
      <c r="H3500">
        <v>20</v>
      </c>
      <c r="I3500">
        <v>1.4022534256829486</v>
      </c>
      <c r="J3500">
        <v>46998</v>
      </c>
      <c r="K3500">
        <v>1.25</v>
      </c>
      <c r="L3500">
        <v>0.15</v>
      </c>
      <c r="M3500">
        <v>0.12</v>
      </c>
      <c r="N3500">
        <v>192.61560000000003</v>
      </c>
      <c r="O3500">
        <v>10.894912866656016</v>
      </c>
      <c r="P3500">
        <v>0.64792521787106327</v>
      </c>
      <c r="Q3500">
        <v>204.15843808452712</v>
      </c>
      <c r="R3500">
        <v>0</v>
      </c>
      <c r="S3500" s="1" t="s">
        <v>22789</v>
      </c>
    </row>
    <row r="3501" spans="1:19" x14ac:dyDescent="0.35">
      <c r="A3501" s="1" t="s">
        <v>3635</v>
      </c>
      <c r="B3501" s="1" t="s">
        <v>156</v>
      </c>
      <c r="C3501" s="1" t="s">
        <v>30</v>
      </c>
      <c r="D3501" s="1" t="s">
        <v>31</v>
      </c>
      <c r="E3501">
        <v>5.45</v>
      </c>
      <c r="F3501">
        <v>45.29</v>
      </c>
      <c r="G3501" s="1" t="s">
        <v>21</v>
      </c>
      <c r="H3501">
        <v>47</v>
      </c>
      <c r="I3501">
        <v>1.3327487277528784</v>
      </c>
      <c r="J3501">
        <v>44273</v>
      </c>
      <c r="K3501">
        <v>1.25</v>
      </c>
      <c r="L3501">
        <v>0.15</v>
      </c>
      <c r="M3501">
        <v>0.12</v>
      </c>
      <c r="N3501">
        <v>45.29</v>
      </c>
      <c r="O3501">
        <v>6.692960669927345</v>
      </c>
      <c r="P3501">
        <v>0.37043750887891258</v>
      </c>
      <c r="Q3501">
        <v>52.353398178806259</v>
      </c>
      <c r="R3501">
        <v>0</v>
      </c>
      <c r="S3501" s="1" t="s">
        <v>22789</v>
      </c>
    </row>
    <row r="3502" spans="1:19" x14ac:dyDescent="0.35">
      <c r="A3502" s="1" t="s">
        <v>3636</v>
      </c>
      <c r="B3502" s="1" t="s">
        <v>352</v>
      </c>
      <c r="C3502" s="1" t="s">
        <v>30</v>
      </c>
      <c r="D3502" s="1" t="s">
        <v>31</v>
      </c>
      <c r="E3502">
        <v>3.9</v>
      </c>
      <c r="F3502">
        <v>40.479999999999997</v>
      </c>
      <c r="G3502" s="1" t="s">
        <v>27</v>
      </c>
      <c r="H3502">
        <v>335</v>
      </c>
      <c r="I3502">
        <v>2.4642546491189758</v>
      </c>
      <c r="J3502">
        <v>42088</v>
      </c>
      <c r="K3502">
        <v>0.85</v>
      </c>
      <c r="L3502">
        <v>0.05</v>
      </c>
      <c r="M3502">
        <v>0.08</v>
      </c>
      <c r="N3502">
        <v>40.479999999999997</v>
      </c>
      <c r="O3502">
        <v>3.5405294820891227</v>
      </c>
      <c r="P3502">
        <v>0.49014024970976422</v>
      </c>
      <c r="Q3502">
        <v>44.510669731798885</v>
      </c>
      <c r="R3502">
        <v>0</v>
      </c>
      <c r="S3502" s="1" t="s">
        <v>22789</v>
      </c>
    </row>
    <row r="3503" spans="1:19" x14ac:dyDescent="0.35">
      <c r="A3503" s="1" t="s">
        <v>3637</v>
      </c>
      <c r="B3503" s="1" t="s">
        <v>118</v>
      </c>
      <c r="C3503" s="1" t="s">
        <v>26</v>
      </c>
      <c r="D3503" s="1" t="s">
        <v>31</v>
      </c>
      <c r="E3503">
        <v>6.67</v>
      </c>
      <c r="F3503">
        <v>18.38</v>
      </c>
      <c r="G3503" s="1" t="s">
        <v>27</v>
      </c>
      <c r="H3503">
        <v>17</v>
      </c>
      <c r="I3503">
        <v>2.0608253874410223</v>
      </c>
      <c r="J3503">
        <v>22462</v>
      </c>
      <c r="K3503">
        <v>0.85</v>
      </c>
      <c r="L3503">
        <v>0.05</v>
      </c>
      <c r="M3503">
        <v>0.08</v>
      </c>
      <c r="N3503">
        <v>18.38</v>
      </c>
      <c r="O3503">
        <v>5.4068251515288122</v>
      </c>
      <c r="P3503">
        <v>0.70103097204581255</v>
      </c>
      <c r="Q3503">
        <v>24.487856123574623</v>
      </c>
      <c r="R3503">
        <v>0</v>
      </c>
      <c r="S3503" s="1" t="s">
        <v>22789</v>
      </c>
    </row>
    <row r="3504" spans="1:19" x14ac:dyDescent="0.35">
      <c r="A3504" s="1" t="s">
        <v>3638</v>
      </c>
      <c r="B3504" s="1" t="s">
        <v>254</v>
      </c>
      <c r="C3504" s="1" t="s">
        <v>26</v>
      </c>
      <c r="D3504" s="1" t="s">
        <v>20</v>
      </c>
      <c r="E3504">
        <v>5.96</v>
      </c>
      <c r="F3504">
        <v>16.23</v>
      </c>
      <c r="G3504" s="1" t="s">
        <v>27</v>
      </c>
      <c r="H3504">
        <v>59</v>
      </c>
      <c r="I3504">
        <v>2.1112477142362698</v>
      </c>
      <c r="J3504">
        <v>45748</v>
      </c>
      <c r="K3504">
        <v>0.85</v>
      </c>
      <c r="L3504">
        <v>0.05</v>
      </c>
      <c r="M3504">
        <v>0.08</v>
      </c>
      <c r="N3504">
        <v>96.730800000000002</v>
      </c>
      <c r="O3504">
        <v>5.3906634984897623</v>
      </c>
      <c r="P3504">
        <v>0.64173485521925655</v>
      </c>
      <c r="Q3504">
        <v>102.76319835370902</v>
      </c>
      <c r="R3504">
        <v>0</v>
      </c>
      <c r="S3504" s="1" t="s">
        <v>22789</v>
      </c>
    </row>
    <row r="3505" spans="1:19" x14ac:dyDescent="0.35">
      <c r="A3505" s="1" t="s">
        <v>3639</v>
      </c>
      <c r="B3505" s="1" t="s">
        <v>79</v>
      </c>
      <c r="C3505" s="1" t="s">
        <v>19</v>
      </c>
      <c r="D3505" s="1" t="s">
        <v>20</v>
      </c>
      <c r="E3505">
        <v>1.45</v>
      </c>
      <c r="F3505">
        <v>44.91</v>
      </c>
      <c r="G3505" s="1" t="s">
        <v>21</v>
      </c>
      <c r="H3505">
        <v>154</v>
      </c>
      <c r="I3505">
        <v>2.2878097710699512</v>
      </c>
      <c r="J3505">
        <v>26135</v>
      </c>
      <c r="K3505">
        <v>1.25</v>
      </c>
      <c r="L3505">
        <v>0.15</v>
      </c>
      <c r="M3505">
        <v>0.12</v>
      </c>
      <c r="N3505">
        <v>65.119499999999988</v>
      </c>
      <c r="O3505">
        <v>2.0811073001106237</v>
      </c>
      <c r="P3505">
        <v>0.28197255428437146</v>
      </c>
      <c r="Q3505">
        <v>67.482579854394984</v>
      </c>
      <c r="R3505">
        <v>0</v>
      </c>
      <c r="S3505" s="1" t="s">
        <v>22789</v>
      </c>
    </row>
    <row r="3506" spans="1:19" x14ac:dyDescent="0.35">
      <c r="A3506" s="1" t="s">
        <v>3640</v>
      </c>
      <c r="B3506" s="1" t="s">
        <v>54</v>
      </c>
      <c r="C3506" s="1" t="s">
        <v>26</v>
      </c>
      <c r="D3506" s="1" t="s">
        <v>20</v>
      </c>
      <c r="E3506">
        <v>1.94</v>
      </c>
      <c r="F3506">
        <v>38.340000000000003</v>
      </c>
      <c r="G3506" s="1" t="s">
        <v>21</v>
      </c>
      <c r="H3506">
        <v>314</v>
      </c>
      <c r="I3506">
        <v>1.2902426426843787</v>
      </c>
      <c r="J3506">
        <v>44851</v>
      </c>
      <c r="K3506">
        <v>1.25</v>
      </c>
      <c r="L3506">
        <v>0.15</v>
      </c>
      <c r="M3506">
        <v>0.12</v>
      </c>
      <c r="N3506">
        <v>74.379600000000011</v>
      </c>
      <c r="O3506">
        <v>2.8365792123025746</v>
      </c>
      <c r="P3506">
        <v>0.1276566070671924</v>
      </c>
      <c r="Q3506">
        <v>77.343835819369787</v>
      </c>
      <c r="R3506">
        <v>0</v>
      </c>
      <c r="S3506" s="1" t="s">
        <v>22789</v>
      </c>
    </row>
    <row r="3507" spans="1:19" x14ac:dyDescent="0.35">
      <c r="A3507" s="1" t="s">
        <v>3641</v>
      </c>
      <c r="B3507" s="1" t="s">
        <v>129</v>
      </c>
      <c r="C3507" s="1" t="s">
        <v>26</v>
      </c>
      <c r="D3507" s="1" t="s">
        <v>20</v>
      </c>
      <c r="E3507">
        <v>3.39</v>
      </c>
      <c r="F3507">
        <v>14.82</v>
      </c>
      <c r="G3507" s="1" t="s">
        <v>21</v>
      </c>
      <c r="H3507">
        <v>99</v>
      </c>
      <c r="I3507">
        <v>2.1269368553129562</v>
      </c>
      <c r="J3507">
        <v>31139</v>
      </c>
      <c r="K3507">
        <v>1.25</v>
      </c>
      <c r="L3507">
        <v>0.15</v>
      </c>
      <c r="M3507">
        <v>0.12</v>
      </c>
      <c r="N3507">
        <v>50.239800000000002</v>
      </c>
      <c r="O3507">
        <v>3.9526707367286824</v>
      </c>
      <c r="P3507">
        <v>0.36772611291505702</v>
      </c>
      <c r="Q3507">
        <v>54.560196849643745</v>
      </c>
      <c r="R3507">
        <v>15000</v>
      </c>
      <c r="S3507" s="1" t="s">
        <v>22791</v>
      </c>
    </row>
    <row r="3508" spans="1:19" x14ac:dyDescent="0.35">
      <c r="A3508" s="1" t="s">
        <v>3642</v>
      </c>
      <c r="B3508" s="1" t="s">
        <v>146</v>
      </c>
      <c r="C3508" s="1" t="s">
        <v>30</v>
      </c>
      <c r="D3508" s="1" t="s">
        <v>31</v>
      </c>
      <c r="E3508">
        <v>4.5</v>
      </c>
      <c r="F3508">
        <v>35.5</v>
      </c>
      <c r="G3508" s="1" t="s">
        <v>21</v>
      </c>
      <c r="H3508">
        <v>319</v>
      </c>
      <c r="I3508">
        <v>1.510465221952408</v>
      </c>
      <c r="J3508">
        <v>20119</v>
      </c>
      <c r="K3508">
        <v>1.25</v>
      </c>
      <c r="L3508">
        <v>0.15</v>
      </c>
      <c r="M3508">
        <v>0.12</v>
      </c>
      <c r="N3508">
        <v>35.5</v>
      </c>
      <c r="O3508">
        <v>5.5803838703415298</v>
      </c>
      <c r="P3508">
        <v>0.3466517684380776</v>
      </c>
      <c r="Q3508">
        <v>41.427035638779607</v>
      </c>
      <c r="R3508">
        <v>0</v>
      </c>
      <c r="S3508" s="1" t="s">
        <v>22789</v>
      </c>
    </row>
    <row r="3509" spans="1:19" x14ac:dyDescent="0.35">
      <c r="A3509" s="1" t="s">
        <v>3643</v>
      </c>
      <c r="B3509" s="1" t="s">
        <v>677</v>
      </c>
      <c r="C3509" s="1" t="s">
        <v>30</v>
      </c>
      <c r="D3509" s="1" t="s">
        <v>20</v>
      </c>
      <c r="E3509">
        <v>1.73</v>
      </c>
      <c r="F3509">
        <v>47.39</v>
      </c>
      <c r="G3509" s="1" t="s">
        <v>38</v>
      </c>
      <c r="H3509">
        <v>48</v>
      </c>
      <c r="I3509">
        <v>1.8391012284065169</v>
      </c>
      <c r="J3509">
        <v>16019</v>
      </c>
      <c r="K3509">
        <v>1.4</v>
      </c>
      <c r="L3509">
        <v>0.1</v>
      </c>
      <c r="M3509">
        <v>0.15</v>
      </c>
      <c r="N3509">
        <v>81.984700000000004</v>
      </c>
      <c r="O3509">
        <v>2.6488347514891077</v>
      </c>
      <c r="P3509">
        <v>0.16226390138230698</v>
      </c>
      <c r="Q3509">
        <v>84.795798652871412</v>
      </c>
      <c r="R3509">
        <v>0</v>
      </c>
      <c r="S3509" s="1" t="s">
        <v>22789</v>
      </c>
    </row>
    <row r="3510" spans="1:19" x14ac:dyDescent="0.35">
      <c r="A3510" s="1" t="s">
        <v>3644</v>
      </c>
      <c r="B3510" s="1" t="s">
        <v>403</v>
      </c>
      <c r="C3510" s="1" t="s">
        <v>30</v>
      </c>
      <c r="D3510" s="1" t="s">
        <v>31</v>
      </c>
      <c r="E3510">
        <v>2.5099999999999998</v>
      </c>
      <c r="F3510">
        <v>41.78</v>
      </c>
      <c r="G3510" s="1" t="s">
        <v>27</v>
      </c>
      <c r="H3510">
        <v>4</v>
      </c>
      <c r="I3510">
        <v>1.9953558634400557</v>
      </c>
      <c r="J3510">
        <v>23651</v>
      </c>
      <c r="K3510">
        <v>0.85</v>
      </c>
      <c r="L3510">
        <v>0.05</v>
      </c>
      <c r="M3510">
        <v>0.08</v>
      </c>
      <c r="N3510">
        <v>41.78</v>
      </c>
      <c r="O3510">
        <v>2.1442638760501405</v>
      </c>
      <c r="P3510">
        <v>0.25542550407896147</v>
      </c>
      <c r="Q3510">
        <v>44.179689380129105</v>
      </c>
      <c r="R3510">
        <v>0</v>
      </c>
      <c r="S3510" s="1" t="s">
        <v>22789</v>
      </c>
    </row>
    <row r="3511" spans="1:19" x14ac:dyDescent="0.35">
      <c r="A3511" s="1" t="s">
        <v>3645</v>
      </c>
      <c r="B3511" s="1" t="s">
        <v>44</v>
      </c>
      <c r="C3511" s="1" t="s">
        <v>26</v>
      </c>
      <c r="D3511" s="1" t="s">
        <v>20</v>
      </c>
      <c r="E3511">
        <v>3.01</v>
      </c>
      <c r="F3511">
        <v>5.32</v>
      </c>
      <c r="G3511" s="1" t="s">
        <v>21</v>
      </c>
      <c r="H3511">
        <v>128</v>
      </c>
      <c r="I3511">
        <v>2.2306657766578342</v>
      </c>
      <c r="J3511">
        <v>8935</v>
      </c>
      <c r="K3511">
        <v>1.25</v>
      </c>
      <c r="L3511">
        <v>0.15</v>
      </c>
      <c r="M3511">
        <v>0.12</v>
      </c>
      <c r="N3511">
        <v>16.013200000000001</v>
      </c>
      <c r="O3511">
        <v>3.5836309933681672</v>
      </c>
      <c r="P3511">
        <v>0.34242950337474404</v>
      </c>
      <c r="Q3511">
        <v>19.939260496742914</v>
      </c>
      <c r="R3511">
        <v>0</v>
      </c>
      <c r="S3511" s="1" t="s">
        <v>22789</v>
      </c>
    </row>
    <row r="3512" spans="1:19" x14ac:dyDescent="0.35">
      <c r="A3512" s="1" t="s">
        <v>3646</v>
      </c>
      <c r="B3512" s="1" t="s">
        <v>103</v>
      </c>
      <c r="C3512" s="1" t="s">
        <v>26</v>
      </c>
      <c r="D3512" s="1" t="s">
        <v>20</v>
      </c>
      <c r="E3512">
        <v>3.74</v>
      </c>
      <c r="F3512">
        <v>49.65</v>
      </c>
      <c r="G3512" s="1" t="s">
        <v>21</v>
      </c>
      <c r="H3512">
        <v>20</v>
      </c>
      <c r="I3512">
        <v>1.4022534256829486</v>
      </c>
      <c r="J3512">
        <v>46998</v>
      </c>
      <c r="K3512">
        <v>1.25</v>
      </c>
      <c r="L3512">
        <v>0.15</v>
      </c>
      <c r="M3512">
        <v>0.12</v>
      </c>
      <c r="N3512">
        <v>185.691</v>
      </c>
      <c r="O3512">
        <v>4.6530954701432856</v>
      </c>
      <c r="P3512">
        <v>0.26746581841476563</v>
      </c>
      <c r="Q3512">
        <v>190.61156128855805</v>
      </c>
      <c r="R3512">
        <v>0</v>
      </c>
      <c r="S3512" s="1" t="s">
        <v>22789</v>
      </c>
    </row>
    <row r="3513" spans="1:19" x14ac:dyDescent="0.35">
      <c r="A3513" s="1" t="s">
        <v>3647</v>
      </c>
      <c r="B3513" s="1" t="s">
        <v>148</v>
      </c>
      <c r="C3513" s="1" t="s">
        <v>26</v>
      </c>
      <c r="D3513" s="1" t="s">
        <v>20</v>
      </c>
      <c r="E3513">
        <v>4.68</v>
      </c>
      <c r="F3513">
        <v>25.86</v>
      </c>
      <c r="G3513" s="1" t="s">
        <v>21</v>
      </c>
      <c r="H3513">
        <v>85</v>
      </c>
      <c r="I3513">
        <v>2.1337189939731696</v>
      </c>
      <c r="J3513">
        <v>47865</v>
      </c>
      <c r="K3513">
        <v>1.25</v>
      </c>
      <c r="L3513">
        <v>0.15</v>
      </c>
      <c r="M3513">
        <v>0.12</v>
      </c>
      <c r="N3513">
        <v>121.02479999999998</v>
      </c>
      <c r="O3513">
        <v>5.5263015086612066</v>
      </c>
      <c r="P3513">
        <v>0.50927604948151617</v>
      </c>
      <c r="Q3513">
        <v>127.0603775581427</v>
      </c>
      <c r="R3513">
        <v>0</v>
      </c>
      <c r="S3513" s="1" t="s">
        <v>22789</v>
      </c>
    </row>
    <row r="3514" spans="1:19" x14ac:dyDescent="0.35">
      <c r="A3514" s="1" t="s">
        <v>3648</v>
      </c>
      <c r="B3514" s="1" t="s">
        <v>108</v>
      </c>
      <c r="C3514" s="1" t="s">
        <v>30</v>
      </c>
      <c r="D3514" s="1" t="s">
        <v>31</v>
      </c>
      <c r="E3514">
        <v>3.69</v>
      </c>
      <c r="F3514">
        <v>47.8</v>
      </c>
      <c r="G3514" s="1" t="s">
        <v>38</v>
      </c>
      <c r="H3514">
        <v>103</v>
      </c>
      <c r="I3514">
        <v>2.2606165206051303</v>
      </c>
      <c r="J3514">
        <v>19020</v>
      </c>
      <c r="K3514">
        <v>1.4</v>
      </c>
      <c r="L3514">
        <v>0.1</v>
      </c>
      <c r="M3514">
        <v>0.15</v>
      </c>
      <c r="N3514">
        <v>47.8</v>
      </c>
      <c r="O3514">
        <v>6.0007134518453729</v>
      </c>
      <c r="P3514">
        <v>0.42542542301267949</v>
      </c>
      <c r="Q3514">
        <v>54.226138874858044</v>
      </c>
      <c r="R3514">
        <v>0</v>
      </c>
      <c r="S3514" s="1" t="s">
        <v>22789</v>
      </c>
    </row>
    <row r="3515" spans="1:19" x14ac:dyDescent="0.35">
      <c r="A3515" s="1" t="s">
        <v>3649</v>
      </c>
      <c r="B3515" s="1" t="s">
        <v>194</v>
      </c>
      <c r="C3515" s="1" t="s">
        <v>19</v>
      </c>
      <c r="D3515" s="1" t="s">
        <v>31</v>
      </c>
      <c r="E3515">
        <v>0.92</v>
      </c>
      <c r="F3515">
        <v>10.86</v>
      </c>
      <c r="G3515" s="1" t="s">
        <v>27</v>
      </c>
      <c r="H3515">
        <v>223</v>
      </c>
      <c r="I3515">
        <v>2.4926655095890249</v>
      </c>
      <c r="J3515">
        <v>17233</v>
      </c>
      <c r="K3515">
        <v>0.85</v>
      </c>
      <c r="L3515">
        <v>0.05</v>
      </c>
      <c r="M3515">
        <v>0.08</v>
      </c>
      <c r="N3515">
        <v>10.86</v>
      </c>
      <c r="O3515">
        <v>0.81070645368996297</v>
      </c>
      <c r="P3515">
        <v>0.19492644284986177</v>
      </c>
      <c r="Q3515">
        <v>11.865632896539825</v>
      </c>
      <c r="R3515">
        <v>0</v>
      </c>
      <c r="S3515" s="1" t="s">
        <v>22789</v>
      </c>
    </row>
    <row r="3516" spans="1:19" x14ac:dyDescent="0.35">
      <c r="A3516" s="1" t="s">
        <v>3650</v>
      </c>
      <c r="B3516" s="1" t="s">
        <v>256</v>
      </c>
      <c r="C3516" s="1" t="s">
        <v>26</v>
      </c>
      <c r="D3516" s="1" t="s">
        <v>20</v>
      </c>
      <c r="E3516">
        <v>9.5</v>
      </c>
      <c r="F3516">
        <v>40.119999999999997</v>
      </c>
      <c r="G3516" s="1" t="s">
        <v>38</v>
      </c>
      <c r="H3516">
        <v>23</v>
      </c>
      <c r="I3516">
        <v>1.3934270658451566</v>
      </c>
      <c r="J3516">
        <v>45446</v>
      </c>
      <c r="K3516">
        <v>1.4</v>
      </c>
      <c r="L3516">
        <v>0.1</v>
      </c>
      <c r="M3516">
        <v>0.15</v>
      </c>
      <c r="N3516">
        <v>381.14</v>
      </c>
      <c r="O3516">
        <v>12.000160552270135</v>
      </c>
      <c r="P3516">
        <v>0.67511541340197823</v>
      </c>
      <c r="Q3516">
        <v>393.81527596567207</v>
      </c>
      <c r="R3516">
        <v>0</v>
      </c>
      <c r="S3516" s="1" t="s">
        <v>22789</v>
      </c>
    </row>
    <row r="3517" spans="1:19" x14ac:dyDescent="0.35">
      <c r="A3517" s="1" t="s">
        <v>3651</v>
      </c>
      <c r="B3517" s="1" t="s">
        <v>174</v>
      </c>
      <c r="C3517" s="1" t="s">
        <v>19</v>
      </c>
      <c r="D3517" s="1" t="s">
        <v>31</v>
      </c>
      <c r="E3517">
        <v>5.15</v>
      </c>
      <c r="F3517">
        <v>10.9</v>
      </c>
      <c r="G3517" s="1" t="s">
        <v>21</v>
      </c>
      <c r="H3517">
        <v>165</v>
      </c>
      <c r="I3517">
        <v>1.3672940382082028</v>
      </c>
      <c r="J3517">
        <v>19112</v>
      </c>
      <c r="K3517">
        <v>1.25</v>
      </c>
      <c r="L3517">
        <v>0.15</v>
      </c>
      <c r="M3517">
        <v>0.12</v>
      </c>
      <c r="N3517">
        <v>10.9</v>
      </c>
      <c r="O3517">
        <v>7.0209443224491759</v>
      </c>
      <c r="P3517">
        <v>0.59853296522564081</v>
      </c>
      <c r="Q3517">
        <v>18.519477287674817</v>
      </c>
      <c r="R3517">
        <v>0</v>
      </c>
      <c r="S3517" s="1" t="s">
        <v>22789</v>
      </c>
    </row>
    <row r="3518" spans="1:19" x14ac:dyDescent="0.35">
      <c r="A3518" s="1" t="s">
        <v>3652</v>
      </c>
      <c r="B3518" s="1" t="s">
        <v>159</v>
      </c>
      <c r="C3518" s="1" t="s">
        <v>26</v>
      </c>
      <c r="D3518" s="1" t="s">
        <v>20</v>
      </c>
      <c r="E3518">
        <v>2.39</v>
      </c>
      <c r="F3518">
        <v>49.17</v>
      </c>
      <c r="G3518" s="1" t="s">
        <v>21</v>
      </c>
      <c r="H3518">
        <v>71</v>
      </c>
      <c r="I3518">
        <v>1.3460978757573905</v>
      </c>
      <c r="J3518">
        <v>47278</v>
      </c>
      <c r="K3518">
        <v>1.25</v>
      </c>
      <c r="L3518">
        <v>0.15</v>
      </c>
      <c r="M3518">
        <v>0.12</v>
      </c>
      <c r="N3518">
        <v>117.51630000000002</v>
      </c>
      <c r="O3518">
        <v>3.3488784193161933</v>
      </c>
      <c r="P3518">
        <v>0.16407587007606833</v>
      </c>
      <c r="Q3518">
        <v>121.02925428939227</v>
      </c>
      <c r="R3518">
        <v>0</v>
      </c>
      <c r="S3518" s="1" t="s">
        <v>22789</v>
      </c>
    </row>
    <row r="3519" spans="1:19" x14ac:dyDescent="0.35">
      <c r="A3519" s="1" t="s">
        <v>3653</v>
      </c>
      <c r="B3519" s="1" t="s">
        <v>276</v>
      </c>
      <c r="C3519" s="1" t="s">
        <v>19</v>
      </c>
      <c r="D3519" s="1" t="s">
        <v>20</v>
      </c>
      <c r="E3519">
        <v>1.37</v>
      </c>
      <c r="F3519">
        <v>48.59</v>
      </c>
      <c r="G3519" s="1" t="s">
        <v>38</v>
      </c>
      <c r="H3519">
        <v>5</v>
      </c>
      <c r="I3519">
        <v>1.918265087816033</v>
      </c>
      <c r="J3519">
        <v>49098</v>
      </c>
      <c r="K3519">
        <v>1.4</v>
      </c>
      <c r="L3519">
        <v>0.1</v>
      </c>
      <c r="M3519">
        <v>0.15</v>
      </c>
      <c r="N3519">
        <v>66.568300000000008</v>
      </c>
      <c r="O3519">
        <v>2.1555048374898953</v>
      </c>
      <c r="P3519">
        <v>0.22338196947617706</v>
      </c>
      <c r="Q3519">
        <v>68.947186806966087</v>
      </c>
      <c r="R3519">
        <v>0</v>
      </c>
      <c r="S3519" s="1" t="s">
        <v>22789</v>
      </c>
    </row>
    <row r="3520" spans="1:19" x14ac:dyDescent="0.35">
      <c r="A3520" s="1" t="s">
        <v>3654</v>
      </c>
      <c r="B3520" s="1" t="s">
        <v>206</v>
      </c>
      <c r="C3520" s="1" t="s">
        <v>30</v>
      </c>
      <c r="D3520" s="1" t="s">
        <v>20</v>
      </c>
      <c r="E3520">
        <v>3.01</v>
      </c>
      <c r="F3520">
        <v>46.98</v>
      </c>
      <c r="G3520" s="1" t="s">
        <v>38</v>
      </c>
      <c r="H3520">
        <v>123</v>
      </c>
      <c r="I3520">
        <v>2.1326600638937627</v>
      </c>
      <c r="J3520">
        <v>46030</v>
      </c>
      <c r="K3520">
        <v>1.4</v>
      </c>
      <c r="L3520">
        <v>0.1</v>
      </c>
      <c r="M3520">
        <v>0.15</v>
      </c>
      <c r="N3520">
        <v>141.40979999999999</v>
      </c>
      <c r="O3520">
        <v>3.6911475857007661</v>
      </c>
      <c r="P3520">
        <v>0.32738464640833143</v>
      </c>
      <c r="Q3520">
        <v>145.42833223210908</v>
      </c>
      <c r="R3520">
        <v>0</v>
      </c>
      <c r="S3520" s="1" t="s">
        <v>22789</v>
      </c>
    </row>
    <row r="3521" spans="1:19" x14ac:dyDescent="0.35">
      <c r="A3521" s="1" t="s">
        <v>3655</v>
      </c>
      <c r="B3521" s="1" t="s">
        <v>311</v>
      </c>
      <c r="C3521" s="1" t="s">
        <v>26</v>
      </c>
      <c r="D3521" s="1" t="s">
        <v>31</v>
      </c>
      <c r="E3521">
        <v>7.55</v>
      </c>
      <c r="F3521">
        <v>32.869999999999997</v>
      </c>
      <c r="G3521" s="1" t="s">
        <v>38</v>
      </c>
      <c r="H3521">
        <v>102</v>
      </c>
      <c r="I3521">
        <v>1.5925921927064286</v>
      </c>
      <c r="J3521">
        <v>42413</v>
      </c>
      <c r="K3521">
        <v>1.4</v>
      </c>
      <c r="L3521">
        <v>0.1</v>
      </c>
      <c r="M3521">
        <v>0.15</v>
      </c>
      <c r="N3521">
        <v>32.869999999999997</v>
      </c>
      <c r="O3521">
        <v>10.997438502998179</v>
      </c>
      <c r="P3521">
        <v>0.61322762380161022</v>
      </c>
      <c r="Q3521">
        <v>44.48066612679979</v>
      </c>
      <c r="R3521">
        <v>0</v>
      </c>
      <c r="S3521" s="1" t="s">
        <v>22789</v>
      </c>
    </row>
    <row r="3522" spans="1:19" x14ac:dyDescent="0.35">
      <c r="A3522" s="1" t="s">
        <v>3656</v>
      </c>
      <c r="B3522" s="1" t="s">
        <v>322</v>
      </c>
      <c r="C3522" s="1" t="s">
        <v>30</v>
      </c>
      <c r="D3522" s="1" t="s">
        <v>31</v>
      </c>
      <c r="E3522">
        <v>6.31</v>
      </c>
      <c r="F3522">
        <v>21.19</v>
      </c>
      <c r="G3522" s="1" t="s">
        <v>27</v>
      </c>
      <c r="H3522">
        <v>222</v>
      </c>
      <c r="I3522">
        <v>1.4652910566997823</v>
      </c>
      <c r="J3522">
        <v>47476</v>
      </c>
      <c r="K3522">
        <v>0.85</v>
      </c>
      <c r="L3522">
        <v>0.05</v>
      </c>
      <c r="M3522">
        <v>0.08</v>
      </c>
      <c r="N3522">
        <v>21.19</v>
      </c>
      <c r="O3522">
        <v>5.3491401234196729</v>
      </c>
      <c r="P3522">
        <v>0.47154531495655694</v>
      </c>
      <c r="Q3522">
        <v>27.010685438376232</v>
      </c>
      <c r="R3522">
        <v>0</v>
      </c>
      <c r="S3522" s="1" t="s">
        <v>22789</v>
      </c>
    </row>
    <row r="3523" spans="1:19" x14ac:dyDescent="0.35">
      <c r="A3523" s="1" t="s">
        <v>3657</v>
      </c>
      <c r="B3523" s="1" t="s">
        <v>256</v>
      </c>
      <c r="C3523" s="1" t="s">
        <v>26</v>
      </c>
      <c r="D3523" s="1" t="s">
        <v>20</v>
      </c>
      <c r="E3523">
        <v>1.52</v>
      </c>
      <c r="F3523">
        <v>31.53</v>
      </c>
      <c r="G3523" s="1" t="s">
        <v>38</v>
      </c>
      <c r="H3523">
        <v>23</v>
      </c>
      <c r="I3523">
        <v>1.3934270658451566</v>
      </c>
      <c r="J3523">
        <v>45446</v>
      </c>
      <c r="K3523">
        <v>1.4</v>
      </c>
      <c r="L3523">
        <v>0.1</v>
      </c>
      <c r="M3523">
        <v>0.15</v>
      </c>
      <c r="N3523">
        <v>47.925600000000003</v>
      </c>
      <c r="O3523">
        <v>2.2184409393229303</v>
      </c>
      <c r="P3523">
        <v>0.10801846614431654</v>
      </c>
      <c r="Q3523">
        <v>50.25205940546725</v>
      </c>
      <c r="R3523">
        <v>0</v>
      </c>
      <c r="S3523" s="1" t="s">
        <v>22789</v>
      </c>
    </row>
    <row r="3524" spans="1:19" x14ac:dyDescent="0.35">
      <c r="A3524" s="1" t="s">
        <v>3658</v>
      </c>
      <c r="B3524" s="1" t="s">
        <v>320</v>
      </c>
      <c r="C3524" s="1" t="s">
        <v>26</v>
      </c>
      <c r="D3524" s="1" t="s">
        <v>20</v>
      </c>
      <c r="E3524">
        <v>4</v>
      </c>
      <c r="F3524">
        <v>36.24</v>
      </c>
      <c r="G3524" s="1" t="s">
        <v>21</v>
      </c>
      <c r="H3524">
        <v>68</v>
      </c>
      <c r="I3524">
        <v>1.6533596027159221</v>
      </c>
      <c r="J3524">
        <v>40010</v>
      </c>
      <c r="K3524">
        <v>1.25</v>
      </c>
      <c r="L3524">
        <v>0.15</v>
      </c>
      <c r="M3524">
        <v>0.12</v>
      </c>
      <c r="N3524">
        <v>144.96</v>
      </c>
      <c r="O3524">
        <v>5.2964837109540515</v>
      </c>
      <c r="P3524">
        <v>0.3372853589540481</v>
      </c>
      <c r="Q3524">
        <v>150.59376906990809</v>
      </c>
      <c r="R3524">
        <v>0</v>
      </c>
      <c r="S3524" s="1" t="s">
        <v>22789</v>
      </c>
    </row>
    <row r="3525" spans="1:19" x14ac:dyDescent="0.35">
      <c r="A3525" s="1" t="s">
        <v>3659</v>
      </c>
      <c r="B3525" s="1" t="s">
        <v>165</v>
      </c>
      <c r="C3525" s="1" t="s">
        <v>30</v>
      </c>
      <c r="D3525" s="1" t="s">
        <v>20</v>
      </c>
      <c r="E3525">
        <v>7.61</v>
      </c>
      <c r="F3525">
        <v>30.95</v>
      </c>
      <c r="G3525" s="1" t="s">
        <v>27</v>
      </c>
      <c r="H3525">
        <v>53</v>
      </c>
      <c r="I3525">
        <v>1.6276731703813727</v>
      </c>
      <c r="J3525">
        <v>47106</v>
      </c>
      <c r="K3525">
        <v>0.85</v>
      </c>
      <c r="L3525">
        <v>0.05</v>
      </c>
      <c r="M3525">
        <v>0.08</v>
      </c>
      <c r="N3525">
        <v>235.52950000000001</v>
      </c>
      <c r="O3525">
        <v>6.6065381106762615</v>
      </c>
      <c r="P3525">
        <v>0.63171623415671463</v>
      </c>
      <c r="Q3525">
        <v>242.76775434483301</v>
      </c>
      <c r="R3525">
        <v>0</v>
      </c>
      <c r="S3525" s="1" t="s">
        <v>22789</v>
      </c>
    </row>
    <row r="3526" spans="1:19" x14ac:dyDescent="0.35">
      <c r="A3526" s="1" t="s">
        <v>3660</v>
      </c>
      <c r="B3526" s="1" t="s">
        <v>99</v>
      </c>
      <c r="C3526" s="1" t="s">
        <v>30</v>
      </c>
      <c r="D3526" s="1" t="s">
        <v>20</v>
      </c>
      <c r="E3526">
        <v>1.24</v>
      </c>
      <c r="F3526">
        <v>39.28</v>
      </c>
      <c r="G3526" s="1" t="s">
        <v>38</v>
      </c>
      <c r="H3526">
        <v>204</v>
      </c>
      <c r="I3526">
        <v>1.2138080341756712</v>
      </c>
      <c r="J3526">
        <v>7903</v>
      </c>
      <c r="K3526">
        <v>1.4</v>
      </c>
      <c r="L3526">
        <v>0.1</v>
      </c>
      <c r="M3526">
        <v>0.15</v>
      </c>
      <c r="N3526">
        <v>48.7072</v>
      </c>
      <c r="O3526">
        <v>1.5974613100919761</v>
      </c>
      <c r="P3526">
        <v>7.6761220081269441E-2</v>
      </c>
      <c r="Q3526">
        <v>50.381422530173239</v>
      </c>
      <c r="R3526">
        <v>0</v>
      </c>
      <c r="S3526" s="1" t="s">
        <v>22789</v>
      </c>
    </row>
    <row r="3527" spans="1:19" x14ac:dyDescent="0.35">
      <c r="A3527" s="1" t="s">
        <v>3661</v>
      </c>
      <c r="B3527" s="1" t="s">
        <v>206</v>
      </c>
      <c r="C3527" s="1" t="s">
        <v>26</v>
      </c>
      <c r="D3527" s="1" t="s">
        <v>20</v>
      </c>
      <c r="E3527">
        <v>3.14</v>
      </c>
      <c r="F3527">
        <v>7.43</v>
      </c>
      <c r="G3527" s="1" t="s">
        <v>38</v>
      </c>
      <c r="H3527">
        <v>123</v>
      </c>
      <c r="I3527">
        <v>2.1326600638937627</v>
      </c>
      <c r="J3527">
        <v>46030</v>
      </c>
      <c r="K3527">
        <v>1.4</v>
      </c>
      <c r="L3527">
        <v>0.1</v>
      </c>
      <c r="M3527">
        <v>0.15</v>
      </c>
      <c r="N3527">
        <v>23.330200000000001</v>
      </c>
      <c r="O3527">
        <v>4.3061134596798167</v>
      </c>
      <c r="P3527">
        <v>0.34152418263194717</v>
      </c>
      <c r="Q3527">
        <v>27.977837642311766</v>
      </c>
      <c r="R3527">
        <v>0</v>
      </c>
      <c r="S3527" s="1" t="s">
        <v>22789</v>
      </c>
    </row>
    <row r="3528" spans="1:19" x14ac:dyDescent="0.35">
      <c r="A3528" s="1" t="s">
        <v>3662</v>
      </c>
      <c r="B3528" s="1" t="s">
        <v>106</v>
      </c>
      <c r="C3528" s="1" t="s">
        <v>19</v>
      </c>
      <c r="D3528" s="1" t="s">
        <v>20</v>
      </c>
      <c r="E3528">
        <v>7.54</v>
      </c>
      <c r="F3528">
        <v>32.61</v>
      </c>
      <c r="G3528" s="1" t="s">
        <v>21</v>
      </c>
      <c r="H3528">
        <v>29</v>
      </c>
      <c r="I3528">
        <v>1.478872077309386</v>
      </c>
      <c r="J3528">
        <v>42902</v>
      </c>
      <c r="K3528">
        <v>1.25</v>
      </c>
      <c r="L3528">
        <v>0.15</v>
      </c>
      <c r="M3528">
        <v>0.12</v>
      </c>
      <c r="N3528">
        <v>245.8794</v>
      </c>
      <c r="O3528">
        <v>10.525977849183249</v>
      </c>
      <c r="P3528">
        <v>0.94780911434758541</v>
      </c>
      <c r="Q3528">
        <v>257.35318696353085</v>
      </c>
      <c r="R3528">
        <v>0</v>
      </c>
      <c r="S3528" s="1" t="s">
        <v>22789</v>
      </c>
    </row>
    <row r="3529" spans="1:19" x14ac:dyDescent="0.35">
      <c r="A3529" s="1" t="s">
        <v>3663</v>
      </c>
      <c r="B3529" s="1" t="s">
        <v>125</v>
      </c>
      <c r="C3529" s="1" t="s">
        <v>19</v>
      </c>
      <c r="D3529" s="1" t="s">
        <v>20</v>
      </c>
      <c r="E3529">
        <v>14.35</v>
      </c>
      <c r="F3529">
        <v>12.3</v>
      </c>
      <c r="G3529" s="1" t="s">
        <v>21</v>
      </c>
      <c r="H3529">
        <v>128</v>
      </c>
      <c r="I3529">
        <v>2.2006748797662521</v>
      </c>
      <c r="J3529">
        <v>14894</v>
      </c>
      <c r="K3529">
        <v>1.25</v>
      </c>
      <c r="L3529">
        <v>0.15</v>
      </c>
      <c r="M3529">
        <v>0.12</v>
      </c>
      <c r="N3529">
        <v>176.505</v>
      </c>
      <c r="O3529">
        <v>17.77197650326837</v>
      </c>
      <c r="P3529">
        <v>2.6842731845948862</v>
      </c>
      <c r="Q3529">
        <v>196.96124968786324</v>
      </c>
      <c r="R3529">
        <v>0</v>
      </c>
      <c r="S3529" s="1" t="s">
        <v>22789</v>
      </c>
    </row>
    <row r="3530" spans="1:19" x14ac:dyDescent="0.35">
      <c r="A3530" s="1" t="s">
        <v>3664</v>
      </c>
      <c r="B3530" s="1" t="s">
        <v>69</v>
      </c>
      <c r="C3530" s="1" t="s">
        <v>19</v>
      </c>
      <c r="D3530" s="1" t="s">
        <v>20</v>
      </c>
      <c r="E3530">
        <v>6.4</v>
      </c>
      <c r="F3530">
        <v>28.55</v>
      </c>
      <c r="G3530" s="1" t="s">
        <v>21</v>
      </c>
      <c r="H3530">
        <v>34</v>
      </c>
      <c r="I3530">
        <v>1.3372043787349648</v>
      </c>
      <c r="J3530">
        <v>36600</v>
      </c>
      <c r="K3530">
        <v>1.25</v>
      </c>
      <c r="L3530">
        <v>0.15</v>
      </c>
      <c r="M3530">
        <v>0.12</v>
      </c>
      <c r="N3530">
        <v>182.72000000000003</v>
      </c>
      <c r="O3530">
        <v>7.2209827581488604</v>
      </c>
      <c r="P3530">
        <v>0.7274391820318209</v>
      </c>
      <c r="Q3530">
        <v>190.66842194018071</v>
      </c>
      <c r="R3530">
        <v>0</v>
      </c>
      <c r="S3530" s="1" t="s">
        <v>22789</v>
      </c>
    </row>
    <row r="3531" spans="1:19" x14ac:dyDescent="0.35">
      <c r="A3531" s="1" t="s">
        <v>3665</v>
      </c>
      <c r="B3531" s="1" t="s">
        <v>504</v>
      </c>
      <c r="C3531" s="1" t="s">
        <v>26</v>
      </c>
      <c r="D3531" s="1" t="s">
        <v>20</v>
      </c>
      <c r="E3531">
        <v>2.68</v>
      </c>
      <c r="F3531">
        <v>26.52</v>
      </c>
      <c r="G3531" s="1" t="s">
        <v>38</v>
      </c>
      <c r="H3531">
        <v>44</v>
      </c>
      <c r="I3531">
        <v>1.6715716398163831</v>
      </c>
      <c r="J3531">
        <v>15275</v>
      </c>
      <c r="K3531">
        <v>1.4</v>
      </c>
      <c r="L3531">
        <v>0.1</v>
      </c>
      <c r="M3531">
        <v>0.15</v>
      </c>
      <c r="N3531">
        <v>71.073599999999999</v>
      </c>
      <c r="O3531">
        <v>3.7065823760404433</v>
      </c>
      <c r="P3531">
        <v>0.22847041173010324</v>
      </c>
      <c r="Q3531">
        <v>75.008652787770544</v>
      </c>
      <c r="R3531">
        <v>0</v>
      </c>
      <c r="S3531" s="1" t="s">
        <v>22789</v>
      </c>
    </row>
    <row r="3532" spans="1:19" x14ac:dyDescent="0.35">
      <c r="A3532" s="1" t="s">
        <v>3666</v>
      </c>
      <c r="B3532" s="1" t="s">
        <v>545</v>
      </c>
      <c r="C3532" s="1" t="s">
        <v>30</v>
      </c>
      <c r="D3532" s="1" t="s">
        <v>20</v>
      </c>
      <c r="E3532">
        <v>1.91</v>
      </c>
      <c r="F3532">
        <v>38.22</v>
      </c>
      <c r="G3532" s="1" t="s">
        <v>27</v>
      </c>
      <c r="H3532">
        <v>55</v>
      </c>
      <c r="I3532">
        <v>1.7330366613907535</v>
      </c>
      <c r="J3532">
        <v>27717</v>
      </c>
      <c r="K3532">
        <v>0.85</v>
      </c>
      <c r="L3532">
        <v>0.05</v>
      </c>
      <c r="M3532">
        <v>0.08</v>
      </c>
      <c r="N3532">
        <v>73.000199999999992</v>
      </c>
      <c r="O3532">
        <v>1.7057971615776009</v>
      </c>
      <c r="P3532">
        <v>0.16881510118607329</v>
      </c>
      <c r="Q3532">
        <v>74.874812262763669</v>
      </c>
      <c r="R3532">
        <v>0</v>
      </c>
      <c r="S3532" s="1" t="s">
        <v>22789</v>
      </c>
    </row>
    <row r="3533" spans="1:19" x14ac:dyDescent="0.35">
      <c r="A3533" s="1" t="s">
        <v>3667</v>
      </c>
      <c r="B3533" s="1" t="s">
        <v>146</v>
      </c>
      <c r="C3533" s="1" t="s">
        <v>19</v>
      </c>
      <c r="D3533" s="1" t="s">
        <v>20</v>
      </c>
      <c r="E3533">
        <v>8.64</v>
      </c>
      <c r="F3533">
        <v>30.8</v>
      </c>
      <c r="G3533" s="1" t="s">
        <v>21</v>
      </c>
      <c r="H3533">
        <v>319</v>
      </c>
      <c r="I3533">
        <v>1.510465221952408</v>
      </c>
      <c r="J3533">
        <v>20119</v>
      </c>
      <c r="K3533">
        <v>1.25</v>
      </c>
      <c r="L3533">
        <v>0.15</v>
      </c>
      <c r="M3533">
        <v>0.12</v>
      </c>
      <c r="N3533">
        <v>266.11200000000002</v>
      </c>
      <c r="O3533">
        <v>10.259834754593102</v>
      </c>
      <c r="P3533">
        <v>1.1092856590018483</v>
      </c>
      <c r="Q3533">
        <v>277.48112041359497</v>
      </c>
      <c r="R3533">
        <v>0</v>
      </c>
      <c r="S3533" s="1" t="s">
        <v>22789</v>
      </c>
    </row>
    <row r="3534" spans="1:19" x14ac:dyDescent="0.35">
      <c r="A3534" s="1" t="s">
        <v>3668</v>
      </c>
      <c r="B3534" s="1" t="s">
        <v>161</v>
      </c>
      <c r="C3534" s="1" t="s">
        <v>19</v>
      </c>
      <c r="D3534" s="1" t="s">
        <v>20</v>
      </c>
      <c r="E3534">
        <v>2.74</v>
      </c>
      <c r="F3534">
        <v>39.200000000000003</v>
      </c>
      <c r="G3534" s="1" t="s">
        <v>21</v>
      </c>
      <c r="H3534">
        <v>53</v>
      </c>
      <c r="I3534">
        <v>1.8316311697381651</v>
      </c>
      <c r="J3534">
        <v>41327</v>
      </c>
      <c r="K3534">
        <v>1.25</v>
      </c>
      <c r="L3534">
        <v>0.15</v>
      </c>
      <c r="M3534">
        <v>0.12</v>
      </c>
      <c r="N3534">
        <v>107.40800000000002</v>
      </c>
      <c r="O3534">
        <v>3.8813685221169121</v>
      </c>
      <c r="P3534">
        <v>0.42658689943201866</v>
      </c>
      <c r="Q3534">
        <v>111.71595542154895</v>
      </c>
      <c r="R3534">
        <v>0</v>
      </c>
      <c r="S3534" s="1" t="s">
        <v>22789</v>
      </c>
    </row>
    <row r="3535" spans="1:19" x14ac:dyDescent="0.35">
      <c r="A3535" s="1" t="s">
        <v>3669</v>
      </c>
      <c r="B3535" s="1" t="s">
        <v>378</v>
      </c>
      <c r="C3535" s="1" t="s">
        <v>30</v>
      </c>
      <c r="D3535" s="1" t="s">
        <v>20</v>
      </c>
      <c r="E3535">
        <v>1.64</v>
      </c>
      <c r="F3535">
        <v>9.6199999999999992</v>
      </c>
      <c r="G3535" s="1" t="s">
        <v>27</v>
      </c>
      <c r="H3535">
        <v>63</v>
      </c>
      <c r="I3535">
        <v>2.0881381894358482</v>
      </c>
      <c r="J3535">
        <v>43463</v>
      </c>
      <c r="K3535">
        <v>0.85</v>
      </c>
      <c r="L3535">
        <v>0.05</v>
      </c>
      <c r="M3535">
        <v>0.08</v>
      </c>
      <c r="N3535">
        <v>15.776799999999998</v>
      </c>
      <c r="O3535">
        <v>1.4925298361298329</v>
      </c>
      <c r="P3535">
        <v>0.17465187816441435</v>
      </c>
      <c r="Q3535">
        <v>17.443981714294246</v>
      </c>
      <c r="R3535">
        <v>15000</v>
      </c>
      <c r="S3535" s="1" t="s">
        <v>22791</v>
      </c>
    </row>
    <row r="3536" spans="1:19" x14ac:dyDescent="0.35">
      <c r="A3536" s="1" t="s">
        <v>3670</v>
      </c>
      <c r="B3536" s="1" t="s">
        <v>115</v>
      </c>
      <c r="C3536" s="1" t="s">
        <v>30</v>
      </c>
      <c r="D3536" s="1" t="s">
        <v>20</v>
      </c>
      <c r="E3536">
        <v>7.55</v>
      </c>
      <c r="F3536">
        <v>27.41</v>
      </c>
      <c r="G3536" s="1" t="s">
        <v>21</v>
      </c>
      <c r="H3536">
        <v>168</v>
      </c>
      <c r="I3536">
        <v>1.3949465916166048</v>
      </c>
      <c r="J3536">
        <v>44828</v>
      </c>
      <c r="K3536">
        <v>1.25</v>
      </c>
      <c r="L3536">
        <v>0.15</v>
      </c>
      <c r="M3536">
        <v>0.12</v>
      </c>
      <c r="N3536">
        <v>206.94550000000001</v>
      </c>
      <c r="O3536">
        <v>9.726555747396862</v>
      </c>
      <c r="P3536">
        <v>0.53712418510197357</v>
      </c>
      <c r="Q3536">
        <v>217.20917993249887</v>
      </c>
      <c r="R3536">
        <v>0</v>
      </c>
      <c r="S3536" s="1" t="s">
        <v>22789</v>
      </c>
    </row>
    <row r="3537" spans="1:19" x14ac:dyDescent="0.35">
      <c r="A3537" s="1" t="s">
        <v>3671</v>
      </c>
      <c r="B3537" s="1" t="s">
        <v>63</v>
      </c>
      <c r="C3537" s="1" t="s">
        <v>26</v>
      </c>
      <c r="D3537" s="1" t="s">
        <v>20</v>
      </c>
      <c r="E3537">
        <v>9.36</v>
      </c>
      <c r="F3537">
        <v>49.84</v>
      </c>
      <c r="G3537" s="1" t="s">
        <v>21</v>
      </c>
      <c r="H3537">
        <v>148</v>
      </c>
      <c r="I3537">
        <v>2.1622120649254111</v>
      </c>
      <c r="J3537">
        <v>40550</v>
      </c>
      <c r="K3537">
        <v>1.25</v>
      </c>
      <c r="L3537">
        <v>0.15</v>
      </c>
      <c r="M3537">
        <v>0.12</v>
      </c>
      <c r="N3537">
        <v>466.50240000000002</v>
      </c>
      <c r="O3537">
        <v>12.649480004270735</v>
      </c>
      <c r="P3537">
        <v>1.0321535513127942</v>
      </c>
      <c r="Q3537">
        <v>480.18403355558354</v>
      </c>
      <c r="R3537">
        <v>0</v>
      </c>
      <c r="S3537" s="1" t="s">
        <v>22789</v>
      </c>
    </row>
    <row r="3538" spans="1:19" x14ac:dyDescent="0.35">
      <c r="A3538" s="1" t="s">
        <v>3672</v>
      </c>
      <c r="B3538" s="1" t="s">
        <v>133</v>
      </c>
      <c r="C3538" s="1" t="s">
        <v>30</v>
      </c>
      <c r="D3538" s="1" t="s">
        <v>31</v>
      </c>
      <c r="E3538">
        <v>7.06</v>
      </c>
      <c r="F3538">
        <v>23.96</v>
      </c>
      <c r="G3538" s="1" t="s">
        <v>21</v>
      </c>
      <c r="H3538">
        <v>177</v>
      </c>
      <c r="I3538">
        <v>1.7574846376405411</v>
      </c>
      <c r="J3538">
        <v>19938</v>
      </c>
      <c r="K3538">
        <v>1.25</v>
      </c>
      <c r="L3538">
        <v>0.15</v>
      </c>
      <c r="M3538">
        <v>0.12</v>
      </c>
      <c r="N3538">
        <v>23.96</v>
      </c>
      <c r="O3538">
        <v>7.9245423056599957</v>
      </c>
      <c r="P3538">
        <v>0.63279991862885321</v>
      </c>
      <c r="Q3538">
        <v>32.517342224288853</v>
      </c>
      <c r="R3538">
        <v>0</v>
      </c>
      <c r="S3538" s="1" t="s">
        <v>22789</v>
      </c>
    </row>
    <row r="3539" spans="1:19" x14ac:dyDescent="0.35">
      <c r="A3539" s="1" t="s">
        <v>3673</v>
      </c>
      <c r="B3539" s="1" t="s">
        <v>308</v>
      </c>
      <c r="C3539" s="1" t="s">
        <v>26</v>
      </c>
      <c r="D3539" s="1" t="s">
        <v>20</v>
      </c>
      <c r="E3539">
        <v>5.99</v>
      </c>
      <c r="F3539">
        <v>25.97</v>
      </c>
      <c r="G3539" s="1" t="s">
        <v>21</v>
      </c>
      <c r="H3539">
        <v>172</v>
      </c>
      <c r="I3539">
        <v>1.2003886036232525</v>
      </c>
      <c r="J3539">
        <v>24017</v>
      </c>
      <c r="K3539">
        <v>1.25</v>
      </c>
      <c r="L3539">
        <v>0.15</v>
      </c>
      <c r="M3539">
        <v>0.12</v>
      </c>
      <c r="N3539">
        <v>155.56030000000001</v>
      </c>
      <c r="O3539">
        <v>7.0184381809696053</v>
      </c>
      <c r="P3539">
        <v>0.36670671452086739</v>
      </c>
      <c r="Q3539">
        <v>162.94544489549048</v>
      </c>
      <c r="R3539">
        <v>0</v>
      </c>
      <c r="S3539" s="1" t="s">
        <v>22789</v>
      </c>
    </row>
    <row r="3540" spans="1:19" x14ac:dyDescent="0.35">
      <c r="A3540" s="1" t="s">
        <v>3674</v>
      </c>
      <c r="B3540" s="1" t="s">
        <v>127</v>
      </c>
      <c r="C3540" s="1" t="s">
        <v>26</v>
      </c>
      <c r="D3540" s="1" t="s">
        <v>31</v>
      </c>
      <c r="E3540">
        <v>4</v>
      </c>
      <c r="F3540">
        <v>16.05</v>
      </c>
      <c r="G3540" s="1" t="s">
        <v>21</v>
      </c>
      <c r="H3540">
        <v>105</v>
      </c>
      <c r="I3540">
        <v>2.2383380896448419</v>
      </c>
      <c r="J3540">
        <v>41694</v>
      </c>
      <c r="K3540">
        <v>1.25</v>
      </c>
      <c r="L3540">
        <v>0.15</v>
      </c>
      <c r="M3540">
        <v>0.12</v>
      </c>
      <c r="N3540">
        <v>16.05</v>
      </c>
      <c r="O3540">
        <v>5.3341695784119345</v>
      </c>
      <c r="P3540">
        <v>0.45662097028754767</v>
      </c>
      <c r="Q3540">
        <v>21.840790548699484</v>
      </c>
      <c r="R3540">
        <v>0</v>
      </c>
      <c r="S3540" s="1" t="s">
        <v>22789</v>
      </c>
    </row>
    <row r="3541" spans="1:19" x14ac:dyDescent="0.35">
      <c r="A3541" s="1" t="s">
        <v>3675</v>
      </c>
      <c r="B3541" s="1" t="s">
        <v>86</v>
      </c>
      <c r="C3541" s="1" t="s">
        <v>19</v>
      </c>
      <c r="D3541" s="1" t="s">
        <v>20</v>
      </c>
      <c r="E3541">
        <v>9.58</v>
      </c>
      <c r="F3541">
        <v>18.47</v>
      </c>
      <c r="G3541" s="1" t="s">
        <v>38</v>
      </c>
      <c r="H3541">
        <v>2</v>
      </c>
      <c r="I3541">
        <v>1.92090667859777</v>
      </c>
      <c r="J3541">
        <v>40545</v>
      </c>
      <c r="K3541">
        <v>1.4</v>
      </c>
      <c r="L3541">
        <v>0.1</v>
      </c>
      <c r="M3541">
        <v>0.15</v>
      </c>
      <c r="N3541">
        <v>176.9426</v>
      </c>
      <c r="O3541">
        <v>13.848422272487941</v>
      </c>
      <c r="P3541">
        <v>1.5641943083821639</v>
      </c>
      <c r="Q3541">
        <v>192.35521658087009</v>
      </c>
      <c r="R3541">
        <v>0</v>
      </c>
      <c r="S3541" s="1" t="s">
        <v>22789</v>
      </c>
    </row>
    <row r="3542" spans="1:19" x14ac:dyDescent="0.35">
      <c r="A3542" s="1" t="s">
        <v>3676</v>
      </c>
      <c r="B3542" s="1" t="s">
        <v>235</v>
      </c>
      <c r="C3542" s="1" t="s">
        <v>26</v>
      </c>
      <c r="D3542" s="1" t="s">
        <v>20</v>
      </c>
      <c r="E3542">
        <v>9.0299999999999994</v>
      </c>
      <c r="F3542">
        <v>34.99</v>
      </c>
      <c r="G3542" s="1" t="s">
        <v>27</v>
      </c>
      <c r="H3542">
        <v>322</v>
      </c>
      <c r="I3542">
        <v>2.136719683016528</v>
      </c>
      <c r="J3542">
        <v>22445</v>
      </c>
      <c r="K3542">
        <v>0.85</v>
      </c>
      <c r="L3542">
        <v>0.05</v>
      </c>
      <c r="M3542">
        <v>0.08</v>
      </c>
      <c r="N3542">
        <v>315.9597</v>
      </c>
      <c r="O3542">
        <v>8.3282079430108151</v>
      </c>
      <c r="P3542">
        <v>0.98402351561960166</v>
      </c>
      <c r="Q3542">
        <v>325.27193145863038</v>
      </c>
      <c r="R3542">
        <v>0</v>
      </c>
      <c r="S3542" s="1" t="s">
        <v>22789</v>
      </c>
    </row>
    <row r="3543" spans="1:19" x14ac:dyDescent="0.35">
      <c r="A3543" s="1" t="s">
        <v>3677</v>
      </c>
      <c r="B3543" s="1" t="s">
        <v>288</v>
      </c>
      <c r="C3543" s="1" t="s">
        <v>19</v>
      </c>
      <c r="D3543" s="1" t="s">
        <v>20</v>
      </c>
      <c r="E3543">
        <v>7.73</v>
      </c>
      <c r="F3543">
        <v>21.34</v>
      </c>
      <c r="G3543" s="1" t="s">
        <v>21</v>
      </c>
      <c r="H3543">
        <v>105</v>
      </c>
      <c r="I3543">
        <v>1.3975372563270394</v>
      </c>
      <c r="J3543">
        <v>12235</v>
      </c>
      <c r="K3543">
        <v>1.25</v>
      </c>
      <c r="L3543">
        <v>0.15</v>
      </c>
      <c r="M3543">
        <v>0.12</v>
      </c>
      <c r="N3543">
        <v>164.95820000000001</v>
      </c>
      <c r="O3543">
        <v>10.720222493354028</v>
      </c>
      <c r="P3543">
        <v>0.91825185426968137</v>
      </c>
      <c r="Q3543">
        <v>176.59667434762369</v>
      </c>
      <c r="R3543">
        <v>0</v>
      </c>
      <c r="S3543" s="1" t="s">
        <v>22789</v>
      </c>
    </row>
    <row r="3544" spans="1:19" x14ac:dyDescent="0.35">
      <c r="A3544" s="1" t="s">
        <v>3678</v>
      </c>
      <c r="B3544" s="1" t="s">
        <v>276</v>
      </c>
      <c r="C3544" s="1" t="s">
        <v>19</v>
      </c>
      <c r="D3544" s="1" t="s">
        <v>20</v>
      </c>
      <c r="E3544">
        <v>5.77</v>
      </c>
      <c r="F3544">
        <v>31.2</v>
      </c>
      <c r="G3544" s="1" t="s">
        <v>38</v>
      </c>
      <c r="H3544">
        <v>5</v>
      </c>
      <c r="I3544">
        <v>1.918265087816033</v>
      </c>
      <c r="J3544">
        <v>49098</v>
      </c>
      <c r="K3544">
        <v>1.4</v>
      </c>
      <c r="L3544">
        <v>0.1</v>
      </c>
      <c r="M3544">
        <v>0.15</v>
      </c>
      <c r="N3544">
        <v>180.02399999999997</v>
      </c>
      <c r="O3544">
        <v>8.3456755355608454</v>
      </c>
      <c r="P3544">
        <v>0.94081311231937337</v>
      </c>
      <c r="Q3544">
        <v>189.31048864788019</v>
      </c>
      <c r="R3544">
        <v>0</v>
      </c>
      <c r="S3544" s="1" t="s">
        <v>22789</v>
      </c>
    </row>
    <row r="3545" spans="1:19" x14ac:dyDescent="0.35">
      <c r="A3545" s="1" t="s">
        <v>3679</v>
      </c>
      <c r="B3545" s="1" t="s">
        <v>127</v>
      </c>
      <c r="C3545" s="1" t="s">
        <v>19</v>
      </c>
      <c r="D3545" s="1" t="s">
        <v>20</v>
      </c>
      <c r="E3545">
        <v>3.53</v>
      </c>
      <c r="F3545">
        <v>30.03</v>
      </c>
      <c r="G3545" s="1" t="s">
        <v>21</v>
      </c>
      <c r="H3545">
        <v>105</v>
      </c>
      <c r="I3545">
        <v>2.2383380896448419</v>
      </c>
      <c r="J3545">
        <v>41694</v>
      </c>
      <c r="K3545">
        <v>1.25</v>
      </c>
      <c r="L3545">
        <v>0.15</v>
      </c>
      <c r="M3545">
        <v>0.12</v>
      </c>
      <c r="N3545">
        <v>106.0059</v>
      </c>
      <c r="O3545">
        <v>4.1305840355539214</v>
      </c>
      <c r="P3545">
        <v>0.6716133437979348</v>
      </c>
      <c r="Q3545">
        <v>110.80809737935185</v>
      </c>
      <c r="R3545">
        <v>0</v>
      </c>
      <c r="S3545" s="1" t="s">
        <v>22789</v>
      </c>
    </row>
    <row r="3546" spans="1:19" x14ac:dyDescent="0.35">
      <c r="A3546" s="1" t="s">
        <v>3680</v>
      </c>
      <c r="B3546" s="1" t="s">
        <v>58</v>
      </c>
      <c r="C3546" s="1" t="s">
        <v>30</v>
      </c>
      <c r="D3546" s="1" t="s">
        <v>20</v>
      </c>
      <c r="E3546">
        <v>6.12</v>
      </c>
      <c r="F3546">
        <v>21.19</v>
      </c>
      <c r="G3546" s="1" t="s">
        <v>21</v>
      </c>
      <c r="H3546">
        <v>235</v>
      </c>
      <c r="I3546">
        <v>1.6363411382568658</v>
      </c>
      <c r="J3546">
        <v>32102</v>
      </c>
      <c r="K3546">
        <v>1.25</v>
      </c>
      <c r="L3546">
        <v>0.15</v>
      </c>
      <c r="M3546">
        <v>0.12</v>
      </c>
      <c r="N3546">
        <v>129.68280000000001</v>
      </c>
      <c r="O3546">
        <v>7.5834341000787138</v>
      </c>
      <c r="P3546">
        <v>0.51073479607273298</v>
      </c>
      <c r="Q3546">
        <v>137.77696889615146</v>
      </c>
      <c r="R3546">
        <v>0</v>
      </c>
      <c r="S3546" s="1" t="s">
        <v>22789</v>
      </c>
    </row>
    <row r="3547" spans="1:19" x14ac:dyDescent="0.35">
      <c r="A3547" s="1" t="s">
        <v>3681</v>
      </c>
      <c r="B3547" s="1" t="s">
        <v>169</v>
      </c>
      <c r="C3547" s="1" t="s">
        <v>26</v>
      </c>
      <c r="D3547" s="1" t="s">
        <v>20</v>
      </c>
      <c r="E3547">
        <v>6.69</v>
      </c>
      <c r="F3547">
        <v>38.08</v>
      </c>
      <c r="G3547" s="1" t="s">
        <v>27</v>
      </c>
      <c r="H3547">
        <v>62</v>
      </c>
      <c r="I3547">
        <v>1.9764346388584211</v>
      </c>
      <c r="J3547">
        <v>28205</v>
      </c>
      <c r="K3547">
        <v>0.85</v>
      </c>
      <c r="L3547">
        <v>0.05</v>
      </c>
      <c r="M3547">
        <v>0.08</v>
      </c>
      <c r="N3547">
        <v>254.7552</v>
      </c>
      <c r="O3547">
        <v>5.5967546819387275</v>
      </c>
      <c r="P3547">
        <v>0.67433973443210482</v>
      </c>
      <c r="Q3547">
        <v>261.02629441637083</v>
      </c>
      <c r="R3547">
        <v>0</v>
      </c>
      <c r="S3547" s="1" t="s">
        <v>22789</v>
      </c>
    </row>
    <row r="3548" spans="1:19" x14ac:dyDescent="0.35">
      <c r="A3548" s="1" t="s">
        <v>3682</v>
      </c>
      <c r="B3548" s="1" t="s">
        <v>65</v>
      </c>
      <c r="C3548" s="1" t="s">
        <v>30</v>
      </c>
      <c r="D3548" s="1" t="s">
        <v>20</v>
      </c>
      <c r="E3548">
        <v>12.19</v>
      </c>
      <c r="F3548">
        <v>15.19</v>
      </c>
      <c r="G3548" s="1" t="s">
        <v>38</v>
      </c>
      <c r="H3548">
        <v>8</v>
      </c>
      <c r="I3548">
        <v>2.3653026065840006</v>
      </c>
      <c r="J3548">
        <v>8699</v>
      </c>
      <c r="K3548">
        <v>1.4</v>
      </c>
      <c r="L3548">
        <v>0.1</v>
      </c>
      <c r="M3548">
        <v>0.15</v>
      </c>
      <c r="N3548">
        <v>185.1661</v>
      </c>
      <c r="O3548">
        <v>15.88021272826907</v>
      </c>
      <c r="P3548">
        <v>1.4704849774872071</v>
      </c>
      <c r="Q3548">
        <v>202.51679770575629</v>
      </c>
      <c r="R3548">
        <v>0</v>
      </c>
      <c r="S3548" s="1" t="s">
        <v>22789</v>
      </c>
    </row>
    <row r="3549" spans="1:19" x14ac:dyDescent="0.35">
      <c r="A3549" s="1" t="s">
        <v>3683</v>
      </c>
      <c r="B3549" s="1" t="s">
        <v>183</v>
      </c>
      <c r="C3549" s="1" t="s">
        <v>30</v>
      </c>
      <c r="D3549" s="1" t="s">
        <v>20</v>
      </c>
      <c r="E3549">
        <v>3.73</v>
      </c>
      <c r="F3549">
        <v>36.49</v>
      </c>
      <c r="G3549" s="1" t="s">
        <v>21</v>
      </c>
      <c r="H3549">
        <v>248</v>
      </c>
      <c r="I3549">
        <v>1.9436757045513957</v>
      </c>
      <c r="J3549">
        <v>5206</v>
      </c>
      <c r="K3549">
        <v>1.25</v>
      </c>
      <c r="L3549">
        <v>0.15</v>
      </c>
      <c r="M3549">
        <v>0.12</v>
      </c>
      <c r="N3549">
        <v>136.10769999999999</v>
      </c>
      <c r="O3549">
        <v>4.9357205381682414</v>
      </c>
      <c r="P3549">
        <v>0.36974542927681198</v>
      </c>
      <c r="Q3549">
        <v>141.41316596744505</v>
      </c>
      <c r="R3549">
        <v>0</v>
      </c>
      <c r="S3549" s="1" t="s">
        <v>22789</v>
      </c>
    </row>
    <row r="3550" spans="1:19" x14ac:dyDescent="0.35">
      <c r="A3550" s="1" t="s">
        <v>3684</v>
      </c>
      <c r="B3550" s="1" t="s">
        <v>235</v>
      </c>
      <c r="C3550" s="1" t="s">
        <v>30</v>
      </c>
      <c r="D3550" s="1" t="s">
        <v>20</v>
      </c>
      <c r="E3550">
        <v>2.82</v>
      </c>
      <c r="F3550">
        <v>17.86</v>
      </c>
      <c r="G3550" s="1" t="s">
        <v>27</v>
      </c>
      <c r="H3550">
        <v>322</v>
      </c>
      <c r="I3550">
        <v>2.136719683016528</v>
      </c>
      <c r="J3550">
        <v>22445</v>
      </c>
      <c r="K3550">
        <v>0.85</v>
      </c>
      <c r="L3550">
        <v>0.05</v>
      </c>
      <c r="M3550">
        <v>0.08</v>
      </c>
      <c r="N3550">
        <v>50.365199999999994</v>
      </c>
      <c r="O3550">
        <v>2.3089186395864454</v>
      </c>
      <c r="P3550">
        <v>0.30730302481143706</v>
      </c>
      <c r="Q3550">
        <v>52.981421664397878</v>
      </c>
      <c r="R3550">
        <v>0</v>
      </c>
      <c r="S3550" s="1" t="s">
        <v>22789</v>
      </c>
    </row>
    <row r="3551" spans="1:19" x14ac:dyDescent="0.35">
      <c r="A3551" s="1" t="s">
        <v>3685</v>
      </c>
      <c r="B3551" s="1" t="s">
        <v>133</v>
      </c>
      <c r="C3551" s="1" t="s">
        <v>30</v>
      </c>
      <c r="D3551" s="1" t="s">
        <v>20</v>
      </c>
      <c r="E3551">
        <v>5.16</v>
      </c>
      <c r="F3551">
        <v>38.729999999999997</v>
      </c>
      <c r="G3551" s="1" t="s">
        <v>21</v>
      </c>
      <c r="H3551">
        <v>177</v>
      </c>
      <c r="I3551">
        <v>1.7574846376405411</v>
      </c>
      <c r="J3551">
        <v>19938</v>
      </c>
      <c r="K3551">
        <v>1.25</v>
      </c>
      <c r="L3551">
        <v>0.15</v>
      </c>
      <c r="M3551">
        <v>0.12</v>
      </c>
      <c r="N3551">
        <v>199.8468</v>
      </c>
      <c r="O3551">
        <v>7.251800725000245</v>
      </c>
      <c r="P3551">
        <v>0.46249965724148479</v>
      </c>
      <c r="Q3551">
        <v>207.56110038224173</v>
      </c>
      <c r="R3551">
        <v>0</v>
      </c>
      <c r="S3551" s="1" t="s">
        <v>22789</v>
      </c>
    </row>
    <row r="3552" spans="1:19" x14ac:dyDescent="0.35">
      <c r="A3552" s="1" t="s">
        <v>3686</v>
      </c>
      <c r="B3552" s="1" t="s">
        <v>58</v>
      </c>
      <c r="C3552" s="1" t="s">
        <v>19</v>
      </c>
      <c r="D3552" s="1" t="s">
        <v>20</v>
      </c>
      <c r="E3552">
        <v>3.85</v>
      </c>
      <c r="F3552">
        <v>24.04</v>
      </c>
      <c r="G3552" s="1" t="s">
        <v>21</v>
      </c>
      <c r="H3552">
        <v>235</v>
      </c>
      <c r="I3552">
        <v>1.6363411382568658</v>
      </c>
      <c r="J3552">
        <v>32102</v>
      </c>
      <c r="K3552">
        <v>1.25</v>
      </c>
      <c r="L3552">
        <v>0.15</v>
      </c>
      <c r="M3552">
        <v>0.12</v>
      </c>
      <c r="N3552">
        <v>92.554000000000002</v>
      </c>
      <c r="O3552">
        <v>5.1517770027032075</v>
      </c>
      <c r="P3552">
        <v>0.53549263749455933</v>
      </c>
      <c r="Q3552">
        <v>98.241269640197771</v>
      </c>
      <c r="R3552">
        <v>0</v>
      </c>
      <c r="S3552" s="1" t="s">
        <v>22789</v>
      </c>
    </row>
    <row r="3553" spans="1:19" x14ac:dyDescent="0.35">
      <c r="A3553" s="1" t="s">
        <v>3687</v>
      </c>
      <c r="B3553" s="1" t="s">
        <v>115</v>
      </c>
      <c r="C3553" s="1" t="s">
        <v>26</v>
      </c>
      <c r="D3553" s="1" t="s">
        <v>20</v>
      </c>
      <c r="E3553">
        <v>1.93</v>
      </c>
      <c r="F3553">
        <v>42.28</v>
      </c>
      <c r="G3553" s="1" t="s">
        <v>21</v>
      </c>
      <c r="H3553">
        <v>168</v>
      </c>
      <c r="I3553">
        <v>1.3949465916166048</v>
      </c>
      <c r="J3553">
        <v>44828</v>
      </c>
      <c r="K3553">
        <v>1.25</v>
      </c>
      <c r="L3553">
        <v>0.15</v>
      </c>
      <c r="M3553">
        <v>0.12</v>
      </c>
      <c r="N3553">
        <v>81.600399999999993</v>
      </c>
      <c r="O3553">
        <v>2.7573195897350744</v>
      </c>
      <c r="P3553">
        <v>0.13730459301282238</v>
      </c>
      <c r="Q3553">
        <v>84.495024182747898</v>
      </c>
      <c r="R3553">
        <v>0</v>
      </c>
      <c r="S3553" s="1" t="s">
        <v>22789</v>
      </c>
    </row>
    <row r="3554" spans="1:19" x14ac:dyDescent="0.35">
      <c r="A3554" s="1" t="s">
        <v>3688</v>
      </c>
      <c r="B3554" s="1" t="s">
        <v>58</v>
      </c>
      <c r="C3554" s="1" t="s">
        <v>30</v>
      </c>
      <c r="D3554" s="1" t="s">
        <v>20</v>
      </c>
      <c r="E3554">
        <v>0.52</v>
      </c>
      <c r="F3554">
        <v>46</v>
      </c>
      <c r="G3554" s="1" t="s">
        <v>21</v>
      </c>
      <c r="H3554">
        <v>235</v>
      </c>
      <c r="I3554">
        <v>1.6363411382568658</v>
      </c>
      <c r="J3554">
        <v>32102</v>
      </c>
      <c r="K3554">
        <v>1.25</v>
      </c>
      <c r="L3554">
        <v>0.15</v>
      </c>
      <c r="M3554">
        <v>0.12</v>
      </c>
      <c r="N3554">
        <v>23.92</v>
      </c>
      <c r="O3554">
        <v>0.78495523261119271</v>
      </c>
      <c r="P3554">
        <v>4.3395766986572083E-2</v>
      </c>
      <c r="Q3554">
        <v>24.748350999597765</v>
      </c>
      <c r="R3554">
        <v>0</v>
      </c>
      <c r="S3554" s="1" t="s">
        <v>22789</v>
      </c>
    </row>
    <row r="3555" spans="1:19" x14ac:dyDescent="0.35">
      <c r="A3555" s="1" t="s">
        <v>3689</v>
      </c>
      <c r="B3555" s="1" t="s">
        <v>214</v>
      </c>
      <c r="C3555" s="1" t="s">
        <v>30</v>
      </c>
      <c r="D3555" s="1" t="s">
        <v>31</v>
      </c>
      <c r="E3555">
        <v>3.91</v>
      </c>
      <c r="F3555">
        <v>37.409999999999997</v>
      </c>
      <c r="G3555" s="1" t="s">
        <v>21</v>
      </c>
      <c r="H3555">
        <v>89</v>
      </c>
      <c r="I3555">
        <v>2.0296249786991849</v>
      </c>
      <c r="J3555">
        <v>13455</v>
      </c>
      <c r="K3555">
        <v>1.25</v>
      </c>
      <c r="L3555">
        <v>0.15</v>
      </c>
      <c r="M3555">
        <v>0.12</v>
      </c>
      <c r="N3555">
        <v>37.409999999999997</v>
      </c>
      <c r="O3555">
        <v>4.7864807451450408</v>
      </c>
      <c r="P3555">
        <v>0.4047275170024045</v>
      </c>
      <c r="Q3555">
        <v>42.601208262147445</v>
      </c>
      <c r="R3555">
        <v>0</v>
      </c>
      <c r="S3555" s="1" t="s">
        <v>22789</v>
      </c>
    </row>
    <row r="3556" spans="1:19" x14ac:dyDescent="0.35">
      <c r="A3556" s="1" t="s">
        <v>3690</v>
      </c>
      <c r="B3556" s="1" t="s">
        <v>185</v>
      </c>
      <c r="C3556" s="1" t="s">
        <v>19</v>
      </c>
      <c r="D3556" s="1" t="s">
        <v>31</v>
      </c>
      <c r="E3556">
        <v>2.0699999999999998</v>
      </c>
      <c r="F3556">
        <v>30.97</v>
      </c>
      <c r="G3556" s="1" t="s">
        <v>38</v>
      </c>
      <c r="H3556">
        <v>48</v>
      </c>
      <c r="I3556">
        <v>2.4191205714743536</v>
      </c>
      <c r="J3556">
        <v>16058</v>
      </c>
      <c r="K3556">
        <v>1.4</v>
      </c>
      <c r="L3556">
        <v>0.1</v>
      </c>
      <c r="M3556">
        <v>0.15</v>
      </c>
      <c r="N3556">
        <v>30.97</v>
      </c>
      <c r="O3556">
        <v>3.3509041330315155</v>
      </c>
      <c r="P3556">
        <v>0.42564426455091248</v>
      </c>
      <c r="Q3556">
        <v>34.746548397582423</v>
      </c>
      <c r="R3556">
        <v>0</v>
      </c>
      <c r="S3556" s="1" t="s">
        <v>22789</v>
      </c>
    </row>
    <row r="3557" spans="1:19" x14ac:dyDescent="0.35">
      <c r="A3557" s="1" t="s">
        <v>3691</v>
      </c>
      <c r="B3557" s="1" t="s">
        <v>48</v>
      </c>
      <c r="C3557" s="1" t="s">
        <v>26</v>
      </c>
      <c r="D3557" s="1" t="s">
        <v>20</v>
      </c>
      <c r="E3557">
        <v>10.31</v>
      </c>
      <c r="F3557">
        <v>20.54</v>
      </c>
      <c r="G3557" s="1" t="s">
        <v>38</v>
      </c>
      <c r="H3557">
        <v>11</v>
      </c>
      <c r="I3557">
        <v>1.6418950045476126</v>
      </c>
      <c r="J3557">
        <v>29996</v>
      </c>
      <c r="K3557">
        <v>1.4</v>
      </c>
      <c r="L3557">
        <v>0.1</v>
      </c>
      <c r="M3557">
        <v>0.15</v>
      </c>
      <c r="N3557">
        <v>211.76740000000001</v>
      </c>
      <c r="O3557">
        <v>16.392933888690347</v>
      </c>
      <c r="P3557">
        <v>0.86332481234118019</v>
      </c>
      <c r="Q3557">
        <v>229.02365870103154</v>
      </c>
      <c r="R3557">
        <v>0</v>
      </c>
      <c r="S3557" s="1" t="s">
        <v>22789</v>
      </c>
    </row>
    <row r="3558" spans="1:19" x14ac:dyDescent="0.35">
      <c r="A3558" s="1" t="s">
        <v>3692</v>
      </c>
      <c r="B3558" s="1" t="s">
        <v>214</v>
      </c>
      <c r="C3558" s="1" t="s">
        <v>26</v>
      </c>
      <c r="D3558" s="1" t="s">
        <v>20</v>
      </c>
      <c r="E3558">
        <v>5.08</v>
      </c>
      <c r="F3558">
        <v>42.06</v>
      </c>
      <c r="G3558" s="1" t="s">
        <v>21</v>
      </c>
      <c r="H3558">
        <v>89</v>
      </c>
      <c r="I3558">
        <v>2.0296249786991849</v>
      </c>
      <c r="J3558">
        <v>13455</v>
      </c>
      <c r="K3558">
        <v>1.25</v>
      </c>
      <c r="L3558">
        <v>0.15</v>
      </c>
      <c r="M3558">
        <v>0.12</v>
      </c>
      <c r="N3558">
        <v>213.66480000000001</v>
      </c>
      <c r="O3558">
        <v>6.0961141591044461</v>
      </c>
      <c r="P3558">
        <v>0.52583523948138489</v>
      </c>
      <c r="Q3558">
        <v>220.28674939858584</v>
      </c>
      <c r="R3558">
        <v>0</v>
      </c>
      <c r="S3558" s="1" t="s">
        <v>22789</v>
      </c>
    </row>
    <row r="3559" spans="1:19" x14ac:dyDescent="0.35">
      <c r="A3559" s="1" t="s">
        <v>3693</v>
      </c>
      <c r="B3559" s="1" t="s">
        <v>29</v>
      </c>
      <c r="C3559" s="1" t="s">
        <v>19</v>
      </c>
      <c r="D3559" s="1" t="s">
        <v>31</v>
      </c>
      <c r="E3559">
        <v>8.74</v>
      </c>
      <c r="F3559">
        <v>13.49</v>
      </c>
      <c r="G3559" s="1" t="s">
        <v>27</v>
      </c>
      <c r="H3559">
        <v>13</v>
      </c>
      <c r="I3559">
        <v>1.7338192187439001</v>
      </c>
      <c r="J3559">
        <v>8415</v>
      </c>
      <c r="K3559">
        <v>0.85</v>
      </c>
      <c r="L3559">
        <v>0.05</v>
      </c>
      <c r="M3559">
        <v>0.08</v>
      </c>
      <c r="N3559">
        <v>13.49</v>
      </c>
      <c r="O3559">
        <v>7.0875267571479368</v>
      </c>
      <c r="P3559">
        <v>1.2880542976048432</v>
      </c>
      <c r="Q3559">
        <v>21.865581054752781</v>
      </c>
      <c r="R3559">
        <v>0</v>
      </c>
      <c r="S3559" s="1" t="s">
        <v>22789</v>
      </c>
    </row>
    <row r="3560" spans="1:19" x14ac:dyDescent="0.35">
      <c r="A3560" s="1" t="s">
        <v>3694</v>
      </c>
      <c r="B3560" s="1" t="s">
        <v>88</v>
      </c>
      <c r="C3560" s="1" t="s">
        <v>19</v>
      </c>
      <c r="D3560" s="1" t="s">
        <v>31</v>
      </c>
      <c r="E3560">
        <v>3.87</v>
      </c>
      <c r="F3560">
        <v>30.71</v>
      </c>
      <c r="G3560" s="1" t="s">
        <v>27</v>
      </c>
      <c r="H3560">
        <v>178</v>
      </c>
      <c r="I3560">
        <v>1.2005692859765438</v>
      </c>
      <c r="J3560">
        <v>45051</v>
      </c>
      <c r="K3560">
        <v>0.85</v>
      </c>
      <c r="L3560">
        <v>0.05</v>
      </c>
      <c r="M3560">
        <v>0.08</v>
      </c>
      <c r="N3560">
        <v>30.71</v>
      </c>
      <c r="O3560">
        <v>3.3757235359782922</v>
      </c>
      <c r="P3560">
        <v>0.39492726662198413</v>
      </c>
      <c r="Q3560">
        <v>34.48065080260028</v>
      </c>
      <c r="R3560">
        <v>0</v>
      </c>
      <c r="S3560" s="1" t="s">
        <v>22789</v>
      </c>
    </row>
    <row r="3561" spans="1:19" x14ac:dyDescent="0.35">
      <c r="A3561" s="1" t="s">
        <v>3695</v>
      </c>
      <c r="B3561" s="1" t="s">
        <v>122</v>
      </c>
      <c r="C3561" s="1" t="s">
        <v>30</v>
      </c>
      <c r="D3561" s="1" t="s">
        <v>31</v>
      </c>
      <c r="E3561">
        <v>4.5</v>
      </c>
      <c r="F3561">
        <v>21.95</v>
      </c>
      <c r="G3561" s="1" t="s">
        <v>38</v>
      </c>
      <c r="H3561">
        <v>18</v>
      </c>
      <c r="I3561">
        <v>1.4418179231061463</v>
      </c>
      <c r="J3561">
        <v>33767</v>
      </c>
      <c r="K3561">
        <v>1.4</v>
      </c>
      <c r="L3561">
        <v>0.1</v>
      </c>
      <c r="M3561">
        <v>0.15</v>
      </c>
      <c r="N3561">
        <v>21.95</v>
      </c>
      <c r="O3561">
        <v>6.4472846740104179</v>
      </c>
      <c r="P3561">
        <v>0.33089721335286054</v>
      </c>
      <c r="Q3561">
        <v>28.728181887363277</v>
      </c>
      <c r="R3561">
        <v>0</v>
      </c>
      <c r="S3561" s="1" t="s">
        <v>22789</v>
      </c>
    </row>
    <row r="3562" spans="1:19" x14ac:dyDescent="0.35">
      <c r="A3562" s="1" t="s">
        <v>3696</v>
      </c>
      <c r="B3562" s="1" t="s">
        <v>120</v>
      </c>
      <c r="C3562" s="1" t="s">
        <v>26</v>
      </c>
      <c r="D3562" s="1" t="s">
        <v>20</v>
      </c>
      <c r="E3562">
        <v>2.78</v>
      </c>
      <c r="F3562">
        <v>49.82</v>
      </c>
      <c r="G3562" s="1" t="s">
        <v>21</v>
      </c>
      <c r="H3562">
        <v>176</v>
      </c>
      <c r="I3562">
        <v>1.6483362398100758</v>
      </c>
      <c r="J3562">
        <v>42812</v>
      </c>
      <c r="K3562">
        <v>1.25</v>
      </c>
      <c r="L3562">
        <v>0.15</v>
      </c>
      <c r="M3562">
        <v>0.12</v>
      </c>
      <c r="N3562">
        <v>138.49959999999999</v>
      </c>
      <c r="O3562">
        <v>3.6014342899407348</v>
      </c>
      <c r="P3562">
        <v>0.23370111208027256</v>
      </c>
      <c r="Q3562">
        <v>142.33473540202098</v>
      </c>
      <c r="R3562">
        <v>0</v>
      </c>
      <c r="S3562" s="1" t="s">
        <v>22789</v>
      </c>
    </row>
    <row r="3563" spans="1:19" x14ac:dyDescent="0.35">
      <c r="A3563" s="1" t="s">
        <v>3697</v>
      </c>
      <c r="B3563" s="1" t="s">
        <v>540</v>
      </c>
      <c r="C3563" s="1" t="s">
        <v>30</v>
      </c>
      <c r="D3563" s="1" t="s">
        <v>20</v>
      </c>
      <c r="E3563">
        <v>11.35</v>
      </c>
      <c r="F3563">
        <v>21.86</v>
      </c>
      <c r="G3563" s="1" t="s">
        <v>21</v>
      </c>
      <c r="H3563">
        <v>70</v>
      </c>
      <c r="I3563">
        <v>1.3393275516289973</v>
      </c>
      <c r="J3563">
        <v>33159</v>
      </c>
      <c r="K3563">
        <v>1.25</v>
      </c>
      <c r="L3563">
        <v>0.15</v>
      </c>
      <c r="M3563">
        <v>0.12</v>
      </c>
      <c r="N3563">
        <v>248.11099999999999</v>
      </c>
      <c r="O3563">
        <v>12.935579061512639</v>
      </c>
      <c r="P3563">
        <v>0.77526975326044512</v>
      </c>
      <c r="Q3563">
        <v>261.82184881477303</v>
      </c>
      <c r="R3563">
        <v>0</v>
      </c>
      <c r="S3563" s="1" t="s">
        <v>22789</v>
      </c>
    </row>
    <row r="3564" spans="1:19" x14ac:dyDescent="0.35">
      <c r="A3564" s="1" t="s">
        <v>3698</v>
      </c>
      <c r="B3564" s="1" t="s">
        <v>125</v>
      </c>
      <c r="C3564" s="1" t="s">
        <v>26</v>
      </c>
      <c r="D3564" s="1" t="s">
        <v>20</v>
      </c>
      <c r="E3564">
        <v>2.42</v>
      </c>
      <c r="F3564">
        <v>16.84</v>
      </c>
      <c r="G3564" s="1" t="s">
        <v>21</v>
      </c>
      <c r="H3564">
        <v>128</v>
      </c>
      <c r="I3564">
        <v>2.2006748797662521</v>
      </c>
      <c r="J3564">
        <v>14894</v>
      </c>
      <c r="K3564">
        <v>1.25</v>
      </c>
      <c r="L3564">
        <v>0.15</v>
      </c>
      <c r="M3564">
        <v>0.12</v>
      </c>
      <c r="N3564">
        <v>40.752800000000001</v>
      </c>
      <c r="O3564">
        <v>3.509322706299713</v>
      </c>
      <c r="P3564">
        <v>0.27160729366075081</v>
      </c>
      <c r="Q3564">
        <v>44.533729999960464</v>
      </c>
      <c r="R3564">
        <v>0</v>
      </c>
      <c r="S3564" s="1" t="s">
        <v>22789</v>
      </c>
    </row>
    <row r="3565" spans="1:19" x14ac:dyDescent="0.35">
      <c r="A3565" s="1" t="s">
        <v>3699</v>
      </c>
      <c r="B3565" s="1" t="s">
        <v>148</v>
      </c>
      <c r="C3565" s="1" t="s">
        <v>19</v>
      </c>
      <c r="D3565" s="1" t="s">
        <v>31</v>
      </c>
      <c r="E3565">
        <v>8.64</v>
      </c>
      <c r="F3565">
        <v>21.93</v>
      </c>
      <c r="G3565" s="1" t="s">
        <v>21</v>
      </c>
      <c r="H3565">
        <v>85</v>
      </c>
      <c r="I3565">
        <v>2.1337189939731696</v>
      </c>
      <c r="J3565">
        <v>47865</v>
      </c>
      <c r="K3565">
        <v>1.25</v>
      </c>
      <c r="L3565">
        <v>0.15</v>
      </c>
      <c r="M3565">
        <v>0.12</v>
      </c>
      <c r="N3565">
        <v>21.93</v>
      </c>
      <c r="O3565">
        <v>11.599666585631013</v>
      </c>
      <c r="P3565">
        <v>1.5670032291738958</v>
      </c>
      <c r="Q3565">
        <v>35.096669814804912</v>
      </c>
      <c r="R3565">
        <v>0</v>
      </c>
      <c r="S3565" s="1" t="s">
        <v>22789</v>
      </c>
    </row>
    <row r="3566" spans="1:19" x14ac:dyDescent="0.35">
      <c r="A3566" s="1" t="s">
        <v>3700</v>
      </c>
      <c r="B3566" s="1" t="s">
        <v>165</v>
      </c>
      <c r="C3566" s="1" t="s">
        <v>19</v>
      </c>
      <c r="D3566" s="1" t="s">
        <v>31</v>
      </c>
      <c r="E3566">
        <v>3.59</v>
      </c>
      <c r="F3566">
        <v>5.94</v>
      </c>
      <c r="G3566" s="1" t="s">
        <v>27</v>
      </c>
      <c r="H3566">
        <v>53</v>
      </c>
      <c r="I3566">
        <v>1.6276731703813727</v>
      </c>
      <c r="J3566">
        <v>47106</v>
      </c>
      <c r="K3566">
        <v>0.85</v>
      </c>
      <c r="L3566">
        <v>0.05</v>
      </c>
      <c r="M3566">
        <v>0.08</v>
      </c>
      <c r="N3566">
        <v>5.94</v>
      </c>
      <c r="O3566">
        <v>3.1498599534861298</v>
      </c>
      <c r="P3566">
        <v>0.49668446794187582</v>
      </c>
      <c r="Q3566">
        <v>9.5865444214280053</v>
      </c>
      <c r="R3566">
        <v>0</v>
      </c>
      <c r="S3566" s="1" t="s">
        <v>22789</v>
      </c>
    </row>
    <row r="3567" spans="1:19" x14ac:dyDescent="0.35">
      <c r="A3567" s="1" t="s">
        <v>3701</v>
      </c>
      <c r="B3567" s="1" t="s">
        <v>122</v>
      </c>
      <c r="C3567" s="1" t="s">
        <v>26</v>
      </c>
      <c r="D3567" s="1" t="s">
        <v>20</v>
      </c>
      <c r="E3567">
        <v>1.74</v>
      </c>
      <c r="F3567">
        <v>31.76</v>
      </c>
      <c r="G3567" s="1" t="s">
        <v>38</v>
      </c>
      <c r="H3567">
        <v>18</v>
      </c>
      <c r="I3567">
        <v>1.4418179231061463</v>
      </c>
      <c r="J3567">
        <v>33767</v>
      </c>
      <c r="K3567">
        <v>1.4</v>
      </c>
      <c r="L3567">
        <v>0.1</v>
      </c>
      <c r="M3567">
        <v>0.15</v>
      </c>
      <c r="N3567">
        <v>55.2624</v>
      </c>
      <c r="O3567">
        <v>2.6410116723019446</v>
      </c>
      <c r="P3567">
        <v>0.12794692249643941</v>
      </c>
      <c r="Q3567">
        <v>58.031358594798384</v>
      </c>
      <c r="R3567">
        <v>0</v>
      </c>
      <c r="S3567" s="1" t="s">
        <v>22789</v>
      </c>
    </row>
    <row r="3568" spans="1:19" x14ac:dyDescent="0.35">
      <c r="A3568" s="1" t="s">
        <v>3702</v>
      </c>
      <c r="B3568" s="1" t="s">
        <v>201</v>
      </c>
      <c r="C3568" s="1" t="s">
        <v>26</v>
      </c>
      <c r="D3568" s="1" t="s">
        <v>31</v>
      </c>
      <c r="E3568">
        <v>2.3199999999999998</v>
      </c>
      <c r="F3568">
        <v>34.159999999999997</v>
      </c>
      <c r="G3568" s="1" t="s">
        <v>38</v>
      </c>
      <c r="H3568">
        <v>62</v>
      </c>
      <c r="I3568">
        <v>2.1920669574385752</v>
      </c>
      <c r="J3568">
        <v>28140</v>
      </c>
      <c r="K3568">
        <v>1.4</v>
      </c>
      <c r="L3568">
        <v>0.1</v>
      </c>
      <c r="M3568">
        <v>0.15</v>
      </c>
      <c r="N3568">
        <v>34.159999999999997</v>
      </c>
      <c r="O3568">
        <v>3.0232112169448206</v>
      </c>
      <c r="P3568">
        <v>0.25936536240413222</v>
      </c>
      <c r="Q3568">
        <v>37.442576579348952</v>
      </c>
      <c r="R3568">
        <v>15000</v>
      </c>
      <c r="S3568" s="1" t="s">
        <v>22791</v>
      </c>
    </row>
    <row r="3569" spans="1:19" x14ac:dyDescent="0.35">
      <c r="A3569" s="1" t="s">
        <v>3703</v>
      </c>
      <c r="B3569" s="1" t="s">
        <v>103</v>
      </c>
      <c r="C3569" s="1" t="s">
        <v>19</v>
      </c>
      <c r="D3569" s="1" t="s">
        <v>20</v>
      </c>
      <c r="E3569">
        <v>6.9</v>
      </c>
      <c r="F3569">
        <v>26.1</v>
      </c>
      <c r="G3569" s="1" t="s">
        <v>21</v>
      </c>
      <c r="H3569">
        <v>20</v>
      </c>
      <c r="I3569">
        <v>1.4022534256829486</v>
      </c>
      <c r="J3569">
        <v>46998</v>
      </c>
      <c r="K3569">
        <v>1.25</v>
      </c>
      <c r="L3569">
        <v>0.15</v>
      </c>
      <c r="M3569">
        <v>0.12</v>
      </c>
      <c r="N3569">
        <v>180.09000000000003</v>
      </c>
      <c r="O3569">
        <v>9.7354865114637921</v>
      </c>
      <c r="P3569">
        <v>0.82242163416304948</v>
      </c>
      <c r="Q3569">
        <v>190.64790814562687</v>
      </c>
      <c r="R3569">
        <v>0</v>
      </c>
      <c r="S3569" s="1" t="s">
        <v>22789</v>
      </c>
    </row>
    <row r="3570" spans="1:19" x14ac:dyDescent="0.35">
      <c r="A3570" s="1" t="s">
        <v>3704</v>
      </c>
      <c r="B3570" s="1" t="s">
        <v>92</v>
      </c>
      <c r="C3570" s="1" t="s">
        <v>26</v>
      </c>
      <c r="D3570" s="1" t="s">
        <v>20</v>
      </c>
      <c r="E3570">
        <v>9.8699999999999992</v>
      </c>
      <c r="F3570">
        <v>44.22</v>
      </c>
      <c r="G3570" s="1" t="s">
        <v>21</v>
      </c>
      <c r="H3570">
        <v>108</v>
      </c>
      <c r="I3570">
        <v>1.2239790292739003</v>
      </c>
      <c r="J3570">
        <v>15517</v>
      </c>
      <c r="K3570">
        <v>1.25</v>
      </c>
      <c r="L3570">
        <v>0.15</v>
      </c>
      <c r="M3570">
        <v>0.12</v>
      </c>
      <c r="N3570">
        <v>436.45139999999998</v>
      </c>
      <c r="O3570">
        <v>13.945663002889789</v>
      </c>
      <c r="P3570">
        <v>0.61611432396560317</v>
      </c>
      <c r="Q3570">
        <v>451.01317732685533</v>
      </c>
      <c r="R3570">
        <v>0</v>
      </c>
      <c r="S3570" s="1" t="s">
        <v>22789</v>
      </c>
    </row>
    <row r="3571" spans="1:19" x14ac:dyDescent="0.35">
      <c r="A3571" s="1" t="s">
        <v>3705</v>
      </c>
      <c r="B3571" s="1" t="s">
        <v>370</v>
      </c>
      <c r="C3571" s="1" t="s">
        <v>26</v>
      </c>
      <c r="D3571" s="1" t="s">
        <v>20</v>
      </c>
      <c r="E3571">
        <v>0.12</v>
      </c>
      <c r="F3571">
        <v>27.24</v>
      </c>
      <c r="G3571" s="1" t="s">
        <v>38</v>
      </c>
      <c r="H3571">
        <v>1</v>
      </c>
      <c r="I3571">
        <v>1.3662508497381969</v>
      </c>
      <c r="J3571">
        <v>44571</v>
      </c>
      <c r="K3571">
        <v>1.4</v>
      </c>
      <c r="L3571">
        <v>0.1</v>
      </c>
      <c r="M3571">
        <v>0.15</v>
      </c>
      <c r="N3571">
        <v>3.2687999999999997</v>
      </c>
      <c r="O3571">
        <v>0.29244810419234157</v>
      </c>
      <c r="P3571">
        <v>8.3614552003977629E-3</v>
      </c>
      <c r="Q3571">
        <v>3.5696095593927391</v>
      </c>
      <c r="R3571">
        <v>0</v>
      </c>
      <c r="S3571" s="1" t="s">
        <v>22789</v>
      </c>
    </row>
    <row r="3572" spans="1:19" x14ac:dyDescent="0.35">
      <c r="A3572" s="1" t="s">
        <v>3706</v>
      </c>
      <c r="B3572" s="1" t="s">
        <v>245</v>
      </c>
      <c r="C3572" s="1" t="s">
        <v>26</v>
      </c>
      <c r="D3572" s="1" t="s">
        <v>20</v>
      </c>
      <c r="E3572">
        <v>3.73</v>
      </c>
      <c r="F3572">
        <v>16.010000000000002</v>
      </c>
      <c r="G3572" s="1" t="s">
        <v>21</v>
      </c>
      <c r="H3572">
        <v>128</v>
      </c>
      <c r="I3572">
        <v>1.3935948428916267</v>
      </c>
      <c r="J3572">
        <v>47688</v>
      </c>
      <c r="K3572">
        <v>1.25</v>
      </c>
      <c r="L3572">
        <v>0.15</v>
      </c>
      <c r="M3572">
        <v>0.12</v>
      </c>
      <c r="N3572">
        <v>59.717300000000009</v>
      </c>
      <c r="O3572">
        <v>4.4994113565415335</v>
      </c>
      <c r="P3572">
        <v>0.26510354696327415</v>
      </c>
      <c r="Q3572">
        <v>64.481814903504812</v>
      </c>
      <c r="R3572">
        <v>0</v>
      </c>
      <c r="S3572" s="1" t="s">
        <v>22789</v>
      </c>
    </row>
    <row r="3573" spans="1:19" x14ac:dyDescent="0.35">
      <c r="A3573" s="1" t="s">
        <v>3707</v>
      </c>
      <c r="B3573" s="1" t="s">
        <v>232</v>
      </c>
      <c r="C3573" s="1" t="s">
        <v>26</v>
      </c>
      <c r="D3573" s="1" t="s">
        <v>20</v>
      </c>
      <c r="E3573">
        <v>5.99</v>
      </c>
      <c r="F3573">
        <v>38.56</v>
      </c>
      <c r="G3573" s="1" t="s">
        <v>27</v>
      </c>
      <c r="H3573">
        <v>262</v>
      </c>
      <c r="I3573">
        <v>1.5381847734066407</v>
      </c>
      <c r="J3573">
        <v>8155</v>
      </c>
      <c r="K3573">
        <v>0.85</v>
      </c>
      <c r="L3573">
        <v>0.05</v>
      </c>
      <c r="M3573">
        <v>0.08</v>
      </c>
      <c r="N3573">
        <v>230.97440000000003</v>
      </c>
      <c r="O3573">
        <v>5.1832558592588969</v>
      </c>
      <c r="P3573">
        <v>0.46990006642799464</v>
      </c>
      <c r="Q3573">
        <v>236.62755592568692</v>
      </c>
      <c r="R3573">
        <v>0</v>
      </c>
      <c r="S3573" s="1" t="s">
        <v>22789</v>
      </c>
    </row>
    <row r="3574" spans="1:19" x14ac:dyDescent="0.35">
      <c r="A3574" s="1" t="s">
        <v>3708</v>
      </c>
      <c r="B3574" s="1" t="s">
        <v>97</v>
      </c>
      <c r="C3574" s="1" t="s">
        <v>26</v>
      </c>
      <c r="D3574" s="1" t="s">
        <v>20</v>
      </c>
      <c r="E3574">
        <v>1.85</v>
      </c>
      <c r="F3574">
        <v>10.47</v>
      </c>
      <c r="G3574" s="1" t="s">
        <v>21</v>
      </c>
      <c r="H3574">
        <v>18</v>
      </c>
      <c r="I3574">
        <v>1.4765332864868632</v>
      </c>
      <c r="J3574">
        <v>20440</v>
      </c>
      <c r="K3574">
        <v>1.25</v>
      </c>
      <c r="L3574">
        <v>0.15</v>
      </c>
      <c r="M3574">
        <v>0.12</v>
      </c>
      <c r="N3574">
        <v>19.369500000000002</v>
      </c>
      <c r="O3574">
        <v>2.3675143784900627</v>
      </c>
      <c r="P3574">
        <v>0.13931091558003555</v>
      </c>
      <c r="Q3574">
        <v>21.876325294070103</v>
      </c>
      <c r="R3574">
        <v>0</v>
      </c>
      <c r="S3574" s="1" t="s">
        <v>22789</v>
      </c>
    </row>
    <row r="3575" spans="1:19" x14ac:dyDescent="0.35">
      <c r="A3575" s="1" t="s">
        <v>3709</v>
      </c>
      <c r="B3575" s="1" t="s">
        <v>172</v>
      </c>
      <c r="C3575" s="1" t="s">
        <v>19</v>
      </c>
      <c r="D3575" s="1" t="s">
        <v>20</v>
      </c>
      <c r="E3575">
        <v>1.45</v>
      </c>
      <c r="F3575">
        <v>34.979999999999997</v>
      </c>
      <c r="G3575" s="1" t="s">
        <v>21</v>
      </c>
      <c r="H3575">
        <v>2</v>
      </c>
      <c r="I3575">
        <v>1.5686297420665538</v>
      </c>
      <c r="J3575">
        <v>42676</v>
      </c>
      <c r="K3575">
        <v>1.25</v>
      </c>
      <c r="L3575">
        <v>0.15</v>
      </c>
      <c r="M3575">
        <v>0.12</v>
      </c>
      <c r="N3575">
        <v>50.720999999999997</v>
      </c>
      <c r="O3575">
        <v>1.8785185412128433</v>
      </c>
      <c r="P3575">
        <v>0.19333361570970276</v>
      </c>
      <c r="Q3575">
        <v>52.792852156922542</v>
      </c>
      <c r="R3575">
        <v>0</v>
      </c>
      <c r="S3575" s="1" t="s">
        <v>22789</v>
      </c>
    </row>
    <row r="3576" spans="1:19" x14ac:dyDescent="0.35">
      <c r="A3576" s="1" t="s">
        <v>3710</v>
      </c>
      <c r="B3576" s="1" t="s">
        <v>297</v>
      </c>
      <c r="C3576" s="1" t="s">
        <v>26</v>
      </c>
      <c r="D3576" s="1" t="s">
        <v>31</v>
      </c>
      <c r="E3576">
        <v>1.21</v>
      </c>
      <c r="F3576">
        <v>45.86</v>
      </c>
      <c r="G3576" s="1" t="s">
        <v>21</v>
      </c>
      <c r="H3576">
        <v>7</v>
      </c>
      <c r="I3576">
        <v>1.787328171844043</v>
      </c>
      <c r="J3576">
        <v>16420</v>
      </c>
      <c r="K3576">
        <v>1.25</v>
      </c>
      <c r="L3576">
        <v>0.15</v>
      </c>
      <c r="M3576">
        <v>0.12</v>
      </c>
      <c r="N3576">
        <v>45.86</v>
      </c>
      <c r="O3576">
        <v>1.7371386490657355</v>
      </c>
      <c r="P3576">
        <v>0.11029602148449588</v>
      </c>
      <c r="Q3576">
        <v>47.707434670550228</v>
      </c>
      <c r="R3576">
        <v>0</v>
      </c>
      <c r="S3576" s="1" t="s">
        <v>22789</v>
      </c>
    </row>
    <row r="3577" spans="1:19" x14ac:dyDescent="0.35">
      <c r="A3577" s="1" t="s">
        <v>3711</v>
      </c>
      <c r="B3577" s="1" t="s">
        <v>279</v>
      </c>
      <c r="C3577" s="1" t="s">
        <v>19</v>
      </c>
      <c r="D3577" s="1" t="s">
        <v>20</v>
      </c>
      <c r="E3577">
        <v>1.64</v>
      </c>
      <c r="F3577">
        <v>8.9700000000000006</v>
      </c>
      <c r="G3577" s="1" t="s">
        <v>27</v>
      </c>
      <c r="H3577">
        <v>70</v>
      </c>
      <c r="I3577">
        <v>1.9497415902788391</v>
      </c>
      <c r="J3577">
        <v>28709</v>
      </c>
      <c r="K3577">
        <v>0.85</v>
      </c>
      <c r="L3577">
        <v>0.05</v>
      </c>
      <c r="M3577">
        <v>0.08</v>
      </c>
      <c r="N3577">
        <v>14.710800000000001</v>
      </c>
      <c r="O3577">
        <v>1.3546348346210906</v>
      </c>
      <c r="P3577">
        <v>0.27179397768487018</v>
      </c>
      <c r="Q3577">
        <v>16.337228812305959</v>
      </c>
      <c r="R3577">
        <v>0</v>
      </c>
      <c r="S3577" s="1" t="s">
        <v>22789</v>
      </c>
    </row>
    <row r="3578" spans="1:19" x14ac:dyDescent="0.35">
      <c r="A3578" s="1" t="s">
        <v>3712</v>
      </c>
      <c r="B3578" s="1" t="s">
        <v>63</v>
      </c>
      <c r="C3578" s="1" t="s">
        <v>19</v>
      </c>
      <c r="D3578" s="1" t="s">
        <v>31</v>
      </c>
      <c r="E3578">
        <v>4.47</v>
      </c>
      <c r="F3578">
        <v>38.58</v>
      </c>
      <c r="G3578" s="1" t="s">
        <v>21</v>
      </c>
      <c r="H3578">
        <v>148</v>
      </c>
      <c r="I3578">
        <v>2.1622120649254111</v>
      </c>
      <c r="J3578">
        <v>40550</v>
      </c>
      <c r="K3578">
        <v>1.25</v>
      </c>
      <c r="L3578">
        <v>0.15</v>
      </c>
      <c r="M3578">
        <v>0.12</v>
      </c>
      <c r="N3578">
        <v>38.58</v>
      </c>
      <c r="O3578">
        <v>5.6932406802583664</v>
      </c>
      <c r="P3578">
        <v>0.8215324740684099</v>
      </c>
      <c r="Q3578">
        <v>45.094773154326781</v>
      </c>
      <c r="R3578">
        <v>0</v>
      </c>
      <c r="S3578" s="1" t="s">
        <v>22789</v>
      </c>
    </row>
    <row r="3579" spans="1:19" x14ac:dyDescent="0.35">
      <c r="A3579" s="1" t="s">
        <v>3713</v>
      </c>
      <c r="B3579" s="1" t="s">
        <v>44</v>
      </c>
      <c r="C3579" s="1" t="s">
        <v>30</v>
      </c>
      <c r="D3579" s="1" t="s">
        <v>20</v>
      </c>
      <c r="E3579">
        <v>2.48</v>
      </c>
      <c r="F3579">
        <v>33.64</v>
      </c>
      <c r="G3579" s="1" t="s">
        <v>21</v>
      </c>
      <c r="H3579">
        <v>128</v>
      </c>
      <c r="I3579">
        <v>2.2306657766578342</v>
      </c>
      <c r="J3579">
        <v>8935</v>
      </c>
      <c r="K3579">
        <v>1.25</v>
      </c>
      <c r="L3579">
        <v>0.15</v>
      </c>
      <c r="M3579">
        <v>0.12</v>
      </c>
      <c r="N3579">
        <v>83.427199999999999</v>
      </c>
      <c r="O3579">
        <v>3.080660474333337</v>
      </c>
      <c r="P3579">
        <v>0.28213460743168289</v>
      </c>
      <c r="Q3579">
        <v>86.789995081765028</v>
      </c>
      <c r="R3579">
        <v>0</v>
      </c>
      <c r="S3579" s="1" t="s">
        <v>22789</v>
      </c>
    </row>
    <row r="3580" spans="1:19" x14ac:dyDescent="0.35">
      <c r="A3580" s="1" t="s">
        <v>3714</v>
      </c>
      <c r="B3580" s="1" t="s">
        <v>291</v>
      </c>
      <c r="C3580" s="1" t="s">
        <v>26</v>
      </c>
      <c r="D3580" s="1" t="s">
        <v>20</v>
      </c>
      <c r="E3580">
        <v>1.55</v>
      </c>
      <c r="F3580">
        <v>41.34</v>
      </c>
      <c r="G3580" s="1" t="s">
        <v>21</v>
      </c>
      <c r="H3580">
        <v>121</v>
      </c>
      <c r="I3580">
        <v>2.1186038793493744</v>
      </c>
      <c r="J3580">
        <v>40832</v>
      </c>
      <c r="K3580">
        <v>1.25</v>
      </c>
      <c r="L3580">
        <v>0.15</v>
      </c>
      <c r="M3580">
        <v>0.12</v>
      </c>
      <c r="N3580">
        <v>64.077000000000012</v>
      </c>
      <c r="O3580">
        <v>2.2986146998868677</v>
      </c>
      <c r="P3580">
        <v>0.16747563666256804</v>
      </c>
      <c r="Q3580">
        <v>66.543090336549454</v>
      </c>
      <c r="R3580">
        <v>0</v>
      </c>
      <c r="S3580" s="1" t="s">
        <v>22789</v>
      </c>
    </row>
    <row r="3581" spans="1:19" x14ac:dyDescent="0.35">
      <c r="A3581" s="1" t="s">
        <v>3715</v>
      </c>
      <c r="B3581" s="1" t="s">
        <v>63</v>
      </c>
      <c r="C3581" s="1" t="s">
        <v>30</v>
      </c>
      <c r="D3581" s="1" t="s">
        <v>31</v>
      </c>
      <c r="E3581">
        <v>2.94</v>
      </c>
      <c r="F3581">
        <v>39.450000000000003</v>
      </c>
      <c r="G3581" s="1" t="s">
        <v>21</v>
      </c>
      <c r="H3581">
        <v>148</v>
      </c>
      <c r="I3581">
        <v>2.1622120649254111</v>
      </c>
      <c r="J3581">
        <v>40550</v>
      </c>
      <c r="K3581">
        <v>1.25</v>
      </c>
      <c r="L3581">
        <v>0.15</v>
      </c>
      <c r="M3581">
        <v>0.12</v>
      </c>
      <c r="N3581">
        <v>39.450000000000003</v>
      </c>
      <c r="O3581">
        <v>3.722481727466346</v>
      </c>
      <c r="P3581">
        <v>0.3242020770149161</v>
      </c>
      <c r="Q3581">
        <v>43.496683804481265</v>
      </c>
      <c r="R3581">
        <v>0</v>
      </c>
      <c r="S3581" s="1" t="s">
        <v>22789</v>
      </c>
    </row>
    <row r="3582" spans="1:19" x14ac:dyDescent="0.35">
      <c r="A3582" s="1" t="s">
        <v>3716</v>
      </c>
      <c r="B3582" s="1" t="s">
        <v>81</v>
      </c>
      <c r="C3582" s="1" t="s">
        <v>30</v>
      </c>
      <c r="D3582" s="1" t="s">
        <v>31</v>
      </c>
      <c r="E3582">
        <v>3.07</v>
      </c>
      <c r="F3582">
        <v>21.88</v>
      </c>
      <c r="G3582" s="1" t="s">
        <v>21</v>
      </c>
      <c r="H3582">
        <v>132</v>
      </c>
      <c r="I3582">
        <v>2.0138443392622523</v>
      </c>
      <c r="J3582">
        <v>44394</v>
      </c>
      <c r="K3582">
        <v>1.25</v>
      </c>
      <c r="L3582">
        <v>0.15</v>
      </c>
      <c r="M3582">
        <v>0.12</v>
      </c>
      <c r="N3582">
        <v>21.88</v>
      </c>
      <c r="O3582">
        <v>3.8929256724992758</v>
      </c>
      <c r="P3582">
        <v>0.31530760819829079</v>
      </c>
      <c r="Q3582">
        <v>26.088233280697569</v>
      </c>
      <c r="R3582">
        <v>0</v>
      </c>
      <c r="S3582" s="1" t="s">
        <v>22789</v>
      </c>
    </row>
    <row r="3583" spans="1:19" x14ac:dyDescent="0.35">
      <c r="A3583" s="1" t="s">
        <v>3717</v>
      </c>
      <c r="B3583" s="1" t="s">
        <v>161</v>
      </c>
      <c r="C3583" s="1" t="s">
        <v>19</v>
      </c>
      <c r="D3583" s="1" t="s">
        <v>20</v>
      </c>
      <c r="E3583">
        <v>1.84</v>
      </c>
      <c r="F3583">
        <v>5.87</v>
      </c>
      <c r="G3583" s="1" t="s">
        <v>21</v>
      </c>
      <c r="H3583">
        <v>53</v>
      </c>
      <c r="I3583">
        <v>1.8316311697381651</v>
      </c>
      <c r="J3583">
        <v>41327</v>
      </c>
      <c r="K3583">
        <v>1.25</v>
      </c>
      <c r="L3583">
        <v>0.15</v>
      </c>
      <c r="M3583">
        <v>0.12</v>
      </c>
      <c r="N3583">
        <v>10.800800000000001</v>
      </c>
      <c r="O3583">
        <v>2.3890917673449383</v>
      </c>
      <c r="P3583">
        <v>0.28646711494704902</v>
      </c>
      <c r="Q3583">
        <v>13.476358882291988</v>
      </c>
      <c r="R3583">
        <v>0</v>
      </c>
      <c r="S3583" s="1" t="s">
        <v>22789</v>
      </c>
    </row>
    <row r="3584" spans="1:19" x14ac:dyDescent="0.35">
      <c r="A3584" s="1" t="s">
        <v>3718</v>
      </c>
      <c r="B3584" s="1" t="s">
        <v>163</v>
      </c>
      <c r="C3584" s="1" t="s">
        <v>19</v>
      </c>
      <c r="D3584" s="1" t="s">
        <v>20</v>
      </c>
      <c r="E3584">
        <v>7.93</v>
      </c>
      <c r="F3584">
        <v>13.57</v>
      </c>
      <c r="G3584" s="1" t="s">
        <v>21</v>
      </c>
      <c r="H3584">
        <v>52</v>
      </c>
      <c r="I3584">
        <v>1.9531025450663908</v>
      </c>
      <c r="J3584">
        <v>21024</v>
      </c>
      <c r="K3584">
        <v>1.25</v>
      </c>
      <c r="L3584">
        <v>0.15</v>
      </c>
      <c r="M3584">
        <v>0.12</v>
      </c>
      <c r="N3584">
        <v>107.6101</v>
      </c>
      <c r="O3584">
        <v>8.9322090163307006</v>
      </c>
      <c r="P3584">
        <v>1.3164887705020005</v>
      </c>
      <c r="Q3584">
        <v>117.85879778683271</v>
      </c>
      <c r="R3584">
        <v>0</v>
      </c>
      <c r="S3584" s="1" t="s">
        <v>22789</v>
      </c>
    </row>
    <row r="3585" spans="1:19" x14ac:dyDescent="0.35">
      <c r="A3585" s="1" t="s">
        <v>3719</v>
      </c>
      <c r="B3585" s="1" t="s">
        <v>58</v>
      </c>
      <c r="C3585" s="1" t="s">
        <v>26</v>
      </c>
      <c r="D3585" s="1" t="s">
        <v>20</v>
      </c>
      <c r="E3585">
        <v>3.34</v>
      </c>
      <c r="F3585">
        <v>15.95</v>
      </c>
      <c r="G3585" s="1" t="s">
        <v>21</v>
      </c>
      <c r="H3585">
        <v>235</v>
      </c>
      <c r="I3585">
        <v>1.6363411382568658</v>
      </c>
      <c r="J3585">
        <v>32102</v>
      </c>
      <c r="K3585">
        <v>1.25</v>
      </c>
      <c r="L3585">
        <v>0.15</v>
      </c>
      <c r="M3585">
        <v>0.12</v>
      </c>
      <c r="N3585">
        <v>53.272999999999996</v>
      </c>
      <c r="O3585">
        <v>4.510940794058504</v>
      </c>
      <c r="P3585">
        <v>0.27873434949067449</v>
      </c>
      <c r="Q3585">
        <v>58.062675143549178</v>
      </c>
      <c r="R3585">
        <v>0</v>
      </c>
      <c r="S3585" s="1" t="s">
        <v>22789</v>
      </c>
    </row>
    <row r="3586" spans="1:19" x14ac:dyDescent="0.35">
      <c r="A3586" s="1" t="s">
        <v>3720</v>
      </c>
      <c r="B3586" s="1" t="s">
        <v>88</v>
      </c>
      <c r="C3586" s="1" t="s">
        <v>30</v>
      </c>
      <c r="D3586" s="1" t="s">
        <v>20</v>
      </c>
      <c r="E3586">
        <v>4.28</v>
      </c>
      <c r="F3586">
        <v>45.41</v>
      </c>
      <c r="G3586" s="1" t="s">
        <v>27</v>
      </c>
      <c r="H3586">
        <v>178</v>
      </c>
      <c r="I3586">
        <v>1.2005692859765438</v>
      </c>
      <c r="J3586">
        <v>45051</v>
      </c>
      <c r="K3586">
        <v>0.85</v>
      </c>
      <c r="L3586">
        <v>0.05</v>
      </c>
      <c r="M3586">
        <v>0.08</v>
      </c>
      <c r="N3586">
        <v>194.35479999999998</v>
      </c>
      <c r="O3586">
        <v>3.9044705913232325</v>
      </c>
      <c r="P3586">
        <v>0.26206026374295999</v>
      </c>
      <c r="Q3586">
        <v>198.5213308550662</v>
      </c>
      <c r="R3586">
        <v>0</v>
      </c>
      <c r="S3586" s="1" t="s">
        <v>22789</v>
      </c>
    </row>
    <row r="3587" spans="1:19" x14ac:dyDescent="0.35">
      <c r="A3587" s="1" t="s">
        <v>3721</v>
      </c>
      <c r="B3587" s="1" t="s">
        <v>305</v>
      </c>
      <c r="C3587" s="1" t="s">
        <v>19</v>
      </c>
      <c r="D3587" s="1" t="s">
        <v>31</v>
      </c>
      <c r="E3587">
        <v>4.72</v>
      </c>
      <c r="F3587">
        <v>44.99</v>
      </c>
      <c r="G3587" s="1" t="s">
        <v>38</v>
      </c>
      <c r="H3587">
        <v>83</v>
      </c>
      <c r="I3587">
        <v>2.2641502290368081</v>
      </c>
      <c r="J3587">
        <v>43724</v>
      </c>
      <c r="K3587">
        <v>1.4</v>
      </c>
      <c r="L3587">
        <v>0.1</v>
      </c>
      <c r="M3587">
        <v>0.15</v>
      </c>
      <c r="N3587">
        <v>44.99</v>
      </c>
      <c r="O3587">
        <v>6.1768216418315545</v>
      </c>
      <c r="P3587">
        <v>0.9083770718895674</v>
      </c>
      <c r="Q3587">
        <v>52.075198713721122</v>
      </c>
      <c r="R3587">
        <v>0</v>
      </c>
      <c r="S3587" s="1" t="s">
        <v>22789</v>
      </c>
    </row>
    <row r="3588" spans="1:19" x14ac:dyDescent="0.35">
      <c r="A3588" s="1" t="s">
        <v>3722</v>
      </c>
      <c r="B3588" s="1" t="s">
        <v>232</v>
      </c>
      <c r="C3588" s="1" t="s">
        <v>26</v>
      </c>
      <c r="D3588" s="1" t="s">
        <v>20</v>
      </c>
      <c r="E3588">
        <v>18.11</v>
      </c>
      <c r="F3588">
        <v>9</v>
      </c>
      <c r="G3588" s="1" t="s">
        <v>27</v>
      </c>
      <c r="H3588">
        <v>262</v>
      </c>
      <c r="I3588">
        <v>1.5381847734066407</v>
      </c>
      <c r="J3588">
        <v>8155</v>
      </c>
      <c r="K3588">
        <v>0.85</v>
      </c>
      <c r="L3588">
        <v>0.05</v>
      </c>
      <c r="M3588">
        <v>0.08</v>
      </c>
      <c r="N3588">
        <v>162.99</v>
      </c>
      <c r="O3588">
        <v>14.456592063561846</v>
      </c>
      <c r="P3588">
        <v>1.4206828385661074</v>
      </c>
      <c r="Q3588">
        <v>178.86727490212797</v>
      </c>
      <c r="R3588">
        <v>0</v>
      </c>
      <c r="S3588" s="1" t="s">
        <v>22789</v>
      </c>
    </row>
    <row r="3589" spans="1:19" x14ac:dyDescent="0.35">
      <c r="A3589" s="1" t="s">
        <v>3723</v>
      </c>
      <c r="B3589" s="1" t="s">
        <v>76</v>
      </c>
      <c r="C3589" s="1" t="s">
        <v>19</v>
      </c>
      <c r="D3589" s="1" t="s">
        <v>20</v>
      </c>
      <c r="E3589">
        <v>2.5499999999999998</v>
      </c>
      <c r="F3589">
        <v>29.38</v>
      </c>
      <c r="G3589" s="1" t="s">
        <v>21</v>
      </c>
      <c r="H3589">
        <v>169</v>
      </c>
      <c r="I3589">
        <v>2.3910147459885418</v>
      </c>
      <c r="J3589">
        <v>7842</v>
      </c>
      <c r="K3589">
        <v>1.25</v>
      </c>
      <c r="L3589">
        <v>0.15</v>
      </c>
      <c r="M3589">
        <v>0.12</v>
      </c>
      <c r="N3589">
        <v>74.918999999999997</v>
      </c>
      <c r="O3589">
        <v>3.5011052057433338</v>
      </c>
      <c r="P3589">
        <v>0.51825244619301636</v>
      </c>
      <c r="Q3589">
        <v>78.938357651936343</v>
      </c>
      <c r="R3589">
        <v>0</v>
      </c>
      <c r="S3589" s="1" t="s">
        <v>22789</v>
      </c>
    </row>
    <row r="3590" spans="1:19" x14ac:dyDescent="0.35">
      <c r="A3590" s="1" t="s">
        <v>3724</v>
      </c>
      <c r="B3590" s="1" t="s">
        <v>322</v>
      </c>
      <c r="C3590" s="1" t="s">
        <v>30</v>
      </c>
      <c r="D3590" s="1" t="s">
        <v>20</v>
      </c>
      <c r="E3590">
        <v>15.84</v>
      </c>
      <c r="F3590">
        <v>45.74</v>
      </c>
      <c r="G3590" s="1" t="s">
        <v>27</v>
      </c>
      <c r="H3590">
        <v>222</v>
      </c>
      <c r="I3590">
        <v>1.4652910566997823</v>
      </c>
      <c r="J3590">
        <v>47476</v>
      </c>
      <c r="K3590">
        <v>0.85</v>
      </c>
      <c r="L3590">
        <v>0.05</v>
      </c>
      <c r="M3590">
        <v>0.08</v>
      </c>
      <c r="N3590">
        <v>724.52160000000003</v>
      </c>
      <c r="O3590">
        <v>14.484699880868344</v>
      </c>
      <c r="P3590">
        <v>1.183720727244352</v>
      </c>
      <c r="Q3590">
        <v>740.19002060811272</v>
      </c>
      <c r="R3590">
        <v>0</v>
      </c>
      <c r="S3590" s="1" t="s">
        <v>22789</v>
      </c>
    </row>
    <row r="3591" spans="1:19" x14ac:dyDescent="0.35">
      <c r="A3591" s="1" t="s">
        <v>3725</v>
      </c>
      <c r="B3591" s="1" t="s">
        <v>140</v>
      </c>
      <c r="C3591" s="1" t="s">
        <v>19</v>
      </c>
      <c r="D3591" s="1" t="s">
        <v>20</v>
      </c>
      <c r="E3591">
        <v>1.64</v>
      </c>
      <c r="F3591">
        <v>6.6</v>
      </c>
      <c r="G3591" s="1" t="s">
        <v>21</v>
      </c>
      <c r="H3591">
        <v>68</v>
      </c>
      <c r="I3591">
        <v>1.7255025659689118</v>
      </c>
      <c r="J3591">
        <v>5222</v>
      </c>
      <c r="K3591">
        <v>1.25</v>
      </c>
      <c r="L3591">
        <v>0.15</v>
      </c>
      <c r="M3591">
        <v>0.12</v>
      </c>
      <c r="N3591">
        <v>10.823999999999998</v>
      </c>
      <c r="O3591">
        <v>2.4393626575625227</v>
      </c>
      <c r="P3591">
        <v>0.24053505769606631</v>
      </c>
      <c r="Q3591">
        <v>13.503897715258587</v>
      </c>
      <c r="R3591">
        <v>0</v>
      </c>
      <c r="S3591" s="1" t="s">
        <v>22789</v>
      </c>
    </row>
    <row r="3592" spans="1:19" x14ac:dyDescent="0.35">
      <c r="A3592" s="1" t="s">
        <v>3726</v>
      </c>
      <c r="B3592" s="1" t="s">
        <v>50</v>
      </c>
      <c r="C3592" s="1" t="s">
        <v>26</v>
      </c>
      <c r="D3592" s="1" t="s">
        <v>20</v>
      </c>
      <c r="E3592">
        <v>5.4</v>
      </c>
      <c r="F3592">
        <v>45.21</v>
      </c>
      <c r="G3592" s="1" t="s">
        <v>27</v>
      </c>
      <c r="H3592">
        <v>162</v>
      </c>
      <c r="I3592">
        <v>2.3887273277534189</v>
      </c>
      <c r="J3592">
        <v>26878</v>
      </c>
      <c r="K3592">
        <v>0.85</v>
      </c>
      <c r="L3592">
        <v>0.05</v>
      </c>
      <c r="M3592">
        <v>0.08</v>
      </c>
      <c r="N3592">
        <v>244.13400000000001</v>
      </c>
      <c r="O3592">
        <v>4.4064084864114408</v>
      </c>
      <c r="P3592">
        <v>0.65785550606329157</v>
      </c>
      <c r="Q3592">
        <v>249.19826399247475</v>
      </c>
      <c r="R3592">
        <v>0</v>
      </c>
      <c r="S3592" s="1" t="s">
        <v>22789</v>
      </c>
    </row>
    <row r="3593" spans="1:19" x14ac:dyDescent="0.35">
      <c r="A3593" s="1" t="s">
        <v>3727</v>
      </c>
      <c r="B3593" s="1" t="s">
        <v>129</v>
      </c>
      <c r="C3593" s="1" t="s">
        <v>26</v>
      </c>
      <c r="D3593" s="1" t="s">
        <v>20</v>
      </c>
      <c r="E3593">
        <v>1.57</v>
      </c>
      <c r="F3593">
        <v>19.66</v>
      </c>
      <c r="G3593" s="1" t="s">
        <v>21</v>
      </c>
      <c r="H3593">
        <v>99</v>
      </c>
      <c r="I3593">
        <v>2.1269368553129562</v>
      </c>
      <c r="J3593">
        <v>31139</v>
      </c>
      <c r="K3593">
        <v>1.25</v>
      </c>
      <c r="L3593">
        <v>0.15</v>
      </c>
      <c r="M3593">
        <v>0.12</v>
      </c>
      <c r="N3593">
        <v>30.866200000000003</v>
      </c>
      <c r="O3593">
        <v>2.1973497172356673</v>
      </c>
      <c r="P3593">
        <v>0.17030383400490839</v>
      </c>
      <c r="Q3593">
        <v>33.233853551240585</v>
      </c>
      <c r="R3593">
        <v>15000</v>
      </c>
      <c r="S3593" s="1" t="s">
        <v>22791</v>
      </c>
    </row>
    <row r="3594" spans="1:19" x14ac:dyDescent="0.35">
      <c r="A3594" s="1" t="s">
        <v>3728</v>
      </c>
      <c r="B3594" s="1" t="s">
        <v>214</v>
      </c>
      <c r="C3594" s="1" t="s">
        <v>30</v>
      </c>
      <c r="D3594" s="1" t="s">
        <v>20</v>
      </c>
      <c r="E3594">
        <v>3.33</v>
      </c>
      <c r="F3594">
        <v>19.579999999999998</v>
      </c>
      <c r="G3594" s="1" t="s">
        <v>21</v>
      </c>
      <c r="H3594">
        <v>89</v>
      </c>
      <c r="I3594">
        <v>2.0296249786991849</v>
      </c>
      <c r="J3594">
        <v>13455</v>
      </c>
      <c r="K3594">
        <v>1.25</v>
      </c>
      <c r="L3594">
        <v>0.15</v>
      </c>
      <c r="M3594">
        <v>0.12</v>
      </c>
      <c r="N3594">
        <v>65.201399999999992</v>
      </c>
      <c r="O3594">
        <v>4.3826678403388053</v>
      </c>
      <c r="P3594">
        <v>0.34469121013248255</v>
      </c>
      <c r="Q3594">
        <v>69.928759050471285</v>
      </c>
      <c r="R3594">
        <v>0</v>
      </c>
      <c r="S3594" s="1" t="s">
        <v>22789</v>
      </c>
    </row>
    <row r="3595" spans="1:19" x14ac:dyDescent="0.35">
      <c r="A3595" s="1" t="s">
        <v>3729</v>
      </c>
      <c r="B3595" s="1" t="s">
        <v>86</v>
      </c>
      <c r="C3595" s="1" t="s">
        <v>19</v>
      </c>
      <c r="D3595" s="1" t="s">
        <v>20</v>
      </c>
      <c r="E3595">
        <v>2.4500000000000002</v>
      </c>
      <c r="F3595">
        <v>25.6</v>
      </c>
      <c r="G3595" s="1" t="s">
        <v>38</v>
      </c>
      <c r="H3595">
        <v>2</v>
      </c>
      <c r="I3595">
        <v>1.92090667859777</v>
      </c>
      <c r="J3595">
        <v>40545</v>
      </c>
      <c r="K3595">
        <v>1.4</v>
      </c>
      <c r="L3595">
        <v>0.1</v>
      </c>
      <c r="M3595">
        <v>0.15</v>
      </c>
      <c r="N3595">
        <v>62.720000000000006</v>
      </c>
      <c r="O3595">
        <v>3.3354125603684994</v>
      </c>
      <c r="P3595">
        <v>0.40002881581798566</v>
      </c>
      <c r="Q3595">
        <v>66.455441376186499</v>
      </c>
      <c r="R3595">
        <v>0</v>
      </c>
      <c r="S3595" s="1" t="s">
        <v>22789</v>
      </c>
    </row>
    <row r="3596" spans="1:19" x14ac:dyDescent="0.35">
      <c r="A3596" s="1" t="s">
        <v>3730</v>
      </c>
      <c r="B3596" s="1" t="s">
        <v>284</v>
      </c>
      <c r="C3596" s="1" t="s">
        <v>19</v>
      </c>
      <c r="D3596" s="1" t="s">
        <v>20</v>
      </c>
      <c r="E3596">
        <v>4.9800000000000004</v>
      </c>
      <c r="F3596">
        <v>23.4</v>
      </c>
      <c r="G3596" s="1" t="s">
        <v>21</v>
      </c>
      <c r="H3596">
        <v>289</v>
      </c>
      <c r="I3596">
        <v>2.3063305063120776</v>
      </c>
      <c r="J3596">
        <v>13392</v>
      </c>
      <c r="K3596">
        <v>1.25</v>
      </c>
      <c r="L3596">
        <v>0.15</v>
      </c>
      <c r="M3596">
        <v>0.12</v>
      </c>
      <c r="N3596">
        <v>116.532</v>
      </c>
      <c r="O3596">
        <v>6.5908112928645499</v>
      </c>
      <c r="P3596">
        <v>0.97626970332190244</v>
      </c>
      <c r="Q3596">
        <v>124.09908099618644</v>
      </c>
      <c r="R3596">
        <v>0</v>
      </c>
      <c r="S3596" s="1" t="s">
        <v>22789</v>
      </c>
    </row>
    <row r="3597" spans="1:19" x14ac:dyDescent="0.35">
      <c r="A3597" s="1" t="s">
        <v>3731</v>
      </c>
      <c r="B3597" s="1" t="s">
        <v>540</v>
      </c>
      <c r="C3597" s="1" t="s">
        <v>19</v>
      </c>
      <c r="D3597" s="1" t="s">
        <v>20</v>
      </c>
      <c r="E3597">
        <v>4.71</v>
      </c>
      <c r="F3597">
        <v>11.34</v>
      </c>
      <c r="G3597" s="1" t="s">
        <v>21</v>
      </c>
      <c r="H3597">
        <v>70</v>
      </c>
      <c r="I3597">
        <v>1.3393275516289973</v>
      </c>
      <c r="J3597">
        <v>33159</v>
      </c>
      <c r="K3597">
        <v>1.25</v>
      </c>
      <c r="L3597">
        <v>0.15</v>
      </c>
      <c r="M3597">
        <v>0.12</v>
      </c>
      <c r="N3597">
        <v>53.4114</v>
      </c>
      <c r="O3597">
        <v>6.0389602203656185</v>
      </c>
      <c r="P3597">
        <v>0.53619978529466905</v>
      </c>
      <c r="Q3597">
        <v>59.986560005660287</v>
      </c>
      <c r="R3597">
        <v>0</v>
      </c>
      <c r="S3597" s="1" t="s">
        <v>22789</v>
      </c>
    </row>
    <row r="3598" spans="1:19" x14ac:dyDescent="0.35">
      <c r="A3598" s="1" t="s">
        <v>3732</v>
      </c>
      <c r="B3598" s="1" t="s">
        <v>352</v>
      </c>
      <c r="C3598" s="1" t="s">
        <v>30</v>
      </c>
      <c r="D3598" s="1" t="s">
        <v>31</v>
      </c>
      <c r="E3598">
        <v>2.4</v>
      </c>
      <c r="F3598">
        <v>38</v>
      </c>
      <c r="G3598" s="1" t="s">
        <v>27</v>
      </c>
      <c r="H3598">
        <v>335</v>
      </c>
      <c r="I3598">
        <v>2.4642546491189758</v>
      </c>
      <c r="J3598">
        <v>42088</v>
      </c>
      <c r="K3598">
        <v>0.85</v>
      </c>
      <c r="L3598">
        <v>0.05</v>
      </c>
      <c r="M3598">
        <v>0.08</v>
      </c>
      <c r="N3598">
        <v>38</v>
      </c>
      <c r="O3598">
        <v>1.931889933468137</v>
      </c>
      <c r="P3598">
        <v>0.30162476905216262</v>
      </c>
      <c r="Q3598">
        <v>40.233514702520296</v>
      </c>
      <c r="R3598">
        <v>0</v>
      </c>
      <c r="S3598" s="1" t="s">
        <v>22789</v>
      </c>
    </row>
    <row r="3599" spans="1:19" x14ac:dyDescent="0.35">
      <c r="A3599" s="1" t="s">
        <v>3733</v>
      </c>
      <c r="B3599" s="1" t="s">
        <v>42</v>
      </c>
      <c r="C3599" s="1" t="s">
        <v>26</v>
      </c>
      <c r="D3599" s="1" t="s">
        <v>20</v>
      </c>
      <c r="E3599">
        <v>5.43</v>
      </c>
      <c r="F3599">
        <v>7.57</v>
      </c>
      <c r="G3599" s="1" t="s">
        <v>38</v>
      </c>
      <c r="H3599">
        <v>5</v>
      </c>
      <c r="I3599">
        <v>1.5706176090082751</v>
      </c>
      <c r="J3599">
        <v>41690</v>
      </c>
      <c r="K3599">
        <v>1.4</v>
      </c>
      <c r="L3599">
        <v>0.1</v>
      </c>
      <c r="M3599">
        <v>0.15</v>
      </c>
      <c r="N3599">
        <v>41.1051</v>
      </c>
      <c r="O3599">
        <v>7.4256643915912983</v>
      </c>
      <c r="P3599">
        <v>0.43495113446266165</v>
      </c>
      <c r="Q3599">
        <v>48.965715526053962</v>
      </c>
      <c r="R3599">
        <v>0</v>
      </c>
      <c r="S3599" s="1" t="s">
        <v>22789</v>
      </c>
    </row>
    <row r="3600" spans="1:19" x14ac:dyDescent="0.35">
      <c r="A3600" s="1" t="s">
        <v>3734</v>
      </c>
      <c r="B3600" s="1" t="s">
        <v>48</v>
      </c>
      <c r="C3600" s="1" t="s">
        <v>19</v>
      </c>
      <c r="D3600" s="1" t="s">
        <v>20</v>
      </c>
      <c r="E3600">
        <v>8.74</v>
      </c>
      <c r="F3600">
        <v>18.07</v>
      </c>
      <c r="G3600" s="1" t="s">
        <v>38</v>
      </c>
      <c r="H3600">
        <v>11</v>
      </c>
      <c r="I3600">
        <v>1.6418950045476126</v>
      </c>
      <c r="J3600">
        <v>29996</v>
      </c>
      <c r="K3600">
        <v>1.4</v>
      </c>
      <c r="L3600">
        <v>0.1</v>
      </c>
      <c r="M3600">
        <v>0.15</v>
      </c>
      <c r="N3600">
        <v>157.93180000000001</v>
      </c>
      <c r="O3600">
        <v>11.299736224758938</v>
      </c>
      <c r="P3600">
        <v>1.2197637988784213</v>
      </c>
      <c r="Q3600">
        <v>170.45130002363737</v>
      </c>
      <c r="R3600">
        <v>0</v>
      </c>
      <c r="S3600" s="1" t="s">
        <v>22789</v>
      </c>
    </row>
    <row r="3601" spans="1:19" x14ac:dyDescent="0.35">
      <c r="A3601" s="1" t="s">
        <v>3735</v>
      </c>
      <c r="B3601" s="1" t="s">
        <v>76</v>
      </c>
      <c r="C3601" s="1" t="s">
        <v>30</v>
      </c>
      <c r="D3601" s="1" t="s">
        <v>31</v>
      </c>
      <c r="E3601">
        <v>2.58</v>
      </c>
      <c r="F3601">
        <v>47.85</v>
      </c>
      <c r="G3601" s="1" t="s">
        <v>21</v>
      </c>
      <c r="H3601">
        <v>169</v>
      </c>
      <c r="I3601">
        <v>2.3910147459885418</v>
      </c>
      <c r="J3601">
        <v>7842</v>
      </c>
      <c r="K3601">
        <v>1.25</v>
      </c>
      <c r="L3601">
        <v>0.15</v>
      </c>
      <c r="M3601">
        <v>0.12</v>
      </c>
      <c r="N3601">
        <v>47.85</v>
      </c>
      <c r="O3601">
        <v>3.6947287321627491</v>
      </c>
      <c r="P3601">
        <v>0.31460972027717232</v>
      </c>
      <c r="Q3601">
        <v>51.859338452439928</v>
      </c>
      <c r="R3601">
        <v>0</v>
      </c>
      <c r="S3601" s="1" t="s">
        <v>22789</v>
      </c>
    </row>
    <row r="3602" spans="1:19" x14ac:dyDescent="0.35">
      <c r="A3602" s="1" t="s">
        <v>3736</v>
      </c>
      <c r="B3602" s="1" t="s">
        <v>540</v>
      </c>
      <c r="C3602" s="1" t="s">
        <v>19</v>
      </c>
      <c r="D3602" s="1" t="s">
        <v>20</v>
      </c>
      <c r="E3602">
        <v>6.32</v>
      </c>
      <c r="F3602">
        <v>37.4</v>
      </c>
      <c r="G3602" s="1" t="s">
        <v>21</v>
      </c>
      <c r="H3602">
        <v>70</v>
      </c>
      <c r="I3602">
        <v>1.3393275516289973</v>
      </c>
      <c r="J3602">
        <v>33159</v>
      </c>
      <c r="K3602">
        <v>1.25</v>
      </c>
      <c r="L3602">
        <v>0.15</v>
      </c>
      <c r="M3602">
        <v>0.12</v>
      </c>
      <c r="N3602">
        <v>236.36799999999999</v>
      </c>
      <c r="O3602">
        <v>7.8346487513064478</v>
      </c>
      <c r="P3602">
        <v>0.71948676073509743</v>
      </c>
      <c r="Q3602">
        <v>244.92213551204154</v>
      </c>
      <c r="R3602">
        <v>0</v>
      </c>
      <c r="S3602" s="1" t="s">
        <v>22789</v>
      </c>
    </row>
    <row r="3603" spans="1:19" x14ac:dyDescent="0.35">
      <c r="A3603" s="1" t="s">
        <v>3737</v>
      </c>
      <c r="B3603" s="1" t="s">
        <v>42</v>
      </c>
      <c r="C3603" s="1" t="s">
        <v>26</v>
      </c>
      <c r="D3603" s="1" t="s">
        <v>20</v>
      </c>
      <c r="E3603">
        <v>4.68</v>
      </c>
      <c r="F3603">
        <v>30.44</v>
      </c>
      <c r="G3603" s="1" t="s">
        <v>38</v>
      </c>
      <c r="H3603">
        <v>5</v>
      </c>
      <c r="I3603">
        <v>1.5706176090082751</v>
      </c>
      <c r="J3603">
        <v>41690</v>
      </c>
      <c r="K3603">
        <v>1.4</v>
      </c>
      <c r="L3603">
        <v>0.1</v>
      </c>
      <c r="M3603">
        <v>0.15</v>
      </c>
      <c r="N3603">
        <v>142.45920000000001</v>
      </c>
      <c r="O3603">
        <v>6.1760234051656342</v>
      </c>
      <c r="P3603">
        <v>0.37487501091809511</v>
      </c>
      <c r="Q3603">
        <v>149.01009841608374</v>
      </c>
      <c r="R3603">
        <v>0</v>
      </c>
      <c r="S3603" s="1" t="s">
        <v>22789</v>
      </c>
    </row>
    <row r="3604" spans="1:19" x14ac:dyDescent="0.35">
      <c r="A3604" s="1" t="s">
        <v>3738</v>
      </c>
      <c r="B3604" s="1" t="s">
        <v>118</v>
      </c>
      <c r="C3604" s="1" t="s">
        <v>19</v>
      </c>
      <c r="D3604" s="1" t="s">
        <v>20</v>
      </c>
      <c r="E3604">
        <v>1.17</v>
      </c>
      <c r="F3604">
        <v>9.06</v>
      </c>
      <c r="G3604" s="1" t="s">
        <v>27</v>
      </c>
      <c r="H3604">
        <v>17</v>
      </c>
      <c r="I3604">
        <v>2.0608253874410223</v>
      </c>
      <c r="J3604">
        <v>22462</v>
      </c>
      <c r="K3604">
        <v>0.85</v>
      </c>
      <c r="L3604">
        <v>0.05</v>
      </c>
      <c r="M3604">
        <v>0.08</v>
      </c>
      <c r="N3604">
        <v>10.600199999999999</v>
      </c>
      <c r="O3604">
        <v>1.0863343357812736</v>
      </c>
      <c r="P3604">
        <v>0.20494908478100968</v>
      </c>
      <c r="Q3604">
        <v>11.891483420562283</v>
      </c>
      <c r="R3604">
        <v>0</v>
      </c>
      <c r="S3604" s="1" t="s">
        <v>22789</v>
      </c>
    </row>
    <row r="3605" spans="1:19" x14ac:dyDescent="0.35">
      <c r="A3605" s="1" t="s">
        <v>3739</v>
      </c>
      <c r="B3605" s="1" t="s">
        <v>133</v>
      </c>
      <c r="C3605" s="1" t="s">
        <v>26</v>
      </c>
      <c r="D3605" s="1" t="s">
        <v>20</v>
      </c>
      <c r="E3605">
        <v>8.1</v>
      </c>
      <c r="F3605">
        <v>9.6199999999999992</v>
      </c>
      <c r="G3605" s="1" t="s">
        <v>21</v>
      </c>
      <c r="H3605">
        <v>177</v>
      </c>
      <c r="I3605">
        <v>1.7574846376405411</v>
      </c>
      <c r="J3605">
        <v>19938</v>
      </c>
      <c r="K3605">
        <v>1.25</v>
      </c>
      <c r="L3605">
        <v>0.15</v>
      </c>
      <c r="M3605">
        <v>0.12</v>
      </c>
      <c r="N3605">
        <v>77.921999999999997</v>
      </c>
      <c r="O3605">
        <v>9.2431034765824585</v>
      </c>
      <c r="P3605">
        <v>0.7260169038093075</v>
      </c>
      <c r="Q3605">
        <v>87.891120380391769</v>
      </c>
      <c r="R3605">
        <v>0</v>
      </c>
      <c r="S3605" s="1" t="s">
        <v>22789</v>
      </c>
    </row>
    <row r="3606" spans="1:19" x14ac:dyDescent="0.35">
      <c r="A3606" s="1" t="s">
        <v>3740</v>
      </c>
      <c r="B3606" s="1" t="s">
        <v>441</v>
      </c>
      <c r="C3606" s="1" t="s">
        <v>30</v>
      </c>
      <c r="D3606" s="1" t="s">
        <v>20</v>
      </c>
      <c r="E3606">
        <v>8.42</v>
      </c>
      <c r="F3606">
        <v>46.88</v>
      </c>
      <c r="G3606" s="1" t="s">
        <v>27</v>
      </c>
      <c r="H3606">
        <v>168</v>
      </c>
      <c r="I3606">
        <v>1.4217569286433247</v>
      </c>
      <c r="J3606">
        <v>24369</v>
      </c>
      <c r="K3606">
        <v>0.85</v>
      </c>
      <c r="L3606">
        <v>0.05</v>
      </c>
      <c r="M3606">
        <v>0.08</v>
      </c>
      <c r="N3606">
        <v>394.7296</v>
      </c>
      <c r="O3606">
        <v>7.1793432903457282</v>
      </c>
      <c r="P3606">
        <v>0.61053086029801651</v>
      </c>
      <c r="Q3606">
        <v>402.51947415064376</v>
      </c>
      <c r="R3606">
        <v>0</v>
      </c>
      <c r="S3606" s="1" t="s">
        <v>22789</v>
      </c>
    </row>
    <row r="3607" spans="1:19" x14ac:dyDescent="0.35">
      <c r="A3607" s="1" t="s">
        <v>3741</v>
      </c>
      <c r="B3607" s="1" t="s">
        <v>88</v>
      </c>
      <c r="C3607" s="1" t="s">
        <v>26</v>
      </c>
      <c r="D3607" s="1" t="s">
        <v>20</v>
      </c>
      <c r="E3607">
        <v>3.32</v>
      </c>
      <c r="F3607">
        <v>41.32</v>
      </c>
      <c r="G3607" s="1" t="s">
        <v>27</v>
      </c>
      <c r="H3607">
        <v>178</v>
      </c>
      <c r="I3607">
        <v>1.2005692859765438</v>
      </c>
      <c r="J3607">
        <v>45051</v>
      </c>
      <c r="K3607">
        <v>0.85</v>
      </c>
      <c r="L3607">
        <v>0.05</v>
      </c>
      <c r="M3607">
        <v>0.08</v>
      </c>
      <c r="N3607">
        <v>137.1824</v>
      </c>
      <c r="O3607">
        <v>2.93461619025349</v>
      </c>
      <c r="P3607">
        <v>0.20328039150154839</v>
      </c>
      <c r="Q3607">
        <v>140.32029658175503</v>
      </c>
      <c r="R3607">
        <v>0</v>
      </c>
      <c r="S3607" s="1" t="s">
        <v>22789</v>
      </c>
    </row>
    <row r="3608" spans="1:19" x14ac:dyDescent="0.35">
      <c r="A3608" s="1" t="s">
        <v>3742</v>
      </c>
      <c r="B3608" s="1" t="s">
        <v>146</v>
      </c>
      <c r="C3608" s="1" t="s">
        <v>19</v>
      </c>
      <c r="D3608" s="1" t="s">
        <v>20</v>
      </c>
      <c r="E3608">
        <v>2.5299999999999998</v>
      </c>
      <c r="F3608">
        <v>28.93</v>
      </c>
      <c r="G3608" s="1" t="s">
        <v>21</v>
      </c>
      <c r="H3608">
        <v>319</v>
      </c>
      <c r="I3608">
        <v>1.510465221952408</v>
      </c>
      <c r="J3608">
        <v>20119</v>
      </c>
      <c r="K3608">
        <v>1.25</v>
      </c>
      <c r="L3608">
        <v>0.15</v>
      </c>
      <c r="M3608">
        <v>0.12</v>
      </c>
      <c r="N3608">
        <v>73.192899999999995</v>
      </c>
      <c r="O3608">
        <v>2.9971551418358358</v>
      </c>
      <c r="P3608">
        <v>0.32482554598086527</v>
      </c>
      <c r="Q3608">
        <v>76.514880687816699</v>
      </c>
      <c r="R3608">
        <v>0</v>
      </c>
      <c r="S3608" s="1" t="s">
        <v>22789</v>
      </c>
    </row>
    <row r="3609" spans="1:19" x14ac:dyDescent="0.35">
      <c r="A3609" s="1" t="s">
        <v>3743</v>
      </c>
      <c r="B3609" s="1" t="s">
        <v>106</v>
      </c>
      <c r="C3609" s="1" t="s">
        <v>30</v>
      </c>
      <c r="D3609" s="1" t="s">
        <v>20</v>
      </c>
      <c r="E3609">
        <v>2.9</v>
      </c>
      <c r="F3609">
        <v>29.95</v>
      </c>
      <c r="G3609" s="1" t="s">
        <v>21</v>
      </c>
      <c r="H3609">
        <v>29</v>
      </c>
      <c r="I3609">
        <v>1.478872077309386</v>
      </c>
      <c r="J3609">
        <v>42902</v>
      </c>
      <c r="K3609">
        <v>1.25</v>
      </c>
      <c r="L3609">
        <v>0.15</v>
      </c>
      <c r="M3609">
        <v>0.12</v>
      </c>
      <c r="N3609">
        <v>86.85499999999999</v>
      </c>
      <c r="O3609">
        <v>3.3463380208203888</v>
      </c>
      <c r="P3609">
        <v>0.21872518023405813</v>
      </c>
      <c r="Q3609">
        <v>90.420063201054433</v>
      </c>
      <c r="R3609">
        <v>0</v>
      </c>
      <c r="S3609" s="1" t="s">
        <v>22789</v>
      </c>
    </row>
    <row r="3610" spans="1:19" x14ac:dyDescent="0.35">
      <c r="A3610" s="1" t="s">
        <v>3744</v>
      </c>
      <c r="B3610" s="1" t="s">
        <v>103</v>
      </c>
      <c r="C3610" s="1" t="s">
        <v>26</v>
      </c>
      <c r="D3610" s="1" t="s">
        <v>20</v>
      </c>
      <c r="E3610">
        <v>3.06</v>
      </c>
      <c r="F3610">
        <v>40.21</v>
      </c>
      <c r="G3610" s="1" t="s">
        <v>21</v>
      </c>
      <c r="H3610">
        <v>20</v>
      </c>
      <c r="I3610">
        <v>1.4022534256829486</v>
      </c>
      <c r="J3610">
        <v>46998</v>
      </c>
      <c r="K3610">
        <v>1.25</v>
      </c>
      <c r="L3610">
        <v>0.15</v>
      </c>
      <c r="M3610">
        <v>0.12</v>
      </c>
      <c r="N3610">
        <v>123.04260000000001</v>
      </c>
      <c r="O3610">
        <v>3.5198991822487145</v>
      </c>
      <c r="P3610">
        <v>0.21883566961208098</v>
      </c>
      <c r="Q3610">
        <v>126.78133485186081</v>
      </c>
      <c r="R3610">
        <v>0</v>
      </c>
      <c r="S3610" s="1" t="s">
        <v>22789</v>
      </c>
    </row>
    <row r="3611" spans="1:19" x14ac:dyDescent="0.35">
      <c r="A3611" s="1" t="s">
        <v>3745</v>
      </c>
      <c r="B3611" s="1" t="s">
        <v>256</v>
      </c>
      <c r="C3611" s="1" t="s">
        <v>19</v>
      </c>
      <c r="D3611" s="1" t="s">
        <v>20</v>
      </c>
      <c r="E3611">
        <v>2.87</v>
      </c>
      <c r="F3611">
        <v>15.83</v>
      </c>
      <c r="G3611" s="1" t="s">
        <v>38</v>
      </c>
      <c r="H3611">
        <v>23</v>
      </c>
      <c r="I3611">
        <v>1.3934270658451566</v>
      </c>
      <c r="J3611">
        <v>45446</v>
      </c>
      <c r="K3611">
        <v>1.4</v>
      </c>
      <c r="L3611">
        <v>0.1</v>
      </c>
      <c r="M3611">
        <v>0.15</v>
      </c>
      <c r="N3611">
        <v>45.432099999999998</v>
      </c>
      <c r="O3611">
        <v>3.9388829610646696</v>
      </c>
      <c r="P3611">
        <v>0.339926532712926</v>
      </c>
      <c r="Q3611">
        <v>49.710909493777592</v>
      </c>
      <c r="R3611">
        <v>0</v>
      </c>
      <c r="S3611" s="1" t="s">
        <v>22789</v>
      </c>
    </row>
    <row r="3612" spans="1:19" x14ac:dyDescent="0.35">
      <c r="A3612" s="1" t="s">
        <v>3746</v>
      </c>
      <c r="B3612" s="1" t="s">
        <v>156</v>
      </c>
      <c r="C3612" s="1" t="s">
        <v>26</v>
      </c>
      <c r="D3612" s="1" t="s">
        <v>20</v>
      </c>
      <c r="E3612">
        <v>10.36</v>
      </c>
      <c r="F3612">
        <v>22.43</v>
      </c>
      <c r="G3612" s="1" t="s">
        <v>21</v>
      </c>
      <c r="H3612">
        <v>47</v>
      </c>
      <c r="I3612">
        <v>1.3327487277528784</v>
      </c>
      <c r="J3612">
        <v>44273</v>
      </c>
      <c r="K3612">
        <v>1.25</v>
      </c>
      <c r="L3612">
        <v>0.15</v>
      </c>
      <c r="M3612">
        <v>0.12</v>
      </c>
      <c r="N3612">
        <v>232.37479999999999</v>
      </c>
      <c r="O3612">
        <v>14.462743260779034</v>
      </c>
      <c r="P3612">
        <v>0.70417111779551078</v>
      </c>
      <c r="Q3612">
        <v>247.54171437857454</v>
      </c>
      <c r="R3612">
        <v>0</v>
      </c>
      <c r="S3612" s="1" t="s">
        <v>22789</v>
      </c>
    </row>
    <row r="3613" spans="1:19" x14ac:dyDescent="0.35">
      <c r="A3613" s="1" t="s">
        <v>3747</v>
      </c>
      <c r="B3613" s="1" t="s">
        <v>677</v>
      </c>
      <c r="C3613" s="1" t="s">
        <v>19</v>
      </c>
      <c r="D3613" s="1" t="s">
        <v>20</v>
      </c>
      <c r="E3613">
        <v>1.75</v>
      </c>
      <c r="F3613">
        <v>38.229999999999997</v>
      </c>
      <c r="G3613" s="1" t="s">
        <v>38</v>
      </c>
      <c r="H3613">
        <v>48</v>
      </c>
      <c r="I3613">
        <v>1.8391012284065169</v>
      </c>
      <c r="J3613">
        <v>16019</v>
      </c>
      <c r="K3613">
        <v>1.4</v>
      </c>
      <c r="L3613">
        <v>0.1</v>
      </c>
      <c r="M3613">
        <v>0.15</v>
      </c>
      <c r="N3613">
        <v>66.902499999999989</v>
      </c>
      <c r="O3613">
        <v>2.2824142527717379</v>
      </c>
      <c r="P3613">
        <v>0.27356630772546942</v>
      </c>
      <c r="Q3613">
        <v>69.458480560497208</v>
      </c>
      <c r="R3613">
        <v>0</v>
      </c>
      <c r="S3613" s="1" t="s">
        <v>22789</v>
      </c>
    </row>
    <row r="3614" spans="1:19" x14ac:dyDescent="0.35">
      <c r="A3614" s="1" t="s">
        <v>3748</v>
      </c>
      <c r="B3614" s="1" t="s">
        <v>90</v>
      </c>
      <c r="C3614" s="1" t="s">
        <v>30</v>
      </c>
      <c r="D3614" s="1" t="s">
        <v>20</v>
      </c>
      <c r="E3614">
        <v>7.22</v>
      </c>
      <c r="F3614">
        <v>6.33</v>
      </c>
      <c r="G3614" s="1" t="s">
        <v>38</v>
      </c>
      <c r="H3614">
        <v>124</v>
      </c>
      <c r="I3614">
        <v>1.7536455053382451</v>
      </c>
      <c r="J3614">
        <v>29885</v>
      </c>
      <c r="K3614">
        <v>1.4</v>
      </c>
      <c r="L3614">
        <v>0.1</v>
      </c>
      <c r="M3614">
        <v>0.15</v>
      </c>
      <c r="N3614">
        <v>45.702599999999997</v>
      </c>
      <c r="O3614">
        <v>10.511194642151711</v>
      </c>
      <c r="P3614">
        <v>0.64572734797564868</v>
      </c>
      <c r="Q3614">
        <v>56.859521990127362</v>
      </c>
      <c r="R3614">
        <v>0</v>
      </c>
      <c r="S3614" s="1" t="s">
        <v>22789</v>
      </c>
    </row>
    <row r="3615" spans="1:19" x14ac:dyDescent="0.35">
      <c r="A3615" s="1" t="s">
        <v>3749</v>
      </c>
      <c r="B3615" s="1" t="s">
        <v>185</v>
      </c>
      <c r="C3615" s="1" t="s">
        <v>26</v>
      </c>
      <c r="D3615" s="1" t="s">
        <v>20</v>
      </c>
      <c r="E3615">
        <v>2.36</v>
      </c>
      <c r="F3615">
        <v>38.130000000000003</v>
      </c>
      <c r="G3615" s="1" t="s">
        <v>38</v>
      </c>
      <c r="H3615">
        <v>48</v>
      </c>
      <c r="I3615">
        <v>2.4191205714743536</v>
      </c>
      <c r="J3615">
        <v>16058</v>
      </c>
      <c r="K3615">
        <v>1.4</v>
      </c>
      <c r="L3615">
        <v>0.1</v>
      </c>
      <c r="M3615">
        <v>0.15</v>
      </c>
      <c r="N3615">
        <v>89.986800000000002</v>
      </c>
      <c r="O3615">
        <v>3.1893398474973522</v>
      </c>
      <c r="P3615">
        <v>0.29116535198265314</v>
      </c>
      <c r="Q3615">
        <v>93.467305199480009</v>
      </c>
      <c r="R3615">
        <v>0</v>
      </c>
      <c r="S3615" s="1" t="s">
        <v>22789</v>
      </c>
    </row>
    <row r="3616" spans="1:19" x14ac:dyDescent="0.35">
      <c r="A3616" s="1" t="s">
        <v>3750</v>
      </c>
      <c r="B3616" s="1" t="s">
        <v>88</v>
      </c>
      <c r="C3616" s="1" t="s">
        <v>19</v>
      </c>
      <c r="D3616" s="1" t="s">
        <v>20</v>
      </c>
      <c r="E3616">
        <v>10.4</v>
      </c>
      <c r="F3616">
        <v>8.44</v>
      </c>
      <c r="G3616" s="1" t="s">
        <v>27</v>
      </c>
      <c r="H3616">
        <v>178</v>
      </c>
      <c r="I3616">
        <v>1.2005692859765438</v>
      </c>
      <c r="J3616">
        <v>45051</v>
      </c>
      <c r="K3616">
        <v>0.85</v>
      </c>
      <c r="L3616">
        <v>0.05</v>
      </c>
      <c r="M3616">
        <v>0.08</v>
      </c>
      <c r="N3616">
        <v>87.775999999999996</v>
      </c>
      <c r="O3616">
        <v>8.6986191633921308</v>
      </c>
      <c r="P3616">
        <v>1.0613032488032648</v>
      </c>
      <c r="Q3616">
        <v>97.535922412195404</v>
      </c>
      <c r="R3616">
        <v>0</v>
      </c>
      <c r="S3616" s="1" t="s">
        <v>22789</v>
      </c>
    </row>
    <row r="3617" spans="1:19" x14ac:dyDescent="0.35">
      <c r="A3617" s="1" t="s">
        <v>3751</v>
      </c>
      <c r="B3617" s="1" t="s">
        <v>95</v>
      </c>
      <c r="C3617" s="1" t="s">
        <v>30</v>
      </c>
      <c r="D3617" s="1" t="s">
        <v>20</v>
      </c>
      <c r="E3617">
        <v>8.5299999999999994</v>
      </c>
      <c r="F3617">
        <v>45.92</v>
      </c>
      <c r="G3617" s="1" t="s">
        <v>27</v>
      </c>
      <c r="H3617">
        <v>216</v>
      </c>
      <c r="I3617">
        <v>2.2413319219137722</v>
      </c>
      <c r="J3617">
        <v>10673</v>
      </c>
      <c r="K3617">
        <v>0.85</v>
      </c>
      <c r="L3617">
        <v>0.05</v>
      </c>
      <c r="M3617">
        <v>0.08</v>
      </c>
      <c r="N3617">
        <v>391.69759999999997</v>
      </c>
      <c r="O3617">
        <v>7.0888448177561934</v>
      </c>
      <c r="P3617">
        <v>0.97504662599014813</v>
      </c>
      <c r="Q3617">
        <v>399.76149144374631</v>
      </c>
      <c r="R3617">
        <v>0</v>
      </c>
      <c r="S3617" s="1" t="s">
        <v>22789</v>
      </c>
    </row>
    <row r="3618" spans="1:19" x14ac:dyDescent="0.35">
      <c r="A3618" s="1" t="s">
        <v>3752</v>
      </c>
      <c r="B3618" s="1" t="s">
        <v>208</v>
      </c>
      <c r="C3618" s="1" t="s">
        <v>26</v>
      </c>
      <c r="D3618" s="1" t="s">
        <v>20</v>
      </c>
      <c r="E3618">
        <v>2.61</v>
      </c>
      <c r="F3618">
        <v>19.2</v>
      </c>
      <c r="G3618" s="1" t="s">
        <v>27</v>
      </c>
      <c r="H3618">
        <v>195</v>
      </c>
      <c r="I3618">
        <v>1.5561066700940174</v>
      </c>
      <c r="J3618">
        <v>6916</v>
      </c>
      <c r="K3618">
        <v>0.85</v>
      </c>
      <c r="L3618">
        <v>0.05</v>
      </c>
      <c r="M3618">
        <v>0.08</v>
      </c>
      <c r="N3618">
        <v>50.111999999999995</v>
      </c>
      <c r="O3618">
        <v>2.2261891337950983</v>
      </c>
      <c r="P3618">
        <v>0.20713335885621462</v>
      </c>
      <c r="Q3618">
        <v>52.545322492651302</v>
      </c>
      <c r="R3618">
        <v>0</v>
      </c>
      <c r="S3618" s="1" t="s">
        <v>22789</v>
      </c>
    </row>
    <row r="3619" spans="1:19" x14ac:dyDescent="0.35">
      <c r="A3619" s="1" t="s">
        <v>3753</v>
      </c>
      <c r="B3619" s="1" t="s">
        <v>229</v>
      </c>
      <c r="C3619" s="1" t="s">
        <v>19</v>
      </c>
      <c r="D3619" s="1" t="s">
        <v>20</v>
      </c>
      <c r="E3619">
        <v>2.0299999999999998</v>
      </c>
      <c r="F3619">
        <v>13.88</v>
      </c>
      <c r="G3619" s="1" t="s">
        <v>21</v>
      </c>
      <c r="H3619">
        <v>15</v>
      </c>
      <c r="I3619">
        <v>1.8769173483827859</v>
      </c>
      <c r="J3619">
        <v>46877</v>
      </c>
      <c r="K3619">
        <v>1.25</v>
      </c>
      <c r="L3619">
        <v>0.15</v>
      </c>
      <c r="M3619">
        <v>0.12</v>
      </c>
      <c r="N3619">
        <v>28.176399999999997</v>
      </c>
      <c r="O3619">
        <v>2.5072518244066426</v>
      </c>
      <c r="P3619">
        <v>0.32386208846344966</v>
      </c>
      <c r="Q3619">
        <v>31.007513912870088</v>
      </c>
      <c r="R3619">
        <v>0</v>
      </c>
      <c r="S3619" s="1" t="s">
        <v>22789</v>
      </c>
    </row>
    <row r="3620" spans="1:19" x14ac:dyDescent="0.35">
      <c r="A3620" s="1" t="s">
        <v>3754</v>
      </c>
      <c r="B3620" s="1" t="s">
        <v>40</v>
      </c>
      <c r="C3620" s="1" t="s">
        <v>26</v>
      </c>
      <c r="D3620" s="1" t="s">
        <v>20</v>
      </c>
      <c r="E3620">
        <v>2.17</v>
      </c>
      <c r="F3620">
        <v>12.09</v>
      </c>
      <c r="G3620" s="1" t="s">
        <v>21</v>
      </c>
      <c r="H3620">
        <v>98</v>
      </c>
      <c r="I3620">
        <v>2.4426079568768189</v>
      </c>
      <c r="J3620">
        <v>25319</v>
      </c>
      <c r="K3620">
        <v>1.25</v>
      </c>
      <c r="L3620">
        <v>0.15</v>
      </c>
      <c r="M3620">
        <v>0.12</v>
      </c>
      <c r="N3620">
        <v>26.235299999999999</v>
      </c>
      <c r="O3620">
        <v>3.1021136631196864</v>
      </c>
      <c r="P3620">
        <v>0.27032342258755754</v>
      </c>
      <c r="Q3620">
        <v>29.607737085707242</v>
      </c>
      <c r="R3620">
        <v>0</v>
      </c>
      <c r="S3620" s="1" t="s">
        <v>22789</v>
      </c>
    </row>
    <row r="3621" spans="1:19" x14ac:dyDescent="0.35">
      <c r="A3621" s="1" t="s">
        <v>3755</v>
      </c>
      <c r="B3621" s="1" t="s">
        <v>190</v>
      </c>
      <c r="C3621" s="1" t="s">
        <v>30</v>
      </c>
      <c r="D3621" s="1" t="s">
        <v>20</v>
      </c>
      <c r="E3621">
        <v>0.63</v>
      </c>
      <c r="F3621">
        <v>16.77</v>
      </c>
      <c r="G3621" s="1" t="s">
        <v>38</v>
      </c>
      <c r="H3621">
        <v>282</v>
      </c>
      <c r="I3621">
        <v>1.2051724814097111</v>
      </c>
      <c r="J3621">
        <v>9229</v>
      </c>
      <c r="K3621">
        <v>1.4</v>
      </c>
      <c r="L3621">
        <v>0.1</v>
      </c>
      <c r="M3621">
        <v>0.15</v>
      </c>
      <c r="N3621">
        <v>10.565099999999999</v>
      </c>
      <c r="O3621">
        <v>0.91499319215849773</v>
      </c>
      <c r="P3621">
        <v>3.8722191827694021E-2</v>
      </c>
      <c r="Q3621">
        <v>11.51881538398619</v>
      </c>
      <c r="R3621">
        <v>0</v>
      </c>
      <c r="S3621" s="1" t="s">
        <v>22789</v>
      </c>
    </row>
    <row r="3622" spans="1:19" x14ac:dyDescent="0.35">
      <c r="A3622" s="1" t="s">
        <v>3756</v>
      </c>
      <c r="B3622" s="1" t="s">
        <v>229</v>
      </c>
      <c r="C3622" s="1" t="s">
        <v>26</v>
      </c>
      <c r="D3622" s="1" t="s">
        <v>20</v>
      </c>
      <c r="E3622">
        <v>2.19</v>
      </c>
      <c r="F3622">
        <v>7.38</v>
      </c>
      <c r="G3622" s="1" t="s">
        <v>21</v>
      </c>
      <c r="H3622">
        <v>15</v>
      </c>
      <c r="I3622">
        <v>1.8769173483827859</v>
      </c>
      <c r="J3622">
        <v>46877</v>
      </c>
      <c r="K3622">
        <v>1.25</v>
      </c>
      <c r="L3622">
        <v>0.15</v>
      </c>
      <c r="M3622">
        <v>0.12</v>
      </c>
      <c r="N3622">
        <v>16.162199999999999</v>
      </c>
      <c r="O3622">
        <v>3.1375832846144096</v>
      </c>
      <c r="P3622">
        <v>0.20963289864087339</v>
      </c>
      <c r="Q3622">
        <v>19.509416183255279</v>
      </c>
      <c r="R3622">
        <v>0</v>
      </c>
      <c r="S3622" s="1" t="s">
        <v>22789</v>
      </c>
    </row>
    <row r="3623" spans="1:19" x14ac:dyDescent="0.35">
      <c r="A3623" s="1" t="s">
        <v>3757</v>
      </c>
      <c r="B3623" s="1" t="s">
        <v>103</v>
      </c>
      <c r="C3623" s="1" t="s">
        <v>19</v>
      </c>
      <c r="D3623" s="1" t="s">
        <v>20</v>
      </c>
      <c r="E3623">
        <v>4.91</v>
      </c>
      <c r="F3623">
        <v>21.4</v>
      </c>
      <c r="G3623" s="1" t="s">
        <v>21</v>
      </c>
      <c r="H3623">
        <v>20</v>
      </c>
      <c r="I3623">
        <v>1.4022534256829486</v>
      </c>
      <c r="J3623">
        <v>46998</v>
      </c>
      <c r="K3623">
        <v>1.25</v>
      </c>
      <c r="L3623">
        <v>0.15</v>
      </c>
      <c r="M3623">
        <v>0.12</v>
      </c>
      <c r="N3623">
        <v>105.074</v>
      </c>
      <c r="O3623">
        <v>6.0432835674634946</v>
      </c>
      <c r="P3623">
        <v>0.58523046720877858</v>
      </c>
      <c r="Q3623">
        <v>111.70251403467226</v>
      </c>
      <c r="R3623">
        <v>0</v>
      </c>
      <c r="S3623" s="1" t="s">
        <v>22789</v>
      </c>
    </row>
    <row r="3624" spans="1:19" x14ac:dyDescent="0.35">
      <c r="A3624" s="1" t="s">
        <v>3758</v>
      </c>
      <c r="B3624" s="1" t="s">
        <v>214</v>
      </c>
      <c r="C3624" s="1" t="s">
        <v>30</v>
      </c>
      <c r="D3624" s="1" t="s">
        <v>20</v>
      </c>
      <c r="E3624">
        <v>5.91</v>
      </c>
      <c r="F3624">
        <v>12.89</v>
      </c>
      <c r="G3624" s="1" t="s">
        <v>21</v>
      </c>
      <c r="H3624">
        <v>89</v>
      </c>
      <c r="I3624">
        <v>2.0296249786991849</v>
      </c>
      <c r="J3624">
        <v>13455</v>
      </c>
      <c r="K3624">
        <v>1.25</v>
      </c>
      <c r="L3624">
        <v>0.15</v>
      </c>
      <c r="M3624">
        <v>0.12</v>
      </c>
      <c r="N3624">
        <v>76.179900000000004</v>
      </c>
      <c r="O3624">
        <v>8.3197858796545745</v>
      </c>
      <c r="P3624">
        <v>0.61174926482972136</v>
      </c>
      <c r="Q3624">
        <v>85.111435144484304</v>
      </c>
      <c r="R3624">
        <v>0</v>
      </c>
      <c r="S3624" s="1" t="s">
        <v>22789</v>
      </c>
    </row>
    <row r="3625" spans="1:19" x14ac:dyDescent="0.35">
      <c r="A3625" s="1" t="s">
        <v>3759</v>
      </c>
      <c r="B3625" s="1" t="s">
        <v>35</v>
      </c>
      <c r="C3625" s="1" t="s">
        <v>26</v>
      </c>
      <c r="D3625" s="1" t="s">
        <v>20</v>
      </c>
      <c r="E3625">
        <v>20.55</v>
      </c>
      <c r="F3625">
        <v>17.2</v>
      </c>
      <c r="G3625" s="1" t="s">
        <v>27</v>
      </c>
      <c r="H3625">
        <v>172</v>
      </c>
      <c r="I3625">
        <v>2.1662238055541363</v>
      </c>
      <c r="J3625">
        <v>19833</v>
      </c>
      <c r="K3625">
        <v>0.85</v>
      </c>
      <c r="L3625">
        <v>0.05</v>
      </c>
      <c r="M3625">
        <v>0.08</v>
      </c>
      <c r="N3625">
        <v>353.46</v>
      </c>
      <c r="O3625">
        <v>17.950971079764418</v>
      </c>
      <c r="P3625">
        <v>2.2703108594110128</v>
      </c>
      <c r="Q3625">
        <v>373.68128193917545</v>
      </c>
      <c r="R3625">
        <v>0</v>
      </c>
      <c r="S3625" s="1" t="s">
        <v>22789</v>
      </c>
    </row>
    <row r="3626" spans="1:19" x14ac:dyDescent="0.35">
      <c r="A3626" s="1" t="s">
        <v>3760</v>
      </c>
      <c r="B3626" s="1" t="s">
        <v>148</v>
      </c>
      <c r="C3626" s="1" t="s">
        <v>26</v>
      </c>
      <c r="D3626" s="1" t="s">
        <v>20</v>
      </c>
      <c r="E3626">
        <v>6.05</v>
      </c>
      <c r="F3626">
        <v>40.11</v>
      </c>
      <c r="G3626" s="1" t="s">
        <v>21</v>
      </c>
      <c r="H3626">
        <v>85</v>
      </c>
      <c r="I3626">
        <v>2.1337189939731696</v>
      </c>
      <c r="J3626">
        <v>47865</v>
      </c>
      <c r="K3626">
        <v>1.25</v>
      </c>
      <c r="L3626">
        <v>0.15</v>
      </c>
      <c r="M3626">
        <v>0.12</v>
      </c>
      <c r="N3626">
        <v>242.66549999999998</v>
      </c>
      <c r="O3626">
        <v>8.1055917241621529</v>
      </c>
      <c r="P3626">
        <v>0.65835899559042144</v>
      </c>
      <c r="Q3626">
        <v>251.42945071975257</v>
      </c>
      <c r="R3626">
        <v>0</v>
      </c>
      <c r="S3626" s="1" t="s">
        <v>22789</v>
      </c>
    </row>
    <row r="3627" spans="1:19" x14ac:dyDescent="0.35">
      <c r="A3627" s="1" t="s">
        <v>3761</v>
      </c>
      <c r="B3627" s="1" t="s">
        <v>95</v>
      </c>
      <c r="C3627" s="1" t="s">
        <v>26</v>
      </c>
      <c r="D3627" s="1" t="s">
        <v>31</v>
      </c>
      <c r="E3627">
        <v>3.17</v>
      </c>
      <c r="F3627">
        <v>47.84</v>
      </c>
      <c r="G3627" s="1" t="s">
        <v>27</v>
      </c>
      <c r="H3627">
        <v>216</v>
      </c>
      <c r="I3627">
        <v>2.2413319219137722</v>
      </c>
      <c r="J3627">
        <v>10673</v>
      </c>
      <c r="K3627">
        <v>0.85</v>
      </c>
      <c r="L3627">
        <v>0.05</v>
      </c>
      <c r="M3627">
        <v>0.08</v>
      </c>
      <c r="N3627">
        <v>47.84</v>
      </c>
      <c r="O3627">
        <v>2.682293656795343</v>
      </c>
      <c r="P3627">
        <v>0.36235613181579956</v>
      </c>
      <c r="Q3627">
        <v>50.884649788611149</v>
      </c>
      <c r="R3627">
        <v>0</v>
      </c>
      <c r="S3627" s="1" t="s">
        <v>22789</v>
      </c>
    </row>
    <row r="3628" spans="1:19" x14ac:dyDescent="0.35">
      <c r="A3628" s="1" t="s">
        <v>3762</v>
      </c>
      <c r="B3628" s="1" t="s">
        <v>305</v>
      </c>
      <c r="C3628" s="1" t="s">
        <v>19</v>
      </c>
      <c r="D3628" s="1" t="s">
        <v>20</v>
      </c>
      <c r="E3628">
        <v>2.94</v>
      </c>
      <c r="F3628">
        <v>22.95</v>
      </c>
      <c r="G3628" s="1" t="s">
        <v>38</v>
      </c>
      <c r="H3628">
        <v>83</v>
      </c>
      <c r="I3628">
        <v>2.2641502290368081</v>
      </c>
      <c r="J3628">
        <v>43724</v>
      </c>
      <c r="K3628">
        <v>1.4</v>
      </c>
      <c r="L3628">
        <v>0.1</v>
      </c>
      <c r="M3628">
        <v>0.15</v>
      </c>
      <c r="N3628">
        <v>67.472999999999999</v>
      </c>
      <c r="O3628">
        <v>4.4041250520470294</v>
      </c>
      <c r="P3628">
        <v>0.56581114223629825</v>
      </c>
      <c r="Q3628">
        <v>72.442936194283334</v>
      </c>
      <c r="R3628">
        <v>0</v>
      </c>
      <c r="S3628" s="1" t="s">
        <v>22789</v>
      </c>
    </row>
    <row r="3629" spans="1:19" x14ac:dyDescent="0.35">
      <c r="A3629" s="1" t="s">
        <v>3763</v>
      </c>
      <c r="B3629" s="1" t="s">
        <v>35</v>
      </c>
      <c r="C3629" s="1" t="s">
        <v>19</v>
      </c>
      <c r="D3629" s="1" t="s">
        <v>20</v>
      </c>
      <c r="E3629">
        <v>4.0199999999999996</v>
      </c>
      <c r="F3629">
        <v>30.16</v>
      </c>
      <c r="G3629" s="1" t="s">
        <v>27</v>
      </c>
      <c r="H3629">
        <v>172</v>
      </c>
      <c r="I3629">
        <v>2.1662238055541363</v>
      </c>
      <c r="J3629">
        <v>19833</v>
      </c>
      <c r="K3629">
        <v>0.85</v>
      </c>
      <c r="L3629">
        <v>0.05</v>
      </c>
      <c r="M3629">
        <v>0.08</v>
      </c>
      <c r="N3629">
        <v>121.24319999999999</v>
      </c>
      <c r="O3629">
        <v>3.7079393834976893</v>
      </c>
      <c r="P3629">
        <v>0.74019867435784825</v>
      </c>
      <c r="Q3629">
        <v>125.69133805785552</v>
      </c>
      <c r="R3629">
        <v>0</v>
      </c>
      <c r="S3629" s="1" t="s">
        <v>22789</v>
      </c>
    </row>
    <row r="3630" spans="1:19" x14ac:dyDescent="0.35">
      <c r="A3630" s="1" t="s">
        <v>3764</v>
      </c>
      <c r="B3630" s="1" t="s">
        <v>284</v>
      </c>
      <c r="C3630" s="1" t="s">
        <v>30</v>
      </c>
      <c r="D3630" s="1" t="s">
        <v>20</v>
      </c>
      <c r="E3630">
        <v>7.91</v>
      </c>
      <c r="F3630">
        <v>47</v>
      </c>
      <c r="G3630" s="1" t="s">
        <v>21</v>
      </c>
      <c r="H3630">
        <v>289</v>
      </c>
      <c r="I3630">
        <v>2.3063305063120776</v>
      </c>
      <c r="J3630">
        <v>13392</v>
      </c>
      <c r="K3630">
        <v>1.25</v>
      </c>
      <c r="L3630">
        <v>0.15</v>
      </c>
      <c r="M3630">
        <v>0.12</v>
      </c>
      <c r="N3630">
        <v>371.77</v>
      </c>
      <c r="O3630">
        <v>10.0850563757385</v>
      </c>
      <c r="P3630">
        <v>0.9303967895513553</v>
      </c>
      <c r="Q3630">
        <v>382.78545316528982</v>
      </c>
      <c r="R3630">
        <v>0</v>
      </c>
      <c r="S3630" s="1" t="s">
        <v>22789</v>
      </c>
    </row>
    <row r="3631" spans="1:19" x14ac:dyDescent="0.35">
      <c r="A3631" s="1" t="s">
        <v>3765</v>
      </c>
      <c r="B3631" s="1" t="s">
        <v>99</v>
      </c>
      <c r="C3631" s="1" t="s">
        <v>26</v>
      </c>
      <c r="D3631" s="1" t="s">
        <v>20</v>
      </c>
      <c r="E3631">
        <v>0.89</v>
      </c>
      <c r="F3631">
        <v>16.95</v>
      </c>
      <c r="G3631" s="1" t="s">
        <v>38</v>
      </c>
      <c r="H3631">
        <v>204</v>
      </c>
      <c r="I3631">
        <v>1.2138080341756712</v>
      </c>
      <c r="J3631">
        <v>7903</v>
      </c>
      <c r="K3631">
        <v>1.4</v>
      </c>
      <c r="L3631">
        <v>0.1</v>
      </c>
      <c r="M3631">
        <v>0.15</v>
      </c>
      <c r="N3631">
        <v>15.0855</v>
      </c>
      <c r="O3631">
        <v>1.5264225240871905</v>
      </c>
      <c r="P3631">
        <v>5.5094746671233721E-2</v>
      </c>
      <c r="Q3631">
        <v>16.667017270758425</v>
      </c>
      <c r="R3631">
        <v>0</v>
      </c>
      <c r="S3631" s="1" t="s">
        <v>22789</v>
      </c>
    </row>
    <row r="3632" spans="1:19" x14ac:dyDescent="0.35">
      <c r="A3632" s="1" t="s">
        <v>3766</v>
      </c>
      <c r="B3632" s="1" t="s">
        <v>235</v>
      </c>
      <c r="C3632" s="1" t="s">
        <v>19</v>
      </c>
      <c r="D3632" s="1" t="s">
        <v>20</v>
      </c>
      <c r="E3632">
        <v>5.71</v>
      </c>
      <c r="F3632">
        <v>18.170000000000002</v>
      </c>
      <c r="G3632" s="1" t="s">
        <v>27</v>
      </c>
      <c r="H3632">
        <v>322</v>
      </c>
      <c r="I3632">
        <v>2.136719683016528</v>
      </c>
      <c r="J3632">
        <v>22445</v>
      </c>
      <c r="K3632">
        <v>0.85</v>
      </c>
      <c r="L3632">
        <v>0.05</v>
      </c>
      <c r="M3632">
        <v>0.08</v>
      </c>
      <c r="N3632">
        <v>103.75070000000001</v>
      </c>
      <c r="O3632">
        <v>4.857301011963723</v>
      </c>
      <c r="P3632">
        <v>1.0370568981520718</v>
      </c>
      <c r="Q3632">
        <v>109.64505791011581</v>
      </c>
      <c r="R3632">
        <v>0</v>
      </c>
      <c r="S3632" s="1" t="s">
        <v>22789</v>
      </c>
    </row>
    <row r="3633" spans="1:19" x14ac:dyDescent="0.35">
      <c r="A3633" s="1" t="s">
        <v>3767</v>
      </c>
      <c r="B3633" s="1" t="s">
        <v>110</v>
      </c>
      <c r="C3633" s="1" t="s">
        <v>19</v>
      </c>
      <c r="D3633" s="1" t="s">
        <v>20</v>
      </c>
      <c r="E3633">
        <v>4.3899999999999997</v>
      </c>
      <c r="F3633">
        <v>33.81</v>
      </c>
      <c r="G3633" s="1" t="s">
        <v>27</v>
      </c>
      <c r="H3633">
        <v>102</v>
      </c>
      <c r="I3633">
        <v>2.1240910593526787</v>
      </c>
      <c r="J3633">
        <v>49712</v>
      </c>
      <c r="K3633">
        <v>0.85</v>
      </c>
      <c r="L3633">
        <v>0.05</v>
      </c>
      <c r="M3633">
        <v>0.08</v>
      </c>
      <c r="N3633">
        <v>148.42590000000001</v>
      </c>
      <c r="O3633">
        <v>4.0098313762340458</v>
      </c>
      <c r="P3633">
        <v>0.79260457879745205</v>
      </c>
      <c r="Q3633">
        <v>153.22833595503153</v>
      </c>
      <c r="R3633">
        <v>0</v>
      </c>
      <c r="S3633" s="1" t="s">
        <v>22789</v>
      </c>
    </row>
    <row r="3634" spans="1:19" x14ac:dyDescent="0.35">
      <c r="A3634" s="1" t="s">
        <v>3768</v>
      </c>
      <c r="B3634" s="1" t="s">
        <v>677</v>
      </c>
      <c r="C3634" s="1" t="s">
        <v>30</v>
      </c>
      <c r="D3634" s="1" t="s">
        <v>31</v>
      </c>
      <c r="E3634">
        <v>11.42</v>
      </c>
      <c r="F3634">
        <v>48.24</v>
      </c>
      <c r="G3634" s="1" t="s">
        <v>38</v>
      </c>
      <c r="H3634">
        <v>48</v>
      </c>
      <c r="I3634">
        <v>1.8391012284065169</v>
      </c>
      <c r="J3634">
        <v>16019</v>
      </c>
      <c r="K3634">
        <v>1.4</v>
      </c>
      <c r="L3634">
        <v>0.1</v>
      </c>
      <c r="M3634">
        <v>0.15</v>
      </c>
      <c r="N3634">
        <v>48.24</v>
      </c>
      <c r="O3634">
        <v>16.175670752816426</v>
      </c>
      <c r="P3634">
        <v>1.0711293374485233</v>
      </c>
      <c r="Q3634">
        <v>65.48680009026495</v>
      </c>
      <c r="R3634">
        <v>0</v>
      </c>
      <c r="S3634" s="1" t="s">
        <v>22789</v>
      </c>
    </row>
    <row r="3635" spans="1:19" x14ac:dyDescent="0.35">
      <c r="A3635" s="1" t="s">
        <v>3769</v>
      </c>
      <c r="B3635" s="1" t="s">
        <v>352</v>
      </c>
      <c r="C3635" s="1" t="s">
        <v>30</v>
      </c>
      <c r="D3635" s="1" t="s">
        <v>20</v>
      </c>
      <c r="E3635">
        <v>3.3</v>
      </c>
      <c r="F3635">
        <v>15.11</v>
      </c>
      <c r="G3635" s="1" t="s">
        <v>27</v>
      </c>
      <c r="H3635">
        <v>335</v>
      </c>
      <c r="I3635">
        <v>2.4642546491189758</v>
      </c>
      <c r="J3635">
        <v>42088</v>
      </c>
      <c r="K3635">
        <v>0.85</v>
      </c>
      <c r="L3635">
        <v>0.05</v>
      </c>
      <c r="M3635">
        <v>0.08</v>
      </c>
      <c r="N3635">
        <v>49.862999999999992</v>
      </c>
      <c r="O3635">
        <v>2.7127933413167535</v>
      </c>
      <c r="P3635">
        <v>0.41473405744672359</v>
      </c>
      <c r="Q3635">
        <v>52.990527398763469</v>
      </c>
      <c r="R3635">
        <v>0</v>
      </c>
      <c r="S3635" s="1" t="s">
        <v>22789</v>
      </c>
    </row>
    <row r="3636" spans="1:19" x14ac:dyDescent="0.35">
      <c r="A3636" s="1" t="s">
        <v>3770</v>
      </c>
      <c r="B3636" s="1" t="s">
        <v>540</v>
      </c>
      <c r="C3636" s="1" t="s">
        <v>26</v>
      </c>
      <c r="D3636" s="1" t="s">
        <v>20</v>
      </c>
      <c r="E3636">
        <v>14.9</v>
      </c>
      <c r="F3636">
        <v>33.409999999999997</v>
      </c>
      <c r="G3636" s="1" t="s">
        <v>21</v>
      </c>
      <c r="H3636">
        <v>70</v>
      </c>
      <c r="I3636">
        <v>1.3393275516289973</v>
      </c>
      <c r="J3636">
        <v>33159</v>
      </c>
      <c r="K3636">
        <v>1.25</v>
      </c>
      <c r="L3636">
        <v>0.15</v>
      </c>
      <c r="M3636">
        <v>0.12</v>
      </c>
      <c r="N3636">
        <v>497.80899999999997</v>
      </c>
      <c r="O3636">
        <v>20.189753331829952</v>
      </c>
      <c r="P3636">
        <v>1.0177550064828751</v>
      </c>
      <c r="Q3636">
        <v>519.01650833831275</v>
      </c>
      <c r="R3636">
        <v>0</v>
      </c>
      <c r="S3636" s="1" t="s">
        <v>22789</v>
      </c>
    </row>
    <row r="3637" spans="1:19" x14ac:dyDescent="0.35">
      <c r="A3637" s="1" t="s">
        <v>3771</v>
      </c>
      <c r="B3637" s="1" t="s">
        <v>297</v>
      </c>
      <c r="C3637" s="1" t="s">
        <v>30</v>
      </c>
      <c r="D3637" s="1" t="s">
        <v>20</v>
      </c>
      <c r="E3637">
        <v>5.18</v>
      </c>
      <c r="F3637">
        <v>11.36</v>
      </c>
      <c r="G3637" s="1" t="s">
        <v>21</v>
      </c>
      <c r="H3637">
        <v>7</v>
      </c>
      <c r="I3637">
        <v>1.787328171844043</v>
      </c>
      <c r="J3637">
        <v>16420</v>
      </c>
      <c r="K3637">
        <v>1.25</v>
      </c>
      <c r="L3637">
        <v>0.15</v>
      </c>
      <c r="M3637">
        <v>0.12</v>
      </c>
      <c r="N3637">
        <v>58.844799999999992</v>
      </c>
      <c r="O3637">
        <v>7.1600773937389253</v>
      </c>
      <c r="P3637">
        <v>0.47217635643775924</v>
      </c>
      <c r="Q3637">
        <v>66.47705375017668</v>
      </c>
      <c r="R3637">
        <v>0</v>
      </c>
      <c r="S3637" s="1" t="s">
        <v>22789</v>
      </c>
    </row>
    <row r="3638" spans="1:19" x14ac:dyDescent="0.35">
      <c r="A3638" s="1" t="s">
        <v>3772</v>
      </c>
      <c r="B3638" s="1" t="s">
        <v>58</v>
      </c>
      <c r="C3638" s="1" t="s">
        <v>26</v>
      </c>
      <c r="D3638" s="1" t="s">
        <v>20</v>
      </c>
      <c r="E3638">
        <v>4.4000000000000004</v>
      </c>
      <c r="F3638">
        <v>36.58</v>
      </c>
      <c r="G3638" s="1" t="s">
        <v>21</v>
      </c>
      <c r="H3638">
        <v>235</v>
      </c>
      <c r="I3638">
        <v>1.6363411382568658</v>
      </c>
      <c r="J3638">
        <v>32102</v>
      </c>
      <c r="K3638">
        <v>1.25</v>
      </c>
      <c r="L3638">
        <v>0.15</v>
      </c>
      <c r="M3638">
        <v>0.12</v>
      </c>
      <c r="N3638">
        <v>160.952</v>
      </c>
      <c r="O3638">
        <v>5.5082919068023584</v>
      </c>
      <c r="P3638">
        <v>0.36719495142484071</v>
      </c>
      <c r="Q3638">
        <v>166.82748685822719</v>
      </c>
      <c r="R3638">
        <v>0</v>
      </c>
      <c r="S3638" s="1" t="s">
        <v>22789</v>
      </c>
    </row>
    <row r="3639" spans="1:19" x14ac:dyDescent="0.35">
      <c r="A3639" s="1" t="s">
        <v>3773</v>
      </c>
      <c r="B3639" s="1" t="s">
        <v>322</v>
      </c>
      <c r="C3639" s="1" t="s">
        <v>19</v>
      </c>
      <c r="D3639" s="1" t="s">
        <v>31</v>
      </c>
      <c r="E3639">
        <v>7.06</v>
      </c>
      <c r="F3639">
        <v>5.0599999999999996</v>
      </c>
      <c r="G3639" s="1" t="s">
        <v>27</v>
      </c>
      <c r="H3639">
        <v>222</v>
      </c>
      <c r="I3639">
        <v>1.4652910566997823</v>
      </c>
      <c r="J3639">
        <v>47476</v>
      </c>
      <c r="K3639">
        <v>0.85</v>
      </c>
      <c r="L3639">
        <v>0.05</v>
      </c>
      <c r="M3639">
        <v>0.08</v>
      </c>
      <c r="N3639">
        <v>5.0599999999999996</v>
      </c>
      <c r="O3639">
        <v>6.1967251291516279</v>
      </c>
      <c r="P3639">
        <v>0.87932116312553932</v>
      </c>
      <c r="Q3639">
        <v>12.136046292277166</v>
      </c>
      <c r="R3639">
        <v>0</v>
      </c>
      <c r="S3639" s="1" t="s">
        <v>22789</v>
      </c>
    </row>
    <row r="3640" spans="1:19" x14ac:dyDescent="0.35">
      <c r="A3640" s="1" t="s">
        <v>3774</v>
      </c>
      <c r="B3640" s="1" t="s">
        <v>254</v>
      </c>
      <c r="C3640" s="1" t="s">
        <v>26</v>
      </c>
      <c r="D3640" s="1" t="s">
        <v>20</v>
      </c>
      <c r="E3640">
        <v>6.93</v>
      </c>
      <c r="F3640">
        <v>46.43</v>
      </c>
      <c r="G3640" s="1" t="s">
        <v>27</v>
      </c>
      <c r="H3640">
        <v>59</v>
      </c>
      <c r="I3640">
        <v>2.1112477142362698</v>
      </c>
      <c r="J3640">
        <v>45748</v>
      </c>
      <c r="K3640">
        <v>0.85</v>
      </c>
      <c r="L3640">
        <v>0.05</v>
      </c>
      <c r="M3640">
        <v>0.08</v>
      </c>
      <c r="N3640">
        <v>321.75989999999996</v>
      </c>
      <c r="O3640">
        <v>5.5003310423602461</v>
      </c>
      <c r="P3640">
        <v>0.7461782796425247</v>
      </c>
      <c r="Q3640">
        <v>328.00640932200275</v>
      </c>
      <c r="R3640">
        <v>0</v>
      </c>
      <c r="S3640" s="1" t="s">
        <v>22789</v>
      </c>
    </row>
    <row r="3641" spans="1:19" x14ac:dyDescent="0.35">
      <c r="A3641" s="1" t="s">
        <v>3775</v>
      </c>
      <c r="B3641" s="1" t="s">
        <v>101</v>
      </c>
      <c r="C3641" s="1" t="s">
        <v>19</v>
      </c>
      <c r="D3641" s="1" t="s">
        <v>20</v>
      </c>
      <c r="E3641">
        <v>4.47</v>
      </c>
      <c r="F3641">
        <v>39.979999999999997</v>
      </c>
      <c r="G3641" s="1" t="s">
        <v>27</v>
      </c>
      <c r="H3641">
        <v>252</v>
      </c>
      <c r="I3641">
        <v>1.4713461332374131</v>
      </c>
      <c r="J3641">
        <v>20867</v>
      </c>
      <c r="K3641">
        <v>0.85</v>
      </c>
      <c r="L3641">
        <v>0.05</v>
      </c>
      <c r="M3641">
        <v>0.08</v>
      </c>
      <c r="N3641">
        <v>178.71059999999997</v>
      </c>
      <c r="O3641">
        <v>3.5781188486993329</v>
      </c>
      <c r="P3641">
        <v>0.55903796332355515</v>
      </c>
      <c r="Q3641">
        <v>182.84775681202288</v>
      </c>
      <c r="R3641">
        <v>0</v>
      </c>
      <c r="S3641" s="1" t="s">
        <v>22789</v>
      </c>
    </row>
    <row r="3642" spans="1:19" x14ac:dyDescent="0.35">
      <c r="A3642" s="1" t="s">
        <v>3776</v>
      </c>
      <c r="B3642" s="1" t="s">
        <v>76</v>
      </c>
      <c r="C3642" s="1" t="s">
        <v>30</v>
      </c>
      <c r="D3642" s="1" t="s">
        <v>20</v>
      </c>
      <c r="E3642">
        <v>1.38</v>
      </c>
      <c r="F3642">
        <v>14.06</v>
      </c>
      <c r="G3642" s="1" t="s">
        <v>21</v>
      </c>
      <c r="H3642">
        <v>169</v>
      </c>
      <c r="I3642">
        <v>2.3910147459885418</v>
      </c>
      <c r="J3642">
        <v>7842</v>
      </c>
      <c r="K3642">
        <v>1.25</v>
      </c>
      <c r="L3642">
        <v>0.15</v>
      </c>
      <c r="M3642">
        <v>0.12</v>
      </c>
      <c r="N3642">
        <v>19.402799999999999</v>
      </c>
      <c r="O3642">
        <v>1.9211677140588683</v>
      </c>
      <c r="P3642">
        <v>0.16827961782267356</v>
      </c>
      <c r="Q3642">
        <v>21.49224733188154</v>
      </c>
      <c r="R3642">
        <v>0</v>
      </c>
      <c r="S3642" s="1" t="s">
        <v>22789</v>
      </c>
    </row>
    <row r="3643" spans="1:19" x14ac:dyDescent="0.35">
      <c r="A3643" s="1" t="s">
        <v>3777</v>
      </c>
      <c r="B3643" s="1" t="s">
        <v>33</v>
      </c>
      <c r="C3643" s="1" t="s">
        <v>26</v>
      </c>
      <c r="D3643" s="1" t="s">
        <v>20</v>
      </c>
      <c r="E3643">
        <v>5.74</v>
      </c>
      <c r="F3643">
        <v>17.260000000000002</v>
      </c>
      <c r="G3643" s="1" t="s">
        <v>21</v>
      </c>
      <c r="H3643">
        <v>19</v>
      </c>
      <c r="I3643">
        <v>2.4715016409880342</v>
      </c>
      <c r="J3643">
        <v>27243</v>
      </c>
      <c r="K3643">
        <v>1.25</v>
      </c>
      <c r="L3643">
        <v>0.15</v>
      </c>
      <c r="M3643">
        <v>0.12</v>
      </c>
      <c r="N3643">
        <v>99.072400000000016</v>
      </c>
      <c r="O3643">
        <v>7.8470272132825407</v>
      </c>
      <c r="P3643">
        <v>0.72350739038283707</v>
      </c>
      <c r="Q3643">
        <v>107.6429346036654</v>
      </c>
      <c r="R3643">
        <v>0</v>
      </c>
      <c r="S3643" s="1" t="s">
        <v>22789</v>
      </c>
    </row>
    <row r="3644" spans="1:19" x14ac:dyDescent="0.35">
      <c r="A3644" s="1" t="s">
        <v>3778</v>
      </c>
      <c r="B3644" s="1" t="s">
        <v>403</v>
      </c>
      <c r="C3644" s="1" t="s">
        <v>26</v>
      </c>
      <c r="D3644" s="1" t="s">
        <v>20</v>
      </c>
      <c r="E3644">
        <v>6.96</v>
      </c>
      <c r="F3644">
        <v>49.47</v>
      </c>
      <c r="G3644" s="1" t="s">
        <v>27</v>
      </c>
      <c r="H3644">
        <v>4</v>
      </c>
      <c r="I3644">
        <v>1.9953558634400557</v>
      </c>
      <c r="J3644">
        <v>23651</v>
      </c>
      <c r="K3644">
        <v>0.85</v>
      </c>
      <c r="L3644">
        <v>0.05</v>
      </c>
      <c r="M3644">
        <v>0.08</v>
      </c>
      <c r="N3644">
        <v>344.31119999999999</v>
      </c>
      <c r="O3644">
        <v>5.9707168668210722</v>
      </c>
      <c r="P3644">
        <v>0.70827151728668214</v>
      </c>
      <c r="Q3644">
        <v>350.99018838410774</v>
      </c>
      <c r="R3644">
        <v>0</v>
      </c>
      <c r="S3644" s="1" t="s">
        <v>22789</v>
      </c>
    </row>
    <row r="3645" spans="1:19" x14ac:dyDescent="0.35">
      <c r="A3645" s="1" t="s">
        <v>3779</v>
      </c>
      <c r="B3645" s="1" t="s">
        <v>237</v>
      </c>
      <c r="C3645" s="1" t="s">
        <v>26</v>
      </c>
      <c r="D3645" s="1" t="s">
        <v>20</v>
      </c>
      <c r="E3645">
        <v>3.37</v>
      </c>
      <c r="F3645">
        <v>11.07</v>
      </c>
      <c r="G3645" s="1" t="s">
        <v>38</v>
      </c>
      <c r="H3645">
        <v>188</v>
      </c>
      <c r="I3645">
        <v>2.1944836191693811</v>
      </c>
      <c r="J3645">
        <v>26466</v>
      </c>
      <c r="K3645">
        <v>1.4</v>
      </c>
      <c r="L3645">
        <v>0.1</v>
      </c>
      <c r="M3645">
        <v>0.15</v>
      </c>
      <c r="N3645">
        <v>37.305900000000001</v>
      </c>
      <c r="O3645">
        <v>4.6127676557955626</v>
      </c>
      <c r="P3645">
        <v>0.37716589962664149</v>
      </c>
      <c r="Q3645">
        <v>42.295833555422206</v>
      </c>
      <c r="R3645">
        <v>0</v>
      </c>
      <c r="S3645" s="1" t="s">
        <v>22789</v>
      </c>
    </row>
    <row r="3646" spans="1:19" x14ac:dyDescent="0.35">
      <c r="A3646" s="1" t="s">
        <v>3780</v>
      </c>
      <c r="B3646" s="1" t="s">
        <v>37</v>
      </c>
      <c r="C3646" s="1" t="s">
        <v>30</v>
      </c>
      <c r="D3646" s="1" t="s">
        <v>20</v>
      </c>
      <c r="E3646">
        <v>5.24</v>
      </c>
      <c r="F3646">
        <v>34.06</v>
      </c>
      <c r="G3646" s="1" t="s">
        <v>38</v>
      </c>
      <c r="H3646">
        <v>109</v>
      </c>
      <c r="I3646">
        <v>1.2997388278326918</v>
      </c>
      <c r="J3646">
        <v>48293</v>
      </c>
      <c r="K3646">
        <v>1.4</v>
      </c>
      <c r="L3646">
        <v>0.1</v>
      </c>
      <c r="M3646">
        <v>0.15</v>
      </c>
      <c r="N3646">
        <v>178.47440000000003</v>
      </c>
      <c r="O3646">
        <v>7.1114232053012207</v>
      </c>
      <c r="P3646">
        <v>0.34734220435000857</v>
      </c>
      <c r="Q3646">
        <v>185.93316540965125</v>
      </c>
      <c r="R3646">
        <v>0</v>
      </c>
      <c r="S3646" s="1" t="s">
        <v>22789</v>
      </c>
    </row>
    <row r="3647" spans="1:19" x14ac:dyDescent="0.35">
      <c r="A3647" s="1" t="s">
        <v>3781</v>
      </c>
      <c r="B3647" s="1" t="s">
        <v>303</v>
      </c>
      <c r="C3647" s="1" t="s">
        <v>30</v>
      </c>
      <c r="D3647" s="1" t="s">
        <v>20</v>
      </c>
      <c r="E3647">
        <v>4.6900000000000004</v>
      </c>
      <c r="F3647">
        <v>7.08</v>
      </c>
      <c r="G3647" s="1" t="s">
        <v>21</v>
      </c>
      <c r="H3647">
        <v>11</v>
      </c>
      <c r="I3647">
        <v>2.3811600970573088</v>
      </c>
      <c r="J3647">
        <v>27583</v>
      </c>
      <c r="K3647">
        <v>1.25</v>
      </c>
      <c r="L3647">
        <v>0.15</v>
      </c>
      <c r="M3647">
        <v>0.12</v>
      </c>
      <c r="N3647">
        <v>33.205200000000005</v>
      </c>
      <c r="O3647">
        <v>6.471342614458008</v>
      </c>
      <c r="P3647">
        <v>0.56954968361513769</v>
      </c>
      <c r="Q3647">
        <v>40.246092298073151</v>
      </c>
      <c r="R3647">
        <v>0</v>
      </c>
      <c r="S3647" s="1" t="s">
        <v>22789</v>
      </c>
    </row>
    <row r="3648" spans="1:19" x14ac:dyDescent="0.35">
      <c r="A3648" s="1" t="s">
        <v>3782</v>
      </c>
      <c r="B3648" s="1" t="s">
        <v>18</v>
      </c>
      <c r="C3648" s="1" t="s">
        <v>30</v>
      </c>
      <c r="D3648" s="1" t="s">
        <v>20</v>
      </c>
      <c r="E3648">
        <v>11.77</v>
      </c>
      <c r="F3648">
        <v>16.78</v>
      </c>
      <c r="G3648" s="1" t="s">
        <v>21</v>
      </c>
      <c r="H3648">
        <v>56</v>
      </c>
      <c r="I3648">
        <v>2.1808968965901383</v>
      </c>
      <c r="J3648">
        <v>14328</v>
      </c>
      <c r="K3648">
        <v>1.25</v>
      </c>
      <c r="L3648">
        <v>0.15</v>
      </c>
      <c r="M3648">
        <v>0.12</v>
      </c>
      <c r="N3648">
        <v>197.50060000000002</v>
      </c>
      <c r="O3648">
        <v>16.101514202560303</v>
      </c>
      <c r="P3648">
        <v>1.3091269801161622</v>
      </c>
      <c r="Q3648">
        <v>214.91124118267649</v>
      </c>
      <c r="R3648">
        <v>0</v>
      </c>
      <c r="S3648" s="1" t="s">
        <v>22789</v>
      </c>
    </row>
    <row r="3649" spans="1:19" x14ac:dyDescent="0.35">
      <c r="A3649" s="1" t="s">
        <v>3783</v>
      </c>
      <c r="B3649" s="1" t="s">
        <v>97</v>
      </c>
      <c r="C3649" s="1" t="s">
        <v>30</v>
      </c>
      <c r="D3649" s="1" t="s">
        <v>20</v>
      </c>
      <c r="E3649">
        <v>6.67</v>
      </c>
      <c r="F3649">
        <v>19.39</v>
      </c>
      <c r="G3649" s="1" t="s">
        <v>21</v>
      </c>
      <c r="H3649">
        <v>18</v>
      </c>
      <c r="I3649">
        <v>1.4765332864868632</v>
      </c>
      <c r="J3649">
        <v>20440</v>
      </c>
      <c r="K3649">
        <v>1.25</v>
      </c>
      <c r="L3649">
        <v>0.15</v>
      </c>
      <c r="M3649">
        <v>0.12</v>
      </c>
      <c r="N3649">
        <v>129.3313</v>
      </c>
      <c r="O3649">
        <v>8.189727415798103</v>
      </c>
      <c r="P3649">
        <v>0.50227232806423616</v>
      </c>
      <c r="Q3649">
        <v>138.02329974386234</v>
      </c>
      <c r="R3649">
        <v>0</v>
      </c>
      <c r="S3649" s="1" t="s">
        <v>22789</v>
      </c>
    </row>
    <row r="3650" spans="1:19" x14ac:dyDescent="0.35">
      <c r="A3650" s="1" t="s">
        <v>3784</v>
      </c>
      <c r="B3650" s="1" t="s">
        <v>308</v>
      </c>
      <c r="C3650" s="1" t="s">
        <v>26</v>
      </c>
      <c r="D3650" s="1" t="s">
        <v>20</v>
      </c>
      <c r="E3650">
        <v>2.95</v>
      </c>
      <c r="F3650">
        <v>27.35</v>
      </c>
      <c r="G3650" s="1" t="s">
        <v>21</v>
      </c>
      <c r="H3650">
        <v>172</v>
      </c>
      <c r="I3650">
        <v>1.2003886036232525</v>
      </c>
      <c r="J3650">
        <v>24017</v>
      </c>
      <c r="K3650">
        <v>1.25</v>
      </c>
      <c r="L3650">
        <v>0.15</v>
      </c>
      <c r="M3650">
        <v>0.12</v>
      </c>
      <c r="N3650">
        <v>80.682500000000005</v>
      </c>
      <c r="O3650">
        <v>4.0671691047688059</v>
      </c>
      <c r="P3650">
        <v>0.18059846541511837</v>
      </c>
      <c r="Q3650">
        <v>84.930267570183929</v>
      </c>
      <c r="R3650">
        <v>0</v>
      </c>
      <c r="S3650" s="1" t="s">
        <v>22789</v>
      </c>
    </row>
    <row r="3651" spans="1:19" x14ac:dyDescent="0.35">
      <c r="A3651" s="1" t="s">
        <v>3785</v>
      </c>
      <c r="B3651" s="1" t="s">
        <v>540</v>
      </c>
      <c r="C3651" s="1" t="s">
        <v>30</v>
      </c>
      <c r="D3651" s="1" t="s">
        <v>31</v>
      </c>
      <c r="E3651">
        <v>9.16</v>
      </c>
      <c r="F3651">
        <v>39.159999999999997</v>
      </c>
      <c r="G3651" s="1" t="s">
        <v>21</v>
      </c>
      <c r="H3651">
        <v>70</v>
      </c>
      <c r="I3651">
        <v>1.3393275516289973</v>
      </c>
      <c r="J3651">
        <v>33159</v>
      </c>
      <c r="K3651">
        <v>1.25</v>
      </c>
      <c r="L3651">
        <v>0.15</v>
      </c>
      <c r="M3651">
        <v>0.12</v>
      </c>
      <c r="N3651">
        <v>39.159999999999997</v>
      </c>
      <c r="O3651">
        <v>10.561461668121478</v>
      </c>
      <c r="P3651">
        <v>0.62568025901900237</v>
      </c>
      <c r="Q3651">
        <v>50.347141927140477</v>
      </c>
      <c r="R3651">
        <v>0</v>
      </c>
      <c r="S3651" s="1" t="s">
        <v>22789</v>
      </c>
    </row>
    <row r="3652" spans="1:19" x14ac:dyDescent="0.35">
      <c r="A3652" s="1" t="s">
        <v>3786</v>
      </c>
      <c r="B3652" s="1" t="s">
        <v>208</v>
      </c>
      <c r="C3652" s="1" t="s">
        <v>19</v>
      </c>
      <c r="D3652" s="1" t="s">
        <v>20</v>
      </c>
      <c r="E3652">
        <v>1.49</v>
      </c>
      <c r="F3652">
        <v>10.37</v>
      </c>
      <c r="G3652" s="1" t="s">
        <v>27</v>
      </c>
      <c r="H3652">
        <v>195</v>
      </c>
      <c r="I3652">
        <v>1.5561066700940174</v>
      </c>
      <c r="J3652">
        <v>6916</v>
      </c>
      <c r="K3652">
        <v>0.85</v>
      </c>
      <c r="L3652">
        <v>0.05</v>
      </c>
      <c r="M3652">
        <v>0.08</v>
      </c>
      <c r="N3652">
        <v>15.451299999999998</v>
      </c>
      <c r="O3652">
        <v>1.2175876655067326</v>
      </c>
      <c r="P3652">
        <v>0.1970809097674073</v>
      </c>
      <c r="Q3652">
        <v>16.865968575274138</v>
      </c>
      <c r="R3652">
        <v>0</v>
      </c>
      <c r="S3652" s="1" t="s">
        <v>22789</v>
      </c>
    </row>
    <row r="3653" spans="1:19" x14ac:dyDescent="0.35">
      <c r="A3653" s="1" t="s">
        <v>3787</v>
      </c>
      <c r="B3653" s="1" t="s">
        <v>274</v>
      </c>
      <c r="C3653" s="1" t="s">
        <v>30</v>
      </c>
      <c r="D3653" s="1" t="s">
        <v>20</v>
      </c>
      <c r="E3653">
        <v>7.3</v>
      </c>
      <c r="F3653">
        <v>16.440000000000001</v>
      </c>
      <c r="G3653" s="1" t="s">
        <v>21</v>
      </c>
      <c r="H3653">
        <v>140</v>
      </c>
      <c r="I3653">
        <v>2.0518929909879842</v>
      </c>
      <c r="J3653">
        <v>7201</v>
      </c>
      <c r="K3653">
        <v>1.25</v>
      </c>
      <c r="L3653">
        <v>0.15</v>
      </c>
      <c r="M3653">
        <v>0.12</v>
      </c>
      <c r="N3653">
        <v>120.012</v>
      </c>
      <c r="O3653">
        <v>8.2493526934860917</v>
      </c>
      <c r="P3653">
        <v>0.76391976054482646</v>
      </c>
      <c r="Q3653">
        <v>129.02527245403093</v>
      </c>
      <c r="R3653">
        <v>0</v>
      </c>
      <c r="S3653" s="1" t="s">
        <v>22789</v>
      </c>
    </row>
    <row r="3654" spans="1:19" x14ac:dyDescent="0.35">
      <c r="A3654" s="1" t="s">
        <v>3788</v>
      </c>
      <c r="B3654" s="1" t="s">
        <v>229</v>
      </c>
      <c r="C3654" s="1" t="s">
        <v>19</v>
      </c>
      <c r="D3654" s="1" t="s">
        <v>20</v>
      </c>
      <c r="E3654">
        <v>11.49</v>
      </c>
      <c r="F3654">
        <v>38.869999999999997</v>
      </c>
      <c r="G3654" s="1" t="s">
        <v>21</v>
      </c>
      <c r="H3654">
        <v>15</v>
      </c>
      <c r="I3654">
        <v>1.8769173483827859</v>
      </c>
      <c r="J3654">
        <v>46877</v>
      </c>
      <c r="K3654">
        <v>1.25</v>
      </c>
      <c r="L3654">
        <v>0.15</v>
      </c>
      <c r="M3654">
        <v>0.12</v>
      </c>
      <c r="N3654">
        <v>446.61629999999997</v>
      </c>
      <c r="O3654">
        <v>14.975860781814344</v>
      </c>
      <c r="P3654">
        <v>1.8330913282980479</v>
      </c>
      <c r="Q3654">
        <v>463.42525211011235</v>
      </c>
      <c r="R3654">
        <v>0</v>
      </c>
      <c r="S3654" s="1" t="s">
        <v>22789</v>
      </c>
    </row>
    <row r="3655" spans="1:19" x14ac:dyDescent="0.35">
      <c r="A3655" s="1" t="s">
        <v>3789</v>
      </c>
      <c r="B3655" s="1" t="s">
        <v>127</v>
      </c>
      <c r="C3655" s="1" t="s">
        <v>19</v>
      </c>
      <c r="D3655" s="1" t="s">
        <v>31</v>
      </c>
      <c r="E3655">
        <v>9.65</v>
      </c>
      <c r="F3655">
        <v>6.47</v>
      </c>
      <c r="G3655" s="1" t="s">
        <v>21</v>
      </c>
      <c r="H3655">
        <v>105</v>
      </c>
      <c r="I3655">
        <v>2.2383380896448419</v>
      </c>
      <c r="J3655">
        <v>41694</v>
      </c>
      <c r="K3655">
        <v>1.25</v>
      </c>
      <c r="L3655">
        <v>0.15</v>
      </c>
      <c r="M3655">
        <v>0.12</v>
      </c>
      <c r="N3655">
        <v>6.47</v>
      </c>
      <c r="O3655">
        <v>12.983904556034654</v>
      </c>
      <c r="P3655">
        <v>1.8359968180311816</v>
      </c>
      <c r="Q3655">
        <v>21.289901374065835</v>
      </c>
      <c r="R3655">
        <v>0</v>
      </c>
      <c r="S3655" s="1" t="s">
        <v>22789</v>
      </c>
    </row>
    <row r="3656" spans="1:19" x14ac:dyDescent="0.35">
      <c r="A3656" s="1" t="s">
        <v>3790</v>
      </c>
      <c r="B3656" s="1" t="s">
        <v>284</v>
      </c>
      <c r="C3656" s="1" t="s">
        <v>26</v>
      </c>
      <c r="D3656" s="1" t="s">
        <v>20</v>
      </c>
      <c r="E3656">
        <v>4.87</v>
      </c>
      <c r="F3656">
        <v>25.72</v>
      </c>
      <c r="G3656" s="1" t="s">
        <v>21</v>
      </c>
      <c r="H3656">
        <v>289</v>
      </c>
      <c r="I3656">
        <v>2.3063305063120776</v>
      </c>
      <c r="J3656">
        <v>13392</v>
      </c>
      <c r="K3656">
        <v>1.25</v>
      </c>
      <c r="L3656">
        <v>0.15</v>
      </c>
      <c r="M3656">
        <v>0.12</v>
      </c>
      <c r="N3656">
        <v>125.2564</v>
      </c>
      <c r="O3656">
        <v>6.4534690955043104</v>
      </c>
      <c r="P3656">
        <v>0.57282330785273072</v>
      </c>
      <c r="Q3656">
        <v>132.28269240335703</v>
      </c>
      <c r="R3656">
        <v>0</v>
      </c>
      <c r="S3656" s="1" t="s">
        <v>22789</v>
      </c>
    </row>
    <row r="3657" spans="1:19" x14ac:dyDescent="0.35">
      <c r="A3657" s="1" t="s">
        <v>3791</v>
      </c>
      <c r="B3657" s="1" t="s">
        <v>25</v>
      </c>
      <c r="C3657" s="1" t="s">
        <v>19</v>
      </c>
      <c r="D3657" s="1" t="s">
        <v>20</v>
      </c>
      <c r="E3657">
        <v>2.27</v>
      </c>
      <c r="F3657">
        <v>42.39</v>
      </c>
      <c r="G3657" s="1" t="s">
        <v>27</v>
      </c>
      <c r="H3657">
        <v>38</v>
      </c>
      <c r="I3657">
        <v>1.649935868339651</v>
      </c>
      <c r="J3657">
        <v>14530</v>
      </c>
      <c r="K3657">
        <v>0.85</v>
      </c>
      <c r="L3657">
        <v>0.05</v>
      </c>
      <c r="M3657">
        <v>0.08</v>
      </c>
      <c r="N3657">
        <v>96.225300000000004</v>
      </c>
      <c r="O3657">
        <v>2.0967680621439575</v>
      </c>
      <c r="P3657">
        <v>0.31835512579613562</v>
      </c>
      <c r="Q3657">
        <v>98.640423187940087</v>
      </c>
      <c r="R3657">
        <v>0</v>
      </c>
      <c r="S3657" s="1" t="s">
        <v>22789</v>
      </c>
    </row>
    <row r="3658" spans="1:19" x14ac:dyDescent="0.35">
      <c r="A3658" s="1" t="s">
        <v>3792</v>
      </c>
      <c r="B3658" s="1" t="s">
        <v>95</v>
      </c>
      <c r="C3658" s="1" t="s">
        <v>19</v>
      </c>
      <c r="D3658" s="1" t="s">
        <v>20</v>
      </c>
      <c r="E3658">
        <v>0.78</v>
      </c>
      <c r="F3658">
        <v>41.49</v>
      </c>
      <c r="G3658" s="1" t="s">
        <v>27</v>
      </c>
      <c r="H3658">
        <v>216</v>
      </c>
      <c r="I3658">
        <v>2.2413319219137722</v>
      </c>
      <c r="J3658">
        <v>10673</v>
      </c>
      <c r="K3658">
        <v>0.85</v>
      </c>
      <c r="L3658">
        <v>0.05</v>
      </c>
      <c r="M3658">
        <v>0.08</v>
      </c>
      <c r="N3658">
        <v>32.362200000000001</v>
      </c>
      <c r="O3658">
        <v>0.73695600779168902</v>
      </c>
      <c r="P3658">
        <v>0.1486003064228831</v>
      </c>
      <c r="Q3658">
        <v>33.247756314214577</v>
      </c>
      <c r="R3658">
        <v>0</v>
      </c>
      <c r="S3658" s="1" t="s">
        <v>22789</v>
      </c>
    </row>
    <row r="3659" spans="1:19" x14ac:dyDescent="0.35">
      <c r="A3659" s="1" t="s">
        <v>3793</v>
      </c>
      <c r="B3659" s="1" t="s">
        <v>169</v>
      </c>
      <c r="C3659" s="1" t="s">
        <v>30</v>
      </c>
      <c r="D3659" s="1" t="s">
        <v>31</v>
      </c>
      <c r="E3659">
        <v>2.15</v>
      </c>
      <c r="F3659">
        <v>31.33</v>
      </c>
      <c r="G3659" s="1" t="s">
        <v>27</v>
      </c>
      <c r="H3659">
        <v>62</v>
      </c>
      <c r="I3659">
        <v>1.9764346388584211</v>
      </c>
      <c r="J3659">
        <v>28205</v>
      </c>
      <c r="K3659">
        <v>0.85</v>
      </c>
      <c r="L3659">
        <v>0.05</v>
      </c>
      <c r="M3659">
        <v>0.08</v>
      </c>
      <c r="N3659">
        <v>31.33</v>
      </c>
      <c r="O3659">
        <v>1.8502083190458583</v>
      </c>
      <c r="P3659">
        <v>0.21671605815082584</v>
      </c>
      <c r="Q3659">
        <v>33.396924377196676</v>
      </c>
      <c r="R3659">
        <v>0</v>
      </c>
      <c r="S3659" s="1" t="s">
        <v>22789</v>
      </c>
    </row>
    <row r="3660" spans="1:19" x14ac:dyDescent="0.35">
      <c r="A3660" s="1" t="s">
        <v>3794</v>
      </c>
      <c r="B3660" s="1" t="s">
        <v>99</v>
      </c>
      <c r="C3660" s="1" t="s">
        <v>19</v>
      </c>
      <c r="D3660" s="1" t="s">
        <v>20</v>
      </c>
      <c r="E3660">
        <v>2.76</v>
      </c>
      <c r="F3660">
        <v>46.04</v>
      </c>
      <c r="G3660" s="1" t="s">
        <v>38</v>
      </c>
      <c r="H3660">
        <v>204</v>
      </c>
      <c r="I3660">
        <v>1.2138080341756712</v>
      </c>
      <c r="J3660">
        <v>7903</v>
      </c>
      <c r="K3660">
        <v>1.4</v>
      </c>
      <c r="L3660">
        <v>0.1</v>
      </c>
      <c r="M3660">
        <v>0.15</v>
      </c>
      <c r="N3660">
        <v>127.07039999999999</v>
      </c>
      <c r="O3660">
        <v>4.4265725640459488</v>
      </c>
      <c r="P3660">
        <v>0.28475936481761244</v>
      </c>
      <c r="Q3660">
        <v>131.78173192886354</v>
      </c>
      <c r="R3660">
        <v>0</v>
      </c>
      <c r="S3660" s="1" t="s">
        <v>22789</v>
      </c>
    </row>
    <row r="3661" spans="1:19" x14ac:dyDescent="0.35">
      <c r="A3661" s="1" t="s">
        <v>3795</v>
      </c>
      <c r="B3661" s="1" t="s">
        <v>305</v>
      </c>
      <c r="C3661" s="1" t="s">
        <v>19</v>
      </c>
      <c r="D3661" s="1" t="s">
        <v>20</v>
      </c>
      <c r="E3661">
        <v>2.72</v>
      </c>
      <c r="F3661">
        <v>40.270000000000003</v>
      </c>
      <c r="G3661" s="1" t="s">
        <v>38</v>
      </c>
      <c r="H3661">
        <v>83</v>
      </c>
      <c r="I3661">
        <v>2.2641502290368081</v>
      </c>
      <c r="J3661">
        <v>43724</v>
      </c>
      <c r="K3661">
        <v>1.4</v>
      </c>
      <c r="L3661">
        <v>0.1</v>
      </c>
      <c r="M3661">
        <v>0.15</v>
      </c>
      <c r="N3661">
        <v>109.53440000000002</v>
      </c>
      <c r="O3661">
        <v>3.9455276263705734</v>
      </c>
      <c r="P3661">
        <v>0.52347153295331006</v>
      </c>
      <c r="Q3661">
        <v>114.00339915932391</v>
      </c>
      <c r="R3661">
        <v>0</v>
      </c>
      <c r="S3661" s="1" t="s">
        <v>22789</v>
      </c>
    </row>
    <row r="3662" spans="1:19" x14ac:dyDescent="0.35">
      <c r="A3662" s="1" t="s">
        <v>3796</v>
      </c>
      <c r="B3662" s="1" t="s">
        <v>54</v>
      </c>
      <c r="C3662" s="1" t="s">
        <v>19</v>
      </c>
      <c r="D3662" s="1" t="s">
        <v>20</v>
      </c>
      <c r="E3662">
        <v>3.09</v>
      </c>
      <c r="F3662">
        <v>24.2</v>
      </c>
      <c r="G3662" s="1" t="s">
        <v>21</v>
      </c>
      <c r="H3662">
        <v>314</v>
      </c>
      <c r="I3662">
        <v>1.2902426426843787</v>
      </c>
      <c r="J3662">
        <v>44851</v>
      </c>
      <c r="K3662">
        <v>1.25</v>
      </c>
      <c r="L3662">
        <v>0.15</v>
      </c>
      <c r="M3662">
        <v>0.12</v>
      </c>
      <c r="N3662">
        <v>74.777999999999992</v>
      </c>
      <c r="O3662">
        <v>4.1037339630304528</v>
      </c>
      <c r="P3662">
        <v>0.33888223010105206</v>
      </c>
      <c r="Q3662">
        <v>79.220616193131491</v>
      </c>
      <c r="R3662">
        <v>0</v>
      </c>
      <c r="S3662" s="1" t="s">
        <v>22789</v>
      </c>
    </row>
    <row r="3663" spans="1:19" x14ac:dyDescent="0.35">
      <c r="A3663" s="1" t="s">
        <v>3797</v>
      </c>
      <c r="B3663" s="1" t="s">
        <v>185</v>
      </c>
      <c r="C3663" s="1" t="s">
        <v>30</v>
      </c>
      <c r="D3663" s="1" t="s">
        <v>20</v>
      </c>
      <c r="E3663">
        <v>6.33</v>
      </c>
      <c r="F3663">
        <v>35.61</v>
      </c>
      <c r="G3663" s="1" t="s">
        <v>38</v>
      </c>
      <c r="H3663">
        <v>48</v>
      </c>
      <c r="I3663">
        <v>2.4191205714743536</v>
      </c>
      <c r="J3663">
        <v>16058</v>
      </c>
      <c r="K3663">
        <v>1.4</v>
      </c>
      <c r="L3663">
        <v>0.1</v>
      </c>
      <c r="M3663">
        <v>0.15</v>
      </c>
      <c r="N3663">
        <v>225.41130000000001</v>
      </c>
      <c r="O3663">
        <v>9.7019898139535439</v>
      </c>
      <c r="P3663">
        <v>0.78096469408906555</v>
      </c>
      <c r="Q3663">
        <v>235.89425450804262</v>
      </c>
      <c r="R3663">
        <v>0</v>
      </c>
      <c r="S3663" s="1" t="s">
        <v>22789</v>
      </c>
    </row>
    <row r="3664" spans="1:19" x14ac:dyDescent="0.35">
      <c r="A3664" s="1" t="s">
        <v>3798</v>
      </c>
      <c r="B3664" s="1" t="s">
        <v>90</v>
      </c>
      <c r="C3664" s="1" t="s">
        <v>19</v>
      </c>
      <c r="D3664" s="1" t="s">
        <v>20</v>
      </c>
      <c r="E3664">
        <v>4.17</v>
      </c>
      <c r="F3664">
        <v>16.829999999999998</v>
      </c>
      <c r="G3664" s="1" t="s">
        <v>38</v>
      </c>
      <c r="H3664">
        <v>124</v>
      </c>
      <c r="I3664">
        <v>1.7536455053382451</v>
      </c>
      <c r="J3664">
        <v>29885</v>
      </c>
      <c r="K3664">
        <v>1.4</v>
      </c>
      <c r="L3664">
        <v>0.1</v>
      </c>
      <c r="M3664">
        <v>0.15</v>
      </c>
      <c r="N3664">
        <v>70.181099999999986</v>
      </c>
      <c r="O3664">
        <v>5.5132152727342039</v>
      </c>
      <c r="P3664">
        <v>0.62157964936714094</v>
      </c>
      <c r="Q3664">
        <v>76.315894922101322</v>
      </c>
      <c r="R3664">
        <v>0</v>
      </c>
      <c r="S3664" s="1" t="s">
        <v>22789</v>
      </c>
    </row>
    <row r="3665" spans="1:19" x14ac:dyDescent="0.35">
      <c r="A3665" s="1" t="s">
        <v>3799</v>
      </c>
      <c r="B3665" s="1" t="s">
        <v>90</v>
      </c>
      <c r="C3665" s="1" t="s">
        <v>30</v>
      </c>
      <c r="D3665" s="1" t="s">
        <v>20</v>
      </c>
      <c r="E3665">
        <v>3.55</v>
      </c>
      <c r="F3665">
        <v>16.02</v>
      </c>
      <c r="G3665" s="1" t="s">
        <v>38</v>
      </c>
      <c r="H3665">
        <v>124</v>
      </c>
      <c r="I3665">
        <v>1.7536455053382451</v>
      </c>
      <c r="J3665">
        <v>29885</v>
      </c>
      <c r="K3665">
        <v>1.4</v>
      </c>
      <c r="L3665">
        <v>0.1</v>
      </c>
      <c r="M3665">
        <v>0.15</v>
      </c>
      <c r="N3665">
        <v>56.870999999999995</v>
      </c>
      <c r="O3665">
        <v>4.6512535182509192</v>
      </c>
      <c r="P3665">
        <v>0.31749751874148924</v>
      </c>
      <c r="Q3665">
        <v>61.839751036992403</v>
      </c>
      <c r="R3665">
        <v>0</v>
      </c>
      <c r="S3665" s="1" t="s">
        <v>22789</v>
      </c>
    </row>
    <row r="3666" spans="1:19" x14ac:dyDescent="0.35">
      <c r="A3666" s="1" t="s">
        <v>3800</v>
      </c>
      <c r="B3666" s="1" t="s">
        <v>352</v>
      </c>
      <c r="C3666" s="1" t="s">
        <v>26</v>
      </c>
      <c r="D3666" s="1" t="s">
        <v>31</v>
      </c>
      <c r="E3666">
        <v>2.38</v>
      </c>
      <c r="F3666">
        <v>41.12</v>
      </c>
      <c r="G3666" s="1" t="s">
        <v>27</v>
      </c>
      <c r="H3666">
        <v>335</v>
      </c>
      <c r="I3666">
        <v>2.4642546491189758</v>
      </c>
      <c r="J3666">
        <v>42088</v>
      </c>
      <c r="K3666">
        <v>0.85</v>
      </c>
      <c r="L3666">
        <v>0.05</v>
      </c>
      <c r="M3666">
        <v>0.08</v>
      </c>
      <c r="N3666">
        <v>41.12</v>
      </c>
      <c r="O3666">
        <v>2.0569407279725822</v>
      </c>
      <c r="P3666">
        <v>0.29911122931006123</v>
      </c>
      <c r="Q3666">
        <v>43.476051957282642</v>
      </c>
      <c r="R3666">
        <v>0</v>
      </c>
      <c r="S3666" s="1" t="s">
        <v>22789</v>
      </c>
    </row>
    <row r="3667" spans="1:19" x14ac:dyDescent="0.35">
      <c r="A3667" s="1" t="s">
        <v>3801</v>
      </c>
      <c r="B3667" s="1" t="s">
        <v>540</v>
      </c>
      <c r="C3667" s="1" t="s">
        <v>19</v>
      </c>
      <c r="D3667" s="1" t="s">
        <v>20</v>
      </c>
      <c r="E3667">
        <v>8.25</v>
      </c>
      <c r="F3667">
        <v>45.03</v>
      </c>
      <c r="G3667" s="1" t="s">
        <v>21</v>
      </c>
      <c r="H3667">
        <v>70</v>
      </c>
      <c r="I3667">
        <v>1.3393275516289973</v>
      </c>
      <c r="J3667">
        <v>33159</v>
      </c>
      <c r="K3667">
        <v>1.25</v>
      </c>
      <c r="L3667">
        <v>0.15</v>
      </c>
      <c r="M3667">
        <v>0.12</v>
      </c>
      <c r="N3667">
        <v>371.4975</v>
      </c>
      <c r="O3667">
        <v>11.375377325924287</v>
      </c>
      <c r="P3667">
        <v>0.93920344557983437</v>
      </c>
      <c r="Q3667">
        <v>383.8120807715041</v>
      </c>
      <c r="R3667">
        <v>0</v>
      </c>
      <c r="S3667" s="1" t="s">
        <v>22789</v>
      </c>
    </row>
    <row r="3668" spans="1:19" x14ac:dyDescent="0.35">
      <c r="A3668" s="1" t="s">
        <v>3802</v>
      </c>
      <c r="B3668" s="1" t="s">
        <v>99</v>
      </c>
      <c r="C3668" s="1" t="s">
        <v>30</v>
      </c>
      <c r="D3668" s="1" t="s">
        <v>31</v>
      </c>
      <c r="E3668">
        <v>2.33</v>
      </c>
      <c r="F3668">
        <v>35.700000000000003</v>
      </c>
      <c r="G3668" s="1" t="s">
        <v>38</v>
      </c>
      <c r="H3668">
        <v>204</v>
      </c>
      <c r="I3668">
        <v>1.2138080341756712</v>
      </c>
      <c r="J3668">
        <v>7903</v>
      </c>
      <c r="K3668">
        <v>1.4</v>
      </c>
      <c r="L3668">
        <v>0.1</v>
      </c>
      <c r="M3668">
        <v>0.15</v>
      </c>
      <c r="N3668">
        <v>35.700000000000003</v>
      </c>
      <c r="O3668">
        <v>3.1348496548227396</v>
      </c>
      <c r="P3668">
        <v>0.14423680870109501</v>
      </c>
      <c r="Q3668">
        <v>38.979086463523835</v>
      </c>
      <c r="R3668">
        <v>0</v>
      </c>
      <c r="S3668" s="1" t="s">
        <v>22789</v>
      </c>
    </row>
    <row r="3669" spans="1:19" x14ac:dyDescent="0.35">
      <c r="A3669" s="1" t="s">
        <v>3803</v>
      </c>
      <c r="B3669" s="1" t="s">
        <v>222</v>
      </c>
      <c r="C3669" s="1" t="s">
        <v>19</v>
      </c>
      <c r="D3669" s="1" t="s">
        <v>20</v>
      </c>
      <c r="E3669">
        <v>4.45</v>
      </c>
      <c r="F3669">
        <v>28.74</v>
      </c>
      <c r="G3669" s="1" t="s">
        <v>21</v>
      </c>
      <c r="H3669">
        <v>77</v>
      </c>
      <c r="I3669">
        <v>1.3006486548283092</v>
      </c>
      <c r="J3669">
        <v>35126</v>
      </c>
      <c r="K3669">
        <v>1.25</v>
      </c>
      <c r="L3669">
        <v>0.15</v>
      </c>
      <c r="M3669">
        <v>0.12</v>
      </c>
      <c r="N3669">
        <v>127.893</v>
      </c>
      <c r="O3669">
        <v>5.9465370055018081</v>
      </c>
      <c r="P3669">
        <v>0.49197035368880798</v>
      </c>
      <c r="Q3669">
        <v>134.3315073591906</v>
      </c>
      <c r="R3669">
        <v>0</v>
      </c>
      <c r="S3669" s="1" t="s">
        <v>22789</v>
      </c>
    </row>
    <row r="3670" spans="1:19" x14ac:dyDescent="0.35">
      <c r="A3670" s="1" t="s">
        <v>3804</v>
      </c>
      <c r="B3670" s="1" t="s">
        <v>37</v>
      </c>
      <c r="C3670" s="1" t="s">
        <v>30</v>
      </c>
      <c r="D3670" s="1" t="s">
        <v>20</v>
      </c>
      <c r="E3670">
        <v>1.04</v>
      </c>
      <c r="F3670">
        <v>43.62</v>
      </c>
      <c r="G3670" s="1" t="s">
        <v>38</v>
      </c>
      <c r="H3670">
        <v>109</v>
      </c>
      <c r="I3670">
        <v>1.2997388278326918</v>
      </c>
      <c r="J3670">
        <v>48293</v>
      </c>
      <c r="K3670">
        <v>1.4</v>
      </c>
      <c r="L3670">
        <v>0.1</v>
      </c>
      <c r="M3670">
        <v>0.15</v>
      </c>
      <c r="N3670">
        <v>45.364799999999995</v>
      </c>
      <c r="O3670">
        <v>1.6940385974218939</v>
      </c>
      <c r="P3670">
        <v>6.8938147428245972E-2</v>
      </c>
      <c r="Q3670">
        <v>47.127776744850138</v>
      </c>
      <c r="R3670">
        <v>0</v>
      </c>
      <c r="S3670" s="1" t="s">
        <v>22789</v>
      </c>
    </row>
    <row r="3671" spans="1:19" x14ac:dyDescent="0.35">
      <c r="A3671" s="1" t="s">
        <v>3805</v>
      </c>
      <c r="B3671" s="1" t="s">
        <v>108</v>
      </c>
      <c r="C3671" s="1" t="s">
        <v>30</v>
      </c>
      <c r="D3671" s="1" t="s">
        <v>31</v>
      </c>
      <c r="E3671">
        <v>5.99</v>
      </c>
      <c r="F3671">
        <v>34.96</v>
      </c>
      <c r="G3671" s="1" t="s">
        <v>38</v>
      </c>
      <c r="H3671">
        <v>103</v>
      </c>
      <c r="I3671">
        <v>2.2606165206051303</v>
      </c>
      <c r="J3671">
        <v>19020</v>
      </c>
      <c r="K3671">
        <v>1.4</v>
      </c>
      <c r="L3671">
        <v>0.1</v>
      </c>
      <c r="M3671">
        <v>0.15</v>
      </c>
      <c r="N3671">
        <v>34.96</v>
      </c>
      <c r="O3671">
        <v>7.4478608555147296</v>
      </c>
      <c r="P3671">
        <v>0.69059574087966125</v>
      </c>
      <c r="Q3671">
        <v>43.098456596394385</v>
      </c>
      <c r="R3671">
        <v>0</v>
      </c>
      <c r="S3671" s="1" t="s">
        <v>22789</v>
      </c>
    </row>
    <row r="3672" spans="1:19" x14ac:dyDescent="0.35">
      <c r="A3672" s="1" t="s">
        <v>3806</v>
      </c>
      <c r="B3672" s="1" t="s">
        <v>308</v>
      </c>
      <c r="C3672" s="1" t="s">
        <v>30</v>
      </c>
      <c r="D3672" s="1" t="s">
        <v>20</v>
      </c>
      <c r="E3672">
        <v>1.79</v>
      </c>
      <c r="F3672">
        <v>40.450000000000003</v>
      </c>
      <c r="G3672" s="1" t="s">
        <v>21</v>
      </c>
      <c r="H3672">
        <v>172</v>
      </c>
      <c r="I3672">
        <v>1.2003886036232525</v>
      </c>
      <c r="J3672">
        <v>24017</v>
      </c>
      <c r="K3672">
        <v>1.25</v>
      </c>
      <c r="L3672">
        <v>0.15</v>
      </c>
      <c r="M3672">
        <v>0.12</v>
      </c>
      <c r="N3672">
        <v>72.405500000000004</v>
      </c>
      <c r="O3672">
        <v>2.6149112841402693</v>
      </c>
      <c r="P3672">
        <v>0.10958347562476672</v>
      </c>
      <c r="Q3672">
        <v>75.129994759765026</v>
      </c>
      <c r="R3672">
        <v>0</v>
      </c>
      <c r="S3672" s="1" t="s">
        <v>22789</v>
      </c>
    </row>
    <row r="3673" spans="1:19" x14ac:dyDescent="0.35">
      <c r="A3673" s="1" t="s">
        <v>3807</v>
      </c>
      <c r="B3673" s="1" t="s">
        <v>254</v>
      </c>
      <c r="C3673" s="1" t="s">
        <v>19</v>
      </c>
      <c r="D3673" s="1" t="s">
        <v>20</v>
      </c>
      <c r="E3673">
        <v>4.3899999999999997</v>
      </c>
      <c r="F3673">
        <v>42.08</v>
      </c>
      <c r="G3673" s="1" t="s">
        <v>27</v>
      </c>
      <c r="H3673">
        <v>59</v>
      </c>
      <c r="I3673">
        <v>2.1112477142362698</v>
      </c>
      <c r="J3673">
        <v>45748</v>
      </c>
      <c r="K3673">
        <v>0.85</v>
      </c>
      <c r="L3673">
        <v>0.05</v>
      </c>
      <c r="M3673">
        <v>0.08</v>
      </c>
      <c r="N3673">
        <v>184.73119999999997</v>
      </c>
      <c r="O3673">
        <v>3.5023568653878625</v>
      </c>
      <c r="P3673">
        <v>0.78781208456726404</v>
      </c>
      <c r="Q3673">
        <v>189.0213689499551</v>
      </c>
      <c r="R3673">
        <v>0</v>
      </c>
      <c r="S3673" s="1" t="s">
        <v>22789</v>
      </c>
    </row>
    <row r="3674" spans="1:19" x14ac:dyDescent="0.35">
      <c r="A3674" s="1" t="s">
        <v>3808</v>
      </c>
      <c r="B3674" s="1" t="s">
        <v>308</v>
      </c>
      <c r="C3674" s="1" t="s">
        <v>26</v>
      </c>
      <c r="D3674" s="1" t="s">
        <v>20</v>
      </c>
      <c r="E3674">
        <v>5.62</v>
      </c>
      <c r="F3674">
        <v>40.42</v>
      </c>
      <c r="G3674" s="1" t="s">
        <v>21</v>
      </c>
      <c r="H3674">
        <v>172</v>
      </c>
      <c r="I3674">
        <v>1.2003886036232525</v>
      </c>
      <c r="J3674">
        <v>24017</v>
      </c>
      <c r="K3674">
        <v>1.25</v>
      </c>
      <c r="L3674">
        <v>0.15</v>
      </c>
      <c r="M3674">
        <v>0.12</v>
      </c>
      <c r="N3674">
        <v>227.16040000000001</v>
      </c>
      <c r="O3674">
        <v>7.9513347641283785</v>
      </c>
      <c r="P3674">
        <v>0.34405538157049659</v>
      </c>
      <c r="Q3674">
        <v>235.45579014569887</v>
      </c>
      <c r="R3674">
        <v>0</v>
      </c>
      <c r="S3674" s="1" t="s">
        <v>22789</v>
      </c>
    </row>
    <row r="3675" spans="1:19" x14ac:dyDescent="0.35">
      <c r="A3675" s="1" t="s">
        <v>3809</v>
      </c>
      <c r="B3675" s="1" t="s">
        <v>235</v>
      </c>
      <c r="C3675" s="1" t="s">
        <v>30</v>
      </c>
      <c r="D3675" s="1" t="s">
        <v>20</v>
      </c>
      <c r="E3675">
        <v>5.23</v>
      </c>
      <c r="F3675">
        <v>40.11</v>
      </c>
      <c r="G3675" s="1" t="s">
        <v>27</v>
      </c>
      <c r="H3675">
        <v>322</v>
      </c>
      <c r="I3675">
        <v>2.136719683016528</v>
      </c>
      <c r="J3675">
        <v>22445</v>
      </c>
      <c r="K3675">
        <v>0.85</v>
      </c>
      <c r="L3675">
        <v>0.05</v>
      </c>
      <c r="M3675">
        <v>0.08</v>
      </c>
      <c r="N3675">
        <v>209.77530000000002</v>
      </c>
      <c r="O3675">
        <v>4.7678868072380043</v>
      </c>
      <c r="P3675">
        <v>0.56992724105099846</v>
      </c>
      <c r="Q3675">
        <v>215.11311404828902</v>
      </c>
      <c r="R3675">
        <v>0</v>
      </c>
      <c r="S3675" s="1" t="s">
        <v>22789</v>
      </c>
    </row>
    <row r="3676" spans="1:19" x14ac:dyDescent="0.35">
      <c r="A3676" s="1" t="s">
        <v>3810</v>
      </c>
      <c r="B3676" s="1" t="s">
        <v>284</v>
      </c>
      <c r="C3676" s="1" t="s">
        <v>30</v>
      </c>
      <c r="D3676" s="1" t="s">
        <v>20</v>
      </c>
      <c r="E3676">
        <v>4.47</v>
      </c>
      <c r="F3676">
        <v>34.119999999999997</v>
      </c>
      <c r="G3676" s="1" t="s">
        <v>21</v>
      </c>
      <c r="H3676">
        <v>289</v>
      </c>
      <c r="I3676">
        <v>2.3063305063120776</v>
      </c>
      <c r="J3676">
        <v>13392</v>
      </c>
      <c r="K3676">
        <v>1.25</v>
      </c>
      <c r="L3676">
        <v>0.15</v>
      </c>
      <c r="M3676">
        <v>0.12</v>
      </c>
      <c r="N3676">
        <v>152.51639999999998</v>
      </c>
      <c r="O3676">
        <v>5.9142248801876676</v>
      </c>
      <c r="P3676">
        <v>0.52577416552396428</v>
      </c>
      <c r="Q3676">
        <v>158.95639904571161</v>
      </c>
      <c r="R3676">
        <v>0</v>
      </c>
      <c r="S3676" s="1" t="s">
        <v>22789</v>
      </c>
    </row>
    <row r="3677" spans="1:19" x14ac:dyDescent="0.35">
      <c r="A3677" s="1" t="s">
        <v>3811</v>
      </c>
      <c r="B3677" s="1" t="s">
        <v>204</v>
      </c>
      <c r="C3677" s="1" t="s">
        <v>19</v>
      </c>
      <c r="D3677" s="1" t="s">
        <v>20</v>
      </c>
      <c r="E3677">
        <v>5.12</v>
      </c>
      <c r="F3677">
        <v>11.57</v>
      </c>
      <c r="G3677" s="1" t="s">
        <v>21</v>
      </c>
      <c r="H3677">
        <v>84</v>
      </c>
      <c r="I3677">
        <v>1.2293059751686199</v>
      </c>
      <c r="J3677">
        <v>39008</v>
      </c>
      <c r="K3677">
        <v>1.25</v>
      </c>
      <c r="L3677">
        <v>0.15</v>
      </c>
      <c r="M3677">
        <v>0.12</v>
      </c>
      <c r="N3677">
        <v>59.238400000000006</v>
      </c>
      <c r="O3677">
        <v>7.1806895128901083</v>
      </c>
      <c r="P3677">
        <v>0.53499396039338343</v>
      </c>
      <c r="Q3677">
        <v>66.95408347328349</v>
      </c>
      <c r="R3677">
        <v>0</v>
      </c>
      <c r="S3677" s="1" t="s">
        <v>22789</v>
      </c>
    </row>
    <row r="3678" spans="1:19" x14ac:dyDescent="0.35">
      <c r="A3678" s="1" t="s">
        <v>3812</v>
      </c>
      <c r="B3678" s="1" t="s">
        <v>204</v>
      </c>
      <c r="C3678" s="1" t="s">
        <v>26</v>
      </c>
      <c r="D3678" s="1" t="s">
        <v>20</v>
      </c>
      <c r="E3678">
        <v>0.84</v>
      </c>
      <c r="F3678">
        <v>20.12</v>
      </c>
      <c r="G3678" s="1" t="s">
        <v>21</v>
      </c>
      <c r="H3678">
        <v>84</v>
      </c>
      <c r="I3678">
        <v>1.2293059751686199</v>
      </c>
      <c r="J3678">
        <v>39008</v>
      </c>
      <c r="K3678">
        <v>1.25</v>
      </c>
      <c r="L3678">
        <v>0.15</v>
      </c>
      <c r="M3678">
        <v>0.12</v>
      </c>
      <c r="N3678">
        <v>16.9008</v>
      </c>
      <c r="O3678">
        <v>1.1652133692219067</v>
      </c>
      <c r="P3678">
        <v>5.2663467976223677E-2</v>
      </c>
      <c r="Q3678">
        <v>18.11867683719813</v>
      </c>
      <c r="R3678">
        <v>0</v>
      </c>
      <c r="S3678" s="1" t="s">
        <v>22789</v>
      </c>
    </row>
    <row r="3679" spans="1:19" x14ac:dyDescent="0.35">
      <c r="A3679" s="1" t="s">
        <v>3813</v>
      </c>
      <c r="B3679" s="1" t="s">
        <v>18</v>
      </c>
      <c r="C3679" s="1" t="s">
        <v>30</v>
      </c>
      <c r="D3679" s="1" t="s">
        <v>20</v>
      </c>
      <c r="E3679">
        <v>5.87</v>
      </c>
      <c r="F3679">
        <v>37.32</v>
      </c>
      <c r="G3679" s="1" t="s">
        <v>21</v>
      </c>
      <c r="H3679">
        <v>56</v>
      </c>
      <c r="I3679">
        <v>2.1808968965901383</v>
      </c>
      <c r="J3679">
        <v>14328</v>
      </c>
      <c r="K3679">
        <v>1.25</v>
      </c>
      <c r="L3679">
        <v>0.15</v>
      </c>
      <c r="M3679">
        <v>0.12</v>
      </c>
      <c r="N3679">
        <v>219.0684</v>
      </c>
      <c r="O3679">
        <v>7.3774914068531672</v>
      </c>
      <c r="P3679">
        <v>0.65289510393218975</v>
      </c>
      <c r="Q3679">
        <v>227.09878651078535</v>
      </c>
      <c r="R3679">
        <v>0</v>
      </c>
      <c r="S3679" s="1" t="s">
        <v>22789</v>
      </c>
    </row>
    <row r="3680" spans="1:19" x14ac:dyDescent="0.35">
      <c r="A3680" s="1" t="s">
        <v>3814</v>
      </c>
      <c r="B3680" s="1" t="s">
        <v>97</v>
      </c>
      <c r="C3680" s="1" t="s">
        <v>30</v>
      </c>
      <c r="D3680" s="1" t="s">
        <v>20</v>
      </c>
      <c r="E3680">
        <v>0.84</v>
      </c>
      <c r="F3680">
        <v>21.14</v>
      </c>
      <c r="G3680" s="1" t="s">
        <v>21</v>
      </c>
      <c r="H3680">
        <v>18</v>
      </c>
      <c r="I3680">
        <v>1.4765332864868632</v>
      </c>
      <c r="J3680">
        <v>20440</v>
      </c>
      <c r="K3680">
        <v>1.25</v>
      </c>
      <c r="L3680">
        <v>0.15</v>
      </c>
      <c r="M3680">
        <v>0.12</v>
      </c>
      <c r="N3680">
        <v>17.7576</v>
      </c>
      <c r="O3680">
        <v>1.1772770747203374</v>
      </c>
      <c r="P3680">
        <v>6.3254685993097207E-2</v>
      </c>
      <c r="Q3680">
        <v>18.998131760713434</v>
      </c>
      <c r="R3680">
        <v>0</v>
      </c>
      <c r="S3680" s="1" t="s">
        <v>22789</v>
      </c>
    </row>
    <row r="3681" spans="1:19" x14ac:dyDescent="0.35">
      <c r="A3681" s="1" t="s">
        <v>3815</v>
      </c>
      <c r="B3681" s="1" t="s">
        <v>18</v>
      </c>
      <c r="C3681" s="1" t="s">
        <v>19</v>
      </c>
      <c r="D3681" s="1" t="s">
        <v>20</v>
      </c>
      <c r="E3681">
        <v>3.77</v>
      </c>
      <c r="F3681">
        <v>36.44</v>
      </c>
      <c r="G3681" s="1" t="s">
        <v>21</v>
      </c>
      <c r="H3681">
        <v>56</v>
      </c>
      <c r="I3681">
        <v>2.1808968965901383</v>
      </c>
      <c r="J3681">
        <v>14328</v>
      </c>
      <c r="K3681">
        <v>1.25</v>
      </c>
      <c r="L3681">
        <v>0.15</v>
      </c>
      <c r="M3681">
        <v>0.12</v>
      </c>
      <c r="N3681">
        <v>137.37879999999998</v>
      </c>
      <c r="O3681">
        <v>4.7917196543273937</v>
      </c>
      <c r="P3681">
        <v>0.69886841051230986</v>
      </c>
      <c r="Q3681">
        <v>142.86938806483968</v>
      </c>
      <c r="R3681">
        <v>0</v>
      </c>
      <c r="S3681" s="1" t="s">
        <v>22789</v>
      </c>
    </row>
    <row r="3682" spans="1:19" x14ac:dyDescent="0.35">
      <c r="A3682" s="1" t="s">
        <v>3816</v>
      </c>
      <c r="B3682" s="1" t="s">
        <v>165</v>
      </c>
      <c r="C3682" s="1" t="s">
        <v>26</v>
      </c>
      <c r="D3682" s="1" t="s">
        <v>20</v>
      </c>
      <c r="E3682">
        <v>7.69</v>
      </c>
      <c r="F3682">
        <v>13.54</v>
      </c>
      <c r="G3682" s="1" t="s">
        <v>27</v>
      </c>
      <c r="H3682">
        <v>53</v>
      </c>
      <c r="I3682">
        <v>1.6276731703813727</v>
      </c>
      <c r="J3682">
        <v>47106</v>
      </c>
      <c r="K3682">
        <v>0.85</v>
      </c>
      <c r="L3682">
        <v>0.05</v>
      </c>
      <c r="M3682">
        <v>0.08</v>
      </c>
      <c r="N3682">
        <v>104.12260000000001</v>
      </c>
      <c r="O3682">
        <v>6.8987906416941982</v>
      </c>
      <c r="P3682">
        <v>0.63835714069187055</v>
      </c>
      <c r="Q3682">
        <v>111.65974778238608</v>
      </c>
      <c r="R3682">
        <v>0</v>
      </c>
      <c r="S3682" s="1" t="s">
        <v>22789</v>
      </c>
    </row>
    <row r="3683" spans="1:19" x14ac:dyDescent="0.35">
      <c r="A3683" s="1" t="s">
        <v>3817</v>
      </c>
      <c r="B3683" s="1" t="s">
        <v>229</v>
      </c>
      <c r="C3683" s="1" t="s">
        <v>30</v>
      </c>
      <c r="D3683" s="1" t="s">
        <v>20</v>
      </c>
      <c r="E3683">
        <v>7.6</v>
      </c>
      <c r="F3683">
        <v>22.41</v>
      </c>
      <c r="G3683" s="1" t="s">
        <v>21</v>
      </c>
      <c r="H3683">
        <v>15</v>
      </c>
      <c r="I3683">
        <v>1.8769173483827859</v>
      </c>
      <c r="J3683">
        <v>46877</v>
      </c>
      <c r="K3683">
        <v>1.25</v>
      </c>
      <c r="L3683">
        <v>0.15</v>
      </c>
      <c r="M3683">
        <v>0.12</v>
      </c>
      <c r="N3683">
        <v>170.316</v>
      </c>
      <c r="O3683">
        <v>8.8081329354226696</v>
      </c>
      <c r="P3683">
        <v>0.72749316423316779</v>
      </c>
      <c r="Q3683">
        <v>179.85162609965585</v>
      </c>
      <c r="R3683">
        <v>0</v>
      </c>
      <c r="S3683" s="1" t="s">
        <v>22789</v>
      </c>
    </row>
    <row r="3684" spans="1:19" x14ac:dyDescent="0.35">
      <c r="A3684" s="1" t="s">
        <v>3818</v>
      </c>
      <c r="B3684" s="1" t="s">
        <v>35</v>
      </c>
      <c r="C3684" s="1" t="s">
        <v>19</v>
      </c>
      <c r="D3684" s="1" t="s">
        <v>20</v>
      </c>
      <c r="E3684">
        <v>4.7</v>
      </c>
      <c r="F3684">
        <v>18.739999999999998</v>
      </c>
      <c r="G3684" s="1" t="s">
        <v>27</v>
      </c>
      <c r="H3684">
        <v>172</v>
      </c>
      <c r="I3684">
        <v>2.1662238055541363</v>
      </c>
      <c r="J3684">
        <v>19833</v>
      </c>
      <c r="K3684">
        <v>0.85</v>
      </c>
      <c r="L3684">
        <v>0.05</v>
      </c>
      <c r="M3684">
        <v>0.08</v>
      </c>
      <c r="N3684">
        <v>88.078000000000003</v>
      </c>
      <c r="O3684">
        <v>3.7819208277262697</v>
      </c>
      <c r="P3684">
        <v>0.86540641031887744</v>
      </c>
      <c r="Q3684">
        <v>92.725327238045153</v>
      </c>
      <c r="R3684">
        <v>0</v>
      </c>
      <c r="S3684" s="1" t="s">
        <v>22789</v>
      </c>
    </row>
    <row r="3685" spans="1:19" x14ac:dyDescent="0.35">
      <c r="A3685" s="1" t="s">
        <v>3819</v>
      </c>
      <c r="B3685" s="1" t="s">
        <v>378</v>
      </c>
      <c r="C3685" s="1" t="s">
        <v>30</v>
      </c>
      <c r="D3685" s="1" t="s">
        <v>20</v>
      </c>
      <c r="E3685">
        <v>3.87</v>
      </c>
      <c r="F3685">
        <v>14</v>
      </c>
      <c r="G3685" s="1" t="s">
        <v>27</v>
      </c>
      <c r="H3685">
        <v>63</v>
      </c>
      <c r="I3685">
        <v>2.0881381894358482</v>
      </c>
      <c r="J3685">
        <v>43463</v>
      </c>
      <c r="K3685">
        <v>0.85</v>
      </c>
      <c r="L3685">
        <v>0.05</v>
      </c>
      <c r="M3685">
        <v>0.08</v>
      </c>
      <c r="N3685">
        <v>54.18</v>
      </c>
      <c r="O3685">
        <v>3.4514830490315576</v>
      </c>
      <c r="P3685">
        <v>0.41213583444895335</v>
      </c>
      <c r="Q3685">
        <v>58.043618883480512</v>
      </c>
      <c r="R3685">
        <v>15000</v>
      </c>
      <c r="S3685" s="1" t="s">
        <v>22791</v>
      </c>
    </row>
    <row r="3686" spans="1:19" x14ac:dyDescent="0.35">
      <c r="A3686" s="1" t="s">
        <v>3820</v>
      </c>
      <c r="B3686" s="1" t="s">
        <v>156</v>
      </c>
      <c r="C3686" s="1" t="s">
        <v>30</v>
      </c>
      <c r="D3686" s="1" t="s">
        <v>20</v>
      </c>
      <c r="E3686">
        <v>1.24</v>
      </c>
      <c r="F3686">
        <v>45.97</v>
      </c>
      <c r="G3686" s="1" t="s">
        <v>21</v>
      </c>
      <c r="H3686">
        <v>47</v>
      </c>
      <c r="I3686">
        <v>1.3327487277528784</v>
      </c>
      <c r="J3686">
        <v>44273</v>
      </c>
      <c r="K3686">
        <v>1.25</v>
      </c>
      <c r="L3686">
        <v>0.15</v>
      </c>
      <c r="M3686">
        <v>0.12</v>
      </c>
      <c r="N3686">
        <v>57.002800000000001</v>
      </c>
      <c r="O3686">
        <v>1.7695955596827333</v>
      </c>
      <c r="P3686">
        <v>8.4283029543092025E-2</v>
      </c>
      <c r="Q3686">
        <v>58.85667858922583</v>
      </c>
      <c r="R3686">
        <v>0</v>
      </c>
      <c r="S3686" s="1" t="s">
        <v>22789</v>
      </c>
    </row>
    <row r="3687" spans="1:19" x14ac:dyDescent="0.35">
      <c r="A3687" s="1" t="s">
        <v>3821</v>
      </c>
      <c r="B3687" s="1" t="s">
        <v>18</v>
      </c>
      <c r="C3687" s="1" t="s">
        <v>26</v>
      </c>
      <c r="D3687" s="1" t="s">
        <v>20</v>
      </c>
      <c r="E3687">
        <v>7.49</v>
      </c>
      <c r="F3687">
        <v>47.73</v>
      </c>
      <c r="G3687" s="1" t="s">
        <v>21</v>
      </c>
      <c r="H3687">
        <v>56</v>
      </c>
      <c r="I3687">
        <v>2.1808968965901383</v>
      </c>
      <c r="J3687">
        <v>14328</v>
      </c>
      <c r="K3687">
        <v>1.25</v>
      </c>
      <c r="L3687">
        <v>0.15</v>
      </c>
      <c r="M3687">
        <v>0.12</v>
      </c>
      <c r="N3687">
        <v>357.49770000000001</v>
      </c>
      <c r="O3687">
        <v>10.090731202346106</v>
      </c>
      <c r="P3687">
        <v>0.83308080552846697</v>
      </c>
      <c r="Q3687">
        <v>368.42151200787458</v>
      </c>
      <c r="R3687">
        <v>0</v>
      </c>
      <c r="S3687" s="1" t="s">
        <v>22789</v>
      </c>
    </row>
    <row r="3688" spans="1:19" x14ac:dyDescent="0.35">
      <c r="A3688" s="1" t="s">
        <v>3822</v>
      </c>
      <c r="B3688" s="1" t="s">
        <v>40</v>
      </c>
      <c r="C3688" s="1" t="s">
        <v>26</v>
      </c>
      <c r="D3688" s="1" t="s">
        <v>20</v>
      </c>
      <c r="E3688">
        <v>1.69</v>
      </c>
      <c r="F3688">
        <v>20.309999999999999</v>
      </c>
      <c r="G3688" s="1" t="s">
        <v>21</v>
      </c>
      <c r="H3688">
        <v>98</v>
      </c>
      <c r="I3688">
        <v>2.4426079568768189</v>
      </c>
      <c r="J3688">
        <v>25319</v>
      </c>
      <c r="K3688">
        <v>1.25</v>
      </c>
      <c r="L3688">
        <v>0.15</v>
      </c>
      <c r="M3688">
        <v>0.12</v>
      </c>
      <c r="N3688">
        <v>34.323899999999995</v>
      </c>
      <c r="O3688">
        <v>2.1210950797131858</v>
      </c>
      <c r="P3688">
        <v>0.21052837980321298</v>
      </c>
      <c r="Q3688">
        <v>36.655523459516395</v>
      </c>
      <c r="R3688">
        <v>0</v>
      </c>
      <c r="S3688" s="1" t="s">
        <v>22789</v>
      </c>
    </row>
    <row r="3689" spans="1:19" x14ac:dyDescent="0.35">
      <c r="A3689" s="1" t="s">
        <v>3823</v>
      </c>
      <c r="B3689" s="1" t="s">
        <v>25</v>
      </c>
      <c r="C3689" s="1" t="s">
        <v>30</v>
      </c>
      <c r="D3689" s="1" t="s">
        <v>31</v>
      </c>
      <c r="E3689">
        <v>1.68</v>
      </c>
      <c r="F3689">
        <v>7.55</v>
      </c>
      <c r="G3689" s="1" t="s">
        <v>27</v>
      </c>
      <c r="H3689">
        <v>38</v>
      </c>
      <c r="I3689">
        <v>1.649935868339651</v>
      </c>
      <c r="J3689">
        <v>14530</v>
      </c>
      <c r="K3689">
        <v>0.85</v>
      </c>
      <c r="L3689">
        <v>0.05</v>
      </c>
      <c r="M3689">
        <v>0.08</v>
      </c>
      <c r="N3689">
        <v>7.55</v>
      </c>
      <c r="O3689">
        <v>1.4057638025093677</v>
      </c>
      <c r="P3689">
        <v>0.14136650519934127</v>
      </c>
      <c r="Q3689">
        <v>9.0971303077087082</v>
      </c>
      <c r="R3689">
        <v>0</v>
      </c>
      <c r="S3689" s="1" t="s">
        <v>22789</v>
      </c>
    </row>
    <row r="3690" spans="1:19" x14ac:dyDescent="0.35">
      <c r="A3690" s="1" t="s">
        <v>3824</v>
      </c>
      <c r="B3690" s="1" t="s">
        <v>222</v>
      </c>
      <c r="C3690" s="1" t="s">
        <v>26</v>
      </c>
      <c r="D3690" s="1" t="s">
        <v>20</v>
      </c>
      <c r="E3690">
        <v>2.61</v>
      </c>
      <c r="F3690">
        <v>16.600000000000001</v>
      </c>
      <c r="G3690" s="1" t="s">
        <v>21</v>
      </c>
      <c r="H3690">
        <v>77</v>
      </c>
      <c r="I3690">
        <v>1.3006486548283092</v>
      </c>
      <c r="J3690">
        <v>35126</v>
      </c>
      <c r="K3690">
        <v>1.25</v>
      </c>
      <c r="L3690">
        <v>0.15</v>
      </c>
      <c r="M3690">
        <v>0.12</v>
      </c>
      <c r="N3690">
        <v>43.326000000000001</v>
      </c>
      <c r="O3690">
        <v>3.3830456089830205</v>
      </c>
      <c r="P3690">
        <v>0.1731293424441962</v>
      </c>
      <c r="Q3690">
        <v>46.882174951427217</v>
      </c>
      <c r="R3690">
        <v>0</v>
      </c>
      <c r="S3690" s="1" t="s">
        <v>22789</v>
      </c>
    </row>
    <row r="3691" spans="1:19" x14ac:dyDescent="0.35">
      <c r="A3691" s="1" t="s">
        <v>3825</v>
      </c>
      <c r="B3691" s="1" t="s">
        <v>222</v>
      </c>
      <c r="C3691" s="1" t="s">
        <v>30</v>
      </c>
      <c r="D3691" s="1" t="s">
        <v>20</v>
      </c>
      <c r="E3691">
        <v>5</v>
      </c>
      <c r="F3691">
        <v>23.92</v>
      </c>
      <c r="G3691" s="1" t="s">
        <v>21</v>
      </c>
      <c r="H3691">
        <v>77</v>
      </c>
      <c r="I3691">
        <v>1.3006486548283092</v>
      </c>
      <c r="J3691">
        <v>35126</v>
      </c>
      <c r="K3691">
        <v>1.25</v>
      </c>
      <c r="L3691">
        <v>0.15</v>
      </c>
      <c r="M3691">
        <v>0.12</v>
      </c>
      <c r="N3691">
        <v>119.60000000000001</v>
      </c>
      <c r="O3691">
        <v>6.0383489015129532</v>
      </c>
      <c r="P3691">
        <v>0.33166540698121882</v>
      </c>
      <c r="Q3691">
        <v>125.97001430849417</v>
      </c>
      <c r="R3691">
        <v>0</v>
      </c>
      <c r="S3691" s="1" t="s">
        <v>22789</v>
      </c>
    </row>
    <row r="3692" spans="1:19" x14ac:dyDescent="0.35">
      <c r="A3692" s="1" t="s">
        <v>3826</v>
      </c>
      <c r="B3692" s="1" t="s">
        <v>266</v>
      </c>
      <c r="C3692" s="1" t="s">
        <v>26</v>
      </c>
      <c r="D3692" s="1" t="s">
        <v>20</v>
      </c>
      <c r="E3692">
        <v>3.9</v>
      </c>
      <c r="F3692">
        <v>7.46</v>
      </c>
      <c r="G3692" s="1" t="s">
        <v>21</v>
      </c>
      <c r="H3692">
        <v>131</v>
      </c>
      <c r="I3692">
        <v>2.2241426397784831</v>
      </c>
      <c r="J3692">
        <v>6959</v>
      </c>
      <c r="K3692">
        <v>1.25</v>
      </c>
      <c r="L3692">
        <v>0.15</v>
      </c>
      <c r="M3692">
        <v>0.12</v>
      </c>
      <c r="N3692">
        <v>29.093999999999998</v>
      </c>
      <c r="O3692">
        <v>4.6064273922739671</v>
      </c>
      <c r="P3692">
        <v>0.44238197105194033</v>
      </c>
      <c r="Q3692">
        <v>34.14280936332591</v>
      </c>
      <c r="R3692">
        <v>0</v>
      </c>
      <c r="S3692" s="1" t="s">
        <v>22789</v>
      </c>
    </row>
    <row r="3693" spans="1:19" x14ac:dyDescent="0.35">
      <c r="A3693" s="1" t="s">
        <v>3827</v>
      </c>
      <c r="B3693" s="1" t="s">
        <v>86</v>
      </c>
      <c r="C3693" s="1" t="s">
        <v>26</v>
      </c>
      <c r="D3693" s="1" t="s">
        <v>20</v>
      </c>
      <c r="E3693">
        <v>0.93</v>
      </c>
      <c r="F3693">
        <v>31.79</v>
      </c>
      <c r="G3693" s="1" t="s">
        <v>38</v>
      </c>
      <c r="H3693">
        <v>2</v>
      </c>
      <c r="I3693">
        <v>1.92090667859777</v>
      </c>
      <c r="J3693">
        <v>40545</v>
      </c>
      <c r="K3693">
        <v>1.4</v>
      </c>
      <c r="L3693">
        <v>0.1</v>
      </c>
      <c r="M3693">
        <v>0.15</v>
      </c>
      <c r="N3693">
        <v>29.564700000000002</v>
      </c>
      <c r="O3693">
        <v>1.2245527337934541</v>
      </c>
      <c r="P3693">
        <v>9.1108603765892221E-2</v>
      </c>
      <c r="Q3693">
        <v>30.88036133755935</v>
      </c>
      <c r="R3693">
        <v>0</v>
      </c>
      <c r="S3693" s="1" t="s">
        <v>22789</v>
      </c>
    </row>
    <row r="3694" spans="1:19" x14ac:dyDescent="0.35">
      <c r="A3694" s="1" t="s">
        <v>3828</v>
      </c>
      <c r="B3694" s="1" t="s">
        <v>504</v>
      </c>
      <c r="C3694" s="1" t="s">
        <v>26</v>
      </c>
      <c r="D3694" s="1" t="s">
        <v>20</v>
      </c>
      <c r="E3694">
        <v>1.34</v>
      </c>
      <c r="F3694">
        <v>22.41</v>
      </c>
      <c r="G3694" s="1" t="s">
        <v>38</v>
      </c>
      <c r="H3694">
        <v>44</v>
      </c>
      <c r="I3694">
        <v>1.6715716398163831</v>
      </c>
      <c r="J3694">
        <v>15275</v>
      </c>
      <c r="K3694">
        <v>1.4</v>
      </c>
      <c r="L3694">
        <v>0.1</v>
      </c>
      <c r="M3694">
        <v>0.15</v>
      </c>
      <c r="N3694">
        <v>30.029400000000003</v>
      </c>
      <c r="O3694">
        <v>2.0064960498424789</v>
      </c>
      <c r="P3694">
        <v>0.11423520586505162</v>
      </c>
      <c r="Q3694">
        <v>32.150131255707528</v>
      </c>
      <c r="R3694">
        <v>0</v>
      </c>
      <c r="S3694" s="1" t="s">
        <v>22789</v>
      </c>
    </row>
    <row r="3695" spans="1:19" x14ac:dyDescent="0.35">
      <c r="A3695" s="1" t="s">
        <v>3829</v>
      </c>
      <c r="B3695" s="1" t="s">
        <v>305</v>
      </c>
      <c r="C3695" s="1" t="s">
        <v>30</v>
      </c>
      <c r="D3695" s="1" t="s">
        <v>20</v>
      </c>
      <c r="E3695">
        <v>0.97</v>
      </c>
      <c r="F3695">
        <v>18.53</v>
      </c>
      <c r="G3695" s="1" t="s">
        <v>38</v>
      </c>
      <c r="H3695">
        <v>83</v>
      </c>
      <c r="I3695">
        <v>2.2641502290368081</v>
      </c>
      <c r="J3695">
        <v>43724</v>
      </c>
      <c r="K3695">
        <v>1.4</v>
      </c>
      <c r="L3695">
        <v>0.1</v>
      </c>
      <c r="M3695">
        <v>0.15</v>
      </c>
      <c r="N3695">
        <v>17.9741</v>
      </c>
      <c r="O3695">
        <v>1.2787178600968998</v>
      </c>
      <c r="P3695">
        <v>0.11200751183045088</v>
      </c>
      <c r="Q3695">
        <v>19.364825371927353</v>
      </c>
      <c r="R3695">
        <v>0</v>
      </c>
      <c r="S3695" s="1" t="s">
        <v>22789</v>
      </c>
    </row>
    <row r="3696" spans="1:19" x14ac:dyDescent="0.35">
      <c r="A3696" s="1" t="s">
        <v>3830</v>
      </c>
      <c r="B3696" s="1" t="s">
        <v>266</v>
      </c>
      <c r="C3696" s="1" t="s">
        <v>19</v>
      </c>
      <c r="D3696" s="1" t="s">
        <v>20</v>
      </c>
      <c r="E3696">
        <v>1.3</v>
      </c>
      <c r="F3696">
        <v>25.36</v>
      </c>
      <c r="G3696" s="1" t="s">
        <v>21</v>
      </c>
      <c r="H3696">
        <v>131</v>
      </c>
      <c r="I3696">
        <v>2.2241426397784831</v>
      </c>
      <c r="J3696">
        <v>6959</v>
      </c>
      <c r="K3696">
        <v>1.25</v>
      </c>
      <c r="L3696">
        <v>0.15</v>
      </c>
      <c r="M3696">
        <v>0.12</v>
      </c>
      <c r="N3696">
        <v>32.968000000000004</v>
      </c>
      <c r="O3696">
        <v>1.7530570687551483</v>
      </c>
      <c r="P3696">
        <v>0.24576776169552236</v>
      </c>
      <c r="Q3696">
        <v>34.966824830450676</v>
      </c>
      <c r="R3696">
        <v>0</v>
      </c>
      <c r="S3696" s="1" t="s">
        <v>22789</v>
      </c>
    </row>
    <row r="3697" spans="1:19" x14ac:dyDescent="0.35">
      <c r="A3697" s="1" t="s">
        <v>3831</v>
      </c>
      <c r="B3697" s="1" t="s">
        <v>180</v>
      </c>
      <c r="C3697" s="1" t="s">
        <v>19</v>
      </c>
      <c r="D3697" s="1" t="s">
        <v>20</v>
      </c>
      <c r="E3697">
        <v>5</v>
      </c>
      <c r="F3697">
        <v>47.22</v>
      </c>
      <c r="G3697" s="1" t="s">
        <v>21</v>
      </c>
      <c r="H3697">
        <v>194</v>
      </c>
      <c r="I3697">
        <v>1.216681896420164</v>
      </c>
      <c r="J3697">
        <v>11526</v>
      </c>
      <c r="K3697">
        <v>1.25</v>
      </c>
      <c r="L3697">
        <v>0.15</v>
      </c>
      <c r="M3697">
        <v>0.12</v>
      </c>
      <c r="N3697">
        <v>236.1</v>
      </c>
      <c r="O3697">
        <v>6.0788741663250931</v>
      </c>
      <c r="P3697">
        <v>0.51708980597856968</v>
      </c>
      <c r="Q3697">
        <v>242.69596397230367</v>
      </c>
      <c r="R3697">
        <v>0</v>
      </c>
      <c r="S3697" s="1" t="s">
        <v>22789</v>
      </c>
    </row>
    <row r="3698" spans="1:19" x14ac:dyDescent="0.35">
      <c r="A3698" s="1" t="s">
        <v>3832</v>
      </c>
      <c r="B3698" s="1" t="s">
        <v>120</v>
      </c>
      <c r="C3698" s="1" t="s">
        <v>30</v>
      </c>
      <c r="D3698" s="1" t="s">
        <v>20</v>
      </c>
      <c r="E3698">
        <v>7.85</v>
      </c>
      <c r="F3698">
        <v>22.92</v>
      </c>
      <c r="G3698" s="1" t="s">
        <v>21</v>
      </c>
      <c r="H3698">
        <v>176</v>
      </c>
      <c r="I3698">
        <v>1.6483362398100758</v>
      </c>
      <c r="J3698">
        <v>42812</v>
      </c>
      <c r="K3698">
        <v>1.25</v>
      </c>
      <c r="L3698">
        <v>0.15</v>
      </c>
      <c r="M3698">
        <v>0.12</v>
      </c>
      <c r="N3698">
        <v>179.922</v>
      </c>
      <c r="O3698">
        <v>10.99458728760796</v>
      </c>
      <c r="P3698">
        <v>0.65991141360796379</v>
      </c>
      <c r="Q3698">
        <v>191.57649870121594</v>
      </c>
      <c r="R3698">
        <v>0</v>
      </c>
      <c r="S3698" s="1" t="s">
        <v>22789</v>
      </c>
    </row>
    <row r="3699" spans="1:19" x14ac:dyDescent="0.35">
      <c r="A3699" s="1" t="s">
        <v>3833</v>
      </c>
      <c r="B3699" s="1" t="s">
        <v>288</v>
      </c>
      <c r="C3699" s="1" t="s">
        <v>30</v>
      </c>
      <c r="D3699" s="1" t="s">
        <v>20</v>
      </c>
      <c r="E3699">
        <v>4.28</v>
      </c>
      <c r="F3699">
        <v>11.1</v>
      </c>
      <c r="G3699" s="1" t="s">
        <v>21</v>
      </c>
      <c r="H3699">
        <v>105</v>
      </c>
      <c r="I3699">
        <v>1.3975372563270394</v>
      </c>
      <c r="J3699">
        <v>12235</v>
      </c>
      <c r="K3699">
        <v>1.25</v>
      </c>
      <c r="L3699">
        <v>0.15</v>
      </c>
      <c r="M3699">
        <v>0.12</v>
      </c>
      <c r="N3699">
        <v>47.508000000000003</v>
      </c>
      <c r="O3699">
        <v>5.0057950200735251</v>
      </c>
      <c r="P3699">
        <v>0.30505443231106616</v>
      </c>
      <c r="Q3699">
        <v>52.818849452384597</v>
      </c>
      <c r="R3699">
        <v>0</v>
      </c>
      <c r="S3699" s="1" t="s">
        <v>22789</v>
      </c>
    </row>
    <row r="3700" spans="1:19" x14ac:dyDescent="0.35">
      <c r="A3700" s="1" t="s">
        <v>3834</v>
      </c>
      <c r="B3700" s="1" t="s">
        <v>441</v>
      </c>
      <c r="C3700" s="1" t="s">
        <v>26</v>
      </c>
      <c r="D3700" s="1" t="s">
        <v>20</v>
      </c>
      <c r="E3700">
        <v>2.5099999999999998</v>
      </c>
      <c r="F3700">
        <v>42.34</v>
      </c>
      <c r="G3700" s="1" t="s">
        <v>27</v>
      </c>
      <c r="H3700">
        <v>168</v>
      </c>
      <c r="I3700">
        <v>1.4217569286433247</v>
      </c>
      <c r="J3700">
        <v>24369</v>
      </c>
      <c r="K3700">
        <v>0.85</v>
      </c>
      <c r="L3700">
        <v>0.05</v>
      </c>
      <c r="M3700">
        <v>0.08</v>
      </c>
      <c r="N3700">
        <v>106.2734</v>
      </c>
      <c r="O3700">
        <v>2.0536014135977716</v>
      </c>
      <c r="P3700">
        <v>0.18199910443563197</v>
      </c>
      <c r="Q3700">
        <v>108.5090005180334</v>
      </c>
      <c r="R3700">
        <v>0</v>
      </c>
      <c r="S3700" s="1" t="s">
        <v>22789</v>
      </c>
    </row>
    <row r="3701" spans="1:19" x14ac:dyDescent="0.35">
      <c r="A3701" s="1" t="s">
        <v>3835</v>
      </c>
      <c r="B3701" s="1" t="s">
        <v>71</v>
      </c>
      <c r="C3701" s="1" t="s">
        <v>30</v>
      </c>
      <c r="D3701" s="1" t="s">
        <v>20</v>
      </c>
      <c r="E3701">
        <v>0.28000000000000003</v>
      </c>
      <c r="F3701">
        <v>33.35</v>
      </c>
      <c r="G3701" s="1" t="s">
        <v>27</v>
      </c>
      <c r="H3701">
        <v>28</v>
      </c>
      <c r="I3701">
        <v>2.058542909985122</v>
      </c>
      <c r="J3701">
        <v>46858</v>
      </c>
      <c r="K3701">
        <v>0.85</v>
      </c>
      <c r="L3701">
        <v>0.05</v>
      </c>
      <c r="M3701">
        <v>0.08</v>
      </c>
      <c r="N3701">
        <v>9.338000000000001</v>
      </c>
      <c r="O3701">
        <v>0.27619959498658209</v>
      </c>
      <c r="P3701">
        <v>2.9395992754587544E-2</v>
      </c>
      <c r="Q3701">
        <v>9.6435955877411708</v>
      </c>
      <c r="R3701">
        <v>0</v>
      </c>
      <c r="S3701" s="1" t="s">
        <v>22789</v>
      </c>
    </row>
    <row r="3702" spans="1:19" x14ac:dyDescent="0.35">
      <c r="A3702" s="1" t="s">
        <v>3836</v>
      </c>
      <c r="B3702" s="1" t="s">
        <v>50</v>
      </c>
      <c r="C3702" s="1" t="s">
        <v>19</v>
      </c>
      <c r="D3702" s="1" t="s">
        <v>20</v>
      </c>
      <c r="E3702">
        <v>5.1100000000000003</v>
      </c>
      <c r="F3702">
        <v>12.52</v>
      </c>
      <c r="G3702" s="1" t="s">
        <v>27</v>
      </c>
      <c r="H3702">
        <v>162</v>
      </c>
      <c r="I3702">
        <v>2.3887273277534189</v>
      </c>
      <c r="J3702">
        <v>26878</v>
      </c>
      <c r="K3702">
        <v>0.85</v>
      </c>
      <c r="L3702">
        <v>0.05</v>
      </c>
      <c r="M3702">
        <v>0.08</v>
      </c>
      <c r="N3702">
        <v>63.977200000000003</v>
      </c>
      <c r="O3702">
        <v>4.4652684894781025</v>
      </c>
      <c r="P3702">
        <v>1.0375437148096975</v>
      </c>
      <c r="Q3702">
        <v>69.480012204287803</v>
      </c>
      <c r="R3702">
        <v>0</v>
      </c>
      <c r="S3702" s="1" t="s">
        <v>22789</v>
      </c>
    </row>
    <row r="3703" spans="1:19" x14ac:dyDescent="0.35">
      <c r="A3703" s="1" t="s">
        <v>3837</v>
      </c>
      <c r="B3703" s="1" t="s">
        <v>276</v>
      </c>
      <c r="C3703" s="1" t="s">
        <v>30</v>
      </c>
      <c r="D3703" s="1" t="s">
        <v>20</v>
      </c>
      <c r="E3703">
        <v>0.66</v>
      </c>
      <c r="F3703">
        <v>41.17</v>
      </c>
      <c r="G3703" s="1" t="s">
        <v>38</v>
      </c>
      <c r="H3703">
        <v>5</v>
      </c>
      <c r="I3703">
        <v>1.918265087816033</v>
      </c>
      <c r="J3703">
        <v>49098</v>
      </c>
      <c r="K3703">
        <v>1.4</v>
      </c>
      <c r="L3703">
        <v>0.1</v>
      </c>
      <c r="M3703">
        <v>0.15</v>
      </c>
      <c r="N3703">
        <v>27.172200000000004</v>
      </c>
      <c r="O3703">
        <v>1.0720761538133743</v>
      </c>
      <c r="P3703">
        <v>6.4568802855887675E-2</v>
      </c>
      <c r="Q3703">
        <v>28.308844956669265</v>
      </c>
      <c r="R3703">
        <v>0</v>
      </c>
      <c r="S3703" s="1" t="s">
        <v>22789</v>
      </c>
    </row>
    <row r="3704" spans="1:19" x14ac:dyDescent="0.35">
      <c r="A3704" s="1" t="s">
        <v>3838</v>
      </c>
      <c r="B3704" s="1" t="s">
        <v>204</v>
      </c>
      <c r="C3704" s="1" t="s">
        <v>30</v>
      </c>
      <c r="D3704" s="1" t="s">
        <v>20</v>
      </c>
      <c r="E3704">
        <v>4.05</v>
      </c>
      <c r="F3704">
        <v>28.69</v>
      </c>
      <c r="G3704" s="1" t="s">
        <v>21</v>
      </c>
      <c r="H3704">
        <v>84</v>
      </c>
      <c r="I3704">
        <v>1.2293059751686199</v>
      </c>
      <c r="J3704">
        <v>39008</v>
      </c>
      <c r="K3704">
        <v>1.25</v>
      </c>
      <c r="L3704">
        <v>0.15</v>
      </c>
      <c r="M3704">
        <v>0.12</v>
      </c>
      <c r="N3704">
        <v>116.19450000000001</v>
      </c>
      <c r="O3704">
        <v>5.0135128877692789</v>
      </c>
      <c r="P3704">
        <v>0.25391314917107843</v>
      </c>
      <c r="Q3704">
        <v>121.46192603694037</v>
      </c>
      <c r="R3704">
        <v>0</v>
      </c>
      <c r="S3704" s="1" t="s">
        <v>22789</v>
      </c>
    </row>
    <row r="3705" spans="1:19" x14ac:dyDescent="0.35">
      <c r="A3705" s="1" t="s">
        <v>3839</v>
      </c>
      <c r="B3705" s="1" t="s">
        <v>42</v>
      </c>
      <c r="C3705" s="1" t="s">
        <v>30</v>
      </c>
      <c r="D3705" s="1" t="s">
        <v>20</v>
      </c>
      <c r="E3705">
        <v>2.0099999999999998</v>
      </c>
      <c r="F3705">
        <v>40.1</v>
      </c>
      <c r="G3705" s="1" t="s">
        <v>38</v>
      </c>
      <c r="H3705">
        <v>5</v>
      </c>
      <c r="I3705">
        <v>1.5706176090082751</v>
      </c>
      <c r="J3705">
        <v>41690</v>
      </c>
      <c r="K3705">
        <v>1.4</v>
      </c>
      <c r="L3705">
        <v>0.1</v>
      </c>
      <c r="M3705">
        <v>0.15</v>
      </c>
      <c r="N3705">
        <v>80.600999999999999</v>
      </c>
      <c r="O3705">
        <v>2.52102244140965</v>
      </c>
      <c r="P3705">
        <v>0.16100401109943824</v>
      </c>
      <c r="Q3705">
        <v>83.283026452509091</v>
      </c>
      <c r="R3705">
        <v>0</v>
      </c>
      <c r="S3705" s="1" t="s">
        <v>22789</v>
      </c>
    </row>
    <row r="3706" spans="1:19" x14ac:dyDescent="0.35">
      <c r="A3706" s="1" t="s">
        <v>3840</v>
      </c>
      <c r="B3706" s="1" t="s">
        <v>52</v>
      </c>
      <c r="C3706" s="1" t="s">
        <v>19</v>
      </c>
      <c r="D3706" s="1" t="s">
        <v>20</v>
      </c>
      <c r="E3706">
        <v>3.53</v>
      </c>
      <c r="F3706">
        <v>40.479999999999997</v>
      </c>
      <c r="G3706" s="1" t="s">
        <v>27</v>
      </c>
      <c r="H3706">
        <v>15</v>
      </c>
      <c r="I3706">
        <v>1.299354441227202</v>
      </c>
      <c r="J3706">
        <v>12056</v>
      </c>
      <c r="K3706">
        <v>0.85</v>
      </c>
      <c r="L3706">
        <v>0.05</v>
      </c>
      <c r="M3706">
        <v>0.08</v>
      </c>
      <c r="N3706">
        <v>142.89439999999999</v>
      </c>
      <c r="O3706">
        <v>2.9117383059632687</v>
      </c>
      <c r="P3706">
        <v>0.38987130009022197</v>
      </c>
      <c r="Q3706">
        <v>146.19600960605348</v>
      </c>
      <c r="R3706">
        <v>0</v>
      </c>
      <c r="S3706" s="1" t="s">
        <v>22789</v>
      </c>
    </row>
    <row r="3707" spans="1:19" x14ac:dyDescent="0.35">
      <c r="A3707" s="1" t="s">
        <v>3841</v>
      </c>
      <c r="B3707" s="1" t="s">
        <v>99</v>
      </c>
      <c r="C3707" s="1" t="s">
        <v>26</v>
      </c>
      <c r="D3707" s="1" t="s">
        <v>20</v>
      </c>
      <c r="E3707">
        <v>2.36</v>
      </c>
      <c r="F3707">
        <v>5.91</v>
      </c>
      <c r="G3707" s="1" t="s">
        <v>38</v>
      </c>
      <c r="H3707">
        <v>204</v>
      </c>
      <c r="I3707">
        <v>1.2138080341756712</v>
      </c>
      <c r="J3707">
        <v>7903</v>
      </c>
      <c r="K3707">
        <v>1.4</v>
      </c>
      <c r="L3707">
        <v>0.1</v>
      </c>
      <c r="M3707">
        <v>0.15</v>
      </c>
      <c r="N3707">
        <v>13.9476</v>
      </c>
      <c r="O3707">
        <v>3.3066986079568275</v>
      </c>
      <c r="P3707">
        <v>0.14609393499338377</v>
      </c>
      <c r="Q3707">
        <v>17.400392542950211</v>
      </c>
      <c r="R3707">
        <v>0</v>
      </c>
      <c r="S3707" s="1" t="s">
        <v>22789</v>
      </c>
    </row>
    <row r="3708" spans="1:19" x14ac:dyDescent="0.35">
      <c r="A3708" s="1" t="s">
        <v>3842</v>
      </c>
      <c r="B3708" s="1" t="s">
        <v>222</v>
      </c>
      <c r="C3708" s="1" t="s">
        <v>30</v>
      </c>
      <c r="D3708" s="1" t="s">
        <v>20</v>
      </c>
      <c r="E3708">
        <v>5.13</v>
      </c>
      <c r="F3708">
        <v>5.83</v>
      </c>
      <c r="G3708" s="1" t="s">
        <v>21</v>
      </c>
      <c r="H3708">
        <v>77</v>
      </c>
      <c r="I3708">
        <v>1.3006486548283092</v>
      </c>
      <c r="J3708">
        <v>35126</v>
      </c>
      <c r="K3708">
        <v>1.25</v>
      </c>
      <c r="L3708">
        <v>0.15</v>
      </c>
      <c r="M3708">
        <v>0.12</v>
      </c>
      <c r="N3708">
        <v>29.907900000000001</v>
      </c>
      <c r="O3708">
        <v>5.8733885814017031</v>
      </c>
      <c r="P3708">
        <v>0.3402887075627305</v>
      </c>
      <c r="Q3708">
        <v>36.121577288964431</v>
      </c>
      <c r="R3708">
        <v>0</v>
      </c>
      <c r="S3708" s="1" t="s">
        <v>22789</v>
      </c>
    </row>
    <row r="3709" spans="1:19" x14ac:dyDescent="0.35">
      <c r="A3709" s="1" t="s">
        <v>3843</v>
      </c>
      <c r="B3709" s="1" t="s">
        <v>133</v>
      </c>
      <c r="C3709" s="1" t="s">
        <v>30</v>
      </c>
      <c r="D3709" s="1" t="s">
        <v>20</v>
      </c>
      <c r="E3709">
        <v>6.1</v>
      </c>
      <c r="F3709">
        <v>25.13</v>
      </c>
      <c r="G3709" s="1" t="s">
        <v>21</v>
      </c>
      <c r="H3709">
        <v>177</v>
      </c>
      <c r="I3709">
        <v>1.7574846376405411</v>
      </c>
      <c r="J3709">
        <v>19938</v>
      </c>
      <c r="K3709">
        <v>1.25</v>
      </c>
      <c r="L3709">
        <v>0.15</v>
      </c>
      <c r="M3709">
        <v>0.12</v>
      </c>
      <c r="N3709">
        <v>153.29299999999998</v>
      </c>
      <c r="O3709">
        <v>7.3655729363840416</v>
      </c>
      <c r="P3709">
        <v>0.54675347076997227</v>
      </c>
      <c r="Q3709">
        <v>161.20532640715399</v>
      </c>
      <c r="R3709">
        <v>0</v>
      </c>
      <c r="S3709" s="1" t="s">
        <v>22789</v>
      </c>
    </row>
    <row r="3710" spans="1:19" x14ac:dyDescent="0.35">
      <c r="A3710" s="1" t="s">
        <v>3844</v>
      </c>
      <c r="B3710" s="1" t="s">
        <v>441</v>
      </c>
      <c r="C3710" s="1" t="s">
        <v>19</v>
      </c>
      <c r="D3710" s="1" t="s">
        <v>20</v>
      </c>
      <c r="E3710">
        <v>5.65</v>
      </c>
      <c r="F3710">
        <v>44.67</v>
      </c>
      <c r="G3710" s="1" t="s">
        <v>27</v>
      </c>
      <c r="H3710">
        <v>168</v>
      </c>
      <c r="I3710">
        <v>1.4217569286433247</v>
      </c>
      <c r="J3710">
        <v>24369</v>
      </c>
      <c r="K3710">
        <v>0.85</v>
      </c>
      <c r="L3710">
        <v>0.05</v>
      </c>
      <c r="M3710">
        <v>0.08</v>
      </c>
      <c r="N3710">
        <v>252.38550000000004</v>
      </c>
      <c r="O3710">
        <v>4.7565583421329931</v>
      </c>
      <c r="P3710">
        <v>0.68279876498095671</v>
      </c>
      <c r="Q3710">
        <v>257.82485710711398</v>
      </c>
      <c r="R3710">
        <v>0</v>
      </c>
      <c r="S3710" s="1" t="s">
        <v>22789</v>
      </c>
    </row>
    <row r="3711" spans="1:19" x14ac:dyDescent="0.35">
      <c r="A3711" s="1" t="s">
        <v>3845</v>
      </c>
      <c r="B3711" s="1" t="s">
        <v>161</v>
      </c>
      <c r="C3711" s="1" t="s">
        <v>30</v>
      </c>
      <c r="D3711" s="1" t="s">
        <v>20</v>
      </c>
      <c r="E3711">
        <v>1.1200000000000001</v>
      </c>
      <c r="F3711">
        <v>38.25</v>
      </c>
      <c r="G3711" s="1" t="s">
        <v>21</v>
      </c>
      <c r="H3711">
        <v>53</v>
      </c>
      <c r="I3711">
        <v>1.8316311697381651</v>
      </c>
      <c r="J3711">
        <v>41327</v>
      </c>
      <c r="K3711">
        <v>1.25</v>
      </c>
      <c r="L3711">
        <v>0.15</v>
      </c>
      <c r="M3711">
        <v>0.12</v>
      </c>
      <c r="N3711">
        <v>42.84</v>
      </c>
      <c r="O3711">
        <v>1.5476583658452161</v>
      </c>
      <c r="P3711">
        <v>0.10462277241544399</v>
      </c>
      <c r="Q3711">
        <v>44.492281138260665</v>
      </c>
      <c r="R3711">
        <v>0</v>
      </c>
      <c r="S3711" s="1" t="s">
        <v>22789</v>
      </c>
    </row>
    <row r="3712" spans="1:19" x14ac:dyDescent="0.35">
      <c r="A3712" s="1" t="s">
        <v>3846</v>
      </c>
      <c r="B3712" s="1" t="s">
        <v>61</v>
      </c>
      <c r="C3712" s="1" t="s">
        <v>30</v>
      </c>
      <c r="D3712" s="1" t="s">
        <v>20</v>
      </c>
      <c r="E3712">
        <v>2.4900000000000002</v>
      </c>
      <c r="F3712">
        <v>48.03</v>
      </c>
      <c r="G3712" s="1" t="s">
        <v>21</v>
      </c>
      <c r="H3712">
        <v>119</v>
      </c>
      <c r="I3712">
        <v>1.8407327896045649</v>
      </c>
      <c r="J3712">
        <v>44600</v>
      </c>
      <c r="K3712">
        <v>1.25</v>
      </c>
      <c r="L3712">
        <v>0.15</v>
      </c>
      <c r="M3712">
        <v>0.12</v>
      </c>
      <c r="N3712">
        <v>119.59470000000002</v>
      </c>
      <c r="O3712">
        <v>3.5274203343053765</v>
      </c>
      <c r="P3712">
        <v>0.23375465695188372</v>
      </c>
      <c r="Q3712">
        <v>123.35587499125728</v>
      </c>
      <c r="R3712">
        <v>0</v>
      </c>
      <c r="S3712" s="1" t="s">
        <v>22789</v>
      </c>
    </row>
    <row r="3713" spans="1:19" x14ac:dyDescent="0.35">
      <c r="A3713" s="1" t="s">
        <v>3847</v>
      </c>
      <c r="B3713" s="1" t="s">
        <v>163</v>
      </c>
      <c r="C3713" s="1" t="s">
        <v>19</v>
      </c>
      <c r="D3713" s="1" t="s">
        <v>20</v>
      </c>
      <c r="E3713">
        <v>11.74</v>
      </c>
      <c r="F3713">
        <v>39.409999999999997</v>
      </c>
      <c r="G3713" s="1" t="s">
        <v>21</v>
      </c>
      <c r="H3713">
        <v>52</v>
      </c>
      <c r="I3713">
        <v>1.9531025450663908</v>
      </c>
      <c r="J3713">
        <v>21024</v>
      </c>
      <c r="K3713">
        <v>1.25</v>
      </c>
      <c r="L3713">
        <v>0.15</v>
      </c>
      <c r="M3713">
        <v>0.12</v>
      </c>
      <c r="N3713">
        <v>462.67339999999996</v>
      </c>
      <c r="O3713">
        <v>13.708373452130028</v>
      </c>
      <c r="P3713">
        <v>1.9490010297217515</v>
      </c>
      <c r="Q3713">
        <v>478.33077448185173</v>
      </c>
      <c r="R3713">
        <v>0</v>
      </c>
      <c r="S3713" s="1" t="s">
        <v>22789</v>
      </c>
    </row>
    <row r="3714" spans="1:19" x14ac:dyDescent="0.35">
      <c r="A3714" s="1" t="s">
        <v>3848</v>
      </c>
      <c r="B3714" s="1" t="s">
        <v>194</v>
      </c>
      <c r="C3714" s="1" t="s">
        <v>19</v>
      </c>
      <c r="D3714" s="1" t="s">
        <v>20</v>
      </c>
      <c r="E3714">
        <v>3.26</v>
      </c>
      <c r="F3714">
        <v>25.54</v>
      </c>
      <c r="G3714" s="1" t="s">
        <v>27</v>
      </c>
      <c r="H3714">
        <v>223</v>
      </c>
      <c r="I3714">
        <v>2.4926655095890249</v>
      </c>
      <c r="J3714">
        <v>17233</v>
      </c>
      <c r="K3714">
        <v>0.85</v>
      </c>
      <c r="L3714">
        <v>0.05</v>
      </c>
      <c r="M3714">
        <v>0.08</v>
      </c>
      <c r="N3714">
        <v>83.26039999999999</v>
      </c>
      <c r="O3714">
        <v>2.9208089493965428</v>
      </c>
      <c r="P3714">
        <v>0.69071761270711873</v>
      </c>
      <c r="Q3714">
        <v>86.871926562103653</v>
      </c>
      <c r="R3714">
        <v>0</v>
      </c>
      <c r="S3714" s="1" t="s">
        <v>22789</v>
      </c>
    </row>
    <row r="3715" spans="1:19" x14ac:dyDescent="0.35">
      <c r="A3715" s="1" t="s">
        <v>3849</v>
      </c>
      <c r="B3715" s="1" t="s">
        <v>88</v>
      </c>
      <c r="C3715" s="1" t="s">
        <v>26</v>
      </c>
      <c r="D3715" s="1" t="s">
        <v>20</v>
      </c>
      <c r="E3715">
        <v>1.26</v>
      </c>
      <c r="F3715">
        <v>33.49</v>
      </c>
      <c r="G3715" s="1" t="s">
        <v>27</v>
      </c>
      <c r="H3715">
        <v>178</v>
      </c>
      <c r="I3715">
        <v>1.2005692859765438</v>
      </c>
      <c r="J3715">
        <v>45051</v>
      </c>
      <c r="K3715">
        <v>0.85</v>
      </c>
      <c r="L3715">
        <v>0.05</v>
      </c>
      <c r="M3715">
        <v>0.08</v>
      </c>
      <c r="N3715">
        <v>42.197400000000002</v>
      </c>
      <c r="O3715">
        <v>1.0544414020781094</v>
      </c>
      <c r="P3715">
        <v>7.7148582316852704E-2</v>
      </c>
      <c r="Q3715">
        <v>43.328989984394966</v>
      </c>
      <c r="R3715">
        <v>0</v>
      </c>
      <c r="S3715" s="1" t="s">
        <v>22789</v>
      </c>
    </row>
    <row r="3716" spans="1:19" x14ac:dyDescent="0.35">
      <c r="A3716" s="1" t="s">
        <v>3850</v>
      </c>
      <c r="B3716" s="1" t="s">
        <v>52</v>
      </c>
      <c r="C3716" s="1" t="s">
        <v>30</v>
      </c>
      <c r="D3716" s="1" t="s">
        <v>20</v>
      </c>
      <c r="E3716">
        <v>4.58</v>
      </c>
      <c r="F3716">
        <v>13.55</v>
      </c>
      <c r="G3716" s="1" t="s">
        <v>27</v>
      </c>
      <c r="H3716">
        <v>15</v>
      </c>
      <c r="I3716">
        <v>1.299354441227202</v>
      </c>
      <c r="J3716">
        <v>12056</v>
      </c>
      <c r="K3716">
        <v>0.85</v>
      </c>
      <c r="L3716">
        <v>0.05</v>
      </c>
      <c r="M3716">
        <v>0.08</v>
      </c>
      <c r="N3716">
        <v>62.059000000000005</v>
      </c>
      <c r="O3716">
        <v>3.910339128587879</v>
      </c>
      <c r="P3716">
        <v>0.3035032103818498</v>
      </c>
      <c r="Q3716">
        <v>66.272842338969738</v>
      </c>
      <c r="R3716">
        <v>0</v>
      </c>
      <c r="S3716" s="1" t="s">
        <v>22789</v>
      </c>
    </row>
    <row r="3717" spans="1:19" x14ac:dyDescent="0.35">
      <c r="A3717" s="1" t="s">
        <v>3851</v>
      </c>
      <c r="B3717" s="1" t="s">
        <v>247</v>
      </c>
      <c r="C3717" s="1" t="s">
        <v>19</v>
      </c>
      <c r="D3717" s="1" t="s">
        <v>20</v>
      </c>
      <c r="E3717">
        <v>4.63</v>
      </c>
      <c r="F3717">
        <v>20.73</v>
      </c>
      <c r="G3717" s="1" t="s">
        <v>21</v>
      </c>
      <c r="H3717">
        <v>13</v>
      </c>
      <c r="I3717">
        <v>1.6969513441633439</v>
      </c>
      <c r="J3717">
        <v>7674</v>
      </c>
      <c r="K3717">
        <v>1.25</v>
      </c>
      <c r="L3717">
        <v>0.15</v>
      </c>
      <c r="M3717">
        <v>0.12</v>
      </c>
      <c r="N3717">
        <v>95.979900000000001</v>
      </c>
      <c r="O3717">
        <v>5.6892703329424963</v>
      </c>
      <c r="P3717">
        <v>0.66783520149548403</v>
      </c>
      <c r="Q3717">
        <v>102.33700553443798</v>
      </c>
      <c r="R3717">
        <v>0</v>
      </c>
      <c r="S3717" s="1" t="s">
        <v>22789</v>
      </c>
    </row>
    <row r="3718" spans="1:19" x14ac:dyDescent="0.35">
      <c r="A3718" s="1" t="s">
        <v>3852</v>
      </c>
      <c r="B3718" s="1" t="s">
        <v>120</v>
      </c>
      <c r="C3718" s="1" t="s">
        <v>30</v>
      </c>
      <c r="D3718" s="1" t="s">
        <v>20</v>
      </c>
      <c r="E3718">
        <v>4.32</v>
      </c>
      <c r="F3718">
        <v>48.38</v>
      </c>
      <c r="G3718" s="1" t="s">
        <v>21</v>
      </c>
      <c r="H3718">
        <v>176</v>
      </c>
      <c r="I3718">
        <v>1.6483362398100758</v>
      </c>
      <c r="J3718">
        <v>42812</v>
      </c>
      <c r="K3718">
        <v>1.25</v>
      </c>
      <c r="L3718">
        <v>0.15</v>
      </c>
      <c r="M3718">
        <v>0.12</v>
      </c>
      <c r="N3718">
        <v>209.00160000000002</v>
      </c>
      <c r="O3718">
        <v>5.887205176606968</v>
      </c>
      <c r="P3718">
        <v>0.3631614403549559</v>
      </c>
      <c r="Q3718">
        <v>215.25196661696194</v>
      </c>
      <c r="R3718">
        <v>0</v>
      </c>
      <c r="S3718" s="1" t="s">
        <v>22789</v>
      </c>
    </row>
    <row r="3719" spans="1:19" x14ac:dyDescent="0.35">
      <c r="A3719" s="1" t="s">
        <v>3853</v>
      </c>
      <c r="B3719" s="1" t="s">
        <v>441</v>
      </c>
      <c r="C3719" s="1" t="s">
        <v>30</v>
      </c>
      <c r="D3719" s="1" t="s">
        <v>20</v>
      </c>
      <c r="E3719">
        <v>2.04</v>
      </c>
      <c r="F3719">
        <v>5.41</v>
      </c>
      <c r="G3719" s="1" t="s">
        <v>27</v>
      </c>
      <c r="H3719">
        <v>168</v>
      </c>
      <c r="I3719">
        <v>1.4217569286433247</v>
      </c>
      <c r="J3719">
        <v>24369</v>
      </c>
      <c r="K3719">
        <v>0.85</v>
      </c>
      <c r="L3719">
        <v>0.05</v>
      </c>
      <c r="M3719">
        <v>0.08</v>
      </c>
      <c r="N3719">
        <v>11.0364</v>
      </c>
      <c r="O3719">
        <v>1.7594904507586788</v>
      </c>
      <c r="P3719">
        <v>0.1479195908560515</v>
      </c>
      <c r="Q3719">
        <v>12.943810041614732</v>
      </c>
      <c r="R3719">
        <v>0</v>
      </c>
      <c r="S3719" s="1" t="s">
        <v>22789</v>
      </c>
    </row>
    <row r="3720" spans="1:19" x14ac:dyDescent="0.35">
      <c r="A3720" s="1" t="s">
        <v>3854</v>
      </c>
      <c r="B3720" s="1" t="s">
        <v>50</v>
      </c>
      <c r="C3720" s="1" t="s">
        <v>30</v>
      </c>
      <c r="D3720" s="1" t="s">
        <v>20</v>
      </c>
      <c r="E3720">
        <v>2.98</v>
      </c>
      <c r="F3720">
        <v>47.58</v>
      </c>
      <c r="G3720" s="1" t="s">
        <v>27</v>
      </c>
      <c r="H3720">
        <v>162</v>
      </c>
      <c r="I3720">
        <v>2.3887273277534189</v>
      </c>
      <c r="J3720">
        <v>26878</v>
      </c>
      <c r="K3720">
        <v>0.85</v>
      </c>
      <c r="L3720">
        <v>0.05</v>
      </c>
      <c r="M3720">
        <v>0.08</v>
      </c>
      <c r="N3720">
        <v>141.7884</v>
      </c>
      <c r="O3720">
        <v>2.7786642538266548</v>
      </c>
      <c r="P3720">
        <v>0.36303877927196465</v>
      </c>
      <c r="Q3720">
        <v>144.93010303309862</v>
      </c>
      <c r="R3720">
        <v>0</v>
      </c>
      <c r="S3720" s="1" t="s">
        <v>22789</v>
      </c>
    </row>
    <row r="3721" spans="1:19" x14ac:dyDescent="0.35">
      <c r="A3721" s="1" t="s">
        <v>3855</v>
      </c>
      <c r="B3721" s="1" t="s">
        <v>297</v>
      </c>
      <c r="C3721" s="1" t="s">
        <v>19</v>
      </c>
      <c r="D3721" s="1" t="s">
        <v>31</v>
      </c>
      <c r="E3721">
        <v>4.01</v>
      </c>
      <c r="F3721">
        <v>26.94</v>
      </c>
      <c r="G3721" s="1" t="s">
        <v>21</v>
      </c>
      <c r="H3721">
        <v>7</v>
      </c>
      <c r="I3721">
        <v>1.787328171844043</v>
      </c>
      <c r="J3721">
        <v>16420</v>
      </c>
      <c r="K3721">
        <v>1.25</v>
      </c>
      <c r="L3721">
        <v>0.15</v>
      </c>
      <c r="M3721">
        <v>0.12</v>
      </c>
      <c r="N3721">
        <v>26.94</v>
      </c>
      <c r="O3721">
        <v>4.6833112809492192</v>
      </c>
      <c r="P3721">
        <v>0.60921080737304201</v>
      </c>
      <c r="Q3721">
        <v>32.232522088322263</v>
      </c>
      <c r="R3721">
        <v>0</v>
      </c>
      <c r="S3721" s="1" t="s">
        <v>22789</v>
      </c>
    </row>
    <row r="3722" spans="1:19" x14ac:dyDescent="0.35">
      <c r="A3722" s="1" t="s">
        <v>3856</v>
      </c>
      <c r="B3722" s="1" t="s">
        <v>256</v>
      </c>
      <c r="C3722" s="1" t="s">
        <v>26</v>
      </c>
      <c r="D3722" s="1" t="s">
        <v>20</v>
      </c>
      <c r="E3722">
        <v>4.82</v>
      </c>
      <c r="F3722">
        <v>21.81</v>
      </c>
      <c r="G3722" s="1" t="s">
        <v>38</v>
      </c>
      <c r="H3722">
        <v>23</v>
      </c>
      <c r="I3722">
        <v>1.3934270658451566</v>
      </c>
      <c r="J3722">
        <v>45446</v>
      </c>
      <c r="K3722">
        <v>1.4</v>
      </c>
      <c r="L3722">
        <v>0.1</v>
      </c>
      <c r="M3722">
        <v>0.15</v>
      </c>
      <c r="N3722">
        <v>105.1242</v>
      </c>
      <c r="O3722">
        <v>7.5764729419963741</v>
      </c>
      <c r="P3722">
        <v>0.34253224132605647</v>
      </c>
      <c r="Q3722">
        <v>113.04320518332243</v>
      </c>
      <c r="R3722">
        <v>0</v>
      </c>
      <c r="S3722" s="1" t="s">
        <v>22789</v>
      </c>
    </row>
    <row r="3723" spans="1:19" x14ac:dyDescent="0.35">
      <c r="A3723" s="1" t="s">
        <v>3857</v>
      </c>
      <c r="B3723" s="1" t="s">
        <v>76</v>
      </c>
      <c r="C3723" s="1" t="s">
        <v>30</v>
      </c>
      <c r="D3723" s="1" t="s">
        <v>31</v>
      </c>
      <c r="E3723">
        <v>5.68</v>
      </c>
      <c r="F3723">
        <v>28.37</v>
      </c>
      <c r="G3723" s="1" t="s">
        <v>21</v>
      </c>
      <c r="H3723">
        <v>169</v>
      </c>
      <c r="I3723">
        <v>2.3910147459885418</v>
      </c>
      <c r="J3723">
        <v>7842</v>
      </c>
      <c r="K3723">
        <v>1.25</v>
      </c>
      <c r="L3723">
        <v>0.15</v>
      </c>
      <c r="M3723">
        <v>0.12</v>
      </c>
      <c r="N3723">
        <v>28.37</v>
      </c>
      <c r="O3723">
        <v>6.5586524361191412</v>
      </c>
      <c r="P3723">
        <v>0.69262915161796068</v>
      </c>
      <c r="Q3723">
        <v>35.621281587737101</v>
      </c>
      <c r="R3723">
        <v>0</v>
      </c>
      <c r="S3723" s="1" t="s">
        <v>22789</v>
      </c>
    </row>
    <row r="3724" spans="1:19" x14ac:dyDescent="0.35">
      <c r="A3724" s="1" t="s">
        <v>3858</v>
      </c>
      <c r="B3724" s="1" t="s">
        <v>90</v>
      </c>
      <c r="C3724" s="1" t="s">
        <v>19</v>
      </c>
      <c r="D3724" s="1" t="s">
        <v>20</v>
      </c>
      <c r="E3724">
        <v>0.6</v>
      </c>
      <c r="F3724">
        <v>44.83</v>
      </c>
      <c r="G3724" s="1" t="s">
        <v>38</v>
      </c>
      <c r="H3724">
        <v>124</v>
      </c>
      <c r="I3724">
        <v>1.7536455053382451</v>
      </c>
      <c r="J3724">
        <v>29885</v>
      </c>
      <c r="K3724">
        <v>1.4</v>
      </c>
      <c r="L3724">
        <v>0.1</v>
      </c>
      <c r="M3724">
        <v>0.15</v>
      </c>
      <c r="N3724">
        <v>26.898</v>
      </c>
      <c r="O3724">
        <v>0.82316467249985803</v>
      </c>
      <c r="P3724">
        <v>8.9435920772250488E-2</v>
      </c>
      <c r="Q3724">
        <v>27.810600593272106</v>
      </c>
      <c r="R3724">
        <v>0</v>
      </c>
      <c r="S3724" s="1" t="s">
        <v>22789</v>
      </c>
    </row>
    <row r="3725" spans="1:19" x14ac:dyDescent="0.35">
      <c r="A3725" s="1" t="s">
        <v>3859</v>
      </c>
      <c r="B3725" s="1" t="s">
        <v>40</v>
      </c>
      <c r="C3725" s="1" t="s">
        <v>30</v>
      </c>
      <c r="D3725" s="1" t="s">
        <v>20</v>
      </c>
      <c r="E3725">
        <v>0.66</v>
      </c>
      <c r="F3725">
        <v>25.23</v>
      </c>
      <c r="G3725" s="1" t="s">
        <v>21</v>
      </c>
      <c r="H3725">
        <v>98</v>
      </c>
      <c r="I3725">
        <v>2.4426079568768189</v>
      </c>
      <c r="J3725">
        <v>25319</v>
      </c>
      <c r="K3725">
        <v>1.25</v>
      </c>
      <c r="L3725">
        <v>0.15</v>
      </c>
      <c r="M3725">
        <v>0.12</v>
      </c>
      <c r="N3725">
        <v>16.651800000000001</v>
      </c>
      <c r="O3725">
        <v>0.98117690780081013</v>
      </c>
      <c r="P3725">
        <v>8.221818382847372E-2</v>
      </c>
      <c r="Q3725">
        <v>17.715195091629283</v>
      </c>
      <c r="R3725">
        <v>0</v>
      </c>
      <c r="S3725" s="1" t="s">
        <v>22789</v>
      </c>
    </row>
    <row r="3726" spans="1:19" x14ac:dyDescent="0.35">
      <c r="A3726" s="1" t="s">
        <v>3860</v>
      </c>
      <c r="B3726" s="1" t="s">
        <v>108</v>
      </c>
      <c r="C3726" s="1" t="s">
        <v>26</v>
      </c>
      <c r="D3726" s="1" t="s">
        <v>20</v>
      </c>
      <c r="E3726">
        <v>2.87</v>
      </c>
      <c r="F3726">
        <v>27.76</v>
      </c>
      <c r="G3726" s="1" t="s">
        <v>38</v>
      </c>
      <c r="H3726">
        <v>103</v>
      </c>
      <c r="I3726">
        <v>2.2606165206051303</v>
      </c>
      <c r="J3726">
        <v>19020</v>
      </c>
      <c r="K3726">
        <v>1.4</v>
      </c>
      <c r="L3726">
        <v>0.1</v>
      </c>
      <c r="M3726">
        <v>0.15</v>
      </c>
      <c r="N3726">
        <v>79.671200000000013</v>
      </c>
      <c r="O3726">
        <v>4.0353565369470585</v>
      </c>
      <c r="P3726">
        <v>0.33088644012097296</v>
      </c>
      <c r="Q3726">
        <v>84.037442977068054</v>
      </c>
      <c r="R3726">
        <v>0</v>
      </c>
      <c r="S3726" s="1" t="s">
        <v>22789</v>
      </c>
    </row>
    <row r="3727" spans="1:19" x14ac:dyDescent="0.35">
      <c r="A3727" s="1" t="s">
        <v>3861</v>
      </c>
      <c r="B3727" s="1" t="s">
        <v>169</v>
      </c>
      <c r="C3727" s="1" t="s">
        <v>19</v>
      </c>
      <c r="D3727" s="1" t="s">
        <v>20</v>
      </c>
      <c r="E3727">
        <v>10.11</v>
      </c>
      <c r="F3727">
        <v>30.11</v>
      </c>
      <c r="G3727" s="1" t="s">
        <v>27</v>
      </c>
      <c r="H3727">
        <v>62</v>
      </c>
      <c r="I3727">
        <v>1.9764346388584211</v>
      </c>
      <c r="J3727">
        <v>28205</v>
      </c>
      <c r="K3727">
        <v>0.85</v>
      </c>
      <c r="L3727">
        <v>0.05</v>
      </c>
      <c r="M3727">
        <v>0.08</v>
      </c>
      <c r="N3727">
        <v>304.41209999999995</v>
      </c>
      <c r="O3727">
        <v>8.8993542068665672</v>
      </c>
      <c r="P3727">
        <v>1.6984491069029839</v>
      </c>
      <c r="Q3727">
        <v>315.00990331376948</v>
      </c>
      <c r="R3727">
        <v>0</v>
      </c>
      <c r="S3727" s="1" t="s">
        <v>22789</v>
      </c>
    </row>
    <row r="3728" spans="1:19" x14ac:dyDescent="0.35">
      <c r="A3728" s="1" t="s">
        <v>3862</v>
      </c>
      <c r="B3728" s="1" t="s">
        <v>110</v>
      </c>
      <c r="C3728" s="1" t="s">
        <v>19</v>
      </c>
      <c r="D3728" s="1" t="s">
        <v>20</v>
      </c>
      <c r="E3728">
        <v>0.4</v>
      </c>
      <c r="F3728">
        <v>45.42</v>
      </c>
      <c r="G3728" s="1" t="s">
        <v>27</v>
      </c>
      <c r="H3728">
        <v>102</v>
      </c>
      <c r="I3728">
        <v>2.1240910593526787</v>
      </c>
      <c r="J3728">
        <v>49712</v>
      </c>
      <c r="K3728">
        <v>0.85</v>
      </c>
      <c r="L3728">
        <v>0.05</v>
      </c>
      <c r="M3728">
        <v>0.08</v>
      </c>
      <c r="N3728">
        <v>18.168000000000003</v>
      </c>
      <c r="O3728">
        <v>0.39394540893618013</v>
      </c>
      <c r="P3728">
        <v>7.2219096017991077E-2</v>
      </c>
      <c r="Q3728">
        <v>18.634164504954175</v>
      </c>
      <c r="R3728">
        <v>0</v>
      </c>
      <c r="S3728" s="1" t="s">
        <v>22789</v>
      </c>
    </row>
    <row r="3729" spans="1:19" x14ac:dyDescent="0.35">
      <c r="A3729" s="1" t="s">
        <v>3863</v>
      </c>
      <c r="B3729" s="1" t="s">
        <v>254</v>
      </c>
      <c r="C3729" s="1" t="s">
        <v>19</v>
      </c>
      <c r="D3729" s="1" t="s">
        <v>20</v>
      </c>
      <c r="E3729">
        <v>4.03</v>
      </c>
      <c r="F3729">
        <v>42.14</v>
      </c>
      <c r="G3729" s="1" t="s">
        <v>27</v>
      </c>
      <c r="H3729">
        <v>59</v>
      </c>
      <c r="I3729">
        <v>2.1112477142362698</v>
      </c>
      <c r="J3729">
        <v>45748</v>
      </c>
      <c r="K3729">
        <v>0.85</v>
      </c>
      <c r="L3729">
        <v>0.05</v>
      </c>
      <c r="M3729">
        <v>0.08</v>
      </c>
      <c r="N3729">
        <v>169.82420000000002</v>
      </c>
      <c r="O3729">
        <v>3.3522020909710739</v>
      </c>
      <c r="P3729">
        <v>0.72320790451163441</v>
      </c>
      <c r="Q3729">
        <v>173.89960999548273</v>
      </c>
      <c r="R3729">
        <v>0</v>
      </c>
      <c r="S3729" s="1" t="s">
        <v>22789</v>
      </c>
    </row>
    <row r="3730" spans="1:19" x14ac:dyDescent="0.35">
      <c r="A3730" s="1" t="s">
        <v>3864</v>
      </c>
      <c r="B3730" s="1" t="s">
        <v>108</v>
      </c>
      <c r="C3730" s="1" t="s">
        <v>19</v>
      </c>
      <c r="D3730" s="1" t="s">
        <v>20</v>
      </c>
      <c r="E3730">
        <v>2.2799999999999998</v>
      </c>
      <c r="F3730">
        <v>34.43</v>
      </c>
      <c r="G3730" s="1" t="s">
        <v>38</v>
      </c>
      <c r="H3730">
        <v>103</v>
      </c>
      <c r="I3730">
        <v>2.2606165206051303</v>
      </c>
      <c r="J3730">
        <v>19020</v>
      </c>
      <c r="K3730">
        <v>1.4</v>
      </c>
      <c r="L3730">
        <v>0.1</v>
      </c>
      <c r="M3730">
        <v>0.15</v>
      </c>
      <c r="N3730">
        <v>78.500399999999999</v>
      </c>
      <c r="O3730">
        <v>3.1280737890608905</v>
      </c>
      <c r="P3730">
        <v>0.43810748169327418</v>
      </c>
      <c r="Q3730">
        <v>82.06658127075417</v>
      </c>
      <c r="R3730">
        <v>0</v>
      </c>
      <c r="S3730" s="1" t="s">
        <v>22789</v>
      </c>
    </row>
    <row r="3731" spans="1:19" x14ac:dyDescent="0.35">
      <c r="A3731" s="1" t="s">
        <v>3865</v>
      </c>
      <c r="B3731" s="1" t="s">
        <v>279</v>
      </c>
      <c r="C3731" s="1" t="s">
        <v>30</v>
      </c>
      <c r="D3731" s="1" t="s">
        <v>20</v>
      </c>
      <c r="E3731">
        <v>3.43</v>
      </c>
      <c r="F3731">
        <v>6.9</v>
      </c>
      <c r="G3731" s="1" t="s">
        <v>27</v>
      </c>
      <c r="H3731">
        <v>70</v>
      </c>
      <c r="I3731">
        <v>1.9497415902788391</v>
      </c>
      <c r="J3731">
        <v>28709</v>
      </c>
      <c r="K3731">
        <v>0.85</v>
      </c>
      <c r="L3731">
        <v>0.05</v>
      </c>
      <c r="M3731">
        <v>0.08</v>
      </c>
      <c r="N3731">
        <v>23.667000000000002</v>
      </c>
      <c r="O3731">
        <v>2.9780213805976237</v>
      </c>
      <c r="P3731">
        <v>0.34106829638747738</v>
      </c>
      <c r="Q3731">
        <v>26.986089676985102</v>
      </c>
      <c r="R3731">
        <v>0</v>
      </c>
      <c r="S3731" s="1" t="s">
        <v>22789</v>
      </c>
    </row>
    <row r="3732" spans="1:19" x14ac:dyDescent="0.35">
      <c r="A3732" s="1" t="s">
        <v>3866</v>
      </c>
      <c r="B3732" s="1" t="s">
        <v>545</v>
      </c>
      <c r="C3732" s="1" t="s">
        <v>26</v>
      </c>
      <c r="D3732" s="1" t="s">
        <v>31</v>
      </c>
      <c r="E3732">
        <v>4.47</v>
      </c>
      <c r="F3732">
        <v>8.25</v>
      </c>
      <c r="G3732" s="1" t="s">
        <v>27</v>
      </c>
      <c r="H3732">
        <v>55</v>
      </c>
      <c r="I3732">
        <v>1.7330366613907535</v>
      </c>
      <c r="J3732">
        <v>27717</v>
      </c>
      <c r="K3732">
        <v>0.85</v>
      </c>
      <c r="L3732">
        <v>0.05</v>
      </c>
      <c r="M3732">
        <v>0.08</v>
      </c>
      <c r="N3732">
        <v>8.25</v>
      </c>
      <c r="O3732">
        <v>3.8797989468699856</v>
      </c>
      <c r="P3732">
        <v>0.39508036769725002</v>
      </c>
      <c r="Q3732">
        <v>12.524879314567237</v>
      </c>
      <c r="R3732">
        <v>0</v>
      </c>
      <c r="S3732" s="1" t="s">
        <v>22789</v>
      </c>
    </row>
    <row r="3733" spans="1:19" x14ac:dyDescent="0.35">
      <c r="A3733" s="1" t="s">
        <v>3867</v>
      </c>
      <c r="B3733" s="1" t="s">
        <v>48</v>
      </c>
      <c r="C3733" s="1" t="s">
        <v>30</v>
      </c>
      <c r="D3733" s="1" t="s">
        <v>20</v>
      </c>
      <c r="E3733">
        <v>2.34</v>
      </c>
      <c r="F3733">
        <v>30.22</v>
      </c>
      <c r="G3733" s="1" t="s">
        <v>38</v>
      </c>
      <c r="H3733">
        <v>11</v>
      </c>
      <c r="I3733">
        <v>1.6418950045476126</v>
      </c>
      <c r="J3733">
        <v>29996</v>
      </c>
      <c r="K3733">
        <v>1.4</v>
      </c>
      <c r="L3733">
        <v>0.1</v>
      </c>
      <c r="M3733">
        <v>0.15</v>
      </c>
      <c r="N3733">
        <v>70.714799999999997</v>
      </c>
      <c r="O3733">
        <v>3.503958252748991</v>
      </c>
      <c r="P3733">
        <v>0.19594374984271207</v>
      </c>
      <c r="Q3733">
        <v>74.414702002591696</v>
      </c>
      <c r="R3733">
        <v>0</v>
      </c>
      <c r="S3733" s="1" t="s">
        <v>22789</v>
      </c>
    </row>
    <row r="3734" spans="1:19" x14ac:dyDescent="0.35">
      <c r="A3734" s="1" t="s">
        <v>3868</v>
      </c>
      <c r="B3734" s="1" t="s">
        <v>232</v>
      </c>
      <c r="C3734" s="1" t="s">
        <v>26</v>
      </c>
      <c r="D3734" s="1" t="s">
        <v>20</v>
      </c>
      <c r="E3734">
        <v>7.82</v>
      </c>
      <c r="F3734">
        <v>23.04</v>
      </c>
      <c r="G3734" s="1" t="s">
        <v>27</v>
      </c>
      <c r="H3734">
        <v>262</v>
      </c>
      <c r="I3734">
        <v>1.5381847734066407</v>
      </c>
      <c r="J3734">
        <v>8155</v>
      </c>
      <c r="K3734">
        <v>0.85</v>
      </c>
      <c r="L3734">
        <v>0.05</v>
      </c>
      <c r="M3734">
        <v>0.08</v>
      </c>
      <c r="N3734">
        <v>180.1728</v>
      </c>
      <c r="O3734">
        <v>6.2257757231833972</v>
      </c>
      <c r="P3734">
        <v>0.61345885133003653</v>
      </c>
      <c r="Q3734">
        <v>187.01203457451342</v>
      </c>
      <c r="R3734">
        <v>0</v>
      </c>
      <c r="S3734" s="1" t="s">
        <v>22789</v>
      </c>
    </row>
    <row r="3735" spans="1:19" x14ac:dyDescent="0.35">
      <c r="A3735" s="1" t="s">
        <v>3869</v>
      </c>
      <c r="B3735" s="1" t="s">
        <v>504</v>
      </c>
      <c r="C3735" s="1" t="s">
        <v>26</v>
      </c>
      <c r="D3735" s="1" t="s">
        <v>20</v>
      </c>
      <c r="E3735">
        <v>6.38</v>
      </c>
      <c r="F3735">
        <v>25.65</v>
      </c>
      <c r="G3735" s="1" t="s">
        <v>38</v>
      </c>
      <c r="H3735">
        <v>44</v>
      </c>
      <c r="I3735">
        <v>1.6715716398163831</v>
      </c>
      <c r="J3735">
        <v>15275</v>
      </c>
      <c r="K3735">
        <v>1.4</v>
      </c>
      <c r="L3735">
        <v>0.1</v>
      </c>
      <c r="M3735">
        <v>0.15</v>
      </c>
      <c r="N3735">
        <v>163.64699999999999</v>
      </c>
      <c r="O3735">
        <v>8.0498970095908096</v>
      </c>
      <c r="P3735">
        <v>0.54389598016345475</v>
      </c>
      <c r="Q3735">
        <v>172.24079298975425</v>
      </c>
      <c r="R3735">
        <v>0</v>
      </c>
      <c r="S3735" s="1" t="s">
        <v>22789</v>
      </c>
    </row>
    <row r="3736" spans="1:19" x14ac:dyDescent="0.35">
      <c r="A3736" s="1" t="s">
        <v>3870</v>
      </c>
      <c r="B3736" s="1" t="s">
        <v>50</v>
      </c>
      <c r="C3736" s="1" t="s">
        <v>30</v>
      </c>
      <c r="D3736" s="1" t="s">
        <v>20</v>
      </c>
      <c r="E3736">
        <v>3.73</v>
      </c>
      <c r="F3736">
        <v>43.53</v>
      </c>
      <c r="G3736" s="1" t="s">
        <v>27</v>
      </c>
      <c r="H3736">
        <v>162</v>
      </c>
      <c r="I3736">
        <v>2.3887273277534189</v>
      </c>
      <c r="J3736">
        <v>26878</v>
      </c>
      <c r="K3736">
        <v>0.85</v>
      </c>
      <c r="L3736">
        <v>0.05</v>
      </c>
      <c r="M3736">
        <v>0.08</v>
      </c>
      <c r="N3736">
        <v>162.36690000000002</v>
      </c>
      <c r="O3736">
        <v>3.4659431528730056</v>
      </c>
      <c r="P3736">
        <v>0.45440759955853288</v>
      </c>
      <c r="Q3736">
        <v>166.28725075243153</v>
      </c>
      <c r="R3736">
        <v>0</v>
      </c>
      <c r="S3736" s="1" t="s">
        <v>22789</v>
      </c>
    </row>
    <row r="3737" spans="1:19" x14ac:dyDescent="0.35">
      <c r="A3737" s="1" t="s">
        <v>3871</v>
      </c>
      <c r="B3737" s="1" t="s">
        <v>88</v>
      </c>
      <c r="C3737" s="1" t="s">
        <v>19</v>
      </c>
      <c r="D3737" s="1" t="s">
        <v>31</v>
      </c>
      <c r="E3737">
        <v>1.55</v>
      </c>
      <c r="F3737">
        <v>49.84</v>
      </c>
      <c r="G3737" s="1" t="s">
        <v>27</v>
      </c>
      <c r="H3737">
        <v>178</v>
      </c>
      <c r="I3737">
        <v>1.2005692859765438</v>
      </c>
      <c r="J3737">
        <v>45051</v>
      </c>
      <c r="K3737">
        <v>0.85</v>
      </c>
      <c r="L3737">
        <v>0.05</v>
      </c>
      <c r="M3737">
        <v>0.08</v>
      </c>
      <c r="N3737">
        <v>49.84</v>
      </c>
      <c r="O3737">
        <v>1.3022683505368911</v>
      </c>
      <c r="P3737">
        <v>0.15817500342740962</v>
      </c>
      <c r="Q3737">
        <v>51.300443353964305</v>
      </c>
      <c r="R3737">
        <v>0</v>
      </c>
      <c r="S3737" s="1" t="s">
        <v>22789</v>
      </c>
    </row>
    <row r="3738" spans="1:19" x14ac:dyDescent="0.35">
      <c r="A3738" s="1" t="s">
        <v>3872</v>
      </c>
      <c r="B3738" s="1" t="s">
        <v>216</v>
      </c>
      <c r="C3738" s="1" t="s">
        <v>30</v>
      </c>
      <c r="D3738" s="1" t="s">
        <v>31</v>
      </c>
      <c r="E3738">
        <v>5.58</v>
      </c>
      <c r="F3738">
        <v>38.520000000000003</v>
      </c>
      <c r="G3738" s="1" t="s">
        <v>38</v>
      </c>
      <c r="H3738">
        <v>90</v>
      </c>
      <c r="I3738">
        <v>2.118036218785992</v>
      </c>
      <c r="J3738">
        <v>32363</v>
      </c>
      <c r="K3738">
        <v>1.4</v>
      </c>
      <c r="L3738">
        <v>0.1</v>
      </c>
      <c r="M3738">
        <v>0.15</v>
      </c>
      <c r="N3738">
        <v>38.520000000000003</v>
      </c>
      <c r="O3738">
        <v>7.6989610498313992</v>
      </c>
      <c r="P3738">
        <v>0.60275074714211752</v>
      </c>
      <c r="Q3738">
        <v>46.821711796973517</v>
      </c>
      <c r="R3738">
        <v>0</v>
      </c>
      <c r="S3738" s="1" t="s">
        <v>22789</v>
      </c>
    </row>
    <row r="3739" spans="1:19" x14ac:dyDescent="0.35">
      <c r="A3739" s="1" t="s">
        <v>3873</v>
      </c>
      <c r="B3739" s="1" t="s">
        <v>58</v>
      </c>
      <c r="C3739" s="1" t="s">
        <v>30</v>
      </c>
      <c r="D3739" s="1" t="s">
        <v>20</v>
      </c>
      <c r="E3739">
        <v>3.48</v>
      </c>
      <c r="F3739">
        <v>20.75</v>
      </c>
      <c r="G3739" s="1" t="s">
        <v>21</v>
      </c>
      <c r="H3739">
        <v>235</v>
      </c>
      <c r="I3739">
        <v>1.6363411382568658</v>
      </c>
      <c r="J3739">
        <v>32102</v>
      </c>
      <c r="K3739">
        <v>1.25</v>
      </c>
      <c r="L3739">
        <v>0.15</v>
      </c>
      <c r="M3739">
        <v>0.12</v>
      </c>
      <c r="N3739">
        <v>72.209999999999994</v>
      </c>
      <c r="O3739">
        <v>4.5605963229685162</v>
      </c>
      <c r="P3739">
        <v>0.2904178252178285</v>
      </c>
      <c r="Q3739">
        <v>77.061014148186345</v>
      </c>
      <c r="R3739">
        <v>0</v>
      </c>
      <c r="S3739" s="1" t="s">
        <v>22789</v>
      </c>
    </row>
    <row r="3740" spans="1:19" x14ac:dyDescent="0.35">
      <c r="A3740" s="1" t="s">
        <v>3874</v>
      </c>
      <c r="B3740" s="1" t="s">
        <v>33</v>
      </c>
      <c r="C3740" s="1" t="s">
        <v>26</v>
      </c>
      <c r="D3740" s="1" t="s">
        <v>20</v>
      </c>
      <c r="E3740">
        <v>8.9499999999999993</v>
      </c>
      <c r="F3740">
        <v>5.65</v>
      </c>
      <c r="G3740" s="1" t="s">
        <v>21</v>
      </c>
      <c r="H3740">
        <v>19</v>
      </c>
      <c r="I3740">
        <v>2.4715016409880342</v>
      </c>
      <c r="J3740">
        <v>27243</v>
      </c>
      <c r="K3740">
        <v>1.25</v>
      </c>
      <c r="L3740">
        <v>0.15</v>
      </c>
      <c r="M3740">
        <v>0.12</v>
      </c>
      <c r="N3740">
        <v>50.567500000000003</v>
      </c>
      <c r="O3740">
        <v>10.994978913843529</v>
      </c>
      <c r="P3740">
        <v>1.1281169240289881</v>
      </c>
      <c r="Q3740">
        <v>62.690595837872522</v>
      </c>
      <c r="R3740">
        <v>0</v>
      </c>
      <c r="S3740" s="1" t="s">
        <v>22789</v>
      </c>
    </row>
    <row r="3741" spans="1:19" x14ac:dyDescent="0.35">
      <c r="A3741" s="1" t="s">
        <v>3875</v>
      </c>
      <c r="B3741" s="1" t="s">
        <v>81</v>
      </c>
      <c r="C3741" s="1" t="s">
        <v>26</v>
      </c>
      <c r="D3741" s="1" t="s">
        <v>20</v>
      </c>
      <c r="E3741">
        <v>1.2</v>
      </c>
      <c r="F3741">
        <v>41.86</v>
      </c>
      <c r="G3741" s="1" t="s">
        <v>21</v>
      </c>
      <c r="H3741">
        <v>132</v>
      </c>
      <c r="I3741">
        <v>2.0138443392622523</v>
      </c>
      <c r="J3741">
        <v>44394</v>
      </c>
      <c r="K3741">
        <v>1.25</v>
      </c>
      <c r="L3741">
        <v>0.15</v>
      </c>
      <c r="M3741">
        <v>0.12</v>
      </c>
      <c r="N3741">
        <v>50.231999999999999</v>
      </c>
      <c r="O3741">
        <v>1.5804663496860698</v>
      </c>
      <c r="P3741">
        <v>0.12324727356284981</v>
      </c>
      <c r="Q3741">
        <v>51.935713623248915</v>
      </c>
      <c r="R3741">
        <v>0</v>
      </c>
      <c r="S3741" s="1" t="s">
        <v>22789</v>
      </c>
    </row>
    <row r="3742" spans="1:19" x14ac:dyDescent="0.35">
      <c r="A3742" s="1" t="s">
        <v>3876</v>
      </c>
      <c r="B3742" s="1" t="s">
        <v>232</v>
      </c>
      <c r="C3742" s="1" t="s">
        <v>26</v>
      </c>
      <c r="D3742" s="1" t="s">
        <v>20</v>
      </c>
      <c r="E3742">
        <v>5.76</v>
      </c>
      <c r="F3742">
        <v>17.63</v>
      </c>
      <c r="G3742" s="1" t="s">
        <v>27</v>
      </c>
      <c r="H3742">
        <v>262</v>
      </c>
      <c r="I3742">
        <v>1.5381847734066407</v>
      </c>
      <c r="J3742">
        <v>8155</v>
      </c>
      <c r="K3742">
        <v>0.85</v>
      </c>
      <c r="L3742">
        <v>0.05</v>
      </c>
      <c r="M3742">
        <v>0.08</v>
      </c>
      <c r="N3742">
        <v>101.54879999999999</v>
      </c>
      <c r="O3742">
        <v>4.9107099540433481</v>
      </c>
      <c r="P3742">
        <v>0.45185715903593476</v>
      </c>
      <c r="Q3742">
        <v>106.91136711307928</v>
      </c>
      <c r="R3742">
        <v>0</v>
      </c>
      <c r="S3742" s="1" t="s">
        <v>22789</v>
      </c>
    </row>
    <row r="3743" spans="1:19" x14ac:dyDescent="0.35">
      <c r="A3743" s="1" t="s">
        <v>3877</v>
      </c>
      <c r="B3743" s="1" t="s">
        <v>48</v>
      </c>
      <c r="C3743" s="1" t="s">
        <v>19</v>
      </c>
      <c r="D3743" s="1" t="s">
        <v>31</v>
      </c>
      <c r="E3743">
        <v>3.09</v>
      </c>
      <c r="F3743">
        <v>8.67</v>
      </c>
      <c r="G3743" s="1" t="s">
        <v>38</v>
      </c>
      <c r="H3743">
        <v>11</v>
      </c>
      <c r="I3743">
        <v>1.6418950045476126</v>
      </c>
      <c r="J3743">
        <v>29996</v>
      </c>
      <c r="K3743">
        <v>1.4</v>
      </c>
      <c r="L3743">
        <v>0.1</v>
      </c>
      <c r="M3743">
        <v>0.15</v>
      </c>
      <c r="N3743">
        <v>8.67</v>
      </c>
      <c r="O3743">
        <v>4.1116418638242465</v>
      </c>
      <c r="P3743">
        <v>0.43124372294443042</v>
      </c>
      <c r="Q3743">
        <v>13.212885586768676</v>
      </c>
      <c r="R3743">
        <v>0</v>
      </c>
      <c r="S3743" s="1" t="s">
        <v>22789</v>
      </c>
    </row>
    <row r="3744" spans="1:19" x14ac:dyDescent="0.35">
      <c r="A3744" s="1" t="s">
        <v>3878</v>
      </c>
      <c r="B3744" s="1" t="s">
        <v>81</v>
      </c>
      <c r="C3744" s="1" t="s">
        <v>19</v>
      </c>
      <c r="D3744" s="1" t="s">
        <v>20</v>
      </c>
      <c r="E3744">
        <v>4.38</v>
      </c>
      <c r="F3744">
        <v>36.26</v>
      </c>
      <c r="G3744" s="1" t="s">
        <v>21</v>
      </c>
      <c r="H3744">
        <v>132</v>
      </c>
      <c r="I3744">
        <v>2.0138443392622523</v>
      </c>
      <c r="J3744">
        <v>44394</v>
      </c>
      <c r="K3744">
        <v>1.25</v>
      </c>
      <c r="L3744">
        <v>0.15</v>
      </c>
      <c r="M3744">
        <v>0.12</v>
      </c>
      <c r="N3744">
        <v>158.81879999999998</v>
      </c>
      <c r="O3744">
        <v>5.4850045396376164</v>
      </c>
      <c r="P3744">
        <v>0.74975424750733666</v>
      </c>
      <c r="Q3744">
        <v>165.05355878714494</v>
      </c>
      <c r="R3744">
        <v>0</v>
      </c>
      <c r="S3744" s="1" t="s">
        <v>22789</v>
      </c>
    </row>
    <row r="3745" spans="1:19" x14ac:dyDescent="0.35">
      <c r="A3745" s="1" t="s">
        <v>3879</v>
      </c>
      <c r="B3745" s="1" t="s">
        <v>140</v>
      </c>
      <c r="C3745" s="1" t="s">
        <v>26</v>
      </c>
      <c r="D3745" s="1" t="s">
        <v>20</v>
      </c>
      <c r="E3745">
        <v>1.8</v>
      </c>
      <c r="F3745">
        <v>34.979999999999997</v>
      </c>
      <c r="G3745" s="1" t="s">
        <v>21</v>
      </c>
      <c r="H3745">
        <v>68</v>
      </c>
      <c r="I3745">
        <v>1.7255025659689118</v>
      </c>
      <c r="J3745">
        <v>5222</v>
      </c>
      <c r="K3745">
        <v>1.25</v>
      </c>
      <c r="L3745">
        <v>0.15</v>
      </c>
      <c r="M3745">
        <v>0.12</v>
      </c>
      <c r="N3745">
        <v>62.963999999999999</v>
      </c>
      <c r="O3745">
        <v>2.3104049435522467</v>
      </c>
      <c r="P3745">
        <v>0.15840113555594609</v>
      </c>
      <c r="Q3745">
        <v>65.43280607910819</v>
      </c>
      <c r="R3745">
        <v>0</v>
      </c>
      <c r="S3745" s="1" t="s">
        <v>22789</v>
      </c>
    </row>
    <row r="3746" spans="1:19" x14ac:dyDescent="0.35">
      <c r="A3746" s="1" t="s">
        <v>3880</v>
      </c>
      <c r="B3746" s="1" t="s">
        <v>256</v>
      </c>
      <c r="C3746" s="1" t="s">
        <v>30</v>
      </c>
      <c r="D3746" s="1" t="s">
        <v>20</v>
      </c>
      <c r="E3746">
        <v>6.52</v>
      </c>
      <c r="F3746">
        <v>9.58</v>
      </c>
      <c r="G3746" s="1" t="s">
        <v>38</v>
      </c>
      <c r="H3746">
        <v>23</v>
      </c>
      <c r="I3746">
        <v>1.3934270658451566</v>
      </c>
      <c r="J3746">
        <v>45446</v>
      </c>
      <c r="K3746">
        <v>1.4</v>
      </c>
      <c r="L3746">
        <v>0.1</v>
      </c>
      <c r="M3746">
        <v>0.15</v>
      </c>
      <c r="N3746">
        <v>62.461599999999997</v>
      </c>
      <c r="O3746">
        <v>7.9427155188070859</v>
      </c>
      <c r="P3746">
        <v>0.46334236793483141</v>
      </c>
      <c r="Q3746">
        <v>70.86765788674191</v>
      </c>
      <c r="R3746">
        <v>0</v>
      </c>
      <c r="S3746" s="1" t="s">
        <v>22789</v>
      </c>
    </row>
    <row r="3747" spans="1:19" x14ac:dyDescent="0.35">
      <c r="A3747" s="1" t="s">
        <v>3881</v>
      </c>
      <c r="B3747" s="1" t="s">
        <v>232</v>
      </c>
      <c r="C3747" s="1" t="s">
        <v>19</v>
      </c>
      <c r="D3747" s="1" t="s">
        <v>20</v>
      </c>
      <c r="E3747">
        <v>3.55</v>
      </c>
      <c r="F3747">
        <v>44.85</v>
      </c>
      <c r="G3747" s="1" t="s">
        <v>27</v>
      </c>
      <c r="H3747">
        <v>262</v>
      </c>
      <c r="I3747">
        <v>1.5381847734066407</v>
      </c>
      <c r="J3747">
        <v>8155</v>
      </c>
      <c r="K3747">
        <v>0.85</v>
      </c>
      <c r="L3747">
        <v>0.05</v>
      </c>
      <c r="M3747">
        <v>0.08</v>
      </c>
      <c r="N3747">
        <v>159.2175</v>
      </c>
      <c r="O3747">
        <v>2.9124551720116609</v>
      </c>
      <c r="P3747">
        <v>0.46414725537545382</v>
      </c>
      <c r="Q3747">
        <v>162.5941024273871</v>
      </c>
      <c r="R3747">
        <v>0</v>
      </c>
      <c r="S3747" s="1" t="s">
        <v>22789</v>
      </c>
    </row>
    <row r="3748" spans="1:19" x14ac:dyDescent="0.35">
      <c r="A3748" s="1" t="s">
        <v>3882</v>
      </c>
      <c r="B3748" s="1" t="s">
        <v>247</v>
      </c>
      <c r="C3748" s="1" t="s">
        <v>19</v>
      </c>
      <c r="D3748" s="1" t="s">
        <v>20</v>
      </c>
      <c r="E3748">
        <v>6.16</v>
      </c>
      <c r="F3748">
        <v>16.78</v>
      </c>
      <c r="G3748" s="1" t="s">
        <v>21</v>
      </c>
      <c r="H3748">
        <v>13</v>
      </c>
      <c r="I3748">
        <v>1.6969513441633439</v>
      </c>
      <c r="J3748">
        <v>7674</v>
      </c>
      <c r="K3748">
        <v>1.25</v>
      </c>
      <c r="L3748">
        <v>0.15</v>
      </c>
      <c r="M3748">
        <v>0.12</v>
      </c>
      <c r="N3748">
        <v>103.3648</v>
      </c>
      <c r="O3748">
        <v>8.7112543924189882</v>
      </c>
      <c r="P3748">
        <v>0.88852372380392686</v>
      </c>
      <c r="Q3748">
        <v>112.96457811622292</v>
      </c>
      <c r="R3748">
        <v>0</v>
      </c>
      <c r="S3748" s="1" t="s">
        <v>22789</v>
      </c>
    </row>
    <row r="3749" spans="1:19" x14ac:dyDescent="0.35">
      <c r="A3749" s="1" t="s">
        <v>3883</v>
      </c>
      <c r="B3749" s="1" t="s">
        <v>143</v>
      </c>
      <c r="C3749" s="1" t="s">
        <v>30</v>
      </c>
      <c r="D3749" s="1" t="s">
        <v>20</v>
      </c>
      <c r="E3749">
        <v>3.03</v>
      </c>
      <c r="F3749">
        <v>39.4</v>
      </c>
      <c r="G3749" s="1" t="s">
        <v>38</v>
      </c>
      <c r="H3749">
        <v>122</v>
      </c>
      <c r="I3749">
        <v>1.2643146812565011</v>
      </c>
      <c r="J3749">
        <v>10446</v>
      </c>
      <c r="K3749">
        <v>1.4</v>
      </c>
      <c r="L3749">
        <v>0.1</v>
      </c>
      <c r="M3749">
        <v>0.15</v>
      </c>
      <c r="N3749">
        <v>119.38199999999999</v>
      </c>
      <c r="O3749">
        <v>4.095573914025592</v>
      </c>
      <c r="P3749">
        <v>0.19537454769456708</v>
      </c>
      <c r="Q3749">
        <v>123.67294846172015</v>
      </c>
      <c r="R3749">
        <v>0</v>
      </c>
      <c r="S3749" s="1" t="s">
        <v>22789</v>
      </c>
    </row>
    <row r="3750" spans="1:19" x14ac:dyDescent="0.35">
      <c r="A3750" s="1" t="s">
        <v>3884</v>
      </c>
      <c r="B3750" s="1" t="s">
        <v>291</v>
      </c>
      <c r="C3750" s="1" t="s">
        <v>30</v>
      </c>
      <c r="D3750" s="1" t="s">
        <v>20</v>
      </c>
      <c r="E3750">
        <v>2.62</v>
      </c>
      <c r="F3750">
        <v>18.690000000000001</v>
      </c>
      <c r="G3750" s="1" t="s">
        <v>21</v>
      </c>
      <c r="H3750">
        <v>121</v>
      </c>
      <c r="I3750">
        <v>2.1186038793493744</v>
      </c>
      <c r="J3750">
        <v>40832</v>
      </c>
      <c r="K3750">
        <v>1.25</v>
      </c>
      <c r="L3750">
        <v>0.15</v>
      </c>
      <c r="M3750">
        <v>0.12</v>
      </c>
      <c r="N3750">
        <v>48.967800000000004</v>
      </c>
      <c r="O3750">
        <v>3.326380910547341</v>
      </c>
      <c r="P3750">
        <v>0.28308785035866341</v>
      </c>
      <c r="Q3750">
        <v>52.577268760906009</v>
      </c>
      <c r="R3750">
        <v>0</v>
      </c>
      <c r="S3750" s="1" t="s">
        <v>22789</v>
      </c>
    </row>
    <row r="3751" spans="1:19" x14ac:dyDescent="0.35">
      <c r="A3751" s="1" t="s">
        <v>3885</v>
      </c>
      <c r="B3751" s="1" t="s">
        <v>67</v>
      </c>
      <c r="C3751" s="1" t="s">
        <v>26</v>
      </c>
      <c r="D3751" s="1" t="s">
        <v>31</v>
      </c>
      <c r="E3751">
        <v>5.9</v>
      </c>
      <c r="F3751">
        <v>16.59</v>
      </c>
      <c r="G3751" s="1" t="s">
        <v>38</v>
      </c>
      <c r="H3751">
        <v>9</v>
      </c>
      <c r="I3751">
        <v>1.4384799016369183</v>
      </c>
      <c r="J3751">
        <v>6467</v>
      </c>
      <c r="K3751">
        <v>1.4</v>
      </c>
      <c r="L3751">
        <v>0.1</v>
      </c>
      <c r="M3751">
        <v>0.15</v>
      </c>
      <c r="N3751">
        <v>16.59</v>
      </c>
      <c r="O3751">
        <v>9.3576059246293397</v>
      </c>
      <c r="P3751">
        <v>0.43283860240254884</v>
      </c>
      <c r="Q3751">
        <v>26.380444527031887</v>
      </c>
      <c r="R3751">
        <v>0</v>
      </c>
      <c r="S3751" s="1" t="s">
        <v>22789</v>
      </c>
    </row>
    <row r="3752" spans="1:19" x14ac:dyDescent="0.35">
      <c r="A3752" s="1" t="s">
        <v>3886</v>
      </c>
      <c r="B3752" s="1" t="s">
        <v>403</v>
      </c>
      <c r="C3752" s="1" t="s">
        <v>30</v>
      </c>
      <c r="D3752" s="1" t="s">
        <v>20</v>
      </c>
      <c r="E3752">
        <v>2.31</v>
      </c>
      <c r="F3752">
        <v>21.96</v>
      </c>
      <c r="G3752" s="1" t="s">
        <v>27</v>
      </c>
      <c r="H3752">
        <v>4</v>
      </c>
      <c r="I3752">
        <v>1.9953558634400557</v>
      </c>
      <c r="J3752">
        <v>23651</v>
      </c>
      <c r="K3752">
        <v>0.85</v>
      </c>
      <c r="L3752">
        <v>0.05</v>
      </c>
      <c r="M3752">
        <v>0.08</v>
      </c>
      <c r="N3752">
        <v>50.727600000000002</v>
      </c>
      <c r="O3752">
        <v>1.9006430828595002</v>
      </c>
      <c r="P3752">
        <v>0.23507287427187296</v>
      </c>
      <c r="Q3752">
        <v>52.863315957131377</v>
      </c>
      <c r="R3752">
        <v>0</v>
      </c>
      <c r="S3752" s="1" t="s">
        <v>22789</v>
      </c>
    </row>
    <row r="3753" spans="1:19" x14ac:dyDescent="0.35">
      <c r="A3753" s="1" t="s">
        <v>3887</v>
      </c>
      <c r="B3753" s="1" t="s">
        <v>441</v>
      </c>
      <c r="C3753" s="1" t="s">
        <v>30</v>
      </c>
      <c r="D3753" s="1" t="s">
        <v>20</v>
      </c>
      <c r="E3753">
        <v>5.64</v>
      </c>
      <c r="F3753">
        <v>32.799999999999997</v>
      </c>
      <c r="G3753" s="1" t="s">
        <v>27</v>
      </c>
      <c r="H3753">
        <v>168</v>
      </c>
      <c r="I3753">
        <v>1.4217569286433247</v>
      </c>
      <c r="J3753">
        <v>24369</v>
      </c>
      <c r="K3753">
        <v>0.85</v>
      </c>
      <c r="L3753">
        <v>0.05</v>
      </c>
      <c r="M3753">
        <v>0.08</v>
      </c>
      <c r="N3753">
        <v>184.99199999999996</v>
      </c>
      <c r="O3753">
        <v>4.9743572737919193</v>
      </c>
      <c r="P3753">
        <v>0.40895416295496595</v>
      </c>
      <c r="Q3753">
        <v>190.37531143674684</v>
      </c>
      <c r="R3753">
        <v>0</v>
      </c>
      <c r="S3753" s="1" t="s">
        <v>22789</v>
      </c>
    </row>
    <row r="3754" spans="1:19" x14ac:dyDescent="0.35">
      <c r="A3754" s="1" t="s">
        <v>3888</v>
      </c>
      <c r="B3754" s="1" t="s">
        <v>172</v>
      </c>
      <c r="C3754" s="1" t="s">
        <v>30</v>
      </c>
      <c r="D3754" s="1" t="s">
        <v>20</v>
      </c>
      <c r="E3754">
        <v>5.39</v>
      </c>
      <c r="F3754">
        <v>30.1</v>
      </c>
      <c r="G3754" s="1" t="s">
        <v>21</v>
      </c>
      <c r="H3754">
        <v>2</v>
      </c>
      <c r="I3754">
        <v>1.5686297420665538</v>
      </c>
      <c r="J3754">
        <v>42676</v>
      </c>
      <c r="K3754">
        <v>1.25</v>
      </c>
      <c r="L3754">
        <v>0.15</v>
      </c>
      <c r="M3754">
        <v>0.12</v>
      </c>
      <c r="N3754">
        <v>162.239</v>
      </c>
      <c r="O3754">
        <v>6.3059926330187563</v>
      </c>
      <c r="P3754">
        <v>0.43120062979667495</v>
      </c>
      <c r="Q3754">
        <v>168.97619326281543</v>
      </c>
      <c r="R3754">
        <v>0</v>
      </c>
      <c r="S3754" s="1" t="s">
        <v>22789</v>
      </c>
    </row>
    <row r="3755" spans="1:19" x14ac:dyDescent="0.35">
      <c r="A3755" s="1" t="s">
        <v>3889</v>
      </c>
      <c r="B3755" s="1" t="s">
        <v>165</v>
      </c>
      <c r="C3755" s="1" t="s">
        <v>19</v>
      </c>
      <c r="D3755" s="1" t="s">
        <v>20</v>
      </c>
      <c r="E3755">
        <v>3.15</v>
      </c>
      <c r="F3755">
        <v>13.89</v>
      </c>
      <c r="G3755" s="1" t="s">
        <v>27</v>
      </c>
      <c r="H3755">
        <v>53</v>
      </c>
      <c r="I3755">
        <v>1.6276731703813727</v>
      </c>
      <c r="J3755">
        <v>47106</v>
      </c>
      <c r="K3755">
        <v>0.85</v>
      </c>
      <c r="L3755">
        <v>0.05</v>
      </c>
      <c r="M3755">
        <v>0.08</v>
      </c>
      <c r="N3755">
        <v>43.753500000000003</v>
      </c>
      <c r="O3755">
        <v>2.7138469181743781</v>
      </c>
      <c r="P3755">
        <v>0.4358094913696125</v>
      </c>
      <c r="Q3755">
        <v>46.903156409543989</v>
      </c>
      <c r="R3755">
        <v>0</v>
      </c>
      <c r="S3755" s="1" t="s">
        <v>22789</v>
      </c>
    </row>
    <row r="3756" spans="1:19" x14ac:dyDescent="0.35">
      <c r="A3756" s="1" t="s">
        <v>3890</v>
      </c>
      <c r="B3756" s="1" t="s">
        <v>56</v>
      </c>
      <c r="C3756" s="1" t="s">
        <v>26</v>
      </c>
      <c r="D3756" s="1" t="s">
        <v>20</v>
      </c>
      <c r="E3756">
        <v>6.33</v>
      </c>
      <c r="F3756">
        <v>23.72</v>
      </c>
      <c r="G3756" s="1" t="s">
        <v>21</v>
      </c>
      <c r="H3756">
        <v>31</v>
      </c>
      <c r="I3756">
        <v>1.2217984735568357</v>
      </c>
      <c r="J3756">
        <v>28780</v>
      </c>
      <c r="K3756">
        <v>1.25</v>
      </c>
      <c r="L3756">
        <v>0.15</v>
      </c>
      <c r="M3756">
        <v>0.12</v>
      </c>
      <c r="N3756">
        <v>150.14759999999998</v>
      </c>
      <c r="O3756">
        <v>7.9630427483857078</v>
      </c>
      <c r="P3756">
        <v>0.39443320121835324</v>
      </c>
      <c r="Q3756">
        <v>158.50507594960405</v>
      </c>
      <c r="R3756">
        <v>0</v>
      </c>
      <c r="S3756" s="1" t="s">
        <v>22789</v>
      </c>
    </row>
    <row r="3757" spans="1:19" x14ac:dyDescent="0.35">
      <c r="A3757" s="1" t="s">
        <v>3891</v>
      </c>
      <c r="B3757" s="1" t="s">
        <v>297</v>
      </c>
      <c r="C3757" s="1" t="s">
        <v>19</v>
      </c>
      <c r="D3757" s="1" t="s">
        <v>20</v>
      </c>
      <c r="E3757">
        <v>3.2</v>
      </c>
      <c r="F3757">
        <v>30.14</v>
      </c>
      <c r="G3757" s="1" t="s">
        <v>21</v>
      </c>
      <c r="H3757">
        <v>7</v>
      </c>
      <c r="I3757">
        <v>1.787328171844043</v>
      </c>
      <c r="J3757">
        <v>16420</v>
      </c>
      <c r="K3757">
        <v>1.25</v>
      </c>
      <c r="L3757">
        <v>0.15</v>
      </c>
      <c r="M3757">
        <v>0.12</v>
      </c>
      <c r="N3757">
        <v>96.448000000000008</v>
      </c>
      <c r="O3757">
        <v>3.9020864864155476</v>
      </c>
      <c r="P3757">
        <v>0.48615326274157972</v>
      </c>
      <c r="Q3757">
        <v>100.83623974915713</v>
      </c>
      <c r="R3757">
        <v>0</v>
      </c>
      <c r="S3757" s="1" t="s">
        <v>22789</v>
      </c>
    </row>
    <row r="3758" spans="1:19" x14ac:dyDescent="0.35">
      <c r="A3758" s="1" t="s">
        <v>3892</v>
      </c>
      <c r="B3758" s="1" t="s">
        <v>148</v>
      </c>
      <c r="C3758" s="1" t="s">
        <v>19</v>
      </c>
      <c r="D3758" s="1" t="s">
        <v>20</v>
      </c>
      <c r="E3758">
        <v>12.41</v>
      </c>
      <c r="F3758">
        <v>42.37</v>
      </c>
      <c r="G3758" s="1" t="s">
        <v>21</v>
      </c>
      <c r="H3758">
        <v>85</v>
      </c>
      <c r="I3758">
        <v>2.1337189939731696</v>
      </c>
      <c r="J3758">
        <v>47865</v>
      </c>
      <c r="K3758">
        <v>1.25</v>
      </c>
      <c r="L3758">
        <v>0.15</v>
      </c>
      <c r="M3758">
        <v>0.12</v>
      </c>
      <c r="N3758">
        <v>525.81169999999997</v>
      </c>
      <c r="O3758">
        <v>13.874404438631874</v>
      </c>
      <c r="P3758">
        <v>2.2507534807925982</v>
      </c>
      <c r="Q3758">
        <v>541.93685791942448</v>
      </c>
      <c r="R3758">
        <v>0</v>
      </c>
      <c r="S3758" s="1" t="s">
        <v>22789</v>
      </c>
    </row>
    <row r="3759" spans="1:19" x14ac:dyDescent="0.35">
      <c r="A3759" s="1" t="s">
        <v>3893</v>
      </c>
      <c r="B3759" s="1" t="s">
        <v>403</v>
      </c>
      <c r="C3759" s="1" t="s">
        <v>30</v>
      </c>
      <c r="D3759" s="1" t="s">
        <v>20</v>
      </c>
      <c r="E3759">
        <v>3.4</v>
      </c>
      <c r="F3759">
        <v>28.47</v>
      </c>
      <c r="G3759" s="1" t="s">
        <v>27</v>
      </c>
      <c r="H3759">
        <v>4</v>
      </c>
      <c r="I3759">
        <v>1.9953558634400557</v>
      </c>
      <c r="J3759">
        <v>23651</v>
      </c>
      <c r="K3759">
        <v>0.85</v>
      </c>
      <c r="L3759">
        <v>0.05</v>
      </c>
      <c r="M3759">
        <v>0.08</v>
      </c>
      <c r="N3759">
        <v>96.797999999999988</v>
      </c>
      <c r="O3759">
        <v>3.1662655980849985</v>
      </c>
      <c r="P3759">
        <v>0.34599470672050558</v>
      </c>
      <c r="Q3759">
        <v>100.3102603048055</v>
      </c>
      <c r="R3759">
        <v>0</v>
      </c>
      <c r="S3759" s="1" t="s">
        <v>22789</v>
      </c>
    </row>
    <row r="3760" spans="1:19" x14ac:dyDescent="0.35">
      <c r="A3760" s="1" t="s">
        <v>3894</v>
      </c>
      <c r="B3760" s="1" t="s">
        <v>71</v>
      </c>
      <c r="C3760" s="1" t="s">
        <v>19</v>
      </c>
      <c r="D3760" s="1" t="s">
        <v>20</v>
      </c>
      <c r="E3760">
        <v>3.34</v>
      </c>
      <c r="F3760">
        <v>49.6</v>
      </c>
      <c r="G3760" s="1" t="s">
        <v>27</v>
      </c>
      <c r="H3760">
        <v>28</v>
      </c>
      <c r="I3760">
        <v>2.058542909985122</v>
      </c>
      <c r="J3760">
        <v>46858</v>
      </c>
      <c r="K3760">
        <v>0.85</v>
      </c>
      <c r="L3760">
        <v>0.05</v>
      </c>
      <c r="M3760">
        <v>0.08</v>
      </c>
      <c r="N3760">
        <v>165.66399999999999</v>
      </c>
      <c r="O3760">
        <v>2.7658479552922315</v>
      </c>
      <c r="P3760">
        <v>0.58442033214477607</v>
      </c>
      <c r="Q3760">
        <v>169.01426828743701</v>
      </c>
      <c r="R3760">
        <v>0</v>
      </c>
      <c r="S3760" s="1" t="s">
        <v>22789</v>
      </c>
    </row>
    <row r="3761" spans="1:19" x14ac:dyDescent="0.35">
      <c r="A3761" s="1" t="s">
        <v>3895</v>
      </c>
      <c r="B3761" s="1" t="s">
        <v>86</v>
      </c>
      <c r="C3761" s="1" t="s">
        <v>26</v>
      </c>
      <c r="D3761" s="1" t="s">
        <v>31</v>
      </c>
      <c r="E3761">
        <v>7.05</v>
      </c>
      <c r="F3761">
        <v>42.68</v>
      </c>
      <c r="G3761" s="1" t="s">
        <v>38</v>
      </c>
      <c r="H3761">
        <v>2</v>
      </c>
      <c r="I3761">
        <v>1.92090667859777</v>
      </c>
      <c r="J3761">
        <v>40545</v>
      </c>
      <c r="K3761">
        <v>1.4</v>
      </c>
      <c r="L3761">
        <v>0.1</v>
      </c>
      <c r="M3761">
        <v>0.15</v>
      </c>
      <c r="N3761">
        <v>42.68</v>
      </c>
      <c r="O3761">
        <v>9.5937297660764447</v>
      </c>
      <c r="P3761">
        <v>0.69066199628982816</v>
      </c>
      <c r="Q3761">
        <v>52.964391762366269</v>
      </c>
      <c r="R3761">
        <v>0</v>
      </c>
      <c r="S3761" s="1" t="s">
        <v>22789</v>
      </c>
    </row>
    <row r="3762" spans="1:19" x14ac:dyDescent="0.35">
      <c r="A3762" s="1" t="s">
        <v>3896</v>
      </c>
      <c r="B3762" s="1" t="s">
        <v>95</v>
      </c>
      <c r="C3762" s="1" t="s">
        <v>26</v>
      </c>
      <c r="D3762" s="1" t="s">
        <v>20</v>
      </c>
      <c r="E3762">
        <v>11.14</v>
      </c>
      <c r="F3762">
        <v>43.79</v>
      </c>
      <c r="G3762" s="1" t="s">
        <v>27</v>
      </c>
      <c r="H3762">
        <v>216</v>
      </c>
      <c r="I3762">
        <v>2.2413319219137722</v>
      </c>
      <c r="J3762">
        <v>10673</v>
      </c>
      <c r="K3762">
        <v>0.85</v>
      </c>
      <c r="L3762">
        <v>0.05</v>
      </c>
      <c r="M3762">
        <v>0.08</v>
      </c>
      <c r="N3762">
        <v>487.82060000000001</v>
      </c>
      <c r="O3762">
        <v>9.0966988775198221</v>
      </c>
      <c r="P3762">
        <v>1.2733903181160906</v>
      </c>
      <c r="Q3762">
        <v>498.19068919563591</v>
      </c>
      <c r="R3762">
        <v>0</v>
      </c>
      <c r="S3762" s="1" t="s">
        <v>22789</v>
      </c>
    </row>
    <row r="3763" spans="1:19" x14ac:dyDescent="0.35">
      <c r="A3763" s="1" t="s">
        <v>3897</v>
      </c>
      <c r="B3763" s="1" t="s">
        <v>322</v>
      </c>
      <c r="C3763" s="1" t="s">
        <v>30</v>
      </c>
      <c r="D3763" s="1" t="s">
        <v>31</v>
      </c>
      <c r="E3763">
        <v>0.45</v>
      </c>
      <c r="F3763">
        <v>24.61</v>
      </c>
      <c r="G3763" s="1" t="s">
        <v>27</v>
      </c>
      <c r="H3763">
        <v>222</v>
      </c>
      <c r="I3763">
        <v>1.4652910566997823</v>
      </c>
      <c r="J3763">
        <v>47476</v>
      </c>
      <c r="K3763">
        <v>0.85</v>
      </c>
      <c r="L3763">
        <v>0.05</v>
      </c>
      <c r="M3763">
        <v>0.08</v>
      </c>
      <c r="N3763">
        <v>24.61</v>
      </c>
      <c r="O3763">
        <v>0.45768777711590736</v>
      </c>
      <c r="P3763">
        <v>3.362842975126E-2</v>
      </c>
      <c r="Q3763">
        <v>25.101316206867168</v>
      </c>
      <c r="R3763">
        <v>0</v>
      </c>
      <c r="S3763" s="1" t="s">
        <v>22789</v>
      </c>
    </row>
    <row r="3764" spans="1:19" x14ac:dyDescent="0.35">
      <c r="A3764" s="1" t="s">
        <v>3898</v>
      </c>
      <c r="B3764" s="1" t="s">
        <v>115</v>
      </c>
      <c r="C3764" s="1" t="s">
        <v>19</v>
      </c>
      <c r="D3764" s="1" t="s">
        <v>20</v>
      </c>
      <c r="E3764">
        <v>4.38</v>
      </c>
      <c r="F3764">
        <v>10.69</v>
      </c>
      <c r="G3764" s="1" t="s">
        <v>21</v>
      </c>
      <c r="H3764">
        <v>168</v>
      </c>
      <c r="I3764">
        <v>1.3949465916166048</v>
      </c>
      <c r="J3764">
        <v>44828</v>
      </c>
      <c r="K3764">
        <v>1.25</v>
      </c>
      <c r="L3764">
        <v>0.15</v>
      </c>
      <c r="M3764">
        <v>0.12</v>
      </c>
      <c r="N3764">
        <v>46.822199999999995</v>
      </c>
      <c r="O3764">
        <v>6.1253845091691499</v>
      </c>
      <c r="P3764">
        <v>0.519338616058862</v>
      </c>
      <c r="Q3764">
        <v>53.466923125228007</v>
      </c>
      <c r="R3764">
        <v>0</v>
      </c>
      <c r="S3764" s="1" t="s">
        <v>22789</v>
      </c>
    </row>
    <row r="3765" spans="1:19" x14ac:dyDescent="0.35">
      <c r="A3765" s="1" t="s">
        <v>3899</v>
      </c>
      <c r="B3765" s="1" t="s">
        <v>42</v>
      </c>
      <c r="C3765" s="1" t="s">
        <v>19</v>
      </c>
      <c r="D3765" s="1" t="s">
        <v>20</v>
      </c>
      <c r="E3765">
        <v>4.3499999999999996</v>
      </c>
      <c r="F3765">
        <v>7.07</v>
      </c>
      <c r="G3765" s="1" t="s">
        <v>38</v>
      </c>
      <c r="H3765">
        <v>5</v>
      </c>
      <c r="I3765">
        <v>1.5706176090082751</v>
      </c>
      <c r="J3765">
        <v>41690</v>
      </c>
      <c r="K3765">
        <v>1.4</v>
      </c>
      <c r="L3765">
        <v>0.1</v>
      </c>
      <c r="M3765">
        <v>0.15</v>
      </c>
      <c r="N3765">
        <v>30.7545</v>
      </c>
      <c r="O3765">
        <v>6.2412999670627229</v>
      </c>
      <c r="P3765">
        <v>0.58073586093080976</v>
      </c>
      <c r="Q3765">
        <v>37.576535827993531</v>
      </c>
      <c r="R3765">
        <v>0</v>
      </c>
      <c r="S3765" s="1" t="s">
        <v>22789</v>
      </c>
    </row>
    <row r="3766" spans="1:19" x14ac:dyDescent="0.35">
      <c r="A3766" s="1" t="s">
        <v>3900</v>
      </c>
      <c r="B3766" s="1" t="s">
        <v>143</v>
      </c>
      <c r="C3766" s="1" t="s">
        <v>30</v>
      </c>
      <c r="D3766" s="1" t="s">
        <v>20</v>
      </c>
      <c r="E3766">
        <v>5.99</v>
      </c>
      <c r="F3766">
        <v>23.11</v>
      </c>
      <c r="G3766" s="1" t="s">
        <v>38</v>
      </c>
      <c r="H3766">
        <v>122</v>
      </c>
      <c r="I3766">
        <v>1.2643146812565011</v>
      </c>
      <c r="J3766">
        <v>10446</v>
      </c>
      <c r="K3766">
        <v>1.4</v>
      </c>
      <c r="L3766">
        <v>0.1</v>
      </c>
      <c r="M3766">
        <v>0.15</v>
      </c>
      <c r="N3766">
        <v>138.4289</v>
      </c>
      <c r="O3766">
        <v>7.6067121315449553</v>
      </c>
      <c r="P3766">
        <v>0.38623549197704854</v>
      </c>
      <c r="Q3766">
        <v>146.42184762352201</v>
      </c>
      <c r="R3766">
        <v>0</v>
      </c>
      <c r="S3766" s="1" t="s">
        <v>22789</v>
      </c>
    </row>
    <row r="3767" spans="1:19" x14ac:dyDescent="0.35">
      <c r="A3767" s="1" t="s">
        <v>3901</v>
      </c>
      <c r="B3767" s="1" t="s">
        <v>322</v>
      </c>
      <c r="C3767" s="1" t="s">
        <v>30</v>
      </c>
      <c r="D3767" s="1" t="s">
        <v>31</v>
      </c>
      <c r="E3767">
        <v>2.57</v>
      </c>
      <c r="F3767">
        <v>9.49</v>
      </c>
      <c r="G3767" s="1" t="s">
        <v>27</v>
      </c>
      <c r="H3767">
        <v>222</v>
      </c>
      <c r="I3767">
        <v>1.4652910566997823</v>
      </c>
      <c r="J3767">
        <v>47476</v>
      </c>
      <c r="K3767">
        <v>0.85</v>
      </c>
      <c r="L3767">
        <v>0.05</v>
      </c>
      <c r="M3767">
        <v>0.08</v>
      </c>
      <c r="N3767">
        <v>9.49</v>
      </c>
      <c r="O3767">
        <v>2.160435600073622</v>
      </c>
      <c r="P3767">
        <v>0.19205569880164045</v>
      </c>
      <c r="Q3767">
        <v>11.842491298875263</v>
      </c>
      <c r="R3767">
        <v>0</v>
      </c>
      <c r="S3767" s="1" t="s">
        <v>22789</v>
      </c>
    </row>
    <row r="3768" spans="1:19" x14ac:dyDescent="0.35">
      <c r="A3768" s="1" t="s">
        <v>3902</v>
      </c>
      <c r="B3768" s="1" t="s">
        <v>129</v>
      </c>
      <c r="C3768" s="1" t="s">
        <v>19</v>
      </c>
      <c r="D3768" s="1" t="s">
        <v>20</v>
      </c>
      <c r="E3768">
        <v>3.33</v>
      </c>
      <c r="F3768">
        <v>48.88</v>
      </c>
      <c r="G3768" s="1" t="s">
        <v>21</v>
      </c>
      <c r="H3768">
        <v>99</v>
      </c>
      <c r="I3768">
        <v>2.1269368553129562</v>
      </c>
      <c r="J3768">
        <v>31139</v>
      </c>
      <c r="K3768">
        <v>1.25</v>
      </c>
      <c r="L3768">
        <v>0.15</v>
      </c>
      <c r="M3768">
        <v>0.12</v>
      </c>
      <c r="N3768">
        <v>162.77040000000002</v>
      </c>
      <c r="O3768">
        <v>4.5264015156972546</v>
      </c>
      <c r="P3768">
        <v>0.60202947689633224</v>
      </c>
      <c r="Q3768">
        <v>167.89883099259359</v>
      </c>
      <c r="R3768">
        <v>15000</v>
      </c>
      <c r="S3768" s="1" t="s">
        <v>22791</v>
      </c>
    </row>
    <row r="3769" spans="1:19" x14ac:dyDescent="0.35">
      <c r="A3769" s="1" t="s">
        <v>3903</v>
      </c>
      <c r="B3769" s="1" t="s">
        <v>88</v>
      </c>
      <c r="C3769" s="1" t="s">
        <v>19</v>
      </c>
      <c r="D3769" s="1" t="s">
        <v>20</v>
      </c>
      <c r="E3769">
        <v>10.029999999999999</v>
      </c>
      <c r="F3769">
        <v>15.28</v>
      </c>
      <c r="G3769" s="1" t="s">
        <v>27</v>
      </c>
      <c r="H3769">
        <v>178</v>
      </c>
      <c r="I3769">
        <v>1.2005692859765438</v>
      </c>
      <c r="J3769">
        <v>45051</v>
      </c>
      <c r="K3769">
        <v>0.85</v>
      </c>
      <c r="L3769">
        <v>0.05</v>
      </c>
      <c r="M3769">
        <v>0.08</v>
      </c>
      <c r="N3769">
        <v>153.25839999999999</v>
      </c>
      <c r="O3769">
        <v>8.5170190896562836</v>
      </c>
      <c r="P3769">
        <v>1.0235453447593024</v>
      </c>
      <c r="Q3769">
        <v>162.79896443441558</v>
      </c>
      <c r="R3769">
        <v>0</v>
      </c>
      <c r="S3769" s="1" t="s">
        <v>22789</v>
      </c>
    </row>
    <row r="3770" spans="1:19" x14ac:dyDescent="0.35">
      <c r="A3770" s="1" t="s">
        <v>3904</v>
      </c>
      <c r="B3770" s="1" t="s">
        <v>35</v>
      </c>
      <c r="C3770" s="1" t="s">
        <v>19</v>
      </c>
      <c r="D3770" s="1" t="s">
        <v>31</v>
      </c>
      <c r="E3770">
        <v>8.07</v>
      </c>
      <c r="F3770">
        <v>48.14</v>
      </c>
      <c r="G3770" s="1" t="s">
        <v>27</v>
      </c>
      <c r="H3770">
        <v>172</v>
      </c>
      <c r="I3770">
        <v>2.1662238055541363</v>
      </c>
      <c r="J3770">
        <v>19833</v>
      </c>
      <c r="K3770">
        <v>0.85</v>
      </c>
      <c r="L3770">
        <v>0.05</v>
      </c>
      <c r="M3770">
        <v>0.08</v>
      </c>
      <c r="N3770">
        <v>48.14</v>
      </c>
      <c r="O3770">
        <v>6.4342143603964184</v>
      </c>
      <c r="P3770">
        <v>1.4859212194198599</v>
      </c>
      <c r="Q3770">
        <v>56.060135579816276</v>
      </c>
      <c r="R3770">
        <v>0</v>
      </c>
      <c r="S3770" s="1" t="s">
        <v>22789</v>
      </c>
    </row>
    <row r="3771" spans="1:19" x14ac:dyDescent="0.35">
      <c r="A3771" s="1" t="s">
        <v>3905</v>
      </c>
      <c r="B3771" s="1" t="s">
        <v>151</v>
      </c>
      <c r="C3771" s="1" t="s">
        <v>30</v>
      </c>
      <c r="D3771" s="1" t="s">
        <v>20</v>
      </c>
      <c r="E3771">
        <v>7.4</v>
      </c>
      <c r="F3771">
        <v>8.26</v>
      </c>
      <c r="G3771" s="1" t="s">
        <v>21</v>
      </c>
      <c r="H3771">
        <v>13</v>
      </c>
      <c r="I3771">
        <v>2.0952799321150808</v>
      </c>
      <c r="J3771">
        <v>37032</v>
      </c>
      <c r="K3771">
        <v>1.25</v>
      </c>
      <c r="L3771">
        <v>0.15</v>
      </c>
      <c r="M3771">
        <v>0.12</v>
      </c>
      <c r="N3771">
        <v>61.124000000000002</v>
      </c>
      <c r="O3771">
        <v>9.8559235121218798</v>
      </c>
      <c r="P3771">
        <v>0.79075864638023152</v>
      </c>
      <c r="Q3771">
        <v>71.770682158502112</v>
      </c>
      <c r="R3771">
        <v>0</v>
      </c>
      <c r="S3771" s="1" t="s">
        <v>22789</v>
      </c>
    </row>
    <row r="3772" spans="1:19" x14ac:dyDescent="0.35">
      <c r="A3772" s="1" t="s">
        <v>3906</v>
      </c>
      <c r="B3772" s="1" t="s">
        <v>295</v>
      </c>
      <c r="C3772" s="1" t="s">
        <v>26</v>
      </c>
      <c r="D3772" s="1" t="s">
        <v>31</v>
      </c>
      <c r="E3772">
        <v>10.82</v>
      </c>
      <c r="F3772">
        <v>14.15</v>
      </c>
      <c r="G3772" s="1" t="s">
        <v>21</v>
      </c>
      <c r="H3772">
        <v>6</v>
      </c>
      <c r="I3772">
        <v>2.2104854606355118</v>
      </c>
      <c r="J3772">
        <v>43811</v>
      </c>
      <c r="K3772">
        <v>1.25</v>
      </c>
      <c r="L3772">
        <v>0.15</v>
      </c>
      <c r="M3772">
        <v>0.12</v>
      </c>
      <c r="N3772">
        <v>14.15</v>
      </c>
      <c r="O3772">
        <v>14.77284920987594</v>
      </c>
      <c r="P3772">
        <v>1.2197900868878879</v>
      </c>
      <c r="Q3772">
        <v>30.142639296763829</v>
      </c>
      <c r="R3772">
        <v>0</v>
      </c>
      <c r="S3772" s="1" t="s">
        <v>22789</v>
      </c>
    </row>
    <row r="3773" spans="1:19" x14ac:dyDescent="0.35">
      <c r="A3773" s="1" t="s">
        <v>3907</v>
      </c>
      <c r="B3773" s="1" t="s">
        <v>279</v>
      </c>
      <c r="C3773" s="1" t="s">
        <v>30</v>
      </c>
      <c r="D3773" s="1" t="s">
        <v>20</v>
      </c>
      <c r="E3773">
        <v>4.4000000000000004</v>
      </c>
      <c r="F3773">
        <v>34.700000000000003</v>
      </c>
      <c r="G3773" s="1" t="s">
        <v>27</v>
      </c>
      <c r="H3773">
        <v>70</v>
      </c>
      <c r="I3773">
        <v>1.9497415902788391</v>
      </c>
      <c r="J3773">
        <v>28709</v>
      </c>
      <c r="K3773">
        <v>0.85</v>
      </c>
      <c r="L3773">
        <v>0.05</v>
      </c>
      <c r="M3773">
        <v>0.08</v>
      </c>
      <c r="N3773">
        <v>152.68000000000004</v>
      </c>
      <c r="O3773">
        <v>3.9890324006865199</v>
      </c>
      <c r="P3773">
        <v>0.43752201285857151</v>
      </c>
      <c r="Q3773">
        <v>157.10655441354513</v>
      </c>
      <c r="R3773">
        <v>0</v>
      </c>
      <c r="S3773" s="1" t="s">
        <v>22789</v>
      </c>
    </row>
    <row r="3774" spans="1:19" x14ac:dyDescent="0.35">
      <c r="A3774" s="1" t="s">
        <v>3908</v>
      </c>
      <c r="B3774" s="1" t="s">
        <v>125</v>
      </c>
      <c r="C3774" s="1" t="s">
        <v>30</v>
      </c>
      <c r="D3774" s="1" t="s">
        <v>20</v>
      </c>
      <c r="E3774">
        <v>2.76</v>
      </c>
      <c r="F3774">
        <v>35.08</v>
      </c>
      <c r="G3774" s="1" t="s">
        <v>21</v>
      </c>
      <c r="H3774">
        <v>128</v>
      </c>
      <c r="I3774">
        <v>2.2006748797662521</v>
      </c>
      <c r="J3774">
        <v>14894</v>
      </c>
      <c r="K3774">
        <v>1.25</v>
      </c>
      <c r="L3774">
        <v>0.15</v>
      </c>
      <c r="M3774">
        <v>0.12</v>
      </c>
      <c r="N3774">
        <v>96.820799999999991</v>
      </c>
      <c r="O3774">
        <v>3.7602756245546374</v>
      </c>
      <c r="P3774">
        <v>0.30976699607589758</v>
      </c>
      <c r="Q3774">
        <v>100.89084262063052</v>
      </c>
      <c r="R3774">
        <v>0</v>
      </c>
      <c r="S3774" s="1" t="s">
        <v>22789</v>
      </c>
    </row>
    <row r="3775" spans="1:19" x14ac:dyDescent="0.35">
      <c r="A3775" s="1" t="s">
        <v>3909</v>
      </c>
      <c r="B3775" s="1" t="s">
        <v>308</v>
      </c>
      <c r="C3775" s="1" t="s">
        <v>26</v>
      </c>
      <c r="D3775" s="1" t="s">
        <v>20</v>
      </c>
      <c r="E3775">
        <v>0.53</v>
      </c>
      <c r="F3775">
        <v>9.6999999999999993</v>
      </c>
      <c r="G3775" s="1" t="s">
        <v>21</v>
      </c>
      <c r="H3775">
        <v>172</v>
      </c>
      <c r="I3775">
        <v>1.2003886036232525</v>
      </c>
      <c r="J3775">
        <v>24017</v>
      </c>
      <c r="K3775">
        <v>1.25</v>
      </c>
      <c r="L3775">
        <v>0.15</v>
      </c>
      <c r="M3775">
        <v>0.12</v>
      </c>
      <c r="N3775">
        <v>5.141</v>
      </c>
      <c r="O3775">
        <v>0.82948600238028269</v>
      </c>
      <c r="P3775">
        <v>3.2446503955936512E-2</v>
      </c>
      <c r="Q3775">
        <v>6.0029325063362196</v>
      </c>
      <c r="R3775">
        <v>0</v>
      </c>
      <c r="S3775" s="1" t="s">
        <v>22789</v>
      </c>
    </row>
    <row r="3776" spans="1:19" x14ac:dyDescent="0.35">
      <c r="A3776" s="1" t="s">
        <v>3910</v>
      </c>
      <c r="B3776" s="1" t="s">
        <v>92</v>
      </c>
      <c r="C3776" s="1" t="s">
        <v>19</v>
      </c>
      <c r="D3776" s="1" t="s">
        <v>20</v>
      </c>
      <c r="E3776">
        <v>1.04</v>
      </c>
      <c r="F3776">
        <v>31.93</v>
      </c>
      <c r="G3776" s="1" t="s">
        <v>21</v>
      </c>
      <c r="H3776">
        <v>108</v>
      </c>
      <c r="I3776">
        <v>1.2239790292739003</v>
      </c>
      <c r="J3776">
        <v>15517</v>
      </c>
      <c r="K3776">
        <v>1.25</v>
      </c>
      <c r="L3776">
        <v>0.15</v>
      </c>
      <c r="M3776">
        <v>0.12</v>
      </c>
      <c r="N3776">
        <v>33.2072</v>
      </c>
      <c r="O3776">
        <v>1.4998489967262065</v>
      </c>
      <c r="P3776">
        <v>0.10819974618781279</v>
      </c>
      <c r="Q3776">
        <v>34.815248742914022</v>
      </c>
      <c r="R3776">
        <v>0</v>
      </c>
      <c r="S3776" s="1" t="s">
        <v>22789</v>
      </c>
    </row>
    <row r="3777" spans="1:19" x14ac:dyDescent="0.35">
      <c r="A3777" s="1" t="s">
        <v>3911</v>
      </c>
      <c r="B3777" s="1" t="s">
        <v>208</v>
      </c>
      <c r="C3777" s="1" t="s">
        <v>19</v>
      </c>
      <c r="D3777" s="1" t="s">
        <v>20</v>
      </c>
      <c r="E3777">
        <v>8.56</v>
      </c>
      <c r="F3777">
        <v>27.03</v>
      </c>
      <c r="G3777" s="1" t="s">
        <v>27</v>
      </c>
      <c r="H3777">
        <v>195</v>
      </c>
      <c r="I3777">
        <v>1.5561066700940174</v>
      </c>
      <c r="J3777">
        <v>6916</v>
      </c>
      <c r="K3777">
        <v>0.85</v>
      </c>
      <c r="L3777">
        <v>0.05</v>
      </c>
      <c r="M3777">
        <v>0.08</v>
      </c>
      <c r="N3777">
        <v>231.37680000000003</v>
      </c>
      <c r="O3777">
        <v>6.8833987293947825</v>
      </c>
      <c r="P3777">
        <v>1.1322232131604071</v>
      </c>
      <c r="Q3777">
        <v>239.39242194255522</v>
      </c>
      <c r="R3777">
        <v>0</v>
      </c>
      <c r="S3777" s="1" t="s">
        <v>22789</v>
      </c>
    </row>
    <row r="3778" spans="1:19" x14ac:dyDescent="0.35">
      <c r="A3778" s="1" t="s">
        <v>3912</v>
      </c>
      <c r="B3778" s="1" t="s">
        <v>266</v>
      </c>
      <c r="C3778" s="1" t="s">
        <v>19</v>
      </c>
      <c r="D3778" s="1" t="s">
        <v>20</v>
      </c>
      <c r="E3778">
        <v>11.95</v>
      </c>
      <c r="F3778">
        <v>15.35</v>
      </c>
      <c r="G3778" s="1" t="s">
        <v>21</v>
      </c>
      <c r="H3778">
        <v>131</v>
      </c>
      <c r="I3778">
        <v>2.2241426397784831</v>
      </c>
      <c r="J3778">
        <v>6959</v>
      </c>
      <c r="K3778">
        <v>1.25</v>
      </c>
      <c r="L3778">
        <v>0.15</v>
      </c>
      <c r="M3778">
        <v>0.12</v>
      </c>
      <c r="N3778">
        <v>183.43249999999998</v>
      </c>
      <c r="O3778">
        <v>16.785497747883532</v>
      </c>
      <c r="P3778">
        <v>2.2591728863549938</v>
      </c>
      <c r="Q3778">
        <v>202.47717063423852</v>
      </c>
      <c r="R3778">
        <v>0</v>
      </c>
      <c r="S3778" s="1" t="s">
        <v>22789</v>
      </c>
    </row>
    <row r="3779" spans="1:19" x14ac:dyDescent="0.35">
      <c r="A3779" s="1" t="s">
        <v>3913</v>
      </c>
      <c r="B3779" s="1" t="s">
        <v>154</v>
      </c>
      <c r="C3779" s="1" t="s">
        <v>26</v>
      </c>
      <c r="D3779" s="1" t="s">
        <v>31</v>
      </c>
      <c r="E3779">
        <v>1.18</v>
      </c>
      <c r="F3779">
        <v>33.19</v>
      </c>
      <c r="G3779" s="1" t="s">
        <v>38</v>
      </c>
      <c r="H3779">
        <v>201</v>
      </c>
      <c r="I3779">
        <v>1.550707051056188</v>
      </c>
      <c r="J3779">
        <v>34354</v>
      </c>
      <c r="K3779">
        <v>1.4</v>
      </c>
      <c r="L3779">
        <v>0.1</v>
      </c>
      <c r="M3779">
        <v>0.15</v>
      </c>
      <c r="N3779">
        <v>33.19</v>
      </c>
      <c r="O3779">
        <v>1.9726225294867152</v>
      </c>
      <c r="P3779">
        <v>9.332155033256137E-2</v>
      </c>
      <c r="Q3779">
        <v>35.255944079819272</v>
      </c>
      <c r="R3779">
        <v>0</v>
      </c>
      <c r="S3779" s="1" t="s">
        <v>22789</v>
      </c>
    </row>
    <row r="3780" spans="1:19" x14ac:dyDescent="0.35">
      <c r="A3780" s="1" t="s">
        <v>3914</v>
      </c>
      <c r="B3780" s="1" t="s">
        <v>308</v>
      </c>
      <c r="C3780" s="1" t="s">
        <v>26</v>
      </c>
      <c r="D3780" s="1" t="s">
        <v>20</v>
      </c>
      <c r="E3780">
        <v>2.65</v>
      </c>
      <c r="F3780">
        <v>23.3</v>
      </c>
      <c r="G3780" s="1" t="s">
        <v>21</v>
      </c>
      <c r="H3780">
        <v>172</v>
      </c>
      <c r="I3780">
        <v>1.2003886036232525</v>
      </c>
      <c r="J3780">
        <v>24017</v>
      </c>
      <c r="K3780">
        <v>1.25</v>
      </c>
      <c r="L3780">
        <v>0.15</v>
      </c>
      <c r="M3780">
        <v>0.12</v>
      </c>
      <c r="N3780">
        <v>61.744999999999997</v>
      </c>
      <c r="O3780">
        <v>3.7055345731906804</v>
      </c>
      <c r="P3780">
        <v>0.16223251977968256</v>
      </c>
      <c r="Q3780">
        <v>65.612767092970358</v>
      </c>
      <c r="R3780">
        <v>0</v>
      </c>
      <c r="S3780" s="1" t="s">
        <v>22789</v>
      </c>
    </row>
    <row r="3781" spans="1:19" x14ac:dyDescent="0.35">
      <c r="A3781" s="1" t="s">
        <v>3915</v>
      </c>
      <c r="B3781" s="1" t="s">
        <v>110</v>
      </c>
      <c r="C3781" s="1" t="s">
        <v>30</v>
      </c>
      <c r="D3781" s="1" t="s">
        <v>31</v>
      </c>
      <c r="E3781">
        <v>1.38</v>
      </c>
      <c r="F3781">
        <v>37.590000000000003</v>
      </c>
      <c r="G3781" s="1" t="s">
        <v>27</v>
      </c>
      <c r="H3781">
        <v>102</v>
      </c>
      <c r="I3781">
        <v>2.1240910593526787</v>
      </c>
      <c r="J3781">
        <v>49712</v>
      </c>
      <c r="K3781">
        <v>0.85</v>
      </c>
      <c r="L3781">
        <v>0.05</v>
      </c>
      <c r="M3781">
        <v>0.08</v>
      </c>
      <c r="N3781">
        <v>37.590000000000003</v>
      </c>
      <c r="O3781">
        <v>1.1847637864652549</v>
      </c>
      <c r="P3781">
        <v>0.14949352875724151</v>
      </c>
      <c r="Q3781">
        <v>38.924257315222498</v>
      </c>
      <c r="R3781">
        <v>0</v>
      </c>
      <c r="S3781" s="1" t="s">
        <v>22789</v>
      </c>
    </row>
    <row r="3782" spans="1:19" x14ac:dyDescent="0.35">
      <c r="A3782" s="1" t="s">
        <v>3916</v>
      </c>
      <c r="B3782" s="1" t="s">
        <v>118</v>
      </c>
      <c r="C3782" s="1" t="s">
        <v>26</v>
      </c>
      <c r="D3782" s="1" t="s">
        <v>20</v>
      </c>
      <c r="E3782">
        <v>0.6</v>
      </c>
      <c r="F3782">
        <v>10.78</v>
      </c>
      <c r="G3782" s="1" t="s">
        <v>27</v>
      </c>
      <c r="H3782">
        <v>17</v>
      </c>
      <c r="I3782">
        <v>2.0608253874410223</v>
      </c>
      <c r="J3782">
        <v>22462</v>
      </c>
      <c r="K3782">
        <v>0.85</v>
      </c>
      <c r="L3782">
        <v>0.05</v>
      </c>
      <c r="M3782">
        <v>0.08</v>
      </c>
      <c r="N3782">
        <v>6.4679999999999991</v>
      </c>
      <c r="O3782">
        <v>0.56708311579659698</v>
      </c>
      <c r="P3782">
        <v>6.3061256855695275E-2</v>
      </c>
      <c r="Q3782">
        <v>7.0981443726522908</v>
      </c>
      <c r="R3782">
        <v>0</v>
      </c>
      <c r="S3782" s="1" t="s">
        <v>22789</v>
      </c>
    </row>
    <row r="3783" spans="1:19" x14ac:dyDescent="0.35">
      <c r="A3783" s="1" t="s">
        <v>3917</v>
      </c>
      <c r="B3783" s="1" t="s">
        <v>18</v>
      </c>
      <c r="C3783" s="1" t="s">
        <v>30</v>
      </c>
      <c r="D3783" s="1" t="s">
        <v>20</v>
      </c>
      <c r="E3783">
        <v>7.21</v>
      </c>
      <c r="F3783">
        <v>9.82</v>
      </c>
      <c r="G3783" s="1" t="s">
        <v>21</v>
      </c>
      <c r="H3783">
        <v>56</v>
      </c>
      <c r="I3783">
        <v>2.1808968965901383</v>
      </c>
      <c r="J3783">
        <v>14328</v>
      </c>
      <c r="K3783">
        <v>1.25</v>
      </c>
      <c r="L3783">
        <v>0.15</v>
      </c>
      <c r="M3783">
        <v>0.12</v>
      </c>
      <c r="N3783">
        <v>70.802199999999999</v>
      </c>
      <c r="O3783">
        <v>8.0827247500700974</v>
      </c>
      <c r="P3783">
        <v>0.80193759784515972</v>
      </c>
      <c r="Q3783">
        <v>79.686862347915252</v>
      </c>
      <c r="R3783">
        <v>0</v>
      </c>
      <c r="S3783" s="1" t="s">
        <v>22789</v>
      </c>
    </row>
    <row r="3784" spans="1:19" x14ac:dyDescent="0.35">
      <c r="A3784" s="1" t="s">
        <v>3918</v>
      </c>
      <c r="B3784" s="1" t="s">
        <v>311</v>
      </c>
      <c r="C3784" s="1" t="s">
        <v>26</v>
      </c>
      <c r="D3784" s="1" t="s">
        <v>20</v>
      </c>
      <c r="E3784">
        <v>10.65</v>
      </c>
      <c r="F3784">
        <v>9.51</v>
      </c>
      <c r="G3784" s="1" t="s">
        <v>38</v>
      </c>
      <c r="H3784">
        <v>102</v>
      </c>
      <c r="I3784">
        <v>1.5925921927064286</v>
      </c>
      <c r="J3784">
        <v>42413</v>
      </c>
      <c r="K3784">
        <v>1.4</v>
      </c>
      <c r="L3784">
        <v>0.1</v>
      </c>
      <c r="M3784">
        <v>0.15</v>
      </c>
      <c r="N3784">
        <v>101.28149999999999</v>
      </c>
      <c r="O3784">
        <v>13.636620811219753</v>
      </c>
      <c r="P3784">
        <v>0.86501644946849665</v>
      </c>
      <c r="Q3784">
        <v>115.78313726068825</v>
      </c>
      <c r="R3784">
        <v>0</v>
      </c>
      <c r="S3784" s="1" t="s">
        <v>22789</v>
      </c>
    </row>
    <row r="3785" spans="1:19" x14ac:dyDescent="0.35">
      <c r="A3785" s="1" t="s">
        <v>3919</v>
      </c>
      <c r="B3785" s="1" t="s">
        <v>40</v>
      </c>
      <c r="C3785" s="1" t="s">
        <v>19</v>
      </c>
      <c r="D3785" s="1" t="s">
        <v>20</v>
      </c>
      <c r="E3785">
        <v>4.1900000000000004</v>
      </c>
      <c r="F3785">
        <v>13.04</v>
      </c>
      <c r="G3785" s="1" t="s">
        <v>21</v>
      </c>
      <c r="H3785">
        <v>98</v>
      </c>
      <c r="I3785">
        <v>2.4426079568768189</v>
      </c>
      <c r="J3785">
        <v>25319</v>
      </c>
      <c r="K3785">
        <v>1.25</v>
      </c>
      <c r="L3785">
        <v>0.15</v>
      </c>
      <c r="M3785">
        <v>0.12</v>
      </c>
      <c r="N3785">
        <v>54.637599999999999</v>
      </c>
      <c r="O3785">
        <v>5.413743654441455</v>
      </c>
      <c r="P3785">
        <v>0.86993482384167897</v>
      </c>
      <c r="Q3785">
        <v>60.921278478283135</v>
      </c>
      <c r="R3785">
        <v>0</v>
      </c>
      <c r="S3785" s="1" t="s">
        <v>22789</v>
      </c>
    </row>
    <row r="3786" spans="1:19" x14ac:dyDescent="0.35">
      <c r="A3786" s="1" t="s">
        <v>3920</v>
      </c>
      <c r="B3786" s="1" t="s">
        <v>163</v>
      </c>
      <c r="C3786" s="1" t="s">
        <v>30</v>
      </c>
      <c r="D3786" s="1" t="s">
        <v>20</v>
      </c>
      <c r="E3786">
        <v>0.87</v>
      </c>
      <c r="F3786">
        <v>6.26</v>
      </c>
      <c r="G3786" s="1" t="s">
        <v>21</v>
      </c>
      <c r="H3786">
        <v>52</v>
      </c>
      <c r="I3786">
        <v>1.9531025450663908</v>
      </c>
      <c r="J3786">
        <v>21024</v>
      </c>
      <c r="K3786">
        <v>1.25</v>
      </c>
      <c r="L3786">
        <v>0.15</v>
      </c>
      <c r="M3786">
        <v>0.12</v>
      </c>
      <c r="N3786">
        <v>5.4462000000000002</v>
      </c>
      <c r="O3786">
        <v>1.3127395343785861</v>
      </c>
      <c r="P3786">
        <v>8.6659159924595747E-2</v>
      </c>
      <c r="Q3786">
        <v>6.8455986943031819</v>
      </c>
      <c r="R3786">
        <v>0</v>
      </c>
      <c r="S3786" s="1" t="s">
        <v>22789</v>
      </c>
    </row>
    <row r="3787" spans="1:19" x14ac:dyDescent="0.35">
      <c r="A3787" s="1" t="s">
        <v>3921</v>
      </c>
      <c r="B3787" s="1" t="s">
        <v>115</v>
      </c>
      <c r="C3787" s="1" t="s">
        <v>30</v>
      </c>
      <c r="D3787" s="1" t="s">
        <v>20</v>
      </c>
      <c r="E3787">
        <v>4.76</v>
      </c>
      <c r="F3787">
        <v>29.11</v>
      </c>
      <c r="G3787" s="1" t="s">
        <v>21</v>
      </c>
      <c r="H3787">
        <v>168</v>
      </c>
      <c r="I3787">
        <v>1.3949465916166048</v>
      </c>
      <c r="J3787">
        <v>44828</v>
      </c>
      <c r="K3787">
        <v>1.25</v>
      </c>
      <c r="L3787">
        <v>0.15</v>
      </c>
      <c r="M3787">
        <v>0.12</v>
      </c>
      <c r="N3787">
        <v>138.56359999999998</v>
      </c>
      <c r="O3787">
        <v>6.40513439783442</v>
      </c>
      <c r="P3787">
        <v>0.33863723458084694</v>
      </c>
      <c r="Q3787">
        <v>145.30737163241525</v>
      </c>
      <c r="R3787">
        <v>0</v>
      </c>
      <c r="S3787" s="1" t="s">
        <v>22789</v>
      </c>
    </row>
    <row r="3788" spans="1:19" x14ac:dyDescent="0.35">
      <c r="A3788" s="1" t="s">
        <v>3922</v>
      </c>
      <c r="B3788" s="1" t="s">
        <v>103</v>
      </c>
      <c r="C3788" s="1" t="s">
        <v>26</v>
      </c>
      <c r="D3788" s="1" t="s">
        <v>20</v>
      </c>
      <c r="E3788">
        <v>2.98</v>
      </c>
      <c r="F3788">
        <v>11.9</v>
      </c>
      <c r="G3788" s="1" t="s">
        <v>21</v>
      </c>
      <c r="H3788">
        <v>20</v>
      </c>
      <c r="I3788">
        <v>1.4022534256829486</v>
      </c>
      <c r="J3788">
        <v>46998</v>
      </c>
      <c r="K3788">
        <v>1.25</v>
      </c>
      <c r="L3788">
        <v>0.15</v>
      </c>
      <c r="M3788">
        <v>0.12</v>
      </c>
      <c r="N3788">
        <v>35.462000000000003</v>
      </c>
      <c r="O3788">
        <v>4.2715473519127878</v>
      </c>
      <c r="P3788">
        <v>0.21311447563529451</v>
      </c>
      <c r="Q3788">
        <v>39.946661827548084</v>
      </c>
      <c r="R3788">
        <v>0</v>
      </c>
      <c r="S3788" s="1" t="s">
        <v>22789</v>
      </c>
    </row>
    <row r="3789" spans="1:19" x14ac:dyDescent="0.35">
      <c r="A3789" s="1" t="s">
        <v>3923</v>
      </c>
      <c r="B3789" s="1" t="s">
        <v>322</v>
      </c>
      <c r="C3789" s="1" t="s">
        <v>26</v>
      </c>
      <c r="D3789" s="1" t="s">
        <v>20</v>
      </c>
      <c r="E3789">
        <v>1.18</v>
      </c>
      <c r="F3789">
        <v>21.8</v>
      </c>
      <c r="G3789" s="1" t="s">
        <v>27</v>
      </c>
      <c r="H3789">
        <v>222</v>
      </c>
      <c r="I3789">
        <v>1.4652910566997823</v>
      </c>
      <c r="J3789">
        <v>47476</v>
      </c>
      <c r="K3789">
        <v>0.85</v>
      </c>
      <c r="L3789">
        <v>0.05</v>
      </c>
      <c r="M3789">
        <v>0.08</v>
      </c>
      <c r="N3789">
        <v>25.724</v>
      </c>
      <c r="O3789">
        <v>1.0478241409904352</v>
      </c>
      <c r="P3789">
        <v>8.8181215792192888E-2</v>
      </c>
      <c r="Q3789">
        <v>26.860005356782629</v>
      </c>
      <c r="R3789">
        <v>0</v>
      </c>
      <c r="S3789" s="1" t="s">
        <v>22789</v>
      </c>
    </row>
    <row r="3790" spans="1:19" x14ac:dyDescent="0.35">
      <c r="A3790" s="1" t="s">
        <v>3924</v>
      </c>
      <c r="B3790" s="1" t="s">
        <v>190</v>
      </c>
      <c r="C3790" s="1" t="s">
        <v>26</v>
      </c>
      <c r="D3790" s="1" t="s">
        <v>20</v>
      </c>
      <c r="E3790">
        <v>6.28</v>
      </c>
      <c r="F3790">
        <v>32.159999999999997</v>
      </c>
      <c r="G3790" s="1" t="s">
        <v>38</v>
      </c>
      <c r="H3790">
        <v>282</v>
      </c>
      <c r="I3790">
        <v>1.2051724814097111</v>
      </c>
      <c r="J3790">
        <v>9229</v>
      </c>
      <c r="K3790">
        <v>1.4</v>
      </c>
      <c r="L3790">
        <v>0.1</v>
      </c>
      <c r="M3790">
        <v>0.15</v>
      </c>
      <c r="N3790">
        <v>201.9648</v>
      </c>
      <c r="O3790">
        <v>8.3986437190549168</v>
      </c>
      <c r="P3790">
        <v>0.38599264234590225</v>
      </c>
      <c r="Q3790">
        <v>210.74943636140083</v>
      </c>
      <c r="R3790">
        <v>0</v>
      </c>
      <c r="S3790" s="1" t="s">
        <v>22789</v>
      </c>
    </row>
    <row r="3791" spans="1:19" x14ac:dyDescent="0.35">
      <c r="A3791" s="1" t="s">
        <v>3925</v>
      </c>
      <c r="B3791" s="1" t="s">
        <v>129</v>
      </c>
      <c r="C3791" s="1" t="s">
        <v>26</v>
      </c>
      <c r="D3791" s="1" t="s">
        <v>20</v>
      </c>
      <c r="E3791">
        <v>6.11</v>
      </c>
      <c r="F3791">
        <v>42.44</v>
      </c>
      <c r="G3791" s="1" t="s">
        <v>21</v>
      </c>
      <c r="H3791">
        <v>99</v>
      </c>
      <c r="I3791">
        <v>2.1269368553129562</v>
      </c>
      <c r="J3791">
        <v>31139</v>
      </c>
      <c r="K3791">
        <v>1.25</v>
      </c>
      <c r="L3791">
        <v>0.15</v>
      </c>
      <c r="M3791">
        <v>0.12</v>
      </c>
      <c r="N3791">
        <v>259.30840000000001</v>
      </c>
      <c r="O3791">
        <v>8.6429653981585837</v>
      </c>
      <c r="P3791">
        <v>0.6627747934840702</v>
      </c>
      <c r="Q3791">
        <v>268.61414019164266</v>
      </c>
      <c r="R3791">
        <v>15000</v>
      </c>
      <c r="S3791" s="1" t="s">
        <v>22791</v>
      </c>
    </row>
    <row r="3792" spans="1:19" x14ac:dyDescent="0.35">
      <c r="A3792" s="1" t="s">
        <v>3926</v>
      </c>
      <c r="B3792" s="1" t="s">
        <v>48</v>
      </c>
      <c r="C3792" s="1" t="s">
        <v>30</v>
      </c>
      <c r="D3792" s="1" t="s">
        <v>20</v>
      </c>
      <c r="E3792">
        <v>16.73</v>
      </c>
      <c r="F3792">
        <v>35.46</v>
      </c>
      <c r="G3792" s="1" t="s">
        <v>38</v>
      </c>
      <c r="H3792">
        <v>11</v>
      </c>
      <c r="I3792">
        <v>1.6418950045476126</v>
      </c>
      <c r="J3792">
        <v>29996</v>
      </c>
      <c r="K3792">
        <v>1.4</v>
      </c>
      <c r="L3792">
        <v>0.1</v>
      </c>
      <c r="M3792">
        <v>0.15</v>
      </c>
      <c r="N3792">
        <v>593.24580000000003</v>
      </c>
      <c r="O3792">
        <v>25.396489841867311</v>
      </c>
      <c r="P3792">
        <v>1.4009140747301596</v>
      </c>
      <c r="Q3792">
        <v>620.04320391659746</v>
      </c>
      <c r="R3792">
        <v>0</v>
      </c>
      <c r="S3792" s="1" t="s">
        <v>22789</v>
      </c>
    </row>
    <row r="3793" spans="1:19" x14ac:dyDescent="0.35">
      <c r="A3793" s="1" t="s">
        <v>3927</v>
      </c>
      <c r="B3793" s="1" t="s">
        <v>143</v>
      </c>
      <c r="C3793" s="1" t="s">
        <v>30</v>
      </c>
      <c r="D3793" s="1" t="s">
        <v>20</v>
      </c>
      <c r="E3793">
        <v>4.13</v>
      </c>
      <c r="F3793">
        <v>47.36</v>
      </c>
      <c r="G3793" s="1" t="s">
        <v>38</v>
      </c>
      <c r="H3793">
        <v>122</v>
      </c>
      <c r="I3793">
        <v>1.2643146812565011</v>
      </c>
      <c r="J3793">
        <v>10446</v>
      </c>
      <c r="K3793">
        <v>1.4</v>
      </c>
      <c r="L3793">
        <v>0.1</v>
      </c>
      <c r="M3793">
        <v>0.15</v>
      </c>
      <c r="N3793">
        <v>195.5968</v>
      </c>
      <c r="O3793">
        <v>6.4099986915283935</v>
      </c>
      <c r="P3793">
        <v>0.26630260131305683</v>
      </c>
      <c r="Q3793">
        <v>202.27310129284143</v>
      </c>
      <c r="R3793">
        <v>0</v>
      </c>
      <c r="S3793" s="1" t="s">
        <v>22789</v>
      </c>
    </row>
    <row r="3794" spans="1:19" x14ac:dyDescent="0.35">
      <c r="A3794" s="1" t="s">
        <v>3928</v>
      </c>
      <c r="B3794" s="1" t="s">
        <v>172</v>
      </c>
      <c r="C3794" s="1" t="s">
        <v>30</v>
      </c>
      <c r="D3794" s="1" t="s">
        <v>20</v>
      </c>
      <c r="E3794">
        <v>0.65</v>
      </c>
      <c r="F3794">
        <v>5.62</v>
      </c>
      <c r="G3794" s="1" t="s">
        <v>21</v>
      </c>
      <c r="H3794">
        <v>2</v>
      </c>
      <c r="I3794">
        <v>1.5686297420665538</v>
      </c>
      <c r="J3794">
        <v>42676</v>
      </c>
      <c r="K3794">
        <v>1.25</v>
      </c>
      <c r="L3794">
        <v>0.15</v>
      </c>
      <c r="M3794">
        <v>0.12</v>
      </c>
      <c r="N3794">
        <v>3.653</v>
      </c>
      <c r="O3794">
        <v>0.94209273027210105</v>
      </c>
      <c r="P3794">
        <v>5.2000075949506258E-2</v>
      </c>
      <c r="Q3794">
        <v>4.6470928062216066</v>
      </c>
      <c r="R3794">
        <v>0</v>
      </c>
      <c r="S3794" s="1" t="s">
        <v>22789</v>
      </c>
    </row>
    <row r="3795" spans="1:19" x14ac:dyDescent="0.35">
      <c r="A3795" s="1" t="s">
        <v>3929</v>
      </c>
      <c r="B3795" s="1" t="s">
        <v>216</v>
      </c>
      <c r="C3795" s="1" t="s">
        <v>26</v>
      </c>
      <c r="D3795" s="1" t="s">
        <v>20</v>
      </c>
      <c r="E3795">
        <v>3.67</v>
      </c>
      <c r="F3795">
        <v>19.010000000000002</v>
      </c>
      <c r="G3795" s="1" t="s">
        <v>38</v>
      </c>
      <c r="H3795">
        <v>90</v>
      </c>
      <c r="I3795">
        <v>2.118036218785992</v>
      </c>
      <c r="J3795">
        <v>32363</v>
      </c>
      <c r="K3795">
        <v>1.4</v>
      </c>
      <c r="L3795">
        <v>0.1</v>
      </c>
      <c r="M3795">
        <v>0.15</v>
      </c>
      <c r="N3795">
        <v>69.7667</v>
      </c>
      <c r="O3795">
        <v>5.1251413483507395</v>
      </c>
      <c r="P3795">
        <v>0.39643283907017413</v>
      </c>
      <c r="Q3795">
        <v>75.28827418742091</v>
      </c>
      <c r="R3795">
        <v>0</v>
      </c>
      <c r="S3795" s="1" t="s">
        <v>22789</v>
      </c>
    </row>
    <row r="3796" spans="1:19" x14ac:dyDescent="0.35">
      <c r="A3796" s="1" t="s">
        <v>3930</v>
      </c>
      <c r="B3796" s="1" t="s">
        <v>256</v>
      </c>
      <c r="C3796" s="1" t="s">
        <v>19</v>
      </c>
      <c r="D3796" s="1" t="s">
        <v>31</v>
      </c>
      <c r="E3796">
        <v>3.98</v>
      </c>
      <c r="F3796">
        <v>36.1</v>
      </c>
      <c r="G3796" s="1" t="s">
        <v>38</v>
      </c>
      <c r="H3796">
        <v>23</v>
      </c>
      <c r="I3796">
        <v>1.3934270658451566</v>
      </c>
      <c r="J3796">
        <v>45446</v>
      </c>
      <c r="K3796">
        <v>1.4</v>
      </c>
      <c r="L3796">
        <v>0.1</v>
      </c>
      <c r="M3796">
        <v>0.15</v>
      </c>
      <c r="N3796">
        <v>36.1</v>
      </c>
      <c r="O3796">
        <v>5.7438032409586022</v>
      </c>
      <c r="P3796">
        <v>0.47139637637541648</v>
      </c>
      <c r="Q3796">
        <v>42.315199617334024</v>
      </c>
      <c r="R3796">
        <v>0</v>
      </c>
      <c r="S3796" s="1" t="s">
        <v>22789</v>
      </c>
    </row>
    <row r="3797" spans="1:19" x14ac:dyDescent="0.35">
      <c r="A3797" s="1" t="s">
        <v>3931</v>
      </c>
      <c r="B3797" s="1" t="s">
        <v>174</v>
      </c>
      <c r="C3797" s="1" t="s">
        <v>19</v>
      </c>
      <c r="D3797" s="1" t="s">
        <v>31</v>
      </c>
      <c r="E3797">
        <v>7.4</v>
      </c>
      <c r="F3797">
        <v>26.64</v>
      </c>
      <c r="G3797" s="1" t="s">
        <v>21</v>
      </c>
      <c r="H3797">
        <v>165</v>
      </c>
      <c r="I3797">
        <v>1.3672940382082028</v>
      </c>
      <c r="J3797">
        <v>19112</v>
      </c>
      <c r="K3797">
        <v>1.25</v>
      </c>
      <c r="L3797">
        <v>0.15</v>
      </c>
      <c r="M3797">
        <v>0.12</v>
      </c>
      <c r="N3797">
        <v>26.64</v>
      </c>
      <c r="O3797">
        <v>8.6743934212664531</v>
      </c>
      <c r="P3797">
        <v>0.86002795003295962</v>
      </c>
      <c r="Q3797">
        <v>36.17442137129941</v>
      </c>
      <c r="R3797">
        <v>0</v>
      </c>
      <c r="S3797" s="1" t="s">
        <v>22789</v>
      </c>
    </row>
    <row r="3798" spans="1:19" x14ac:dyDescent="0.35">
      <c r="A3798" s="1" t="s">
        <v>3932</v>
      </c>
      <c r="B3798" s="1" t="s">
        <v>320</v>
      </c>
      <c r="C3798" s="1" t="s">
        <v>30</v>
      </c>
      <c r="D3798" s="1" t="s">
        <v>20</v>
      </c>
      <c r="E3798">
        <v>2.94</v>
      </c>
      <c r="F3798">
        <v>8.01</v>
      </c>
      <c r="G3798" s="1" t="s">
        <v>21</v>
      </c>
      <c r="H3798">
        <v>68</v>
      </c>
      <c r="I3798">
        <v>1.6533596027159221</v>
      </c>
      <c r="J3798">
        <v>40010</v>
      </c>
      <c r="K3798">
        <v>1.25</v>
      </c>
      <c r="L3798">
        <v>0.15</v>
      </c>
      <c r="M3798">
        <v>0.12</v>
      </c>
      <c r="N3798">
        <v>23.549399999999999</v>
      </c>
      <c r="O3798">
        <v>3.8773759192303774</v>
      </c>
      <c r="P3798">
        <v>0.24790473883122538</v>
      </c>
      <c r="Q3798">
        <v>27.6746806580616</v>
      </c>
      <c r="R3798">
        <v>0</v>
      </c>
      <c r="S3798" s="1" t="s">
        <v>22789</v>
      </c>
    </row>
    <row r="3799" spans="1:19" x14ac:dyDescent="0.35">
      <c r="A3799" s="1" t="s">
        <v>3933</v>
      </c>
      <c r="B3799" s="1" t="s">
        <v>320</v>
      </c>
      <c r="C3799" s="1" t="s">
        <v>30</v>
      </c>
      <c r="D3799" s="1" t="s">
        <v>31</v>
      </c>
      <c r="E3799">
        <v>3.17</v>
      </c>
      <c r="F3799">
        <v>21.16</v>
      </c>
      <c r="G3799" s="1" t="s">
        <v>21</v>
      </c>
      <c r="H3799">
        <v>68</v>
      </c>
      <c r="I3799">
        <v>1.6533596027159221</v>
      </c>
      <c r="J3799">
        <v>40010</v>
      </c>
      <c r="K3799">
        <v>1.25</v>
      </c>
      <c r="L3799">
        <v>0.15</v>
      </c>
      <c r="M3799">
        <v>0.12</v>
      </c>
      <c r="N3799">
        <v>21.16</v>
      </c>
      <c r="O3799">
        <v>4.3396499527720147</v>
      </c>
      <c r="P3799">
        <v>0.26729864697108313</v>
      </c>
      <c r="Q3799">
        <v>25.766948599743095</v>
      </c>
      <c r="R3799">
        <v>0</v>
      </c>
      <c r="S3799" s="1" t="s">
        <v>22789</v>
      </c>
    </row>
    <row r="3800" spans="1:19" x14ac:dyDescent="0.35">
      <c r="A3800" s="1" t="s">
        <v>3934</v>
      </c>
      <c r="B3800" s="1" t="s">
        <v>245</v>
      </c>
      <c r="C3800" s="1" t="s">
        <v>19</v>
      </c>
      <c r="D3800" s="1" t="s">
        <v>20</v>
      </c>
      <c r="E3800">
        <v>5.26</v>
      </c>
      <c r="F3800">
        <v>48.86</v>
      </c>
      <c r="G3800" s="1" t="s">
        <v>21</v>
      </c>
      <c r="H3800">
        <v>128</v>
      </c>
      <c r="I3800">
        <v>1.3935948428916267</v>
      </c>
      <c r="J3800">
        <v>47688</v>
      </c>
      <c r="K3800">
        <v>1.25</v>
      </c>
      <c r="L3800">
        <v>0.15</v>
      </c>
      <c r="M3800">
        <v>0.12</v>
      </c>
      <c r="N3800">
        <v>257.00360000000001</v>
      </c>
      <c r="O3800">
        <v>7.0492120798605624</v>
      </c>
      <c r="P3800">
        <v>0.62307625425684632</v>
      </c>
      <c r="Q3800">
        <v>264.67588833411742</v>
      </c>
      <c r="R3800">
        <v>0</v>
      </c>
      <c r="S3800" s="1" t="s">
        <v>22789</v>
      </c>
    </row>
    <row r="3801" spans="1:19" x14ac:dyDescent="0.35">
      <c r="A3801" s="1" t="s">
        <v>3935</v>
      </c>
      <c r="B3801" s="1" t="s">
        <v>247</v>
      </c>
      <c r="C3801" s="1" t="s">
        <v>26</v>
      </c>
      <c r="D3801" s="1" t="s">
        <v>20</v>
      </c>
      <c r="E3801">
        <v>2.2000000000000002</v>
      </c>
      <c r="F3801">
        <v>16.399999999999999</v>
      </c>
      <c r="G3801" s="1" t="s">
        <v>21</v>
      </c>
      <c r="H3801">
        <v>13</v>
      </c>
      <c r="I3801">
        <v>1.6969513441633439</v>
      </c>
      <c r="J3801">
        <v>7674</v>
      </c>
      <c r="K3801">
        <v>1.25</v>
      </c>
      <c r="L3801">
        <v>0.15</v>
      </c>
      <c r="M3801">
        <v>0.12</v>
      </c>
      <c r="N3801">
        <v>36.08</v>
      </c>
      <c r="O3801">
        <v>2.6793470233996954</v>
      </c>
      <c r="P3801">
        <v>0.1903979408151272</v>
      </c>
      <c r="Q3801">
        <v>38.949744964214815</v>
      </c>
      <c r="R3801">
        <v>0</v>
      </c>
      <c r="S3801" s="1" t="s">
        <v>22789</v>
      </c>
    </row>
    <row r="3802" spans="1:19" x14ac:dyDescent="0.35">
      <c r="A3802" s="1" t="s">
        <v>3936</v>
      </c>
      <c r="B3802" s="1" t="s">
        <v>208</v>
      </c>
      <c r="C3802" s="1" t="s">
        <v>26</v>
      </c>
      <c r="D3802" s="1" t="s">
        <v>20</v>
      </c>
      <c r="E3802">
        <v>10.56</v>
      </c>
      <c r="F3802">
        <v>13.4</v>
      </c>
      <c r="G3802" s="1" t="s">
        <v>27</v>
      </c>
      <c r="H3802">
        <v>195</v>
      </c>
      <c r="I3802">
        <v>1.5561066700940174</v>
      </c>
      <c r="J3802">
        <v>6916</v>
      </c>
      <c r="K3802">
        <v>0.85</v>
      </c>
      <c r="L3802">
        <v>0.05</v>
      </c>
      <c r="M3802">
        <v>0.08</v>
      </c>
      <c r="N3802">
        <v>141.50400000000002</v>
      </c>
      <c r="O3802">
        <v>9.4213234861778474</v>
      </c>
      <c r="P3802">
        <v>0.83805680824583406</v>
      </c>
      <c r="Q3802">
        <v>151.76338029442368</v>
      </c>
      <c r="R3802">
        <v>0</v>
      </c>
      <c r="S3802" s="1" t="s">
        <v>22789</v>
      </c>
    </row>
    <row r="3803" spans="1:19" x14ac:dyDescent="0.35">
      <c r="A3803" s="1" t="s">
        <v>3937</v>
      </c>
      <c r="B3803" s="1" t="s">
        <v>40</v>
      </c>
      <c r="C3803" s="1" t="s">
        <v>30</v>
      </c>
      <c r="D3803" s="1" t="s">
        <v>20</v>
      </c>
      <c r="E3803">
        <v>8.3699999999999992</v>
      </c>
      <c r="F3803">
        <v>12.21</v>
      </c>
      <c r="G3803" s="1" t="s">
        <v>21</v>
      </c>
      <c r="H3803">
        <v>98</v>
      </c>
      <c r="I3803">
        <v>2.4426079568768189</v>
      </c>
      <c r="J3803">
        <v>25319</v>
      </c>
      <c r="K3803">
        <v>1.25</v>
      </c>
      <c r="L3803">
        <v>0.15</v>
      </c>
      <c r="M3803">
        <v>0.12</v>
      </c>
      <c r="N3803">
        <v>102.1977</v>
      </c>
      <c r="O3803">
        <v>11.274109214069867</v>
      </c>
      <c r="P3803">
        <v>1.0426760585520076</v>
      </c>
      <c r="Q3803">
        <v>114.51448527262187</v>
      </c>
      <c r="R3803">
        <v>0</v>
      </c>
      <c r="S3803" s="1" t="s">
        <v>22789</v>
      </c>
    </row>
    <row r="3804" spans="1:19" x14ac:dyDescent="0.35">
      <c r="A3804" s="1" t="s">
        <v>3938</v>
      </c>
      <c r="B3804" s="1" t="s">
        <v>320</v>
      </c>
      <c r="C3804" s="1" t="s">
        <v>26</v>
      </c>
      <c r="D3804" s="1" t="s">
        <v>20</v>
      </c>
      <c r="E3804">
        <v>2.65</v>
      </c>
      <c r="F3804">
        <v>9.24</v>
      </c>
      <c r="G3804" s="1" t="s">
        <v>21</v>
      </c>
      <c r="H3804">
        <v>68</v>
      </c>
      <c r="I3804">
        <v>1.6533596027159221</v>
      </c>
      <c r="J3804">
        <v>40010</v>
      </c>
      <c r="K3804">
        <v>1.25</v>
      </c>
      <c r="L3804">
        <v>0.15</v>
      </c>
      <c r="M3804">
        <v>0.12</v>
      </c>
      <c r="N3804">
        <v>24.486000000000001</v>
      </c>
      <c r="O3804">
        <v>3.168012714607749</v>
      </c>
      <c r="P3804">
        <v>0.22345155030705685</v>
      </c>
      <c r="Q3804">
        <v>27.877464264914806</v>
      </c>
      <c r="R3804">
        <v>0</v>
      </c>
      <c r="S3804" s="1" t="s">
        <v>22789</v>
      </c>
    </row>
    <row r="3805" spans="1:19" x14ac:dyDescent="0.35">
      <c r="A3805" s="1" t="s">
        <v>3939</v>
      </c>
      <c r="B3805" s="1" t="s">
        <v>204</v>
      </c>
      <c r="C3805" s="1" t="s">
        <v>30</v>
      </c>
      <c r="D3805" s="1" t="s">
        <v>20</v>
      </c>
      <c r="E3805">
        <v>2.3199999999999998</v>
      </c>
      <c r="F3805">
        <v>32.369999999999997</v>
      </c>
      <c r="G3805" s="1" t="s">
        <v>21</v>
      </c>
      <c r="H3805">
        <v>84</v>
      </c>
      <c r="I3805">
        <v>1.2293059751686199</v>
      </c>
      <c r="J3805">
        <v>39008</v>
      </c>
      <c r="K3805">
        <v>1.25</v>
      </c>
      <c r="L3805">
        <v>0.15</v>
      </c>
      <c r="M3805">
        <v>0.12</v>
      </c>
      <c r="N3805">
        <v>75.098399999999984</v>
      </c>
      <c r="O3805">
        <v>3.121020778465974</v>
      </c>
      <c r="P3805">
        <v>0.14545148298195112</v>
      </c>
      <c r="Q3805">
        <v>78.364872261447914</v>
      </c>
      <c r="R3805">
        <v>0</v>
      </c>
      <c r="S3805" s="1" t="s">
        <v>22789</v>
      </c>
    </row>
    <row r="3806" spans="1:19" x14ac:dyDescent="0.35">
      <c r="A3806" s="1" t="s">
        <v>3940</v>
      </c>
      <c r="B3806" s="1" t="s">
        <v>254</v>
      </c>
      <c r="C3806" s="1" t="s">
        <v>19</v>
      </c>
      <c r="D3806" s="1" t="s">
        <v>20</v>
      </c>
      <c r="E3806">
        <v>15.75</v>
      </c>
      <c r="F3806">
        <v>8.11</v>
      </c>
      <c r="G3806" s="1" t="s">
        <v>27</v>
      </c>
      <c r="H3806">
        <v>59</v>
      </c>
      <c r="I3806">
        <v>2.1112477142362698</v>
      </c>
      <c r="J3806">
        <v>45748</v>
      </c>
      <c r="K3806">
        <v>0.85</v>
      </c>
      <c r="L3806">
        <v>0.05</v>
      </c>
      <c r="M3806">
        <v>0.08</v>
      </c>
      <c r="N3806">
        <v>127.73249999999999</v>
      </c>
      <c r="O3806">
        <v>12.697711081726768</v>
      </c>
      <c r="P3806">
        <v>2.8264328774338061</v>
      </c>
      <c r="Q3806">
        <v>143.25664395916056</v>
      </c>
      <c r="R3806">
        <v>0</v>
      </c>
      <c r="S3806" s="1" t="s">
        <v>22789</v>
      </c>
    </row>
    <row r="3807" spans="1:19" x14ac:dyDescent="0.35">
      <c r="A3807" s="1" t="s">
        <v>3941</v>
      </c>
      <c r="B3807" s="1" t="s">
        <v>156</v>
      </c>
      <c r="C3807" s="1" t="s">
        <v>30</v>
      </c>
      <c r="D3807" s="1" t="s">
        <v>20</v>
      </c>
      <c r="E3807">
        <v>5.8</v>
      </c>
      <c r="F3807">
        <v>33.81</v>
      </c>
      <c r="G3807" s="1" t="s">
        <v>21</v>
      </c>
      <c r="H3807">
        <v>47</v>
      </c>
      <c r="I3807">
        <v>1.3327487277528784</v>
      </c>
      <c r="J3807">
        <v>44273</v>
      </c>
      <c r="K3807">
        <v>1.25</v>
      </c>
      <c r="L3807">
        <v>0.15</v>
      </c>
      <c r="M3807">
        <v>0.12</v>
      </c>
      <c r="N3807">
        <v>196.09800000000001</v>
      </c>
      <c r="O3807">
        <v>7.3239774886761504</v>
      </c>
      <c r="P3807">
        <v>0.39422707366930138</v>
      </c>
      <c r="Q3807">
        <v>203.81620456234546</v>
      </c>
      <c r="R3807">
        <v>0</v>
      </c>
      <c r="S3807" s="1" t="s">
        <v>22789</v>
      </c>
    </row>
    <row r="3808" spans="1:19" x14ac:dyDescent="0.35">
      <c r="A3808" s="1" t="s">
        <v>3942</v>
      </c>
      <c r="B3808" s="1" t="s">
        <v>65</v>
      </c>
      <c r="C3808" s="1" t="s">
        <v>26</v>
      </c>
      <c r="D3808" s="1" t="s">
        <v>20</v>
      </c>
      <c r="E3808">
        <v>3.57</v>
      </c>
      <c r="F3808">
        <v>49.87</v>
      </c>
      <c r="G3808" s="1" t="s">
        <v>38</v>
      </c>
      <c r="H3808">
        <v>8</v>
      </c>
      <c r="I3808">
        <v>2.3653026065840006</v>
      </c>
      <c r="J3808">
        <v>8699</v>
      </c>
      <c r="K3808">
        <v>1.4</v>
      </c>
      <c r="L3808">
        <v>0.1</v>
      </c>
      <c r="M3808">
        <v>0.15</v>
      </c>
      <c r="N3808">
        <v>178.03589999999997</v>
      </c>
      <c r="O3808">
        <v>5.078952777122212</v>
      </c>
      <c r="P3808">
        <v>0.43065064558074895</v>
      </c>
      <c r="Q3808">
        <v>183.54550342270295</v>
      </c>
      <c r="R3808">
        <v>0</v>
      </c>
      <c r="S3808" s="1" t="s">
        <v>22789</v>
      </c>
    </row>
    <row r="3809" spans="1:19" x14ac:dyDescent="0.35">
      <c r="A3809" s="1" t="s">
        <v>3943</v>
      </c>
      <c r="B3809" s="1" t="s">
        <v>52</v>
      </c>
      <c r="C3809" s="1" t="s">
        <v>26</v>
      </c>
      <c r="D3809" s="1" t="s">
        <v>20</v>
      </c>
      <c r="E3809">
        <v>7.13</v>
      </c>
      <c r="F3809">
        <v>18.91</v>
      </c>
      <c r="G3809" s="1" t="s">
        <v>27</v>
      </c>
      <c r="H3809">
        <v>15</v>
      </c>
      <c r="I3809">
        <v>1.299354441227202</v>
      </c>
      <c r="J3809">
        <v>12056</v>
      </c>
      <c r="K3809">
        <v>0.85</v>
      </c>
      <c r="L3809">
        <v>0.05</v>
      </c>
      <c r="M3809">
        <v>0.08</v>
      </c>
      <c r="N3809">
        <v>134.82830000000001</v>
      </c>
      <c r="O3809">
        <v>5.8978927828026269</v>
      </c>
      <c r="P3809">
        <v>0.47248425546344741</v>
      </c>
      <c r="Q3809">
        <v>141.19867703826608</v>
      </c>
      <c r="R3809">
        <v>0</v>
      </c>
      <c r="S3809" s="1" t="s">
        <v>22789</v>
      </c>
    </row>
    <row r="3810" spans="1:19" x14ac:dyDescent="0.35">
      <c r="A3810" s="1" t="s">
        <v>3944</v>
      </c>
      <c r="B3810" s="1" t="s">
        <v>148</v>
      </c>
      <c r="C3810" s="1" t="s">
        <v>19</v>
      </c>
      <c r="D3810" s="1" t="s">
        <v>20</v>
      </c>
      <c r="E3810">
        <v>4.0599999999999996</v>
      </c>
      <c r="F3810">
        <v>44.83</v>
      </c>
      <c r="G3810" s="1" t="s">
        <v>21</v>
      </c>
      <c r="H3810">
        <v>85</v>
      </c>
      <c r="I3810">
        <v>2.1337189939731696</v>
      </c>
      <c r="J3810">
        <v>47865</v>
      </c>
      <c r="K3810">
        <v>1.25</v>
      </c>
      <c r="L3810">
        <v>0.15</v>
      </c>
      <c r="M3810">
        <v>0.12</v>
      </c>
      <c r="N3810">
        <v>182.00979999999998</v>
      </c>
      <c r="O3810">
        <v>4.7634489771765676</v>
      </c>
      <c r="P3810">
        <v>0.73634642482014068</v>
      </c>
      <c r="Q3810">
        <v>187.50959540199671</v>
      </c>
      <c r="R3810">
        <v>0</v>
      </c>
      <c r="S3810" s="1" t="s">
        <v>22789</v>
      </c>
    </row>
    <row r="3811" spans="1:19" x14ac:dyDescent="0.35">
      <c r="A3811" s="1" t="s">
        <v>3945</v>
      </c>
      <c r="B3811" s="1" t="s">
        <v>118</v>
      </c>
      <c r="C3811" s="1" t="s">
        <v>19</v>
      </c>
      <c r="D3811" s="1" t="s">
        <v>20</v>
      </c>
      <c r="E3811">
        <v>1.36</v>
      </c>
      <c r="F3811">
        <v>30.18</v>
      </c>
      <c r="G3811" s="1" t="s">
        <v>27</v>
      </c>
      <c r="H3811">
        <v>17</v>
      </c>
      <c r="I3811">
        <v>2.0608253874410223</v>
      </c>
      <c r="J3811">
        <v>22462</v>
      </c>
      <c r="K3811">
        <v>0.85</v>
      </c>
      <c r="L3811">
        <v>0.05</v>
      </c>
      <c r="M3811">
        <v>0.08</v>
      </c>
      <c r="N3811">
        <v>41.044800000000002</v>
      </c>
      <c r="O3811">
        <v>1.1455076776695485</v>
      </c>
      <c r="P3811">
        <v>0.23823141478818219</v>
      </c>
      <c r="Q3811">
        <v>42.428539092457733</v>
      </c>
      <c r="R3811">
        <v>0</v>
      </c>
      <c r="S3811" s="1" t="s">
        <v>22789</v>
      </c>
    </row>
    <row r="3812" spans="1:19" x14ac:dyDescent="0.35">
      <c r="A3812" s="1" t="s">
        <v>3946</v>
      </c>
      <c r="B3812" s="1" t="s">
        <v>172</v>
      </c>
      <c r="C3812" s="1" t="s">
        <v>30</v>
      </c>
      <c r="D3812" s="1" t="s">
        <v>20</v>
      </c>
      <c r="E3812">
        <v>3.79</v>
      </c>
      <c r="F3812">
        <v>13.54</v>
      </c>
      <c r="G3812" s="1" t="s">
        <v>21</v>
      </c>
      <c r="H3812">
        <v>2</v>
      </c>
      <c r="I3812">
        <v>1.5686297420665538</v>
      </c>
      <c r="J3812">
        <v>42676</v>
      </c>
      <c r="K3812">
        <v>1.25</v>
      </c>
      <c r="L3812">
        <v>0.15</v>
      </c>
      <c r="M3812">
        <v>0.12</v>
      </c>
      <c r="N3812">
        <v>51.316599999999994</v>
      </c>
      <c r="O3812">
        <v>5.0938207959823405</v>
      </c>
      <c r="P3812">
        <v>0.30320044284404413</v>
      </c>
      <c r="Q3812">
        <v>56.713621238826377</v>
      </c>
      <c r="R3812">
        <v>0</v>
      </c>
      <c r="S3812" s="1" t="s">
        <v>22789</v>
      </c>
    </row>
    <row r="3813" spans="1:19" x14ac:dyDescent="0.35">
      <c r="A3813" s="1" t="s">
        <v>3947</v>
      </c>
      <c r="B3813" s="1" t="s">
        <v>540</v>
      </c>
      <c r="C3813" s="1" t="s">
        <v>30</v>
      </c>
      <c r="D3813" s="1" t="s">
        <v>20</v>
      </c>
      <c r="E3813">
        <v>8.61</v>
      </c>
      <c r="F3813">
        <v>43.42</v>
      </c>
      <c r="G3813" s="1" t="s">
        <v>21</v>
      </c>
      <c r="H3813">
        <v>70</v>
      </c>
      <c r="I3813">
        <v>1.3393275516289973</v>
      </c>
      <c r="J3813">
        <v>33159</v>
      </c>
      <c r="K3813">
        <v>1.25</v>
      </c>
      <c r="L3813">
        <v>0.15</v>
      </c>
      <c r="M3813">
        <v>0.12</v>
      </c>
      <c r="N3813">
        <v>373.84620000000001</v>
      </c>
      <c r="O3813">
        <v>10.599657116853107</v>
      </c>
      <c r="P3813">
        <v>0.58811212119580891</v>
      </c>
      <c r="Q3813">
        <v>385.03396923804894</v>
      </c>
      <c r="R3813">
        <v>0</v>
      </c>
      <c r="S3813" s="1" t="s">
        <v>22789</v>
      </c>
    </row>
    <row r="3814" spans="1:19" x14ac:dyDescent="0.35">
      <c r="A3814" s="1" t="s">
        <v>3948</v>
      </c>
      <c r="B3814" s="1" t="s">
        <v>88</v>
      </c>
      <c r="C3814" s="1" t="s">
        <v>26</v>
      </c>
      <c r="D3814" s="1" t="s">
        <v>20</v>
      </c>
      <c r="E3814">
        <v>6.92</v>
      </c>
      <c r="F3814">
        <v>5.43</v>
      </c>
      <c r="G3814" s="1" t="s">
        <v>27</v>
      </c>
      <c r="H3814">
        <v>178</v>
      </c>
      <c r="I3814">
        <v>1.2005692859765438</v>
      </c>
      <c r="J3814">
        <v>45051</v>
      </c>
      <c r="K3814">
        <v>0.85</v>
      </c>
      <c r="L3814">
        <v>0.05</v>
      </c>
      <c r="M3814">
        <v>0.08</v>
      </c>
      <c r="N3814">
        <v>37.575599999999994</v>
      </c>
      <c r="O3814">
        <v>5.9424121092187585</v>
      </c>
      <c r="P3814">
        <v>0.42370491240684177</v>
      </c>
      <c r="Q3814">
        <v>43.941717021625593</v>
      </c>
      <c r="R3814">
        <v>0</v>
      </c>
      <c r="S3814" s="1" t="s">
        <v>22789</v>
      </c>
    </row>
    <row r="3815" spans="1:19" x14ac:dyDescent="0.35">
      <c r="A3815" s="1" t="s">
        <v>3949</v>
      </c>
      <c r="B3815" s="1" t="s">
        <v>206</v>
      </c>
      <c r="C3815" s="1" t="s">
        <v>19</v>
      </c>
      <c r="D3815" s="1" t="s">
        <v>20</v>
      </c>
      <c r="E3815">
        <v>1.93</v>
      </c>
      <c r="F3815">
        <v>25.94</v>
      </c>
      <c r="G3815" s="1" t="s">
        <v>38</v>
      </c>
      <c r="H3815">
        <v>123</v>
      </c>
      <c r="I3815">
        <v>2.1326600638937627</v>
      </c>
      <c r="J3815">
        <v>46030</v>
      </c>
      <c r="K3815">
        <v>1.4</v>
      </c>
      <c r="L3815">
        <v>0.1</v>
      </c>
      <c r="M3815">
        <v>0.15</v>
      </c>
      <c r="N3815">
        <v>50.0642</v>
      </c>
      <c r="O3815">
        <v>2.8196591967670899</v>
      </c>
      <c r="P3815">
        <v>0.34986288348177175</v>
      </c>
      <c r="Q3815">
        <v>53.23372208024886</v>
      </c>
      <c r="R3815">
        <v>0</v>
      </c>
      <c r="S3815" s="1" t="s">
        <v>22789</v>
      </c>
    </row>
    <row r="3816" spans="1:19" x14ac:dyDescent="0.35">
      <c r="A3816" s="1" t="s">
        <v>3950</v>
      </c>
      <c r="B3816" s="1" t="s">
        <v>256</v>
      </c>
      <c r="C3816" s="1" t="s">
        <v>26</v>
      </c>
      <c r="D3816" s="1" t="s">
        <v>20</v>
      </c>
      <c r="E3816">
        <v>19.88</v>
      </c>
      <c r="F3816">
        <v>29.21</v>
      </c>
      <c r="G3816" s="1" t="s">
        <v>38</v>
      </c>
      <c r="H3816">
        <v>23</v>
      </c>
      <c r="I3816">
        <v>1.3934270658451566</v>
      </c>
      <c r="J3816">
        <v>45446</v>
      </c>
      <c r="K3816">
        <v>1.4</v>
      </c>
      <c r="L3816">
        <v>0.1</v>
      </c>
      <c r="M3816">
        <v>0.15</v>
      </c>
      <c r="N3816">
        <v>580.69479999999999</v>
      </c>
      <c r="O3816">
        <v>31.813535018901455</v>
      </c>
      <c r="P3816">
        <v>1.412767833519087</v>
      </c>
      <c r="Q3816">
        <v>613.92110285242052</v>
      </c>
      <c r="R3816">
        <v>0</v>
      </c>
      <c r="S3816" s="1" t="s">
        <v>22789</v>
      </c>
    </row>
    <row r="3817" spans="1:19" x14ac:dyDescent="0.35">
      <c r="A3817" s="1" t="s">
        <v>3951</v>
      </c>
      <c r="B3817" s="1" t="s">
        <v>169</v>
      </c>
      <c r="C3817" s="1" t="s">
        <v>26</v>
      </c>
      <c r="D3817" s="1" t="s">
        <v>20</v>
      </c>
      <c r="E3817">
        <v>7.26</v>
      </c>
      <c r="F3817">
        <v>32.64</v>
      </c>
      <c r="G3817" s="1" t="s">
        <v>27</v>
      </c>
      <c r="H3817">
        <v>62</v>
      </c>
      <c r="I3817">
        <v>1.9764346388584211</v>
      </c>
      <c r="J3817">
        <v>28205</v>
      </c>
      <c r="K3817">
        <v>0.85</v>
      </c>
      <c r="L3817">
        <v>0.05</v>
      </c>
      <c r="M3817">
        <v>0.08</v>
      </c>
      <c r="N3817">
        <v>236.96639999999999</v>
      </c>
      <c r="O3817">
        <v>6.5049692062273392</v>
      </c>
      <c r="P3817">
        <v>0.73179468938371894</v>
      </c>
      <c r="Q3817">
        <v>244.20316389561106</v>
      </c>
      <c r="R3817">
        <v>0</v>
      </c>
      <c r="S3817" s="1" t="s">
        <v>22789</v>
      </c>
    </row>
    <row r="3818" spans="1:19" x14ac:dyDescent="0.35">
      <c r="A3818" s="1" t="s">
        <v>3952</v>
      </c>
      <c r="B3818" s="1" t="s">
        <v>190</v>
      </c>
      <c r="C3818" s="1" t="s">
        <v>30</v>
      </c>
      <c r="D3818" s="1" t="s">
        <v>20</v>
      </c>
      <c r="E3818">
        <v>3.52</v>
      </c>
      <c r="F3818">
        <v>39.68</v>
      </c>
      <c r="G3818" s="1" t="s">
        <v>38</v>
      </c>
      <c r="H3818">
        <v>282</v>
      </c>
      <c r="I3818">
        <v>1.2051724814097111</v>
      </c>
      <c r="J3818">
        <v>9229</v>
      </c>
      <c r="K3818">
        <v>1.4</v>
      </c>
      <c r="L3818">
        <v>0.1</v>
      </c>
      <c r="M3818">
        <v>0.15</v>
      </c>
      <c r="N3818">
        <v>139.67359999999999</v>
      </c>
      <c r="O3818">
        <v>5.4700206379208121</v>
      </c>
      <c r="P3818">
        <v>0.21635256386267132</v>
      </c>
      <c r="Q3818">
        <v>145.35997320178348</v>
      </c>
      <c r="R3818">
        <v>0</v>
      </c>
      <c r="S3818" s="1" t="s">
        <v>22789</v>
      </c>
    </row>
    <row r="3819" spans="1:19" x14ac:dyDescent="0.35">
      <c r="A3819" s="1" t="s">
        <v>3953</v>
      </c>
      <c r="B3819" s="1" t="s">
        <v>148</v>
      </c>
      <c r="C3819" s="1" t="s">
        <v>26</v>
      </c>
      <c r="D3819" s="1" t="s">
        <v>31</v>
      </c>
      <c r="E3819">
        <v>5.85</v>
      </c>
      <c r="F3819">
        <v>15.03</v>
      </c>
      <c r="G3819" s="1" t="s">
        <v>21</v>
      </c>
      <c r="H3819">
        <v>85</v>
      </c>
      <c r="I3819">
        <v>2.1337189939731696</v>
      </c>
      <c r="J3819">
        <v>47865</v>
      </c>
      <c r="K3819">
        <v>1.25</v>
      </c>
      <c r="L3819">
        <v>0.15</v>
      </c>
      <c r="M3819">
        <v>0.12</v>
      </c>
      <c r="N3819">
        <v>15.03</v>
      </c>
      <c r="O3819">
        <v>6.7468443061580565</v>
      </c>
      <c r="P3819">
        <v>0.63659506185189507</v>
      </c>
      <c r="Q3819">
        <v>22.41343936800995</v>
      </c>
      <c r="R3819">
        <v>0</v>
      </c>
      <c r="S3819" s="1" t="s">
        <v>22789</v>
      </c>
    </row>
    <row r="3820" spans="1:19" x14ac:dyDescent="0.35">
      <c r="A3820" s="1" t="s">
        <v>3954</v>
      </c>
      <c r="B3820" s="1" t="s">
        <v>88</v>
      </c>
      <c r="C3820" s="1" t="s">
        <v>19</v>
      </c>
      <c r="D3820" s="1" t="s">
        <v>20</v>
      </c>
      <c r="E3820">
        <v>2.02</v>
      </c>
      <c r="F3820">
        <v>16.11</v>
      </c>
      <c r="G3820" s="1" t="s">
        <v>27</v>
      </c>
      <c r="H3820">
        <v>178</v>
      </c>
      <c r="I3820">
        <v>1.2005692859765438</v>
      </c>
      <c r="J3820">
        <v>45051</v>
      </c>
      <c r="K3820">
        <v>0.85</v>
      </c>
      <c r="L3820">
        <v>0.05</v>
      </c>
      <c r="M3820">
        <v>0.08</v>
      </c>
      <c r="N3820">
        <v>32.542200000000001</v>
      </c>
      <c r="O3820">
        <v>1.6420888143928518</v>
      </c>
      <c r="P3820">
        <v>0.20613774640217256</v>
      </c>
      <c r="Q3820">
        <v>34.390426560795021</v>
      </c>
      <c r="R3820">
        <v>0</v>
      </c>
      <c r="S3820" s="1" t="s">
        <v>22789</v>
      </c>
    </row>
    <row r="3821" spans="1:19" x14ac:dyDescent="0.35">
      <c r="A3821" s="1" t="s">
        <v>3955</v>
      </c>
      <c r="B3821" s="1" t="s">
        <v>48</v>
      </c>
      <c r="C3821" s="1" t="s">
        <v>30</v>
      </c>
      <c r="D3821" s="1" t="s">
        <v>20</v>
      </c>
      <c r="E3821">
        <v>2.4500000000000002</v>
      </c>
      <c r="F3821">
        <v>49.63</v>
      </c>
      <c r="G3821" s="1" t="s">
        <v>38</v>
      </c>
      <c r="H3821">
        <v>11</v>
      </c>
      <c r="I3821">
        <v>1.6418950045476126</v>
      </c>
      <c r="J3821">
        <v>29996</v>
      </c>
      <c r="K3821">
        <v>1.4</v>
      </c>
      <c r="L3821">
        <v>0.1</v>
      </c>
      <c r="M3821">
        <v>0.15</v>
      </c>
      <c r="N3821">
        <v>121.59350000000002</v>
      </c>
      <c r="O3821">
        <v>3.9353010816045813</v>
      </c>
      <c r="P3821">
        <v>0.20515478081822422</v>
      </c>
      <c r="Q3821">
        <v>125.73395586242282</v>
      </c>
      <c r="R3821">
        <v>0</v>
      </c>
      <c r="S3821" s="1" t="s">
        <v>22789</v>
      </c>
    </row>
    <row r="3822" spans="1:19" x14ac:dyDescent="0.35">
      <c r="A3822" s="1" t="s">
        <v>3956</v>
      </c>
      <c r="B3822" s="1" t="s">
        <v>288</v>
      </c>
      <c r="C3822" s="1" t="s">
        <v>19</v>
      </c>
      <c r="D3822" s="1" t="s">
        <v>20</v>
      </c>
      <c r="E3822">
        <v>2.46</v>
      </c>
      <c r="F3822">
        <v>43.14</v>
      </c>
      <c r="G3822" s="1" t="s">
        <v>21</v>
      </c>
      <c r="H3822">
        <v>105</v>
      </c>
      <c r="I3822">
        <v>1.3975372563270394</v>
      </c>
      <c r="J3822">
        <v>12235</v>
      </c>
      <c r="K3822">
        <v>1.25</v>
      </c>
      <c r="L3822">
        <v>0.15</v>
      </c>
      <c r="M3822">
        <v>0.12</v>
      </c>
      <c r="N3822">
        <v>106.12439999999999</v>
      </c>
      <c r="O3822">
        <v>3.2976737443041051</v>
      </c>
      <c r="P3822">
        <v>0.29222504029798391</v>
      </c>
      <c r="Q3822">
        <v>109.71429878460208</v>
      </c>
      <c r="R3822">
        <v>0</v>
      </c>
      <c r="S3822" s="1" t="s">
        <v>22789</v>
      </c>
    </row>
    <row r="3823" spans="1:19" x14ac:dyDescent="0.35">
      <c r="A3823" s="1" t="s">
        <v>3957</v>
      </c>
      <c r="B3823" s="1" t="s">
        <v>156</v>
      </c>
      <c r="C3823" s="1" t="s">
        <v>26</v>
      </c>
      <c r="D3823" s="1" t="s">
        <v>20</v>
      </c>
      <c r="E3823">
        <v>1.4</v>
      </c>
      <c r="F3823">
        <v>45.91</v>
      </c>
      <c r="G3823" s="1" t="s">
        <v>21</v>
      </c>
      <c r="H3823">
        <v>47</v>
      </c>
      <c r="I3823">
        <v>1.3327487277528784</v>
      </c>
      <c r="J3823">
        <v>44273</v>
      </c>
      <c r="K3823">
        <v>1.25</v>
      </c>
      <c r="L3823">
        <v>0.15</v>
      </c>
      <c r="M3823">
        <v>0.12</v>
      </c>
      <c r="N3823">
        <v>64.273999999999987</v>
      </c>
      <c r="O3823">
        <v>1.9461427767913961</v>
      </c>
      <c r="P3823">
        <v>9.5158259161555514E-2</v>
      </c>
      <c r="Q3823">
        <v>66.315301035952928</v>
      </c>
      <c r="R3823">
        <v>0</v>
      </c>
      <c r="S3823" s="1" t="s">
        <v>22789</v>
      </c>
    </row>
    <row r="3824" spans="1:19" x14ac:dyDescent="0.35">
      <c r="A3824" s="1" t="s">
        <v>3958</v>
      </c>
      <c r="B3824" s="1" t="s">
        <v>201</v>
      </c>
      <c r="C3824" s="1" t="s">
        <v>19</v>
      </c>
      <c r="D3824" s="1" t="s">
        <v>20</v>
      </c>
      <c r="E3824">
        <v>3.84</v>
      </c>
      <c r="F3824">
        <v>6.52</v>
      </c>
      <c r="G3824" s="1" t="s">
        <v>38</v>
      </c>
      <c r="H3824">
        <v>62</v>
      </c>
      <c r="I3824">
        <v>2.1920669574385752</v>
      </c>
      <c r="J3824">
        <v>28140</v>
      </c>
      <c r="K3824">
        <v>1.4</v>
      </c>
      <c r="L3824">
        <v>0.1</v>
      </c>
      <c r="M3824">
        <v>0.15</v>
      </c>
      <c r="N3824">
        <v>25.036799999999996</v>
      </c>
      <c r="O3824">
        <v>5.354249029490477</v>
      </c>
      <c r="P3824">
        <v>0.71549065490795083</v>
      </c>
      <c r="Q3824">
        <v>31.106539684398424</v>
      </c>
      <c r="R3824">
        <v>15000</v>
      </c>
      <c r="S3824" s="1" t="s">
        <v>22791</v>
      </c>
    </row>
    <row r="3825" spans="1:19" x14ac:dyDescent="0.35">
      <c r="A3825" s="1" t="s">
        <v>3959</v>
      </c>
      <c r="B3825" s="1" t="s">
        <v>151</v>
      </c>
      <c r="C3825" s="1" t="s">
        <v>26</v>
      </c>
      <c r="D3825" s="1" t="s">
        <v>31</v>
      </c>
      <c r="E3825">
        <v>2.31</v>
      </c>
      <c r="F3825">
        <v>42.17</v>
      </c>
      <c r="G3825" s="1" t="s">
        <v>21</v>
      </c>
      <c r="H3825">
        <v>13</v>
      </c>
      <c r="I3825">
        <v>2.0952799321150808</v>
      </c>
      <c r="J3825">
        <v>37032</v>
      </c>
      <c r="K3825">
        <v>1.25</v>
      </c>
      <c r="L3825">
        <v>0.15</v>
      </c>
      <c r="M3825">
        <v>0.12</v>
      </c>
      <c r="N3825">
        <v>42.17</v>
      </c>
      <c r="O3825">
        <v>2.8875305952289461</v>
      </c>
      <c r="P3825">
        <v>0.24684492880247766</v>
      </c>
      <c r="Q3825">
        <v>45.304375524031421</v>
      </c>
      <c r="R3825">
        <v>0</v>
      </c>
      <c r="S3825" s="1" t="s">
        <v>22789</v>
      </c>
    </row>
    <row r="3826" spans="1:19" x14ac:dyDescent="0.35">
      <c r="A3826" s="1" t="s">
        <v>3960</v>
      </c>
      <c r="B3826" s="1" t="s">
        <v>183</v>
      </c>
      <c r="C3826" s="1" t="s">
        <v>26</v>
      </c>
      <c r="D3826" s="1" t="s">
        <v>31</v>
      </c>
      <c r="E3826">
        <v>12.26</v>
      </c>
      <c r="F3826">
        <v>48.42</v>
      </c>
      <c r="G3826" s="1" t="s">
        <v>21</v>
      </c>
      <c r="H3826">
        <v>248</v>
      </c>
      <c r="I3826">
        <v>1.9436757045513957</v>
      </c>
      <c r="J3826">
        <v>5206</v>
      </c>
      <c r="K3826">
        <v>1.25</v>
      </c>
      <c r="L3826">
        <v>0.15</v>
      </c>
      <c r="M3826">
        <v>0.12</v>
      </c>
      <c r="N3826">
        <v>48.42</v>
      </c>
      <c r="O3826">
        <v>16.437325436168305</v>
      </c>
      <c r="P3826">
        <v>1.2153026710278056</v>
      </c>
      <c r="Q3826">
        <v>66.07262810719611</v>
      </c>
      <c r="R3826">
        <v>0</v>
      </c>
      <c r="S3826" s="1" t="s">
        <v>22789</v>
      </c>
    </row>
    <row r="3827" spans="1:19" x14ac:dyDescent="0.35">
      <c r="A3827" s="1" t="s">
        <v>3961</v>
      </c>
      <c r="B3827" s="1" t="s">
        <v>311</v>
      </c>
      <c r="C3827" s="1" t="s">
        <v>19</v>
      </c>
      <c r="D3827" s="1" t="s">
        <v>20</v>
      </c>
      <c r="E3827">
        <v>0.66</v>
      </c>
      <c r="F3827">
        <v>33.25</v>
      </c>
      <c r="G3827" s="1" t="s">
        <v>38</v>
      </c>
      <c r="H3827">
        <v>102</v>
      </c>
      <c r="I3827">
        <v>1.5925921927064286</v>
      </c>
      <c r="J3827">
        <v>42413</v>
      </c>
      <c r="K3827">
        <v>1.4</v>
      </c>
      <c r="L3827">
        <v>0.1</v>
      </c>
      <c r="M3827">
        <v>0.15</v>
      </c>
      <c r="N3827">
        <v>21.945</v>
      </c>
      <c r="O3827">
        <v>0.96848690702645579</v>
      </c>
      <c r="P3827">
        <v>8.9344422010830649E-2</v>
      </c>
      <c r="Q3827">
        <v>23.002831329037289</v>
      </c>
      <c r="R3827">
        <v>0</v>
      </c>
      <c r="S3827" s="1" t="s">
        <v>22789</v>
      </c>
    </row>
    <row r="3828" spans="1:19" x14ac:dyDescent="0.35">
      <c r="A3828" s="1" t="s">
        <v>3962</v>
      </c>
      <c r="B3828" s="1" t="s">
        <v>677</v>
      </c>
      <c r="C3828" s="1" t="s">
        <v>26</v>
      </c>
      <c r="D3828" s="1" t="s">
        <v>31</v>
      </c>
      <c r="E3828">
        <v>7.87</v>
      </c>
      <c r="F3828">
        <v>30.44</v>
      </c>
      <c r="G3828" s="1" t="s">
        <v>38</v>
      </c>
      <c r="H3828">
        <v>48</v>
      </c>
      <c r="I3828">
        <v>1.8391012284065169</v>
      </c>
      <c r="J3828">
        <v>16019</v>
      </c>
      <c r="K3828">
        <v>1.4</v>
      </c>
      <c r="L3828">
        <v>0.1</v>
      </c>
      <c r="M3828">
        <v>0.15</v>
      </c>
      <c r="N3828">
        <v>30.44</v>
      </c>
      <c r="O3828">
        <v>12.561873347293593</v>
      </c>
      <c r="P3828">
        <v>0.7381600600455237</v>
      </c>
      <c r="Q3828">
        <v>43.740033407339119</v>
      </c>
      <c r="R3828">
        <v>0</v>
      </c>
      <c r="S3828" s="1" t="s">
        <v>22789</v>
      </c>
    </row>
    <row r="3829" spans="1:19" x14ac:dyDescent="0.35">
      <c r="A3829" s="1" t="s">
        <v>3963</v>
      </c>
      <c r="B3829" s="1" t="s">
        <v>110</v>
      </c>
      <c r="C3829" s="1" t="s">
        <v>19</v>
      </c>
      <c r="D3829" s="1" t="s">
        <v>31</v>
      </c>
      <c r="E3829">
        <v>8.73</v>
      </c>
      <c r="F3829">
        <v>37.01</v>
      </c>
      <c r="G3829" s="1" t="s">
        <v>27</v>
      </c>
      <c r="H3829">
        <v>102</v>
      </c>
      <c r="I3829">
        <v>2.1240910593526787</v>
      </c>
      <c r="J3829">
        <v>49712</v>
      </c>
      <c r="K3829">
        <v>0.85</v>
      </c>
      <c r="L3829">
        <v>0.05</v>
      </c>
      <c r="M3829">
        <v>0.08</v>
      </c>
      <c r="N3829">
        <v>37.01</v>
      </c>
      <c r="O3829">
        <v>6.8880127879692932</v>
      </c>
      <c r="P3829">
        <v>1.5761817705926551</v>
      </c>
      <c r="Q3829">
        <v>45.474194558561948</v>
      </c>
      <c r="R3829">
        <v>0</v>
      </c>
      <c r="S3829" s="1" t="s">
        <v>22789</v>
      </c>
    </row>
    <row r="3830" spans="1:19" x14ac:dyDescent="0.35">
      <c r="A3830" s="1" t="s">
        <v>3964</v>
      </c>
      <c r="B3830" s="1" t="s">
        <v>194</v>
      </c>
      <c r="C3830" s="1" t="s">
        <v>26</v>
      </c>
      <c r="D3830" s="1" t="s">
        <v>20</v>
      </c>
      <c r="E3830">
        <v>1.77</v>
      </c>
      <c r="F3830">
        <v>25.4</v>
      </c>
      <c r="G3830" s="1" t="s">
        <v>27</v>
      </c>
      <c r="H3830">
        <v>223</v>
      </c>
      <c r="I3830">
        <v>2.4926655095890249</v>
      </c>
      <c r="J3830">
        <v>17233</v>
      </c>
      <c r="K3830">
        <v>0.85</v>
      </c>
      <c r="L3830">
        <v>0.05</v>
      </c>
      <c r="M3830">
        <v>0.08</v>
      </c>
      <c r="N3830">
        <v>44.957999999999998</v>
      </c>
      <c r="O3830">
        <v>1.492696667208419</v>
      </c>
      <c r="P3830">
        <v>0.22501291555060129</v>
      </c>
      <c r="Q3830">
        <v>46.675709582759019</v>
      </c>
      <c r="R3830">
        <v>0</v>
      </c>
      <c r="S3830" s="1" t="s">
        <v>22789</v>
      </c>
    </row>
    <row r="3831" spans="1:19" x14ac:dyDescent="0.35">
      <c r="A3831" s="1" t="s">
        <v>3965</v>
      </c>
      <c r="B3831" s="1" t="s">
        <v>185</v>
      </c>
      <c r="C3831" s="1" t="s">
        <v>19</v>
      </c>
      <c r="D3831" s="1" t="s">
        <v>20</v>
      </c>
      <c r="E3831">
        <v>4.2300000000000004</v>
      </c>
      <c r="F3831">
        <v>18.82</v>
      </c>
      <c r="G3831" s="1" t="s">
        <v>38</v>
      </c>
      <c r="H3831">
        <v>48</v>
      </c>
      <c r="I3831">
        <v>2.4191205714743536</v>
      </c>
      <c r="J3831">
        <v>16058</v>
      </c>
      <c r="K3831">
        <v>1.4</v>
      </c>
      <c r="L3831">
        <v>0.1</v>
      </c>
      <c r="M3831">
        <v>0.15</v>
      </c>
      <c r="N3831">
        <v>79.60860000000001</v>
      </c>
      <c r="O3831">
        <v>5.6239821495783904</v>
      </c>
      <c r="P3831">
        <v>0.86979480147360388</v>
      </c>
      <c r="Q3831">
        <v>86.102376951052008</v>
      </c>
      <c r="R3831">
        <v>0</v>
      </c>
      <c r="S3831" s="1" t="s">
        <v>22789</v>
      </c>
    </row>
    <row r="3832" spans="1:19" x14ac:dyDescent="0.35">
      <c r="A3832" s="1" t="s">
        <v>3966</v>
      </c>
      <c r="B3832" s="1" t="s">
        <v>81</v>
      </c>
      <c r="C3832" s="1" t="s">
        <v>19</v>
      </c>
      <c r="D3832" s="1" t="s">
        <v>20</v>
      </c>
      <c r="E3832">
        <v>4.2</v>
      </c>
      <c r="F3832">
        <v>41.02</v>
      </c>
      <c r="G3832" s="1" t="s">
        <v>21</v>
      </c>
      <c r="H3832">
        <v>132</v>
      </c>
      <c r="I3832">
        <v>2.0138443392622523</v>
      </c>
      <c r="J3832">
        <v>44394</v>
      </c>
      <c r="K3832">
        <v>1.25</v>
      </c>
      <c r="L3832">
        <v>0.15</v>
      </c>
      <c r="M3832">
        <v>0.12</v>
      </c>
      <c r="N3832">
        <v>172.28400000000002</v>
      </c>
      <c r="O3832">
        <v>4.9849970524029974</v>
      </c>
      <c r="P3832">
        <v>0.71894242911662409</v>
      </c>
      <c r="Q3832">
        <v>177.98793948151965</v>
      </c>
      <c r="R3832">
        <v>0</v>
      </c>
      <c r="S3832" s="1" t="s">
        <v>22789</v>
      </c>
    </row>
    <row r="3833" spans="1:19" x14ac:dyDescent="0.35">
      <c r="A3833" s="1" t="s">
        <v>3967</v>
      </c>
      <c r="B3833" s="1" t="s">
        <v>232</v>
      </c>
      <c r="C3833" s="1" t="s">
        <v>30</v>
      </c>
      <c r="D3833" s="1" t="s">
        <v>31</v>
      </c>
      <c r="E3833">
        <v>8</v>
      </c>
      <c r="F3833">
        <v>12.79</v>
      </c>
      <c r="G3833" s="1" t="s">
        <v>27</v>
      </c>
      <c r="H3833">
        <v>262</v>
      </c>
      <c r="I3833">
        <v>1.5381847734066407</v>
      </c>
      <c r="J3833">
        <v>8155</v>
      </c>
      <c r="K3833">
        <v>0.85</v>
      </c>
      <c r="L3833">
        <v>0.05</v>
      </c>
      <c r="M3833">
        <v>0.08</v>
      </c>
      <c r="N3833">
        <v>12.79</v>
      </c>
      <c r="O3833">
        <v>7.1483276739242365</v>
      </c>
      <c r="P3833">
        <v>0.62757938754990938</v>
      </c>
      <c r="Q3833">
        <v>20.565907061474142</v>
      </c>
      <c r="R3833">
        <v>0</v>
      </c>
      <c r="S3833" s="1" t="s">
        <v>22789</v>
      </c>
    </row>
    <row r="3834" spans="1:19" x14ac:dyDescent="0.35">
      <c r="A3834" s="1" t="s">
        <v>3968</v>
      </c>
      <c r="B3834" s="1" t="s">
        <v>441</v>
      </c>
      <c r="C3834" s="1" t="s">
        <v>19</v>
      </c>
      <c r="D3834" s="1" t="s">
        <v>20</v>
      </c>
      <c r="E3834">
        <v>1.56</v>
      </c>
      <c r="F3834">
        <v>31.17</v>
      </c>
      <c r="G3834" s="1" t="s">
        <v>27</v>
      </c>
      <c r="H3834">
        <v>168</v>
      </c>
      <c r="I3834">
        <v>1.4217569286433247</v>
      </c>
      <c r="J3834">
        <v>24369</v>
      </c>
      <c r="K3834">
        <v>0.85</v>
      </c>
      <c r="L3834">
        <v>0.05</v>
      </c>
      <c r="M3834">
        <v>0.08</v>
      </c>
      <c r="N3834">
        <v>48.625200000000007</v>
      </c>
      <c r="O3834">
        <v>1.4428420852217274</v>
      </c>
      <c r="P3834">
        <v>0.18852496873810484</v>
      </c>
      <c r="Q3834">
        <v>50.256567053959841</v>
      </c>
      <c r="R3834">
        <v>0</v>
      </c>
      <c r="S3834" s="1" t="s">
        <v>22789</v>
      </c>
    </row>
    <row r="3835" spans="1:19" x14ac:dyDescent="0.35">
      <c r="A3835" s="1" t="s">
        <v>3969</v>
      </c>
      <c r="B3835" s="1" t="s">
        <v>161</v>
      </c>
      <c r="C3835" s="1" t="s">
        <v>30</v>
      </c>
      <c r="D3835" s="1" t="s">
        <v>20</v>
      </c>
      <c r="E3835">
        <v>13.53</v>
      </c>
      <c r="F3835">
        <v>11.42</v>
      </c>
      <c r="G3835" s="1" t="s">
        <v>21</v>
      </c>
      <c r="H3835">
        <v>53</v>
      </c>
      <c r="I3835">
        <v>1.8316311697381651</v>
      </c>
      <c r="J3835">
        <v>41327</v>
      </c>
      <c r="K3835">
        <v>1.25</v>
      </c>
      <c r="L3835">
        <v>0.15</v>
      </c>
      <c r="M3835">
        <v>0.12</v>
      </c>
      <c r="N3835">
        <v>154.51259999999999</v>
      </c>
      <c r="O3835">
        <v>15.775825446134501</v>
      </c>
      <c r="P3835">
        <v>1.2638804560544259</v>
      </c>
      <c r="Q3835">
        <v>171.55230590218892</v>
      </c>
      <c r="R3835">
        <v>0</v>
      </c>
      <c r="S3835" s="1" t="s">
        <v>22789</v>
      </c>
    </row>
    <row r="3836" spans="1:19" x14ac:dyDescent="0.35">
      <c r="A3836" s="1" t="s">
        <v>3970</v>
      </c>
      <c r="B3836" s="1" t="s">
        <v>46</v>
      </c>
      <c r="C3836" s="1" t="s">
        <v>30</v>
      </c>
      <c r="D3836" s="1" t="s">
        <v>31</v>
      </c>
      <c r="E3836">
        <v>21.62</v>
      </c>
      <c r="F3836">
        <v>36.020000000000003</v>
      </c>
      <c r="G3836" s="1" t="s">
        <v>27</v>
      </c>
      <c r="H3836">
        <v>21</v>
      </c>
      <c r="I3836">
        <v>2.1726133577191806</v>
      </c>
      <c r="J3836">
        <v>26574</v>
      </c>
      <c r="K3836">
        <v>0.85</v>
      </c>
      <c r="L3836">
        <v>0.05</v>
      </c>
      <c r="M3836">
        <v>0.08</v>
      </c>
      <c r="N3836">
        <v>36.020000000000003</v>
      </c>
      <c r="O3836">
        <v>18.988576052277484</v>
      </c>
      <c r="P3836">
        <v>2.3955669404883229</v>
      </c>
      <c r="Q3836">
        <v>57.404142992765813</v>
      </c>
      <c r="R3836">
        <v>0</v>
      </c>
      <c r="S3836" s="1" t="s">
        <v>22789</v>
      </c>
    </row>
    <row r="3837" spans="1:19" x14ac:dyDescent="0.35">
      <c r="A3837" s="1" t="s">
        <v>3971</v>
      </c>
      <c r="B3837" s="1" t="s">
        <v>151</v>
      </c>
      <c r="C3837" s="1" t="s">
        <v>30</v>
      </c>
      <c r="D3837" s="1" t="s">
        <v>20</v>
      </c>
      <c r="E3837">
        <v>5.81</v>
      </c>
      <c r="F3837">
        <v>9.24</v>
      </c>
      <c r="G3837" s="1" t="s">
        <v>21</v>
      </c>
      <c r="H3837">
        <v>13</v>
      </c>
      <c r="I3837">
        <v>2.0952799321150808</v>
      </c>
      <c r="J3837">
        <v>37032</v>
      </c>
      <c r="K3837">
        <v>1.25</v>
      </c>
      <c r="L3837">
        <v>0.15</v>
      </c>
      <c r="M3837">
        <v>0.12</v>
      </c>
      <c r="N3837">
        <v>53.684399999999997</v>
      </c>
      <c r="O3837">
        <v>6.7255095705670263</v>
      </c>
      <c r="P3837">
        <v>0.62085239668501957</v>
      </c>
      <c r="Q3837">
        <v>61.03076196725204</v>
      </c>
      <c r="R3837">
        <v>0</v>
      </c>
      <c r="S3837" s="1" t="s">
        <v>22789</v>
      </c>
    </row>
    <row r="3838" spans="1:19" x14ac:dyDescent="0.35">
      <c r="A3838" s="1" t="s">
        <v>3972</v>
      </c>
      <c r="B3838" s="1" t="s">
        <v>229</v>
      </c>
      <c r="C3838" s="1" t="s">
        <v>30</v>
      </c>
      <c r="D3838" s="1" t="s">
        <v>20</v>
      </c>
      <c r="E3838">
        <v>0.94</v>
      </c>
      <c r="F3838">
        <v>49.54</v>
      </c>
      <c r="G3838" s="1" t="s">
        <v>21</v>
      </c>
      <c r="H3838">
        <v>15</v>
      </c>
      <c r="I3838">
        <v>1.8769173483827859</v>
      </c>
      <c r="J3838">
        <v>46877</v>
      </c>
      <c r="K3838">
        <v>1.25</v>
      </c>
      <c r="L3838">
        <v>0.15</v>
      </c>
      <c r="M3838">
        <v>0.12</v>
      </c>
      <c r="N3838">
        <v>46.567599999999999</v>
      </c>
      <c r="O3838">
        <v>1.3345004295749503</v>
      </c>
      <c r="P3838">
        <v>8.9979417681470761E-2</v>
      </c>
      <c r="Q3838">
        <v>47.99207984725642</v>
      </c>
      <c r="R3838">
        <v>0</v>
      </c>
      <c r="S3838" s="1" t="s">
        <v>22789</v>
      </c>
    </row>
    <row r="3839" spans="1:19" x14ac:dyDescent="0.35">
      <c r="A3839" s="1" t="s">
        <v>3973</v>
      </c>
      <c r="B3839" s="1" t="s">
        <v>214</v>
      </c>
      <c r="C3839" s="1" t="s">
        <v>30</v>
      </c>
      <c r="D3839" s="1" t="s">
        <v>20</v>
      </c>
      <c r="E3839">
        <v>2.2799999999999998</v>
      </c>
      <c r="F3839">
        <v>38.76</v>
      </c>
      <c r="G3839" s="1" t="s">
        <v>21</v>
      </c>
      <c r="H3839">
        <v>89</v>
      </c>
      <c r="I3839">
        <v>2.0296249786991849</v>
      </c>
      <c r="J3839">
        <v>13455</v>
      </c>
      <c r="K3839">
        <v>1.25</v>
      </c>
      <c r="L3839">
        <v>0.15</v>
      </c>
      <c r="M3839">
        <v>0.12</v>
      </c>
      <c r="N3839">
        <v>88.372799999999984</v>
      </c>
      <c r="O3839">
        <v>3.1776290756023853</v>
      </c>
      <c r="P3839">
        <v>0.23600479252314122</v>
      </c>
      <c r="Q3839">
        <v>91.786433868125513</v>
      </c>
      <c r="R3839">
        <v>0</v>
      </c>
      <c r="S3839" s="1" t="s">
        <v>22789</v>
      </c>
    </row>
    <row r="3840" spans="1:19" x14ac:dyDescent="0.35">
      <c r="A3840" s="1" t="s">
        <v>3974</v>
      </c>
      <c r="B3840" s="1" t="s">
        <v>504</v>
      </c>
      <c r="C3840" s="1" t="s">
        <v>30</v>
      </c>
      <c r="D3840" s="1" t="s">
        <v>20</v>
      </c>
      <c r="E3840">
        <v>5.85</v>
      </c>
      <c r="F3840">
        <v>14.64</v>
      </c>
      <c r="G3840" s="1" t="s">
        <v>38</v>
      </c>
      <c r="H3840">
        <v>44</v>
      </c>
      <c r="I3840">
        <v>1.6715716398163831</v>
      </c>
      <c r="J3840">
        <v>15275</v>
      </c>
      <c r="K3840">
        <v>1.4</v>
      </c>
      <c r="L3840">
        <v>0.1</v>
      </c>
      <c r="M3840">
        <v>0.15</v>
      </c>
      <c r="N3840">
        <v>85.643999999999991</v>
      </c>
      <c r="O3840">
        <v>8.6503419100141805</v>
      </c>
      <c r="P3840">
        <v>0.49871339873921777</v>
      </c>
      <c r="Q3840">
        <v>94.793055308753381</v>
      </c>
      <c r="R3840">
        <v>0</v>
      </c>
      <c r="S3840" s="1" t="s">
        <v>22789</v>
      </c>
    </row>
    <row r="3841" spans="1:19" x14ac:dyDescent="0.35">
      <c r="A3841" s="1" t="s">
        <v>3975</v>
      </c>
      <c r="B3841" s="1" t="s">
        <v>311</v>
      </c>
      <c r="C3841" s="1" t="s">
        <v>26</v>
      </c>
      <c r="D3841" s="1" t="s">
        <v>20</v>
      </c>
      <c r="E3841">
        <v>2.68</v>
      </c>
      <c r="F3841">
        <v>10.98</v>
      </c>
      <c r="G3841" s="1" t="s">
        <v>38</v>
      </c>
      <c r="H3841">
        <v>102</v>
      </c>
      <c r="I3841">
        <v>1.5925921927064286</v>
      </c>
      <c r="J3841">
        <v>42413</v>
      </c>
      <c r="K3841">
        <v>1.4</v>
      </c>
      <c r="L3841">
        <v>0.1</v>
      </c>
      <c r="M3841">
        <v>0.15</v>
      </c>
      <c r="N3841">
        <v>29.426400000000005</v>
      </c>
      <c r="O3841">
        <v>3.3953789978498365</v>
      </c>
      <c r="P3841">
        <v>0.21767550089911467</v>
      </c>
      <c r="Q3841">
        <v>33.039454498748952</v>
      </c>
      <c r="R3841">
        <v>0</v>
      </c>
      <c r="S3841" s="1" t="s">
        <v>22789</v>
      </c>
    </row>
    <row r="3842" spans="1:19" x14ac:dyDescent="0.35">
      <c r="A3842" s="1" t="s">
        <v>3976</v>
      </c>
      <c r="B3842" s="1" t="s">
        <v>63</v>
      </c>
      <c r="C3842" s="1" t="s">
        <v>26</v>
      </c>
      <c r="D3842" s="1" t="s">
        <v>20</v>
      </c>
      <c r="E3842">
        <v>2.0299999999999998</v>
      </c>
      <c r="F3842">
        <v>18.25</v>
      </c>
      <c r="G3842" s="1" t="s">
        <v>21</v>
      </c>
      <c r="H3842">
        <v>148</v>
      </c>
      <c r="I3842">
        <v>2.1622120649254111</v>
      </c>
      <c r="J3842">
        <v>40550</v>
      </c>
      <c r="K3842">
        <v>1.25</v>
      </c>
      <c r="L3842">
        <v>0.15</v>
      </c>
      <c r="M3842">
        <v>0.12</v>
      </c>
      <c r="N3842">
        <v>37.047499999999999</v>
      </c>
      <c r="O3842">
        <v>2.8695692808744058</v>
      </c>
      <c r="P3842">
        <v>0.22385381508172777</v>
      </c>
      <c r="Q3842">
        <v>40.140923095956133</v>
      </c>
      <c r="R3842">
        <v>0</v>
      </c>
      <c r="S3842" s="1" t="s">
        <v>22789</v>
      </c>
    </row>
    <row r="3843" spans="1:19" x14ac:dyDescent="0.35">
      <c r="A3843" s="1" t="s">
        <v>3977</v>
      </c>
      <c r="B3843" s="1" t="s">
        <v>44</v>
      </c>
      <c r="C3843" s="1" t="s">
        <v>26</v>
      </c>
      <c r="D3843" s="1" t="s">
        <v>20</v>
      </c>
      <c r="E3843">
        <v>1.63</v>
      </c>
      <c r="F3843">
        <v>16.05</v>
      </c>
      <c r="G3843" s="1" t="s">
        <v>21</v>
      </c>
      <c r="H3843">
        <v>128</v>
      </c>
      <c r="I3843">
        <v>2.2306657766578342</v>
      </c>
      <c r="J3843">
        <v>8935</v>
      </c>
      <c r="K3843">
        <v>1.25</v>
      </c>
      <c r="L3843">
        <v>0.15</v>
      </c>
      <c r="M3843">
        <v>0.12</v>
      </c>
      <c r="N3843">
        <v>26.1615</v>
      </c>
      <c r="O3843">
        <v>2.3179918935359356</v>
      </c>
      <c r="P3843">
        <v>0.18543524601356573</v>
      </c>
      <c r="Q3843">
        <v>28.664927139549501</v>
      </c>
      <c r="R3843">
        <v>0</v>
      </c>
      <c r="S3843" s="1" t="s">
        <v>22789</v>
      </c>
    </row>
    <row r="3844" spans="1:19" x14ac:dyDescent="0.35">
      <c r="A3844" s="1" t="s">
        <v>3978</v>
      </c>
      <c r="B3844" s="1" t="s">
        <v>154</v>
      </c>
      <c r="C3844" s="1" t="s">
        <v>26</v>
      </c>
      <c r="D3844" s="1" t="s">
        <v>20</v>
      </c>
      <c r="E3844">
        <v>1.26</v>
      </c>
      <c r="F3844">
        <v>47.46</v>
      </c>
      <c r="G3844" s="1" t="s">
        <v>38</v>
      </c>
      <c r="H3844">
        <v>201</v>
      </c>
      <c r="I3844">
        <v>1.550707051056188</v>
      </c>
      <c r="J3844">
        <v>34354</v>
      </c>
      <c r="K3844">
        <v>1.4</v>
      </c>
      <c r="L3844">
        <v>0.1</v>
      </c>
      <c r="M3844">
        <v>0.15</v>
      </c>
      <c r="N3844">
        <v>59.799599999999998</v>
      </c>
      <c r="O3844">
        <v>1.7149878689295825</v>
      </c>
      <c r="P3844">
        <v>9.9648435100870639E-2</v>
      </c>
      <c r="Q3844">
        <v>61.614236304030449</v>
      </c>
      <c r="R3844">
        <v>0</v>
      </c>
      <c r="S3844" s="1" t="s">
        <v>22789</v>
      </c>
    </row>
    <row r="3845" spans="1:19" x14ac:dyDescent="0.35">
      <c r="A3845" s="1" t="s">
        <v>3979</v>
      </c>
      <c r="B3845" s="1" t="s">
        <v>71</v>
      </c>
      <c r="C3845" s="1" t="s">
        <v>26</v>
      </c>
      <c r="D3845" s="1" t="s">
        <v>20</v>
      </c>
      <c r="E3845">
        <v>8.41</v>
      </c>
      <c r="F3845">
        <v>28.75</v>
      </c>
      <c r="G3845" s="1" t="s">
        <v>27</v>
      </c>
      <c r="H3845">
        <v>28</v>
      </c>
      <c r="I3845">
        <v>2.058542909985122</v>
      </c>
      <c r="J3845">
        <v>46858</v>
      </c>
      <c r="K3845">
        <v>0.85</v>
      </c>
      <c r="L3845">
        <v>0.05</v>
      </c>
      <c r="M3845">
        <v>0.08</v>
      </c>
      <c r="N3845">
        <v>241.78749999999999</v>
      </c>
      <c r="O3845">
        <v>7.5820665733122867</v>
      </c>
      <c r="P3845">
        <v>0.88292963952171855</v>
      </c>
      <c r="Q3845">
        <v>250.25249621283399</v>
      </c>
      <c r="R3845">
        <v>0</v>
      </c>
      <c r="S3845" s="1" t="s">
        <v>22789</v>
      </c>
    </row>
    <row r="3846" spans="1:19" x14ac:dyDescent="0.35">
      <c r="A3846" s="1" t="s">
        <v>3980</v>
      </c>
      <c r="B3846" s="1" t="s">
        <v>208</v>
      </c>
      <c r="C3846" s="1" t="s">
        <v>30</v>
      </c>
      <c r="D3846" s="1" t="s">
        <v>20</v>
      </c>
      <c r="E3846">
        <v>7.68</v>
      </c>
      <c r="F3846">
        <v>21.25</v>
      </c>
      <c r="G3846" s="1" t="s">
        <v>27</v>
      </c>
      <c r="H3846">
        <v>195</v>
      </c>
      <c r="I3846">
        <v>1.5561066700940174</v>
      </c>
      <c r="J3846">
        <v>6916</v>
      </c>
      <c r="K3846">
        <v>0.85</v>
      </c>
      <c r="L3846">
        <v>0.05</v>
      </c>
      <c r="M3846">
        <v>0.08</v>
      </c>
      <c r="N3846">
        <v>163.19999999999999</v>
      </c>
      <c r="O3846">
        <v>6.2663127637878713</v>
      </c>
      <c r="P3846">
        <v>0.60949586054242466</v>
      </c>
      <c r="Q3846">
        <v>170.07580862433031</v>
      </c>
      <c r="R3846">
        <v>0</v>
      </c>
      <c r="S3846" s="1" t="s">
        <v>22789</v>
      </c>
    </row>
    <row r="3847" spans="1:19" x14ac:dyDescent="0.35">
      <c r="A3847" s="1" t="s">
        <v>3981</v>
      </c>
      <c r="B3847" s="1" t="s">
        <v>216</v>
      </c>
      <c r="C3847" s="1" t="s">
        <v>26</v>
      </c>
      <c r="D3847" s="1" t="s">
        <v>31</v>
      </c>
      <c r="E3847">
        <v>9.34</v>
      </c>
      <c r="F3847">
        <v>38.46</v>
      </c>
      <c r="G3847" s="1" t="s">
        <v>38</v>
      </c>
      <c r="H3847">
        <v>90</v>
      </c>
      <c r="I3847">
        <v>2.118036218785992</v>
      </c>
      <c r="J3847">
        <v>32363</v>
      </c>
      <c r="K3847">
        <v>1.4</v>
      </c>
      <c r="L3847">
        <v>0.1</v>
      </c>
      <c r="M3847">
        <v>0.15</v>
      </c>
      <c r="N3847">
        <v>38.46</v>
      </c>
      <c r="O3847">
        <v>14.049285772653761</v>
      </c>
      <c r="P3847">
        <v>1.0089053724565193</v>
      </c>
      <c r="Q3847">
        <v>53.518191145110279</v>
      </c>
      <c r="R3847">
        <v>0</v>
      </c>
      <c r="S3847" s="1" t="s">
        <v>22789</v>
      </c>
    </row>
    <row r="3848" spans="1:19" x14ac:dyDescent="0.35">
      <c r="A3848" s="1" t="s">
        <v>3982</v>
      </c>
      <c r="B3848" s="1" t="s">
        <v>258</v>
      </c>
      <c r="C3848" s="1" t="s">
        <v>19</v>
      </c>
      <c r="D3848" s="1" t="s">
        <v>20</v>
      </c>
      <c r="E3848">
        <v>10.66</v>
      </c>
      <c r="F3848">
        <v>28.63</v>
      </c>
      <c r="G3848" s="1" t="s">
        <v>21</v>
      </c>
      <c r="H3848">
        <v>159</v>
      </c>
      <c r="I3848">
        <v>1.2934776606360303</v>
      </c>
      <c r="J3848">
        <v>21131</v>
      </c>
      <c r="K3848">
        <v>1.25</v>
      </c>
      <c r="L3848">
        <v>0.15</v>
      </c>
      <c r="M3848">
        <v>0.12</v>
      </c>
      <c r="N3848">
        <v>305.19580000000002</v>
      </c>
      <c r="O3848">
        <v>13.44912555666747</v>
      </c>
      <c r="P3848">
        <v>1.172020108302307</v>
      </c>
      <c r="Q3848">
        <v>319.81694566496981</v>
      </c>
      <c r="R3848">
        <v>0</v>
      </c>
      <c r="S3848" s="1" t="s">
        <v>22789</v>
      </c>
    </row>
    <row r="3849" spans="1:19" x14ac:dyDescent="0.35">
      <c r="A3849" s="1" t="s">
        <v>3983</v>
      </c>
      <c r="B3849" s="1" t="s">
        <v>90</v>
      </c>
      <c r="C3849" s="1" t="s">
        <v>30</v>
      </c>
      <c r="D3849" s="1" t="s">
        <v>20</v>
      </c>
      <c r="E3849">
        <v>3.15</v>
      </c>
      <c r="F3849">
        <v>7.89</v>
      </c>
      <c r="G3849" s="1" t="s">
        <v>38</v>
      </c>
      <c r="H3849">
        <v>124</v>
      </c>
      <c r="I3849">
        <v>1.7536455053382451</v>
      </c>
      <c r="J3849">
        <v>29885</v>
      </c>
      <c r="K3849">
        <v>1.4</v>
      </c>
      <c r="L3849">
        <v>0.1</v>
      </c>
      <c r="M3849">
        <v>0.15</v>
      </c>
      <c r="N3849">
        <v>24.853499999999997</v>
      </c>
      <c r="O3849">
        <v>4.3585340506683679</v>
      </c>
      <c r="P3849">
        <v>0.28172315043258905</v>
      </c>
      <c r="Q3849">
        <v>29.493757201100955</v>
      </c>
      <c r="R3849">
        <v>0</v>
      </c>
      <c r="S3849" s="1" t="s">
        <v>22789</v>
      </c>
    </row>
    <row r="3850" spans="1:19" x14ac:dyDescent="0.35">
      <c r="A3850" s="1" t="s">
        <v>3984</v>
      </c>
      <c r="B3850" s="1" t="s">
        <v>148</v>
      </c>
      <c r="C3850" s="1" t="s">
        <v>30</v>
      </c>
      <c r="D3850" s="1" t="s">
        <v>20</v>
      </c>
      <c r="E3850">
        <v>1.82</v>
      </c>
      <c r="F3850">
        <v>24.13</v>
      </c>
      <c r="G3850" s="1" t="s">
        <v>21</v>
      </c>
      <c r="H3850">
        <v>85</v>
      </c>
      <c r="I3850">
        <v>2.1337189939731696</v>
      </c>
      <c r="J3850">
        <v>47865</v>
      </c>
      <c r="K3850">
        <v>1.25</v>
      </c>
      <c r="L3850">
        <v>0.15</v>
      </c>
      <c r="M3850">
        <v>0.12</v>
      </c>
      <c r="N3850">
        <v>43.916600000000003</v>
      </c>
      <c r="O3850">
        <v>2.2244495688559813</v>
      </c>
      <c r="P3850">
        <v>0.19805179702058956</v>
      </c>
      <c r="Q3850">
        <v>46.339101365876573</v>
      </c>
      <c r="R3850">
        <v>0</v>
      </c>
      <c r="S3850" s="1" t="s">
        <v>22789</v>
      </c>
    </row>
    <row r="3851" spans="1:19" x14ac:dyDescent="0.35">
      <c r="A3851" s="1" t="s">
        <v>3985</v>
      </c>
      <c r="B3851" s="1" t="s">
        <v>305</v>
      </c>
      <c r="C3851" s="1" t="s">
        <v>30</v>
      </c>
      <c r="D3851" s="1" t="s">
        <v>31</v>
      </c>
      <c r="E3851">
        <v>2.4700000000000002</v>
      </c>
      <c r="F3851">
        <v>36.950000000000003</v>
      </c>
      <c r="G3851" s="1" t="s">
        <v>38</v>
      </c>
      <c r="H3851">
        <v>83</v>
      </c>
      <c r="I3851">
        <v>2.2641502290368081</v>
      </c>
      <c r="J3851">
        <v>43724</v>
      </c>
      <c r="K3851">
        <v>1.4</v>
      </c>
      <c r="L3851">
        <v>0.1</v>
      </c>
      <c r="M3851">
        <v>0.15</v>
      </c>
      <c r="N3851">
        <v>36.950000000000003</v>
      </c>
      <c r="O3851">
        <v>3.4418127033629058</v>
      </c>
      <c r="P3851">
        <v>0.28521500435176678</v>
      </c>
      <c r="Q3851">
        <v>40.677027707714679</v>
      </c>
      <c r="R3851">
        <v>0</v>
      </c>
      <c r="S3851" s="1" t="s">
        <v>22789</v>
      </c>
    </row>
    <row r="3852" spans="1:19" x14ac:dyDescent="0.35">
      <c r="A3852" s="1" t="s">
        <v>3986</v>
      </c>
      <c r="B3852" s="1" t="s">
        <v>115</v>
      </c>
      <c r="C3852" s="1" t="s">
        <v>26</v>
      </c>
      <c r="D3852" s="1" t="s">
        <v>20</v>
      </c>
      <c r="E3852">
        <v>12.61</v>
      </c>
      <c r="F3852">
        <v>26.92</v>
      </c>
      <c r="G3852" s="1" t="s">
        <v>21</v>
      </c>
      <c r="H3852">
        <v>168</v>
      </c>
      <c r="I3852">
        <v>1.3949465916166048</v>
      </c>
      <c r="J3852">
        <v>44828</v>
      </c>
      <c r="K3852">
        <v>1.25</v>
      </c>
      <c r="L3852">
        <v>0.15</v>
      </c>
      <c r="M3852">
        <v>0.12</v>
      </c>
      <c r="N3852">
        <v>339.46120000000002</v>
      </c>
      <c r="O3852">
        <v>17.728028119804684</v>
      </c>
      <c r="P3852">
        <v>0.89710410253455475</v>
      </c>
      <c r="Q3852">
        <v>358.08633222233925</v>
      </c>
      <c r="R3852">
        <v>0</v>
      </c>
      <c r="S3852" s="1" t="s">
        <v>22789</v>
      </c>
    </row>
    <row r="3853" spans="1:19" x14ac:dyDescent="0.35">
      <c r="A3853" s="1" t="s">
        <v>3987</v>
      </c>
      <c r="B3853" s="1" t="s">
        <v>154</v>
      </c>
      <c r="C3853" s="1" t="s">
        <v>30</v>
      </c>
      <c r="D3853" s="1" t="s">
        <v>20</v>
      </c>
      <c r="E3853">
        <v>2.5299999999999998</v>
      </c>
      <c r="F3853">
        <v>11.88</v>
      </c>
      <c r="G3853" s="1" t="s">
        <v>38</v>
      </c>
      <c r="H3853">
        <v>201</v>
      </c>
      <c r="I3853">
        <v>1.550707051056188</v>
      </c>
      <c r="J3853">
        <v>34354</v>
      </c>
      <c r="K3853">
        <v>1.4</v>
      </c>
      <c r="L3853">
        <v>0.1</v>
      </c>
      <c r="M3853">
        <v>0.15</v>
      </c>
      <c r="N3853">
        <v>30.0564</v>
      </c>
      <c r="O3853">
        <v>3.2988001385062184</v>
      </c>
      <c r="P3853">
        <v>0.20008773079777989</v>
      </c>
      <c r="Q3853">
        <v>33.555287869304003</v>
      </c>
      <c r="R3853">
        <v>0</v>
      </c>
      <c r="S3853" s="1" t="s">
        <v>22789</v>
      </c>
    </row>
    <row r="3854" spans="1:19" x14ac:dyDescent="0.35">
      <c r="A3854" s="1" t="s">
        <v>3988</v>
      </c>
      <c r="B3854" s="1" t="s">
        <v>206</v>
      </c>
      <c r="C3854" s="1" t="s">
        <v>26</v>
      </c>
      <c r="D3854" s="1" t="s">
        <v>20</v>
      </c>
      <c r="E3854">
        <v>6.77</v>
      </c>
      <c r="F3854">
        <v>15.14</v>
      </c>
      <c r="G3854" s="1" t="s">
        <v>38</v>
      </c>
      <c r="H3854">
        <v>123</v>
      </c>
      <c r="I3854">
        <v>2.1326600638937627</v>
      </c>
      <c r="J3854">
        <v>46030</v>
      </c>
      <c r="K3854">
        <v>1.4</v>
      </c>
      <c r="L3854">
        <v>0.1</v>
      </c>
      <c r="M3854">
        <v>0.15</v>
      </c>
      <c r="N3854">
        <v>102.4978</v>
      </c>
      <c r="O3854">
        <v>9.3200802837846783</v>
      </c>
      <c r="P3854">
        <v>0.73634354026059945</v>
      </c>
      <c r="Q3854">
        <v>112.55422382404528</v>
      </c>
      <c r="R3854">
        <v>0</v>
      </c>
      <c r="S3854" s="1" t="s">
        <v>22789</v>
      </c>
    </row>
    <row r="3855" spans="1:19" x14ac:dyDescent="0.35">
      <c r="A3855" s="1" t="s">
        <v>3989</v>
      </c>
      <c r="B3855" s="1" t="s">
        <v>101</v>
      </c>
      <c r="C3855" s="1" t="s">
        <v>26</v>
      </c>
      <c r="D3855" s="1" t="s">
        <v>20</v>
      </c>
      <c r="E3855">
        <v>2.2400000000000002</v>
      </c>
      <c r="F3855">
        <v>24.58</v>
      </c>
      <c r="G3855" s="1" t="s">
        <v>27</v>
      </c>
      <c r="H3855">
        <v>252</v>
      </c>
      <c r="I3855">
        <v>1.4713461332374131</v>
      </c>
      <c r="J3855">
        <v>20867</v>
      </c>
      <c r="K3855">
        <v>0.85</v>
      </c>
      <c r="L3855">
        <v>0.05</v>
      </c>
      <c r="M3855">
        <v>0.08</v>
      </c>
      <c r="N3855">
        <v>55.059200000000004</v>
      </c>
      <c r="O3855">
        <v>1.9559795919757499</v>
      </c>
      <c r="P3855">
        <v>0.16808658226104206</v>
      </c>
      <c r="Q3855">
        <v>57.183266174236792</v>
      </c>
      <c r="R3855">
        <v>0</v>
      </c>
      <c r="S3855" s="1" t="s">
        <v>22789</v>
      </c>
    </row>
    <row r="3856" spans="1:19" x14ac:dyDescent="0.35">
      <c r="A3856" s="1" t="s">
        <v>3990</v>
      </c>
      <c r="B3856" s="1" t="s">
        <v>276</v>
      </c>
      <c r="C3856" s="1" t="s">
        <v>30</v>
      </c>
      <c r="D3856" s="1" t="s">
        <v>20</v>
      </c>
      <c r="E3856">
        <v>2.44</v>
      </c>
      <c r="F3856">
        <v>19.68</v>
      </c>
      <c r="G3856" s="1" t="s">
        <v>38</v>
      </c>
      <c r="H3856">
        <v>5</v>
      </c>
      <c r="I3856">
        <v>1.918265087816033</v>
      </c>
      <c r="J3856">
        <v>49098</v>
      </c>
      <c r="K3856">
        <v>1.4</v>
      </c>
      <c r="L3856">
        <v>0.1</v>
      </c>
      <c r="M3856">
        <v>0.15</v>
      </c>
      <c r="N3856">
        <v>48.019199999999998</v>
      </c>
      <c r="O3856">
        <v>3.6890958506662646</v>
      </c>
      <c r="P3856">
        <v>0.23870890752782714</v>
      </c>
      <c r="Q3856">
        <v>51.94700475819409</v>
      </c>
      <c r="R3856">
        <v>0</v>
      </c>
      <c r="S3856" s="1" t="s">
        <v>22789</v>
      </c>
    </row>
    <row r="3857" spans="1:19" x14ac:dyDescent="0.35">
      <c r="A3857" s="1" t="s">
        <v>3991</v>
      </c>
      <c r="B3857" s="1" t="s">
        <v>266</v>
      </c>
      <c r="C3857" s="1" t="s">
        <v>30</v>
      </c>
      <c r="D3857" s="1" t="s">
        <v>31</v>
      </c>
      <c r="E3857">
        <v>5.08</v>
      </c>
      <c r="F3857">
        <v>46.98</v>
      </c>
      <c r="G3857" s="1" t="s">
        <v>21</v>
      </c>
      <c r="H3857">
        <v>131</v>
      </c>
      <c r="I3857">
        <v>2.2241426397784831</v>
      </c>
      <c r="J3857">
        <v>6959</v>
      </c>
      <c r="K3857">
        <v>1.25</v>
      </c>
      <c r="L3857">
        <v>0.15</v>
      </c>
      <c r="M3857">
        <v>0.12</v>
      </c>
      <c r="N3857">
        <v>46.98</v>
      </c>
      <c r="O3857">
        <v>6.626544316664317</v>
      </c>
      <c r="P3857">
        <v>0.57623087511380944</v>
      </c>
      <c r="Q3857">
        <v>54.18277519177812</v>
      </c>
      <c r="R3857">
        <v>0</v>
      </c>
      <c r="S3857" s="1" t="s">
        <v>22789</v>
      </c>
    </row>
    <row r="3858" spans="1:19" x14ac:dyDescent="0.35">
      <c r="A3858" s="1" t="s">
        <v>3992</v>
      </c>
      <c r="B3858" s="1" t="s">
        <v>133</v>
      </c>
      <c r="C3858" s="1" t="s">
        <v>30</v>
      </c>
      <c r="D3858" s="1" t="s">
        <v>20</v>
      </c>
      <c r="E3858">
        <v>2.27</v>
      </c>
      <c r="F3858">
        <v>34.630000000000003</v>
      </c>
      <c r="G3858" s="1" t="s">
        <v>21</v>
      </c>
      <c r="H3858">
        <v>177</v>
      </c>
      <c r="I3858">
        <v>1.7574846376405411</v>
      </c>
      <c r="J3858">
        <v>19938</v>
      </c>
      <c r="K3858">
        <v>1.25</v>
      </c>
      <c r="L3858">
        <v>0.15</v>
      </c>
      <c r="M3858">
        <v>0.12</v>
      </c>
      <c r="N3858">
        <v>78.610100000000003</v>
      </c>
      <c r="O3858">
        <v>3.2747217477065247</v>
      </c>
      <c r="P3858">
        <v>0.20346399649964544</v>
      </c>
      <c r="Q3858">
        <v>82.088285744206175</v>
      </c>
      <c r="R3858">
        <v>0</v>
      </c>
      <c r="S3858" s="1" t="s">
        <v>22789</v>
      </c>
    </row>
    <row r="3859" spans="1:19" x14ac:dyDescent="0.35">
      <c r="A3859" s="1" t="s">
        <v>3993</v>
      </c>
      <c r="B3859" s="1" t="s">
        <v>99</v>
      </c>
      <c r="C3859" s="1" t="s">
        <v>19</v>
      </c>
      <c r="D3859" s="1" t="s">
        <v>31</v>
      </c>
      <c r="E3859">
        <v>4.1900000000000004</v>
      </c>
      <c r="F3859">
        <v>41.09</v>
      </c>
      <c r="G3859" s="1" t="s">
        <v>38</v>
      </c>
      <c r="H3859">
        <v>204</v>
      </c>
      <c r="I3859">
        <v>1.2138080341756712</v>
      </c>
      <c r="J3859">
        <v>7903</v>
      </c>
      <c r="K3859">
        <v>1.4</v>
      </c>
      <c r="L3859">
        <v>0.1</v>
      </c>
      <c r="M3859">
        <v>0.15</v>
      </c>
      <c r="N3859">
        <v>41.09</v>
      </c>
      <c r="O3859">
        <v>5.5660507065239848</v>
      </c>
      <c r="P3859">
        <v>0.43229773137166533</v>
      </c>
      <c r="Q3859">
        <v>47.088348437895647</v>
      </c>
      <c r="R3859">
        <v>0</v>
      </c>
      <c r="S3859" s="1" t="s">
        <v>22789</v>
      </c>
    </row>
    <row r="3860" spans="1:19" x14ac:dyDescent="0.35">
      <c r="A3860" s="1" t="s">
        <v>3994</v>
      </c>
      <c r="B3860" s="1" t="s">
        <v>65</v>
      </c>
      <c r="C3860" s="1" t="s">
        <v>30</v>
      </c>
      <c r="D3860" s="1" t="s">
        <v>31</v>
      </c>
      <c r="E3860">
        <v>3.45</v>
      </c>
      <c r="F3860">
        <v>37.270000000000003</v>
      </c>
      <c r="G3860" s="1" t="s">
        <v>38</v>
      </c>
      <c r="H3860">
        <v>8</v>
      </c>
      <c r="I3860">
        <v>2.3653026065840006</v>
      </c>
      <c r="J3860">
        <v>8699</v>
      </c>
      <c r="K3860">
        <v>1.4</v>
      </c>
      <c r="L3860">
        <v>0.1</v>
      </c>
      <c r="M3860">
        <v>0.15</v>
      </c>
      <c r="N3860">
        <v>37.270000000000003</v>
      </c>
      <c r="O3860">
        <v>4.3372755333713657</v>
      </c>
      <c r="P3860">
        <v>0.41617499362845495</v>
      </c>
      <c r="Q3860">
        <v>42.023450526999824</v>
      </c>
      <c r="R3860">
        <v>0</v>
      </c>
      <c r="S3860" s="1" t="s">
        <v>22789</v>
      </c>
    </row>
    <row r="3861" spans="1:19" x14ac:dyDescent="0.35">
      <c r="A3861" s="1" t="s">
        <v>3995</v>
      </c>
      <c r="B3861" s="1" t="s">
        <v>274</v>
      </c>
      <c r="C3861" s="1" t="s">
        <v>30</v>
      </c>
      <c r="D3861" s="1" t="s">
        <v>20</v>
      </c>
      <c r="E3861">
        <v>11.58</v>
      </c>
      <c r="F3861">
        <v>17.399999999999999</v>
      </c>
      <c r="G3861" s="1" t="s">
        <v>21</v>
      </c>
      <c r="H3861">
        <v>140</v>
      </c>
      <c r="I3861">
        <v>2.0518929909879842</v>
      </c>
      <c r="J3861">
        <v>7201</v>
      </c>
      <c r="K3861">
        <v>1.25</v>
      </c>
      <c r="L3861">
        <v>0.15</v>
      </c>
      <c r="M3861">
        <v>0.12</v>
      </c>
      <c r="N3861">
        <v>201.49199999999999</v>
      </c>
      <c r="O3861">
        <v>14.38548880886032</v>
      </c>
      <c r="P3861">
        <v>1.2118069626176835</v>
      </c>
      <c r="Q3861">
        <v>217.08929577147799</v>
      </c>
      <c r="R3861">
        <v>0</v>
      </c>
      <c r="S3861" s="1" t="s">
        <v>22789</v>
      </c>
    </row>
    <row r="3862" spans="1:19" x14ac:dyDescent="0.35">
      <c r="A3862" s="1" t="s">
        <v>3996</v>
      </c>
      <c r="B3862" s="1" t="s">
        <v>35</v>
      </c>
      <c r="C3862" s="1" t="s">
        <v>19</v>
      </c>
      <c r="D3862" s="1" t="s">
        <v>20</v>
      </c>
      <c r="E3862">
        <v>0.89</v>
      </c>
      <c r="F3862">
        <v>15.09</v>
      </c>
      <c r="G3862" s="1" t="s">
        <v>27</v>
      </c>
      <c r="H3862">
        <v>172</v>
      </c>
      <c r="I3862">
        <v>2.1662238055541363</v>
      </c>
      <c r="J3862">
        <v>19833</v>
      </c>
      <c r="K3862">
        <v>0.85</v>
      </c>
      <c r="L3862">
        <v>0.05</v>
      </c>
      <c r="M3862">
        <v>0.08</v>
      </c>
      <c r="N3862">
        <v>13.430099999999999</v>
      </c>
      <c r="O3862">
        <v>0.76324505375658902</v>
      </c>
      <c r="P3862">
        <v>0.16387483089017044</v>
      </c>
      <c r="Q3862">
        <v>14.35721988464676</v>
      </c>
      <c r="R3862">
        <v>0</v>
      </c>
      <c r="S3862" s="1" t="s">
        <v>22789</v>
      </c>
    </row>
    <row r="3863" spans="1:19" x14ac:dyDescent="0.35">
      <c r="A3863" s="1" t="s">
        <v>3997</v>
      </c>
      <c r="B3863" s="1" t="s">
        <v>190</v>
      </c>
      <c r="C3863" s="1" t="s">
        <v>26</v>
      </c>
      <c r="D3863" s="1" t="s">
        <v>20</v>
      </c>
      <c r="E3863">
        <v>1.91</v>
      </c>
      <c r="F3863">
        <v>9.6300000000000008</v>
      </c>
      <c r="G3863" s="1" t="s">
        <v>38</v>
      </c>
      <c r="H3863">
        <v>282</v>
      </c>
      <c r="I3863">
        <v>1.2051724814097111</v>
      </c>
      <c r="J3863">
        <v>9229</v>
      </c>
      <c r="K3863">
        <v>1.4</v>
      </c>
      <c r="L3863">
        <v>0.1</v>
      </c>
      <c r="M3863">
        <v>0.15</v>
      </c>
      <c r="N3863">
        <v>18.3933</v>
      </c>
      <c r="O3863">
        <v>2.6502504686773687</v>
      </c>
      <c r="P3863">
        <v>0.11739585141411997</v>
      </c>
      <c r="Q3863">
        <v>21.160946320091487</v>
      </c>
      <c r="R3863">
        <v>0</v>
      </c>
      <c r="S3863" s="1" t="s">
        <v>22789</v>
      </c>
    </row>
    <row r="3864" spans="1:19" x14ac:dyDescent="0.35">
      <c r="A3864" s="1" t="s">
        <v>3998</v>
      </c>
      <c r="B3864" s="1" t="s">
        <v>378</v>
      </c>
      <c r="C3864" s="1" t="s">
        <v>30</v>
      </c>
      <c r="D3864" s="1" t="s">
        <v>20</v>
      </c>
      <c r="E3864">
        <v>2.54</v>
      </c>
      <c r="F3864">
        <v>21.79</v>
      </c>
      <c r="G3864" s="1" t="s">
        <v>27</v>
      </c>
      <c r="H3864">
        <v>63</v>
      </c>
      <c r="I3864">
        <v>2.0881381894358482</v>
      </c>
      <c r="J3864">
        <v>43463</v>
      </c>
      <c r="K3864">
        <v>0.85</v>
      </c>
      <c r="L3864">
        <v>0.05</v>
      </c>
      <c r="M3864">
        <v>0.08</v>
      </c>
      <c r="N3864">
        <v>55.346599999999995</v>
      </c>
      <c r="O3864">
        <v>2.2953089659052073</v>
      </c>
      <c r="P3864">
        <v>0.27049742105951979</v>
      </c>
      <c r="Q3864">
        <v>57.912406386964719</v>
      </c>
      <c r="R3864">
        <v>15000</v>
      </c>
      <c r="S3864" s="1" t="s">
        <v>22791</v>
      </c>
    </row>
    <row r="3865" spans="1:19" x14ac:dyDescent="0.35">
      <c r="A3865" s="1" t="s">
        <v>3999</v>
      </c>
      <c r="B3865" s="1" t="s">
        <v>311</v>
      </c>
      <c r="C3865" s="1" t="s">
        <v>19</v>
      </c>
      <c r="D3865" s="1" t="s">
        <v>20</v>
      </c>
      <c r="E3865">
        <v>0.59</v>
      </c>
      <c r="F3865">
        <v>8.1999999999999993</v>
      </c>
      <c r="G3865" s="1" t="s">
        <v>38</v>
      </c>
      <c r="H3865">
        <v>102</v>
      </c>
      <c r="I3865">
        <v>1.5925921927064286</v>
      </c>
      <c r="J3865">
        <v>42413</v>
      </c>
      <c r="K3865">
        <v>1.4</v>
      </c>
      <c r="L3865">
        <v>0.1</v>
      </c>
      <c r="M3865">
        <v>0.15</v>
      </c>
      <c r="N3865">
        <v>4.8379999999999992</v>
      </c>
      <c r="O3865">
        <v>0.98254047103861497</v>
      </c>
      <c r="P3865">
        <v>7.9868498464227375E-2</v>
      </c>
      <c r="Q3865">
        <v>5.9004089695028412</v>
      </c>
      <c r="R3865">
        <v>0</v>
      </c>
      <c r="S3865" s="1" t="s">
        <v>22789</v>
      </c>
    </row>
    <row r="3866" spans="1:19" x14ac:dyDescent="0.35">
      <c r="A3866" s="1" t="s">
        <v>4000</v>
      </c>
      <c r="B3866" s="1" t="s">
        <v>201</v>
      </c>
      <c r="C3866" s="1" t="s">
        <v>30</v>
      </c>
      <c r="D3866" s="1" t="s">
        <v>20</v>
      </c>
      <c r="E3866">
        <v>1.52</v>
      </c>
      <c r="F3866">
        <v>19.07</v>
      </c>
      <c r="G3866" s="1" t="s">
        <v>38</v>
      </c>
      <c r="H3866">
        <v>62</v>
      </c>
      <c r="I3866">
        <v>2.1920669574385752</v>
      </c>
      <c r="J3866">
        <v>28140</v>
      </c>
      <c r="K3866">
        <v>1.4</v>
      </c>
      <c r="L3866">
        <v>0.1</v>
      </c>
      <c r="M3866">
        <v>0.15</v>
      </c>
      <c r="N3866">
        <v>28.9864</v>
      </c>
      <c r="O3866">
        <v>2.1174324626400405</v>
      </c>
      <c r="P3866">
        <v>0.16992903054063838</v>
      </c>
      <c r="Q3866">
        <v>31.273761493180679</v>
      </c>
      <c r="R3866">
        <v>15000</v>
      </c>
      <c r="S3866" s="1" t="s">
        <v>22791</v>
      </c>
    </row>
    <row r="3867" spans="1:19" x14ac:dyDescent="0.35">
      <c r="A3867" s="1" t="s">
        <v>4001</v>
      </c>
      <c r="B3867" s="1" t="s">
        <v>67</v>
      </c>
      <c r="C3867" s="1" t="s">
        <v>26</v>
      </c>
      <c r="D3867" s="1" t="s">
        <v>31</v>
      </c>
      <c r="E3867">
        <v>9.39</v>
      </c>
      <c r="F3867">
        <v>40.130000000000003</v>
      </c>
      <c r="G3867" s="1" t="s">
        <v>38</v>
      </c>
      <c r="H3867">
        <v>9</v>
      </c>
      <c r="I3867">
        <v>1.4384799016369183</v>
      </c>
      <c r="J3867">
        <v>6467</v>
      </c>
      <c r="K3867">
        <v>1.4</v>
      </c>
      <c r="L3867">
        <v>0.1</v>
      </c>
      <c r="M3867">
        <v>0.15</v>
      </c>
      <c r="N3867">
        <v>40.130000000000003</v>
      </c>
      <c r="O3867">
        <v>12.667402891472943</v>
      </c>
      <c r="P3867">
        <v>0.68887364009490393</v>
      </c>
      <c r="Q3867">
        <v>53.486276531567846</v>
      </c>
      <c r="R3867">
        <v>0</v>
      </c>
      <c r="S3867" s="1" t="s">
        <v>22789</v>
      </c>
    </row>
    <row r="3868" spans="1:19" x14ac:dyDescent="0.35">
      <c r="A3868" s="1" t="s">
        <v>4002</v>
      </c>
      <c r="B3868" s="1" t="s">
        <v>279</v>
      </c>
      <c r="C3868" s="1" t="s">
        <v>30</v>
      </c>
      <c r="D3868" s="1" t="s">
        <v>20</v>
      </c>
      <c r="E3868">
        <v>3.21</v>
      </c>
      <c r="F3868">
        <v>5.08</v>
      </c>
      <c r="G3868" s="1" t="s">
        <v>27</v>
      </c>
      <c r="H3868">
        <v>70</v>
      </c>
      <c r="I3868">
        <v>1.9497415902788391</v>
      </c>
      <c r="J3868">
        <v>28709</v>
      </c>
      <c r="K3868">
        <v>0.85</v>
      </c>
      <c r="L3868">
        <v>0.05</v>
      </c>
      <c r="M3868">
        <v>0.08</v>
      </c>
      <c r="N3868">
        <v>16.306799999999999</v>
      </c>
      <c r="O3868">
        <v>2.7198024372512712</v>
      </c>
      <c r="P3868">
        <v>0.31919219574454877</v>
      </c>
      <c r="Q3868">
        <v>19.345794632995819</v>
      </c>
      <c r="R3868">
        <v>0</v>
      </c>
      <c r="S3868" s="1" t="s">
        <v>22789</v>
      </c>
    </row>
    <row r="3869" spans="1:19" x14ac:dyDescent="0.35">
      <c r="A3869" s="1" t="s">
        <v>4003</v>
      </c>
      <c r="B3869" s="1" t="s">
        <v>95</v>
      </c>
      <c r="C3869" s="1" t="s">
        <v>30</v>
      </c>
      <c r="D3869" s="1" t="s">
        <v>20</v>
      </c>
      <c r="E3869">
        <v>10.38</v>
      </c>
      <c r="F3869">
        <v>27.98</v>
      </c>
      <c r="G3869" s="1" t="s">
        <v>27</v>
      </c>
      <c r="H3869">
        <v>216</v>
      </c>
      <c r="I3869">
        <v>2.2413319219137722</v>
      </c>
      <c r="J3869">
        <v>10673</v>
      </c>
      <c r="K3869">
        <v>0.85</v>
      </c>
      <c r="L3869">
        <v>0.05</v>
      </c>
      <c r="M3869">
        <v>0.08</v>
      </c>
      <c r="N3869">
        <v>290.43240000000003</v>
      </c>
      <c r="O3869">
        <v>9.5117436113061409</v>
      </c>
      <c r="P3869">
        <v>1.1865162928227126</v>
      </c>
      <c r="Q3869">
        <v>301.13065990412889</v>
      </c>
      <c r="R3869">
        <v>0</v>
      </c>
      <c r="S3869" s="1" t="s">
        <v>22789</v>
      </c>
    </row>
    <row r="3870" spans="1:19" x14ac:dyDescent="0.35">
      <c r="A3870" s="1" t="s">
        <v>4004</v>
      </c>
      <c r="B3870" s="1" t="s">
        <v>29</v>
      </c>
      <c r="C3870" s="1" t="s">
        <v>30</v>
      </c>
      <c r="D3870" s="1" t="s">
        <v>20</v>
      </c>
      <c r="E3870">
        <v>9.85</v>
      </c>
      <c r="F3870">
        <v>46.94</v>
      </c>
      <c r="G3870" s="1" t="s">
        <v>27</v>
      </c>
      <c r="H3870">
        <v>13</v>
      </c>
      <c r="I3870">
        <v>1.7338192187439001</v>
      </c>
      <c r="J3870">
        <v>8415</v>
      </c>
      <c r="K3870">
        <v>0.85</v>
      </c>
      <c r="L3870">
        <v>0.05</v>
      </c>
      <c r="M3870">
        <v>0.08</v>
      </c>
      <c r="N3870">
        <v>462.35899999999998</v>
      </c>
      <c r="O3870">
        <v>8.2481283280755875</v>
      </c>
      <c r="P3870">
        <v>0.87098408453599818</v>
      </c>
      <c r="Q3870">
        <v>471.47811241261161</v>
      </c>
      <c r="R3870">
        <v>0</v>
      </c>
      <c r="S3870" s="1" t="s">
        <v>22789</v>
      </c>
    </row>
    <row r="3871" spans="1:19" x14ac:dyDescent="0.35">
      <c r="A3871" s="1" t="s">
        <v>4005</v>
      </c>
      <c r="B3871" s="1" t="s">
        <v>237</v>
      </c>
      <c r="C3871" s="1" t="s">
        <v>30</v>
      </c>
      <c r="D3871" s="1" t="s">
        <v>31</v>
      </c>
      <c r="E3871">
        <v>6.41</v>
      </c>
      <c r="F3871">
        <v>15.14</v>
      </c>
      <c r="G3871" s="1" t="s">
        <v>38</v>
      </c>
      <c r="H3871">
        <v>188</v>
      </c>
      <c r="I3871">
        <v>2.1944836191693811</v>
      </c>
      <c r="J3871">
        <v>26466</v>
      </c>
      <c r="K3871">
        <v>1.4</v>
      </c>
      <c r="L3871">
        <v>0.1</v>
      </c>
      <c r="M3871">
        <v>0.15</v>
      </c>
      <c r="N3871">
        <v>15.14</v>
      </c>
      <c r="O3871">
        <v>9.4671476929110643</v>
      </c>
      <c r="P3871">
        <v>0.7173986399426624</v>
      </c>
      <c r="Q3871">
        <v>25.324546332853725</v>
      </c>
      <c r="R3871">
        <v>0</v>
      </c>
      <c r="S3871" s="1" t="s">
        <v>22789</v>
      </c>
    </row>
    <row r="3872" spans="1:19" x14ac:dyDescent="0.35">
      <c r="A3872" s="1" t="s">
        <v>4006</v>
      </c>
      <c r="B3872" s="1" t="s">
        <v>163</v>
      </c>
      <c r="C3872" s="1" t="s">
        <v>19</v>
      </c>
      <c r="D3872" s="1" t="s">
        <v>20</v>
      </c>
      <c r="E3872">
        <v>6.42</v>
      </c>
      <c r="F3872">
        <v>30.79</v>
      </c>
      <c r="G3872" s="1" t="s">
        <v>21</v>
      </c>
      <c r="H3872">
        <v>52</v>
      </c>
      <c r="I3872">
        <v>1.9531025450663908</v>
      </c>
      <c r="J3872">
        <v>21024</v>
      </c>
      <c r="K3872">
        <v>1.25</v>
      </c>
      <c r="L3872">
        <v>0.15</v>
      </c>
      <c r="M3872">
        <v>0.12</v>
      </c>
      <c r="N3872">
        <v>197.67179999999999</v>
      </c>
      <c r="O3872">
        <v>8.4672322234629256</v>
      </c>
      <c r="P3872">
        <v>1.0658080588427294</v>
      </c>
      <c r="Q3872">
        <v>207.20484028230564</v>
      </c>
      <c r="R3872">
        <v>0</v>
      </c>
      <c r="S3872" s="1" t="s">
        <v>22789</v>
      </c>
    </row>
    <row r="3873" spans="1:19" x14ac:dyDescent="0.35">
      <c r="A3873" s="1" t="s">
        <v>4007</v>
      </c>
      <c r="B3873" s="1" t="s">
        <v>245</v>
      </c>
      <c r="C3873" s="1" t="s">
        <v>30</v>
      </c>
      <c r="D3873" s="1" t="s">
        <v>31</v>
      </c>
      <c r="E3873">
        <v>3.74</v>
      </c>
      <c r="F3873">
        <v>35.26</v>
      </c>
      <c r="G3873" s="1" t="s">
        <v>21</v>
      </c>
      <c r="H3873">
        <v>128</v>
      </c>
      <c r="I3873">
        <v>1.3935948428916267</v>
      </c>
      <c r="J3873">
        <v>47688</v>
      </c>
      <c r="K3873">
        <v>1.25</v>
      </c>
      <c r="L3873">
        <v>0.15</v>
      </c>
      <c r="M3873">
        <v>0.12</v>
      </c>
      <c r="N3873">
        <v>35.26</v>
      </c>
      <c r="O3873">
        <v>4.4097340286619149</v>
      </c>
      <c r="P3873">
        <v>0.26581428033314891</v>
      </c>
      <c r="Q3873">
        <v>39.93554830899506</v>
      </c>
      <c r="R3873">
        <v>0</v>
      </c>
      <c r="S3873" s="1" t="s">
        <v>22789</v>
      </c>
    </row>
    <row r="3874" spans="1:19" x14ac:dyDescent="0.35">
      <c r="A3874" s="1" t="s">
        <v>4008</v>
      </c>
      <c r="B3874" s="1" t="s">
        <v>303</v>
      </c>
      <c r="C3874" s="1" t="s">
        <v>30</v>
      </c>
      <c r="D3874" s="1" t="s">
        <v>20</v>
      </c>
      <c r="E3874">
        <v>2.2000000000000002</v>
      </c>
      <c r="F3874">
        <v>19.45</v>
      </c>
      <c r="G3874" s="1" t="s">
        <v>21</v>
      </c>
      <c r="H3874">
        <v>11</v>
      </c>
      <c r="I3874">
        <v>2.3811600970573088</v>
      </c>
      <c r="J3874">
        <v>27583</v>
      </c>
      <c r="K3874">
        <v>1.25</v>
      </c>
      <c r="L3874">
        <v>0.15</v>
      </c>
      <c r="M3874">
        <v>0.12</v>
      </c>
      <c r="N3874">
        <v>42.79</v>
      </c>
      <c r="O3874">
        <v>3.0146429795944045</v>
      </c>
      <c r="P3874">
        <v>0.26716616288983003</v>
      </c>
      <c r="Q3874">
        <v>46.071809142484234</v>
      </c>
      <c r="R3874">
        <v>0</v>
      </c>
      <c r="S3874" s="1" t="s">
        <v>22789</v>
      </c>
    </row>
    <row r="3875" spans="1:19" x14ac:dyDescent="0.35">
      <c r="A3875" s="1" t="s">
        <v>4009</v>
      </c>
      <c r="B3875" s="1" t="s">
        <v>92</v>
      </c>
      <c r="C3875" s="1" t="s">
        <v>30</v>
      </c>
      <c r="D3875" s="1" t="s">
        <v>20</v>
      </c>
      <c r="E3875">
        <v>3.43</v>
      </c>
      <c r="F3875">
        <v>18.66</v>
      </c>
      <c r="G3875" s="1" t="s">
        <v>21</v>
      </c>
      <c r="H3875">
        <v>108</v>
      </c>
      <c r="I3875">
        <v>1.2239790292739003</v>
      </c>
      <c r="J3875">
        <v>15517</v>
      </c>
      <c r="K3875">
        <v>1.25</v>
      </c>
      <c r="L3875">
        <v>0.15</v>
      </c>
      <c r="M3875">
        <v>0.12</v>
      </c>
      <c r="N3875">
        <v>64.003799999999998</v>
      </c>
      <c r="O3875">
        <v>4.5785550162115403</v>
      </c>
      <c r="P3875">
        <v>0.21411065159088338</v>
      </c>
      <c r="Q3875">
        <v>68.796465667802423</v>
      </c>
      <c r="R3875">
        <v>0</v>
      </c>
      <c r="S3875" s="1" t="s">
        <v>22789</v>
      </c>
    </row>
    <row r="3876" spans="1:19" x14ac:dyDescent="0.35">
      <c r="A3876" s="1" t="s">
        <v>4010</v>
      </c>
      <c r="B3876" s="1" t="s">
        <v>135</v>
      </c>
      <c r="C3876" s="1" t="s">
        <v>30</v>
      </c>
      <c r="D3876" s="1" t="s">
        <v>20</v>
      </c>
      <c r="E3876">
        <v>9.89</v>
      </c>
      <c r="F3876">
        <v>20.71</v>
      </c>
      <c r="G3876" s="1" t="s">
        <v>21</v>
      </c>
      <c r="H3876">
        <v>32</v>
      </c>
      <c r="I3876">
        <v>2.0279248140426698</v>
      </c>
      <c r="J3876">
        <v>40399</v>
      </c>
      <c r="K3876">
        <v>1.25</v>
      </c>
      <c r="L3876">
        <v>0.15</v>
      </c>
      <c r="M3876">
        <v>0.12</v>
      </c>
      <c r="N3876">
        <v>204.82190000000003</v>
      </c>
      <c r="O3876">
        <v>13.009370331416898</v>
      </c>
      <c r="P3876">
        <v>1.0228649969549823</v>
      </c>
      <c r="Q3876">
        <v>218.85413532837191</v>
      </c>
      <c r="R3876">
        <v>0</v>
      </c>
      <c r="S3876" s="1" t="s">
        <v>22789</v>
      </c>
    </row>
    <row r="3877" spans="1:19" x14ac:dyDescent="0.35">
      <c r="A3877" s="1" t="s">
        <v>4011</v>
      </c>
      <c r="B3877" s="1" t="s">
        <v>25</v>
      </c>
      <c r="C3877" s="1" t="s">
        <v>19</v>
      </c>
      <c r="D3877" s="1" t="s">
        <v>20</v>
      </c>
      <c r="E3877">
        <v>7.07</v>
      </c>
      <c r="F3877">
        <v>24.86</v>
      </c>
      <c r="G3877" s="1" t="s">
        <v>27</v>
      </c>
      <c r="H3877">
        <v>38</v>
      </c>
      <c r="I3877">
        <v>1.649935868339651</v>
      </c>
      <c r="J3877">
        <v>14530</v>
      </c>
      <c r="K3877">
        <v>0.85</v>
      </c>
      <c r="L3877">
        <v>0.05</v>
      </c>
      <c r="M3877">
        <v>0.08</v>
      </c>
      <c r="N3877">
        <v>175.7602</v>
      </c>
      <c r="O3877">
        <v>5.9142722197674225</v>
      </c>
      <c r="P3877">
        <v>0.99152896007871327</v>
      </c>
      <c r="Q3877">
        <v>182.66600117984612</v>
      </c>
      <c r="R3877">
        <v>0</v>
      </c>
      <c r="S3877" s="1" t="s">
        <v>22789</v>
      </c>
    </row>
    <row r="3878" spans="1:19" x14ac:dyDescent="0.35">
      <c r="A3878" s="1" t="s">
        <v>4012</v>
      </c>
      <c r="B3878" s="1" t="s">
        <v>279</v>
      </c>
      <c r="C3878" s="1" t="s">
        <v>26</v>
      </c>
      <c r="D3878" s="1" t="s">
        <v>20</v>
      </c>
      <c r="E3878">
        <v>7.08</v>
      </c>
      <c r="F3878">
        <v>48</v>
      </c>
      <c r="G3878" s="1" t="s">
        <v>27</v>
      </c>
      <c r="H3878">
        <v>70</v>
      </c>
      <c r="I3878">
        <v>1.9497415902788391</v>
      </c>
      <c r="J3878">
        <v>28709</v>
      </c>
      <c r="K3878">
        <v>0.85</v>
      </c>
      <c r="L3878">
        <v>0.05</v>
      </c>
      <c r="M3878">
        <v>0.08</v>
      </c>
      <c r="N3878">
        <v>339.84000000000003</v>
      </c>
      <c r="O3878">
        <v>6.514282284094798</v>
      </c>
      <c r="P3878">
        <v>0.7040126934178832</v>
      </c>
      <c r="Q3878">
        <v>347.05829497751273</v>
      </c>
      <c r="R3878">
        <v>0</v>
      </c>
      <c r="S3878" s="1" t="s">
        <v>22789</v>
      </c>
    </row>
    <row r="3879" spans="1:19" x14ac:dyDescent="0.35">
      <c r="A3879" s="1" t="s">
        <v>4013</v>
      </c>
      <c r="B3879" s="1" t="s">
        <v>118</v>
      </c>
      <c r="C3879" s="1" t="s">
        <v>19</v>
      </c>
      <c r="D3879" s="1" t="s">
        <v>20</v>
      </c>
      <c r="E3879">
        <v>2.94</v>
      </c>
      <c r="F3879">
        <v>10.02</v>
      </c>
      <c r="G3879" s="1" t="s">
        <v>27</v>
      </c>
      <c r="H3879">
        <v>17</v>
      </c>
      <c r="I3879">
        <v>2.0608253874410223</v>
      </c>
      <c r="J3879">
        <v>22462</v>
      </c>
      <c r="K3879">
        <v>0.85</v>
      </c>
      <c r="L3879">
        <v>0.05</v>
      </c>
      <c r="M3879">
        <v>0.08</v>
      </c>
      <c r="N3879">
        <v>29.458799999999997</v>
      </c>
      <c r="O3879">
        <v>2.6464009874700896</v>
      </c>
      <c r="P3879">
        <v>0.51500026432151147</v>
      </c>
      <c r="Q3879">
        <v>32.620201251791599</v>
      </c>
      <c r="R3879">
        <v>0</v>
      </c>
      <c r="S3879" s="1" t="s">
        <v>22789</v>
      </c>
    </row>
    <row r="3880" spans="1:19" x14ac:dyDescent="0.35">
      <c r="A3880" s="1" t="s">
        <v>4014</v>
      </c>
      <c r="B3880" s="1" t="s">
        <v>74</v>
      </c>
      <c r="C3880" s="1" t="s">
        <v>26</v>
      </c>
      <c r="D3880" s="1" t="s">
        <v>20</v>
      </c>
      <c r="E3880">
        <v>6.38</v>
      </c>
      <c r="F3880">
        <v>44.33</v>
      </c>
      <c r="G3880" s="1" t="s">
        <v>38</v>
      </c>
      <c r="H3880">
        <v>41</v>
      </c>
      <c r="I3880">
        <v>2.414353816919669</v>
      </c>
      <c r="J3880">
        <v>32826</v>
      </c>
      <c r="K3880">
        <v>1.4</v>
      </c>
      <c r="L3880">
        <v>0.1</v>
      </c>
      <c r="M3880">
        <v>0.15</v>
      </c>
      <c r="N3880">
        <v>282.8254</v>
      </c>
      <c r="O3880">
        <v>10.00147274401864</v>
      </c>
      <c r="P3880">
        <v>0.78558244494932195</v>
      </c>
      <c r="Q3880">
        <v>293.612455188968</v>
      </c>
      <c r="R3880">
        <v>0</v>
      </c>
      <c r="S3880" s="1" t="s">
        <v>22789</v>
      </c>
    </row>
    <row r="3881" spans="1:19" x14ac:dyDescent="0.35">
      <c r="A3881" s="1" t="s">
        <v>4015</v>
      </c>
      <c r="B3881" s="1" t="s">
        <v>201</v>
      </c>
      <c r="C3881" s="1" t="s">
        <v>26</v>
      </c>
      <c r="D3881" s="1" t="s">
        <v>20</v>
      </c>
      <c r="E3881">
        <v>8.23</v>
      </c>
      <c r="F3881">
        <v>7.48</v>
      </c>
      <c r="G3881" s="1" t="s">
        <v>38</v>
      </c>
      <c r="H3881">
        <v>62</v>
      </c>
      <c r="I3881">
        <v>2.1920669574385752</v>
      </c>
      <c r="J3881">
        <v>28140</v>
      </c>
      <c r="K3881">
        <v>1.4</v>
      </c>
      <c r="L3881">
        <v>0.1</v>
      </c>
      <c r="M3881">
        <v>0.15</v>
      </c>
      <c r="N3881">
        <v>61.560400000000008</v>
      </c>
      <c r="O3881">
        <v>12.424185718028642</v>
      </c>
      <c r="P3881">
        <v>0.92007626404569332</v>
      </c>
      <c r="Q3881">
        <v>74.904661982074344</v>
      </c>
      <c r="R3881">
        <v>15000</v>
      </c>
      <c r="S3881" s="1" t="s">
        <v>22791</v>
      </c>
    </row>
    <row r="3882" spans="1:19" x14ac:dyDescent="0.35">
      <c r="A3882" s="1" t="s">
        <v>4016</v>
      </c>
      <c r="B3882" s="1" t="s">
        <v>99</v>
      </c>
      <c r="C3882" s="1" t="s">
        <v>26</v>
      </c>
      <c r="D3882" s="1" t="s">
        <v>20</v>
      </c>
      <c r="E3882">
        <v>1.91</v>
      </c>
      <c r="F3882">
        <v>40.18</v>
      </c>
      <c r="G3882" s="1" t="s">
        <v>38</v>
      </c>
      <c r="H3882">
        <v>204</v>
      </c>
      <c r="I3882">
        <v>1.2138080341756712</v>
      </c>
      <c r="J3882">
        <v>7903</v>
      </c>
      <c r="K3882">
        <v>1.4</v>
      </c>
      <c r="L3882">
        <v>0.1</v>
      </c>
      <c r="M3882">
        <v>0.15</v>
      </c>
      <c r="N3882">
        <v>76.743799999999993</v>
      </c>
      <c r="O3882">
        <v>2.59608432547819</v>
      </c>
      <c r="P3882">
        <v>0.11823704060905213</v>
      </c>
      <c r="Q3882">
        <v>79.458121366087227</v>
      </c>
      <c r="R3882">
        <v>0</v>
      </c>
      <c r="S3882" s="1" t="s">
        <v>22789</v>
      </c>
    </row>
    <row r="3883" spans="1:19" x14ac:dyDescent="0.35">
      <c r="A3883" s="1" t="s">
        <v>4017</v>
      </c>
      <c r="B3883" s="1" t="s">
        <v>178</v>
      </c>
      <c r="C3883" s="1" t="s">
        <v>30</v>
      </c>
      <c r="D3883" s="1" t="s">
        <v>20</v>
      </c>
      <c r="E3883">
        <v>2.7</v>
      </c>
      <c r="F3883">
        <v>18.66</v>
      </c>
      <c r="G3883" s="1" t="s">
        <v>38</v>
      </c>
      <c r="H3883">
        <v>54</v>
      </c>
      <c r="I3883">
        <v>2.2162651509264206</v>
      </c>
      <c r="J3883">
        <v>31854</v>
      </c>
      <c r="K3883">
        <v>1.4</v>
      </c>
      <c r="L3883">
        <v>0.1</v>
      </c>
      <c r="M3883">
        <v>0.15</v>
      </c>
      <c r="N3883">
        <v>50.382000000000005</v>
      </c>
      <c r="O3883">
        <v>4.0853986421801185</v>
      </c>
      <c r="P3883">
        <v>0.3051797112825681</v>
      </c>
      <c r="Q3883">
        <v>54.772578353462691</v>
      </c>
      <c r="R3883">
        <v>0</v>
      </c>
      <c r="S3883" s="1" t="s">
        <v>22789</v>
      </c>
    </row>
    <row r="3884" spans="1:19" x14ac:dyDescent="0.35">
      <c r="A3884" s="1" t="s">
        <v>4018</v>
      </c>
      <c r="B3884" s="1" t="s">
        <v>247</v>
      </c>
      <c r="C3884" s="1" t="s">
        <v>19</v>
      </c>
      <c r="D3884" s="1" t="s">
        <v>20</v>
      </c>
      <c r="E3884">
        <v>4.5599999999999996</v>
      </c>
      <c r="F3884">
        <v>39.659999999999997</v>
      </c>
      <c r="G3884" s="1" t="s">
        <v>21</v>
      </c>
      <c r="H3884">
        <v>13</v>
      </c>
      <c r="I3884">
        <v>1.6969513441633439</v>
      </c>
      <c r="J3884">
        <v>7674</v>
      </c>
      <c r="K3884">
        <v>1.25</v>
      </c>
      <c r="L3884">
        <v>0.15</v>
      </c>
      <c r="M3884">
        <v>0.12</v>
      </c>
      <c r="N3884">
        <v>180.84959999999998</v>
      </c>
      <c r="O3884">
        <v>5.9436092117891022</v>
      </c>
      <c r="P3884">
        <v>0.65773834099771211</v>
      </c>
      <c r="Q3884">
        <v>187.4509475527868</v>
      </c>
      <c r="R3884">
        <v>0</v>
      </c>
      <c r="S3884" s="1" t="s">
        <v>22789</v>
      </c>
    </row>
    <row r="3885" spans="1:19" x14ac:dyDescent="0.35">
      <c r="A3885" s="1" t="s">
        <v>4019</v>
      </c>
      <c r="B3885" s="1" t="s">
        <v>545</v>
      </c>
      <c r="C3885" s="1" t="s">
        <v>19</v>
      </c>
      <c r="D3885" s="1" t="s">
        <v>31</v>
      </c>
      <c r="E3885">
        <v>1.54</v>
      </c>
      <c r="F3885">
        <v>13.61</v>
      </c>
      <c r="G3885" s="1" t="s">
        <v>27</v>
      </c>
      <c r="H3885">
        <v>55</v>
      </c>
      <c r="I3885">
        <v>1.7330366613907535</v>
      </c>
      <c r="J3885">
        <v>27717</v>
      </c>
      <c r="K3885">
        <v>0.85</v>
      </c>
      <c r="L3885">
        <v>0.05</v>
      </c>
      <c r="M3885">
        <v>0.08</v>
      </c>
      <c r="N3885">
        <v>13.61</v>
      </c>
      <c r="O3885">
        <v>1.3378182274622026</v>
      </c>
      <c r="P3885">
        <v>0.22685449897604965</v>
      </c>
      <c r="Q3885">
        <v>15.174672726438251</v>
      </c>
      <c r="R3885">
        <v>0</v>
      </c>
      <c r="S3885" s="1" t="s">
        <v>22789</v>
      </c>
    </row>
    <row r="3886" spans="1:19" x14ac:dyDescent="0.35">
      <c r="A3886" s="1" t="s">
        <v>4020</v>
      </c>
      <c r="B3886" s="1" t="s">
        <v>237</v>
      </c>
      <c r="C3886" s="1" t="s">
        <v>19</v>
      </c>
      <c r="D3886" s="1" t="s">
        <v>20</v>
      </c>
      <c r="E3886">
        <v>3.33</v>
      </c>
      <c r="F3886">
        <v>25.72</v>
      </c>
      <c r="G3886" s="1" t="s">
        <v>38</v>
      </c>
      <c r="H3886">
        <v>188</v>
      </c>
      <c r="I3886">
        <v>2.1944836191693811</v>
      </c>
      <c r="J3886">
        <v>26466</v>
      </c>
      <c r="K3886">
        <v>1.4</v>
      </c>
      <c r="L3886">
        <v>0.1</v>
      </c>
      <c r="M3886">
        <v>0.15</v>
      </c>
      <c r="N3886">
        <v>85.647599999999997</v>
      </c>
      <c r="O3886">
        <v>5.2606897501427605</v>
      </c>
      <c r="P3886">
        <v>0.62114858840589326</v>
      </c>
      <c r="Q3886">
        <v>91.529438338548644</v>
      </c>
      <c r="R3886">
        <v>0</v>
      </c>
      <c r="S3886" s="1" t="s">
        <v>22789</v>
      </c>
    </row>
    <row r="3887" spans="1:19" x14ac:dyDescent="0.35">
      <c r="A3887" s="1" t="s">
        <v>4021</v>
      </c>
      <c r="B3887" s="1" t="s">
        <v>151</v>
      </c>
      <c r="C3887" s="1" t="s">
        <v>26</v>
      </c>
      <c r="D3887" s="1" t="s">
        <v>20</v>
      </c>
      <c r="E3887">
        <v>2.2000000000000002</v>
      </c>
      <c r="F3887">
        <v>9.86</v>
      </c>
      <c r="G3887" s="1" t="s">
        <v>21</v>
      </c>
      <c r="H3887">
        <v>13</v>
      </c>
      <c r="I3887">
        <v>2.0952799321150808</v>
      </c>
      <c r="J3887">
        <v>37032</v>
      </c>
      <c r="K3887">
        <v>1.25</v>
      </c>
      <c r="L3887">
        <v>0.15</v>
      </c>
      <c r="M3887">
        <v>0.12</v>
      </c>
      <c r="N3887">
        <v>21.692</v>
      </c>
      <c r="O3887">
        <v>2.6858510933867685</v>
      </c>
      <c r="P3887">
        <v>0.23509040838331208</v>
      </c>
      <c r="Q3887">
        <v>24.612941501770081</v>
      </c>
      <c r="R3887">
        <v>0</v>
      </c>
      <c r="S3887" s="1" t="s">
        <v>22789</v>
      </c>
    </row>
    <row r="3888" spans="1:19" x14ac:dyDescent="0.35">
      <c r="A3888" s="1" t="s">
        <v>4022</v>
      </c>
      <c r="B3888" s="1" t="s">
        <v>192</v>
      </c>
      <c r="C3888" s="1" t="s">
        <v>26</v>
      </c>
      <c r="D3888" s="1" t="s">
        <v>20</v>
      </c>
      <c r="E3888">
        <v>1.81</v>
      </c>
      <c r="F3888">
        <v>28.44</v>
      </c>
      <c r="G3888" s="1" t="s">
        <v>38</v>
      </c>
      <c r="H3888">
        <v>112</v>
      </c>
      <c r="I3888">
        <v>1.8826104416753189</v>
      </c>
      <c r="J3888">
        <v>26564</v>
      </c>
      <c r="K3888">
        <v>1.4</v>
      </c>
      <c r="L3888">
        <v>0.1</v>
      </c>
      <c r="M3888">
        <v>0.15</v>
      </c>
      <c r="N3888">
        <v>51.476400000000005</v>
      </c>
      <c r="O3888">
        <v>2.5391310651101415</v>
      </c>
      <c r="P3888">
        <v>0.17378376987104868</v>
      </c>
      <c r="Q3888">
        <v>54.189314834981197</v>
      </c>
      <c r="R3888">
        <v>0</v>
      </c>
      <c r="S3888" s="1" t="s">
        <v>22789</v>
      </c>
    </row>
    <row r="3889" spans="1:19" x14ac:dyDescent="0.35">
      <c r="A3889" s="1" t="s">
        <v>4023</v>
      </c>
      <c r="B3889" s="1" t="s">
        <v>56</v>
      </c>
      <c r="C3889" s="1" t="s">
        <v>26</v>
      </c>
      <c r="D3889" s="1" t="s">
        <v>20</v>
      </c>
      <c r="E3889">
        <v>0.6</v>
      </c>
      <c r="F3889">
        <v>30.81</v>
      </c>
      <c r="G3889" s="1" t="s">
        <v>21</v>
      </c>
      <c r="H3889">
        <v>31</v>
      </c>
      <c r="I3889">
        <v>1.2217984735568357</v>
      </c>
      <c r="J3889">
        <v>28780</v>
      </c>
      <c r="K3889">
        <v>1.25</v>
      </c>
      <c r="L3889">
        <v>0.15</v>
      </c>
      <c r="M3889">
        <v>0.12</v>
      </c>
      <c r="N3889">
        <v>18.485999999999997</v>
      </c>
      <c r="O3889">
        <v>0.87051727711867743</v>
      </c>
      <c r="P3889">
        <v>3.7387033290839172E-2</v>
      </c>
      <c r="Q3889">
        <v>19.393904310409511</v>
      </c>
      <c r="R3889">
        <v>0</v>
      </c>
      <c r="S3889" s="1" t="s">
        <v>22789</v>
      </c>
    </row>
    <row r="3890" spans="1:19" x14ac:dyDescent="0.35">
      <c r="A3890" s="1" t="s">
        <v>4024</v>
      </c>
      <c r="B3890" s="1" t="s">
        <v>58</v>
      </c>
      <c r="C3890" s="1" t="s">
        <v>30</v>
      </c>
      <c r="D3890" s="1" t="s">
        <v>20</v>
      </c>
      <c r="E3890">
        <v>4.66</v>
      </c>
      <c r="F3890">
        <v>26.55</v>
      </c>
      <c r="G3890" s="1" t="s">
        <v>21</v>
      </c>
      <c r="H3890">
        <v>235</v>
      </c>
      <c r="I3890">
        <v>1.6363411382568658</v>
      </c>
      <c r="J3890">
        <v>32102</v>
      </c>
      <c r="K3890">
        <v>1.25</v>
      </c>
      <c r="L3890">
        <v>0.15</v>
      </c>
      <c r="M3890">
        <v>0.12</v>
      </c>
      <c r="N3890">
        <v>123.72300000000001</v>
      </c>
      <c r="O3890">
        <v>5.3530450579354802</v>
      </c>
      <c r="P3890">
        <v>0.38889283491812671</v>
      </c>
      <c r="Q3890">
        <v>129.46493789285361</v>
      </c>
      <c r="R3890">
        <v>0</v>
      </c>
      <c r="S3890" s="1" t="s">
        <v>22789</v>
      </c>
    </row>
    <row r="3891" spans="1:19" x14ac:dyDescent="0.35">
      <c r="A3891" s="1" t="s">
        <v>4025</v>
      </c>
      <c r="B3891" s="1" t="s">
        <v>143</v>
      </c>
      <c r="C3891" s="1" t="s">
        <v>30</v>
      </c>
      <c r="D3891" s="1" t="s">
        <v>20</v>
      </c>
      <c r="E3891">
        <v>10.130000000000001</v>
      </c>
      <c r="F3891">
        <v>33.29</v>
      </c>
      <c r="G3891" s="1" t="s">
        <v>38</v>
      </c>
      <c r="H3891">
        <v>122</v>
      </c>
      <c r="I3891">
        <v>1.2643146812565011</v>
      </c>
      <c r="J3891">
        <v>10446</v>
      </c>
      <c r="K3891">
        <v>1.4</v>
      </c>
      <c r="L3891">
        <v>0.1</v>
      </c>
      <c r="M3891">
        <v>0.15</v>
      </c>
      <c r="N3891">
        <v>337.22770000000003</v>
      </c>
      <c r="O3891">
        <v>15.979583430697009</v>
      </c>
      <c r="P3891">
        <v>0.65318289377754624</v>
      </c>
      <c r="Q3891">
        <v>353.8604663244746</v>
      </c>
      <c r="R3891">
        <v>0</v>
      </c>
      <c r="S3891" s="1" t="s">
        <v>22789</v>
      </c>
    </row>
    <row r="3892" spans="1:19" x14ac:dyDescent="0.35">
      <c r="A3892" s="1" t="s">
        <v>4026</v>
      </c>
      <c r="B3892" s="1" t="s">
        <v>52</v>
      </c>
      <c r="C3892" s="1" t="s">
        <v>30</v>
      </c>
      <c r="D3892" s="1" t="s">
        <v>20</v>
      </c>
      <c r="E3892">
        <v>1.75</v>
      </c>
      <c r="F3892">
        <v>30.06</v>
      </c>
      <c r="G3892" s="1" t="s">
        <v>27</v>
      </c>
      <c r="H3892">
        <v>15</v>
      </c>
      <c r="I3892">
        <v>1.299354441227202</v>
      </c>
      <c r="J3892">
        <v>12056</v>
      </c>
      <c r="K3892">
        <v>0.85</v>
      </c>
      <c r="L3892">
        <v>0.05</v>
      </c>
      <c r="M3892">
        <v>0.08</v>
      </c>
      <c r="N3892">
        <v>52.604999999999997</v>
      </c>
      <c r="O3892">
        <v>1.5557293085759243</v>
      </c>
      <c r="P3892">
        <v>0.11596738387952776</v>
      </c>
      <c r="Q3892">
        <v>54.276696692455452</v>
      </c>
      <c r="R3892">
        <v>0</v>
      </c>
      <c r="S3892" s="1" t="s">
        <v>22789</v>
      </c>
    </row>
    <row r="3893" spans="1:19" x14ac:dyDescent="0.35">
      <c r="A3893" s="1" t="s">
        <v>4027</v>
      </c>
      <c r="B3893" s="1" t="s">
        <v>378</v>
      </c>
      <c r="C3893" s="1" t="s">
        <v>26</v>
      </c>
      <c r="D3893" s="1" t="s">
        <v>31</v>
      </c>
      <c r="E3893">
        <v>10.36</v>
      </c>
      <c r="F3893">
        <v>21.18</v>
      </c>
      <c r="G3893" s="1" t="s">
        <v>27</v>
      </c>
      <c r="H3893">
        <v>63</v>
      </c>
      <c r="I3893">
        <v>2.0881381894358482</v>
      </c>
      <c r="J3893">
        <v>43463</v>
      </c>
      <c r="K3893">
        <v>0.85</v>
      </c>
      <c r="L3893">
        <v>0.05</v>
      </c>
      <c r="M3893">
        <v>0.08</v>
      </c>
      <c r="N3893">
        <v>21.18</v>
      </c>
      <c r="O3893">
        <v>8.3365968197194125</v>
      </c>
      <c r="P3893">
        <v>1.1032886937703248</v>
      </c>
      <c r="Q3893">
        <v>30.619885513489734</v>
      </c>
      <c r="R3893">
        <v>15000</v>
      </c>
      <c r="S3893" s="1" t="s">
        <v>22791</v>
      </c>
    </row>
    <row r="3894" spans="1:19" x14ac:dyDescent="0.35">
      <c r="A3894" s="1" t="s">
        <v>4028</v>
      </c>
      <c r="B3894" s="1" t="s">
        <v>235</v>
      </c>
      <c r="C3894" s="1" t="s">
        <v>30</v>
      </c>
      <c r="D3894" s="1" t="s">
        <v>20</v>
      </c>
      <c r="E3894">
        <v>9.75</v>
      </c>
      <c r="F3894">
        <v>40.07</v>
      </c>
      <c r="G3894" s="1" t="s">
        <v>27</v>
      </c>
      <c r="H3894">
        <v>322</v>
      </c>
      <c r="I3894">
        <v>2.136719683016528</v>
      </c>
      <c r="J3894">
        <v>22445</v>
      </c>
      <c r="K3894">
        <v>0.85</v>
      </c>
      <c r="L3894">
        <v>0.05</v>
      </c>
      <c r="M3894">
        <v>0.08</v>
      </c>
      <c r="N3894">
        <v>390.6825</v>
      </c>
      <c r="O3894">
        <v>8.9542514980858883</v>
      </c>
      <c r="P3894">
        <v>1.0624838623799686</v>
      </c>
      <c r="Q3894">
        <v>400.69923536046588</v>
      </c>
      <c r="R3894">
        <v>0</v>
      </c>
      <c r="S3894" s="1" t="s">
        <v>22789</v>
      </c>
    </row>
    <row r="3895" spans="1:19" x14ac:dyDescent="0.35">
      <c r="A3895" s="1" t="s">
        <v>4029</v>
      </c>
      <c r="B3895" s="1" t="s">
        <v>129</v>
      </c>
      <c r="C3895" s="1" t="s">
        <v>30</v>
      </c>
      <c r="D3895" s="1" t="s">
        <v>31</v>
      </c>
      <c r="E3895">
        <v>4.12</v>
      </c>
      <c r="F3895">
        <v>26.15</v>
      </c>
      <c r="G3895" s="1" t="s">
        <v>21</v>
      </c>
      <c r="H3895">
        <v>99</v>
      </c>
      <c r="I3895">
        <v>2.1269368553129562</v>
      </c>
      <c r="J3895">
        <v>31139</v>
      </c>
      <c r="K3895">
        <v>1.25</v>
      </c>
      <c r="L3895">
        <v>0.15</v>
      </c>
      <c r="M3895">
        <v>0.12</v>
      </c>
      <c r="N3895">
        <v>26.15</v>
      </c>
      <c r="O3895">
        <v>5.5021082447831606</v>
      </c>
      <c r="P3895">
        <v>0.44691197203835842</v>
      </c>
      <c r="Q3895">
        <v>32.099020216821515</v>
      </c>
      <c r="R3895">
        <v>15000</v>
      </c>
      <c r="S3895" s="1" t="s">
        <v>22791</v>
      </c>
    </row>
    <row r="3896" spans="1:19" x14ac:dyDescent="0.35">
      <c r="A3896" s="1" t="s">
        <v>4030</v>
      </c>
      <c r="B3896" s="1" t="s">
        <v>90</v>
      </c>
      <c r="C3896" s="1" t="s">
        <v>19</v>
      </c>
      <c r="D3896" s="1" t="s">
        <v>31</v>
      </c>
      <c r="E3896">
        <v>9.93</v>
      </c>
      <c r="F3896">
        <v>29.34</v>
      </c>
      <c r="G3896" s="1" t="s">
        <v>38</v>
      </c>
      <c r="H3896">
        <v>124</v>
      </c>
      <c r="I3896">
        <v>1.7536455053382451</v>
      </c>
      <c r="J3896">
        <v>29885</v>
      </c>
      <c r="K3896">
        <v>1.4</v>
      </c>
      <c r="L3896">
        <v>0.1</v>
      </c>
      <c r="M3896">
        <v>0.15</v>
      </c>
      <c r="N3896">
        <v>29.34</v>
      </c>
      <c r="O3896">
        <v>15.044041279848342</v>
      </c>
      <c r="P3896">
        <v>1.4801644887807457</v>
      </c>
      <c r="Q3896">
        <v>45.864205768629084</v>
      </c>
      <c r="R3896">
        <v>0</v>
      </c>
      <c r="S3896" s="1" t="s">
        <v>22789</v>
      </c>
    </row>
    <row r="3897" spans="1:19" x14ac:dyDescent="0.35">
      <c r="A3897" s="1" t="s">
        <v>4031</v>
      </c>
      <c r="B3897" s="1" t="s">
        <v>254</v>
      </c>
      <c r="C3897" s="1" t="s">
        <v>19</v>
      </c>
      <c r="D3897" s="1" t="s">
        <v>20</v>
      </c>
      <c r="E3897">
        <v>4.32</v>
      </c>
      <c r="F3897">
        <v>5.8</v>
      </c>
      <c r="G3897" s="1" t="s">
        <v>27</v>
      </c>
      <c r="H3897">
        <v>59</v>
      </c>
      <c r="I3897">
        <v>2.1112477142362698</v>
      </c>
      <c r="J3897">
        <v>45748</v>
      </c>
      <c r="K3897">
        <v>0.85</v>
      </c>
      <c r="L3897">
        <v>0.05</v>
      </c>
      <c r="M3897">
        <v>0.08</v>
      </c>
      <c r="N3897">
        <v>25.056000000000001</v>
      </c>
      <c r="O3897">
        <v>3.6762937346842444</v>
      </c>
      <c r="P3897">
        <v>0.77525016066755825</v>
      </c>
      <c r="Q3897">
        <v>29.507543895351802</v>
      </c>
      <c r="R3897">
        <v>0</v>
      </c>
      <c r="S3897" s="1" t="s">
        <v>22789</v>
      </c>
    </row>
    <row r="3898" spans="1:19" x14ac:dyDescent="0.35">
      <c r="A3898" s="1" t="s">
        <v>4032</v>
      </c>
      <c r="B3898" s="1" t="s">
        <v>156</v>
      </c>
      <c r="C3898" s="1" t="s">
        <v>26</v>
      </c>
      <c r="D3898" s="1" t="s">
        <v>31</v>
      </c>
      <c r="E3898">
        <v>5.89</v>
      </c>
      <c r="F3898">
        <v>45.46</v>
      </c>
      <c r="G3898" s="1" t="s">
        <v>21</v>
      </c>
      <c r="H3898">
        <v>47</v>
      </c>
      <c r="I3898">
        <v>1.3327487277528784</v>
      </c>
      <c r="J3898">
        <v>44273</v>
      </c>
      <c r="K3898">
        <v>1.25</v>
      </c>
      <c r="L3898">
        <v>0.15</v>
      </c>
      <c r="M3898">
        <v>0.12</v>
      </c>
      <c r="N3898">
        <v>45.46</v>
      </c>
      <c r="O3898">
        <v>6.7272070065123568</v>
      </c>
      <c r="P3898">
        <v>0.40034439032968716</v>
      </c>
      <c r="Q3898">
        <v>52.587551396842045</v>
      </c>
      <c r="R3898">
        <v>0</v>
      </c>
      <c r="S3898" s="1" t="s">
        <v>22789</v>
      </c>
    </row>
    <row r="3899" spans="1:19" x14ac:dyDescent="0.35">
      <c r="A3899" s="1" t="s">
        <v>4033</v>
      </c>
      <c r="B3899" s="1" t="s">
        <v>122</v>
      </c>
      <c r="C3899" s="1" t="s">
        <v>19</v>
      </c>
      <c r="D3899" s="1" t="s">
        <v>20</v>
      </c>
      <c r="E3899">
        <v>1.86</v>
      </c>
      <c r="F3899">
        <v>28.57</v>
      </c>
      <c r="G3899" s="1" t="s">
        <v>38</v>
      </c>
      <c r="H3899">
        <v>18</v>
      </c>
      <c r="I3899">
        <v>1.4418179231061463</v>
      </c>
      <c r="J3899">
        <v>33767</v>
      </c>
      <c r="K3899">
        <v>1.4</v>
      </c>
      <c r="L3899">
        <v>0.1</v>
      </c>
      <c r="M3899">
        <v>0.15</v>
      </c>
      <c r="N3899">
        <v>53.1402</v>
      </c>
      <c r="O3899">
        <v>2.6358851759955106</v>
      </c>
      <c r="P3899">
        <v>0.22795141364308175</v>
      </c>
      <c r="Q3899">
        <v>56.004036589638595</v>
      </c>
      <c r="R3899">
        <v>0</v>
      </c>
      <c r="S3899" s="1" t="s">
        <v>22789</v>
      </c>
    </row>
    <row r="3900" spans="1:19" x14ac:dyDescent="0.35">
      <c r="A3900" s="1" t="s">
        <v>4034</v>
      </c>
      <c r="B3900" s="1" t="s">
        <v>54</v>
      </c>
      <c r="C3900" s="1" t="s">
        <v>19</v>
      </c>
      <c r="D3900" s="1" t="s">
        <v>20</v>
      </c>
      <c r="E3900">
        <v>8.74</v>
      </c>
      <c r="F3900">
        <v>35.64</v>
      </c>
      <c r="G3900" s="1" t="s">
        <v>21</v>
      </c>
      <c r="H3900">
        <v>314</v>
      </c>
      <c r="I3900">
        <v>1.2902426426843787</v>
      </c>
      <c r="J3900">
        <v>44851</v>
      </c>
      <c r="K3900">
        <v>1.25</v>
      </c>
      <c r="L3900">
        <v>0.15</v>
      </c>
      <c r="M3900">
        <v>0.12</v>
      </c>
      <c r="N3900">
        <v>311.49360000000001</v>
      </c>
      <c r="O3900">
        <v>11.022710279282345</v>
      </c>
      <c r="P3900">
        <v>0.95852125925022491</v>
      </c>
      <c r="Q3900">
        <v>323.47483153853261</v>
      </c>
      <c r="R3900">
        <v>0</v>
      </c>
      <c r="S3900" s="1" t="s">
        <v>22789</v>
      </c>
    </row>
    <row r="3901" spans="1:19" x14ac:dyDescent="0.35">
      <c r="A3901" s="1" t="s">
        <v>4035</v>
      </c>
      <c r="B3901" s="1" t="s">
        <v>165</v>
      </c>
      <c r="C3901" s="1" t="s">
        <v>30</v>
      </c>
      <c r="D3901" s="1" t="s">
        <v>20</v>
      </c>
      <c r="E3901">
        <v>6.04</v>
      </c>
      <c r="F3901">
        <v>42.86</v>
      </c>
      <c r="G3901" s="1" t="s">
        <v>27</v>
      </c>
      <c r="H3901">
        <v>53</v>
      </c>
      <c r="I3901">
        <v>1.6276731703813727</v>
      </c>
      <c r="J3901">
        <v>47106</v>
      </c>
      <c r="K3901">
        <v>0.85</v>
      </c>
      <c r="L3901">
        <v>0.05</v>
      </c>
      <c r="M3901">
        <v>0.08</v>
      </c>
      <c r="N3901">
        <v>258.87439999999998</v>
      </c>
      <c r="O3901">
        <v>4.7942458267963612</v>
      </c>
      <c r="P3901">
        <v>0.50138844340427802</v>
      </c>
      <c r="Q3901">
        <v>264.17003427020063</v>
      </c>
      <c r="R3901">
        <v>0</v>
      </c>
      <c r="S3901" s="1" t="s">
        <v>22789</v>
      </c>
    </row>
    <row r="3902" spans="1:19" x14ac:dyDescent="0.35">
      <c r="A3902" s="1" t="s">
        <v>4036</v>
      </c>
      <c r="B3902" s="1" t="s">
        <v>125</v>
      </c>
      <c r="C3902" s="1" t="s">
        <v>26</v>
      </c>
      <c r="D3902" s="1" t="s">
        <v>20</v>
      </c>
      <c r="E3902">
        <v>1.82</v>
      </c>
      <c r="F3902">
        <v>17.57</v>
      </c>
      <c r="G3902" s="1" t="s">
        <v>21</v>
      </c>
      <c r="H3902">
        <v>128</v>
      </c>
      <c r="I3902">
        <v>2.2006748797662521</v>
      </c>
      <c r="J3902">
        <v>14894</v>
      </c>
      <c r="K3902">
        <v>1.25</v>
      </c>
      <c r="L3902">
        <v>0.15</v>
      </c>
      <c r="M3902">
        <v>0.12</v>
      </c>
      <c r="N3902">
        <v>31.977400000000003</v>
      </c>
      <c r="O3902">
        <v>2.4715353917786138</v>
      </c>
      <c r="P3902">
        <v>0.20426664233990352</v>
      </c>
      <c r="Q3902">
        <v>34.653202034118522</v>
      </c>
      <c r="R3902">
        <v>0</v>
      </c>
      <c r="S3902" s="1" t="s">
        <v>22789</v>
      </c>
    </row>
    <row r="3903" spans="1:19" x14ac:dyDescent="0.35">
      <c r="A3903" s="1" t="s">
        <v>4037</v>
      </c>
      <c r="B3903" s="1" t="s">
        <v>254</v>
      </c>
      <c r="C3903" s="1" t="s">
        <v>30</v>
      </c>
      <c r="D3903" s="1" t="s">
        <v>20</v>
      </c>
      <c r="E3903">
        <v>3.64</v>
      </c>
      <c r="F3903">
        <v>24.33</v>
      </c>
      <c r="G3903" s="1" t="s">
        <v>27</v>
      </c>
      <c r="H3903">
        <v>59</v>
      </c>
      <c r="I3903">
        <v>2.1112477142362698</v>
      </c>
      <c r="J3903">
        <v>45748</v>
      </c>
      <c r="K3903">
        <v>0.85</v>
      </c>
      <c r="L3903">
        <v>0.05</v>
      </c>
      <c r="M3903">
        <v>0.08</v>
      </c>
      <c r="N3903">
        <v>88.561199999999999</v>
      </c>
      <c r="O3903">
        <v>3.0206728799313822</v>
      </c>
      <c r="P3903">
        <v>0.39193202567082114</v>
      </c>
      <c r="Q3903">
        <v>91.973804905602208</v>
      </c>
      <c r="R3903">
        <v>0</v>
      </c>
      <c r="S3903" s="1" t="s">
        <v>22789</v>
      </c>
    </row>
    <row r="3904" spans="1:19" x14ac:dyDescent="0.35">
      <c r="A3904" s="1" t="s">
        <v>4038</v>
      </c>
      <c r="B3904" s="1" t="s">
        <v>291</v>
      </c>
      <c r="C3904" s="1" t="s">
        <v>19</v>
      </c>
      <c r="D3904" s="1" t="s">
        <v>31</v>
      </c>
      <c r="E3904">
        <v>7.8</v>
      </c>
      <c r="F3904">
        <v>47.94</v>
      </c>
      <c r="G3904" s="1" t="s">
        <v>21</v>
      </c>
      <c r="H3904">
        <v>121</v>
      </c>
      <c r="I3904">
        <v>2.1186038793493744</v>
      </c>
      <c r="J3904">
        <v>40832</v>
      </c>
      <c r="K3904">
        <v>1.25</v>
      </c>
      <c r="L3904">
        <v>0.15</v>
      </c>
      <c r="M3904">
        <v>0.12</v>
      </c>
      <c r="N3904">
        <v>47.94</v>
      </c>
      <c r="O3904">
        <v>10.488240788819919</v>
      </c>
      <c r="P3904">
        <v>1.4046343720086352</v>
      </c>
      <c r="Q3904">
        <v>59.832875160828557</v>
      </c>
      <c r="R3904">
        <v>0</v>
      </c>
      <c r="S3904" s="1" t="s">
        <v>22789</v>
      </c>
    </row>
    <row r="3905" spans="1:19" x14ac:dyDescent="0.35">
      <c r="A3905" s="1" t="s">
        <v>4039</v>
      </c>
      <c r="B3905" s="1" t="s">
        <v>229</v>
      </c>
      <c r="C3905" s="1" t="s">
        <v>26</v>
      </c>
      <c r="D3905" s="1" t="s">
        <v>20</v>
      </c>
      <c r="E3905">
        <v>5.31</v>
      </c>
      <c r="F3905">
        <v>16.079999999999998</v>
      </c>
      <c r="G3905" s="1" t="s">
        <v>21</v>
      </c>
      <c r="H3905">
        <v>15</v>
      </c>
      <c r="I3905">
        <v>1.8769173483827859</v>
      </c>
      <c r="J3905">
        <v>46877</v>
      </c>
      <c r="K3905">
        <v>1.25</v>
      </c>
      <c r="L3905">
        <v>0.15</v>
      </c>
      <c r="M3905">
        <v>0.12</v>
      </c>
      <c r="N3905">
        <v>85.384799999999984</v>
      </c>
      <c r="O3905">
        <v>6.2090460768064553</v>
      </c>
      <c r="P3905">
        <v>0.50828798711554224</v>
      </c>
      <c r="Q3905">
        <v>92.10213406392198</v>
      </c>
      <c r="R3905">
        <v>0</v>
      </c>
      <c r="S3905" s="1" t="s">
        <v>22789</v>
      </c>
    </row>
    <row r="3906" spans="1:19" x14ac:dyDescent="0.35">
      <c r="A3906" s="1" t="s">
        <v>4040</v>
      </c>
      <c r="B3906" s="1" t="s">
        <v>284</v>
      </c>
      <c r="C3906" s="1" t="s">
        <v>26</v>
      </c>
      <c r="D3906" s="1" t="s">
        <v>20</v>
      </c>
      <c r="E3906">
        <v>11.97</v>
      </c>
      <c r="F3906">
        <v>27.43</v>
      </c>
      <c r="G3906" s="1" t="s">
        <v>21</v>
      </c>
      <c r="H3906">
        <v>289</v>
      </c>
      <c r="I3906">
        <v>2.3063305063120776</v>
      </c>
      <c r="J3906">
        <v>13392</v>
      </c>
      <c r="K3906">
        <v>1.25</v>
      </c>
      <c r="L3906">
        <v>0.15</v>
      </c>
      <c r="M3906">
        <v>0.12</v>
      </c>
      <c r="N3906">
        <v>328.33710000000002</v>
      </c>
      <c r="O3906">
        <v>15.052475390412777</v>
      </c>
      <c r="P3906">
        <v>1.4079455841883339</v>
      </c>
      <c r="Q3906">
        <v>344.79752097460113</v>
      </c>
      <c r="R3906">
        <v>0</v>
      </c>
      <c r="S3906" s="1" t="s">
        <v>22789</v>
      </c>
    </row>
    <row r="3907" spans="1:19" x14ac:dyDescent="0.35">
      <c r="A3907" s="1" t="s">
        <v>4041</v>
      </c>
      <c r="B3907" s="1" t="s">
        <v>206</v>
      </c>
      <c r="C3907" s="1" t="s">
        <v>30</v>
      </c>
      <c r="D3907" s="1" t="s">
        <v>20</v>
      </c>
      <c r="E3907">
        <v>6.66</v>
      </c>
      <c r="F3907">
        <v>15.78</v>
      </c>
      <c r="G3907" s="1" t="s">
        <v>38</v>
      </c>
      <c r="H3907">
        <v>123</v>
      </c>
      <c r="I3907">
        <v>2.1326600638937627</v>
      </c>
      <c r="J3907">
        <v>46030</v>
      </c>
      <c r="K3907">
        <v>1.4</v>
      </c>
      <c r="L3907">
        <v>0.1</v>
      </c>
      <c r="M3907">
        <v>0.15</v>
      </c>
      <c r="N3907">
        <v>105.09479999999999</v>
      </c>
      <c r="O3907">
        <v>9.6799913162870475</v>
      </c>
      <c r="P3907">
        <v>0.72437931730215543</v>
      </c>
      <c r="Q3907">
        <v>115.49917063358919</v>
      </c>
      <c r="R3907">
        <v>0</v>
      </c>
      <c r="S3907" s="1" t="s">
        <v>22789</v>
      </c>
    </row>
    <row r="3908" spans="1:19" x14ac:dyDescent="0.35">
      <c r="A3908" s="1" t="s">
        <v>4042</v>
      </c>
      <c r="B3908" s="1" t="s">
        <v>247</v>
      </c>
      <c r="C3908" s="1" t="s">
        <v>19</v>
      </c>
      <c r="D3908" s="1" t="s">
        <v>31</v>
      </c>
      <c r="E3908">
        <v>5.88</v>
      </c>
      <c r="F3908">
        <v>27.69</v>
      </c>
      <c r="G3908" s="1" t="s">
        <v>21</v>
      </c>
      <c r="H3908">
        <v>13</v>
      </c>
      <c r="I3908">
        <v>1.6969513441633439</v>
      </c>
      <c r="J3908">
        <v>7674</v>
      </c>
      <c r="K3908">
        <v>1.25</v>
      </c>
      <c r="L3908">
        <v>0.15</v>
      </c>
      <c r="M3908">
        <v>0.12</v>
      </c>
      <c r="N3908">
        <v>27.69</v>
      </c>
      <c r="O3908">
        <v>6.89697174141559</v>
      </c>
      <c r="P3908">
        <v>0.84813628181283929</v>
      </c>
      <c r="Q3908">
        <v>35.43510802322843</v>
      </c>
      <c r="R3908">
        <v>0</v>
      </c>
      <c r="S3908" s="1" t="s">
        <v>22789</v>
      </c>
    </row>
    <row r="3909" spans="1:19" x14ac:dyDescent="0.35">
      <c r="A3909" s="1" t="s">
        <v>4043</v>
      </c>
      <c r="B3909" s="1" t="s">
        <v>172</v>
      </c>
      <c r="C3909" s="1" t="s">
        <v>30</v>
      </c>
      <c r="D3909" s="1" t="s">
        <v>31</v>
      </c>
      <c r="E3909">
        <v>2.9</v>
      </c>
      <c r="F3909">
        <v>10.44</v>
      </c>
      <c r="G3909" s="1" t="s">
        <v>21</v>
      </c>
      <c r="H3909">
        <v>2</v>
      </c>
      <c r="I3909">
        <v>1.5686297420665538</v>
      </c>
      <c r="J3909">
        <v>42676</v>
      </c>
      <c r="K3909">
        <v>1.25</v>
      </c>
      <c r="L3909">
        <v>0.15</v>
      </c>
      <c r="M3909">
        <v>0.12</v>
      </c>
      <c r="N3909">
        <v>10.44</v>
      </c>
      <c r="O3909">
        <v>3.6913426516869583</v>
      </c>
      <c r="P3909">
        <v>0.23200033885164328</v>
      </c>
      <c r="Q3909">
        <v>14.3633429905386</v>
      </c>
      <c r="R3909">
        <v>0</v>
      </c>
      <c r="S3909" s="1" t="s">
        <v>22789</v>
      </c>
    </row>
    <row r="3910" spans="1:19" x14ac:dyDescent="0.35">
      <c r="A3910" s="1" t="s">
        <v>4044</v>
      </c>
      <c r="B3910" s="1" t="s">
        <v>288</v>
      </c>
      <c r="C3910" s="1" t="s">
        <v>19</v>
      </c>
      <c r="D3910" s="1" t="s">
        <v>20</v>
      </c>
      <c r="E3910">
        <v>6.03</v>
      </c>
      <c r="F3910">
        <v>49.19</v>
      </c>
      <c r="G3910" s="1" t="s">
        <v>21</v>
      </c>
      <c r="H3910">
        <v>105</v>
      </c>
      <c r="I3910">
        <v>1.3975372563270394</v>
      </c>
      <c r="J3910">
        <v>12235</v>
      </c>
      <c r="K3910">
        <v>1.25</v>
      </c>
      <c r="L3910">
        <v>0.15</v>
      </c>
      <c r="M3910">
        <v>0.12</v>
      </c>
      <c r="N3910">
        <v>296.6157</v>
      </c>
      <c r="O3910">
        <v>7.2215928656657189</v>
      </c>
      <c r="P3910">
        <v>0.71630772073042415</v>
      </c>
      <c r="Q3910">
        <v>304.55360058639616</v>
      </c>
      <c r="R3910">
        <v>0</v>
      </c>
      <c r="S3910" s="1" t="s">
        <v>22789</v>
      </c>
    </row>
    <row r="3911" spans="1:19" x14ac:dyDescent="0.35">
      <c r="A3911" s="1" t="s">
        <v>4045</v>
      </c>
      <c r="B3911" s="1" t="s">
        <v>129</v>
      </c>
      <c r="C3911" s="1" t="s">
        <v>30</v>
      </c>
      <c r="D3911" s="1" t="s">
        <v>31</v>
      </c>
      <c r="E3911">
        <v>1.93</v>
      </c>
      <c r="F3911">
        <v>15.71</v>
      </c>
      <c r="G3911" s="1" t="s">
        <v>21</v>
      </c>
      <c r="H3911">
        <v>99</v>
      </c>
      <c r="I3911">
        <v>2.1269368553129562</v>
      </c>
      <c r="J3911">
        <v>31139</v>
      </c>
      <c r="K3911">
        <v>1.25</v>
      </c>
      <c r="L3911">
        <v>0.15</v>
      </c>
      <c r="M3911">
        <v>0.12</v>
      </c>
      <c r="N3911">
        <v>15.71</v>
      </c>
      <c r="O3911">
        <v>2.8066151257823377</v>
      </c>
      <c r="P3911">
        <v>0.20935439466845426</v>
      </c>
      <c r="Q3911">
        <v>18.725969520450793</v>
      </c>
      <c r="R3911">
        <v>15000</v>
      </c>
      <c r="S3911" s="1" t="s">
        <v>22791</v>
      </c>
    </row>
    <row r="3912" spans="1:19" x14ac:dyDescent="0.35">
      <c r="A3912" s="1" t="s">
        <v>4046</v>
      </c>
      <c r="B3912" s="1" t="s">
        <v>35</v>
      </c>
      <c r="C3912" s="1" t="s">
        <v>19</v>
      </c>
      <c r="D3912" s="1" t="s">
        <v>20</v>
      </c>
      <c r="E3912">
        <v>2.31</v>
      </c>
      <c r="F3912">
        <v>7.1</v>
      </c>
      <c r="G3912" s="1" t="s">
        <v>27</v>
      </c>
      <c r="H3912">
        <v>172</v>
      </c>
      <c r="I3912">
        <v>2.1662238055541363</v>
      </c>
      <c r="J3912">
        <v>19833</v>
      </c>
      <c r="K3912">
        <v>0.85</v>
      </c>
      <c r="L3912">
        <v>0.05</v>
      </c>
      <c r="M3912">
        <v>0.08</v>
      </c>
      <c r="N3912">
        <v>16.401</v>
      </c>
      <c r="O3912">
        <v>2.1190778404721233</v>
      </c>
      <c r="P3912">
        <v>0.42533804422055466</v>
      </c>
      <c r="Q3912">
        <v>18.945415884692679</v>
      </c>
      <c r="R3912">
        <v>0</v>
      </c>
      <c r="S3912" s="1" t="s">
        <v>22789</v>
      </c>
    </row>
    <row r="3913" spans="1:19" x14ac:dyDescent="0.35">
      <c r="A3913" s="1" t="s">
        <v>4047</v>
      </c>
      <c r="B3913" s="1" t="s">
        <v>174</v>
      </c>
      <c r="C3913" s="1" t="s">
        <v>30</v>
      </c>
      <c r="D3913" s="1" t="s">
        <v>20</v>
      </c>
      <c r="E3913">
        <v>2.4700000000000002</v>
      </c>
      <c r="F3913">
        <v>40.71</v>
      </c>
      <c r="G3913" s="1" t="s">
        <v>21</v>
      </c>
      <c r="H3913">
        <v>165</v>
      </c>
      <c r="I3913">
        <v>1.3672940382082028</v>
      </c>
      <c r="J3913">
        <v>19112</v>
      </c>
      <c r="K3913">
        <v>1.25</v>
      </c>
      <c r="L3913">
        <v>0.15</v>
      </c>
      <c r="M3913">
        <v>0.12</v>
      </c>
      <c r="N3913">
        <v>100.55370000000001</v>
      </c>
      <c r="O3913">
        <v>2.9037956573369672</v>
      </c>
      <c r="P3913">
        <v>0.17223802999308735</v>
      </c>
      <c r="Q3913">
        <v>103.62973368733006</v>
      </c>
      <c r="R3913">
        <v>0</v>
      </c>
      <c r="S3913" s="1" t="s">
        <v>22789</v>
      </c>
    </row>
    <row r="3914" spans="1:19" x14ac:dyDescent="0.35">
      <c r="A3914" s="1" t="s">
        <v>4048</v>
      </c>
      <c r="B3914" s="1" t="s">
        <v>165</v>
      </c>
      <c r="C3914" s="1" t="s">
        <v>19</v>
      </c>
      <c r="D3914" s="1" t="s">
        <v>20</v>
      </c>
      <c r="E3914">
        <v>5.18</v>
      </c>
      <c r="F3914">
        <v>10.199999999999999</v>
      </c>
      <c r="G3914" s="1" t="s">
        <v>27</v>
      </c>
      <c r="H3914">
        <v>53</v>
      </c>
      <c r="I3914">
        <v>1.6276731703813727</v>
      </c>
      <c r="J3914">
        <v>47106</v>
      </c>
      <c r="K3914">
        <v>0.85</v>
      </c>
      <c r="L3914">
        <v>0.05</v>
      </c>
      <c r="M3914">
        <v>0.08</v>
      </c>
      <c r="N3914">
        <v>52.835999999999991</v>
      </c>
      <c r="O3914">
        <v>4.2378329271810591</v>
      </c>
      <c r="P3914">
        <v>0.71666449691891831</v>
      </c>
      <c r="Q3914">
        <v>57.790497424099968</v>
      </c>
      <c r="R3914">
        <v>0</v>
      </c>
      <c r="S3914" s="1" t="s">
        <v>22789</v>
      </c>
    </row>
    <row r="3915" spans="1:19" x14ac:dyDescent="0.35">
      <c r="A3915" s="1" t="s">
        <v>4049</v>
      </c>
      <c r="B3915" s="1" t="s">
        <v>56</v>
      </c>
      <c r="C3915" s="1" t="s">
        <v>30</v>
      </c>
      <c r="D3915" s="1" t="s">
        <v>20</v>
      </c>
      <c r="E3915">
        <v>5.45</v>
      </c>
      <c r="F3915">
        <v>27.9</v>
      </c>
      <c r="G3915" s="1" t="s">
        <v>21</v>
      </c>
      <c r="H3915">
        <v>31</v>
      </c>
      <c r="I3915">
        <v>1.2217984735568357</v>
      </c>
      <c r="J3915">
        <v>28780</v>
      </c>
      <c r="K3915">
        <v>1.25</v>
      </c>
      <c r="L3915">
        <v>0.15</v>
      </c>
      <c r="M3915">
        <v>0.12</v>
      </c>
      <c r="N3915">
        <v>152.05500000000001</v>
      </c>
      <c r="O3915">
        <v>6.7108231919045531</v>
      </c>
      <c r="P3915">
        <v>0.33959888572512248</v>
      </c>
      <c r="Q3915">
        <v>159.10542207762967</v>
      </c>
      <c r="R3915">
        <v>0</v>
      </c>
      <c r="S3915" s="1" t="s">
        <v>22789</v>
      </c>
    </row>
    <row r="3916" spans="1:19" x14ac:dyDescent="0.35">
      <c r="A3916" s="1" t="s">
        <v>4050</v>
      </c>
      <c r="B3916" s="1" t="s">
        <v>235</v>
      </c>
      <c r="C3916" s="1" t="s">
        <v>19</v>
      </c>
      <c r="D3916" s="1" t="s">
        <v>20</v>
      </c>
      <c r="E3916">
        <v>7.92</v>
      </c>
      <c r="F3916">
        <v>37.369999999999997</v>
      </c>
      <c r="G3916" s="1" t="s">
        <v>27</v>
      </c>
      <c r="H3916">
        <v>322</v>
      </c>
      <c r="I3916">
        <v>2.136719683016528</v>
      </c>
      <c r="J3916">
        <v>22445</v>
      </c>
      <c r="K3916">
        <v>0.85</v>
      </c>
      <c r="L3916">
        <v>0.05</v>
      </c>
      <c r="M3916">
        <v>0.08</v>
      </c>
      <c r="N3916">
        <v>295.97039999999998</v>
      </c>
      <c r="O3916">
        <v>6.8730618580812823</v>
      </c>
      <c r="P3916">
        <v>1.4384396906067267</v>
      </c>
      <c r="Q3916">
        <v>304.28190154868798</v>
      </c>
      <c r="R3916">
        <v>0</v>
      </c>
      <c r="S3916" s="1" t="s">
        <v>22789</v>
      </c>
    </row>
    <row r="3917" spans="1:19" x14ac:dyDescent="0.35">
      <c r="A3917" s="1" t="s">
        <v>4051</v>
      </c>
      <c r="B3917" s="1" t="s">
        <v>63</v>
      </c>
      <c r="C3917" s="1" t="s">
        <v>19</v>
      </c>
      <c r="D3917" s="1" t="s">
        <v>20</v>
      </c>
      <c r="E3917">
        <v>0.91</v>
      </c>
      <c r="F3917">
        <v>12.23</v>
      </c>
      <c r="G3917" s="1" t="s">
        <v>21</v>
      </c>
      <c r="H3917">
        <v>148</v>
      </c>
      <c r="I3917">
        <v>2.1622120649254111</v>
      </c>
      <c r="J3917">
        <v>40550</v>
      </c>
      <c r="K3917">
        <v>1.25</v>
      </c>
      <c r="L3917">
        <v>0.15</v>
      </c>
      <c r="M3917">
        <v>0.12</v>
      </c>
      <c r="N3917">
        <v>11.129300000000001</v>
      </c>
      <c r="O3917">
        <v>1.2239842370750782</v>
      </c>
      <c r="P3917">
        <v>0.16724710322198055</v>
      </c>
      <c r="Q3917">
        <v>12.520531340297058</v>
      </c>
      <c r="R3917">
        <v>0</v>
      </c>
      <c r="S3917" s="1" t="s">
        <v>22789</v>
      </c>
    </row>
    <row r="3918" spans="1:19" x14ac:dyDescent="0.35">
      <c r="A3918" s="1" t="s">
        <v>4052</v>
      </c>
      <c r="B3918" s="1" t="s">
        <v>288</v>
      </c>
      <c r="C3918" s="1" t="s">
        <v>30</v>
      </c>
      <c r="D3918" s="1" t="s">
        <v>31</v>
      </c>
      <c r="E3918">
        <v>17.04</v>
      </c>
      <c r="F3918">
        <v>25.2</v>
      </c>
      <c r="G3918" s="1" t="s">
        <v>21</v>
      </c>
      <c r="H3918">
        <v>105</v>
      </c>
      <c r="I3918">
        <v>1.3975372563270394</v>
      </c>
      <c r="J3918">
        <v>12235</v>
      </c>
      <c r="K3918">
        <v>1.25</v>
      </c>
      <c r="L3918">
        <v>0.15</v>
      </c>
      <c r="M3918">
        <v>0.12</v>
      </c>
      <c r="N3918">
        <v>25.2</v>
      </c>
      <c r="O3918">
        <v>22.279041359884904</v>
      </c>
      <c r="P3918">
        <v>1.2145157772384503</v>
      </c>
      <c r="Q3918">
        <v>48.693557137123356</v>
      </c>
      <c r="R3918">
        <v>0</v>
      </c>
      <c r="S3918" s="1" t="s">
        <v>22789</v>
      </c>
    </row>
    <row r="3919" spans="1:19" x14ac:dyDescent="0.35">
      <c r="A3919" s="1" t="s">
        <v>4053</v>
      </c>
      <c r="B3919" s="1" t="s">
        <v>378</v>
      </c>
      <c r="C3919" s="1" t="s">
        <v>19</v>
      </c>
      <c r="D3919" s="1" t="s">
        <v>20</v>
      </c>
      <c r="E3919">
        <v>4.3099999999999996</v>
      </c>
      <c r="F3919">
        <v>32.909999999999997</v>
      </c>
      <c r="G3919" s="1" t="s">
        <v>27</v>
      </c>
      <c r="H3919">
        <v>63</v>
      </c>
      <c r="I3919">
        <v>2.0881381894358482</v>
      </c>
      <c r="J3919">
        <v>43463</v>
      </c>
      <c r="K3919">
        <v>0.85</v>
      </c>
      <c r="L3919">
        <v>0.05</v>
      </c>
      <c r="M3919">
        <v>0.08</v>
      </c>
      <c r="N3919">
        <v>141.84209999999996</v>
      </c>
      <c r="O3919">
        <v>3.7426253364825404</v>
      </c>
      <c r="P3919">
        <v>0.76498942569982287</v>
      </c>
      <c r="Q3919">
        <v>146.34971476218232</v>
      </c>
      <c r="R3919">
        <v>15000</v>
      </c>
      <c r="S3919" s="1" t="s">
        <v>22791</v>
      </c>
    </row>
    <row r="3920" spans="1:19" x14ac:dyDescent="0.35">
      <c r="A3920" s="1" t="s">
        <v>4054</v>
      </c>
      <c r="B3920" s="1" t="s">
        <v>118</v>
      </c>
      <c r="C3920" s="1" t="s">
        <v>30</v>
      </c>
      <c r="D3920" s="1" t="s">
        <v>20</v>
      </c>
      <c r="E3920">
        <v>2.0699999999999998</v>
      </c>
      <c r="F3920">
        <v>46.36</v>
      </c>
      <c r="G3920" s="1" t="s">
        <v>27</v>
      </c>
      <c r="H3920">
        <v>17</v>
      </c>
      <c r="I3920">
        <v>2.0608253874410223</v>
      </c>
      <c r="J3920">
        <v>22462</v>
      </c>
      <c r="K3920">
        <v>0.85</v>
      </c>
      <c r="L3920">
        <v>0.05</v>
      </c>
      <c r="M3920">
        <v>0.08</v>
      </c>
      <c r="N3920">
        <v>95.965199999999996</v>
      </c>
      <c r="O3920">
        <v>1.8691563802138174</v>
      </c>
      <c r="P3920">
        <v>0.21756133615214868</v>
      </c>
      <c r="Q3920">
        <v>98.051917716365963</v>
      </c>
      <c r="R3920">
        <v>0</v>
      </c>
      <c r="S3920" s="1" t="s">
        <v>22789</v>
      </c>
    </row>
    <row r="3921" spans="1:19" x14ac:dyDescent="0.35">
      <c r="A3921" s="1" t="s">
        <v>4055</v>
      </c>
      <c r="B3921" s="1" t="s">
        <v>71</v>
      </c>
      <c r="C3921" s="1" t="s">
        <v>19</v>
      </c>
      <c r="D3921" s="1" t="s">
        <v>20</v>
      </c>
      <c r="E3921">
        <v>3.84</v>
      </c>
      <c r="F3921">
        <v>6.65</v>
      </c>
      <c r="G3921" s="1" t="s">
        <v>27</v>
      </c>
      <c r="H3921">
        <v>28</v>
      </c>
      <c r="I3921">
        <v>2.058542909985122</v>
      </c>
      <c r="J3921">
        <v>46858</v>
      </c>
      <c r="K3921">
        <v>0.85</v>
      </c>
      <c r="L3921">
        <v>0.05</v>
      </c>
      <c r="M3921">
        <v>0.08</v>
      </c>
      <c r="N3921">
        <v>25.536000000000001</v>
      </c>
      <c r="O3921">
        <v>3.3053125391969931</v>
      </c>
      <c r="P3921">
        <v>0.67190840581914368</v>
      </c>
      <c r="Q3921">
        <v>29.513220945016137</v>
      </c>
      <c r="R3921">
        <v>0</v>
      </c>
      <c r="S3921" s="1" t="s">
        <v>22789</v>
      </c>
    </row>
    <row r="3922" spans="1:19" x14ac:dyDescent="0.35">
      <c r="A3922" s="1" t="s">
        <v>4056</v>
      </c>
      <c r="B3922" s="1" t="s">
        <v>545</v>
      </c>
      <c r="C3922" s="1" t="s">
        <v>19</v>
      </c>
      <c r="D3922" s="1" t="s">
        <v>31</v>
      </c>
      <c r="E3922">
        <v>2.56</v>
      </c>
      <c r="F3922">
        <v>28.02</v>
      </c>
      <c r="G3922" s="1" t="s">
        <v>27</v>
      </c>
      <c r="H3922">
        <v>55</v>
      </c>
      <c r="I3922">
        <v>1.7330366613907535</v>
      </c>
      <c r="J3922">
        <v>27717</v>
      </c>
      <c r="K3922">
        <v>0.85</v>
      </c>
      <c r="L3922">
        <v>0.05</v>
      </c>
      <c r="M3922">
        <v>0.08</v>
      </c>
      <c r="N3922">
        <v>28.02</v>
      </c>
      <c r="O3922">
        <v>2.2804837155875295</v>
      </c>
      <c r="P3922">
        <v>0.37710877751862804</v>
      </c>
      <c r="Q3922">
        <v>30.677592493106157</v>
      </c>
      <c r="R3922">
        <v>0</v>
      </c>
      <c r="S3922" s="1" t="s">
        <v>22789</v>
      </c>
    </row>
    <row r="3923" spans="1:19" x14ac:dyDescent="0.35">
      <c r="A3923" s="1" t="s">
        <v>4057</v>
      </c>
      <c r="B3923" s="1" t="s">
        <v>133</v>
      </c>
      <c r="C3923" s="1" t="s">
        <v>19</v>
      </c>
      <c r="D3923" s="1" t="s">
        <v>20</v>
      </c>
      <c r="E3923">
        <v>5.13</v>
      </c>
      <c r="F3923">
        <v>22.46</v>
      </c>
      <c r="G3923" s="1" t="s">
        <v>21</v>
      </c>
      <c r="H3923">
        <v>177</v>
      </c>
      <c r="I3923">
        <v>1.7574846376405411</v>
      </c>
      <c r="J3923">
        <v>19938</v>
      </c>
      <c r="K3923">
        <v>1.25</v>
      </c>
      <c r="L3923">
        <v>0.15</v>
      </c>
      <c r="M3923">
        <v>0.12</v>
      </c>
      <c r="N3923">
        <v>115.21980000000001</v>
      </c>
      <c r="O3923">
        <v>6.2639166215252757</v>
      </c>
      <c r="P3923">
        <v>0.76635117624315796</v>
      </c>
      <c r="Q3923">
        <v>122.25006779776844</v>
      </c>
      <c r="R3923">
        <v>0</v>
      </c>
      <c r="S3923" s="1" t="s">
        <v>22789</v>
      </c>
    </row>
    <row r="3924" spans="1:19" x14ac:dyDescent="0.35">
      <c r="A3924" s="1" t="s">
        <v>4058</v>
      </c>
      <c r="B3924" s="1" t="s">
        <v>113</v>
      </c>
      <c r="C3924" s="1" t="s">
        <v>26</v>
      </c>
      <c r="D3924" s="1" t="s">
        <v>20</v>
      </c>
      <c r="E3924">
        <v>1.8</v>
      </c>
      <c r="F3924">
        <v>12.73</v>
      </c>
      <c r="G3924" s="1" t="s">
        <v>38</v>
      </c>
      <c r="H3924">
        <v>9</v>
      </c>
      <c r="I3924">
        <v>1.8147089528898888</v>
      </c>
      <c r="J3924">
        <v>19642</v>
      </c>
      <c r="K3924">
        <v>1.4</v>
      </c>
      <c r="L3924">
        <v>0.1</v>
      </c>
      <c r="M3924">
        <v>0.15</v>
      </c>
      <c r="N3924">
        <v>22.914000000000001</v>
      </c>
      <c r="O3924">
        <v>2.7224890832734627</v>
      </c>
      <c r="P3924">
        <v>0.16659028187529179</v>
      </c>
      <c r="Q3924">
        <v>25.803079365148754</v>
      </c>
      <c r="R3924">
        <v>0</v>
      </c>
      <c r="S3924" s="1" t="s">
        <v>22789</v>
      </c>
    </row>
    <row r="3925" spans="1:19" x14ac:dyDescent="0.35">
      <c r="A3925" s="1" t="s">
        <v>4059</v>
      </c>
      <c r="B3925" s="1" t="s">
        <v>311</v>
      </c>
      <c r="C3925" s="1" t="s">
        <v>26</v>
      </c>
      <c r="D3925" s="1" t="s">
        <v>20</v>
      </c>
      <c r="E3925">
        <v>3.67</v>
      </c>
      <c r="F3925">
        <v>17.88</v>
      </c>
      <c r="G3925" s="1" t="s">
        <v>38</v>
      </c>
      <c r="H3925">
        <v>102</v>
      </c>
      <c r="I3925">
        <v>1.5925921927064286</v>
      </c>
      <c r="J3925">
        <v>42413</v>
      </c>
      <c r="K3925">
        <v>1.4</v>
      </c>
      <c r="L3925">
        <v>0.1</v>
      </c>
      <c r="M3925">
        <v>0.15</v>
      </c>
      <c r="N3925">
        <v>65.619599999999991</v>
      </c>
      <c r="O3925">
        <v>5.9928056333238651</v>
      </c>
      <c r="P3925">
        <v>0.29808548070886226</v>
      </c>
      <c r="Q3925">
        <v>71.910491114032723</v>
      </c>
      <c r="R3925">
        <v>0</v>
      </c>
      <c r="S3925" s="1" t="s">
        <v>22789</v>
      </c>
    </row>
    <row r="3926" spans="1:19" x14ac:dyDescent="0.35">
      <c r="A3926" s="1" t="s">
        <v>4060</v>
      </c>
      <c r="B3926" s="1" t="s">
        <v>284</v>
      </c>
      <c r="C3926" s="1" t="s">
        <v>26</v>
      </c>
      <c r="D3926" s="1" t="s">
        <v>20</v>
      </c>
      <c r="E3926">
        <v>2.34</v>
      </c>
      <c r="F3926">
        <v>41.92</v>
      </c>
      <c r="G3926" s="1" t="s">
        <v>21</v>
      </c>
      <c r="H3926">
        <v>289</v>
      </c>
      <c r="I3926">
        <v>2.3063305063120776</v>
      </c>
      <c r="J3926">
        <v>13392</v>
      </c>
      <c r="K3926">
        <v>1.25</v>
      </c>
      <c r="L3926">
        <v>0.15</v>
      </c>
      <c r="M3926">
        <v>0.12</v>
      </c>
      <c r="N3926">
        <v>98.092799999999997</v>
      </c>
      <c r="O3926">
        <v>2.8731325818869213</v>
      </c>
      <c r="P3926">
        <v>0.27523748262328335</v>
      </c>
      <c r="Q3926">
        <v>101.2411700645102</v>
      </c>
      <c r="R3926">
        <v>0</v>
      </c>
      <c r="S3926" s="1" t="s">
        <v>22789</v>
      </c>
    </row>
    <row r="3927" spans="1:19" x14ac:dyDescent="0.35">
      <c r="A3927" s="1" t="s">
        <v>4061</v>
      </c>
      <c r="B3927" s="1" t="s">
        <v>441</v>
      </c>
      <c r="C3927" s="1" t="s">
        <v>26</v>
      </c>
      <c r="D3927" s="1" t="s">
        <v>20</v>
      </c>
      <c r="E3927">
        <v>2.2400000000000002</v>
      </c>
      <c r="F3927">
        <v>12.64</v>
      </c>
      <c r="G3927" s="1" t="s">
        <v>27</v>
      </c>
      <c r="H3927">
        <v>168</v>
      </c>
      <c r="I3927">
        <v>1.4217569286433247</v>
      </c>
      <c r="J3927">
        <v>24369</v>
      </c>
      <c r="K3927">
        <v>0.85</v>
      </c>
      <c r="L3927">
        <v>0.05</v>
      </c>
      <c r="M3927">
        <v>0.08</v>
      </c>
      <c r="N3927">
        <v>28.313600000000005</v>
      </c>
      <c r="O3927">
        <v>1.9389358898815574</v>
      </c>
      <c r="P3927">
        <v>0.16242151152821341</v>
      </c>
      <c r="Q3927">
        <v>30.414957401409772</v>
      </c>
      <c r="R3927">
        <v>0</v>
      </c>
      <c r="S3927" s="1" t="s">
        <v>22789</v>
      </c>
    </row>
    <row r="3928" spans="1:19" x14ac:dyDescent="0.35">
      <c r="A3928" s="1" t="s">
        <v>4062</v>
      </c>
      <c r="B3928" s="1" t="s">
        <v>140</v>
      </c>
      <c r="C3928" s="1" t="s">
        <v>26</v>
      </c>
      <c r="D3928" s="1" t="s">
        <v>31</v>
      </c>
      <c r="E3928">
        <v>7.89</v>
      </c>
      <c r="F3928">
        <v>44.36</v>
      </c>
      <c r="G3928" s="1" t="s">
        <v>21</v>
      </c>
      <c r="H3928">
        <v>68</v>
      </c>
      <c r="I3928">
        <v>1.7255025659689118</v>
      </c>
      <c r="J3928">
        <v>5222</v>
      </c>
      <c r="K3928">
        <v>1.25</v>
      </c>
      <c r="L3928">
        <v>0.15</v>
      </c>
      <c r="M3928">
        <v>0.12</v>
      </c>
      <c r="N3928">
        <v>44.36</v>
      </c>
      <c r="O3928">
        <v>10.815080626896037</v>
      </c>
      <c r="P3928">
        <v>0.69432497752023037</v>
      </c>
      <c r="Q3928">
        <v>55.869405604416265</v>
      </c>
      <c r="R3928">
        <v>0</v>
      </c>
      <c r="S3928" s="1" t="s">
        <v>22789</v>
      </c>
    </row>
    <row r="3929" spans="1:19" x14ac:dyDescent="0.35">
      <c r="A3929" s="1" t="s">
        <v>4063</v>
      </c>
      <c r="B3929" s="1" t="s">
        <v>81</v>
      </c>
      <c r="C3929" s="1" t="s">
        <v>19</v>
      </c>
      <c r="D3929" s="1" t="s">
        <v>20</v>
      </c>
      <c r="E3929">
        <v>3.9</v>
      </c>
      <c r="F3929">
        <v>40.51</v>
      </c>
      <c r="G3929" s="1" t="s">
        <v>21</v>
      </c>
      <c r="H3929">
        <v>132</v>
      </c>
      <c r="I3929">
        <v>2.0138443392622523</v>
      </c>
      <c r="J3929">
        <v>44394</v>
      </c>
      <c r="K3929">
        <v>1.25</v>
      </c>
      <c r="L3929">
        <v>0.15</v>
      </c>
      <c r="M3929">
        <v>0.12</v>
      </c>
      <c r="N3929">
        <v>157.98899999999998</v>
      </c>
      <c r="O3929">
        <v>4.5557603909728339</v>
      </c>
      <c r="P3929">
        <v>0.66758939846543663</v>
      </c>
      <c r="Q3929">
        <v>163.21234978943824</v>
      </c>
      <c r="R3929">
        <v>0</v>
      </c>
      <c r="S3929" s="1" t="s">
        <v>22789</v>
      </c>
    </row>
    <row r="3930" spans="1:19" x14ac:dyDescent="0.35">
      <c r="A3930" s="1" t="s">
        <v>4064</v>
      </c>
      <c r="B3930" s="1" t="s">
        <v>67</v>
      </c>
      <c r="C3930" s="1" t="s">
        <v>19</v>
      </c>
      <c r="D3930" s="1" t="s">
        <v>20</v>
      </c>
      <c r="E3930">
        <v>7.5</v>
      </c>
      <c r="F3930">
        <v>14.76</v>
      </c>
      <c r="G3930" s="1" t="s">
        <v>38</v>
      </c>
      <c r="H3930">
        <v>9</v>
      </c>
      <c r="I3930">
        <v>1.4384799016369183</v>
      </c>
      <c r="J3930">
        <v>6467</v>
      </c>
      <c r="K3930">
        <v>1.4</v>
      </c>
      <c r="L3930">
        <v>0.1</v>
      </c>
      <c r="M3930">
        <v>0.15</v>
      </c>
      <c r="N3930">
        <v>110.7</v>
      </c>
      <c r="O3930">
        <v>11.352291880523111</v>
      </c>
      <c r="P3930">
        <v>0.91703093729353535</v>
      </c>
      <c r="Q3930">
        <v>122.96932281781665</v>
      </c>
      <c r="R3930">
        <v>0</v>
      </c>
      <c r="S3930" s="1" t="s">
        <v>22789</v>
      </c>
    </row>
    <row r="3931" spans="1:19" x14ac:dyDescent="0.35">
      <c r="A3931" s="1" t="s">
        <v>4065</v>
      </c>
      <c r="B3931" s="1" t="s">
        <v>92</v>
      </c>
      <c r="C3931" s="1" t="s">
        <v>30</v>
      </c>
      <c r="D3931" s="1" t="s">
        <v>20</v>
      </c>
      <c r="E3931">
        <v>6.87</v>
      </c>
      <c r="F3931">
        <v>8.1</v>
      </c>
      <c r="G3931" s="1" t="s">
        <v>21</v>
      </c>
      <c r="H3931">
        <v>108</v>
      </c>
      <c r="I3931">
        <v>1.2239790292739003</v>
      </c>
      <c r="J3931">
        <v>15517</v>
      </c>
      <c r="K3931">
        <v>1.25</v>
      </c>
      <c r="L3931">
        <v>0.15</v>
      </c>
      <c r="M3931">
        <v>0.12</v>
      </c>
      <c r="N3931">
        <v>55.646999999999998</v>
      </c>
      <c r="O3931">
        <v>8.1103825094387449</v>
      </c>
      <c r="P3931">
        <v>0.42884553248669643</v>
      </c>
      <c r="Q3931">
        <v>64.186228041925432</v>
      </c>
      <c r="R3931">
        <v>0</v>
      </c>
      <c r="S3931" s="1" t="s">
        <v>22789</v>
      </c>
    </row>
    <row r="3932" spans="1:19" x14ac:dyDescent="0.35">
      <c r="A3932" s="1" t="s">
        <v>4066</v>
      </c>
      <c r="B3932" s="1" t="s">
        <v>169</v>
      </c>
      <c r="C3932" s="1" t="s">
        <v>26</v>
      </c>
      <c r="D3932" s="1" t="s">
        <v>20</v>
      </c>
      <c r="E3932">
        <v>1.83</v>
      </c>
      <c r="F3932">
        <v>40.619999999999997</v>
      </c>
      <c r="G3932" s="1" t="s">
        <v>27</v>
      </c>
      <c r="H3932">
        <v>62</v>
      </c>
      <c r="I3932">
        <v>1.9764346388584211</v>
      </c>
      <c r="J3932">
        <v>28205</v>
      </c>
      <c r="K3932">
        <v>0.85</v>
      </c>
      <c r="L3932">
        <v>0.05</v>
      </c>
      <c r="M3932">
        <v>0.08</v>
      </c>
      <c r="N3932">
        <v>74.334599999999995</v>
      </c>
      <c r="O3932">
        <v>1.6425004251335116</v>
      </c>
      <c r="P3932">
        <v>0.18446064484465644</v>
      </c>
      <c r="Q3932">
        <v>76.161561069978163</v>
      </c>
      <c r="R3932">
        <v>0</v>
      </c>
      <c r="S3932" s="1" t="s">
        <v>22789</v>
      </c>
    </row>
    <row r="3933" spans="1:19" x14ac:dyDescent="0.35">
      <c r="A3933" s="1" t="s">
        <v>4067</v>
      </c>
      <c r="B3933" s="1" t="s">
        <v>101</v>
      </c>
      <c r="C3933" s="1" t="s">
        <v>19</v>
      </c>
      <c r="D3933" s="1" t="s">
        <v>20</v>
      </c>
      <c r="E3933">
        <v>4.25</v>
      </c>
      <c r="F3933">
        <v>28.17</v>
      </c>
      <c r="G3933" s="1" t="s">
        <v>27</v>
      </c>
      <c r="H3933">
        <v>252</v>
      </c>
      <c r="I3933">
        <v>1.4713461332374131</v>
      </c>
      <c r="J3933">
        <v>20867</v>
      </c>
      <c r="K3933">
        <v>0.85</v>
      </c>
      <c r="L3933">
        <v>0.05</v>
      </c>
      <c r="M3933">
        <v>0.08</v>
      </c>
      <c r="N3933">
        <v>119.72250000000001</v>
      </c>
      <c r="O3933">
        <v>3.3764991435776532</v>
      </c>
      <c r="P3933">
        <v>0.5315237906320156</v>
      </c>
      <c r="Q3933">
        <v>123.63052293420968</v>
      </c>
      <c r="R3933">
        <v>0</v>
      </c>
      <c r="S3933" s="1" t="s">
        <v>22789</v>
      </c>
    </row>
    <row r="3934" spans="1:19" x14ac:dyDescent="0.35">
      <c r="A3934" s="1" t="s">
        <v>4068</v>
      </c>
      <c r="B3934" s="1" t="s">
        <v>403</v>
      </c>
      <c r="C3934" s="1" t="s">
        <v>30</v>
      </c>
      <c r="D3934" s="1" t="s">
        <v>20</v>
      </c>
      <c r="E3934">
        <v>1.59</v>
      </c>
      <c r="F3934">
        <v>48.29</v>
      </c>
      <c r="G3934" s="1" t="s">
        <v>27</v>
      </c>
      <c r="H3934">
        <v>4</v>
      </c>
      <c r="I3934">
        <v>1.9953558634400557</v>
      </c>
      <c r="J3934">
        <v>23651</v>
      </c>
      <c r="K3934">
        <v>0.85</v>
      </c>
      <c r="L3934">
        <v>0.05</v>
      </c>
      <c r="M3934">
        <v>0.08</v>
      </c>
      <c r="N3934">
        <v>76.781100000000009</v>
      </c>
      <c r="O3934">
        <v>1.4919986612057541</v>
      </c>
      <c r="P3934">
        <v>0.16180340696635412</v>
      </c>
      <c r="Q3934">
        <v>78.434902068172121</v>
      </c>
      <c r="R3934">
        <v>0</v>
      </c>
      <c r="S3934" s="1" t="s">
        <v>22789</v>
      </c>
    </row>
    <row r="3935" spans="1:19" x14ac:dyDescent="0.35">
      <c r="A3935" s="1" t="s">
        <v>4069</v>
      </c>
      <c r="B3935" s="1" t="s">
        <v>23</v>
      </c>
      <c r="C3935" s="1" t="s">
        <v>19</v>
      </c>
      <c r="D3935" s="1" t="s">
        <v>20</v>
      </c>
      <c r="E3935">
        <v>4.1399999999999997</v>
      </c>
      <c r="F3935">
        <v>38.72</v>
      </c>
      <c r="G3935" s="1" t="s">
        <v>21</v>
      </c>
      <c r="H3935">
        <v>33</v>
      </c>
      <c r="I3935">
        <v>2.092186829640958</v>
      </c>
      <c r="J3935">
        <v>7746</v>
      </c>
      <c r="K3935">
        <v>1.25</v>
      </c>
      <c r="L3935">
        <v>0.15</v>
      </c>
      <c r="M3935">
        <v>0.12</v>
      </c>
      <c r="N3935">
        <v>160.30079999999998</v>
      </c>
      <c r="O3935">
        <v>5.562915606148338</v>
      </c>
      <c r="P3935">
        <v>0.73624054535065309</v>
      </c>
      <c r="Q3935">
        <v>166.59995615149899</v>
      </c>
      <c r="R3935">
        <v>5000</v>
      </c>
      <c r="S3935" s="1" t="s">
        <v>22790</v>
      </c>
    </row>
    <row r="3936" spans="1:19" x14ac:dyDescent="0.35">
      <c r="A3936" s="1" t="s">
        <v>4070</v>
      </c>
      <c r="B3936" s="1" t="s">
        <v>135</v>
      </c>
      <c r="C3936" s="1" t="s">
        <v>26</v>
      </c>
      <c r="D3936" s="1" t="s">
        <v>31</v>
      </c>
      <c r="E3936">
        <v>3.45</v>
      </c>
      <c r="F3936">
        <v>22.51</v>
      </c>
      <c r="G3936" s="1" t="s">
        <v>21</v>
      </c>
      <c r="H3936">
        <v>32</v>
      </c>
      <c r="I3936">
        <v>2.0279248140426698</v>
      </c>
      <c r="J3936">
        <v>40399</v>
      </c>
      <c r="K3936">
        <v>1.25</v>
      </c>
      <c r="L3936">
        <v>0.15</v>
      </c>
      <c r="M3936">
        <v>0.12</v>
      </c>
      <c r="N3936">
        <v>22.51</v>
      </c>
      <c r="O3936">
        <v>3.9769653269909333</v>
      </c>
      <c r="P3936">
        <v>0.35681337103080774</v>
      </c>
      <c r="Q3936">
        <v>26.84377869802174</v>
      </c>
      <c r="R3936">
        <v>0</v>
      </c>
      <c r="S3936" s="1" t="s">
        <v>22789</v>
      </c>
    </row>
    <row r="3937" spans="1:19" x14ac:dyDescent="0.35">
      <c r="A3937" s="1" t="s">
        <v>4071</v>
      </c>
      <c r="B3937" s="1" t="s">
        <v>35</v>
      </c>
      <c r="C3937" s="1" t="s">
        <v>19</v>
      </c>
      <c r="D3937" s="1" t="s">
        <v>20</v>
      </c>
      <c r="E3937">
        <v>1.46</v>
      </c>
      <c r="F3937">
        <v>18.77</v>
      </c>
      <c r="G3937" s="1" t="s">
        <v>27</v>
      </c>
      <c r="H3937">
        <v>172</v>
      </c>
      <c r="I3937">
        <v>2.1662238055541363</v>
      </c>
      <c r="J3937">
        <v>19833</v>
      </c>
      <c r="K3937">
        <v>0.85</v>
      </c>
      <c r="L3937">
        <v>0.05</v>
      </c>
      <c r="M3937">
        <v>0.08</v>
      </c>
      <c r="N3937">
        <v>27.404199999999999</v>
      </c>
      <c r="O3937">
        <v>1.3291366758480641</v>
      </c>
      <c r="P3937">
        <v>0.26882837426926831</v>
      </c>
      <c r="Q3937">
        <v>29.002165050117334</v>
      </c>
      <c r="R3937">
        <v>0</v>
      </c>
      <c r="S3937" s="1" t="s">
        <v>22789</v>
      </c>
    </row>
    <row r="3938" spans="1:19" x14ac:dyDescent="0.35">
      <c r="A3938" s="1" t="s">
        <v>4072</v>
      </c>
      <c r="B3938" s="1" t="s">
        <v>108</v>
      </c>
      <c r="C3938" s="1" t="s">
        <v>26</v>
      </c>
      <c r="D3938" s="1" t="s">
        <v>20</v>
      </c>
      <c r="E3938">
        <v>1.82</v>
      </c>
      <c r="F3938">
        <v>30.37</v>
      </c>
      <c r="G3938" s="1" t="s">
        <v>38</v>
      </c>
      <c r="H3938">
        <v>103</v>
      </c>
      <c r="I3938">
        <v>2.2606165206051303</v>
      </c>
      <c r="J3938">
        <v>19020</v>
      </c>
      <c r="K3938">
        <v>1.4</v>
      </c>
      <c r="L3938">
        <v>0.1</v>
      </c>
      <c r="M3938">
        <v>0.15</v>
      </c>
      <c r="N3938">
        <v>55.273400000000002</v>
      </c>
      <c r="O3938">
        <v>2.3345546928143142</v>
      </c>
      <c r="P3938">
        <v>0.20983042544256819</v>
      </c>
      <c r="Q3938">
        <v>57.817785118256886</v>
      </c>
      <c r="R3938">
        <v>0</v>
      </c>
      <c r="S3938" s="1" t="s">
        <v>22789</v>
      </c>
    </row>
    <row r="3939" spans="1:19" x14ac:dyDescent="0.35">
      <c r="A3939" s="1" t="s">
        <v>4073</v>
      </c>
      <c r="B3939" s="1" t="s">
        <v>245</v>
      </c>
      <c r="C3939" s="1" t="s">
        <v>30</v>
      </c>
      <c r="D3939" s="1" t="s">
        <v>20</v>
      </c>
      <c r="E3939">
        <v>5.47</v>
      </c>
      <c r="F3939">
        <v>39.770000000000003</v>
      </c>
      <c r="G3939" s="1" t="s">
        <v>21</v>
      </c>
      <c r="H3939">
        <v>128</v>
      </c>
      <c r="I3939">
        <v>1.3935948428916267</v>
      </c>
      <c r="J3939">
        <v>47688</v>
      </c>
      <c r="K3939">
        <v>1.25</v>
      </c>
      <c r="L3939">
        <v>0.15</v>
      </c>
      <c r="M3939">
        <v>0.12</v>
      </c>
      <c r="N3939">
        <v>217.5419</v>
      </c>
      <c r="O3939">
        <v>6.4932835095080179</v>
      </c>
      <c r="P3939">
        <v>0.3887711533214771</v>
      </c>
      <c r="Q3939">
        <v>224.42395466282949</v>
      </c>
      <c r="R3939">
        <v>0</v>
      </c>
      <c r="S3939" s="1" t="s">
        <v>22789</v>
      </c>
    </row>
    <row r="3940" spans="1:19" x14ac:dyDescent="0.35">
      <c r="A3940" s="1" t="s">
        <v>4074</v>
      </c>
      <c r="B3940" s="1" t="s">
        <v>352</v>
      </c>
      <c r="C3940" s="1" t="s">
        <v>19</v>
      </c>
      <c r="D3940" s="1" t="s">
        <v>20</v>
      </c>
      <c r="E3940">
        <v>2.4300000000000002</v>
      </c>
      <c r="F3940">
        <v>19.420000000000002</v>
      </c>
      <c r="G3940" s="1" t="s">
        <v>27</v>
      </c>
      <c r="H3940">
        <v>335</v>
      </c>
      <c r="I3940">
        <v>2.4642546491189758</v>
      </c>
      <c r="J3940">
        <v>42088</v>
      </c>
      <c r="K3940">
        <v>0.85</v>
      </c>
      <c r="L3940">
        <v>0.05</v>
      </c>
      <c r="M3940">
        <v>0.08</v>
      </c>
      <c r="N3940">
        <v>47.190600000000011</v>
      </c>
      <c r="O3940">
        <v>2.1400993987351704</v>
      </c>
      <c r="P3940">
        <v>0.5089917977755245</v>
      </c>
      <c r="Q3940">
        <v>49.839691196510699</v>
      </c>
      <c r="R3940">
        <v>0</v>
      </c>
      <c r="S3940" s="1" t="s">
        <v>22789</v>
      </c>
    </row>
    <row r="3941" spans="1:19" x14ac:dyDescent="0.35">
      <c r="A3941" s="1" t="s">
        <v>4075</v>
      </c>
      <c r="B3941" s="1" t="s">
        <v>74</v>
      </c>
      <c r="C3941" s="1" t="s">
        <v>19</v>
      </c>
      <c r="D3941" s="1" t="s">
        <v>20</v>
      </c>
      <c r="E3941">
        <v>9.84</v>
      </c>
      <c r="F3941">
        <v>30.76</v>
      </c>
      <c r="G3941" s="1" t="s">
        <v>38</v>
      </c>
      <c r="H3941">
        <v>41</v>
      </c>
      <c r="I3941">
        <v>2.414353816919669</v>
      </c>
      <c r="J3941">
        <v>32826</v>
      </c>
      <c r="K3941">
        <v>1.4</v>
      </c>
      <c r="L3941">
        <v>0.1</v>
      </c>
      <c r="M3941">
        <v>0.15</v>
      </c>
      <c r="N3941">
        <v>302.67840000000001</v>
      </c>
      <c r="O3941">
        <v>12.592682190958444</v>
      </c>
      <c r="P3941">
        <v>2.0193655324716109</v>
      </c>
      <c r="Q3941">
        <v>317.29044772343008</v>
      </c>
      <c r="R3941">
        <v>0</v>
      </c>
      <c r="S3941" s="1" t="s">
        <v>22789</v>
      </c>
    </row>
    <row r="3942" spans="1:19" x14ac:dyDescent="0.35">
      <c r="A3942" s="1" t="s">
        <v>4076</v>
      </c>
      <c r="B3942" s="1" t="s">
        <v>118</v>
      </c>
      <c r="C3942" s="1" t="s">
        <v>26</v>
      </c>
      <c r="D3942" s="1" t="s">
        <v>20</v>
      </c>
      <c r="E3942">
        <v>4.66</v>
      </c>
      <c r="F3942">
        <v>36.840000000000003</v>
      </c>
      <c r="G3942" s="1" t="s">
        <v>27</v>
      </c>
      <c r="H3942">
        <v>17</v>
      </c>
      <c r="I3942">
        <v>2.0608253874410223</v>
      </c>
      <c r="J3942">
        <v>22462</v>
      </c>
      <c r="K3942">
        <v>0.85</v>
      </c>
      <c r="L3942">
        <v>0.05</v>
      </c>
      <c r="M3942">
        <v>0.08</v>
      </c>
      <c r="N3942">
        <v>171.67440000000002</v>
      </c>
      <c r="O3942">
        <v>4.2739269459388272</v>
      </c>
      <c r="P3942">
        <v>0.48977576157923336</v>
      </c>
      <c r="Q3942">
        <v>176.43810270751808</v>
      </c>
      <c r="R3942">
        <v>0</v>
      </c>
      <c r="S3942" s="1" t="s">
        <v>22789</v>
      </c>
    </row>
    <row r="3943" spans="1:19" x14ac:dyDescent="0.35">
      <c r="A3943" s="1" t="s">
        <v>4077</v>
      </c>
      <c r="B3943" s="1" t="s">
        <v>159</v>
      </c>
      <c r="C3943" s="1" t="s">
        <v>19</v>
      </c>
      <c r="D3943" s="1" t="s">
        <v>20</v>
      </c>
      <c r="E3943">
        <v>4.93</v>
      </c>
      <c r="F3943">
        <v>30.34</v>
      </c>
      <c r="G3943" s="1" t="s">
        <v>21</v>
      </c>
      <c r="H3943">
        <v>71</v>
      </c>
      <c r="I3943">
        <v>1.3460978757573905</v>
      </c>
      <c r="J3943">
        <v>47278</v>
      </c>
      <c r="K3943">
        <v>1.25</v>
      </c>
      <c r="L3943">
        <v>0.15</v>
      </c>
      <c r="M3943">
        <v>0.12</v>
      </c>
      <c r="N3943">
        <v>149.5762</v>
      </c>
      <c r="O3943">
        <v>5.7111861804863713</v>
      </c>
      <c r="P3943">
        <v>0.56408231483613447</v>
      </c>
      <c r="Q3943">
        <v>155.85146849532251</v>
      </c>
      <c r="R3943">
        <v>0</v>
      </c>
      <c r="S3943" s="1" t="s">
        <v>22789</v>
      </c>
    </row>
    <row r="3944" spans="1:19" x14ac:dyDescent="0.35">
      <c r="A3944" s="1" t="s">
        <v>4078</v>
      </c>
      <c r="B3944" s="1" t="s">
        <v>305</v>
      </c>
      <c r="C3944" s="1" t="s">
        <v>19</v>
      </c>
      <c r="D3944" s="1" t="s">
        <v>20</v>
      </c>
      <c r="E3944">
        <v>2.99</v>
      </c>
      <c r="F3944">
        <v>13.43</v>
      </c>
      <c r="G3944" s="1" t="s">
        <v>38</v>
      </c>
      <c r="H3944">
        <v>83</v>
      </c>
      <c r="I3944">
        <v>2.2641502290368081</v>
      </c>
      <c r="J3944">
        <v>43724</v>
      </c>
      <c r="K3944">
        <v>1.4</v>
      </c>
      <c r="L3944">
        <v>0.1</v>
      </c>
      <c r="M3944">
        <v>0.15</v>
      </c>
      <c r="N3944">
        <v>40.155700000000003</v>
      </c>
      <c r="O3944">
        <v>4.7186323233961796</v>
      </c>
      <c r="P3944">
        <v>0.57543378070970475</v>
      </c>
      <c r="Q3944">
        <v>45.449766104105883</v>
      </c>
      <c r="R3944">
        <v>0</v>
      </c>
      <c r="S3944" s="1" t="s">
        <v>22789</v>
      </c>
    </row>
    <row r="3945" spans="1:19" x14ac:dyDescent="0.35">
      <c r="A3945" s="1" t="s">
        <v>4079</v>
      </c>
      <c r="B3945" s="1" t="s">
        <v>178</v>
      </c>
      <c r="C3945" s="1" t="s">
        <v>26</v>
      </c>
      <c r="D3945" s="1" t="s">
        <v>20</v>
      </c>
      <c r="E3945">
        <v>2.29</v>
      </c>
      <c r="F3945">
        <v>48.82</v>
      </c>
      <c r="G3945" s="1" t="s">
        <v>38</v>
      </c>
      <c r="H3945">
        <v>54</v>
      </c>
      <c r="I3945">
        <v>2.2162651509264206</v>
      </c>
      <c r="J3945">
        <v>31854</v>
      </c>
      <c r="K3945">
        <v>1.4</v>
      </c>
      <c r="L3945">
        <v>0.1</v>
      </c>
      <c r="M3945">
        <v>0.15</v>
      </c>
      <c r="N3945">
        <v>111.79780000000001</v>
      </c>
      <c r="O3945">
        <v>3.6915359495313407</v>
      </c>
      <c r="P3945">
        <v>0.25883760697669667</v>
      </c>
      <c r="Q3945">
        <v>115.74817355650805</v>
      </c>
      <c r="R3945">
        <v>0</v>
      </c>
      <c r="S3945" s="1" t="s">
        <v>22789</v>
      </c>
    </row>
    <row r="3946" spans="1:19" x14ac:dyDescent="0.35">
      <c r="A3946" s="1" t="s">
        <v>4080</v>
      </c>
      <c r="B3946" s="1" t="s">
        <v>206</v>
      </c>
      <c r="C3946" s="1" t="s">
        <v>30</v>
      </c>
      <c r="D3946" s="1" t="s">
        <v>20</v>
      </c>
      <c r="E3946">
        <v>2.48</v>
      </c>
      <c r="F3946">
        <v>9.83</v>
      </c>
      <c r="G3946" s="1" t="s">
        <v>38</v>
      </c>
      <c r="H3946">
        <v>123</v>
      </c>
      <c r="I3946">
        <v>2.1326600638937627</v>
      </c>
      <c r="J3946">
        <v>46030</v>
      </c>
      <c r="K3946">
        <v>1.4</v>
      </c>
      <c r="L3946">
        <v>0.1</v>
      </c>
      <c r="M3946">
        <v>0.15</v>
      </c>
      <c r="N3946">
        <v>24.378399999999999</v>
      </c>
      <c r="O3946">
        <v>3.8802509671629264</v>
      </c>
      <c r="P3946">
        <v>0.26973884488128314</v>
      </c>
      <c r="Q3946">
        <v>28.528389812044207</v>
      </c>
      <c r="R3946">
        <v>0</v>
      </c>
      <c r="S3946" s="1" t="s">
        <v>22789</v>
      </c>
    </row>
    <row r="3947" spans="1:19" x14ac:dyDescent="0.35">
      <c r="A3947" s="1" t="s">
        <v>4081</v>
      </c>
      <c r="B3947" s="1" t="s">
        <v>65</v>
      </c>
      <c r="C3947" s="1" t="s">
        <v>19</v>
      </c>
      <c r="D3947" s="1" t="s">
        <v>20</v>
      </c>
      <c r="E3947">
        <v>7.06</v>
      </c>
      <c r="F3947">
        <v>46.71</v>
      </c>
      <c r="G3947" s="1" t="s">
        <v>38</v>
      </c>
      <c r="H3947">
        <v>8</v>
      </c>
      <c r="I3947">
        <v>2.3653026065840006</v>
      </c>
      <c r="J3947">
        <v>8699</v>
      </c>
      <c r="K3947">
        <v>1.4</v>
      </c>
      <c r="L3947">
        <v>0.1</v>
      </c>
      <c r="M3947">
        <v>0.15</v>
      </c>
      <c r="N3947">
        <v>329.77260000000001</v>
      </c>
      <c r="O3947">
        <v>9.2131621284097278</v>
      </c>
      <c r="P3947">
        <v>1.4194180942110588</v>
      </c>
      <c r="Q3947">
        <v>340.4051802226208</v>
      </c>
      <c r="R3947">
        <v>0</v>
      </c>
      <c r="S3947" s="1" t="s">
        <v>22789</v>
      </c>
    </row>
    <row r="3948" spans="1:19" x14ac:dyDescent="0.35">
      <c r="A3948" s="1" t="s">
        <v>4082</v>
      </c>
      <c r="B3948" s="1" t="s">
        <v>378</v>
      </c>
      <c r="C3948" s="1" t="s">
        <v>30</v>
      </c>
      <c r="D3948" s="1" t="s">
        <v>20</v>
      </c>
      <c r="E3948">
        <v>2.44</v>
      </c>
      <c r="F3948">
        <v>26.56</v>
      </c>
      <c r="G3948" s="1" t="s">
        <v>27</v>
      </c>
      <c r="H3948">
        <v>63</v>
      </c>
      <c r="I3948">
        <v>2.0881381894358482</v>
      </c>
      <c r="J3948">
        <v>43463</v>
      </c>
      <c r="K3948">
        <v>0.85</v>
      </c>
      <c r="L3948">
        <v>0.05</v>
      </c>
      <c r="M3948">
        <v>0.08</v>
      </c>
      <c r="N3948">
        <v>64.806399999999996</v>
      </c>
      <c r="O3948">
        <v>2.2431616907478795</v>
      </c>
      <c r="P3948">
        <v>0.25984791629339693</v>
      </c>
      <c r="Q3948">
        <v>67.309409607041275</v>
      </c>
      <c r="R3948">
        <v>15000</v>
      </c>
      <c r="S3948" s="1" t="s">
        <v>22791</v>
      </c>
    </row>
    <row r="3949" spans="1:19" x14ac:dyDescent="0.35">
      <c r="A3949" s="1" t="s">
        <v>4083</v>
      </c>
      <c r="B3949" s="1" t="s">
        <v>95</v>
      </c>
      <c r="C3949" s="1" t="s">
        <v>19</v>
      </c>
      <c r="D3949" s="1" t="s">
        <v>20</v>
      </c>
      <c r="E3949">
        <v>1.62</v>
      </c>
      <c r="F3949">
        <v>8.59</v>
      </c>
      <c r="G3949" s="1" t="s">
        <v>27</v>
      </c>
      <c r="H3949">
        <v>216</v>
      </c>
      <c r="I3949">
        <v>2.2413319219137722</v>
      </c>
      <c r="J3949">
        <v>10673</v>
      </c>
      <c r="K3949">
        <v>0.85</v>
      </c>
      <c r="L3949">
        <v>0.05</v>
      </c>
      <c r="M3949">
        <v>0.08</v>
      </c>
      <c r="N3949">
        <v>13.915800000000001</v>
      </c>
      <c r="O3949">
        <v>1.3923276183317419</v>
      </c>
      <c r="P3949">
        <v>0.30863140564752645</v>
      </c>
      <c r="Q3949">
        <v>15.616759023979268</v>
      </c>
      <c r="R3949">
        <v>0</v>
      </c>
      <c r="S3949" s="1" t="s">
        <v>22789</v>
      </c>
    </row>
    <row r="3950" spans="1:19" x14ac:dyDescent="0.35">
      <c r="A3950" s="1" t="s">
        <v>4084</v>
      </c>
      <c r="B3950" s="1" t="s">
        <v>183</v>
      </c>
      <c r="C3950" s="1" t="s">
        <v>19</v>
      </c>
      <c r="D3950" s="1" t="s">
        <v>20</v>
      </c>
      <c r="E3950">
        <v>12.3</v>
      </c>
      <c r="F3950">
        <v>26.13</v>
      </c>
      <c r="G3950" s="1" t="s">
        <v>21</v>
      </c>
      <c r="H3950">
        <v>248</v>
      </c>
      <c r="I3950">
        <v>1.9436757045513957</v>
      </c>
      <c r="J3950">
        <v>5206</v>
      </c>
      <c r="K3950">
        <v>1.25</v>
      </c>
      <c r="L3950">
        <v>0.15</v>
      </c>
      <c r="M3950">
        <v>0.12</v>
      </c>
      <c r="N3950">
        <v>321.399</v>
      </c>
      <c r="O3950">
        <v>15.725542262049562</v>
      </c>
      <c r="P3950">
        <v>2.0321129491084839</v>
      </c>
      <c r="Q3950">
        <v>339.15665521115801</v>
      </c>
      <c r="R3950">
        <v>0</v>
      </c>
      <c r="S3950" s="1" t="s">
        <v>22789</v>
      </c>
    </row>
    <row r="3951" spans="1:19" x14ac:dyDescent="0.35">
      <c r="A3951" s="1" t="s">
        <v>4085</v>
      </c>
      <c r="B3951" s="1" t="s">
        <v>108</v>
      </c>
      <c r="C3951" s="1" t="s">
        <v>30</v>
      </c>
      <c r="D3951" s="1" t="s">
        <v>20</v>
      </c>
      <c r="E3951">
        <v>1.8</v>
      </c>
      <c r="F3951">
        <v>47.08</v>
      </c>
      <c r="G3951" s="1" t="s">
        <v>38</v>
      </c>
      <c r="H3951">
        <v>103</v>
      </c>
      <c r="I3951">
        <v>2.2606165206051303</v>
      </c>
      <c r="J3951">
        <v>19020</v>
      </c>
      <c r="K3951">
        <v>1.4</v>
      </c>
      <c r="L3951">
        <v>0.1</v>
      </c>
      <c r="M3951">
        <v>0.15</v>
      </c>
      <c r="N3951">
        <v>84.744</v>
      </c>
      <c r="O3951">
        <v>2.2699494944668963</v>
      </c>
      <c r="P3951">
        <v>0.20752459659155095</v>
      </c>
      <c r="Q3951">
        <v>87.221474091058454</v>
      </c>
      <c r="R3951">
        <v>0</v>
      </c>
      <c r="S3951" s="1" t="s">
        <v>22789</v>
      </c>
    </row>
    <row r="3952" spans="1:19" x14ac:dyDescent="0.35">
      <c r="A3952" s="1" t="s">
        <v>4086</v>
      </c>
      <c r="B3952" s="1" t="s">
        <v>159</v>
      </c>
      <c r="C3952" s="1" t="s">
        <v>26</v>
      </c>
      <c r="D3952" s="1" t="s">
        <v>20</v>
      </c>
      <c r="E3952">
        <v>2.73</v>
      </c>
      <c r="F3952">
        <v>41.07</v>
      </c>
      <c r="G3952" s="1" t="s">
        <v>21</v>
      </c>
      <c r="H3952">
        <v>71</v>
      </c>
      <c r="I3952">
        <v>1.3460978757573905</v>
      </c>
      <c r="J3952">
        <v>47278</v>
      </c>
      <c r="K3952">
        <v>1.25</v>
      </c>
      <c r="L3952">
        <v>0.15</v>
      </c>
      <c r="M3952">
        <v>0.12</v>
      </c>
      <c r="N3952">
        <v>112.1211</v>
      </c>
      <c r="O3952">
        <v>3.7713767410361991</v>
      </c>
      <c r="P3952">
        <v>0.18741720724170144</v>
      </c>
      <c r="Q3952">
        <v>116.0798939482779</v>
      </c>
      <c r="R3952">
        <v>0</v>
      </c>
      <c r="S3952" s="1" t="s">
        <v>22789</v>
      </c>
    </row>
    <row r="3953" spans="1:19" x14ac:dyDescent="0.35">
      <c r="A3953" s="1" t="s">
        <v>4087</v>
      </c>
      <c r="B3953" s="1" t="s">
        <v>125</v>
      </c>
      <c r="C3953" s="1" t="s">
        <v>30</v>
      </c>
      <c r="D3953" s="1" t="s">
        <v>31</v>
      </c>
      <c r="E3953">
        <v>4.87</v>
      </c>
      <c r="F3953">
        <v>5.44</v>
      </c>
      <c r="G3953" s="1" t="s">
        <v>21</v>
      </c>
      <c r="H3953">
        <v>128</v>
      </c>
      <c r="I3953">
        <v>2.2006748797662521</v>
      </c>
      <c r="J3953">
        <v>14894</v>
      </c>
      <c r="K3953">
        <v>1.25</v>
      </c>
      <c r="L3953">
        <v>0.15</v>
      </c>
      <c r="M3953">
        <v>0.12</v>
      </c>
      <c r="N3953">
        <v>5.44</v>
      </c>
      <c r="O3953">
        <v>6.6307260665915706</v>
      </c>
      <c r="P3953">
        <v>0.54658161988754406</v>
      </c>
      <c r="Q3953">
        <v>12.617307686479116</v>
      </c>
      <c r="R3953">
        <v>0</v>
      </c>
      <c r="S3953" s="1" t="s">
        <v>22789</v>
      </c>
    </row>
    <row r="3954" spans="1:19" x14ac:dyDescent="0.35">
      <c r="A3954" s="1" t="s">
        <v>4088</v>
      </c>
      <c r="B3954" s="1" t="s">
        <v>148</v>
      </c>
      <c r="C3954" s="1" t="s">
        <v>19</v>
      </c>
      <c r="D3954" s="1" t="s">
        <v>20</v>
      </c>
      <c r="E3954">
        <v>2.65</v>
      </c>
      <c r="F3954">
        <v>47.99</v>
      </c>
      <c r="G3954" s="1" t="s">
        <v>21</v>
      </c>
      <c r="H3954">
        <v>85</v>
      </c>
      <c r="I3954">
        <v>2.1337189939731696</v>
      </c>
      <c r="J3954">
        <v>47865</v>
      </c>
      <c r="K3954">
        <v>1.25</v>
      </c>
      <c r="L3954">
        <v>0.15</v>
      </c>
      <c r="M3954">
        <v>0.12</v>
      </c>
      <c r="N3954">
        <v>127.1735</v>
      </c>
      <c r="O3954">
        <v>3.4556494365017207</v>
      </c>
      <c r="P3954">
        <v>0.48062020339245642</v>
      </c>
      <c r="Q3954">
        <v>131.10976963989418</v>
      </c>
      <c r="R3954">
        <v>0</v>
      </c>
      <c r="S3954" s="1" t="s">
        <v>22789</v>
      </c>
    </row>
    <row r="3955" spans="1:19" x14ac:dyDescent="0.35">
      <c r="A3955" s="1" t="s">
        <v>4089</v>
      </c>
      <c r="B3955" s="1" t="s">
        <v>65</v>
      </c>
      <c r="C3955" s="1" t="s">
        <v>19</v>
      </c>
      <c r="D3955" s="1" t="s">
        <v>20</v>
      </c>
      <c r="E3955">
        <v>3.64</v>
      </c>
      <c r="F3955">
        <v>44.93</v>
      </c>
      <c r="G3955" s="1" t="s">
        <v>38</v>
      </c>
      <c r="H3955">
        <v>8</v>
      </c>
      <c r="I3955">
        <v>2.3653026065840006</v>
      </c>
      <c r="J3955">
        <v>8699</v>
      </c>
      <c r="K3955">
        <v>1.4</v>
      </c>
      <c r="L3955">
        <v>0.1</v>
      </c>
      <c r="M3955">
        <v>0.15</v>
      </c>
      <c r="N3955">
        <v>163.54519999999999</v>
      </c>
      <c r="O3955">
        <v>4.4879452913609477</v>
      </c>
      <c r="P3955">
        <v>0.73182462647708979</v>
      </c>
      <c r="Q3955">
        <v>168.76496991783802</v>
      </c>
      <c r="R3955">
        <v>0</v>
      </c>
      <c r="S3955" s="1" t="s">
        <v>22789</v>
      </c>
    </row>
    <row r="3956" spans="1:19" x14ac:dyDescent="0.35">
      <c r="A3956" s="1" t="s">
        <v>4090</v>
      </c>
      <c r="B3956" s="1" t="s">
        <v>174</v>
      </c>
      <c r="C3956" s="1" t="s">
        <v>19</v>
      </c>
      <c r="D3956" s="1" t="s">
        <v>31</v>
      </c>
      <c r="E3956">
        <v>3.59</v>
      </c>
      <c r="F3956">
        <v>41.01</v>
      </c>
      <c r="G3956" s="1" t="s">
        <v>21</v>
      </c>
      <c r="H3956">
        <v>165</v>
      </c>
      <c r="I3956">
        <v>1.3672940382082028</v>
      </c>
      <c r="J3956">
        <v>19112</v>
      </c>
      <c r="K3956">
        <v>1.25</v>
      </c>
      <c r="L3956">
        <v>0.15</v>
      </c>
      <c r="M3956">
        <v>0.12</v>
      </c>
      <c r="N3956">
        <v>41.01</v>
      </c>
      <c r="O3956">
        <v>4.7720363523621643</v>
      </c>
      <c r="P3956">
        <v>0.41722977575923309</v>
      </c>
      <c r="Q3956">
        <v>46.199266128121394</v>
      </c>
      <c r="R3956">
        <v>0</v>
      </c>
      <c r="S3956" s="1" t="s">
        <v>22789</v>
      </c>
    </row>
    <row r="3957" spans="1:19" x14ac:dyDescent="0.35">
      <c r="A3957" s="1" t="s">
        <v>4091</v>
      </c>
      <c r="B3957" s="1" t="s">
        <v>378</v>
      </c>
      <c r="C3957" s="1" t="s">
        <v>30</v>
      </c>
      <c r="D3957" s="1" t="s">
        <v>20</v>
      </c>
      <c r="E3957">
        <v>2.4</v>
      </c>
      <c r="F3957">
        <v>11.38</v>
      </c>
      <c r="G3957" s="1" t="s">
        <v>27</v>
      </c>
      <c r="H3957">
        <v>63</v>
      </c>
      <c r="I3957">
        <v>2.0881381894358482</v>
      </c>
      <c r="J3957">
        <v>43463</v>
      </c>
      <c r="K3957">
        <v>0.85</v>
      </c>
      <c r="L3957">
        <v>0.05</v>
      </c>
      <c r="M3957">
        <v>0.08</v>
      </c>
      <c r="N3957">
        <v>27.312000000000001</v>
      </c>
      <c r="O3957">
        <v>2.1135958312268825</v>
      </c>
      <c r="P3957">
        <v>0.25558811438694778</v>
      </c>
      <c r="Q3957">
        <v>29.681183945613832</v>
      </c>
      <c r="R3957">
        <v>15000</v>
      </c>
      <c r="S3957" s="1" t="s">
        <v>22791</v>
      </c>
    </row>
    <row r="3958" spans="1:19" x14ac:dyDescent="0.35">
      <c r="A3958" s="1" t="s">
        <v>4092</v>
      </c>
      <c r="B3958" s="1" t="s">
        <v>378</v>
      </c>
      <c r="C3958" s="1" t="s">
        <v>19</v>
      </c>
      <c r="D3958" s="1" t="s">
        <v>20</v>
      </c>
      <c r="E3958">
        <v>6.99</v>
      </c>
      <c r="F3958">
        <v>38.43</v>
      </c>
      <c r="G3958" s="1" t="s">
        <v>27</v>
      </c>
      <c r="H3958">
        <v>63</v>
      </c>
      <c r="I3958">
        <v>2.0881381894358482</v>
      </c>
      <c r="J3958">
        <v>43463</v>
      </c>
      <c r="K3958">
        <v>0.85</v>
      </c>
      <c r="L3958">
        <v>0.05</v>
      </c>
      <c r="M3958">
        <v>0.08</v>
      </c>
      <c r="N3958">
        <v>268.62569999999999</v>
      </c>
      <c r="O3958">
        <v>6.018942348790584</v>
      </c>
      <c r="P3958">
        <v>1.2406673052533093</v>
      </c>
      <c r="Q3958">
        <v>275.88530965404385</v>
      </c>
      <c r="R3958">
        <v>15000</v>
      </c>
      <c r="S3958" s="1" t="s">
        <v>22791</v>
      </c>
    </row>
    <row r="3959" spans="1:19" x14ac:dyDescent="0.35">
      <c r="A3959" s="1" t="s">
        <v>4093</v>
      </c>
      <c r="B3959" s="1" t="s">
        <v>266</v>
      </c>
      <c r="C3959" s="1" t="s">
        <v>30</v>
      </c>
      <c r="D3959" s="1" t="s">
        <v>20</v>
      </c>
      <c r="E3959">
        <v>2.0099999999999998</v>
      </c>
      <c r="F3959">
        <v>32.6</v>
      </c>
      <c r="G3959" s="1" t="s">
        <v>21</v>
      </c>
      <c r="H3959">
        <v>131</v>
      </c>
      <c r="I3959">
        <v>2.2241426397784831</v>
      </c>
      <c r="J3959">
        <v>6959</v>
      </c>
      <c r="K3959">
        <v>1.25</v>
      </c>
      <c r="L3959">
        <v>0.15</v>
      </c>
      <c r="M3959">
        <v>0.12</v>
      </c>
      <c r="N3959">
        <v>65.525999999999996</v>
      </c>
      <c r="O3959">
        <v>2.7564273058196513</v>
      </c>
      <c r="P3959">
        <v>0.22799686200369224</v>
      </c>
      <c r="Q3959">
        <v>68.510424167823345</v>
      </c>
      <c r="R3959">
        <v>0</v>
      </c>
      <c r="S3959" s="1" t="s">
        <v>22789</v>
      </c>
    </row>
    <row r="3960" spans="1:19" x14ac:dyDescent="0.35">
      <c r="A3960" s="1" t="s">
        <v>4094</v>
      </c>
      <c r="B3960" s="1" t="s">
        <v>279</v>
      </c>
      <c r="C3960" s="1" t="s">
        <v>26</v>
      </c>
      <c r="D3960" s="1" t="s">
        <v>31</v>
      </c>
      <c r="E3960">
        <v>7.57</v>
      </c>
      <c r="F3960">
        <v>23.77</v>
      </c>
      <c r="G3960" s="1" t="s">
        <v>27</v>
      </c>
      <c r="H3960">
        <v>70</v>
      </c>
      <c r="I3960">
        <v>1.9497415902788391</v>
      </c>
      <c r="J3960">
        <v>28709</v>
      </c>
      <c r="K3960">
        <v>0.85</v>
      </c>
      <c r="L3960">
        <v>0.05</v>
      </c>
      <c r="M3960">
        <v>0.08</v>
      </c>
      <c r="N3960">
        <v>23.77</v>
      </c>
      <c r="O3960">
        <v>6.5400811485280972</v>
      </c>
      <c r="P3960">
        <v>0.75273673575895139</v>
      </c>
      <c r="Q3960">
        <v>31.06281788428705</v>
      </c>
      <c r="R3960">
        <v>0</v>
      </c>
      <c r="S3960" s="1" t="s">
        <v>22789</v>
      </c>
    </row>
    <row r="3961" spans="1:19" x14ac:dyDescent="0.35">
      <c r="A3961" s="1" t="s">
        <v>4095</v>
      </c>
      <c r="B3961" s="1" t="s">
        <v>148</v>
      </c>
      <c r="C3961" s="1" t="s">
        <v>30</v>
      </c>
      <c r="D3961" s="1" t="s">
        <v>20</v>
      </c>
      <c r="E3961">
        <v>3.58</v>
      </c>
      <c r="F3961">
        <v>44.43</v>
      </c>
      <c r="G3961" s="1" t="s">
        <v>21</v>
      </c>
      <c r="H3961">
        <v>85</v>
      </c>
      <c r="I3961">
        <v>2.1337189939731696</v>
      </c>
      <c r="J3961">
        <v>47865</v>
      </c>
      <c r="K3961">
        <v>1.25</v>
      </c>
      <c r="L3961">
        <v>0.15</v>
      </c>
      <c r="M3961">
        <v>0.12</v>
      </c>
      <c r="N3961">
        <v>159.05940000000001</v>
      </c>
      <c r="O3961">
        <v>4.3621607410148187</v>
      </c>
      <c r="P3961">
        <v>0.38957441391962133</v>
      </c>
      <c r="Q3961">
        <v>163.81113515493448</v>
      </c>
      <c r="R3961">
        <v>0</v>
      </c>
      <c r="S3961" s="1" t="s">
        <v>22789</v>
      </c>
    </row>
    <row r="3962" spans="1:19" x14ac:dyDescent="0.35">
      <c r="A3962" s="1" t="s">
        <v>4096</v>
      </c>
      <c r="B3962" s="1" t="s">
        <v>69</v>
      </c>
      <c r="C3962" s="1" t="s">
        <v>26</v>
      </c>
      <c r="D3962" s="1" t="s">
        <v>20</v>
      </c>
      <c r="E3962">
        <v>7.87</v>
      </c>
      <c r="F3962">
        <v>35.61</v>
      </c>
      <c r="G3962" s="1" t="s">
        <v>21</v>
      </c>
      <c r="H3962">
        <v>34</v>
      </c>
      <c r="I3962">
        <v>1.3372043787349648</v>
      </c>
      <c r="J3962">
        <v>36600</v>
      </c>
      <c r="K3962">
        <v>1.25</v>
      </c>
      <c r="L3962">
        <v>0.15</v>
      </c>
      <c r="M3962">
        <v>0.12</v>
      </c>
      <c r="N3962">
        <v>280.25069999999999</v>
      </c>
      <c r="O3962">
        <v>10.590111677970089</v>
      </c>
      <c r="P3962">
        <v>0.53671372149285279</v>
      </c>
      <c r="Q3962">
        <v>291.37752539946291</v>
      </c>
      <c r="R3962">
        <v>0</v>
      </c>
      <c r="S3962" s="1" t="s">
        <v>22789</v>
      </c>
    </row>
    <row r="3963" spans="1:19" x14ac:dyDescent="0.35">
      <c r="A3963" s="1" t="s">
        <v>4097</v>
      </c>
      <c r="B3963" s="1" t="s">
        <v>288</v>
      </c>
      <c r="C3963" s="1" t="s">
        <v>30</v>
      </c>
      <c r="D3963" s="1" t="s">
        <v>20</v>
      </c>
      <c r="E3963">
        <v>5.15</v>
      </c>
      <c r="F3963">
        <v>44.02</v>
      </c>
      <c r="G3963" s="1" t="s">
        <v>21</v>
      </c>
      <c r="H3963">
        <v>105</v>
      </c>
      <c r="I3963">
        <v>1.3975372563270394</v>
      </c>
      <c r="J3963">
        <v>12235</v>
      </c>
      <c r="K3963">
        <v>1.25</v>
      </c>
      <c r="L3963">
        <v>0.15</v>
      </c>
      <c r="M3963">
        <v>0.12</v>
      </c>
      <c r="N3963">
        <v>226.70300000000003</v>
      </c>
      <c r="O3963">
        <v>6.9920491208286295</v>
      </c>
      <c r="P3963">
        <v>0.36706316037429693</v>
      </c>
      <c r="Q3963">
        <v>234.06211228120296</v>
      </c>
      <c r="R3963">
        <v>0</v>
      </c>
      <c r="S3963" s="1" t="s">
        <v>22789</v>
      </c>
    </row>
    <row r="3964" spans="1:19" x14ac:dyDescent="0.35">
      <c r="A3964" s="1" t="s">
        <v>4098</v>
      </c>
      <c r="B3964" s="1" t="s">
        <v>86</v>
      </c>
      <c r="C3964" s="1" t="s">
        <v>30</v>
      </c>
      <c r="D3964" s="1" t="s">
        <v>31</v>
      </c>
      <c r="E3964">
        <v>0.89</v>
      </c>
      <c r="F3964">
        <v>48.65</v>
      </c>
      <c r="G3964" s="1" t="s">
        <v>38</v>
      </c>
      <c r="H3964">
        <v>2</v>
      </c>
      <c r="I3964">
        <v>1.92090667859777</v>
      </c>
      <c r="J3964">
        <v>40545</v>
      </c>
      <c r="K3964">
        <v>1.4</v>
      </c>
      <c r="L3964">
        <v>0.1</v>
      </c>
      <c r="M3964">
        <v>0.15</v>
      </c>
      <c r="N3964">
        <v>48.65</v>
      </c>
      <c r="O3964">
        <v>1.2562981078920441</v>
      </c>
      <c r="P3964">
        <v>8.718995414155277E-2</v>
      </c>
      <c r="Q3964">
        <v>49.993488062033592</v>
      </c>
      <c r="R3964">
        <v>0</v>
      </c>
      <c r="S3964" s="1" t="s">
        <v>22789</v>
      </c>
    </row>
    <row r="3965" spans="1:19" x14ac:dyDescent="0.35">
      <c r="A3965" s="1" t="s">
        <v>4099</v>
      </c>
      <c r="B3965" s="1" t="s">
        <v>25</v>
      </c>
      <c r="C3965" s="1" t="s">
        <v>19</v>
      </c>
      <c r="D3965" s="1" t="s">
        <v>20</v>
      </c>
      <c r="E3965">
        <v>3.42</v>
      </c>
      <c r="F3965">
        <v>13.35</v>
      </c>
      <c r="G3965" s="1" t="s">
        <v>27</v>
      </c>
      <c r="H3965">
        <v>38</v>
      </c>
      <c r="I3965">
        <v>1.649935868339651</v>
      </c>
      <c r="J3965">
        <v>14530</v>
      </c>
      <c r="K3965">
        <v>0.85</v>
      </c>
      <c r="L3965">
        <v>0.05</v>
      </c>
      <c r="M3965">
        <v>0.08</v>
      </c>
      <c r="N3965">
        <v>45.656999999999996</v>
      </c>
      <c r="O3965">
        <v>3.0853534843610637</v>
      </c>
      <c r="P3965">
        <v>0.47963635692633655</v>
      </c>
      <c r="Q3965">
        <v>49.221989841287396</v>
      </c>
      <c r="R3965">
        <v>0</v>
      </c>
      <c r="S3965" s="1" t="s">
        <v>22789</v>
      </c>
    </row>
    <row r="3966" spans="1:19" x14ac:dyDescent="0.35">
      <c r="A3966" s="1" t="s">
        <v>4100</v>
      </c>
      <c r="B3966" s="1" t="s">
        <v>76</v>
      </c>
      <c r="C3966" s="1" t="s">
        <v>26</v>
      </c>
      <c r="D3966" s="1" t="s">
        <v>20</v>
      </c>
      <c r="E3966">
        <v>8.8000000000000007</v>
      </c>
      <c r="F3966">
        <v>22.25</v>
      </c>
      <c r="G3966" s="1" t="s">
        <v>21</v>
      </c>
      <c r="H3966">
        <v>169</v>
      </c>
      <c r="I3966">
        <v>2.3910147459885418</v>
      </c>
      <c r="J3966">
        <v>7842</v>
      </c>
      <c r="K3966">
        <v>1.25</v>
      </c>
      <c r="L3966">
        <v>0.15</v>
      </c>
      <c r="M3966">
        <v>0.12</v>
      </c>
      <c r="N3966">
        <v>195.8</v>
      </c>
      <c r="O3966">
        <v>12.078780447555717</v>
      </c>
      <c r="P3966">
        <v>1.0730874179996577</v>
      </c>
      <c r="Q3966">
        <v>208.95186786555539</v>
      </c>
      <c r="R3966">
        <v>0</v>
      </c>
      <c r="S3966" s="1" t="s">
        <v>22789</v>
      </c>
    </row>
    <row r="3967" spans="1:19" x14ac:dyDescent="0.35">
      <c r="A3967" s="1" t="s">
        <v>4101</v>
      </c>
      <c r="B3967" s="1" t="s">
        <v>69</v>
      </c>
      <c r="C3967" s="1" t="s">
        <v>30</v>
      </c>
      <c r="D3967" s="1" t="s">
        <v>20</v>
      </c>
      <c r="E3967">
        <v>1.04</v>
      </c>
      <c r="F3967">
        <v>10.220000000000001</v>
      </c>
      <c r="G3967" s="1" t="s">
        <v>21</v>
      </c>
      <c r="H3967">
        <v>34</v>
      </c>
      <c r="I3967">
        <v>1.3372043787349648</v>
      </c>
      <c r="J3967">
        <v>36600</v>
      </c>
      <c r="K3967">
        <v>1.25</v>
      </c>
      <c r="L3967">
        <v>0.15</v>
      </c>
      <c r="M3967">
        <v>0.12</v>
      </c>
      <c r="N3967">
        <v>10.628800000000002</v>
      </c>
      <c r="O3967">
        <v>1.4339687750901906</v>
      </c>
      <c r="P3967">
        <v>7.0925320248102539E-2</v>
      </c>
      <c r="Q3967">
        <v>12.133694095338296</v>
      </c>
      <c r="R3967">
        <v>0</v>
      </c>
      <c r="S3967" s="1" t="s">
        <v>22789</v>
      </c>
    </row>
    <row r="3968" spans="1:19" x14ac:dyDescent="0.35">
      <c r="A3968" s="1" t="s">
        <v>4102</v>
      </c>
      <c r="B3968" s="1" t="s">
        <v>322</v>
      </c>
      <c r="C3968" s="1" t="s">
        <v>30</v>
      </c>
      <c r="D3968" s="1" t="s">
        <v>20</v>
      </c>
      <c r="E3968">
        <v>3.27</v>
      </c>
      <c r="F3968">
        <v>36.99</v>
      </c>
      <c r="G3968" s="1" t="s">
        <v>27</v>
      </c>
      <c r="H3968">
        <v>222</v>
      </c>
      <c r="I3968">
        <v>1.4652910566997823</v>
      </c>
      <c r="J3968">
        <v>47476</v>
      </c>
      <c r="K3968">
        <v>0.85</v>
      </c>
      <c r="L3968">
        <v>0.05</v>
      </c>
      <c r="M3968">
        <v>0.08</v>
      </c>
      <c r="N3968">
        <v>120.9573</v>
      </c>
      <c r="O3968">
        <v>2.8983755162986347</v>
      </c>
      <c r="P3968">
        <v>0.24436658952582269</v>
      </c>
      <c r="Q3968">
        <v>124.10004210582446</v>
      </c>
      <c r="R3968">
        <v>0</v>
      </c>
      <c r="S3968" s="1" t="s">
        <v>22789</v>
      </c>
    </row>
    <row r="3969" spans="1:19" x14ac:dyDescent="0.35">
      <c r="A3969" s="1" t="s">
        <v>4103</v>
      </c>
      <c r="B3969" s="1" t="s">
        <v>154</v>
      </c>
      <c r="C3969" s="1" t="s">
        <v>26</v>
      </c>
      <c r="D3969" s="1" t="s">
        <v>31</v>
      </c>
      <c r="E3969">
        <v>4.18</v>
      </c>
      <c r="F3969">
        <v>18.739999999999998</v>
      </c>
      <c r="G3969" s="1" t="s">
        <v>38</v>
      </c>
      <c r="H3969">
        <v>201</v>
      </c>
      <c r="I3969">
        <v>1.550707051056188</v>
      </c>
      <c r="J3969">
        <v>34354</v>
      </c>
      <c r="K3969">
        <v>1.4</v>
      </c>
      <c r="L3969">
        <v>0.1</v>
      </c>
      <c r="M3969">
        <v>0.15</v>
      </c>
      <c r="N3969">
        <v>18.739999999999998</v>
      </c>
      <c r="O3969">
        <v>6.6382455877179316</v>
      </c>
      <c r="P3969">
        <v>0.33057972914415812</v>
      </c>
      <c r="Q3969">
        <v>25.708825316862089</v>
      </c>
      <c r="R3969">
        <v>0</v>
      </c>
      <c r="S3969" s="1" t="s">
        <v>22789</v>
      </c>
    </row>
    <row r="3970" spans="1:19" x14ac:dyDescent="0.35">
      <c r="A3970" s="1" t="s">
        <v>4104</v>
      </c>
      <c r="B3970" s="1" t="s">
        <v>88</v>
      </c>
      <c r="C3970" s="1" t="s">
        <v>30</v>
      </c>
      <c r="D3970" s="1" t="s">
        <v>20</v>
      </c>
      <c r="E3970">
        <v>2.17</v>
      </c>
      <c r="F3970">
        <v>34.119999999999997</v>
      </c>
      <c r="G3970" s="1" t="s">
        <v>27</v>
      </c>
      <c r="H3970">
        <v>178</v>
      </c>
      <c r="I3970">
        <v>1.2005692859765438</v>
      </c>
      <c r="J3970">
        <v>45051</v>
      </c>
      <c r="K3970">
        <v>0.85</v>
      </c>
      <c r="L3970">
        <v>0.05</v>
      </c>
      <c r="M3970">
        <v>0.08</v>
      </c>
      <c r="N3970">
        <v>74.040399999999991</v>
      </c>
      <c r="O3970">
        <v>1.9068445518896657</v>
      </c>
      <c r="P3970">
        <v>0.13286700287902412</v>
      </c>
      <c r="Q3970">
        <v>76.080111554768678</v>
      </c>
      <c r="R3970">
        <v>0</v>
      </c>
      <c r="S3970" s="1" t="s">
        <v>22789</v>
      </c>
    </row>
    <row r="3971" spans="1:19" x14ac:dyDescent="0.35">
      <c r="A3971" s="1" t="s">
        <v>4105</v>
      </c>
      <c r="B3971" s="1" t="s">
        <v>65</v>
      </c>
      <c r="C3971" s="1" t="s">
        <v>26</v>
      </c>
      <c r="D3971" s="1" t="s">
        <v>20</v>
      </c>
      <c r="E3971">
        <v>5.71</v>
      </c>
      <c r="F3971">
        <v>33.26</v>
      </c>
      <c r="G3971" s="1" t="s">
        <v>38</v>
      </c>
      <c r="H3971">
        <v>8</v>
      </c>
      <c r="I3971">
        <v>2.3653026065840006</v>
      </c>
      <c r="J3971">
        <v>8699</v>
      </c>
      <c r="K3971">
        <v>1.4</v>
      </c>
      <c r="L3971">
        <v>0.1</v>
      </c>
      <c r="M3971">
        <v>0.15</v>
      </c>
      <c r="N3971">
        <v>189.91459999999998</v>
      </c>
      <c r="O3971">
        <v>8.8049818939603881</v>
      </c>
      <c r="P3971">
        <v>0.68879977206332677</v>
      </c>
      <c r="Q3971">
        <v>199.4083816660237</v>
      </c>
      <c r="R3971">
        <v>0</v>
      </c>
      <c r="S3971" s="1" t="s">
        <v>22789</v>
      </c>
    </row>
    <row r="3972" spans="1:19" x14ac:dyDescent="0.35">
      <c r="A3972" s="1" t="s">
        <v>4106</v>
      </c>
      <c r="B3972" s="1" t="s">
        <v>29</v>
      </c>
      <c r="C3972" s="1" t="s">
        <v>19</v>
      </c>
      <c r="D3972" s="1" t="s">
        <v>20</v>
      </c>
      <c r="E3972">
        <v>7.74</v>
      </c>
      <c r="F3972">
        <v>17.02</v>
      </c>
      <c r="G3972" s="1" t="s">
        <v>27</v>
      </c>
      <c r="H3972">
        <v>13</v>
      </c>
      <c r="I3972">
        <v>1.7338192187439001</v>
      </c>
      <c r="J3972">
        <v>8415</v>
      </c>
      <c r="K3972">
        <v>0.85</v>
      </c>
      <c r="L3972">
        <v>0.05</v>
      </c>
      <c r="M3972">
        <v>0.08</v>
      </c>
      <c r="N3972">
        <v>131.73480000000001</v>
      </c>
      <c r="O3972">
        <v>6.2730175266420636</v>
      </c>
      <c r="P3972">
        <v>1.1406796640116119</v>
      </c>
      <c r="Q3972">
        <v>139.14849719065367</v>
      </c>
      <c r="R3972">
        <v>0</v>
      </c>
      <c r="S3972" s="1" t="s">
        <v>22789</v>
      </c>
    </row>
    <row r="3973" spans="1:19" x14ac:dyDescent="0.35">
      <c r="A3973" s="1" t="s">
        <v>4107</v>
      </c>
      <c r="B3973" s="1" t="s">
        <v>258</v>
      </c>
      <c r="C3973" s="1" t="s">
        <v>26</v>
      </c>
      <c r="D3973" s="1" t="s">
        <v>20</v>
      </c>
      <c r="E3973">
        <v>4.49</v>
      </c>
      <c r="F3973">
        <v>41.44</v>
      </c>
      <c r="G3973" s="1" t="s">
        <v>21</v>
      </c>
      <c r="H3973">
        <v>159</v>
      </c>
      <c r="I3973">
        <v>1.2934776606360303</v>
      </c>
      <c r="J3973">
        <v>21131</v>
      </c>
      <c r="K3973">
        <v>1.25</v>
      </c>
      <c r="L3973">
        <v>0.15</v>
      </c>
      <c r="M3973">
        <v>0.12</v>
      </c>
      <c r="N3973">
        <v>186.06559999999999</v>
      </c>
      <c r="O3973">
        <v>6.1543358555121879</v>
      </c>
      <c r="P3973">
        <v>0.29619344950904458</v>
      </c>
      <c r="Q3973">
        <v>192.51612930502122</v>
      </c>
      <c r="R3973">
        <v>0</v>
      </c>
      <c r="S3973" s="1" t="s">
        <v>22789</v>
      </c>
    </row>
    <row r="3974" spans="1:19" x14ac:dyDescent="0.35">
      <c r="A3974" s="1" t="s">
        <v>4108</v>
      </c>
      <c r="B3974" s="1" t="s">
        <v>63</v>
      </c>
      <c r="C3974" s="1" t="s">
        <v>26</v>
      </c>
      <c r="D3974" s="1" t="s">
        <v>20</v>
      </c>
      <c r="E3974">
        <v>2.4700000000000002</v>
      </c>
      <c r="F3974">
        <v>17.72</v>
      </c>
      <c r="G3974" s="1" t="s">
        <v>21</v>
      </c>
      <c r="H3974">
        <v>148</v>
      </c>
      <c r="I3974">
        <v>2.1622120649254111</v>
      </c>
      <c r="J3974">
        <v>40550</v>
      </c>
      <c r="K3974">
        <v>1.25</v>
      </c>
      <c r="L3974">
        <v>0.15</v>
      </c>
      <c r="M3974">
        <v>0.12</v>
      </c>
      <c r="N3974">
        <v>43.7684</v>
      </c>
      <c r="O3974">
        <v>3.1614525703200211</v>
      </c>
      <c r="P3974">
        <v>0.27237385381865409</v>
      </c>
      <c r="Q3974">
        <v>47.202226424138679</v>
      </c>
      <c r="R3974">
        <v>0</v>
      </c>
      <c r="S3974" s="1" t="s">
        <v>22789</v>
      </c>
    </row>
    <row r="3975" spans="1:19" x14ac:dyDescent="0.35">
      <c r="A3975" s="1" t="s">
        <v>4109</v>
      </c>
      <c r="B3975" s="1" t="s">
        <v>297</v>
      </c>
      <c r="C3975" s="1" t="s">
        <v>26</v>
      </c>
      <c r="D3975" s="1" t="s">
        <v>31</v>
      </c>
      <c r="E3975">
        <v>6.78</v>
      </c>
      <c r="F3975">
        <v>9.44</v>
      </c>
      <c r="G3975" s="1" t="s">
        <v>21</v>
      </c>
      <c r="H3975">
        <v>7</v>
      </c>
      <c r="I3975">
        <v>1.787328171844043</v>
      </c>
      <c r="J3975">
        <v>16420</v>
      </c>
      <c r="K3975">
        <v>1.25</v>
      </c>
      <c r="L3975">
        <v>0.15</v>
      </c>
      <c r="M3975">
        <v>0.12</v>
      </c>
      <c r="N3975">
        <v>9.44</v>
      </c>
      <c r="O3975">
        <v>8.7557504225230964</v>
      </c>
      <c r="P3975">
        <v>0.6180223352602332</v>
      </c>
      <c r="Q3975">
        <v>18.81377275778333</v>
      </c>
      <c r="R3975">
        <v>0</v>
      </c>
      <c r="S3975" s="1" t="s">
        <v>22789</v>
      </c>
    </row>
    <row r="3976" spans="1:19" x14ac:dyDescent="0.35">
      <c r="A3976" s="1" t="s">
        <v>4110</v>
      </c>
      <c r="B3976" s="1" t="s">
        <v>95</v>
      </c>
      <c r="C3976" s="1" t="s">
        <v>30</v>
      </c>
      <c r="D3976" s="1" t="s">
        <v>20</v>
      </c>
      <c r="E3976">
        <v>3.33</v>
      </c>
      <c r="F3976">
        <v>18.260000000000002</v>
      </c>
      <c r="G3976" s="1" t="s">
        <v>27</v>
      </c>
      <c r="H3976">
        <v>216</v>
      </c>
      <c r="I3976">
        <v>2.2413319219137722</v>
      </c>
      <c r="J3976">
        <v>10673</v>
      </c>
      <c r="K3976">
        <v>0.85</v>
      </c>
      <c r="L3976">
        <v>0.05</v>
      </c>
      <c r="M3976">
        <v>0.08</v>
      </c>
      <c r="N3976">
        <v>60.805800000000005</v>
      </c>
      <c r="O3976">
        <v>2.9131134305187554</v>
      </c>
      <c r="P3976">
        <v>0.38064540029861593</v>
      </c>
      <c r="Q3976">
        <v>64.099558830817372</v>
      </c>
      <c r="R3976">
        <v>0</v>
      </c>
      <c r="S3976" s="1" t="s">
        <v>22789</v>
      </c>
    </row>
    <row r="3977" spans="1:19" x14ac:dyDescent="0.35">
      <c r="A3977" s="1" t="s">
        <v>4111</v>
      </c>
      <c r="B3977" s="1" t="s">
        <v>540</v>
      </c>
      <c r="C3977" s="1" t="s">
        <v>19</v>
      </c>
      <c r="D3977" s="1" t="s">
        <v>31</v>
      </c>
      <c r="E3977">
        <v>6.26</v>
      </c>
      <c r="F3977">
        <v>30.72</v>
      </c>
      <c r="G3977" s="1" t="s">
        <v>21</v>
      </c>
      <c r="H3977">
        <v>70</v>
      </c>
      <c r="I3977">
        <v>1.3393275516289973</v>
      </c>
      <c r="J3977">
        <v>33159</v>
      </c>
      <c r="K3977">
        <v>1.25</v>
      </c>
      <c r="L3977">
        <v>0.15</v>
      </c>
      <c r="M3977">
        <v>0.12</v>
      </c>
      <c r="N3977">
        <v>30.72</v>
      </c>
      <c r="O3977">
        <v>7.1891166813861362</v>
      </c>
      <c r="P3977">
        <v>0.71265619022178939</v>
      </c>
      <c r="Q3977">
        <v>38.621772871607931</v>
      </c>
      <c r="R3977">
        <v>0</v>
      </c>
      <c r="S3977" s="1" t="s">
        <v>22789</v>
      </c>
    </row>
    <row r="3978" spans="1:19" x14ac:dyDescent="0.35">
      <c r="A3978" s="1" t="s">
        <v>4112</v>
      </c>
      <c r="B3978" s="1" t="s">
        <v>156</v>
      </c>
      <c r="C3978" s="1" t="s">
        <v>30</v>
      </c>
      <c r="D3978" s="1" t="s">
        <v>31</v>
      </c>
      <c r="E3978">
        <v>6.65</v>
      </c>
      <c r="F3978">
        <v>28.6</v>
      </c>
      <c r="G3978" s="1" t="s">
        <v>21</v>
      </c>
      <c r="H3978">
        <v>47</v>
      </c>
      <c r="I3978">
        <v>1.3327487277528784</v>
      </c>
      <c r="J3978">
        <v>44273</v>
      </c>
      <c r="K3978">
        <v>1.25</v>
      </c>
      <c r="L3978">
        <v>0.15</v>
      </c>
      <c r="M3978">
        <v>0.12</v>
      </c>
      <c r="N3978">
        <v>28.6</v>
      </c>
      <c r="O3978">
        <v>9.1739645591024832</v>
      </c>
      <c r="P3978">
        <v>0.45200173101738877</v>
      </c>
      <c r="Q3978">
        <v>38.225966290119871</v>
      </c>
      <c r="R3978">
        <v>0</v>
      </c>
      <c r="S3978" s="1" t="s">
        <v>22789</v>
      </c>
    </row>
    <row r="3979" spans="1:19" x14ac:dyDescent="0.35">
      <c r="A3979" s="1" t="s">
        <v>4113</v>
      </c>
      <c r="B3979" s="1" t="s">
        <v>378</v>
      </c>
      <c r="C3979" s="1" t="s">
        <v>19</v>
      </c>
      <c r="D3979" s="1" t="s">
        <v>20</v>
      </c>
      <c r="E3979">
        <v>6.9</v>
      </c>
      <c r="F3979">
        <v>12.12</v>
      </c>
      <c r="G3979" s="1" t="s">
        <v>27</v>
      </c>
      <c r="H3979">
        <v>63</v>
      </c>
      <c r="I3979">
        <v>2.0881381894358482</v>
      </c>
      <c r="J3979">
        <v>43463</v>
      </c>
      <c r="K3979">
        <v>0.85</v>
      </c>
      <c r="L3979">
        <v>0.05</v>
      </c>
      <c r="M3979">
        <v>0.08</v>
      </c>
      <c r="N3979">
        <v>83.628</v>
      </c>
      <c r="O3979">
        <v>6.1657324090157255</v>
      </c>
      <c r="P3979">
        <v>1.2246930481041252</v>
      </c>
      <c r="Q3979">
        <v>91.018425457119861</v>
      </c>
      <c r="R3979">
        <v>15000</v>
      </c>
      <c r="S3979" s="1" t="s">
        <v>22791</v>
      </c>
    </row>
    <row r="3980" spans="1:19" x14ac:dyDescent="0.35">
      <c r="A3980" s="1" t="s">
        <v>4114</v>
      </c>
      <c r="B3980" s="1" t="s">
        <v>183</v>
      </c>
      <c r="C3980" s="1" t="s">
        <v>19</v>
      </c>
      <c r="D3980" s="1" t="s">
        <v>20</v>
      </c>
      <c r="E3980">
        <v>4.74</v>
      </c>
      <c r="F3980">
        <v>12.62</v>
      </c>
      <c r="G3980" s="1" t="s">
        <v>21</v>
      </c>
      <c r="H3980">
        <v>248</v>
      </c>
      <c r="I3980">
        <v>1.9436757045513957</v>
      </c>
      <c r="J3980">
        <v>5206</v>
      </c>
      <c r="K3980">
        <v>1.25</v>
      </c>
      <c r="L3980">
        <v>0.15</v>
      </c>
      <c r="M3980">
        <v>0.12</v>
      </c>
      <c r="N3980">
        <v>59.818799999999996</v>
      </c>
      <c r="O3980">
        <v>5.622160647152695</v>
      </c>
      <c r="P3980">
        <v>0.78310694136375747</v>
      </c>
      <c r="Q3980">
        <v>66.224067588516448</v>
      </c>
      <c r="R3980">
        <v>0</v>
      </c>
      <c r="S3980" s="1" t="s">
        <v>22789</v>
      </c>
    </row>
    <row r="3981" spans="1:19" x14ac:dyDescent="0.35">
      <c r="A3981" s="1" t="s">
        <v>4115</v>
      </c>
      <c r="B3981" s="1" t="s">
        <v>103</v>
      </c>
      <c r="C3981" s="1" t="s">
        <v>26</v>
      </c>
      <c r="D3981" s="1" t="s">
        <v>20</v>
      </c>
      <c r="E3981">
        <v>6.29</v>
      </c>
      <c r="F3981">
        <v>40.6</v>
      </c>
      <c r="G3981" s="1" t="s">
        <v>21</v>
      </c>
      <c r="H3981">
        <v>20</v>
      </c>
      <c r="I3981">
        <v>1.4022534256829486</v>
      </c>
      <c r="J3981">
        <v>46998</v>
      </c>
      <c r="K3981">
        <v>1.25</v>
      </c>
      <c r="L3981">
        <v>0.15</v>
      </c>
      <c r="M3981">
        <v>0.12</v>
      </c>
      <c r="N3981">
        <v>255.37400000000002</v>
      </c>
      <c r="O3981">
        <v>8.6156800783421961</v>
      </c>
      <c r="P3981">
        <v>0.44982887642483305</v>
      </c>
      <c r="Q3981">
        <v>264.43950895476706</v>
      </c>
      <c r="R3981">
        <v>0</v>
      </c>
      <c r="S3981" s="1" t="s">
        <v>22789</v>
      </c>
    </row>
    <row r="3982" spans="1:19" x14ac:dyDescent="0.35">
      <c r="A3982" s="1" t="s">
        <v>4116</v>
      </c>
      <c r="B3982" s="1" t="s">
        <v>295</v>
      </c>
      <c r="C3982" s="1" t="s">
        <v>26</v>
      </c>
      <c r="D3982" s="1" t="s">
        <v>20</v>
      </c>
      <c r="E3982">
        <v>1.83</v>
      </c>
      <c r="F3982">
        <v>9.5399999999999991</v>
      </c>
      <c r="G3982" s="1" t="s">
        <v>21</v>
      </c>
      <c r="H3982">
        <v>6</v>
      </c>
      <c r="I3982">
        <v>2.2104854606355118</v>
      </c>
      <c r="J3982">
        <v>43811</v>
      </c>
      <c r="K3982">
        <v>1.25</v>
      </c>
      <c r="L3982">
        <v>0.15</v>
      </c>
      <c r="M3982">
        <v>0.12</v>
      </c>
      <c r="N3982">
        <v>17.458199999999998</v>
      </c>
      <c r="O3982">
        <v>2.6326996993119693</v>
      </c>
      <c r="P3982">
        <v>0.20630460804111234</v>
      </c>
      <c r="Q3982">
        <v>20.297204307353081</v>
      </c>
      <c r="R3982">
        <v>0</v>
      </c>
      <c r="S3982" s="1" t="s">
        <v>22789</v>
      </c>
    </row>
    <row r="3983" spans="1:19" x14ac:dyDescent="0.35">
      <c r="A3983" s="1" t="s">
        <v>4117</v>
      </c>
      <c r="B3983" s="1" t="s">
        <v>35</v>
      </c>
      <c r="C3983" s="1" t="s">
        <v>19</v>
      </c>
      <c r="D3983" s="1" t="s">
        <v>20</v>
      </c>
      <c r="E3983">
        <v>7.72</v>
      </c>
      <c r="F3983">
        <v>26.2</v>
      </c>
      <c r="G3983" s="1" t="s">
        <v>27</v>
      </c>
      <c r="H3983">
        <v>172</v>
      </c>
      <c r="I3983">
        <v>2.1662238055541363</v>
      </c>
      <c r="J3983">
        <v>19833</v>
      </c>
      <c r="K3983">
        <v>0.85</v>
      </c>
      <c r="L3983">
        <v>0.05</v>
      </c>
      <c r="M3983">
        <v>0.08</v>
      </c>
      <c r="N3983">
        <v>202.26399999999998</v>
      </c>
      <c r="O3983">
        <v>6.5461069493835735</v>
      </c>
      <c r="P3983">
        <v>1.4214760612046242</v>
      </c>
      <c r="Q3983">
        <v>210.2315830105882</v>
      </c>
      <c r="R3983">
        <v>0</v>
      </c>
      <c r="S3983" s="1" t="s">
        <v>22789</v>
      </c>
    </row>
    <row r="3984" spans="1:19" x14ac:dyDescent="0.35">
      <c r="A3984" s="1" t="s">
        <v>4118</v>
      </c>
      <c r="B3984" s="1" t="s">
        <v>61</v>
      </c>
      <c r="C3984" s="1" t="s">
        <v>30</v>
      </c>
      <c r="D3984" s="1" t="s">
        <v>20</v>
      </c>
      <c r="E3984">
        <v>5.69</v>
      </c>
      <c r="F3984">
        <v>6.43</v>
      </c>
      <c r="G3984" s="1" t="s">
        <v>21</v>
      </c>
      <c r="H3984">
        <v>119</v>
      </c>
      <c r="I3984">
        <v>1.8407327896045649</v>
      </c>
      <c r="J3984">
        <v>44600</v>
      </c>
      <c r="K3984">
        <v>1.25</v>
      </c>
      <c r="L3984">
        <v>0.15</v>
      </c>
      <c r="M3984">
        <v>0.12</v>
      </c>
      <c r="N3984">
        <v>36.5867</v>
      </c>
      <c r="O3984">
        <v>7.2256734269907641</v>
      </c>
      <c r="P3984">
        <v>0.53416224821534863</v>
      </c>
      <c r="Q3984">
        <v>44.346535675206113</v>
      </c>
      <c r="R3984">
        <v>0</v>
      </c>
      <c r="S3984" s="1" t="s">
        <v>22789</v>
      </c>
    </row>
    <row r="3985" spans="1:19" x14ac:dyDescent="0.35">
      <c r="A3985" s="1" t="s">
        <v>4119</v>
      </c>
      <c r="B3985" s="1" t="s">
        <v>56</v>
      </c>
      <c r="C3985" s="1" t="s">
        <v>26</v>
      </c>
      <c r="D3985" s="1" t="s">
        <v>20</v>
      </c>
      <c r="E3985">
        <v>7.61</v>
      </c>
      <c r="F3985">
        <v>7.78</v>
      </c>
      <c r="G3985" s="1" t="s">
        <v>21</v>
      </c>
      <c r="H3985">
        <v>31</v>
      </c>
      <c r="I3985">
        <v>1.2217984735568357</v>
      </c>
      <c r="J3985">
        <v>28780</v>
      </c>
      <c r="K3985">
        <v>1.25</v>
      </c>
      <c r="L3985">
        <v>0.15</v>
      </c>
      <c r="M3985">
        <v>0.12</v>
      </c>
      <c r="N3985">
        <v>59.205800000000004</v>
      </c>
      <c r="O3985">
        <v>10.525808593881418</v>
      </c>
      <c r="P3985">
        <v>0.47419220557214348</v>
      </c>
      <c r="Q3985">
        <v>70.205800799453556</v>
      </c>
      <c r="R3985">
        <v>0</v>
      </c>
      <c r="S3985" s="1" t="s">
        <v>22789</v>
      </c>
    </row>
    <row r="3986" spans="1:19" x14ac:dyDescent="0.35">
      <c r="A3986" s="1" t="s">
        <v>4120</v>
      </c>
      <c r="B3986" s="1" t="s">
        <v>29</v>
      </c>
      <c r="C3986" s="1" t="s">
        <v>19</v>
      </c>
      <c r="D3986" s="1" t="s">
        <v>31</v>
      </c>
      <c r="E3986">
        <v>10.5</v>
      </c>
      <c r="F3986">
        <v>14.14</v>
      </c>
      <c r="G3986" s="1" t="s">
        <v>27</v>
      </c>
      <c r="H3986">
        <v>13</v>
      </c>
      <c r="I3986">
        <v>1.7338192187439001</v>
      </c>
      <c r="J3986">
        <v>8415</v>
      </c>
      <c r="K3986">
        <v>0.85</v>
      </c>
      <c r="L3986">
        <v>0.05</v>
      </c>
      <c r="M3986">
        <v>0.08</v>
      </c>
      <c r="N3986">
        <v>14.14</v>
      </c>
      <c r="O3986">
        <v>9.3111848224714304</v>
      </c>
      <c r="P3986">
        <v>1.547433652728931</v>
      </c>
      <c r="Q3986">
        <v>24.998618475200363</v>
      </c>
      <c r="R3986">
        <v>0</v>
      </c>
      <c r="S3986" s="1" t="s">
        <v>22789</v>
      </c>
    </row>
    <row r="3987" spans="1:19" x14ac:dyDescent="0.35">
      <c r="A3987" s="1" t="s">
        <v>4121</v>
      </c>
      <c r="B3987" s="1" t="s">
        <v>258</v>
      </c>
      <c r="C3987" s="1" t="s">
        <v>30</v>
      </c>
      <c r="D3987" s="1" t="s">
        <v>20</v>
      </c>
      <c r="E3987">
        <v>1.24</v>
      </c>
      <c r="F3987">
        <v>18.670000000000002</v>
      </c>
      <c r="G3987" s="1" t="s">
        <v>21</v>
      </c>
      <c r="H3987">
        <v>159</v>
      </c>
      <c r="I3987">
        <v>1.2934776606360303</v>
      </c>
      <c r="J3987">
        <v>21131</v>
      </c>
      <c r="K3987">
        <v>1.25</v>
      </c>
      <c r="L3987">
        <v>0.15</v>
      </c>
      <c r="M3987">
        <v>0.12</v>
      </c>
      <c r="N3987">
        <v>23.1508</v>
      </c>
      <c r="O3987">
        <v>1.8503593084916068</v>
      </c>
      <c r="P3987">
        <v>8.1799527258622565E-2</v>
      </c>
      <c r="Q3987">
        <v>25.08295883575023</v>
      </c>
      <c r="R3987">
        <v>0</v>
      </c>
      <c r="S3987" s="1" t="s">
        <v>22789</v>
      </c>
    </row>
    <row r="3988" spans="1:19" x14ac:dyDescent="0.35">
      <c r="A3988" s="1" t="s">
        <v>4122</v>
      </c>
      <c r="B3988" s="1" t="s">
        <v>52</v>
      </c>
      <c r="C3988" s="1" t="s">
        <v>30</v>
      </c>
      <c r="D3988" s="1" t="s">
        <v>31</v>
      </c>
      <c r="E3988">
        <v>13.27</v>
      </c>
      <c r="F3988">
        <v>5.2</v>
      </c>
      <c r="G3988" s="1" t="s">
        <v>27</v>
      </c>
      <c r="H3988">
        <v>15</v>
      </c>
      <c r="I3988">
        <v>1.299354441227202</v>
      </c>
      <c r="J3988">
        <v>12056</v>
      </c>
      <c r="K3988">
        <v>0.85</v>
      </c>
      <c r="L3988">
        <v>0.05</v>
      </c>
      <c r="M3988">
        <v>0.08</v>
      </c>
      <c r="N3988">
        <v>5.2</v>
      </c>
      <c r="O3988">
        <v>11.067560978337816</v>
      </c>
      <c r="P3988">
        <v>0.87936410518933339</v>
      </c>
      <c r="Q3988">
        <v>17.146925083527147</v>
      </c>
      <c r="R3988">
        <v>0</v>
      </c>
      <c r="S3988" s="1" t="s">
        <v>22789</v>
      </c>
    </row>
    <row r="3989" spans="1:19" x14ac:dyDescent="0.35">
      <c r="A3989" s="1" t="s">
        <v>4123</v>
      </c>
      <c r="B3989" s="1" t="s">
        <v>229</v>
      </c>
      <c r="C3989" s="1" t="s">
        <v>26</v>
      </c>
      <c r="D3989" s="1" t="s">
        <v>20</v>
      </c>
      <c r="E3989">
        <v>2.46</v>
      </c>
      <c r="F3989">
        <v>38.049999999999997</v>
      </c>
      <c r="G3989" s="1" t="s">
        <v>21</v>
      </c>
      <c r="H3989">
        <v>15</v>
      </c>
      <c r="I3989">
        <v>1.8769173483827859</v>
      </c>
      <c r="J3989">
        <v>46877</v>
      </c>
      <c r="K3989">
        <v>1.25</v>
      </c>
      <c r="L3989">
        <v>0.15</v>
      </c>
      <c r="M3989">
        <v>0.12</v>
      </c>
      <c r="N3989">
        <v>93.602999999999994</v>
      </c>
      <c r="O3989">
        <v>3.2831785387167201</v>
      </c>
      <c r="P3989">
        <v>0.23547805052810433</v>
      </c>
      <c r="Q3989">
        <v>97.121656589244822</v>
      </c>
      <c r="R3989">
        <v>0</v>
      </c>
      <c r="S3989" s="1" t="s">
        <v>22789</v>
      </c>
    </row>
    <row r="3990" spans="1:19" x14ac:dyDescent="0.35">
      <c r="A3990" s="1" t="s">
        <v>4124</v>
      </c>
      <c r="B3990" s="1" t="s">
        <v>229</v>
      </c>
      <c r="C3990" s="1" t="s">
        <v>26</v>
      </c>
      <c r="D3990" s="1" t="s">
        <v>20</v>
      </c>
      <c r="E3990">
        <v>4.6399999999999997</v>
      </c>
      <c r="F3990">
        <v>48.77</v>
      </c>
      <c r="G3990" s="1" t="s">
        <v>21</v>
      </c>
      <c r="H3990">
        <v>15</v>
      </c>
      <c r="I3990">
        <v>1.8769173483827859</v>
      </c>
      <c r="J3990">
        <v>46877</v>
      </c>
      <c r="K3990">
        <v>1.25</v>
      </c>
      <c r="L3990">
        <v>0.15</v>
      </c>
      <c r="M3990">
        <v>0.12</v>
      </c>
      <c r="N3990">
        <v>226.2928</v>
      </c>
      <c r="O3990">
        <v>6.4294538288918428</v>
      </c>
      <c r="P3990">
        <v>0.44415372132130243</v>
      </c>
      <c r="Q3990">
        <v>233.16640755021314</v>
      </c>
      <c r="R3990">
        <v>0</v>
      </c>
      <c r="S3990" s="1" t="s">
        <v>22789</v>
      </c>
    </row>
    <row r="3991" spans="1:19" x14ac:dyDescent="0.35">
      <c r="A3991" s="1" t="s">
        <v>4125</v>
      </c>
      <c r="B3991" s="1" t="s">
        <v>79</v>
      </c>
      <c r="C3991" s="1" t="s">
        <v>19</v>
      </c>
      <c r="D3991" s="1" t="s">
        <v>20</v>
      </c>
      <c r="E3991">
        <v>7.42</v>
      </c>
      <c r="F3991">
        <v>14.72</v>
      </c>
      <c r="G3991" s="1" t="s">
        <v>21</v>
      </c>
      <c r="H3991">
        <v>154</v>
      </c>
      <c r="I3991">
        <v>2.2878097710699512</v>
      </c>
      <c r="J3991">
        <v>26135</v>
      </c>
      <c r="K3991">
        <v>1.25</v>
      </c>
      <c r="L3991">
        <v>0.15</v>
      </c>
      <c r="M3991">
        <v>0.12</v>
      </c>
      <c r="N3991">
        <v>109.22240000000001</v>
      </c>
      <c r="O3991">
        <v>8.3226802369484378</v>
      </c>
      <c r="P3991">
        <v>1.4429216226138182</v>
      </c>
      <c r="Q3991">
        <v>118.98800185956227</v>
      </c>
      <c r="R3991">
        <v>0</v>
      </c>
      <c r="S3991" s="1" t="s">
        <v>22789</v>
      </c>
    </row>
    <row r="3992" spans="1:19" x14ac:dyDescent="0.35">
      <c r="A3992" s="1" t="s">
        <v>4126</v>
      </c>
      <c r="B3992" s="1" t="s">
        <v>154</v>
      </c>
      <c r="C3992" s="1" t="s">
        <v>30</v>
      </c>
      <c r="D3992" s="1" t="s">
        <v>20</v>
      </c>
      <c r="E3992">
        <v>15.23</v>
      </c>
      <c r="F3992">
        <v>25.9</v>
      </c>
      <c r="G3992" s="1" t="s">
        <v>38</v>
      </c>
      <c r="H3992">
        <v>201</v>
      </c>
      <c r="I3992">
        <v>1.550707051056188</v>
      </c>
      <c r="J3992">
        <v>34354</v>
      </c>
      <c r="K3992">
        <v>1.4</v>
      </c>
      <c r="L3992">
        <v>0.1</v>
      </c>
      <c r="M3992">
        <v>0.15</v>
      </c>
      <c r="N3992">
        <v>394.45699999999999</v>
      </c>
      <c r="O3992">
        <v>20.333317755556465</v>
      </c>
      <c r="P3992">
        <v>1.204480687766873</v>
      </c>
      <c r="Q3992">
        <v>415.9947984433233</v>
      </c>
      <c r="R3992">
        <v>0</v>
      </c>
      <c r="S3992" s="1" t="s">
        <v>22789</v>
      </c>
    </row>
    <row r="3993" spans="1:19" x14ac:dyDescent="0.35">
      <c r="A3993" s="1" t="s">
        <v>4127</v>
      </c>
      <c r="B3993" s="1" t="s">
        <v>108</v>
      </c>
      <c r="C3993" s="1" t="s">
        <v>19</v>
      </c>
      <c r="D3993" s="1" t="s">
        <v>20</v>
      </c>
      <c r="E3993">
        <v>1.1499999999999999</v>
      </c>
      <c r="F3993">
        <v>8.2200000000000006</v>
      </c>
      <c r="G3993" s="1" t="s">
        <v>38</v>
      </c>
      <c r="H3993">
        <v>103</v>
      </c>
      <c r="I3993">
        <v>2.2606165206051303</v>
      </c>
      <c r="J3993">
        <v>19020</v>
      </c>
      <c r="K3993">
        <v>1.4</v>
      </c>
      <c r="L3993">
        <v>0.1</v>
      </c>
      <c r="M3993">
        <v>0.15</v>
      </c>
      <c r="N3993">
        <v>9.4529999999999994</v>
      </c>
      <c r="O3993">
        <v>1.6154124865836836</v>
      </c>
      <c r="P3993">
        <v>0.22097526488915148</v>
      </c>
      <c r="Q3993">
        <v>11.289387751472834</v>
      </c>
      <c r="R3993">
        <v>0</v>
      </c>
      <c r="S3993" s="1" t="s">
        <v>22789</v>
      </c>
    </row>
    <row r="3994" spans="1:19" x14ac:dyDescent="0.35">
      <c r="A3994" s="1" t="s">
        <v>4128</v>
      </c>
      <c r="B3994" s="1" t="s">
        <v>311</v>
      </c>
      <c r="C3994" s="1" t="s">
        <v>30</v>
      </c>
      <c r="D3994" s="1" t="s">
        <v>20</v>
      </c>
      <c r="E3994">
        <v>3.8</v>
      </c>
      <c r="F3994">
        <v>11.39</v>
      </c>
      <c r="G3994" s="1" t="s">
        <v>38</v>
      </c>
      <c r="H3994">
        <v>102</v>
      </c>
      <c r="I3994">
        <v>1.5925921927064286</v>
      </c>
      <c r="J3994">
        <v>42413</v>
      </c>
      <c r="K3994">
        <v>1.4</v>
      </c>
      <c r="L3994">
        <v>0.1</v>
      </c>
      <c r="M3994">
        <v>0.15</v>
      </c>
      <c r="N3994">
        <v>43.282000000000004</v>
      </c>
      <c r="O3994">
        <v>5.9179031190821538</v>
      </c>
      <c r="P3994">
        <v>0.30864436694650582</v>
      </c>
      <c r="Q3994">
        <v>49.508547486028661</v>
      </c>
      <c r="R3994">
        <v>0</v>
      </c>
      <c r="S3994" s="1" t="s">
        <v>22789</v>
      </c>
    </row>
    <row r="3995" spans="1:19" x14ac:dyDescent="0.35">
      <c r="A3995" s="1" t="s">
        <v>4129</v>
      </c>
      <c r="B3995" s="1" t="s">
        <v>120</v>
      </c>
      <c r="C3995" s="1" t="s">
        <v>19</v>
      </c>
      <c r="D3995" s="1" t="s">
        <v>20</v>
      </c>
      <c r="E3995">
        <v>5.84</v>
      </c>
      <c r="F3995">
        <v>41.72</v>
      </c>
      <c r="G3995" s="1" t="s">
        <v>21</v>
      </c>
      <c r="H3995">
        <v>176</v>
      </c>
      <c r="I3995">
        <v>1.6483362398100758</v>
      </c>
      <c r="J3995">
        <v>42812</v>
      </c>
      <c r="K3995">
        <v>1.25</v>
      </c>
      <c r="L3995">
        <v>0.15</v>
      </c>
      <c r="M3995">
        <v>0.12</v>
      </c>
      <c r="N3995">
        <v>243.64479999999998</v>
      </c>
      <c r="O3995">
        <v>7.3123506141193921</v>
      </c>
      <c r="P3995">
        <v>0.81823410944172159</v>
      </c>
      <c r="Q3995">
        <v>251.7753847235611</v>
      </c>
      <c r="R3995">
        <v>0</v>
      </c>
      <c r="S3995" s="1" t="s">
        <v>22789</v>
      </c>
    </row>
    <row r="3996" spans="1:19" x14ac:dyDescent="0.35">
      <c r="A3996" s="1" t="s">
        <v>4130</v>
      </c>
      <c r="B3996" s="1" t="s">
        <v>237</v>
      </c>
      <c r="C3996" s="1" t="s">
        <v>26</v>
      </c>
      <c r="D3996" s="1" t="s">
        <v>20</v>
      </c>
      <c r="E3996">
        <v>3.92</v>
      </c>
      <c r="F3996">
        <v>37.36</v>
      </c>
      <c r="G3996" s="1" t="s">
        <v>38</v>
      </c>
      <c r="H3996">
        <v>188</v>
      </c>
      <c r="I3996">
        <v>2.1944836191693811</v>
      </c>
      <c r="J3996">
        <v>26466</v>
      </c>
      <c r="K3996">
        <v>1.4</v>
      </c>
      <c r="L3996">
        <v>0.1</v>
      </c>
      <c r="M3996">
        <v>0.15</v>
      </c>
      <c r="N3996">
        <v>146.4512</v>
      </c>
      <c r="O3996">
        <v>6.2613038392715197</v>
      </c>
      <c r="P3996">
        <v>0.43872116514434267</v>
      </c>
      <c r="Q3996">
        <v>153.15122500441583</v>
      </c>
      <c r="R3996">
        <v>0</v>
      </c>
      <c r="S3996" s="1" t="s">
        <v>22789</v>
      </c>
    </row>
    <row r="3997" spans="1:19" x14ac:dyDescent="0.35">
      <c r="A3997" s="1" t="s">
        <v>4131</v>
      </c>
      <c r="B3997" s="1" t="s">
        <v>190</v>
      </c>
      <c r="C3997" s="1" t="s">
        <v>26</v>
      </c>
      <c r="D3997" s="1" t="s">
        <v>20</v>
      </c>
      <c r="E3997">
        <v>4.46</v>
      </c>
      <c r="F3997">
        <v>9.91</v>
      </c>
      <c r="G3997" s="1" t="s">
        <v>38</v>
      </c>
      <c r="H3997">
        <v>282</v>
      </c>
      <c r="I3997">
        <v>1.2051724814097111</v>
      </c>
      <c r="J3997">
        <v>9229</v>
      </c>
      <c r="K3997">
        <v>1.4</v>
      </c>
      <c r="L3997">
        <v>0.1</v>
      </c>
      <c r="M3997">
        <v>0.15</v>
      </c>
      <c r="N3997">
        <v>44.198599999999999</v>
      </c>
      <c r="O3997">
        <v>7.1269522772533334</v>
      </c>
      <c r="P3997">
        <v>0.27412853262145287</v>
      </c>
      <c r="Q3997">
        <v>51.599680809874783</v>
      </c>
      <c r="R3997">
        <v>0</v>
      </c>
      <c r="S3997" s="1" t="s">
        <v>22789</v>
      </c>
    </row>
    <row r="3998" spans="1:19" x14ac:dyDescent="0.35">
      <c r="A3998" s="1" t="s">
        <v>4132</v>
      </c>
      <c r="B3998" s="1" t="s">
        <v>322</v>
      </c>
      <c r="C3998" s="1" t="s">
        <v>26</v>
      </c>
      <c r="D3998" s="1" t="s">
        <v>20</v>
      </c>
      <c r="E3998">
        <v>12.3</v>
      </c>
      <c r="F3998">
        <v>40.450000000000003</v>
      </c>
      <c r="G3998" s="1" t="s">
        <v>27</v>
      </c>
      <c r="H3998">
        <v>222</v>
      </c>
      <c r="I3998">
        <v>1.4652910566997823</v>
      </c>
      <c r="J3998">
        <v>47476</v>
      </c>
      <c r="K3998">
        <v>0.85</v>
      </c>
      <c r="L3998">
        <v>0.05</v>
      </c>
      <c r="M3998">
        <v>0.08</v>
      </c>
      <c r="N3998">
        <v>497.53500000000008</v>
      </c>
      <c r="O3998">
        <v>10.830696305333586</v>
      </c>
      <c r="P3998">
        <v>0.91917707986777353</v>
      </c>
      <c r="Q3998">
        <v>509.28487338520142</v>
      </c>
      <c r="R3998">
        <v>0</v>
      </c>
      <c r="S3998" s="1" t="s">
        <v>22789</v>
      </c>
    </row>
    <row r="3999" spans="1:19" x14ac:dyDescent="0.35">
      <c r="A3999" s="1" t="s">
        <v>4133</v>
      </c>
      <c r="B3999" s="1" t="s">
        <v>110</v>
      </c>
      <c r="C3999" s="1" t="s">
        <v>30</v>
      </c>
      <c r="D3999" s="1" t="s">
        <v>20</v>
      </c>
      <c r="E3999">
        <v>5.71</v>
      </c>
      <c r="F3999">
        <v>10.27</v>
      </c>
      <c r="G3999" s="1" t="s">
        <v>27</v>
      </c>
      <c r="H3999">
        <v>102</v>
      </c>
      <c r="I3999">
        <v>2.1240910593526787</v>
      </c>
      <c r="J3999">
        <v>49712</v>
      </c>
      <c r="K3999">
        <v>0.85</v>
      </c>
      <c r="L3999">
        <v>0.05</v>
      </c>
      <c r="M3999">
        <v>0.08</v>
      </c>
      <c r="N3999">
        <v>58.6417</v>
      </c>
      <c r="O3999">
        <v>5.1069343025472191</v>
      </c>
      <c r="P3999">
        <v>0.61855655739409343</v>
      </c>
      <c r="Q3999">
        <v>64.367190859941303</v>
      </c>
      <c r="R3999">
        <v>0</v>
      </c>
      <c r="S3999" s="1" t="s">
        <v>22789</v>
      </c>
    </row>
    <row r="4000" spans="1:19" x14ac:dyDescent="0.35">
      <c r="A4000" s="1" t="s">
        <v>4134</v>
      </c>
      <c r="B4000" s="1" t="s">
        <v>37</v>
      </c>
      <c r="C4000" s="1" t="s">
        <v>19</v>
      </c>
      <c r="D4000" s="1" t="s">
        <v>20</v>
      </c>
      <c r="E4000">
        <v>0.31</v>
      </c>
      <c r="F4000">
        <v>16.12</v>
      </c>
      <c r="G4000" s="1" t="s">
        <v>38</v>
      </c>
      <c r="H4000">
        <v>109</v>
      </c>
      <c r="I4000">
        <v>1.2997388278326918</v>
      </c>
      <c r="J4000">
        <v>48293</v>
      </c>
      <c r="K4000">
        <v>1.4</v>
      </c>
      <c r="L4000">
        <v>0.1</v>
      </c>
      <c r="M4000">
        <v>0.15</v>
      </c>
      <c r="N4000">
        <v>4.9972000000000003</v>
      </c>
      <c r="O4000">
        <v>0.48666605097798199</v>
      </c>
      <c r="P4000">
        <v>3.4248118113391429E-2</v>
      </c>
      <c r="Q4000">
        <v>5.5181141690913744</v>
      </c>
      <c r="R4000">
        <v>0</v>
      </c>
      <c r="S4000" s="1" t="s">
        <v>22789</v>
      </c>
    </row>
    <row r="4001" spans="1:19" x14ac:dyDescent="0.35">
      <c r="A4001" s="1" t="s">
        <v>4135</v>
      </c>
      <c r="B4001" s="1" t="s">
        <v>103</v>
      </c>
      <c r="C4001" s="1" t="s">
        <v>30</v>
      </c>
      <c r="D4001" s="1" t="s">
        <v>20</v>
      </c>
      <c r="E4001">
        <v>4.26</v>
      </c>
      <c r="F4001">
        <v>44.93</v>
      </c>
      <c r="G4001" s="1" t="s">
        <v>21</v>
      </c>
      <c r="H4001">
        <v>20</v>
      </c>
      <c r="I4001">
        <v>1.4022534256829486</v>
      </c>
      <c r="J4001">
        <v>46998</v>
      </c>
      <c r="K4001">
        <v>1.25</v>
      </c>
      <c r="L4001">
        <v>0.15</v>
      </c>
      <c r="M4001">
        <v>0.12</v>
      </c>
      <c r="N4001">
        <v>191.40179999999998</v>
      </c>
      <c r="O4001">
        <v>5.8696635938205119</v>
      </c>
      <c r="P4001">
        <v>0.30465357926387743</v>
      </c>
      <c r="Q4001">
        <v>197.57611717308438</v>
      </c>
      <c r="R4001">
        <v>0</v>
      </c>
      <c r="S4001" s="1" t="s">
        <v>22789</v>
      </c>
    </row>
    <row r="4002" spans="1:19" x14ac:dyDescent="0.35">
      <c r="A4002" s="1" t="s">
        <v>4136</v>
      </c>
      <c r="B4002" s="1" t="s">
        <v>50</v>
      </c>
      <c r="C4002" s="1" t="s">
        <v>30</v>
      </c>
      <c r="D4002" s="1" t="s">
        <v>20</v>
      </c>
      <c r="E4002">
        <v>6.74</v>
      </c>
      <c r="F4002">
        <v>13.55</v>
      </c>
      <c r="G4002" s="1" t="s">
        <v>27</v>
      </c>
      <c r="H4002">
        <v>162</v>
      </c>
      <c r="I4002">
        <v>2.3887273277534189</v>
      </c>
      <c r="J4002">
        <v>26878</v>
      </c>
      <c r="K4002">
        <v>0.85</v>
      </c>
      <c r="L4002">
        <v>0.05</v>
      </c>
      <c r="M4002">
        <v>0.08</v>
      </c>
      <c r="N4002">
        <v>91.327000000000012</v>
      </c>
      <c r="O4002">
        <v>5.9623077781791638</v>
      </c>
      <c r="P4002">
        <v>0.8211011316419603</v>
      </c>
      <c r="Q4002">
        <v>98.110408909821146</v>
      </c>
      <c r="R4002">
        <v>0</v>
      </c>
      <c r="S4002" s="1" t="s">
        <v>22789</v>
      </c>
    </row>
    <row r="4003" spans="1:19" x14ac:dyDescent="0.35">
      <c r="A4003" s="1" t="s">
        <v>4137</v>
      </c>
      <c r="B4003" s="1" t="s">
        <v>216</v>
      </c>
      <c r="C4003" s="1" t="s">
        <v>19</v>
      </c>
      <c r="D4003" s="1" t="s">
        <v>20</v>
      </c>
      <c r="E4003">
        <v>3.95</v>
      </c>
      <c r="F4003">
        <v>46.29</v>
      </c>
      <c r="G4003" s="1" t="s">
        <v>38</v>
      </c>
      <c r="H4003">
        <v>90</v>
      </c>
      <c r="I4003">
        <v>2.118036218785992</v>
      </c>
      <c r="J4003">
        <v>32363</v>
      </c>
      <c r="K4003">
        <v>1.4</v>
      </c>
      <c r="L4003">
        <v>0.1</v>
      </c>
      <c r="M4003">
        <v>0.15</v>
      </c>
      <c r="N4003">
        <v>182.84550000000002</v>
      </c>
      <c r="O4003">
        <v>5.1490885751095465</v>
      </c>
      <c r="P4003">
        <v>0.71113066045739692</v>
      </c>
      <c r="Q4003">
        <v>188.70571923556696</v>
      </c>
      <c r="R4003">
        <v>0</v>
      </c>
      <c r="S4003" s="1" t="s">
        <v>22789</v>
      </c>
    </row>
    <row r="4004" spans="1:19" x14ac:dyDescent="0.35">
      <c r="A4004" s="1" t="s">
        <v>4138</v>
      </c>
      <c r="B4004" s="1" t="s">
        <v>108</v>
      </c>
      <c r="C4004" s="1" t="s">
        <v>19</v>
      </c>
      <c r="D4004" s="1" t="s">
        <v>20</v>
      </c>
      <c r="E4004">
        <v>5.91</v>
      </c>
      <c r="F4004">
        <v>15.62</v>
      </c>
      <c r="G4004" s="1" t="s">
        <v>38</v>
      </c>
      <c r="H4004">
        <v>103</v>
      </c>
      <c r="I4004">
        <v>2.2606165206051303</v>
      </c>
      <c r="J4004">
        <v>19020</v>
      </c>
      <c r="K4004">
        <v>1.4</v>
      </c>
      <c r="L4004">
        <v>0.1</v>
      </c>
      <c r="M4004">
        <v>0.15</v>
      </c>
      <c r="N4004">
        <v>92.3142</v>
      </c>
      <c r="O4004">
        <v>7.4240415942061206</v>
      </c>
      <c r="P4004">
        <v>1.1356207091259871</v>
      </c>
      <c r="Q4004">
        <v>100.8738623033321</v>
      </c>
      <c r="R4004">
        <v>0</v>
      </c>
      <c r="S4004" s="1" t="s">
        <v>22789</v>
      </c>
    </row>
    <row r="4005" spans="1:19" x14ac:dyDescent="0.35">
      <c r="A4005" s="1" t="s">
        <v>4139</v>
      </c>
      <c r="B4005" s="1" t="s">
        <v>245</v>
      </c>
      <c r="C4005" s="1" t="s">
        <v>26</v>
      </c>
      <c r="D4005" s="1" t="s">
        <v>20</v>
      </c>
      <c r="E4005">
        <v>3.95</v>
      </c>
      <c r="F4005">
        <v>44.78</v>
      </c>
      <c r="G4005" s="1" t="s">
        <v>21</v>
      </c>
      <c r="H4005">
        <v>128</v>
      </c>
      <c r="I4005">
        <v>1.3935948428916267</v>
      </c>
      <c r="J4005">
        <v>47688</v>
      </c>
      <c r="K4005">
        <v>1.25</v>
      </c>
      <c r="L4005">
        <v>0.15</v>
      </c>
      <c r="M4005">
        <v>0.12</v>
      </c>
      <c r="N4005">
        <v>176.881</v>
      </c>
      <c r="O4005">
        <v>5.1348163182104392</v>
      </c>
      <c r="P4005">
        <v>0.28073968110051822</v>
      </c>
      <c r="Q4005">
        <v>182.29655599931095</v>
      </c>
      <c r="R4005">
        <v>0</v>
      </c>
      <c r="S4005" s="1" t="s">
        <v>22789</v>
      </c>
    </row>
    <row r="4006" spans="1:19" x14ac:dyDescent="0.35">
      <c r="A4006" s="1" t="s">
        <v>4140</v>
      </c>
      <c r="B4006" s="1" t="s">
        <v>108</v>
      </c>
      <c r="C4006" s="1" t="s">
        <v>30</v>
      </c>
      <c r="D4006" s="1" t="s">
        <v>20</v>
      </c>
      <c r="E4006">
        <v>4.01</v>
      </c>
      <c r="F4006">
        <v>24.46</v>
      </c>
      <c r="G4006" s="1" t="s">
        <v>38</v>
      </c>
      <c r="H4006">
        <v>103</v>
      </c>
      <c r="I4006">
        <v>2.2606165206051303</v>
      </c>
      <c r="J4006">
        <v>19020</v>
      </c>
      <c r="K4006">
        <v>1.4</v>
      </c>
      <c r="L4006">
        <v>0.1</v>
      </c>
      <c r="M4006">
        <v>0.15</v>
      </c>
      <c r="N4006">
        <v>98.084599999999995</v>
      </c>
      <c r="O4006">
        <v>4.9858844131822719</v>
      </c>
      <c r="P4006">
        <v>0.4623186846289552</v>
      </c>
      <c r="Q4006">
        <v>103.53280309781123</v>
      </c>
      <c r="R4006">
        <v>0</v>
      </c>
      <c r="S4006" s="1" t="s">
        <v>22789</v>
      </c>
    </row>
    <row r="4007" spans="1:19" x14ac:dyDescent="0.35">
      <c r="A4007" s="1" t="s">
        <v>4141</v>
      </c>
      <c r="B4007" s="1" t="s">
        <v>245</v>
      </c>
      <c r="C4007" s="1" t="s">
        <v>19</v>
      </c>
      <c r="D4007" s="1" t="s">
        <v>20</v>
      </c>
      <c r="E4007">
        <v>11.7</v>
      </c>
      <c r="F4007">
        <v>7.26</v>
      </c>
      <c r="G4007" s="1" t="s">
        <v>21</v>
      </c>
      <c r="H4007">
        <v>128</v>
      </c>
      <c r="I4007">
        <v>1.3935948428916267</v>
      </c>
      <c r="J4007">
        <v>47688</v>
      </c>
      <c r="K4007">
        <v>1.25</v>
      </c>
      <c r="L4007">
        <v>0.15</v>
      </c>
      <c r="M4007">
        <v>0.12</v>
      </c>
      <c r="N4007">
        <v>84.941999999999993</v>
      </c>
      <c r="O4007">
        <v>15.983141537657758</v>
      </c>
      <c r="P4007">
        <v>1.3859300712557225</v>
      </c>
      <c r="Q4007">
        <v>102.31107160891348</v>
      </c>
      <c r="R4007">
        <v>0</v>
      </c>
      <c r="S4007" s="1" t="s">
        <v>22789</v>
      </c>
    </row>
    <row r="4008" spans="1:19" x14ac:dyDescent="0.35">
      <c r="A4008" s="1" t="s">
        <v>4142</v>
      </c>
      <c r="B4008" s="1" t="s">
        <v>122</v>
      </c>
      <c r="C4008" s="1" t="s">
        <v>19</v>
      </c>
      <c r="D4008" s="1" t="s">
        <v>20</v>
      </c>
      <c r="E4008">
        <v>7.91</v>
      </c>
      <c r="F4008">
        <v>37.450000000000003</v>
      </c>
      <c r="G4008" s="1" t="s">
        <v>38</v>
      </c>
      <c r="H4008">
        <v>18</v>
      </c>
      <c r="I4008">
        <v>1.4418179231061463</v>
      </c>
      <c r="J4008">
        <v>33767</v>
      </c>
      <c r="K4008">
        <v>1.4</v>
      </c>
      <c r="L4008">
        <v>0.1</v>
      </c>
      <c r="M4008">
        <v>0.15</v>
      </c>
      <c r="N4008">
        <v>296.22950000000003</v>
      </c>
      <c r="O4008">
        <v>12.700781785791076</v>
      </c>
      <c r="P4008">
        <v>0.96940628060041745</v>
      </c>
      <c r="Q4008">
        <v>309.89968806639155</v>
      </c>
      <c r="R4008">
        <v>0</v>
      </c>
      <c r="S4008" s="1" t="s">
        <v>22789</v>
      </c>
    </row>
    <row r="4009" spans="1:19" x14ac:dyDescent="0.35">
      <c r="A4009" s="1" t="s">
        <v>4143</v>
      </c>
      <c r="B4009" s="1" t="s">
        <v>308</v>
      </c>
      <c r="C4009" s="1" t="s">
        <v>19</v>
      </c>
      <c r="D4009" s="1" t="s">
        <v>31</v>
      </c>
      <c r="E4009">
        <v>0.59</v>
      </c>
      <c r="F4009">
        <v>48.7</v>
      </c>
      <c r="G4009" s="1" t="s">
        <v>21</v>
      </c>
      <c r="H4009">
        <v>172</v>
      </c>
      <c r="I4009">
        <v>1.2003886036232525</v>
      </c>
      <c r="J4009">
        <v>24017</v>
      </c>
      <c r="K4009">
        <v>1.25</v>
      </c>
      <c r="L4009">
        <v>0.15</v>
      </c>
      <c r="M4009">
        <v>0.12</v>
      </c>
      <c r="N4009">
        <v>48.7</v>
      </c>
      <c r="O4009">
        <v>0.89446234941687874</v>
      </c>
      <c r="P4009">
        <v>6.0199488471706107E-2</v>
      </c>
      <c r="Q4009">
        <v>49.654661837888582</v>
      </c>
      <c r="R4009">
        <v>0</v>
      </c>
      <c r="S4009" s="1" t="s">
        <v>22789</v>
      </c>
    </row>
    <row r="4010" spans="1:19" x14ac:dyDescent="0.35">
      <c r="A4010" s="1" t="s">
        <v>4144</v>
      </c>
      <c r="B4010" s="1" t="s">
        <v>50</v>
      </c>
      <c r="C4010" s="1" t="s">
        <v>26</v>
      </c>
      <c r="D4010" s="1" t="s">
        <v>20</v>
      </c>
      <c r="E4010">
        <v>4.26</v>
      </c>
      <c r="F4010">
        <v>21.56</v>
      </c>
      <c r="G4010" s="1" t="s">
        <v>27</v>
      </c>
      <c r="H4010">
        <v>162</v>
      </c>
      <c r="I4010">
        <v>2.3887273277534189</v>
      </c>
      <c r="J4010">
        <v>26878</v>
      </c>
      <c r="K4010">
        <v>0.85</v>
      </c>
      <c r="L4010">
        <v>0.05</v>
      </c>
      <c r="M4010">
        <v>0.08</v>
      </c>
      <c r="N4010">
        <v>91.84559999999999</v>
      </c>
      <c r="O4010">
        <v>3.7568939260288787</v>
      </c>
      <c r="P4010">
        <v>0.51897489922770779</v>
      </c>
      <c r="Q4010">
        <v>96.121468825256585</v>
      </c>
      <c r="R4010">
        <v>0</v>
      </c>
      <c r="S4010" s="1" t="s">
        <v>22789</v>
      </c>
    </row>
    <row r="4011" spans="1:19" x14ac:dyDescent="0.35">
      <c r="A4011" s="1" t="s">
        <v>4145</v>
      </c>
      <c r="B4011" s="1" t="s">
        <v>46</v>
      </c>
      <c r="C4011" s="1" t="s">
        <v>19</v>
      </c>
      <c r="D4011" s="1" t="s">
        <v>31</v>
      </c>
      <c r="E4011">
        <v>8.73</v>
      </c>
      <c r="F4011">
        <v>16.05</v>
      </c>
      <c r="G4011" s="1" t="s">
        <v>27</v>
      </c>
      <c r="H4011">
        <v>21</v>
      </c>
      <c r="I4011">
        <v>2.1726133577191806</v>
      </c>
      <c r="J4011">
        <v>26574</v>
      </c>
      <c r="K4011">
        <v>0.85</v>
      </c>
      <c r="L4011">
        <v>0.05</v>
      </c>
      <c r="M4011">
        <v>0.08</v>
      </c>
      <c r="N4011">
        <v>16.05</v>
      </c>
      <c r="O4011">
        <v>7.5682109501996093</v>
      </c>
      <c r="P4011">
        <v>1.612187742095518</v>
      </c>
      <c r="Q4011">
        <v>25.230398692295129</v>
      </c>
      <c r="R4011">
        <v>0</v>
      </c>
      <c r="S4011" s="1" t="s">
        <v>22789</v>
      </c>
    </row>
    <row r="4012" spans="1:19" x14ac:dyDescent="0.35">
      <c r="A4012" s="1" t="s">
        <v>4146</v>
      </c>
      <c r="B4012" s="1" t="s">
        <v>56</v>
      </c>
      <c r="C4012" s="1" t="s">
        <v>30</v>
      </c>
      <c r="D4012" s="1" t="s">
        <v>20</v>
      </c>
      <c r="E4012">
        <v>3.52</v>
      </c>
      <c r="F4012">
        <v>23.22</v>
      </c>
      <c r="G4012" s="1" t="s">
        <v>21</v>
      </c>
      <c r="H4012">
        <v>31</v>
      </c>
      <c r="I4012">
        <v>1.2217984735568357</v>
      </c>
      <c r="J4012">
        <v>28780</v>
      </c>
      <c r="K4012">
        <v>1.25</v>
      </c>
      <c r="L4012">
        <v>0.15</v>
      </c>
      <c r="M4012">
        <v>0.12</v>
      </c>
      <c r="N4012">
        <v>81.734399999999994</v>
      </c>
      <c r="O4012">
        <v>4.7004961014036706</v>
      </c>
      <c r="P4012">
        <v>0.21933726197292314</v>
      </c>
      <c r="Q4012">
        <v>86.654233363376591</v>
      </c>
      <c r="R4012">
        <v>0</v>
      </c>
      <c r="S4012" s="1" t="s">
        <v>22789</v>
      </c>
    </row>
    <row r="4013" spans="1:19" x14ac:dyDescent="0.35">
      <c r="A4013" s="1" t="s">
        <v>4147</v>
      </c>
      <c r="B4013" s="1" t="s">
        <v>54</v>
      </c>
      <c r="C4013" s="1" t="s">
        <v>19</v>
      </c>
      <c r="D4013" s="1" t="s">
        <v>20</v>
      </c>
      <c r="E4013">
        <v>4.29</v>
      </c>
      <c r="F4013">
        <v>29.24</v>
      </c>
      <c r="G4013" s="1" t="s">
        <v>21</v>
      </c>
      <c r="H4013">
        <v>314</v>
      </c>
      <c r="I4013">
        <v>1.2902426426843787</v>
      </c>
      <c r="J4013">
        <v>44851</v>
      </c>
      <c r="K4013">
        <v>1.25</v>
      </c>
      <c r="L4013">
        <v>0.15</v>
      </c>
      <c r="M4013">
        <v>0.12</v>
      </c>
      <c r="N4013">
        <v>125.4396</v>
      </c>
      <c r="O4013">
        <v>5.8499525941838035</v>
      </c>
      <c r="P4013">
        <v>0.47048697965485875</v>
      </c>
      <c r="Q4013">
        <v>131.76003957383864</v>
      </c>
      <c r="R4013">
        <v>0</v>
      </c>
      <c r="S4013" s="1" t="s">
        <v>22789</v>
      </c>
    </row>
    <row r="4014" spans="1:19" x14ac:dyDescent="0.35">
      <c r="A4014" s="1" t="s">
        <v>4148</v>
      </c>
      <c r="B4014" s="1" t="s">
        <v>169</v>
      </c>
      <c r="C4014" s="1" t="s">
        <v>26</v>
      </c>
      <c r="D4014" s="1" t="s">
        <v>20</v>
      </c>
      <c r="E4014">
        <v>2.16</v>
      </c>
      <c r="F4014">
        <v>35.96</v>
      </c>
      <c r="G4014" s="1" t="s">
        <v>27</v>
      </c>
      <c r="H4014">
        <v>62</v>
      </c>
      <c r="I4014">
        <v>1.9764346388584211</v>
      </c>
      <c r="J4014">
        <v>28205</v>
      </c>
      <c r="K4014">
        <v>0.85</v>
      </c>
      <c r="L4014">
        <v>0.05</v>
      </c>
      <c r="M4014">
        <v>0.08</v>
      </c>
      <c r="N4014">
        <v>77.673600000000008</v>
      </c>
      <c r="O4014">
        <v>1.9807482895095103</v>
      </c>
      <c r="P4014">
        <v>0.21772403981664368</v>
      </c>
      <c r="Q4014">
        <v>79.872072329326159</v>
      </c>
      <c r="R4014">
        <v>0</v>
      </c>
      <c r="S4014" s="1" t="s">
        <v>22789</v>
      </c>
    </row>
    <row r="4015" spans="1:19" x14ac:dyDescent="0.35">
      <c r="A4015" s="1" t="s">
        <v>4149</v>
      </c>
      <c r="B4015" s="1" t="s">
        <v>58</v>
      </c>
      <c r="C4015" s="1" t="s">
        <v>26</v>
      </c>
      <c r="D4015" s="1" t="s">
        <v>31</v>
      </c>
      <c r="E4015">
        <v>3.97</v>
      </c>
      <c r="F4015">
        <v>13.67</v>
      </c>
      <c r="G4015" s="1" t="s">
        <v>21</v>
      </c>
      <c r="H4015">
        <v>235</v>
      </c>
      <c r="I4015">
        <v>1.6363411382568658</v>
      </c>
      <c r="J4015">
        <v>32102</v>
      </c>
      <c r="K4015">
        <v>1.25</v>
      </c>
      <c r="L4015">
        <v>0.15</v>
      </c>
      <c r="M4015">
        <v>0.12</v>
      </c>
      <c r="N4015">
        <v>13.67</v>
      </c>
      <c r="O4015">
        <v>4.8238461395980421</v>
      </c>
      <c r="P4015">
        <v>0.33130999026286762</v>
      </c>
      <c r="Q4015">
        <v>18.825156129860908</v>
      </c>
      <c r="R4015">
        <v>0</v>
      </c>
      <c r="S4015" s="1" t="s">
        <v>22789</v>
      </c>
    </row>
    <row r="4016" spans="1:19" x14ac:dyDescent="0.35">
      <c r="A4016" s="1" t="s">
        <v>4150</v>
      </c>
      <c r="B4016" s="1" t="s">
        <v>540</v>
      </c>
      <c r="C4016" s="1" t="s">
        <v>19</v>
      </c>
      <c r="D4016" s="1" t="s">
        <v>20</v>
      </c>
      <c r="E4016">
        <v>1.68</v>
      </c>
      <c r="F4016">
        <v>10.78</v>
      </c>
      <c r="G4016" s="1" t="s">
        <v>21</v>
      </c>
      <c r="H4016">
        <v>70</v>
      </c>
      <c r="I4016">
        <v>1.3393275516289973</v>
      </c>
      <c r="J4016">
        <v>33159</v>
      </c>
      <c r="K4016">
        <v>1.25</v>
      </c>
      <c r="L4016">
        <v>0.15</v>
      </c>
      <c r="M4016">
        <v>0.12</v>
      </c>
      <c r="N4016">
        <v>18.110399999999998</v>
      </c>
      <c r="O4016">
        <v>2.0817359880600583</v>
      </c>
      <c r="P4016">
        <v>0.19125597437262082</v>
      </c>
      <c r="Q4016">
        <v>20.383391962432675</v>
      </c>
      <c r="R4016">
        <v>0</v>
      </c>
      <c r="S4016" s="1" t="s">
        <v>22789</v>
      </c>
    </row>
    <row r="4017" spans="1:19" x14ac:dyDescent="0.35">
      <c r="A4017" s="1" t="s">
        <v>4151</v>
      </c>
      <c r="B4017" s="1" t="s">
        <v>378</v>
      </c>
      <c r="C4017" s="1" t="s">
        <v>30</v>
      </c>
      <c r="D4017" s="1" t="s">
        <v>20</v>
      </c>
      <c r="E4017">
        <v>3.42</v>
      </c>
      <c r="F4017">
        <v>28.48</v>
      </c>
      <c r="G4017" s="1" t="s">
        <v>27</v>
      </c>
      <c r="H4017">
        <v>63</v>
      </c>
      <c r="I4017">
        <v>2.0881381894358482</v>
      </c>
      <c r="J4017">
        <v>43463</v>
      </c>
      <c r="K4017">
        <v>0.85</v>
      </c>
      <c r="L4017">
        <v>0.05</v>
      </c>
      <c r="M4017">
        <v>0.08</v>
      </c>
      <c r="N4017">
        <v>97.401600000000002</v>
      </c>
      <c r="O4017">
        <v>3.0425035911043383</v>
      </c>
      <c r="P4017">
        <v>0.36421306300140061</v>
      </c>
      <c r="Q4017">
        <v>100.80831665410574</v>
      </c>
      <c r="R4017">
        <v>15000</v>
      </c>
      <c r="S4017" s="1" t="s">
        <v>22791</v>
      </c>
    </row>
    <row r="4018" spans="1:19" x14ac:dyDescent="0.35">
      <c r="A4018" s="1" t="s">
        <v>4152</v>
      </c>
      <c r="B4018" s="1" t="s">
        <v>303</v>
      </c>
      <c r="C4018" s="1" t="s">
        <v>19</v>
      </c>
      <c r="D4018" s="1" t="s">
        <v>20</v>
      </c>
      <c r="E4018">
        <v>10.95</v>
      </c>
      <c r="F4018">
        <v>33.11</v>
      </c>
      <c r="G4018" s="1" t="s">
        <v>21</v>
      </c>
      <c r="H4018">
        <v>11</v>
      </c>
      <c r="I4018">
        <v>2.3811600970573088</v>
      </c>
      <c r="J4018">
        <v>27583</v>
      </c>
      <c r="K4018">
        <v>1.25</v>
      </c>
      <c r="L4018">
        <v>0.15</v>
      </c>
      <c r="M4018">
        <v>0.12</v>
      </c>
      <c r="N4018">
        <v>362.55449999999996</v>
      </c>
      <c r="O4018">
        <v>13.46225082803157</v>
      </c>
      <c r="P4018">
        <v>2.2162647603360899</v>
      </c>
      <c r="Q4018">
        <v>378.23301558836766</v>
      </c>
      <c r="R4018">
        <v>0</v>
      </c>
      <c r="S4018" s="1" t="s">
        <v>22789</v>
      </c>
    </row>
    <row r="4019" spans="1:19" x14ac:dyDescent="0.35">
      <c r="A4019" s="1" t="s">
        <v>4153</v>
      </c>
      <c r="B4019" s="1" t="s">
        <v>677</v>
      </c>
      <c r="C4019" s="1" t="s">
        <v>26</v>
      </c>
      <c r="D4019" s="1" t="s">
        <v>20</v>
      </c>
      <c r="E4019">
        <v>2.2799999999999998</v>
      </c>
      <c r="F4019">
        <v>11.61</v>
      </c>
      <c r="G4019" s="1" t="s">
        <v>38</v>
      </c>
      <c r="H4019">
        <v>48</v>
      </c>
      <c r="I4019">
        <v>1.8391012284065169</v>
      </c>
      <c r="J4019">
        <v>16019</v>
      </c>
      <c r="K4019">
        <v>1.4</v>
      </c>
      <c r="L4019">
        <v>0.1</v>
      </c>
      <c r="M4019">
        <v>0.15</v>
      </c>
      <c r="N4019">
        <v>26.470799999999997</v>
      </c>
      <c r="O4019">
        <v>3.4492052003786817</v>
      </c>
      <c r="P4019">
        <v>0.21385069083910979</v>
      </c>
      <c r="Q4019">
        <v>30.133855891217788</v>
      </c>
      <c r="R4019">
        <v>0</v>
      </c>
      <c r="S4019" s="1" t="s">
        <v>22789</v>
      </c>
    </row>
    <row r="4020" spans="1:19" x14ac:dyDescent="0.35">
      <c r="A4020" s="1" t="s">
        <v>4154</v>
      </c>
      <c r="B4020" s="1" t="s">
        <v>54</v>
      </c>
      <c r="C4020" s="1" t="s">
        <v>30</v>
      </c>
      <c r="D4020" s="1" t="s">
        <v>20</v>
      </c>
      <c r="E4020">
        <v>7.7</v>
      </c>
      <c r="F4020">
        <v>37.94</v>
      </c>
      <c r="G4020" s="1" t="s">
        <v>21</v>
      </c>
      <c r="H4020">
        <v>314</v>
      </c>
      <c r="I4020">
        <v>1.2902426426843787</v>
      </c>
      <c r="J4020">
        <v>44851</v>
      </c>
      <c r="K4020">
        <v>1.25</v>
      </c>
      <c r="L4020">
        <v>0.15</v>
      </c>
      <c r="M4020">
        <v>0.12</v>
      </c>
      <c r="N4020">
        <v>292.13799999999998</v>
      </c>
      <c r="O4020">
        <v>9.0581405162630464</v>
      </c>
      <c r="P4020">
        <v>0.50667828578215546</v>
      </c>
      <c r="Q4020">
        <v>301.70281880204516</v>
      </c>
      <c r="R4020">
        <v>0</v>
      </c>
      <c r="S4020" s="1" t="s">
        <v>22789</v>
      </c>
    </row>
    <row r="4021" spans="1:19" x14ac:dyDescent="0.35">
      <c r="A4021" s="1" t="s">
        <v>4155</v>
      </c>
      <c r="B4021" s="1" t="s">
        <v>156</v>
      </c>
      <c r="C4021" s="1" t="s">
        <v>19</v>
      </c>
      <c r="D4021" s="1" t="s">
        <v>20</v>
      </c>
      <c r="E4021">
        <v>1.87</v>
      </c>
      <c r="F4021">
        <v>18.05</v>
      </c>
      <c r="G4021" s="1" t="s">
        <v>21</v>
      </c>
      <c r="H4021">
        <v>47</v>
      </c>
      <c r="I4021">
        <v>1.3327487277528784</v>
      </c>
      <c r="J4021">
        <v>44273</v>
      </c>
      <c r="K4021">
        <v>1.25</v>
      </c>
      <c r="L4021">
        <v>0.15</v>
      </c>
      <c r="M4021">
        <v>0.12</v>
      </c>
      <c r="N4021">
        <v>33.753500000000003</v>
      </c>
      <c r="O4021">
        <v>2.4682258163425188</v>
      </c>
      <c r="P4021">
        <v>0.21184041027632006</v>
      </c>
      <c r="Q4021">
        <v>36.433566226618836</v>
      </c>
      <c r="R4021">
        <v>0</v>
      </c>
      <c r="S4021" s="1" t="s">
        <v>22789</v>
      </c>
    </row>
    <row r="4022" spans="1:19" x14ac:dyDescent="0.35">
      <c r="A4022" s="1" t="s">
        <v>4156</v>
      </c>
      <c r="B4022" s="1" t="s">
        <v>99</v>
      </c>
      <c r="C4022" s="1" t="s">
        <v>26</v>
      </c>
      <c r="D4022" s="1" t="s">
        <v>20</v>
      </c>
      <c r="E4022">
        <v>2.95</v>
      </c>
      <c r="F4022">
        <v>14.82</v>
      </c>
      <c r="G4022" s="1" t="s">
        <v>38</v>
      </c>
      <c r="H4022">
        <v>204</v>
      </c>
      <c r="I4022">
        <v>1.2138080341756712</v>
      </c>
      <c r="J4022">
        <v>7903</v>
      </c>
      <c r="K4022">
        <v>1.4</v>
      </c>
      <c r="L4022">
        <v>0.1</v>
      </c>
      <c r="M4022">
        <v>0.15</v>
      </c>
      <c r="N4022">
        <v>43.719000000000001</v>
      </c>
      <c r="O4022">
        <v>4.1291708614634892</v>
      </c>
      <c r="P4022">
        <v>0.18261741874172974</v>
      </c>
      <c r="Q4022">
        <v>48.030788280205215</v>
      </c>
      <c r="R4022">
        <v>0</v>
      </c>
      <c r="S4022" s="1" t="s">
        <v>22789</v>
      </c>
    </row>
    <row r="4023" spans="1:19" x14ac:dyDescent="0.35">
      <c r="A4023" s="1" t="s">
        <v>4157</v>
      </c>
      <c r="B4023" s="1" t="s">
        <v>99</v>
      </c>
      <c r="C4023" s="1" t="s">
        <v>26</v>
      </c>
      <c r="D4023" s="1" t="s">
        <v>20</v>
      </c>
      <c r="E4023">
        <v>7.56</v>
      </c>
      <c r="F4023">
        <v>34.869999999999997</v>
      </c>
      <c r="G4023" s="1" t="s">
        <v>38</v>
      </c>
      <c r="H4023">
        <v>204</v>
      </c>
      <c r="I4023">
        <v>1.2138080341756712</v>
      </c>
      <c r="J4023">
        <v>7903</v>
      </c>
      <c r="K4023">
        <v>1.4</v>
      </c>
      <c r="L4023">
        <v>0.1</v>
      </c>
      <c r="M4023">
        <v>0.15</v>
      </c>
      <c r="N4023">
        <v>263.61719999999997</v>
      </c>
      <c r="O4023">
        <v>11.721528582398458</v>
      </c>
      <c r="P4023">
        <v>0.46799582565677172</v>
      </c>
      <c r="Q4023">
        <v>275.80672440805517</v>
      </c>
      <c r="R4023">
        <v>0</v>
      </c>
      <c r="S4023" s="1" t="s">
        <v>22789</v>
      </c>
    </row>
    <row r="4024" spans="1:19" x14ac:dyDescent="0.35">
      <c r="A4024" s="1" t="s">
        <v>4158</v>
      </c>
      <c r="B4024" s="1" t="s">
        <v>288</v>
      </c>
      <c r="C4024" s="1" t="s">
        <v>30</v>
      </c>
      <c r="D4024" s="1" t="s">
        <v>20</v>
      </c>
      <c r="E4024">
        <v>1.69</v>
      </c>
      <c r="F4024">
        <v>47.2</v>
      </c>
      <c r="G4024" s="1" t="s">
        <v>21</v>
      </c>
      <c r="H4024">
        <v>105</v>
      </c>
      <c r="I4024">
        <v>1.3975372563270394</v>
      </c>
      <c r="J4024">
        <v>12235</v>
      </c>
      <c r="K4024">
        <v>1.25</v>
      </c>
      <c r="L4024">
        <v>0.15</v>
      </c>
      <c r="M4024">
        <v>0.12</v>
      </c>
      <c r="N4024">
        <v>79.768000000000001</v>
      </c>
      <c r="O4024">
        <v>2.2530304235805234</v>
      </c>
      <c r="P4024">
        <v>0.12045373612282752</v>
      </c>
      <c r="Q4024">
        <v>82.141484159703353</v>
      </c>
      <c r="R4024">
        <v>0</v>
      </c>
      <c r="S4024" s="1" t="s">
        <v>22789</v>
      </c>
    </row>
    <row r="4025" spans="1:19" x14ac:dyDescent="0.35">
      <c r="A4025" s="1" t="s">
        <v>4159</v>
      </c>
      <c r="B4025" s="1" t="s">
        <v>115</v>
      </c>
      <c r="C4025" s="1" t="s">
        <v>30</v>
      </c>
      <c r="D4025" s="1" t="s">
        <v>31</v>
      </c>
      <c r="E4025">
        <v>17.13</v>
      </c>
      <c r="F4025">
        <v>12.13</v>
      </c>
      <c r="G4025" s="1" t="s">
        <v>21</v>
      </c>
      <c r="H4025">
        <v>168</v>
      </c>
      <c r="I4025">
        <v>1.3949465916166048</v>
      </c>
      <c r="J4025">
        <v>44828</v>
      </c>
      <c r="K4025">
        <v>1.25</v>
      </c>
      <c r="L4025">
        <v>0.15</v>
      </c>
      <c r="M4025">
        <v>0.12</v>
      </c>
      <c r="N4025">
        <v>12.13</v>
      </c>
      <c r="O4025">
        <v>23.213024620945703</v>
      </c>
      <c r="P4025">
        <v>1.2186671908340143</v>
      </c>
      <c r="Q4025">
        <v>36.561691811779717</v>
      </c>
      <c r="R4025">
        <v>0</v>
      </c>
      <c r="S4025" s="1" t="s">
        <v>22789</v>
      </c>
    </row>
    <row r="4026" spans="1:19" x14ac:dyDescent="0.35">
      <c r="A4026" s="1" t="s">
        <v>4160</v>
      </c>
      <c r="B4026" s="1" t="s">
        <v>95</v>
      </c>
      <c r="C4026" s="1" t="s">
        <v>19</v>
      </c>
      <c r="D4026" s="1" t="s">
        <v>31</v>
      </c>
      <c r="E4026">
        <v>4.68</v>
      </c>
      <c r="F4026">
        <v>46.65</v>
      </c>
      <c r="G4026" s="1" t="s">
        <v>27</v>
      </c>
      <c r="H4026">
        <v>216</v>
      </c>
      <c r="I4026">
        <v>2.2413319219137722</v>
      </c>
      <c r="J4026">
        <v>10673</v>
      </c>
      <c r="K4026">
        <v>0.85</v>
      </c>
      <c r="L4026">
        <v>0.05</v>
      </c>
      <c r="M4026">
        <v>0.08</v>
      </c>
      <c r="N4026">
        <v>46.65</v>
      </c>
      <c r="O4026">
        <v>3.9925484863027343</v>
      </c>
      <c r="P4026">
        <v>0.89160183853729869</v>
      </c>
      <c r="Q4026">
        <v>51.534150324840027</v>
      </c>
      <c r="R4026">
        <v>0</v>
      </c>
      <c r="S4026" s="1" t="s">
        <v>22789</v>
      </c>
    </row>
    <row r="4027" spans="1:19" x14ac:dyDescent="0.35">
      <c r="A4027" s="1" t="s">
        <v>4161</v>
      </c>
      <c r="B4027" s="1" t="s">
        <v>84</v>
      </c>
      <c r="C4027" s="1" t="s">
        <v>19</v>
      </c>
      <c r="D4027" s="1" t="s">
        <v>20</v>
      </c>
      <c r="E4027">
        <v>3.7</v>
      </c>
      <c r="F4027">
        <v>22.09</v>
      </c>
      <c r="G4027" s="1" t="s">
        <v>27</v>
      </c>
      <c r="H4027">
        <v>117</v>
      </c>
      <c r="I4027">
        <v>1.4563483798412094</v>
      </c>
      <c r="J4027">
        <v>39836</v>
      </c>
      <c r="K4027">
        <v>0.85</v>
      </c>
      <c r="L4027">
        <v>0.05</v>
      </c>
      <c r="M4027">
        <v>0.08</v>
      </c>
      <c r="N4027">
        <v>81.733000000000004</v>
      </c>
      <c r="O4027">
        <v>3.1908221220550828</v>
      </c>
      <c r="P4027">
        <v>0.45802156546006034</v>
      </c>
      <c r="Q4027">
        <v>85.381843687515143</v>
      </c>
      <c r="R4027">
        <v>0</v>
      </c>
      <c r="S4027" s="1" t="s">
        <v>22789</v>
      </c>
    </row>
    <row r="4028" spans="1:19" x14ac:dyDescent="0.35">
      <c r="A4028" s="1" t="s">
        <v>4162</v>
      </c>
      <c r="B4028" s="1" t="s">
        <v>120</v>
      </c>
      <c r="C4028" s="1" t="s">
        <v>26</v>
      </c>
      <c r="D4028" s="1" t="s">
        <v>20</v>
      </c>
      <c r="E4028">
        <v>6.6</v>
      </c>
      <c r="F4028">
        <v>25.37</v>
      </c>
      <c r="G4028" s="1" t="s">
        <v>21</v>
      </c>
      <c r="H4028">
        <v>176</v>
      </c>
      <c r="I4028">
        <v>1.6483362398100758</v>
      </c>
      <c r="J4028">
        <v>42812</v>
      </c>
      <c r="K4028">
        <v>1.25</v>
      </c>
      <c r="L4028">
        <v>0.15</v>
      </c>
      <c r="M4028">
        <v>0.12</v>
      </c>
      <c r="N4028">
        <v>167.44200000000001</v>
      </c>
      <c r="O4028">
        <v>7.6507005575862959</v>
      </c>
      <c r="P4028">
        <v>0.55482997832007153</v>
      </c>
      <c r="Q4028">
        <v>175.64753053590638</v>
      </c>
      <c r="R4028">
        <v>0</v>
      </c>
      <c r="S4028" s="1" t="s">
        <v>22789</v>
      </c>
    </row>
    <row r="4029" spans="1:19" x14ac:dyDescent="0.35">
      <c r="A4029" s="1" t="s">
        <v>4163</v>
      </c>
      <c r="B4029" s="1" t="s">
        <v>58</v>
      </c>
      <c r="C4029" s="1" t="s">
        <v>19</v>
      </c>
      <c r="D4029" s="1" t="s">
        <v>31</v>
      </c>
      <c r="E4029">
        <v>3.52</v>
      </c>
      <c r="F4029">
        <v>10.54</v>
      </c>
      <c r="G4029" s="1" t="s">
        <v>21</v>
      </c>
      <c r="H4029">
        <v>235</v>
      </c>
      <c r="I4029">
        <v>1.6363411382568658</v>
      </c>
      <c r="J4029">
        <v>32102</v>
      </c>
      <c r="K4029">
        <v>1.25</v>
      </c>
      <c r="L4029">
        <v>0.15</v>
      </c>
      <c r="M4029">
        <v>0.12</v>
      </c>
      <c r="N4029">
        <v>10.54</v>
      </c>
      <c r="O4029">
        <v>4.454546294723424</v>
      </c>
      <c r="P4029">
        <v>0.48959326856645424</v>
      </c>
      <c r="Q4029">
        <v>15.484139563289878</v>
      </c>
      <c r="R4029">
        <v>0</v>
      </c>
      <c r="S4029" s="1" t="s">
        <v>22789</v>
      </c>
    </row>
    <row r="4030" spans="1:19" x14ac:dyDescent="0.35">
      <c r="A4030" s="1" t="s">
        <v>4164</v>
      </c>
      <c r="B4030" s="1" t="s">
        <v>190</v>
      </c>
      <c r="C4030" s="1" t="s">
        <v>19</v>
      </c>
      <c r="D4030" s="1" t="s">
        <v>20</v>
      </c>
      <c r="E4030">
        <v>2.52</v>
      </c>
      <c r="F4030">
        <v>21.29</v>
      </c>
      <c r="G4030" s="1" t="s">
        <v>38</v>
      </c>
      <c r="H4030">
        <v>282</v>
      </c>
      <c r="I4030">
        <v>1.2051724814097111</v>
      </c>
      <c r="J4030">
        <v>9229</v>
      </c>
      <c r="K4030">
        <v>1.4</v>
      </c>
      <c r="L4030">
        <v>0.1</v>
      </c>
      <c r="M4030">
        <v>0.15</v>
      </c>
      <c r="N4030">
        <v>53.650799999999997</v>
      </c>
      <c r="O4030">
        <v>3.5876134738532683</v>
      </c>
      <c r="P4030">
        <v>0.25814794551796016</v>
      </c>
      <c r="Q4030">
        <v>57.496561419371226</v>
      </c>
      <c r="R4030">
        <v>0</v>
      </c>
      <c r="S4030" s="1" t="s">
        <v>22789</v>
      </c>
    </row>
    <row r="4031" spans="1:19" x14ac:dyDescent="0.35">
      <c r="A4031" s="1" t="s">
        <v>4165</v>
      </c>
      <c r="B4031" s="1" t="s">
        <v>35</v>
      </c>
      <c r="C4031" s="1" t="s">
        <v>26</v>
      </c>
      <c r="D4031" s="1" t="s">
        <v>20</v>
      </c>
      <c r="E4031">
        <v>4.54</v>
      </c>
      <c r="F4031">
        <v>39.130000000000003</v>
      </c>
      <c r="G4031" s="1" t="s">
        <v>27</v>
      </c>
      <c r="H4031">
        <v>172</v>
      </c>
      <c r="I4031">
        <v>2.1662238055541363</v>
      </c>
      <c r="J4031">
        <v>19833</v>
      </c>
      <c r="K4031">
        <v>0.85</v>
      </c>
      <c r="L4031">
        <v>0.05</v>
      </c>
      <c r="M4031">
        <v>0.08</v>
      </c>
      <c r="N4031">
        <v>177.65020000000001</v>
      </c>
      <c r="O4031">
        <v>3.8579598921648839</v>
      </c>
      <c r="P4031">
        <v>0.50156745993800467</v>
      </c>
      <c r="Q4031">
        <v>182.00972735210289</v>
      </c>
      <c r="R4031">
        <v>0</v>
      </c>
      <c r="S4031" s="1" t="s">
        <v>22789</v>
      </c>
    </row>
    <row r="4032" spans="1:19" x14ac:dyDescent="0.35">
      <c r="A4032" s="1" t="s">
        <v>4166</v>
      </c>
      <c r="B4032" s="1" t="s">
        <v>216</v>
      </c>
      <c r="C4032" s="1" t="s">
        <v>30</v>
      </c>
      <c r="D4032" s="1" t="s">
        <v>20</v>
      </c>
      <c r="E4032">
        <v>3.57</v>
      </c>
      <c r="F4032">
        <v>41.73</v>
      </c>
      <c r="G4032" s="1" t="s">
        <v>38</v>
      </c>
      <c r="H4032">
        <v>90</v>
      </c>
      <c r="I4032">
        <v>2.118036218785992</v>
      </c>
      <c r="J4032">
        <v>32363</v>
      </c>
      <c r="K4032">
        <v>1.4</v>
      </c>
      <c r="L4032">
        <v>0.1</v>
      </c>
      <c r="M4032">
        <v>0.15</v>
      </c>
      <c r="N4032">
        <v>148.97609999999997</v>
      </c>
      <c r="O4032">
        <v>4.9665782026046257</v>
      </c>
      <c r="P4032">
        <v>0.38563085435436556</v>
      </c>
      <c r="Q4032">
        <v>154.32830905695897</v>
      </c>
      <c r="R4032">
        <v>0</v>
      </c>
      <c r="S4032" s="1" t="s">
        <v>22789</v>
      </c>
    </row>
    <row r="4033" spans="1:19" x14ac:dyDescent="0.35">
      <c r="A4033" s="1" t="s">
        <v>4167</v>
      </c>
      <c r="B4033" s="1" t="s">
        <v>258</v>
      </c>
      <c r="C4033" s="1" t="s">
        <v>19</v>
      </c>
      <c r="D4033" s="1" t="s">
        <v>20</v>
      </c>
      <c r="E4033">
        <v>5.54</v>
      </c>
      <c r="F4033">
        <v>25.89</v>
      </c>
      <c r="G4033" s="1" t="s">
        <v>21</v>
      </c>
      <c r="H4033">
        <v>159</v>
      </c>
      <c r="I4033">
        <v>1.2934776606360303</v>
      </c>
      <c r="J4033">
        <v>21131</v>
      </c>
      <c r="K4033">
        <v>1.25</v>
      </c>
      <c r="L4033">
        <v>0.15</v>
      </c>
      <c r="M4033">
        <v>0.12</v>
      </c>
      <c r="N4033">
        <v>143.4306</v>
      </c>
      <c r="O4033">
        <v>7.7767668560665584</v>
      </c>
      <c r="P4033">
        <v>0.60909863039350665</v>
      </c>
      <c r="Q4033">
        <v>151.81646548646006</v>
      </c>
      <c r="R4033">
        <v>0</v>
      </c>
      <c r="S4033" s="1" t="s">
        <v>22789</v>
      </c>
    </row>
    <row r="4034" spans="1:19" x14ac:dyDescent="0.35">
      <c r="A4034" s="1" t="s">
        <v>4168</v>
      </c>
      <c r="B4034" s="1" t="s">
        <v>44</v>
      </c>
      <c r="C4034" s="1" t="s">
        <v>30</v>
      </c>
      <c r="D4034" s="1" t="s">
        <v>20</v>
      </c>
      <c r="E4034">
        <v>5.04</v>
      </c>
      <c r="F4034">
        <v>49.99</v>
      </c>
      <c r="G4034" s="1" t="s">
        <v>21</v>
      </c>
      <c r="H4034">
        <v>128</v>
      </c>
      <c r="I4034">
        <v>2.2306657766578342</v>
      </c>
      <c r="J4034">
        <v>8935</v>
      </c>
      <c r="K4034">
        <v>1.25</v>
      </c>
      <c r="L4034">
        <v>0.15</v>
      </c>
      <c r="M4034">
        <v>0.12</v>
      </c>
      <c r="N4034">
        <v>251.9496</v>
      </c>
      <c r="O4034">
        <v>5.8095518120536003</v>
      </c>
      <c r="P4034">
        <v>0.57337033123212977</v>
      </c>
      <c r="Q4034">
        <v>258.33252214328576</v>
      </c>
      <c r="R4034">
        <v>0</v>
      </c>
      <c r="S4034" s="1" t="s">
        <v>22789</v>
      </c>
    </row>
    <row r="4035" spans="1:19" x14ac:dyDescent="0.35">
      <c r="A4035" s="1" t="s">
        <v>4169</v>
      </c>
      <c r="B4035" s="1" t="s">
        <v>108</v>
      </c>
      <c r="C4035" s="1" t="s">
        <v>26</v>
      </c>
      <c r="D4035" s="1" t="s">
        <v>20</v>
      </c>
      <c r="E4035">
        <v>3.08</v>
      </c>
      <c r="F4035">
        <v>18.34</v>
      </c>
      <c r="G4035" s="1" t="s">
        <v>38</v>
      </c>
      <c r="H4035">
        <v>103</v>
      </c>
      <c r="I4035">
        <v>2.2606165206051303</v>
      </c>
      <c r="J4035">
        <v>19020</v>
      </c>
      <c r="K4035">
        <v>1.4</v>
      </c>
      <c r="L4035">
        <v>0.1</v>
      </c>
      <c r="M4035">
        <v>0.15</v>
      </c>
      <c r="N4035">
        <v>56.487200000000001</v>
      </c>
      <c r="O4035">
        <v>4.9506163329171091</v>
      </c>
      <c r="P4035">
        <v>0.35509764305665392</v>
      </c>
      <c r="Q4035">
        <v>61.792913975973761</v>
      </c>
      <c r="R4035">
        <v>0</v>
      </c>
      <c r="S4035" s="1" t="s">
        <v>22789</v>
      </c>
    </row>
    <row r="4036" spans="1:19" x14ac:dyDescent="0.35">
      <c r="A4036" s="1" t="s">
        <v>4170</v>
      </c>
      <c r="B4036" s="1" t="s">
        <v>305</v>
      </c>
      <c r="C4036" s="1" t="s">
        <v>19</v>
      </c>
      <c r="D4036" s="1" t="s">
        <v>20</v>
      </c>
      <c r="E4036">
        <v>11.98</v>
      </c>
      <c r="F4036">
        <v>20.05</v>
      </c>
      <c r="G4036" s="1" t="s">
        <v>38</v>
      </c>
      <c r="H4036">
        <v>83</v>
      </c>
      <c r="I4036">
        <v>2.2641502290368081</v>
      </c>
      <c r="J4036">
        <v>43724</v>
      </c>
      <c r="K4036">
        <v>1.4</v>
      </c>
      <c r="L4036">
        <v>0.1</v>
      </c>
      <c r="M4036">
        <v>0.15</v>
      </c>
      <c r="N4036">
        <v>240.19900000000001</v>
      </c>
      <c r="O4036">
        <v>17.328703546174637</v>
      </c>
      <c r="P4036">
        <v>2.3055841782281816</v>
      </c>
      <c r="Q4036">
        <v>259.83328772440279</v>
      </c>
      <c r="R4036">
        <v>0</v>
      </c>
      <c r="S4036" s="1" t="s">
        <v>22789</v>
      </c>
    </row>
    <row r="4037" spans="1:19" x14ac:dyDescent="0.35">
      <c r="A4037" s="1" t="s">
        <v>4171</v>
      </c>
      <c r="B4037" s="1" t="s">
        <v>169</v>
      </c>
      <c r="C4037" s="1" t="s">
        <v>30</v>
      </c>
      <c r="D4037" s="1" t="s">
        <v>20</v>
      </c>
      <c r="E4037">
        <v>4.6100000000000003</v>
      </c>
      <c r="F4037">
        <v>42.22</v>
      </c>
      <c r="G4037" s="1" t="s">
        <v>27</v>
      </c>
      <c r="H4037">
        <v>62</v>
      </c>
      <c r="I4037">
        <v>1.9764346388584211</v>
      </c>
      <c r="J4037">
        <v>28205</v>
      </c>
      <c r="K4037">
        <v>0.85</v>
      </c>
      <c r="L4037">
        <v>0.05</v>
      </c>
      <c r="M4037">
        <v>0.08</v>
      </c>
      <c r="N4037">
        <v>194.63420000000002</v>
      </c>
      <c r="O4037">
        <v>3.8962991838637655</v>
      </c>
      <c r="P4037">
        <v>0.46467954794200345</v>
      </c>
      <c r="Q4037">
        <v>198.99517873180579</v>
      </c>
      <c r="R4037">
        <v>0</v>
      </c>
      <c r="S4037" s="1" t="s">
        <v>22789</v>
      </c>
    </row>
    <row r="4038" spans="1:19" x14ac:dyDescent="0.35">
      <c r="A4038" s="1" t="s">
        <v>4172</v>
      </c>
      <c r="B4038" s="1" t="s">
        <v>174</v>
      </c>
      <c r="C4038" s="1" t="s">
        <v>19</v>
      </c>
      <c r="D4038" s="1" t="s">
        <v>31</v>
      </c>
      <c r="E4038">
        <v>13.08</v>
      </c>
      <c r="F4038">
        <v>18.64</v>
      </c>
      <c r="G4038" s="1" t="s">
        <v>21</v>
      </c>
      <c r="H4038">
        <v>165</v>
      </c>
      <c r="I4038">
        <v>1.3672940382082028</v>
      </c>
      <c r="J4038">
        <v>19112</v>
      </c>
      <c r="K4038">
        <v>1.25</v>
      </c>
      <c r="L4038">
        <v>0.15</v>
      </c>
      <c r="M4038">
        <v>0.12</v>
      </c>
      <c r="N4038">
        <v>18.64</v>
      </c>
      <c r="O4038">
        <v>16.243345916981717</v>
      </c>
      <c r="P4038">
        <v>1.5201575116798798</v>
      </c>
      <c r="Q4038">
        <v>36.403503428661594</v>
      </c>
      <c r="R4038">
        <v>0</v>
      </c>
      <c r="S4038" s="1" t="s">
        <v>22789</v>
      </c>
    </row>
    <row r="4039" spans="1:19" x14ac:dyDescent="0.35">
      <c r="A4039" s="1" t="s">
        <v>4173</v>
      </c>
      <c r="B4039" s="1" t="s">
        <v>295</v>
      </c>
      <c r="C4039" s="1" t="s">
        <v>26</v>
      </c>
      <c r="D4039" s="1" t="s">
        <v>20</v>
      </c>
      <c r="E4039">
        <v>2.85</v>
      </c>
      <c r="F4039">
        <v>46.31</v>
      </c>
      <c r="G4039" s="1" t="s">
        <v>21</v>
      </c>
      <c r="H4039">
        <v>6</v>
      </c>
      <c r="I4039">
        <v>2.2104854606355118</v>
      </c>
      <c r="J4039">
        <v>43811</v>
      </c>
      <c r="K4039">
        <v>1.25</v>
      </c>
      <c r="L4039">
        <v>0.15</v>
      </c>
      <c r="M4039">
        <v>0.12</v>
      </c>
      <c r="N4039">
        <v>131.98350000000002</v>
      </c>
      <c r="O4039">
        <v>3.8168476856887463</v>
      </c>
      <c r="P4039">
        <v>0.32129406170337166</v>
      </c>
      <c r="Q4039">
        <v>136.12164174739215</v>
      </c>
      <c r="R4039">
        <v>0</v>
      </c>
      <c r="S4039" s="1" t="s">
        <v>22789</v>
      </c>
    </row>
    <row r="4040" spans="1:19" x14ac:dyDescent="0.35">
      <c r="A4040" s="1" t="s">
        <v>4174</v>
      </c>
      <c r="B4040" s="1" t="s">
        <v>352</v>
      </c>
      <c r="C4040" s="1" t="s">
        <v>26</v>
      </c>
      <c r="D4040" s="1" t="s">
        <v>20</v>
      </c>
      <c r="E4040">
        <v>4.4000000000000004</v>
      </c>
      <c r="F4040">
        <v>41.02</v>
      </c>
      <c r="G4040" s="1" t="s">
        <v>27</v>
      </c>
      <c r="H4040">
        <v>335</v>
      </c>
      <c r="I4040">
        <v>2.4642546491189758</v>
      </c>
      <c r="J4040">
        <v>42088</v>
      </c>
      <c r="K4040">
        <v>0.85</v>
      </c>
      <c r="L4040">
        <v>0.05</v>
      </c>
      <c r="M4040">
        <v>0.08</v>
      </c>
      <c r="N4040">
        <v>180.48800000000003</v>
      </c>
      <c r="O4040">
        <v>3.9200079810725366</v>
      </c>
      <c r="P4040">
        <v>0.55297874326229823</v>
      </c>
      <c r="Q4040">
        <v>184.96098672433484</v>
      </c>
      <c r="R4040">
        <v>0</v>
      </c>
      <c r="S4040" s="1" t="s">
        <v>22789</v>
      </c>
    </row>
    <row r="4041" spans="1:19" x14ac:dyDescent="0.35">
      <c r="A4041" s="1" t="s">
        <v>4175</v>
      </c>
      <c r="B4041" s="1" t="s">
        <v>113</v>
      </c>
      <c r="C4041" s="1" t="s">
        <v>30</v>
      </c>
      <c r="D4041" s="1" t="s">
        <v>31</v>
      </c>
      <c r="E4041">
        <v>6.71</v>
      </c>
      <c r="F4041">
        <v>7.48</v>
      </c>
      <c r="G4041" s="1" t="s">
        <v>38</v>
      </c>
      <c r="H4041">
        <v>9</v>
      </c>
      <c r="I4041">
        <v>1.8147089528898888</v>
      </c>
      <c r="J4041">
        <v>19642</v>
      </c>
      <c r="K4041">
        <v>1.4</v>
      </c>
      <c r="L4041">
        <v>0.1</v>
      </c>
      <c r="M4041">
        <v>0.15</v>
      </c>
      <c r="N4041">
        <v>7.48</v>
      </c>
      <c r="O4041">
        <v>9.8426348777905872</v>
      </c>
      <c r="P4041">
        <v>0.62101155076844883</v>
      </c>
      <c r="Q4041">
        <v>17.943646428559035</v>
      </c>
      <c r="R4041">
        <v>0</v>
      </c>
      <c r="S4041" s="1" t="s">
        <v>22789</v>
      </c>
    </row>
    <row r="4042" spans="1:19" x14ac:dyDescent="0.35">
      <c r="A4042" s="1" t="s">
        <v>4176</v>
      </c>
      <c r="B4042" s="1" t="s">
        <v>322</v>
      </c>
      <c r="C4042" s="1" t="s">
        <v>30</v>
      </c>
      <c r="D4042" s="1" t="s">
        <v>31</v>
      </c>
      <c r="E4042">
        <v>5</v>
      </c>
      <c r="F4042">
        <v>48.5</v>
      </c>
      <c r="G4042" s="1" t="s">
        <v>27</v>
      </c>
      <c r="H4042">
        <v>222</v>
      </c>
      <c r="I4042">
        <v>1.4652910566997823</v>
      </c>
      <c r="J4042">
        <v>47476</v>
      </c>
      <c r="K4042">
        <v>0.85</v>
      </c>
      <c r="L4042">
        <v>0.05</v>
      </c>
      <c r="M4042">
        <v>0.08</v>
      </c>
      <c r="N4042">
        <v>48.5</v>
      </c>
      <c r="O4042">
        <v>4.0456913079814418</v>
      </c>
      <c r="P4042">
        <v>0.37364921945844448</v>
      </c>
      <c r="Q4042">
        <v>52.919340527439886</v>
      </c>
      <c r="R4042">
        <v>0</v>
      </c>
      <c r="S4042" s="1" t="s">
        <v>22789</v>
      </c>
    </row>
    <row r="4043" spans="1:19" x14ac:dyDescent="0.35">
      <c r="A4043" s="1" t="s">
        <v>4177</v>
      </c>
      <c r="B4043" s="1" t="s">
        <v>63</v>
      </c>
      <c r="C4043" s="1" t="s">
        <v>26</v>
      </c>
      <c r="D4043" s="1" t="s">
        <v>20</v>
      </c>
      <c r="E4043">
        <v>0.89</v>
      </c>
      <c r="F4043">
        <v>38.76</v>
      </c>
      <c r="G4043" s="1" t="s">
        <v>21</v>
      </c>
      <c r="H4043">
        <v>148</v>
      </c>
      <c r="I4043">
        <v>2.1622120649254111</v>
      </c>
      <c r="J4043">
        <v>40550</v>
      </c>
      <c r="K4043">
        <v>1.25</v>
      </c>
      <c r="L4043">
        <v>0.15</v>
      </c>
      <c r="M4043">
        <v>0.12</v>
      </c>
      <c r="N4043">
        <v>34.496400000000001</v>
      </c>
      <c r="O4043">
        <v>1.2943345337072047</v>
      </c>
      <c r="P4043">
        <v>9.8142805626964411E-2</v>
      </c>
      <c r="Q4043">
        <v>35.888877339334172</v>
      </c>
      <c r="R4043">
        <v>0</v>
      </c>
      <c r="S4043" s="1" t="s">
        <v>22789</v>
      </c>
    </row>
    <row r="4044" spans="1:19" x14ac:dyDescent="0.35">
      <c r="A4044" s="1" t="s">
        <v>4178</v>
      </c>
      <c r="B4044" s="1" t="s">
        <v>50</v>
      </c>
      <c r="C4044" s="1" t="s">
        <v>26</v>
      </c>
      <c r="D4044" s="1" t="s">
        <v>31</v>
      </c>
      <c r="E4044">
        <v>13.14</v>
      </c>
      <c r="F4044">
        <v>13.17</v>
      </c>
      <c r="G4044" s="1" t="s">
        <v>27</v>
      </c>
      <c r="H4044">
        <v>162</v>
      </c>
      <c r="I4044">
        <v>2.3887273277534189</v>
      </c>
      <c r="J4044">
        <v>26878</v>
      </c>
      <c r="K4044">
        <v>0.85</v>
      </c>
      <c r="L4044">
        <v>0.05</v>
      </c>
      <c r="M4044">
        <v>0.08</v>
      </c>
      <c r="N4044">
        <v>13.17</v>
      </c>
      <c r="O4044">
        <v>11.423433180549683</v>
      </c>
      <c r="P4044">
        <v>1.6007817314206763</v>
      </c>
      <c r="Q4044">
        <v>26.194214911970356</v>
      </c>
      <c r="R4044">
        <v>0</v>
      </c>
      <c r="S4044" s="1" t="s">
        <v>22789</v>
      </c>
    </row>
    <row r="4045" spans="1:19" x14ac:dyDescent="0.35">
      <c r="A4045" s="1" t="s">
        <v>4179</v>
      </c>
      <c r="B4045" s="1" t="s">
        <v>125</v>
      </c>
      <c r="C4045" s="1" t="s">
        <v>30</v>
      </c>
      <c r="D4045" s="1" t="s">
        <v>20</v>
      </c>
      <c r="E4045">
        <v>2.4500000000000002</v>
      </c>
      <c r="F4045">
        <v>45.37</v>
      </c>
      <c r="G4045" s="1" t="s">
        <v>21</v>
      </c>
      <c r="H4045">
        <v>128</v>
      </c>
      <c r="I4045">
        <v>2.2006748797662521</v>
      </c>
      <c r="J4045">
        <v>14894</v>
      </c>
      <c r="K4045">
        <v>1.25</v>
      </c>
      <c r="L4045">
        <v>0.15</v>
      </c>
      <c r="M4045">
        <v>0.12</v>
      </c>
      <c r="N4045">
        <v>111.15650000000001</v>
      </c>
      <c r="O4045">
        <v>3.1412626458474793</v>
      </c>
      <c r="P4045">
        <v>0.27497432622679324</v>
      </c>
      <c r="Q4045">
        <v>114.57273697207428</v>
      </c>
      <c r="R4045">
        <v>0</v>
      </c>
      <c r="S4045" s="1" t="s">
        <v>22789</v>
      </c>
    </row>
    <row r="4046" spans="1:19" x14ac:dyDescent="0.35">
      <c r="A4046" s="1" t="s">
        <v>4180</v>
      </c>
      <c r="B4046" s="1" t="s">
        <v>46</v>
      </c>
      <c r="C4046" s="1" t="s">
        <v>26</v>
      </c>
      <c r="D4046" s="1" t="s">
        <v>20</v>
      </c>
      <c r="E4046">
        <v>6.44</v>
      </c>
      <c r="F4046">
        <v>39.450000000000003</v>
      </c>
      <c r="G4046" s="1" t="s">
        <v>27</v>
      </c>
      <c r="H4046">
        <v>21</v>
      </c>
      <c r="I4046">
        <v>2.1726133577191806</v>
      </c>
      <c r="J4046">
        <v>26574</v>
      </c>
      <c r="K4046">
        <v>0.85</v>
      </c>
      <c r="L4046">
        <v>0.05</v>
      </c>
      <c r="M4046">
        <v>0.08</v>
      </c>
      <c r="N4046">
        <v>254.05800000000002</v>
      </c>
      <c r="O4046">
        <v>5.1711783246932956</v>
      </c>
      <c r="P4046">
        <v>0.71357313120928767</v>
      </c>
      <c r="Q4046">
        <v>259.94275145590257</v>
      </c>
      <c r="R4046">
        <v>0</v>
      </c>
      <c r="S4046" s="1" t="s">
        <v>22789</v>
      </c>
    </row>
    <row r="4047" spans="1:19" x14ac:dyDescent="0.35">
      <c r="A4047" s="1" t="s">
        <v>4181</v>
      </c>
      <c r="B4047" s="1" t="s">
        <v>266</v>
      </c>
      <c r="C4047" s="1" t="s">
        <v>30</v>
      </c>
      <c r="D4047" s="1" t="s">
        <v>31</v>
      </c>
      <c r="E4047">
        <v>5.99</v>
      </c>
      <c r="F4047">
        <v>30.62</v>
      </c>
      <c r="G4047" s="1" t="s">
        <v>21</v>
      </c>
      <c r="H4047">
        <v>131</v>
      </c>
      <c r="I4047">
        <v>2.2241426397784831</v>
      </c>
      <c r="J4047">
        <v>6959</v>
      </c>
      <c r="K4047">
        <v>1.25</v>
      </c>
      <c r="L4047">
        <v>0.15</v>
      </c>
      <c r="M4047">
        <v>0.12</v>
      </c>
      <c r="N4047">
        <v>30.62</v>
      </c>
      <c r="O4047">
        <v>7.126400901108072</v>
      </c>
      <c r="P4047">
        <v>0.67945333502592886</v>
      </c>
      <c r="Q4047">
        <v>38.425854236134001</v>
      </c>
      <c r="R4047">
        <v>0</v>
      </c>
      <c r="S4047" s="1" t="s">
        <v>22789</v>
      </c>
    </row>
    <row r="4048" spans="1:19" x14ac:dyDescent="0.35">
      <c r="A4048" s="1" t="s">
        <v>4182</v>
      </c>
      <c r="B4048" s="1" t="s">
        <v>146</v>
      </c>
      <c r="C4048" s="1" t="s">
        <v>26</v>
      </c>
      <c r="D4048" s="1" t="s">
        <v>20</v>
      </c>
      <c r="E4048">
        <v>0.62</v>
      </c>
      <c r="F4048">
        <v>10.26</v>
      </c>
      <c r="G4048" s="1" t="s">
        <v>21</v>
      </c>
      <c r="H4048">
        <v>319</v>
      </c>
      <c r="I4048">
        <v>1.510465221952408</v>
      </c>
      <c r="J4048">
        <v>20119</v>
      </c>
      <c r="K4048">
        <v>1.25</v>
      </c>
      <c r="L4048">
        <v>0.15</v>
      </c>
      <c r="M4048">
        <v>0.12</v>
      </c>
      <c r="N4048">
        <v>6.3612000000000002</v>
      </c>
      <c r="O4048">
        <v>0.99673802693340818</v>
      </c>
      <c r="P4048">
        <v>4.776091031813514E-2</v>
      </c>
      <c r="Q4048">
        <v>7.4056989372515432</v>
      </c>
      <c r="R4048">
        <v>0</v>
      </c>
      <c r="S4048" s="1" t="s">
        <v>22789</v>
      </c>
    </row>
    <row r="4049" spans="1:19" x14ac:dyDescent="0.35">
      <c r="A4049" s="1" t="s">
        <v>4183</v>
      </c>
      <c r="B4049" s="1" t="s">
        <v>352</v>
      </c>
      <c r="C4049" s="1" t="s">
        <v>19</v>
      </c>
      <c r="D4049" s="1" t="s">
        <v>31</v>
      </c>
      <c r="E4049">
        <v>9.18</v>
      </c>
      <c r="F4049">
        <v>32.99</v>
      </c>
      <c r="G4049" s="1" t="s">
        <v>27</v>
      </c>
      <c r="H4049">
        <v>335</v>
      </c>
      <c r="I4049">
        <v>2.4642546491189758</v>
      </c>
      <c r="J4049">
        <v>42088</v>
      </c>
      <c r="K4049">
        <v>0.85</v>
      </c>
      <c r="L4049">
        <v>0.05</v>
      </c>
      <c r="M4049">
        <v>0.08</v>
      </c>
      <c r="N4049">
        <v>32.99</v>
      </c>
      <c r="O4049">
        <v>8.352977257031764</v>
      </c>
      <c r="P4049">
        <v>1.9228579027075368</v>
      </c>
      <c r="Q4049">
        <v>43.265835159739297</v>
      </c>
      <c r="R4049">
        <v>0</v>
      </c>
      <c r="S4049" s="1" t="s">
        <v>22789</v>
      </c>
    </row>
    <row r="4050" spans="1:19" x14ac:dyDescent="0.35">
      <c r="A4050" s="1" t="s">
        <v>4184</v>
      </c>
      <c r="B4050" s="1" t="s">
        <v>76</v>
      </c>
      <c r="C4050" s="1" t="s">
        <v>26</v>
      </c>
      <c r="D4050" s="1" t="s">
        <v>31</v>
      </c>
      <c r="E4050">
        <v>0.11</v>
      </c>
      <c r="F4050">
        <v>29.67</v>
      </c>
      <c r="G4050" s="1" t="s">
        <v>21</v>
      </c>
      <c r="H4050">
        <v>169</v>
      </c>
      <c r="I4050">
        <v>2.3910147459885418</v>
      </c>
      <c r="J4050">
        <v>7842</v>
      </c>
      <c r="K4050">
        <v>1.25</v>
      </c>
      <c r="L4050">
        <v>0.15</v>
      </c>
      <c r="M4050">
        <v>0.12</v>
      </c>
      <c r="N4050">
        <v>29.67</v>
      </c>
      <c r="O4050">
        <v>0.30285308360111279</v>
      </c>
      <c r="P4050">
        <v>1.3413592724995718E-2</v>
      </c>
      <c r="Q4050">
        <v>29.98626667632611</v>
      </c>
      <c r="R4050">
        <v>0</v>
      </c>
      <c r="S4050" s="1" t="s">
        <v>22789</v>
      </c>
    </row>
    <row r="4051" spans="1:19" x14ac:dyDescent="0.35">
      <c r="A4051" s="1" t="s">
        <v>4185</v>
      </c>
      <c r="B4051" s="1" t="s">
        <v>291</v>
      </c>
      <c r="C4051" s="1" t="s">
        <v>19</v>
      </c>
      <c r="D4051" s="1" t="s">
        <v>20</v>
      </c>
      <c r="E4051">
        <v>10.31</v>
      </c>
      <c r="F4051">
        <v>18.25</v>
      </c>
      <c r="G4051" s="1" t="s">
        <v>21</v>
      </c>
      <c r="H4051">
        <v>121</v>
      </c>
      <c r="I4051">
        <v>2.1186038793493744</v>
      </c>
      <c r="J4051">
        <v>40832</v>
      </c>
      <c r="K4051">
        <v>1.25</v>
      </c>
      <c r="L4051">
        <v>0.15</v>
      </c>
      <c r="M4051">
        <v>0.12</v>
      </c>
      <c r="N4051">
        <v>188.1575</v>
      </c>
      <c r="O4051">
        <v>13.902191721911043</v>
      </c>
      <c r="P4051">
        <v>1.8566385096678242</v>
      </c>
      <c r="Q4051">
        <v>203.91633023157885</v>
      </c>
      <c r="R4051">
        <v>0</v>
      </c>
      <c r="S4051" s="1" t="s">
        <v>22789</v>
      </c>
    </row>
    <row r="4052" spans="1:19" x14ac:dyDescent="0.35">
      <c r="A4052" s="1" t="s">
        <v>4186</v>
      </c>
      <c r="B4052" s="1" t="s">
        <v>52</v>
      </c>
      <c r="C4052" s="1" t="s">
        <v>26</v>
      </c>
      <c r="D4052" s="1" t="s">
        <v>20</v>
      </c>
      <c r="E4052">
        <v>11.8</v>
      </c>
      <c r="F4052">
        <v>37.54</v>
      </c>
      <c r="G4052" s="1" t="s">
        <v>27</v>
      </c>
      <c r="H4052">
        <v>15</v>
      </c>
      <c r="I4052">
        <v>1.299354441227202</v>
      </c>
      <c r="J4052">
        <v>12056</v>
      </c>
      <c r="K4052">
        <v>0.85</v>
      </c>
      <c r="L4052">
        <v>0.05</v>
      </c>
      <c r="M4052">
        <v>0.08</v>
      </c>
      <c r="N4052">
        <v>442.97200000000004</v>
      </c>
      <c r="O4052">
        <v>10.838545575943224</v>
      </c>
      <c r="P4052">
        <v>0.78195150273053027</v>
      </c>
      <c r="Q4052">
        <v>454.59249707867377</v>
      </c>
      <c r="R4052">
        <v>0</v>
      </c>
      <c r="S4052" s="1" t="s">
        <v>22789</v>
      </c>
    </row>
    <row r="4053" spans="1:19" x14ac:dyDescent="0.35">
      <c r="A4053" s="1" t="s">
        <v>4187</v>
      </c>
      <c r="B4053" s="1" t="s">
        <v>172</v>
      </c>
      <c r="C4053" s="1" t="s">
        <v>30</v>
      </c>
      <c r="D4053" s="1" t="s">
        <v>20</v>
      </c>
      <c r="E4053">
        <v>2.63</v>
      </c>
      <c r="F4053">
        <v>32.369999999999997</v>
      </c>
      <c r="G4053" s="1" t="s">
        <v>21</v>
      </c>
      <c r="H4053">
        <v>2</v>
      </c>
      <c r="I4053">
        <v>1.5686297420665538</v>
      </c>
      <c r="J4053">
        <v>42676</v>
      </c>
      <c r="K4053">
        <v>1.25</v>
      </c>
      <c r="L4053">
        <v>0.15</v>
      </c>
      <c r="M4053">
        <v>0.12</v>
      </c>
      <c r="N4053">
        <v>85.133099999999985</v>
      </c>
      <c r="O4053">
        <v>3.2588239310155713</v>
      </c>
      <c r="P4053">
        <v>0.21040030730338682</v>
      </c>
      <c r="Q4053">
        <v>88.602324238318943</v>
      </c>
      <c r="R4053">
        <v>0</v>
      </c>
      <c r="S4053" s="1" t="s">
        <v>22789</v>
      </c>
    </row>
    <row r="4054" spans="1:19" x14ac:dyDescent="0.35">
      <c r="A4054" s="1" t="s">
        <v>4188</v>
      </c>
      <c r="B4054" s="1" t="s">
        <v>174</v>
      </c>
      <c r="C4054" s="1" t="s">
        <v>19</v>
      </c>
      <c r="D4054" s="1" t="s">
        <v>20</v>
      </c>
      <c r="E4054">
        <v>7.26</v>
      </c>
      <c r="F4054">
        <v>30.83</v>
      </c>
      <c r="G4054" s="1" t="s">
        <v>21</v>
      </c>
      <c r="H4054">
        <v>165</v>
      </c>
      <c r="I4054">
        <v>1.3672940382082028</v>
      </c>
      <c r="J4054">
        <v>19112</v>
      </c>
      <c r="K4054">
        <v>1.25</v>
      </c>
      <c r="L4054">
        <v>0.15</v>
      </c>
      <c r="M4054">
        <v>0.12</v>
      </c>
      <c r="N4054">
        <v>223.82579999999999</v>
      </c>
      <c r="O4054">
        <v>9.2352805131421043</v>
      </c>
      <c r="P4054">
        <v>0.84375715097828197</v>
      </c>
      <c r="Q4054">
        <v>233.90483766412038</v>
      </c>
      <c r="R4054">
        <v>0</v>
      </c>
      <c r="S4054" s="1" t="s">
        <v>22789</v>
      </c>
    </row>
    <row r="4055" spans="1:19" x14ac:dyDescent="0.35">
      <c r="A4055" s="1" t="s">
        <v>4189</v>
      </c>
      <c r="B4055" s="1" t="s">
        <v>65</v>
      </c>
      <c r="C4055" s="1" t="s">
        <v>30</v>
      </c>
      <c r="D4055" s="1" t="s">
        <v>31</v>
      </c>
      <c r="E4055">
        <v>5.51</v>
      </c>
      <c r="F4055">
        <v>36.11</v>
      </c>
      <c r="G4055" s="1" t="s">
        <v>38</v>
      </c>
      <c r="H4055">
        <v>8</v>
      </c>
      <c r="I4055">
        <v>2.3653026065840006</v>
      </c>
      <c r="J4055">
        <v>8699</v>
      </c>
      <c r="K4055">
        <v>1.4</v>
      </c>
      <c r="L4055">
        <v>0.1</v>
      </c>
      <c r="M4055">
        <v>0.15</v>
      </c>
      <c r="N4055">
        <v>36.11</v>
      </c>
      <c r="O4055">
        <v>8.3609749835313298</v>
      </c>
      <c r="P4055">
        <v>0.66467368547617001</v>
      </c>
      <c r="Q4055">
        <v>45.135648669007495</v>
      </c>
      <c r="R4055">
        <v>0</v>
      </c>
      <c r="S4055" s="1" t="s">
        <v>22789</v>
      </c>
    </row>
    <row r="4056" spans="1:19" x14ac:dyDescent="0.35">
      <c r="A4056" s="1" t="s">
        <v>4190</v>
      </c>
      <c r="B4056" s="1" t="s">
        <v>50</v>
      </c>
      <c r="C4056" s="1" t="s">
        <v>26</v>
      </c>
      <c r="D4056" s="1" t="s">
        <v>20</v>
      </c>
      <c r="E4056">
        <v>8.2100000000000009</v>
      </c>
      <c r="F4056">
        <v>48.35</v>
      </c>
      <c r="G4056" s="1" t="s">
        <v>27</v>
      </c>
      <c r="H4056">
        <v>162</v>
      </c>
      <c r="I4056">
        <v>2.3887273277534189</v>
      </c>
      <c r="J4056">
        <v>26878</v>
      </c>
      <c r="K4056">
        <v>0.85</v>
      </c>
      <c r="L4056">
        <v>0.05</v>
      </c>
      <c r="M4056">
        <v>0.08</v>
      </c>
      <c r="N4056">
        <v>396.95350000000008</v>
      </c>
      <c r="O4056">
        <v>6.939974610058278</v>
      </c>
      <c r="P4056">
        <v>1.000184019403634</v>
      </c>
      <c r="Q4056">
        <v>404.89365862946204</v>
      </c>
      <c r="R4056">
        <v>0</v>
      </c>
      <c r="S4056" s="1" t="s">
        <v>22789</v>
      </c>
    </row>
    <row r="4057" spans="1:19" x14ac:dyDescent="0.35">
      <c r="A4057" s="1" t="s">
        <v>4191</v>
      </c>
      <c r="B4057" s="1" t="s">
        <v>110</v>
      </c>
      <c r="C4057" s="1" t="s">
        <v>30</v>
      </c>
      <c r="D4057" s="1" t="s">
        <v>20</v>
      </c>
      <c r="E4057">
        <v>1.24</v>
      </c>
      <c r="F4057">
        <v>15.71</v>
      </c>
      <c r="G4057" s="1" t="s">
        <v>27</v>
      </c>
      <c r="H4057">
        <v>102</v>
      </c>
      <c r="I4057">
        <v>2.1240910593526787</v>
      </c>
      <c r="J4057">
        <v>49712</v>
      </c>
      <c r="K4057">
        <v>0.85</v>
      </c>
      <c r="L4057">
        <v>0.05</v>
      </c>
      <c r="M4057">
        <v>0.08</v>
      </c>
      <c r="N4057">
        <v>19.480399999999999</v>
      </c>
      <c r="O4057">
        <v>1.0748742993754348</v>
      </c>
      <c r="P4057">
        <v>0.1343275185934634</v>
      </c>
      <c r="Q4057">
        <v>20.689601817968896</v>
      </c>
      <c r="R4057">
        <v>0</v>
      </c>
      <c r="S4057" s="1" t="s">
        <v>22789</v>
      </c>
    </row>
    <row r="4058" spans="1:19" x14ac:dyDescent="0.35">
      <c r="A4058" s="1" t="s">
        <v>4192</v>
      </c>
      <c r="B4058" s="1" t="s">
        <v>178</v>
      </c>
      <c r="C4058" s="1" t="s">
        <v>30</v>
      </c>
      <c r="D4058" s="1" t="s">
        <v>20</v>
      </c>
      <c r="E4058">
        <v>1.28</v>
      </c>
      <c r="F4058">
        <v>25.17</v>
      </c>
      <c r="G4058" s="1" t="s">
        <v>38</v>
      </c>
      <c r="H4058">
        <v>54</v>
      </c>
      <c r="I4058">
        <v>2.2162651509264206</v>
      </c>
      <c r="J4058">
        <v>31854</v>
      </c>
      <c r="K4058">
        <v>1.4</v>
      </c>
      <c r="L4058">
        <v>0.1</v>
      </c>
      <c r="M4058">
        <v>0.15</v>
      </c>
      <c r="N4058">
        <v>32.217600000000004</v>
      </c>
      <c r="O4058">
        <v>1.8895713530903568</v>
      </c>
      <c r="P4058">
        <v>0.14467778905247675</v>
      </c>
      <c r="Q4058">
        <v>34.251849142142838</v>
      </c>
      <c r="R4058">
        <v>0</v>
      </c>
      <c r="S4058" s="1" t="s">
        <v>22789</v>
      </c>
    </row>
    <row r="4059" spans="1:19" x14ac:dyDescent="0.35">
      <c r="A4059" s="1" t="s">
        <v>4193</v>
      </c>
      <c r="B4059" s="1" t="s">
        <v>97</v>
      </c>
      <c r="C4059" s="1" t="s">
        <v>26</v>
      </c>
      <c r="D4059" s="1" t="s">
        <v>20</v>
      </c>
      <c r="E4059">
        <v>2.62</v>
      </c>
      <c r="F4059">
        <v>12.49</v>
      </c>
      <c r="G4059" s="1" t="s">
        <v>21</v>
      </c>
      <c r="H4059">
        <v>18</v>
      </c>
      <c r="I4059">
        <v>1.4765332864868632</v>
      </c>
      <c r="J4059">
        <v>20440</v>
      </c>
      <c r="K4059">
        <v>1.25</v>
      </c>
      <c r="L4059">
        <v>0.15</v>
      </c>
      <c r="M4059">
        <v>0.12</v>
      </c>
      <c r="N4059">
        <v>32.723800000000004</v>
      </c>
      <c r="O4059">
        <v>3.646587026501261</v>
      </c>
      <c r="P4059">
        <v>0.19729437774037464</v>
      </c>
      <c r="Q4059">
        <v>36.56768140424164</v>
      </c>
      <c r="R4059">
        <v>0</v>
      </c>
      <c r="S4059" s="1" t="s">
        <v>22789</v>
      </c>
    </row>
    <row r="4060" spans="1:19" x14ac:dyDescent="0.35">
      <c r="A4060" s="1" t="s">
        <v>4194</v>
      </c>
      <c r="B4060" s="1" t="s">
        <v>194</v>
      </c>
      <c r="C4060" s="1" t="s">
        <v>26</v>
      </c>
      <c r="D4060" s="1" t="s">
        <v>31</v>
      </c>
      <c r="E4060">
        <v>7.89</v>
      </c>
      <c r="F4060">
        <v>47.23</v>
      </c>
      <c r="G4060" s="1" t="s">
        <v>27</v>
      </c>
      <c r="H4060">
        <v>223</v>
      </c>
      <c r="I4060">
        <v>2.4926655095890249</v>
      </c>
      <c r="J4060">
        <v>17233</v>
      </c>
      <c r="K4060">
        <v>0.85</v>
      </c>
      <c r="L4060">
        <v>0.05</v>
      </c>
      <c r="M4060">
        <v>0.08</v>
      </c>
      <c r="N4060">
        <v>47.23</v>
      </c>
      <c r="O4060">
        <v>6.9736333552767222</v>
      </c>
      <c r="P4060">
        <v>1.0030236744035277</v>
      </c>
      <c r="Q4060">
        <v>55.206657029680251</v>
      </c>
      <c r="R4060">
        <v>0</v>
      </c>
      <c r="S4060" s="1" t="s">
        <v>22789</v>
      </c>
    </row>
    <row r="4061" spans="1:19" x14ac:dyDescent="0.35">
      <c r="A4061" s="1" t="s">
        <v>4195</v>
      </c>
      <c r="B4061" s="1" t="s">
        <v>33</v>
      </c>
      <c r="C4061" s="1" t="s">
        <v>19</v>
      </c>
      <c r="D4061" s="1" t="s">
        <v>20</v>
      </c>
      <c r="E4061">
        <v>2.52</v>
      </c>
      <c r="F4061">
        <v>34.89</v>
      </c>
      <c r="G4061" s="1" t="s">
        <v>21</v>
      </c>
      <c r="H4061">
        <v>19</v>
      </c>
      <c r="I4061">
        <v>2.4715016409880342</v>
      </c>
      <c r="J4061">
        <v>27243</v>
      </c>
      <c r="K4061">
        <v>1.25</v>
      </c>
      <c r="L4061">
        <v>0.15</v>
      </c>
      <c r="M4061">
        <v>0.12</v>
      </c>
      <c r="N4061">
        <v>87.922799999999995</v>
      </c>
      <c r="O4061">
        <v>3.574772585559169</v>
      </c>
      <c r="P4061">
        <v>0.52939565149963697</v>
      </c>
      <c r="Q4061">
        <v>92.02696823705881</v>
      </c>
      <c r="R4061">
        <v>0</v>
      </c>
      <c r="S4061" s="1" t="s">
        <v>22789</v>
      </c>
    </row>
    <row r="4062" spans="1:19" x14ac:dyDescent="0.35">
      <c r="A4062" s="1" t="s">
        <v>4196</v>
      </c>
      <c r="B4062" s="1" t="s">
        <v>291</v>
      </c>
      <c r="C4062" s="1" t="s">
        <v>19</v>
      </c>
      <c r="D4062" s="1" t="s">
        <v>20</v>
      </c>
      <c r="E4062">
        <v>3.84</v>
      </c>
      <c r="F4062">
        <v>9.5</v>
      </c>
      <c r="G4062" s="1" t="s">
        <v>21</v>
      </c>
      <c r="H4062">
        <v>121</v>
      </c>
      <c r="I4062">
        <v>2.1186038793493744</v>
      </c>
      <c r="J4062">
        <v>40832</v>
      </c>
      <c r="K4062">
        <v>1.25</v>
      </c>
      <c r="L4062">
        <v>0.15</v>
      </c>
      <c r="M4062">
        <v>0.12</v>
      </c>
      <c r="N4062">
        <v>36.479999999999997</v>
      </c>
      <c r="O4062">
        <v>4.7255045348208542</v>
      </c>
      <c r="P4062">
        <v>0.69151230621963578</v>
      </c>
      <c r="Q4062">
        <v>41.89701684104049</v>
      </c>
      <c r="R4062">
        <v>0</v>
      </c>
      <c r="S4062" s="1" t="s">
        <v>22789</v>
      </c>
    </row>
    <row r="4063" spans="1:19" x14ac:dyDescent="0.35">
      <c r="A4063" s="1" t="s">
        <v>4197</v>
      </c>
      <c r="B4063" s="1" t="s">
        <v>216</v>
      </c>
      <c r="C4063" s="1" t="s">
        <v>26</v>
      </c>
      <c r="D4063" s="1" t="s">
        <v>20</v>
      </c>
      <c r="E4063">
        <v>9</v>
      </c>
      <c r="F4063">
        <v>30.74</v>
      </c>
      <c r="G4063" s="1" t="s">
        <v>38</v>
      </c>
      <c r="H4063">
        <v>90</v>
      </c>
      <c r="I4063">
        <v>2.118036218785992</v>
      </c>
      <c r="J4063">
        <v>32363</v>
      </c>
      <c r="K4063">
        <v>1.4</v>
      </c>
      <c r="L4063">
        <v>0.1</v>
      </c>
      <c r="M4063">
        <v>0.15</v>
      </c>
      <c r="N4063">
        <v>276.65999999999997</v>
      </c>
      <c r="O4063">
        <v>12.123039739255804</v>
      </c>
      <c r="P4063">
        <v>0.97217862442277025</v>
      </c>
      <c r="Q4063">
        <v>289.75521836367858</v>
      </c>
      <c r="R4063">
        <v>0</v>
      </c>
      <c r="S4063" s="1" t="s">
        <v>22789</v>
      </c>
    </row>
    <row r="4064" spans="1:19" x14ac:dyDescent="0.35">
      <c r="A4064" s="1" t="s">
        <v>4198</v>
      </c>
      <c r="B4064" s="1" t="s">
        <v>133</v>
      </c>
      <c r="C4064" s="1" t="s">
        <v>30</v>
      </c>
      <c r="D4064" s="1" t="s">
        <v>20</v>
      </c>
      <c r="E4064">
        <v>0.91</v>
      </c>
      <c r="F4064">
        <v>19.61</v>
      </c>
      <c r="G4064" s="1" t="s">
        <v>21</v>
      </c>
      <c r="H4064">
        <v>177</v>
      </c>
      <c r="I4064">
        <v>1.7574846376405411</v>
      </c>
      <c r="J4064">
        <v>19938</v>
      </c>
      <c r="K4064">
        <v>1.25</v>
      </c>
      <c r="L4064">
        <v>0.15</v>
      </c>
      <c r="M4064">
        <v>0.12</v>
      </c>
      <c r="N4064">
        <v>17.845099999999999</v>
      </c>
      <c r="O4064">
        <v>1.1795145018066915</v>
      </c>
      <c r="P4064">
        <v>8.156486203289752E-2</v>
      </c>
      <c r="Q4064">
        <v>19.106179363839587</v>
      </c>
      <c r="R4064">
        <v>0</v>
      </c>
      <c r="S4064" s="1" t="s">
        <v>22789</v>
      </c>
    </row>
    <row r="4065" spans="1:19" x14ac:dyDescent="0.35">
      <c r="A4065" s="1" t="s">
        <v>4199</v>
      </c>
      <c r="B4065" s="1" t="s">
        <v>311</v>
      </c>
      <c r="C4065" s="1" t="s">
        <v>30</v>
      </c>
      <c r="D4065" s="1" t="s">
        <v>31</v>
      </c>
      <c r="E4065">
        <v>3.9</v>
      </c>
      <c r="F4065">
        <v>23.93</v>
      </c>
      <c r="G4065" s="1" t="s">
        <v>38</v>
      </c>
      <c r="H4065">
        <v>102</v>
      </c>
      <c r="I4065">
        <v>1.5925921927064286</v>
      </c>
      <c r="J4065">
        <v>42413</v>
      </c>
      <c r="K4065">
        <v>1.4</v>
      </c>
      <c r="L4065">
        <v>0.1</v>
      </c>
      <c r="M4065">
        <v>0.15</v>
      </c>
      <c r="N4065">
        <v>23.93</v>
      </c>
      <c r="O4065">
        <v>4.9880908827954666</v>
      </c>
      <c r="P4065">
        <v>0.31676658712930861</v>
      </c>
      <c r="Q4065">
        <v>29.234857469924776</v>
      </c>
      <c r="R4065">
        <v>0</v>
      </c>
      <c r="S4065" s="1" t="s">
        <v>22789</v>
      </c>
    </row>
    <row r="4066" spans="1:19" x14ac:dyDescent="0.35">
      <c r="A4066" s="1" t="s">
        <v>4200</v>
      </c>
      <c r="B4066" s="1" t="s">
        <v>284</v>
      </c>
      <c r="C4066" s="1" t="s">
        <v>30</v>
      </c>
      <c r="D4066" s="1" t="s">
        <v>20</v>
      </c>
      <c r="E4066">
        <v>3.69</v>
      </c>
      <c r="F4066">
        <v>8.1999999999999993</v>
      </c>
      <c r="G4066" s="1" t="s">
        <v>21</v>
      </c>
      <c r="H4066">
        <v>289</v>
      </c>
      <c r="I4066">
        <v>2.3063305063120776</v>
      </c>
      <c r="J4066">
        <v>13392</v>
      </c>
      <c r="K4066">
        <v>1.25</v>
      </c>
      <c r="L4066">
        <v>0.15</v>
      </c>
      <c r="M4066">
        <v>0.12</v>
      </c>
      <c r="N4066">
        <v>30.257999999999996</v>
      </c>
      <c r="O4066">
        <v>4.7722631234059776</v>
      </c>
      <c r="P4066">
        <v>0.43402833798286994</v>
      </c>
      <c r="Q4066">
        <v>35.464291461388846</v>
      </c>
      <c r="R4066">
        <v>0</v>
      </c>
      <c r="S4066" s="1" t="s">
        <v>22789</v>
      </c>
    </row>
    <row r="4067" spans="1:19" x14ac:dyDescent="0.35">
      <c r="A4067" s="1" t="s">
        <v>4201</v>
      </c>
      <c r="B4067" s="1" t="s">
        <v>133</v>
      </c>
      <c r="C4067" s="1" t="s">
        <v>19</v>
      </c>
      <c r="D4067" s="1" t="s">
        <v>31</v>
      </c>
      <c r="E4067">
        <v>2.88</v>
      </c>
      <c r="F4067">
        <v>8.57</v>
      </c>
      <c r="G4067" s="1" t="s">
        <v>21</v>
      </c>
      <c r="H4067">
        <v>177</v>
      </c>
      <c r="I4067">
        <v>1.7574846376405411</v>
      </c>
      <c r="J4067">
        <v>19938</v>
      </c>
      <c r="K4067">
        <v>1.25</v>
      </c>
      <c r="L4067">
        <v>0.15</v>
      </c>
      <c r="M4067">
        <v>0.12</v>
      </c>
      <c r="N4067">
        <v>8.57</v>
      </c>
      <c r="O4067">
        <v>3.7271757854872711</v>
      </c>
      <c r="P4067">
        <v>0.43023223929440441</v>
      </c>
      <c r="Q4067">
        <v>12.727408024781676</v>
      </c>
      <c r="R4067">
        <v>0</v>
      </c>
      <c r="S4067" s="1" t="s">
        <v>22789</v>
      </c>
    </row>
    <row r="4068" spans="1:19" x14ac:dyDescent="0.35">
      <c r="A4068" s="1" t="s">
        <v>4202</v>
      </c>
      <c r="B4068" s="1" t="s">
        <v>101</v>
      </c>
      <c r="C4068" s="1" t="s">
        <v>26</v>
      </c>
      <c r="D4068" s="1" t="s">
        <v>20</v>
      </c>
      <c r="E4068">
        <v>9.39</v>
      </c>
      <c r="F4068">
        <v>10.98</v>
      </c>
      <c r="G4068" s="1" t="s">
        <v>27</v>
      </c>
      <c r="H4068">
        <v>252</v>
      </c>
      <c r="I4068">
        <v>1.4713461332374131</v>
      </c>
      <c r="J4068">
        <v>20867</v>
      </c>
      <c r="K4068">
        <v>0.85</v>
      </c>
      <c r="L4068">
        <v>0.05</v>
      </c>
      <c r="M4068">
        <v>0.08</v>
      </c>
      <c r="N4068">
        <v>103.10220000000001</v>
      </c>
      <c r="O4068">
        <v>8.1540340089978791</v>
      </c>
      <c r="P4068">
        <v>0.70461294974606492</v>
      </c>
      <c r="Q4068">
        <v>111.96084695874396</v>
      </c>
      <c r="R4068">
        <v>0</v>
      </c>
      <c r="S4068" s="1" t="s">
        <v>22789</v>
      </c>
    </row>
    <row r="4069" spans="1:19" x14ac:dyDescent="0.35">
      <c r="A4069" s="1" t="s">
        <v>4203</v>
      </c>
      <c r="B4069" s="1" t="s">
        <v>110</v>
      </c>
      <c r="C4069" s="1" t="s">
        <v>26</v>
      </c>
      <c r="D4069" s="1" t="s">
        <v>31</v>
      </c>
      <c r="E4069">
        <v>5.27</v>
      </c>
      <c r="F4069">
        <v>45.35</v>
      </c>
      <c r="G4069" s="1" t="s">
        <v>27</v>
      </c>
      <c r="H4069">
        <v>102</v>
      </c>
      <c r="I4069">
        <v>2.1240910593526787</v>
      </c>
      <c r="J4069">
        <v>49712</v>
      </c>
      <c r="K4069">
        <v>0.85</v>
      </c>
      <c r="L4069">
        <v>0.05</v>
      </c>
      <c r="M4069">
        <v>0.08</v>
      </c>
      <c r="N4069">
        <v>45.35</v>
      </c>
      <c r="O4069">
        <v>4.6151014457922637</v>
      </c>
      <c r="P4069">
        <v>0.57089195402221937</v>
      </c>
      <c r="Q4069">
        <v>50.535993399814487</v>
      </c>
      <c r="R4069">
        <v>0</v>
      </c>
      <c r="S4069" s="1" t="s">
        <v>22789</v>
      </c>
    </row>
    <row r="4070" spans="1:19" x14ac:dyDescent="0.35">
      <c r="A4070" s="1" t="s">
        <v>4204</v>
      </c>
      <c r="B4070" s="1" t="s">
        <v>108</v>
      </c>
      <c r="C4070" s="1" t="s">
        <v>26</v>
      </c>
      <c r="D4070" s="1" t="s">
        <v>20</v>
      </c>
      <c r="E4070">
        <v>2.38</v>
      </c>
      <c r="F4070">
        <v>37.049999999999997</v>
      </c>
      <c r="G4070" s="1" t="s">
        <v>38</v>
      </c>
      <c r="H4070">
        <v>103</v>
      </c>
      <c r="I4070">
        <v>2.2606165206051303</v>
      </c>
      <c r="J4070">
        <v>19020</v>
      </c>
      <c r="K4070">
        <v>1.4</v>
      </c>
      <c r="L4070">
        <v>0.1</v>
      </c>
      <c r="M4070">
        <v>0.15</v>
      </c>
      <c r="N4070">
        <v>88.178999999999988</v>
      </c>
      <c r="O4070">
        <v>3.3816989713337189</v>
      </c>
      <c r="P4070">
        <v>0.27439363327105065</v>
      </c>
      <c r="Q4070">
        <v>91.835092604604753</v>
      </c>
      <c r="R4070">
        <v>0</v>
      </c>
      <c r="S4070" s="1" t="s">
        <v>22789</v>
      </c>
    </row>
    <row r="4071" spans="1:19" x14ac:dyDescent="0.35">
      <c r="A4071" s="1" t="s">
        <v>4205</v>
      </c>
      <c r="B4071" s="1" t="s">
        <v>183</v>
      </c>
      <c r="C4071" s="1" t="s">
        <v>19</v>
      </c>
      <c r="D4071" s="1" t="s">
        <v>20</v>
      </c>
      <c r="E4071">
        <v>3.43</v>
      </c>
      <c r="F4071">
        <v>26.74</v>
      </c>
      <c r="G4071" s="1" t="s">
        <v>21</v>
      </c>
      <c r="H4071">
        <v>248</v>
      </c>
      <c r="I4071">
        <v>1.9436757045513957</v>
      </c>
      <c r="J4071">
        <v>5206</v>
      </c>
      <c r="K4071">
        <v>1.25</v>
      </c>
      <c r="L4071">
        <v>0.15</v>
      </c>
      <c r="M4071">
        <v>0.12</v>
      </c>
      <c r="N4071">
        <v>91.718199999999996</v>
      </c>
      <c r="O4071">
        <v>4.4847397814922285</v>
      </c>
      <c r="P4071">
        <v>0.56667865166195952</v>
      </c>
      <c r="Q4071">
        <v>96.769618433154179</v>
      </c>
      <c r="R4071">
        <v>0</v>
      </c>
      <c r="S4071" s="1" t="s">
        <v>22789</v>
      </c>
    </row>
    <row r="4072" spans="1:19" x14ac:dyDescent="0.35">
      <c r="A4072" s="1" t="s">
        <v>4206</v>
      </c>
      <c r="B4072" s="1" t="s">
        <v>206</v>
      </c>
      <c r="C4072" s="1" t="s">
        <v>30</v>
      </c>
      <c r="D4072" s="1" t="s">
        <v>20</v>
      </c>
      <c r="E4072">
        <v>5.47</v>
      </c>
      <c r="F4072">
        <v>21.5</v>
      </c>
      <c r="G4072" s="1" t="s">
        <v>38</v>
      </c>
      <c r="H4072">
        <v>123</v>
      </c>
      <c r="I4072">
        <v>2.1326600638937627</v>
      </c>
      <c r="J4072">
        <v>46030</v>
      </c>
      <c r="K4072">
        <v>1.4</v>
      </c>
      <c r="L4072">
        <v>0.1</v>
      </c>
      <c r="M4072">
        <v>0.15</v>
      </c>
      <c r="N4072">
        <v>117.60499999999999</v>
      </c>
      <c r="O4072">
        <v>7.5442492548717937</v>
      </c>
      <c r="P4072">
        <v>0.594948178024443</v>
      </c>
      <c r="Q4072">
        <v>125.74419743289623</v>
      </c>
      <c r="R4072">
        <v>0</v>
      </c>
      <c r="S4072" s="1" t="s">
        <v>22789</v>
      </c>
    </row>
    <row r="4073" spans="1:19" x14ac:dyDescent="0.35">
      <c r="A4073" s="1" t="s">
        <v>4207</v>
      </c>
      <c r="B4073" s="1" t="s">
        <v>120</v>
      </c>
      <c r="C4073" s="1" t="s">
        <v>30</v>
      </c>
      <c r="D4073" s="1" t="s">
        <v>31</v>
      </c>
      <c r="E4073">
        <v>4.58</v>
      </c>
      <c r="F4073">
        <v>41.03</v>
      </c>
      <c r="G4073" s="1" t="s">
        <v>21</v>
      </c>
      <c r="H4073">
        <v>176</v>
      </c>
      <c r="I4073">
        <v>1.6483362398100758</v>
      </c>
      <c r="J4073">
        <v>42812</v>
      </c>
      <c r="K4073">
        <v>1.25</v>
      </c>
      <c r="L4073">
        <v>0.15</v>
      </c>
      <c r="M4073">
        <v>0.12</v>
      </c>
      <c r="N4073">
        <v>41.03</v>
      </c>
      <c r="O4073">
        <v>5.8812910780704843</v>
      </c>
      <c r="P4073">
        <v>0.38501837889483748</v>
      </c>
      <c r="Q4073">
        <v>47.296309456965318</v>
      </c>
      <c r="R4073">
        <v>0</v>
      </c>
      <c r="S4073" s="1" t="s">
        <v>22789</v>
      </c>
    </row>
    <row r="4074" spans="1:19" x14ac:dyDescent="0.35">
      <c r="A4074" s="1" t="s">
        <v>4208</v>
      </c>
      <c r="B4074" s="1" t="s">
        <v>140</v>
      </c>
      <c r="C4074" s="1" t="s">
        <v>26</v>
      </c>
      <c r="D4074" s="1" t="s">
        <v>20</v>
      </c>
      <c r="E4074">
        <v>4.05</v>
      </c>
      <c r="F4074">
        <v>46.84</v>
      </c>
      <c r="G4074" s="1" t="s">
        <v>21</v>
      </c>
      <c r="H4074">
        <v>68</v>
      </c>
      <c r="I4074">
        <v>1.7255025659689118</v>
      </c>
      <c r="J4074">
        <v>5222</v>
      </c>
      <c r="K4074">
        <v>1.25</v>
      </c>
      <c r="L4074">
        <v>0.15</v>
      </c>
      <c r="M4074">
        <v>0.12</v>
      </c>
      <c r="N4074">
        <v>189.702</v>
      </c>
      <c r="O4074">
        <v>4.6984093984218243</v>
      </c>
      <c r="P4074">
        <v>0.3564025550008787</v>
      </c>
      <c r="Q4074">
        <v>194.7568119534227</v>
      </c>
      <c r="R4074">
        <v>0</v>
      </c>
      <c r="S4074" s="1" t="s">
        <v>22789</v>
      </c>
    </row>
    <row r="4075" spans="1:19" x14ac:dyDescent="0.35">
      <c r="A4075" s="1" t="s">
        <v>4209</v>
      </c>
      <c r="B4075" s="1" t="s">
        <v>148</v>
      </c>
      <c r="C4075" s="1" t="s">
        <v>30</v>
      </c>
      <c r="D4075" s="1" t="s">
        <v>20</v>
      </c>
      <c r="E4075">
        <v>5.29</v>
      </c>
      <c r="F4075">
        <v>28.53</v>
      </c>
      <c r="G4075" s="1" t="s">
        <v>21</v>
      </c>
      <c r="H4075">
        <v>85</v>
      </c>
      <c r="I4075">
        <v>2.1337189939731696</v>
      </c>
      <c r="J4075">
        <v>47865</v>
      </c>
      <c r="K4075">
        <v>1.25</v>
      </c>
      <c r="L4075">
        <v>0.15</v>
      </c>
      <c r="M4075">
        <v>0.12</v>
      </c>
      <c r="N4075">
        <v>150.9237</v>
      </c>
      <c r="O4075">
        <v>6.3273184122682178</v>
      </c>
      <c r="P4075">
        <v>0.57565604738402143</v>
      </c>
      <c r="Q4075">
        <v>157.82667445965225</v>
      </c>
      <c r="R4075">
        <v>0</v>
      </c>
      <c r="S4075" s="1" t="s">
        <v>22789</v>
      </c>
    </row>
    <row r="4076" spans="1:19" x14ac:dyDescent="0.35">
      <c r="A4076" s="1" t="s">
        <v>4210</v>
      </c>
      <c r="B4076" s="1" t="s">
        <v>69</v>
      </c>
      <c r="C4076" s="1" t="s">
        <v>30</v>
      </c>
      <c r="D4076" s="1" t="s">
        <v>20</v>
      </c>
      <c r="E4076">
        <v>6.94</v>
      </c>
      <c r="F4076">
        <v>44.56</v>
      </c>
      <c r="G4076" s="1" t="s">
        <v>21</v>
      </c>
      <c r="H4076">
        <v>34</v>
      </c>
      <c r="I4076">
        <v>1.3372043787349648</v>
      </c>
      <c r="J4076">
        <v>36600</v>
      </c>
      <c r="K4076">
        <v>1.25</v>
      </c>
      <c r="L4076">
        <v>0.15</v>
      </c>
      <c r="M4076">
        <v>0.12</v>
      </c>
      <c r="N4076">
        <v>309.24640000000005</v>
      </c>
      <c r="O4076">
        <v>9.3135129300253023</v>
      </c>
      <c r="P4076">
        <v>0.4732901178094534</v>
      </c>
      <c r="Q4076">
        <v>319.03320304783477</v>
      </c>
      <c r="R4076">
        <v>0</v>
      </c>
      <c r="S4076" s="1" t="s">
        <v>22789</v>
      </c>
    </row>
    <row r="4077" spans="1:19" x14ac:dyDescent="0.35">
      <c r="A4077" s="1" t="s">
        <v>4211</v>
      </c>
      <c r="B4077" s="1" t="s">
        <v>247</v>
      </c>
      <c r="C4077" s="1" t="s">
        <v>26</v>
      </c>
      <c r="D4077" s="1" t="s">
        <v>20</v>
      </c>
      <c r="E4077">
        <v>3.99</v>
      </c>
      <c r="F4077">
        <v>32.65</v>
      </c>
      <c r="G4077" s="1" t="s">
        <v>21</v>
      </c>
      <c r="H4077">
        <v>13</v>
      </c>
      <c r="I4077">
        <v>1.6969513441633439</v>
      </c>
      <c r="J4077">
        <v>7674</v>
      </c>
      <c r="K4077">
        <v>1.25</v>
      </c>
      <c r="L4077">
        <v>0.15</v>
      </c>
      <c r="M4077">
        <v>0.12</v>
      </c>
      <c r="N4077">
        <v>130.27350000000001</v>
      </c>
      <c r="O4077">
        <v>5.515146216207361</v>
      </c>
      <c r="P4077">
        <v>0.34531262902379889</v>
      </c>
      <c r="Q4077">
        <v>136.13395884523118</v>
      </c>
      <c r="R4077">
        <v>0</v>
      </c>
      <c r="S4077" s="1" t="s">
        <v>22789</v>
      </c>
    </row>
    <row r="4078" spans="1:19" x14ac:dyDescent="0.35">
      <c r="A4078" s="1" t="s">
        <v>4212</v>
      </c>
      <c r="B4078" s="1" t="s">
        <v>297</v>
      </c>
      <c r="C4078" s="1" t="s">
        <v>19</v>
      </c>
      <c r="D4078" s="1" t="s">
        <v>20</v>
      </c>
      <c r="E4078">
        <v>1.18</v>
      </c>
      <c r="F4078">
        <v>18.829999999999998</v>
      </c>
      <c r="G4078" s="1" t="s">
        <v>21</v>
      </c>
      <c r="H4078">
        <v>7</v>
      </c>
      <c r="I4078">
        <v>1.787328171844043</v>
      </c>
      <c r="J4078">
        <v>16420</v>
      </c>
      <c r="K4078">
        <v>1.25</v>
      </c>
      <c r="L4078">
        <v>0.15</v>
      </c>
      <c r="M4078">
        <v>0.12</v>
      </c>
      <c r="N4078">
        <v>22.219399999999997</v>
      </c>
      <c r="O4078">
        <v>1.7790415189547815</v>
      </c>
      <c r="P4078">
        <v>0.17926901563595748</v>
      </c>
      <c r="Q4078">
        <v>24.177710534590734</v>
      </c>
      <c r="R4078">
        <v>0</v>
      </c>
      <c r="S4078" s="1" t="s">
        <v>22789</v>
      </c>
    </row>
    <row r="4079" spans="1:19" x14ac:dyDescent="0.35">
      <c r="A4079" s="1" t="s">
        <v>4213</v>
      </c>
      <c r="B4079" s="1" t="s">
        <v>58</v>
      </c>
      <c r="C4079" s="1" t="s">
        <v>26</v>
      </c>
      <c r="D4079" s="1" t="s">
        <v>20</v>
      </c>
      <c r="E4079">
        <v>0.81</v>
      </c>
      <c r="F4079">
        <v>36.18</v>
      </c>
      <c r="G4079" s="1" t="s">
        <v>21</v>
      </c>
      <c r="H4079">
        <v>235</v>
      </c>
      <c r="I4079">
        <v>1.6363411382568658</v>
      </c>
      <c r="J4079">
        <v>32102</v>
      </c>
      <c r="K4079">
        <v>1.25</v>
      </c>
      <c r="L4079">
        <v>0.15</v>
      </c>
      <c r="M4079">
        <v>0.12</v>
      </c>
      <c r="N4079">
        <v>29.305800000000001</v>
      </c>
      <c r="O4079">
        <v>1.1413453708044206</v>
      </c>
      <c r="P4079">
        <v>6.7597252421391127E-2</v>
      </c>
      <c r="Q4079">
        <v>30.514742623225811</v>
      </c>
      <c r="R4079">
        <v>0</v>
      </c>
      <c r="S4079" s="1" t="s">
        <v>22789</v>
      </c>
    </row>
    <row r="4080" spans="1:19" x14ac:dyDescent="0.35">
      <c r="A4080" s="1" t="s">
        <v>4214</v>
      </c>
      <c r="B4080" s="1" t="s">
        <v>178</v>
      </c>
      <c r="C4080" s="1" t="s">
        <v>30</v>
      </c>
      <c r="D4080" s="1" t="s">
        <v>20</v>
      </c>
      <c r="E4080">
        <v>4.3099999999999996</v>
      </c>
      <c r="F4080">
        <v>48.26</v>
      </c>
      <c r="G4080" s="1" t="s">
        <v>38</v>
      </c>
      <c r="H4080">
        <v>54</v>
      </c>
      <c r="I4080">
        <v>2.2162651509264206</v>
      </c>
      <c r="J4080">
        <v>31854</v>
      </c>
      <c r="K4080">
        <v>1.4</v>
      </c>
      <c r="L4080">
        <v>0.1</v>
      </c>
      <c r="M4080">
        <v>0.15</v>
      </c>
      <c r="N4080">
        <v>208.00059999999996</v>
      </c>
      <c r="O4080">
        <v>6.2650223242341383</v>
      </c>
      <c r="P4080">
        <v>0.48715724282513645</v>
      </c>
      <c r="Q4080">
        <v>214.75277956705924</v>
      </c>
      <c r="R4080">
        <v>0</v>
      </c>
      <c r="S4080" s="1" t="s">
        <v>22789</v>
      </c>
    </row>
    <row r="4081" spans="1:19" x14ac:dyDescent="0.35">
      <c r="A4081" s="1" t="s">
        <v>4215</v>
      </c>
      <c r="B4081" s="1" t="s">
        <v>63</v>
      </c>
      <c r="C4081" s="1" t="s">
        <v>26</v>
      </c>
      <c r="D4081" s="1" t="s">
        <v>20</v>
      </c>
      <c r="E4081">
        <v>5.0999999999999996</v>
      </c>
      <c r="F4081">
        <v>27.12</v>
      </c>
      <c r="G4081" s="1" t="s">
        <v>21</v>
      </c>
      <c r="H4081">
        <v>148</v>
      </c>
      <c r="I4081">
        <v>2.1622120649254111</v>
      </c>
      <c r="J4081">
        <v>40550</v>
      </c>
      <c r="K4081">
        <v>1.25</v>
      </c>
      <c r="L4081">
        <v>0.15</v>
      </c>
      <c r="M4081">
        <v>0.12</v>
      </c>
      <c r="N4081">
        <v>138.31199999999998</v>
      </c>
      <c r="O4081">
        <v>6.0744551610390394</v>
      </c>
      <c r="P4081">
        <v>0.56239135808709939</v>
      </c>
      <c r="Q4081">
        <v>144.94884651912611</v>
      </c>
      <c r="R4081">
        <v>0</v>
      </c>
      <c r="S4081" s="1" t="s">
        <v>22789</v>
      </c>
    </row>
    <row r="4082" spans="1:19" x14ac:dyDescent="0.35">
      <c r="A4082" s="1" t="s">
        <v>4216</v>
      </c>
      <c r="B4082" s="1" t="s">
        <v>127</v>
      </c>
      <c r="C4082" s="1" t="s">
        <v>26</v>
      </c>
      <c r="D4082" s="1" t="s">
        <v>20</v>
      </c>
      <c r="E4082">
        <v>9.27</v>
      </c>
      <c r="F4082">
        <v>46.22</v>
      </c>
      <c r="G4082" s="1" t="s">
        <v>21</v>
      </c>
      <c r="H4082">
        <v>105</v>
      </c>
      <c r="I4082">
        <v>2.2383380896448419</v>
      </c>
      <c r="J4082">
        <v>41694</v>
      </c>
      <c r="K4082">
        <v>1.25</v>
      </c>
      <c r="L4082">
        <v>0.15</v>
      </c>
      <c r="M4082">
        <v>0.12</v>
      </c>
      <c r="N4082">
        <v>428.45939999999996</v>
      </c>
      <c r="O4082">
        <v>11.712789810427786</v>
      </c>
      <c r="P4082">
        <v>1.0582190986413917</v>
      </c>
      <c r="Q4082">
        <v>441.23040890906918</v>
      </c>
      <c r="R4082">
        <v>0</v>
      </c>
      <c r="S4082" s="1" t="s">
        <v>22789</v>
      </c>
    </row>
    <row r="4083" spans="1:19" x14ac:dyDescent="0.35">
      <c r="A4083" s="1" t="s">
        <v>4217</v>
      </c>
      <c r="B4083" s="1" t="s">
        <v>204</v>
      </c>
      <c r="C4083" s="1" t="s">
        <v>30</v>
      </c>
      <c r="D4083" s="1" t="s">
        <v>20</v>
      </c>
      <c r="E4083">
        <v>6.02</v>
      </c>
      <c r="F4083">
        <v>36.619999999999997</v>
      </c>
      <c r="G4083" s="1" t="s">
        <v>21</v>
      </c>
      <c r="H4083">
        <v>84</v>
      </c>
      <c r="I4083">
        <v>1.2293059751686199</v>
      </c>
      <c r="J4083">
        <v>39008</v>
      </c>
      <c r="K4083">
        <v>1.25</v>
      </c>
      <c r="L4083">
        <v>0.15</v>
      </c>
      <c r="M4083">
        <v>0.12</v>
      </c>
      <c r="N4083">
        <v>220.45239999999998</v>
      </c>
      <c r="O4083">
        <v>6.928326146558601</v>
      </c>
      <c r="P4083">
        <v>0.37742152049626959</v>
      </c>
      <c r="Q4083">
        <v>227.75814766705483</v>
      </c>
      <c r="R4083">
        <v>0</v>
      </c>
      <c r="S4083" s="1" t="s">
        <v>22789</v>
      </c>
    </row>
    <row r="4084" spans="1:19" x14ac:dyDescent="0.35">
      <c r="A4084" s="1" t="s">
        <v>4218</v>
      </c>
      <c r="B4084" s="1" t="s">
        <v>403</v>
      </c>
      <c r="C4084" s="1" t="s">
        <v>19</v>
      </c>
      <c r="D4084" s="1" t="s">
        <v>20</v>
      </c>
      <c r="E4084">
        <v>0.84</v>
      </c>
      <c r="F4084">
        <v>42.51</v>
      </c>
      <c r="G4084" s="1" t="s">
        <v>27</v>
      </c>
      <c r="H4084">
        <v>4</v>
      </c>
      <c r="I4084">
        <v>1.9953558634400557</v>
      </c>
      <c r="J4084">
        <v>23651</v>
      </c>
      <c r="K4084">
        <v>0.85</v>
      </c>
      <c r="L4084">
        <v>0.05</v>
      </c>
      <c r="M4084">
        <v>0.08</v>
      </c>
      <c r="N4084">
        <v>35.708399999999997</v>
      </c>
      <c r="O4084">
        <v>0.75836073459688702</v>
      </c>
      <c r="P4084">
        <v>0.14246840864961996</v>
      </c>
      <c r="Q4084">
        <v>36.609229143246502</v>
      </c>
      <c r="R4084">
        <v>0</v>
      </c>
      <c r="S4084" s="1" t="s">
        <v>22789</v>
      </c>
    </row>
    <row r="4085" spans="1:19" x14ac:dyDescent="0.35">
      <c r="A4085" s="1" t="s">
        <v>4219</v>
      </c>
      <c r="B4085" s="1" t="s">
        <v>97</v>
      </c>
      <c r="C4085" s="1" t="s">
        <v>30</v>
      </c>
      <c r="D4085" s="1" t="s">
        <v>20</v>
      </c>
      <c r="E4085">
        <v>8.6300000000000008</v>
      </c>
      <c r="F4085">
        <v>44.21</v>
      </c>
      <c r="G4085" s="1" t="s">
        <v>21</v>
      </c>
      <c r="H4085">
        <v>18</v>
      </c>
      <c r="I4085">
        <v>1.4765332864868632</v>
      </c>
      <c r="J4085">
        <v>20440</v>
      </c>
      <c r="K4085">
        <v>1.25</v>
      </c>
      <c r="L4085">
        <v>0.15</v>
      </c>
      <c r="M4085">
        <v>0.12</v>
      </c>
      <c r="N4085">
        <v>381.53230000000002</v>
      </c>
      <c r="O4085">
        <v>9.6961398643743983</v>
      </c>
      <c r="P4085">
        <v>0.64986659538146307</v>
      </c>
      <c r="Q4085">
        <v>391.87830645975589</v>
      </c>
      <c r="R4085">
        <v>0</v>
      </c>
      <c r="S4085" s="1" t="s">
        <v>22789</v>
      </c>
    </row>
    <row r="4086" spans="1:19" x14ac:dyDescent="0.35">
      <c r="A4086" s="1" t="s">
        <v>4220</v>
      </c>
      <c r="B4086" s="1" t="s">
        <v>99</v>
      </c>
      <c r="C4086" s="1" t="s">
        <v>26</v>
      </c>
      <c r="D4086" s="1" t="s">
        <v>20</v>
      </c>
      <c r="E4086">
        <v>0.92</v>
      </c>
      <c r="F4086">
        <v>13.03</v>
      </c>
      <c r="G4086" s="1" t="s">
        <v>38</v>
      </c>
      <c r="H4086">
        <v>204</v>
      </c>
      <c r="I4086">
        <v>1.2138080341756712</v>
      </c>
      <c r="J4086">
        <v>7903</v>
      </c>
      <c r="K4086">
        <v>1.4</v>
      </c>
      <c r="L4086">
        <v>0.1</v>
      </c>
      <c r="M4086">
        <v>0.15</v>
      </c>
      <c r="N4086">
        <v>11.9876</v>
      </c>
      <c r="O4086">
        <v>1.3014481286091391</v>
      </c>
      <c r="P4086">
        <v>5.6951872963522499E-2</v>
      </c>
      <c r="Q4086">
        <v>13.34600000157266</v>
      </c>
      <c r="R4086">
        <v>0</v>
      </c>
      <c r="S4086" s="1" t="s">
        <v>22789</v>
      </c>
    </row>
    <row r="4087" spans="1:19" x14ac:dyDescent="0.35">
      <c r="A4087" s="1" t="s">
        <v>4221</v>
      </c>
      <c r="B4087" s="1" t="s">
        <v>154</v>
      </c>
      <c r="C4087" s="1" t="s">
        <v>30</v>
      </c>
      <c r="D4087" s="1" t="s">
        <v>20</v>
      </c>
      <c r="E4087">
        <v>16.7</v>
      </c>
      <c r="F4087">
        <v>15.83</v>
      </c>
      <c r="G4087" s="1" t="s">
        <v>38</v>
      </c>
      <c r="H4087">
        <v>201</v>
      </c>
      <c r="I4087">
        <v>1.550707051056188</v>
      </c>
      <c r="J4087">
        <v>34354</v>
      </c>
      <c r="K4087">
        <v>1.4</v>
      </c>
      <c r="L4087">
        <v>0.1</v>
      </c>
      <c r="M4087">
        <v>0.15</v>
      </c>
      <c r="N4087">
        <v>264.36099999999999</v>
      </c>
      <c r="O4087">
        <v>25.474347847808072</v>
      </c>
      <c r="P4087">
        <v>1.3207371953845553</v>
      </c>
      <c r="Q4087">
        <v>291.1560850431926</v>
      </c>
      <c r="R4087">
        <v>0</v>
      </c>
      <c r="S4087" s="1" t="s">
        <v>22789</v>
      </c>
    </row>
    <row r="4088" spans="1:19" x14ac:dyDescent="0.35">
      <c r="A4088" s="1" t="s">
        <v>4222</v>
      </c>
      <c r="B4088" s="1" t="s">
        <v>23</v>
      </c>
      <c r="C4088" s="1" t="s">
        <v>19</v>
      </c>
      <c r="D4088" s="1" t="s">
        <v>31</v>
      </c>
      <c r="E4088">
        <v>7.97</v>
      </c>
      <c r="F4088">
        <v>36.49</v>
      </c>
      <c r="G4088" s="1" t="s">
        <v>21</v>
      </c>
      <c r="H4088">
        <v>33</v>
      </c>
      <c r="I4088">
        <v>2.092186829640958</v>
      </c>
      <c r="J4088">
        <v>7746</v>
      </c>
      <c r="K4088">
        <v>1.25</v>
      </c>
      <c r="L4088">
        <v>0.15</v>
      </c>
      <c r="M4088">
        <v>0.12</v>
      </c>
      <c r="N4088">
        <v>36.49</v>
      </c>
      <c r="O4088">
        <v>10.49365597928017</v>
      </c>
      <c r="P4088">
        <v>1.4173519677402668</v>
      </c>
      <c r="Q4088">
        <v>48.401007947020439</v>
      </c>
      <c r="R4088">
        <v>5000</v>
      </c>
      <c r="S4088" s="1" t="s">
        <v>22790</v>
      </c>
    </row>
    <row r="4089" spans="1:19" x14ac:dyDescent="0.35">
      <c r="A4089" s="1" t="s">
        <v>4223</v>
      </c>
      <c r="B4089" s="1" t="s">
        <v>113</v>
      </c>
      <c r="C4089" s="1" t="s">
        <v>26</v>
      </c>
      <c r="D4089" s="1" t="s">
        <v>31</v>
      </c>
      <c r="E4089">
        <v>5.24</v>
      </c>
      <c r="F4089">
        <v>42.59</v>
      </c>
      <c r="G4089" s="1" t="s">
        <v>38</v>
      </c>
      <c r="H4089">
        <v>9</v>
      </c>
      <c r="I4089">
        <v>1.8147089528898888</v>
      </c>
      <c r="J4089">
        <v>19642</v>
      </c>
      <c r="K4089">
        <v>1.4</v>
      </c>
      <c r="L4089">
        <v>0.1</v>
      </c>
      <c r="M4089">
        <v>0.15</v>
      </c>
      <c r="N4089">
        <v>42.59</v>
      </c>
      <c r="O4089">
        <v>7.1086292340615875</v>
      </c>
      <c r="P4089">
        <v>0.48496282057029388</v>
      </c>
      <c r="Q4089">
        <v>50.183592054631887</v>
      </c>
      <c r="R4089">
        <v>0</v>
      </c>
      <c r="S4089" s="1" t="s">
        <v>22789</v>
      </c>
    </row>
    <row r="4090" spans="1:19" x14ac:dyDescent="0.35">
      <c r="A4090" s="1" t="s">
        <v>4224</v>
      </c>
      <c r="B4090" s="1" t="s">
        <v>90</v>
      </c>
      <c r="C4090" s="1" t="s">
        <v>19</v>
      </c>
      <c r="D4090" s="1" t="s">
        <v>20</v>
      </c>
      <c r="E4090">
        <v>1.94</v>
      </c>
      <c r="F4090">
        <v>6.34</v>
      </c>
      <c r="G4090" s="1" t="s">
        <v>38</v>
      </c>
      <c r="H4090">
        <v>124</v>
      </c>
      <c r="I4090">
        <v>1.7536455053382451</v>
      </c>
      <c r="J4090">
        <v>29885</v>
      </c>
      <c r="K4090">
        <v>1.4</v>
      </c>
      <c r="L4090">
        <v>0.1</v>
      </c>
      <c r="M4090">
        <v>0.15</v>
      </c>
      <c r="N4090">
        <v>12.2996</v>
      </c>
      <c r="O4090">
        <v>3.1756678419190747</v>
      </c>
      <c r="P4090">
        <v>0.28917614383027657</v>
      </c>
      <c r="Q4090">
        <v>15.764443985749351</v>
      </c>
      <c r="R4090">
        <v>0</v>
      </c>
      <c r="S4090" s="1" t="s">
        <v>22789</v>
      </c>
    </row>
    <row r="4091" spans="1:19" x14ac:dyDescent="0.35">
      <c r="A4091" s="1" t="s">
        <v>4225</v>
      </c>
      <c r="B4091" s="1" t="s">
        <v>206</v>
      </c>
      <c r="C4091" s="1" t="s">
        <v>30</v>
      </c>
      <c r="D4091" s="1" t="s">
        <v>20</v>
      </c>
      <c r="E4091">
        <v>4.3600000000000003</v>
      </c>
      <c r="F4091">
        <v>30.86</v>
      </c>
      <c r="G4091" s="1" t="s">
        <v>38</v>
      </c>
      <c r="H4091">
        <v>123</v>
      </c>
      <c r="I4091">
        <v>2.1326600638937627</v>
      </c>
      <c r="J4091">
        <v>46030</v>
      </c>
      <c r="K4091">
        <v>1.4</v>
      </c>
      <c r="L4091">
        <v>0.1</v>
      </c>
      <c r="M4091">
        <v>0.15</v>
      </c>
      <c r="N4091">
        <v>134.5496</v>
      </c>
      <c r="O4091">
        <v>6.4097322153104157</v>
      </c>
      <c r="P4091">
        <v>0.47421829180741704</v>
      </c>
      <c r="Q4091">
        <v>141.43355050711781</v>
      </c>
      <c r="R4091">
        <v>0</v>
      </c>
      <c r="S4091" s="1" t="s">
        <v>22789</v>
      </c>
    </row>
    <row r="4092" spans="1:19" x14ac:dyDescent="0.35">
      <c r="A4092" s="1" t="s">
        <v>4226</v>
      </c>
      <c r="B4092" s="1" t="s">
        <v>133</v>
      </c>
      <c r="C4092" s="1" t="s">
        <v>30</v>
      </c>
      <c r="D4092" s="1" t="s">
        <v>20</v>
      </c>
      <c r="E4092">
        <v>14.24</v>
      </c>
      <c r="F4092">
        <v>16.47</v>
      </c>
      <c r="G4092" s="1" t="s">
        <v>21</v>
      </c>
      <c r="H4092">
        <v>177</v>
      </c>
      <c r="I4092">
        <v>1.7574846376405411</v>
      </c>
      <c r="J4092">
        <v>19938</v>
      </c>
      <c r="K4092">
        <v>1.25</v>
      </c>
      <c r="L4092">
        <v>0.15</v>
      </c>
      <c r="M4092">
        <v>0.12</v>
      </c>
      <c r="N4092">
        <v>234.53279999999998</v>
      </c>
      <c r="O4092">
        <v>18.282160453326597</v>
      </c>
      <c r="P4092">
        <v>1.2763556432400665</v>
      </c>
      <c r="Q4092">
        <v>254.09131609656666</v>
      </c>
      <c r="R4092">
        <v>0</v>
      </c>
      <c r="S4092" s="1" t="s">
        <v>22789</v>
      </c>
    </row>
    <row r="4093" spans="1:19" x14ac:dyDescent="0.35">
      <c r="A4093" s="1" t="s">
        <v>4227</v>
      </c>
      <c r="B4093" s="1" t="s">
        <v>190</v>
      </c>
      <c r="C4093" s="1" t="s">
        <v>19</v>
      </c>
      <c r="D4093" s="1" t="s">
        <v>20</v>
      </c>
      <c r="E4093">
        <v>6.68</v>
      </c>
      <c r="F4093">
        <v>23.05</v>
      </c>
      <c r="G4093" s="1" t="s">
        <v>38</v>
      </c>
      <c r="H4093">
        <v>282</v>
      </c>
      <c r="I4093">
        <v>1.2051724814097111</v>
      </c>
      <c r="J4093">
        <v>9229</v>
      </c>
      <c r="K4093">
        <v>1.4</v>
      </c>
      <c r="L4093">
        <v>0.1</v>
      </c>
      <c r="M4093">
        <v>0.15</v>
      </c>
      <c r="N4093">
        <v>153.97399999999999</v>
      </c>
      <c r="O4093">
        <v>8.7600434526032096</v>
      </c>
      <c r="P4093">
        <v>0.68429693494443389</v>
      </c>
      <c r="Q4093">
        <v>163.41834038754763</v>
      </c>
      <c r="R4093">
        <v>0</v>
      </c>
      <c r="S4093" s="1" t="s">
        <v>22789</v>
      </c>
    </row>
    <row r="4094" spans="1:19" x14ac:dyDescent="0.35">
      <c r="A4094" s="1" t="s">
        <v>4228</v>
      </c>
      <c r="B4094" s="1" t="s">
        <v>156</v>
      </c>
      <c r="C4094" s="1" t="s">
        <v>26</v>
      </c>
      <c r="D4094" s="1" t="s">
        <v>20</v>
      </c>
      <c r="E4094">
        <v>2.09</v>
      </c>
      <c r="F4094">
        <v>14.44</v>
      </c>
      <c r="G4094" s="1" t="s">
        <v>21</v>
      </c>
      <c r="H4094">
        <v>47</v>
      </c>
      <c r="I4094">
        <v>1.3327487277528784</v>
      </c>
      <c r="J4094">
        <v>44273</v>
      </c>
      <c r="K4094">
        <v>1.25</v>
      </c>
      <c r="L4094">
        <v>0.15</v>
      </c>
      <c r="M4094">
        <v>0.12</v>
      </c>
      <c r="N4094">
        <v>30.179599999999997</v>
      </c>
      <c r="O4094">
        <v>2.792717878917125</v>
      </c>
      <c r="P4094">
        <v>0.14205768689117929</v>
      </c>
      <c r="Q4094">
        <v>33.114375565808302</v>
      </c>
      <c r="R4094">
        <v>0</v>
      </c>
      <c r="S4094" s="1" t="s">
        <v>22789</v>
      </c>
    </row>
    <row r="4095" spans="1:19" x14ac:dyDescent="0.35">
      <c r="A4095" s="1" t="s">
        <v>4229</v>
      </c>
      <c r="B4095" s="1" t="s">
        <v>192</v>
      </c>
      <c r="C4095" s="1" t="s">
        <v>26</v>
      </c>
      <c r="D4095" s="1" t="s">
        <v>31</v>
      </c>
      <c r="E4095">
        <v>3.02</v>
      </c>
      <c r="F4095">
        <v>23.14</v>
      </c>
      <c r="G4095" s="1" t="s">
        <v>38</v>
      </c>
      <c r="H4095">
        <v>112</v>
      </c>
      <c r="I4095">
        <v>1.8826104416753189</v>
      </c>
      <c r="J4095">
        <v>26564</v>
      </c>
      <c r="K4095">
        <v>1.4</v>
      </c>
      <c r="L4095">
        <v>0.1</v>
      </c>
      <c r="M4095">
        <v>0.15</v>
      </c>
      <c r="N4095">
        <v>23.14</v>
      </c>
      <c r="O4095">
        <v>4.8207083926678846</v>
      </c>
      <c r="P4095">
        <v>0.28995966022683262</v>
      </c>
      <c r="Q4095">
        <v>28.250668052894717</v>
      </c>
      <c r="R4095">
        <v>0</v>
      </c>
      <c r="S4095" s="1" t="s">
        <v>22789</v>
      </c>
    </row>
    <row r="4096" spans="1:19" x14ac:dyDescent="0.35">
      <c r="A4096" s="1" t="s">
        <v>4230</v>
      </c>
      <c r="B4096" s="1" t="s">
        <v>180</v>
      </c>
      <c r="C4096" s="1" t="s">
        <v>30</v>
      </c>
      <c r="D4096" s="1" t="s">
        <v>31</v>
      </c>
      <c r="E4096">
        <v>6.59</v>
      </c>
      <c r="F4096">
        <v>11.26</v>
      </c>
      <c r="G4096" s="1" t="s">
        <v>21</v>
      </c>
      <c r="H4096">
        <v>194</v>
      </c>
      <c r="I4096">
        <v>1.216681896420164</v>
      </c>
      <c r="J4096">
        <v>11526</v>
      </c>
      <c r="K4096">
        <v>1.25</v>
      </c>
      <c r="L4096">
        <v>0.15</v>
      </c>
      <c r="M4096">
        <v>0.12</v>
      </c>
      <c r="N4096">
        <v>11.26</v>
      </c>
      <c r="O4096">
        <v>7.8146276023365724</v>
      </c>
      <c r="P4096">
        <v>0.40891461856785283</v>
      </c>
      <c r="Q4096">
        <v>19.483542220904425</v>
      </c>
      <c r="R4096">
        <v>0</v>
      </c>
      <c r="S4096" s="1" t="s">
        <v>22789</v>
      </c>
    </row>
    <row r="4097" spans="1:19" x14ac:dyDescent="0.35">
      <c r="A4097" s="1" t="s">
        <v>4231</v>
      </c>
      <c r="B4097" s="1" t="s">
        <v>303</v>
      </c>
      <c r="C4097" s="1" t="s">
        <v>19</v>
      </c>
      <c r="D4097" s="1" t="s">
        <v>20</v>
      </c>
      <c r="E4097">
        <v>4.18</v>
      </c>
      <c r="F4097">
        <v>22.53</v>
      </c>
      <c r="G4097" s="1" t="s">
        <v>21</v>
      </c>
      <c r="H4097">
        <v>11</v>
      </c>
      <c r="I4097">
        <v>2.3811600970573088</v>
      </c>
      <c r="J4097">
        <v>27583</v>
      </c>
      <c r="K4097">
        <v>1.25</v>
      </c>
      <c r="L4097">
        <v>0.15</v>
      </c>
      <c r="M4097">
        <v>0.12</v>
      </c>
      <c r="N4097">
        <v>94.175399999999996</v>
      </c>
      <c r="O4097">
        <v>4.8408509327749556</v>
      </c>
      <c r="P4097">
        <v>0.84602618248446182</v>
      </c>
      <c r="Q4097">
        <v>99.862277115259417</v>
      </c>
      <c r="R4097">
        <v>0</v>
      </c>
      <c r="S4097" s="1" t="s">
        <v>22789</v>
      </c>
    </row>
    <row r="4098" spans="1:19" x14ac:dyDescent="0.35">
      <c r="A4098" s="1" t="s">
        <v>4232</v>
      </c>
      <c r="B4098" s="1" t="s">
        <v>76</v>
      </c>
      <c r="C4098" s="1" t="s">
        <v>19</v>
      </c>
      <c r="D4098" s="1" t="s">
        <v>20</v>
      </c>
      <c r="E4098">
        <v>2.29</v>
      </c>
      <c r="F4098">
        <v>43.31</v>
      </c>
      <c r="G4098" s="1" t="s">
        <v>21</v>
      </c>
      <c r="H4098">
        <v>169</v>
      </c>
      <c r="I4098">
        <v>2.3910147459885418</v>
      </c>
      <c r="J4098">
        <v>7842</v>
      </c>
      <c r="K4098">
        <v>1.25</v>
      </c>
      <c r="L4098">
        <v>0.15</v>
      </c>
      <c r="M4098">
        <v>0.12</v>
      </c>
      <c r="N4098">
        <v>99.179900000000004</v>
      </c>
      <c r="O4098">
        <v>3.055070998888179</v>
      </c>
      <c r="P4098">
        <v>0.46541102030666964</v>
      </c>
      <c r="Q4098">
        <v>102.70038201919486</v>
      </c>
      <c r="R4098">
        <v>0</v>
      </c>
      <c r="S4098" s="1" t="s">
        <v>22789</v>
      </c>
    </row>
    <row r="4099" spans="1:19" x14ac:dyDescent="0.35">
      <c r="A4099" s="1" t="s">
        <v>4233</v>
      </c>
      <c r="B4099" s="1" t="s">
        <v>274</v>
      </c>
      <c r="C4099" s="1" t="s">
        <v>26</v>
      </c>
      <c r="D4099" s="1" t="s">
        <v>20</v>
      </c>
      <c r="E4099">
        <v>3.51</v>
      </c>
      <c r="F4099">
        <v>15.67</v>
      </c>
      <c r="G4099" s="1" t="s">
        <v>21</v>
      </c>
      <c r="H4099">
        <v>140</v>
      </c>
      <c r="I4099">
        <v>2.0518929909879842</v>
      </c>
      <c r="J4099">
        <v>7201</v>
      </c>
      <c r="K4099">
        <v>1.25</v>
      </c>
      <c r="L4099">
        <v>0.15</v>
      </c>
      <c r="M4099">
        <v>0.12</v>
      </c>
      <c r="N4099">
        <v>55.0017</v>
      </c>
      <c r="O4099">
        <v>4.0116825145506301</v>
      </c>
      <c r="P4099">
        <v>0.36730936431675898</v>
      </c>
      <c r="Q4099">
        <v>59.380691878867388</v>
      </c>
      <c r="R4099">
        <v>0</v>
      </c>
      <c r="S4099" s="1" t="s">
        <v>22789</v>
      </c>
    </row>
    <row r="4100" spans="1:19" x14ac:dyDescent="0.35">
      <c r="A4100" s="1" t="s">
        <v>4234</v>
      </c>
      <c r="B4100" s="1" t="s">
        <v>232</v>
      </c>
      <c r="C4100" s="1" t="s">
        <v>26</v>
      </c>
      <c r="D4100" s="1" t="s">
        <v>20</v>
      </c>
      <c r="E4100">
        <v>5.5</v>
      </c>
      <c r="F4100">
        <v>20.3</v>
      </c>
      <c r="G4100" s="1" t="s">
        <v>27</v>
      </c>
      <c r="H4100">
        <v>262</v>
      </c>
      <c r="I4100">
        <v>1.5381847734066407</v>
      </c>
      <c r="J4100">
        <v>8155</v>
      </c>
      <c r="K4100">
        <v>0.85</v>
      </c>
      <c r="L4100">
        <v>0.05</v>
      </c>
      <c r="M4100">
        <v>0.08</v>
      </c>
      <c r="N4100">
        <v>111.65</v>
      </c>
      <c r="O4100">
        <v>4.3798856646053608</v>
      </c>
      <c r="P4100">
        <v>0.4314608289405627</v>
      </c>
      <c r="Q4100">
        <v>116.46134649354592</v>
      </c>
      <c r="R4100">
        <v>0</v>
      </c>
      <c r="S4100" s="1" t="s">
        <v>22789</v>
      </c>
    </row>
    <row r="4101" spans="1:19" x14ac:dyDescent="0.35">
      <c r="A4101" s="1" t="s">
        <v>4235</v>
      </c>
      <c r="B4101" s="1" t="s">
        <v>677</v>
      </c>
      <c r="C4101" s="1" t="s">
        <v>19</v>
      </c>
      <c r="D4101" s="1" t="s">
        <v>20</v>
      </c>
      <c r="E4101">
        <v>2.6</v>
      </c>
      <c r="F4101">
        <v>39.43</v>
      </c>
      <c r="G4101" s="1" t="s">
        <v>38</v>
      </c>
      <c r="H4101">
        <v>48</v>
      </c>
      <c r="I4101">
        <v>1.8391012284065169</v>
      </c>
      <c r="J4101">
        <v>16019</v>
      </c>
      <c r="K4101">
        <v>1.4</v>
      </c>
      <c r="L4101">
        <v>0.1</v>
      </c>
      <c r="M4101">
        <v>0.15</v>
      </c>
      <c r="N4101">
        <v>102.518</v>
      </c>
      <c r="O4101">
        <v>3.8090981703351203</v>
      </c>
      <c r="P4101">
        <v>0.40644137147784021</v>
      </c>
      <c r="Q4101">
        <v>106.73353954181296</v>
      </c>
      <c r="R4101">
        <v>0</v>
      </c>
      <c r="S4101" s="1" t="s">
        <v>22789</v>
      </c>
    </row>
    <row r="4102" spans="1:19" x14ac:dyDescent="0.35">
      <c r="A4102" s="1" t="s">
        <v>4236</v>
      </c>
      <c r="B4102" s="1" t="s">
        <v>247</v>
      </c>
      <c r="C4102" s="1" t="s">
        <v>26</v>
      </c>
      <c r="D4102" s="1" t="s">
        <v>20</v>
      </c>
      <c r="E4102">
        <v>4.58</v>
      </c>
      <c r="F4102">
        <v>35.44</v>
      </c>
      <c r="G4102" s="1" t="s">
        <v>21</v>
      </c>
      <c r="H4102">
        <v>13</v>
      </c>
      <c r="I4102">
        <v>1.6969513441633439</v>
      </c>
      <c r="J4102">
        <v>7674</v>
      </c>
      <c r="K4102">
        <v>1.25</v>
      </c>
      <c r="L4102">
        <v>0.15</v>
      </c>
      <c r="M4102">
        <v>0.12</v>
      </c>
      <c r="N4102">
        <v>162.3152</v>
      </c>
      <c r="O4102">
        <v>6.4231557316918506</v>
      </c>
      <c r="P4102">
        <v>0.39637389496967385</v>
      </c>
      <c r="Q4102">
        <v>169.13472962666154</v>
      </c>
      <c r="R4102">
        <v>0</v>
      </c>
      <c r="S4102" s="1" t="s">
        <v>22789</v>
      </c>
    </row>
    <row r="4103" spans="1:19" x14ac:dyDescent="0.35">
      <c r="A4103" s="1" t="s">
        <v>4237</v>
      </c>
      <c r="B4103" s="1" t="s">
        <v>143</v>
      </c>
      <c r="C4103" s="1" t="s">
        <v>30</v>
      </c>
      <c r="D4103" s="1" t="s">
        <v>20</v>
      </c>
      <c r="E4103">
        <v>13.14</v>
      </c>
      <c r="F4103">
        <v>19.22</v>
      </c>
      <c r="G4103" s="1" t="s">
        <v>38</v>
      </c>
      <c r="H4103">
        <v>122</v>
      </c>
      <c r="I4103">
        <v>1.2643146812565011</v>
      </c>
      <c r="J4103">
        <v>10446</v>
      </c>
      <c r="K4103">
        <v>1.4</v>
      </c>
      <c r="L4103">
        <v>0.1</v>
      </c>
      <c r="M4103">
        <v>0.15</v>
      </c>
      <c r="N4103">
        <v>252.55080000000001</v>
      </c>
      <c r="O4103">
        <v>19.151488777244118</v>
      </c>
      <c r="P4103">
        <v>0.84726784049723169</v>
      </c>
      <c r="Q4103">
        <v>272.54955661774136</v>
      </c>
      <c r="R4103">
        <v>0</v>
      </c>
      <c r="S4103" s="1" t="s">
        <v>22789</v>
      </c>
    </row>
    <row r="4104" spans="1:19" x14ac:dyDescent="0.35">
      <c r="A4104" s="1" t="s">
        <v>4238</v>
      </c>
      <c r="B4104" s="1" t="s">
        <v>204</v>
      </c>
      <c r="C4104" s="1" t="s">
        <v>30</v>
      </c>
      <c r="D4104" s="1" t="s">
        <v>31</v>
      </c>
      <c r="E4104">
        <v>3.85</v>
      </c>
      <c r="F4104">
        <v>43.11</v>
      </c>
      <c r="G4104" s="1" t="s">
        <v>21</v>
      </c>
      <c r="H4104">
        <v>84</v>
      </c>
      <c r="I4104">
        <v>1.2293059751686199</v>
      </c>
      <c r="J4104">
        <v>39008</v>
      </c>
      <c r="K4104">
        <v>1.25</v>
      </c>
      <c r="L4104">
        <v>0.15</v>
      </c>
      <c r="M4104">
        <v>0.12</v>
      </c>
      <c r="N4104">
        <v>43.11</v>
      </c>
      <c r="O4104">
        <v>4.4315942277915159</v>
      </c>
      <c r="P4104">
        <v>0.24137422822435853</v>
      </c>
      <c r="Q4104">
        <v>47.782968456015873</v>
      </c>
      <c r="R4104">
        <v>0</v>
      </c>
      <c r="S4104" s="1" t="s">
        <v>22789</v>
      </c>
    </row>
    <row r="4105" spans="1:19" x14ac:dyDescent="0.35">
      <c r="A4105" s="1" t="s">
        <v>4239</v>
      </c>
      <c r="B4105" s="1" t="s">
        <v>125</v>
      </c>
      <c r="C4105" s="1" t="s">
        <v>30</v>
      </c>
      <c r="D4105" s="1" t="s">
        <v>20</v>
      </c>
      <c r="E4105">
        <v>8.86</v>
      </c>
      <c r="F4105">
        <v>41.94</v>
      </c>
      <c r="G4105" s="1" t="s">
        <v>21</v>
      </c>
      <c r="H4105">
        <v>128</v>
      </c>
      <c r="I4105">
        <v>2.2006748797662521</v>
      </c>
      <c r="J4105">
        <v>14894</v>
      </c>
      <c r="K4105">
        <v>1.25</v>
      </c>
      <c r="L4105">
        <v>0.15</v>
      </c>
      <c r="M4105">
        <v>0.12</v>
      </c>
      <c r="N4105">
        <v>371.58839999999998</v>
      </c>
      <c r="O4105">
        <v>12.52066908016587</v>
      </c>
      <c r="P4105">
        <v>0.99439695117117866</v>
      </c>
      <c r="Q4105">
        <v>385.10346603133701</v>
      </c>
      <c r="R4105">
        <v>0</v>
      </c>
      <c r="S4105" s="1" t="s">
        <v>22789</v>
      </c>
    </row>
    <row r="4106" spans="1:19" x14ac:dyDescent="0.35">
      <c r="A4106" s="1" t="s">
        <v>4240</v>
      </c>
      <c r="B4106" s="1" t="s">
        <v>297</v>
      </c>
      <c r="C4106" s="1" t="s">
        <v>19</v>
      </c>
      <c r="D4106" s="1" t="s">
        <v>20</v>
      </c>
      <c r="E4106">
        <v>1.2</v>
      </c>
      <c r="F4106">
        <v>28.7</v>
      </c>
      <c r="G4106" s="1" t="s">
        <v>21</v>
      </c>
      <c r="H4106">
        <v>7</v>
      </c>
      <c r="I4106">
        <v>1.787328171844043</v>
      </c>
      <c r="J4106">
        <v>16420</v>
      </c>
      <c r="K4106">
        <v>1.25</v>
      </c>
      <c r="L4106">
        <v>0.15</v>
      </c>
      <c r="M4106">
        <v>0.12</v>
      </c>
      <c r="N4106">
        <v>34.44</v>
      </c>
      <c r="O4106">
        <v>1.5534053442001687</v>
      </c>
      <c r="P4106">
        <v>0.18230747352809237</v>
      </c>
      <c r="Q4106">
        <v>36.175712817728261</v>
      </c>
      <c r="R4106">
        <v>0</v>
      </c>
      <c r="S4106" s="1" t="s">
        <v>22789</v>
      </c>
    </row>
    <row r="4107" spans="1:19" x14ac:dyDescent="0.35">
      <c r="A4107" s="1" t="s">
        <v>4241</v>
      </c>
      <c r="B4107" s="1" t="s">
        <v>115</v>
      </c>
      <c r="C4107" s="1" t="s">
        <v>19</v>
      </c>
      <c r="D4107" s="1" t="s">
        <v>20</v>
      </c>
      <c r="E4107">
        <v>3.69</v>
      </c>
      <c r="F4107">
        <v>36.29</v>
      </c>
      <c r="G4107" s="1" t="s">
        <v>21</v>
      </c>
      <c r="H4107">
        <v>168</v>
      </c>
      <c r="I4107">
        <v>1.3949465916166048</v>
      </c>
      <c r="J4107">
        <v>44828</v>
      </c>
      <c r="K4107">
        <v>1.25</v>
      </c>
      <c r="L4107">
        <v>0.15</v>
      </c>
      <c r="M4107">
        <v>0.12</v>
      </c>
      <c r="N4107">
        <v>133.9101</v>
      </c>
      <c r="O4107">
        <v>4.8546500126145853</v>
      </c>
      <c r="P4107">
        <v>0.4375249984605481</v>
      </c>
      <c r="Q4107">
        <v>139.20227501107516</v>
      </c>
      <c r="R4107">
        <v>0</v>
      </c>
      <c r="S4107" s="1" t="s">
        <v>22789</v>
      </c>
    </row>
    <row r="4108" spans="1:19" x14ac:dyDescent="0.35">
      <c r="A4108" s="1" t="s">
        <v>4242</v>
      </c>
      <c r="B4108" s="1" t="s">
        <v>76</v>
      </c>
      <c r="C4108" s="1" t="s">
        <v>26</v>
      </c>
      <c r="D4108" s="1" t="s">
        <v>20</v>
      </c>
      <c r="E4108">
        <v>1.92</v>
      </c>
      <c r="F4108">
        <v>18.97</v>
      </c>
      <c r="G4108" s="1" t="s">
        <v>21</v>
      </c>
      <c r="H4108">
        <v>169</v>
      </c>
      <c r="I4108">
        <v>2.3910147459885418</v>
      </c>
      <c r="J4108">
        <v>7842</v>
      </c>
      <c r="K4108">
        <v>1.25</v>
      </c>
      <c r="L4108">
        <v>0.15</v>
      </c>
      <c r="M4108">
        <v>0.12</v>
      </c>
      <c r="N4108">
        <v>36.422399999999996</v>
      </c>
      <c r="O4108">
        <v>2.5490237941272951</v>
      </c>
      <c r="P4108">
        <v>0.23412816392719796</v>
      </c>
      <c r="Q4108">
        <v>39.205551958054485</v>
      </c>
      <c r="R4108">
        <v>0</v>
      </c>
      <c r="S4108" s="1" t="s">
        <v>22789</v>
      </c>
    </row>
    <row r="4109" spans="1:19" x14ac:dyDescent="0.35">
      <c r="A4109" s="1" t="s">
        <v>4243</v>
      </c>
      <c r="B4109" s="1" t="s">
        <v>92</v>
      </c>
      <c r="C4109" s="1" t="s">
        <v>26</v>
      </c>
      <c r="D4109" s="1" t="s">
        <v>31</v>
      </c>
      <c r="E4109">
        <v>2.84</v>
      </c>
      <c r="F4109">
        <v>46.82</v>
      </c>
      <c r="G4109" s="1" t="s">
        <v>21</v>
      </c>
      <c r="H4109">
        <v>108</v>
      </c>
      <c r="I4109">
        <v>1.2239790292739003</v>
      </c>
      <c r="J4109">
        <v>15517</v>
      </c>
      <c r="K4109">
        <v>1.25</v>
      </c>
      <c r="L4109">
        <v>0.15</v>
      </c>
      <c r="M4109">
        <v>0.12</v>
      </c>
      <c r="N4109">
        <v>46.82</v>
      </c>
      <c r="O4109">
        <v>4.0751157308895909</v>
      </c>
      <c r="P4109">
        <v>0.17728112260003168</v>
      </c>
      <c r="Q4109">
        <v>51.072396853489622</v>
      </c>
      <c r="R4109">
        <v>0</v>
      </c>
      <c r="S4109" s="1" t="s">
        <v>22789</v>
      </c>
    </row>
    <row r="4110" spans="1:19" x14ac:dyDescent="0.35">
      <c r="A4110" s="1" t="s">
        <v>4244</v>
      </c>
      <c r="B4110" s="1" t="s">
        <v>172</v>
      </c>
      <c r="C4110" s="1" t="s">
        <v>19</v>
      </c>
      <c r="D4110" s="1" t="s">
        <v>31</v>
      </c>
      <c r="E4110">
        <v>0.56999999999999995</v>
      </c>
      <c r="F4110">
        <v>32.19</v>
      </c>
      <c r="G4110" s="1" t="s">
        <v>21</v>
      </c>
      <c r="H4110">
        <v>2</v>
      </c>
      <c r="I4110">
        <v>1.5686297420665538</v>
      </c>
      <c r="J4110">
        <v>42676</v>
      </c>
      <c r="K4110">
        <v>1.25</v>
      </c>
      <c r="L4110">
        <v>0.15</v>
      </c>
      <c r="M4110">
        <v>0.12</v>
      </c>
      <c r="N4110">
        <v>32.19</v>
      </c>
      <c r="O4110">
        <v>0.89768498789325302</v>
      </c>
      <c r="P4110">
        <v>7.6000111003124537E-2</v>
      </c>
      <c r="Q4110">
        <v>33.163685098896373</v>
      </c>
      <c r="R4110">
        <v>0</v>
      </c>
      <c r="S4110" s="1" t="s">
        <v>22789</v>
      </c>
    </row>
    <row r="4111" spans="1:19" x14ac:dyDescent="0.35">
      <c r="A4111" s="1" t="s">
        <v>4245</v>
      </c>
      <c r="B4111" s="1" t="s">
        <v>74</v>
      </c>
      <c r="C4111" s="1" t="s">
        <v>26</v>
      </c>
      <c r="D4111" s="1" t="s">
        <v>20</v>
      </c>
      <c r="E4111">
        <v>4.92</v>
      </c>
      <c r="F4111">
        <v>20.47</v>
      </c>
      <c r="G4111" s="1" t="s">
        <v>38</v>
      </c>
      <c r="H4111">
        <v>41</v>
      </c>
      <c r="I4111">
        <v>2.414353816919669</v>
      </c>
      <c r="J4111">
        <v>32826</v>
      </c>
      <c r="K4111">
        <v>1.4</v>
      </c>
      <c r="L4111">
        <v>0.1</v>
      </c>
      <c r="M4111">
        <v>0.15</v>
      </c>
      <c r="N4111">
        <v>100.71239999999999</v>
      </c>
      <c r="O4111">
        <v>7.7665695717407548</v>
      </c>
      <c r="P4111">
        <v>0.60580965974148326</v>
      </c>
      <c r="Q4111">
        <v>109.08477923148223</v>
      </c>
      <c r="R4111">
        <v>0</v>
      </c>
      <c r="S4111" s="1" t="s">
        <v>22789</v>
      </c>
    </row>
    <row r="4112" spans="1:19" x14ac:dyDescent="0.35">
      <c r="A4112" s="1" t="s">
        <v>4246</v>
      </c>
      <c r="B4112" s="1" t="s">
        <v>97</v>
      </c>
      <c r="C4112" s="1" t="s">
        <v>30</v>
      </c>
      <c r="D4112" s="1" t="s">
        <v>20</v>
      </c>
      <c r="E4112">
        <v>3.73</v>
      </c>
      <c r="F4112">
        <v>45.61</v>
      </c>
      <c r="G4112" s="1" t="s">
        <v>21</v>
      </c>
      <c r="H4112">
        <v>18</v>
      </c>
      <c r="I4112">
        <v>1.4765332864868632</v>
      </c>
      <c r="J4112">
        <v>20440</v>
      </c>
      <c r="K4112">
        <v>1.25</v>
      </c>
      <c r="L4112">
        <v>0.15</v>
      </c>
      <c r="M4112">
        <v>0.12</v>
      </c>
      <c r="N4112">
        <v>170.12530000000001</v>
      </c>
      <c r="O4112">
        <v>4.4070580646017197</v>
      </c>
      <c r="P4112">
        <v>0.28088092708839596</v>
      </c>
      <c r="Q4112">
        <v>174.81323899169013</v>
      </c>
      <c r="R4112">
        <v>0</v>
      </c>
      <c r="S4112" s="1" t="s">
        <v>22789</v>
      </c>
    </row>
    <row r="4113" spans="1:19" x14ac:dyDescent="0.35">
      <c r="A4113" s="1" t="s">
        <v>4247</v>
      </c>
      <c r="B4113" s="1" t="s">
        <v>232</v>
      </c>
      <c r="C4113" s="1" t="s">
        <v>30</v>
      </c>
      <c r="D4113" s="1" t="s">
        <v>31</v>
      </c>
      <c r="E4113">
        <v>9.4700000000000006</v>
      </c>
      <c r="F4113">
        <v>37.619999999999997</v>
      </c>
      <c r="G4113" s="1" t="s">
        <v>27</v>
      </c>
      <c r="H4113">
        <v>262</v>
      </c>
      <c r="I4113">
        <v>1.5381847734066407</v>
      </c>
      <c r="J4113">
        <v>8155</v>
      </c>
      <c r="K4113">
        <v>0.85</v>
      </c>
      <c r="L4113">
        <v>0.05</v>
      </c>
      <c r="M4113">
        <v>0.08</v>
      </c>
      <c r="N4113">
        <v>37.619999999999997</v>
      </c>
      <c r="O4113">
        <v>8.0735972723985512</v>
      </c>
      <c r="P4113">
        <v>0.74289710001220532</v>
      </c>
      <c r="Q4113">
        <v>46.436494372410756</v>
      </c>
      <c r="R4113">
        <v>0</v>
      </c>
      <c r="S4113" s="1" t="s">
        <v>22789</v>
      </c>
    </row>
    <row r="4114" spans="1:19" x14ac:dyDescent="0.35">
      <c r="A4114" s="1" t="s">
        <v>4248</v>
      </c>
      <c r="B4114" s="1" t="s">
        <v>247</v>
      </c>
      <c r="C4114" s="1" t="s">
        <v>19</v>
      </c>
      <c r="D4114" s="1" t="s">
        <v>20</v>
      </c>
      <c r="E4114">
        <v>1.85</v>
      </c>
      <c r="F4114">
        <v>25.58</v>
      </c>
      <c r="G4114" s="1" t="s">
        <v>21</v>
      </c>
      <c r="H4114">
        <v>13</v>
      </c>
      <c r="I4114">
        <v>1.6969513441633439</v>
      </c>
      <c r="J4114">
        <v>7674</v>
      </c>
      <c r="K4114">
        <v>1.25</v>
      </c>
      <c r="L4114">
        <v>0.15</v>
      </c>
      <c r="M4114">
        <v>0.12</v>
      </c>
      <c r="N4114">
        <v>47.323</v>
      </c>
      <c r="O4114">
        <v>2.3928265590040723</v>
      </c>
      <c r="P4114">
        <v>0.26684559886968584</v>
      </c>
      <c r="Q4114">
        <v>49.982672157873758</v>
      </c>
      <c r="R4114">
        <v>0</v>
      </c>
      <c r="S4114" s="1" t="s">
        <v>22789</v>
      </c>
    </row>
    <row r="4115" spans="1:19" x14ac:dyDescent="0.35">
      <c r="A4115" s="1" t="s">
        <v>4249</v>
      </c>
      <c r="B4115" s="1" t="s">
        <v>208</v>
      </c>
      <c r="C4115" s="1" t="s">
        <v>30</v>
      </c>
      <c r="D4115" s="1" t="s">
        <v>20</v>
      </c>
      <c r="E4115">
        <v>4.97</v>
      </c>
      <c r="F4115">
        <v>9.9</v>
      </c>
      <c r="G4115" s="1" t="s">
        <v>27</v>
      </c>
      <c r="H4115">
        <v>195</v>
      </c>
      <c r="I4115">
        <v>1.5561066700940174</v>
      </c>
      <c r="J4115">
        <v>6916</v>
      </c>
      <c r="K4115">
        <v>0.85</v>
      </c>
      <c r="L4115">
        <v>0.05</v>
      </c>
      <c r="M4115">
        <v>0.08</v>
      </c>
      <c r="N4115">
        <v>49.202999999999996</v>
      </c>
      <c r="O4115">
        <v>3.9730895181316628</v>
      </c>
      <c r="P4115">
        <v>0.39442635766873058</v>
      </c>
      <c r="Q4115">
        <v>53.570515875800389</v>
      </c>
      <c r="R4115">
        <v>0</v>
      </c>
      <c r="S4115" s="1" t="s">
        <v>22789</v>
      </c>
    </row>
    <row r="4116" spans="1:19" x14ac:dyDescent="0.35">
      <c r="A4116" s="1" t="s">
        <v>4250</v>
      </c>
      <c r="B4116" s="1" t="s">
        <v>42</v>
      </c>
      <c r="C4116" s="1" t="s">
        <v>30</v>
      </c>
      <c r="D4116" s="1" t="s">
        <v>31</v>
      </c>
      <c r="E4116">
        <v>3.01</v>
      </c>
      <c r="F4116">
        <v>8.99</v>
      </c>
      <c r="G4116" s="1" t="s">
        <v>38</v>
      </c>
      <c r="H4116">
        <v>5</v>
      </c>
      <c r="I4116">
        <v>1.5706176090082751</v>
      </c>
      <c r="J4116">
        <v>41690</v>
      </c>
      <c r="K4116">
        <v>1.4</v>
      </c>
      <c r="L4116">
        <v>0.1</v>
      </c>
      <c r="M4116">
        <v>0.15</v>
      </c>
      <c r="N4116">
        <v>8.99</v>
      </c>
      <c r="O4116">
        <v>4.7691632147798764</v>
      </c>
      <c r="P4116">
        <v>0.24110550915886028</v>
      </c>
      <c r="Q4116">
        <v>14.000268723938737</v>
      </c>
      <c r="R4116">
        <v>0</v>
      </c>
      <c r="S4116" s="1" t="s">
        <v>22789</v>
      </c>
    </row>
    <row r="4117" spans="1:19" x14ac:dyDescent="0.35">
      <c r="A4117" s="1" t="s">
        <v>4251</v>
      </c>
      <c r="B4117" s="1" t="s">
        <v>18</v>
      </c>
      <c r="C4117" s="1" t="s">
        <v>30</v>
      </c>
      <c r="D4117" s="1" t="s">
        <v>20</v>
      </c>
      <c r="E4117">
        <v>1.93</v>
      </c>
      <c r="F4117">
        <v>44.38</v>
      </c>
      <c r="G4117" s="1" t="s">
        <v>21</v>
      </c>
      <c r="H4117">
        <v>56</v>
      </c>
      <c r="I4117">
        <v>2.1808968965901383</v>
      </c>
      <c r="J4117">
        <v>14328</v>
      </c>
      <c r="K4117">
        <v>1.25</v>
      </c>
      <c r="L4117">
        <v>0.15</v>
      </c>
      <c r="M4117">
        <v>0.12</v>
      </c>
      <c r="N4117">
        <v>85.653400000000005</v>
      </c>
      <c r="O4117">
        <v>2.5165233557004973</v>
      </c>
      <c r="P4117">
        <v>0.21466568153136728</v>
      </c>
      <c r="Q4117">
        <v>88.384589037231876</v>
      </c>
      <c r="R4117">
        <v>0</v>
      </c>
      <c r="S4117" s="1" t="s">
        <v>22789</v>
      </c>
    </row>
    <row r="4118" spans="1:19" x14ac:dyDescent="0.35">
      <c r="A4118" s="1" t="s">
        <v>4252</v>
      </c>
      <c r="B4118" s="1" t="s">
        <v>194</v>
      </c>
      <c r="C4118" s="1" t="s">
        <v>19</v>
      </c>
      <c r="D4118" s="1" t="s">
        <v>20</v>
      </c>
      <c r="E4118">
        <v>1.38</v>
      </c>
      <c r="F4118">
        <v>8.8699999999999992</v>
      </c>
      <c r="G4118" s="1" t="s">
        <v>27</v>
      </c>
      <c r="H4118">
        <v>223</v>
      </c>
      <c r="I4118">
        <v>2.4926655095890249</v>
      </c>
      <c r="J4118">
        <v>17233</v>
      </c>
      <c r="K4118">
        <v>0.85</v>
      </c>
      <c r="L4118">
        <v>0.05</v>
      </c>
      <c r="M4118">
        <v>0.08</v>
      </c>
      <c r="N4118">
        <v>12.240599999999999</v>
      </c>
      <c r="O4118">
        <v>1.2334746996489463</v>
      </c>
      <c r="P4118">
        <v>0.29238966427479263</v>
      </c>
      <c r="Q4118">
        <v>13.766464363923738</v>
      </c>
      <c r="R4118">
        <v>0</v>
      </c>
      <c r="S4118" s="1" t="s">
        <v>22789</v>
      </c>
    </row>
    <row r="4119" spans="1:19" x14ac:dyDescent="0.35">
      <c r="A4119" s="1" t="s">
        <v>4253</v>
      </c>
      <c r="B4119" s="1" t="s">
        <v>65</v>
      </c>
      <c r="C4119" s="1" t="s">
        <v>26</v>
      </c>
      <c r="D4119" s="1" t="s">
        <v>31</v>
      </c>
      <c r="E4119">
        <v>7.62</v>
      </c>
      <c r="F4119">
        <v>32.32</v>
      </c>
      <c r="G4119" s="1" t="s">
        <v>38</v>
      </c>
      <c r="H4119">
        <v>8</v>
      </c>
      <c r="I4119">
        <v>2.3653026065840006</v>
      </c>
      <c r="J4119">
        <v>8699</v>
      </c>
      <c r="K4119">
        <v>1.4</v>
      </c>
      <c r="L4119">
        <v>0.1</v>
      </c>
      <c r="M4119">
        <v>0.15</v>
      </c>
      <c r="N4119">
        <v>32.32</v>
      </c>
      <c r="O4119">
        <v>9.4793784902007392</v>
      </c>
      <c r="P4119">
        <v>0.91920389897067423</v>
      </c>
      <c r="Q4119">
        <v>42.718582389171409</v>
      </c>
      <c r="R4119">
        <v>0</v>
      </c>
      <c r="S4119" s="1" t="s">
        <v>22789</v>
      </c>
    </row>
    <row r="4120" spans="1:19" x14ac:dyDescent="0.35">
      <c r="A4120" s="1" t="s">
        <v>4254</v>
      </c>
      <c r="B4120" s="1" t="s">
        <v>169</v>
      </c>
      <c r="C4120" s="1" t="s">
        <v>26</v>
      </c>
      <c r="D4120" s="1" t="s">
        <v>20</v>
      </c>
      <c r="E4120">
        <v>2.57</v>
      </c>
      <c r="F4120">
        <v>24.27</v>
      </c>
      <c r="G4120" s="1" t="s">
        <v>27</v>
      </c>
      <c r="H4120">
        <v>62</v>
      </c>
      <c r="I4120">
        <v>1.9764346388584211</v>
      </c>
      <c r="J4120">
        <v>28205</v>
      </c>
      <c r="K4120">
        <v>0.85</v>
      </c>
      <c r="L4120">
        <v>0.05</v>
      </c>
      <c r="M4120">
        <v>0.08</v>
      </c>
      <c r="N4120">
        <v>62.373899999999992</v>
      </c>
      <c r="O4120">
        <v>2.2421199088787032</v>
      </c>
      <c r="P4120">
        <v>0.25905128811517325</v>
      </c>
      <c r="Q4120">
        <v>64.875071196993872</v>
      </c>
      <c r="R4120">
        <v>0</v>
      </c>
      <c r="S4120" s="1" t="s">
        <v>22789</v>
      </c>
    </row>
    <row r="4121" spans="1:19" x14ac:dyDescent="0.35">
      <c r="A4121" s="1" t="s">
        <v>4255</v>
      </c>
      <c r="B4121" s="1" t="s">
        <v>140</v>
      </c>
      <c r="C4121" s="1" t="s">
        <v>30</v>
      </c>
      <c r="D4121" s="1" t="s">
        <v>31</v>
      </c>
      <c r="E4121">
        <v>6.83</v>
      </c>
      <c r="F4121">
        <v>9.61</v>
      </c>
      <c r="G4121" s="1" t="s">
        <v>21</v>
      </c>
      <c r="H4121">
        <v>68</v>
      </c>
      <c r="I4121">
        <v>1.7255025659689118</v>
      </c>
      <c r="J4121">
        <v>5222</v>
      </c>
      <c r="K4121">
        <v>1.25</v>
      </c>
      <c r="L4121">
        <v>0.15</v>
      </c>
      <c r="M4121">
        <v>0.12</v>
      </c>
      <c r="N4121">
        <v>9.61</v>
      </c>
      <c r="O4121">
        <v>8.8806651355747039</v>
      </c>
      <c r="P4121">
        <v>0.60104430880395099</v>
      </c>
      <c r="Q4121">
        <v>19.091709444378651</v>
      </c>
      <c r="R4121">
        <v>0</v>
      </c>
      <c r="S4121" s="1" t="s">
        <v>22789</v>
      </c>
    </row>
    <row r="4122" spans="1:19" x14ac:dyDescent="0.35">
      <c r="A4122" s="1" t="s">
        <v>4256</v>
      </c>
      <c r="B4122" s="1" t="s">
        <v>115</v>
      </c>
      <c r="C4122" s="1" t="s">
        <v>30</v>
      </c>
      <c r="D4122" s="1" t="s">
        <v>20</v>
      </c>
      <c r="E4122">
        <v>4.83</v>
      </c>
      <c r="F4122">
        <v>37.1</v>
      </c>
      <c r="G4122" s="1" t="s">
        <v>21</v>
      </c>
      <c r="H4122">
        <v>168</v>
      </c>
      <c r="I4122">
        <v>1.3949465916166048</v>
      </c>
      <c r="J4122">
        <v>44828</v>
      </c>
      <c r="K4122">
        <v>1.25</v>
      </c>
      <c r="L4122">
        <v>0.15</v>
      </c>
      <c r="M4122">
        <v>0.12</v>
      </c>
      <c r="N4122">
        <v>179.19300000000001</v>
      </c>
      <c r="O4122">
        <v>6.579215838361991</v>
      </c>
      <c r="P4122">
        <v>0.34361719391291823</v>
      </c>
      <c r="Q4122">
        <v>186.11583303227491</v>
      </c>
      <c r="R4122">
        <v>0</v>
      </c>
      <c r="S4122" s="1" t="s">
        <v>22789</v>
      </c>
    </row>
    <row r="4123" spans="1:19" x14ac:dyDescent="0.35">
      <c r="A4123" s="1" t="s">
        <v>4257</v>
      </c>
      <c r="B4123" s="1" t="s">
        <v>540</v>
      </c>
      <c r="C4123" s="1" t="s">
        <v>26</v>
      </c>
      <c r="D4123" s="1" t="s">
        <v>20</v>
      </c>
      <c r="E4123">
        <v>8.18</v>
      </c>
      <c r="F4123">
        <v>16.93</v>
      </c>
      <c r="G4123" s="1" t="s">
        <v>21</v>
      </c>
      <c r="H4123">
        <v>70</v>
      </c>
      <c r="I4123">
        <v>1.3393275516289973</v>
      </c>
      <c r="J4123">
        <v>33159</v>
      </c>
      <c r="K4123">
        <v>1.25</v>
      </c>
      <c r="L4123">
        <v>0.15</v>
      </c>
      <c r="M4123">
        <v>0.12</v>
      </c>
      <c r="N4123">
        <v>138.48739999999998</v>
      </c>
      <c r="O4123">
        <v>10.903655480366391</v>
      </c>
      <c r="P4123">
        <v>0.55874066798858502</v>
      </c>
      <c r="Q4123">
        <v>149.94979614835495</v>
      </c>
      <c r="R4123">
        <v>0</v>
      </c>
      <c r="S4123" s="1" t="s">
        <v>22789</v>
      </c>
    </row>
    <row r="4124" spans="1:19" x14ac:dyDescent="0.35">
      <c r="A4124" s="1" t="s">
        <v>4258</v>
      </c>
      <c r="B4124" s="1" t="s">
        <v>222</v>
      </c>
      <c r="C4124" s="1" t="s">
        <v>26</v>
      </c>
      <c r="D4124" s="1" t="s">
        <v>20</v>
      </c>
      <c r="E4124">
        <v>0.52</v>
      </c>
      <c r="F4124">
        <v>6.22</v>
      </c>
      <c r="G4124" s="1" t="s">
        <v>21</v>
      </c>
      <c r="H4124">
        <v>77</v>
      </c>
      <c r="I4124">
        <v>1.3006486548283092</v>
      </c>
      <c r="J4124">
        <v>35126</v>
      </c>
      <c r="K4124">
        <v>1.25</v>
      </c>
      <c r="L4124">
        <v>0.15</v>
      </c>
      <c r="M4124">
        <v>0.12</v>
      </c>
      <c r="N4124">
        <v>3.2343999999999999</v>
      </c>
      <c r="O4124">
        <v>0.77276404652945618</v>
      </c>
      <c r="P4124">
        <v>3.449320232604676E-2</v>
      </c>
      <c r="Q4124">
        <v>4.0416572488555031</v>
      </c>
      <c r="R4124">
        <v>0</v>
      </c>
      <c r="S4124" s="1" t="s">
        <v>22789</v>
      </c>
    </row>
    <row r="4125" spans="1:19" x14ac:dyDescent="0.35">
      <c r="A4125" s="1" t="s">
        <v>4259</v>
      </c>
      <c r="B4125" s="1" t="s">
        <v>25</v>
      </c>
      <c r="C4125" s="1" t="s">
        <v>26</v>
      </c>
      <c r="D4125" s="1" t="s">
        <v>31</v>
      </c>
      <c r="E4125">
        <v>3.39</v>
      </c>
      <c r="F4125">
        <v>17.98</v>
      </c>
      <c r="G4125" s="1" t="s">
        <v>27</v>
      </c>
      <c r="H4125">
        <v>38</v>
      </c>
      <c r="I4125">
        <v>1.649935868339651</v>
      </c>
      <c r="J4125">
        <v>14530</v>
      </c>
      <c r="K4125">
        <v>0.85</v>
      </c>
      <c r="L4125">
        <v>0.05</v>
      </c>
      <c r="M4125">
        <v>0.08</v>
      </c>
      <c r="N4125">
        <v>17.98</v>
      </c>
      <c r="O4125">
        <v>3.0707598618132397</v>
      </c>
      <c r="P4125">
        <v>0.28525741227724227</v>
      </c>
      <c r="Q4125">
        <v>21.336017274090484</v>
      </c>
      <c r="R4125">
        <v>0</v>
      </c>
      <c r="S4125" s="1" t="s">
        <v>22789</v>
      </c>
    </row>
    <row r="4126" spans="1:19" x14ac:dyDescent="0.35">
      <c r="A4126" s="1" t="s">
        <v>4260</v>
      </c>
      <c r="B4126" s="1" t="s">
        <v>148</v>
      </c>
      <c r="C4126" s="1" t="s">
        <v>26</v>
      </c>
      <c r="D4126" s="1" t="s">
        <v>31</v>
      </c>
      <c r="E4126">
        <v>8.5299999999999994</v>
      </c>
      <c r="F4126">
        <v>24.47</v>
      </c>
      <c r="G4126" s="1" t="s">
        <v>21</v>
      </c>
      <c r="H4126">
        <v>85</v>
      </c>
      <c r="I4126">
        <v>2.1337189939731696</v>
      </c>
      <c r="J4126">
        <v>47865</v>
      </c>
      <c r="K4126">
        <v>1.25</v>
      </c>
      <c r="L4126">
        <v>0.15</v>
      </c>
      <c r="M4126">
        <v>0.12</v>
      </c>
      <c r="N4126">
        <v>24.47</v>
      </c>
      <c r="O4126">
        <v>9.8872064055802582</v>
      </c>
      <c r="P4126">
        <v>0.92823177394814782</v>
      </c>
      <c r="Q4126">
        <v>35.285438179528406</v>
      </c>
      <c r="R4126">
        <v>0</v>
      </c>
      <c r="S4126" s="1" t="s">
        <v>22789</v>
      </c>
    </row>
    <row r="4127" spans="1:19" x14ac:dyDescent="0.35">
      <c r="A4127" s="1" t="s">
        <v>4261</v>
      </c>
      <c r="B4127" s="1" t="s">
        <v>254</v>
      </c>
      <c r="C4127" s="1" t="s">
        <v>19</v>
      </c>
      <c r="D4127" s="1" t="s">
        <v>20</v>
      </c>
      <c r="E4127">
        <v>5.99</v>
      </c>
      <c r="F4127">
        <v>23.56</v>
      </c>
      <c r="G4127" s="1" t="s">
        <v>27</v>
      </c>
      <c r="H4127">
        <v>59</v>
      </c>
      <c r="I4127">
        <v>2.1112477142362698</v>
      </c>
      <c r="J4127">
        <v>45748</v>
      </c>
      <c r="K4127">
        <v>0.85</v>
      </c>
      <c r="L4127">
        <v>0.05</v>
      </c>
      <c r="M4127">
        <v>0.08</v>
      </c>
      <c r="N4127">
        <v>141.12440000000001</v>
      </c>
      <c r="O4127">
        <v>5.3309171767776764</v>
      </c>
      <c r="P4127">
        <v>1.0749417737033968</v>
      </c>
      <c r="Q4127">
        <v>147.53025895048108</v>
      </c>
      <c r="R4127">
        <v>0</v>
      </c>
      <c r="S4127" s="1" t="s">
        <v>22789</v>
      </c>
    </row>
    <row r="4128" spans="1:19" x14ac:dyDescent="0.35">
      <c r="A4128" s="1" t="s">
        <v>4262</v>
      </c>
      <c r="B4128" s="1" t="s">
        <v>180</v>
      </c>
      <c r="C4128" s="1" t="s">
        <v>26</v>
      </c>
      <c r="D4128" s="1" t="s">
        <v>20</v>
      </c>
      <c r="E4128">
        <v>1.33</v>
      </c>
      <c r="F4128">
        <v>14.47</v>
      </c>
      <c r="G4128" s="1" t="s">
        <v>21</v>
      </c>
      <c r="H4128">
        <v>194</v>
      </c>
      <c r="I4128">
        <v>1.216681896420164</v>
      </c>
      <c r="J4128">
        <v>11526</v>
      </c>
      <c r="K4128">
        <v>1.25</v>
      </c>
      <c r="L4128">
        <v>0.15</v>
      </c>
      <c r="M4128">
        <v>0.12</v>
      </c>
      <c r="N4128">
        <v>19.245100000000001</v>
      </c>
      <c r="O4128">
        <v>1.8312016769880286</v>
      </c>
      <c r="P4128">
        <v>8.2527533034179715E-2</v>
      </c>
      <c r="Q4128">
        <v>21.158829210022212</v>
      </c>
      <c r="R4128">
        <v>0</v>
      </c>
      <c r="S4128" s="1" t="s">
        <v>22789</v>
      </c>
    </row>
    <row r="4129" spans="1:19" x14ac:dyDescent="0.35">
      <c r="A4129" s="1" t="s">
        <v>4263</v>
      </c>
      <c r="B4129" s="1" t="s">
        <v>74</v>
      </c>
      <c r="C4129" s="1" t="s">
        <v>30</v>
      </c>
      <c r="D4129" s="1" t="s">
        <v>31</v>
      </c>
      <c r="E4129">
        <v>15.77</v>
      </c>
      <c r="F4129">
        <v>28.13</v>
      </c>
      <c r="G4129" s="1" t="s">
        <v>38</v>
      </c>
      <c r="H4129">
        <v>41</v>
      </c>
      <c r="I4129">
        <v>2.414353816919669</v>
      </c>
      <c r="J4129">
        <v>32826</v>
      </c>
      <c r="K4129">
        <v>1.4</v>
      </c>
      <c r="L4129">
        <v>0.1</v>
      </c>
      <c r="M4129">
        <v>0.15</v>
      </c>
      <c r="N4129">
        <v>28.13</v>
      </c>
      <c r="O4129">
        <v>20.423879228046196</v>
      </c>
      <c r="P4129">
        <v>1.9417923443339817</v>
      </c>
      <c r="Q4129">
        <v>50.495671572380182</v>
      </c>
      <c r="R4129">
        <v>0</v>
      </c>
      <c r="S4129" s="1" t="s">
        <v>22789</v>
      </c>
    </row>
    <row r="4130" spans="1:19" x14ac:dyDescent="0.35">
      <c r="A4130" s="1" t="s">
        <v>4264</v>
      </c>
      <c r="B4130" s="1" t="s">
        <v>235</v>
      </c>
      <c r="C4130" s="1" t="s">
        <v>30</v>
      </c>
      <c r="D4130" s="1" t="s">
        <v>20</v>
      </c>
      <c r="E4130">
        <v>7.39</v>
      </c>
      <c r="F4130">
        <v>5.37</v>
      </c>
      <c r="G4130" s="1" t="s">
        <v>27</v>
      </c>
      <c r="H4130">
        <v>322</v>
      </c>
      <c r="I4130">
        <v>2.136719683016528</v>
      </c>
      <c r="J4130">
        <v>22445</v>
      </c>
      <c r="K4130">
        <v>0.85</v>
      </c>
      <c r="L4130">
        <v>0.05</v>
      </c>
      <c r="M4130">
        <v>0.08</v>
      </c>
      <c r="N4130">
        <v>39.6843</v>
      </c>
      <c r="O4130">
        <v>6.796634862234721</v>
      </c>
      <c r="P4130">
        <v>0.8053082813320992</v>
      </c>
      <c r="Q4130">
        <v>47.286243143566821</v>
      </c>
      <c r="R4130">
        <v>0</v>
      </c>
      <c r="S4130" s="1" t="s">
        <v>22789</v>
      </c>
    </row>
    <row r="4131" spans="1:19" x14ac:dyDescent="0.35">
      <c r="A4131" s="1" t="s">
        <v>4265</v>
      </c>
      <c r="B4131" s="1" t="s">
        <v>101</v>
      </c>
      <c r="C4131" s="1" t="s">
        <v>30</v>
      </c>
      <c r="D4131" s="1" t="s">
        <v>20</v>
      </c>
      <c r="E4131">
        <v>13.5</v>
      </c>
      <c r="F4131">
        <v>43.85</v>
      </c>
      <c r="G4131" s="1" t="s">
        <v>27</v>
      </c>
      <c r="H4131">
        <v>252</v>
      </c>
      <c r="I4131">
        <v>1.4713461332374131</v>
      </c>
      <c r="J4131">
        <v>20867</v>
      </c>
      <c r="K4131">
        <v>0.85</v>
      </c>
      <c r="L4131">
        <v>0.05</v>
      </c>
      <c r="M4131">
        <v>0.08</v>
      </c>
      <c r="N4131">
        <v>591.97500000000002</v>
      </c>
      <c r="O4131">
        <v>11.912066327429288</v>
      </c>
      <c r="P4131">
        <v>1.0130218127339587</v>
      </c>
      <c r="Q4131">
        <v>604.90008814016335</v>
      </c>
      <c r="R4131">
        <v>0</v>
      </c>
      <c r="S4131" s="1" t="s">
        <v>22789</v>
      </c>
    </row>
    <row r="4132" spans="1:19" x14ac:dyDescent="0.35">
      <c r="A4132" s="1" t="s">
        <v>4266</v>
      </c>
      <c r="B4132" s="1" t="s">
        <v>378</v>
      </c>
      <c r="C4132" s="1" t="s">
        <v>30</v>
      </c>
      <c r="D4132" s="1" t="s">
        <v>20</v>
      </c>
      <c r="E4132">
        <v>1.53</v>
      </c>
      <c r="F4132">
        <v>24.61</v>
      </c>
      <c r="G4132" s="1" t="s">
        <v>27</v>
      </c>
      <c r="H4132">
        <v>63</v>
      </c>
      <c r="I4132">
        <v>2.0881381894358482</v>
      </c>
      <c r="J4132">
        <v>43463</v>
      </c>
      <c r="K4132">
        <v>0.85</v>
      </c>
      <c r="L4132">
        <v>0.05</v>
      </c>
      <c r="M4132">
        <v>0.08</v>
      </c>
      <c r="N4132">
        <v>37.653300000000002</v>
      </c>
      <c r="O4132">
        <v>1.4235535618677084</v>
      </c>
      <c r="P4132">
        <v>0.16293742292167923</v>
      </c>
      <c r="Q4132">
        <v>39.239790984789387</v>
      </c>
      <c r="R4132">
        <v>15000</v>
      </c>
      <c r="S4132" s="1" t="s">
        <v>22791</v>
      </c>
    </row>
    <row r="4133" spans="1:19" x14ac:dyDescent="0.35">
      <c r="A4133" s="1" t="s">
        <v>4267</v>
      </c>
      <c r="B4133" s="1" t="s">
        <v>143</v>
      </c>
      <c r="C4133" s="1" t="s">
        <v>30</v>
      </c>
      <c r="D4133" s="1" t="s">
        <v>20</v>
      </c>
      <c r="E4133">
        <v>2.99</v>
      </c>
      <c r="F4133">
        <v>48.78</v>
      </c>
      <c r="G4133" s="1" t="s">
        <v>38</v>
      </c>
      <c r="H4133">
        <v>122</v>
      </c>
      <c r="I4133">
        <v>1.2643146812565011</v>
      </c>
      <c r="J4133">
        <v>10446</v>
      </c>
      <c r="K4133">
        <v>1.4</v>
      </c>
      <c r="L4133">
        <v>0.1</v>
      </c>
      <c r="M4133">
        <v>0.15</v>
      </c>
      <c r="N4133">
        <v>145.85220000000001</v>
      </c>
      <c r="O4133">
        <v>4.5281158006332687</v>
      </c>
      <c r="P4133">
        <v>0.19279534574480386</v>
      </c>
      <c r="Q4133">
        <v>150.57311114637807</v>
      </c>
      <c r="R4133">
        <v>0</v>
      </c>
      <c r="S4133" s="1" t="s">
        <v>22789</v>
      </c>
    </row>
    <row r="4134" spans="1:19" x14ac:dyDescent="0.35">
      <c r="A4134" s="1" t="s">
        <v>4268</v>
      </c>
      <c r="B4134" s="1" t="s">
        <v>222</v>
      </c>
      <c r="C4134" s="1" t="s">
        <v>30</v>
      </c>
      <c r="D4134" s="1" t="s">
        <v>20</v>
      </c>
      <c r="E4134">
        <v>0.92</v>
      </c>
      <c r="F4134">
        <v>39.65</v>
      </c>
      <c r="G4134" s="1" t="s">
        <v>21</v>
      </c>
      <c r="H4134">
        <v>77</v>
      </c>
      <c r="I4134">
        <v>1.3006486548283092</v>
      </c>
      <c r="J4134">
        <v>35126</v>
      </c>
      <c r="K4134">
        <v>1.25</v>
      </c>
      <c r="L4134">
        <v>0.15</v>
      </c>
      <c r="M4134">
        <v>0.12</v>
      </c>
      <c r="N4134">
        <v>36.478000000000002</v>
      </c>
      <c r="O4134">
        <v>1.3414909648915825</v>
      </c>
      <c r="P4134">
        <v>6.1026434884544269E-2</v>
      </c>
      <c r="Q4134">
        <v>37.880517399776132</v>
      </c>
      <c r="R4134">
        <v>0</v>
      </c>
      <c r="S4134" s="1" t="s">
        <v>22789</v>
      </c>
    </row>
    <row r="4135" spans="1:19" x14ac:dyDescent="0.35">
      <c r="A4135" s="1" t="s">
        <v>4269</v>
      </c>
      <c r="B4135" s="1" t="s">
        <v>183</v>
      </c>
      <c r="C4135" s="1" t="s">
        <v>30</v>
      </c>
      <c r="D4135" s="1" t="s">
        <v>20</v>
      </c>
      <c r="E4135">
        <v>5.24</v>
      </c>
      <c r="F4135">
        <v>32.75</v>
      </c>
      <c r="G4135" s="1" t="s">
        <v>21</v>
      </c>
      <c r="H4135">
        <v>248</v>
      </c>
      <c r="I4135">
        <v>1.9436757045513957</v>
      </c>
      <c r="J4135">
        <v>5206</v>
      </c>
      <c r="K4135">
        <v>1.25</v>
      </c>
      <c r="L4135">
        <v>0.15</v>
      </c>
      <c r="M4135">
        <v>0.12</v>
      </c>
      <c r="N4135">
        <v>171.61</v>
      </c>
      <c r="O4135">
        <v>6.4253101068639307</v>
      </c>
      <c r="P4135">
        <v>0.51942789528431488</v>
      </c>
      <c r="Q4135">
        <v>178.55473800214824</v>
      </c>
      <c r="R4135">
        <v>0</v>
      </c>
      <c r="S4135" s="1" t="s">
        <v>22789</v>
      </c>
    </row>
    <row r="4136" spans="1:19" x14ac:dyDescent="0.35">
      <c r="A4136" s="1" t="s">
        <v>4270</v>
      </c>
      <c r="B4136" s="1" t="s">
        <v>42</v>
      </c>
      <c r="C4136" s="1" t="s">
        <v>26</v>
      </c>
      <c r="D4136" s="1" t="s">
        <v>20</v>
      </c>
      <c r="E4136">
        <v>7.68</v>
      </c>
      <c r="F4136">
        <v>45.65</v>
      </c>
      <c r="G4136" s="1" t="s">
        <v>38</v>
      </c>
      <c r="H4136">
        <v>5</v>
      </c>
      <c r="I4136">
        <v>1.5706176090082751</v>
      </c>
      <c r="J4136">
        <v>41690</v>
      </c>
      <c r="K4136">
        <v>1.4</v>
      </c>
      <c r="L4136">
        <v>0.1</v>
      </c>
      <c r="M4136">
        <v>0.15</v>
      </c>
      <c r="N4136">
        <v>350.59199999999998</v>
      </c>
      <c r="O4136">
        <v>10.293852204646768</v>
      </c>
      <c r="P4136">
        <v>0.6151795050963611</v>
      </c>
      <c r="Q4136">
        <v>361.50103170974313</v>
      </c>
      <c r="R4136">
        <v>0</v>
      </c>
      <c r="S4136" s="1" t="s">
        <v>22789</v>
      </c>
    </row>
    <row r="4137" spans="1:19" x14ac:dyDescent="0.35">
      <c r="A4137" s="1" t="s">
        <v>4271</v>
      </c>
      <c r="B4137" s="1" t="s">
        <v>204</v>
      </c>
      <c r="C4137" s="1" t="s">
        <v>26</v>
      </c>
      <c r="D4137" s="1" t="s">
        <v>31</v>
      </c>
      <c r="E4137">
        <v>4.38</v>
      </c>
      <c r="F4137">
        <v>8.01</v>
      </c>
      <c r="G4137" s="1" t="s">
        <v>21</v>
      </c>
      <c r="H4137">
        <v>84</v>
      </c>
      <c r="I4137">
        <v>1.2293059751686199</v>
      </c>
      <c r="J4137">
        <v>39008</v>
      </c>
      <c r="K4137">
        <v>1.25</v>
      </c>
      <c r="L4137">
        <v>0.15</v>
      </c>
      <c r="M4137">
        <v>0.12</v>
      </c>
      <c r="N4137">
        <v>8.01</v>
      </c>
      <c r="O4137">
        <v>6.251964230235795</v>
      </c>
      <c r="P4137">
        <v>0.27460236873316635</v>
      </c>
      <c r="Q4137">
        <v>14.53656659896896</v>
      </c>
      <c r="R4137">
        <v>0</v>
      </c>
      <c r="S4137" s="1" t="s">
        <v>22789</v>
      </c>
    </row>
    <row r="4138" spans="1:19" x14ac:dyDescent="0.35">
      <c r="A4138" s="1" t="s">
        <v>4272</v>
      </c>
      <c r="B4138" s="1" t="s">
        <v>504</v>
      </c>
      <c r="C4138" s="1" t="s">
        <v>19</v>
      </c>
      <c r="D4138" s="1" t="s">
        <v>20</v>
      </c>
      <c r="E4138">
        <v>5.32</v>
      </c>
      <c r="F4138">
        <v>45.7</v>
      </c>
      <c r="G4138" s="1" t="s">
        <v>38</v>
      </c>
      <c r="H4138">
        <v>44</v>
      </c>
      <c r="I4138">
        <v>1.6715716398163831</v>
      </c>
      <c r="J4138">
        <v>15275</v>
      </c>
      <c r="K4138">
        <v>1.4</v>
      </c>
      <c r="L4138">
        <v>0.1</v>
      </c>
      <c r="M4138">
        <v>0.15</v>
      </c>
      <c r="N4138">
        <v>243.12400000000002</v>
      </c>
      <c r="O4138">
        <v>6.5305161944090768</v>
      </c>
      <c r="P4138">
        <v>0.75588469552496851</v>
      </c>
      <c r="Q4138">
        <v>250.41040088993407</v>
      </c>
      <c r="R4138">
        <v>0</v>
      </c>
      <c r="S4138" s="1" t="s">
        <v>22789</v>
      </c>
    </row>
    <row r="4139" spans="1:19" x14ac:dyDescent="0.35">
      <c r="A4139" s="1" t="s">
        <v>4273</v>
      </c>
      <c r="B4139" s="1" t="s">
        <v>118</v>
      </c>
      <c r="C4139" s="1" t="s">
        <v>30</v>
      </c>
      <c r="D4139" s="1" t="s">
        <v>20</v>
      </c>
      <c r="E4139">
        <v>2.59</v>
      </c>
      <c r="F4139">
        <v>11.52</v>
      </c>
      <c r="G4139" s="1" t="s">
        <v>27</v>
      </c>
      <c r="H4139">
        <v>17</v>
      </c>
      <c r="I4139">
        <v>2.0608253874410223</v>
      </c>
      <c r="J4139">
        <v>22462</v>
      </c>
      <c r="K4139">
        <v>0.85</v>
      </c>
      <c r="L4139">
        <v>0.05</v>
      </c>
      <c r="M4139">
        <v>0.08</v>
      </c>
      <c r="N4139">
        <v>29.836799999999997</v>
      </c>
      <c r="O4139">
        <v>2.2438401417510425</v>
      </c>
      <c r="P4139">
        <v>0.27221442542708457</v>
      </c>
      <c r="Q4139">
        <v>32.352854567178127</v>
      </c>
      <c r="R4139">
        <v>0</v>
      </c>
      <c r="S4139" s="1" t="s">
        <v>22789</v>
      </c>
    </row>
    <row r="4140" spans="1:19" x14ac:dyDescent="0.35">
      <c r="A4140" s="1" t="s">
        <v>4274</v>
      </c>
      <c r="B4140" s="1" t="s">
        <v>370</v>
      </c>
      <c r="C4140" s="1" t="s">
        <v>30</v>
      </c>
      <c r="D4140" s="1" t="s">
        <v>20</v>
      </c>
      <c r="E4140">
        <v>8.42</v>
      </c>
      <c r="F4140">
        <v>22.18</v>
      </c>
      <c r="G4140" s="1" t="s">
        <v>38</v>
      </c>
      <c r="H4140">
        <v>1</v>
      </c>
      <c r="I4140">
        <v>1.3662508497381969</v>
      </c>
      <c r="J4140">
        <v>44571</v>
      </c>
      <c r="K4140">
        <v>1.4</v>
      </c>
      <c r="L4140">
        <v>0.1</v>
      </c>
      <c r="M4140">
        <v>0.15</v>
      </c>
      <c r="N4140">
        <v>186.75559999999999</v>
      </c>
      <c r="O4140">
        <v>11.428138712476354</v>
      </c>
      <c r="P4140">
        <v>0.58669543989457651</v>
      </c>
      <c r="Q4140">
        <v>198.77043415237091</v>
      </c>
      <c r="R4140">
        <v>0</v>
      </c>
      <c r="S4140" s="1" t="s">
        <v>22789</v>
      </c>
    </row>
    <row r="4141" spans="1:19" x14ac:dyDescent="0.35">
      <c r="A4141" s="1" t="s">
        <v>4275</v>
      </c>
      <c r="B4141" s="1" t="s">
        <v>86</v>
      </c>
      <c r="C4141" s="1" t="s">
        <v>19</v>
      </c>
      <c r="D4141" s="1" t="s">
        <v>20</v>
      </c>
      <c r="E4141">
        <v>10.51</v>
      </c>
      <c r="F4141">
        <v>39.01</v>
      </c>
      <c r="G4141" s="1" t="s">
        <v>38</v>
      </c>
      <c r="H4141">
        <v>2</v>
      </c>
      <c r="I4141">
        <v>1.92090667859777</v>
      </c>
      <c r="J4141">
        <v>40545</v>
      </c>
      <c r="K4141">
        <v>1.4</v>
      </c>
      <c r="L4141">
        <v>0.1</v>
      </c>
      <c r="M4141">
        <v>0.15</v>
      </c>
      <c r="N4141">
        <v>409.99509999999998</v>
      </c>
      <c r="O4141">
        <v>13.039566167493239</v>
      </c>
      <c r="P4141">
        <v>1.7160419813253178</v>
      </c>
      <c r="Q4141">
        <v>424.75070814881855</v>
      </c>
      <c r="R4141">
        <v>0</v>
      </c>
      <c r="S4141" s="1" t="s">
        <v>22789</v>
      </c>
    </row>
    <row r="4142" spans="1:19" x14ac:dyDescent="0.35">
      <c r="A4142" s="1" t="s">
        <v>4276</v>
      </c>
      <c r="B4142" s="1" t="s">
        <v>148</v>
      </c>
      <c r="C4142" s="1" t="s">
        <v>26</v>
      </c>
      <c r="D4142" s="1" t="s">
        <v>20</v>
      </c>
      <c r="E4142">
        <v>1.74</v>
      </c>
      <c r="F4142">
        <v>12.99</v>
      </c>
      <c r="G4142" s="1" t="s">
        <v>21</v>
      </c>
      <c r="H4142">
        <v>85</v>
      </c>
      <c r="I4142">
        <v>2.1337189939731696</v>
      </c>
      <c r="J4142">
        <v>47865</v>
      </c>
      <c r="K4142">
        <v>1.25</v>
      </c>
      <c r="L4142">
        <v>0.15</v>
      </c>
      <c r="M4142">
        <v>0.12</v>
      </c>
      <c r="N4142">
        <v>22.602599999999999</v>
      </c>
      <c r="O4142">
        <v>2.5690845770812514</v>
      </c>
      <c r="P4142">
        <v>0.18934622352517905</v>
      </c>
      <c r="Q4142">
        <v>25.361030800606429</v>
      </c>
      <c r="R4142">
        <v>0</v>
      </c>
      <c r="S4142" s="1" t="s">
        <v>22789</v>
      </c>
    </row>
    <row r="4143" spans="1:19" x14ac:dyDescent="0.35">
      <c r="A4143" s="1" t="s">
        <v>4277</v>
      </c>
      <c r="B4143" s="1" t="s">
        <v>284</v>
      </c>
      <c r="C4143" s="1" t="s">
        <v>30</v>
      </c>
      <c r="D4143" s="1" t="s">
        <v>20</v>
      </c>
      <c r="E4143">
        <v>0.14000000000000001</v>
      </c>
      <c r="F4143">
        <v>25.51</v>
      </c>
      <c r="G4143" s="1" t="s">
        <v>21</v>
      </c>
      <c r="H4143">
        <v>289</v>
      </c>
      <c r="I4143">
        <v>2.3063305063120776</v>
      </c>
      <c r="J4143">
        <v>13392</v>
      </c>
      <c r="K4143">
        <v>1.25</v>
      </c>
      <c r="L4143">
        <v>0.15</v>
      </c>
      <c r="M4143">
        <v>0.12</v>
      </c>
      <c r="N4143">
        <v>3.5714000000000006</v>
      </c>
      <c r="O4143">
        <v>0.30870759973161843</v>
      </c>
      <c r="P4143">
        <v>1.6467199815068233E-2</v>
      </c>
      <c r="Q4143">
        <v>3.8965747995466868</v>
      </c>
      <c r="R4143">
        <v>0</v>
      </c>
      <c r="S4143" s="1" t="s">
        <v>22789</v>
      </c>
    </row>
    <row r="4144" spans="1:19" x14ac:dyDescent="0.35">
      <c r="A4144" s="1" t="s">
        <v>4278</v>
      </c>
      <c r="B4144" s="1" t="s">
        <v>29</v>
      </c>
      <c r="C4144" s="1" t="s">
        <v>26</v>
      </c>
      <c r="D4144" s="1" t="s">
        <v>31</v>
      </c>
      <c r="E4144">
        <v>12.49</v>
      </c>
      <c r="F4144">
        <v>41.72</v>
      </c>
      <c r="G4144" s="1" t="s">
        <v>27</v>
      </c>
      <c r="H4144">
        <v>13</v>
      </c>
      <c r="I4144">
        <v>1.7338192187439001</v>
      </c>
      <c r="J4144">
        <v>8415</v>
      </c>
      <c r="K4144">
        <v>0.85</v>
      </c>
      <c r="L4144">
        <v>0.05</v>
      </c>
      <c r="M4144">
        <v>0.08</v>
      </c>
      <c r="N4144">
        <v>41.72</v>
      </c>
      <c r="O4144">
        <v>11.204739928885463</v>
      </c>
      <c r="P4144">
        <v>1.1044255041476769</v>
      </c>
      <c r="Q4144">
        <v>54.029165433033135</v>
      </c>
      <c r="R4144">
        <v>0</v>
      </c>
      <c r="S4144" s="1" t="s">
        <v>22789</v>
      </c>
    </row>
    <row r="4145" spans="1:19" x14ac:dyDescent="0.35">
      <c r="A4145" s="1" t="s">
        <v>4279</v>
      </c>
      <c r="B4145" s="1" t="s">
        <v>222</v>
      </c>
      <c r="C4145" s="1" t="s">
        <v>19</v>
      </c>
      <c r="D4145" s="1" t="s">
        <v>20</v>
      </c>
      <c r="E4145">
        <v>14.69</v>
      </c>
      <c r="F4145">
        <v>9.67</v>
      </c>
      <c r="G4145" s="1" t="s">
        <v>21</v>
      </c>
      <c r="H4145">
        <v>77</v>
      </c>
      <c r="I4145">
        <v>1.3006486548283092</v>
      </c>
      <c r="J4145">
        <v>35126</v>
      </c>
      <c r="K4145">
        <v>1.25</v>
      </c>
      <c r="L4145">
        <v>0.15</v>
      </c>
      <c r="M4145">
        <v>0.12</v>
      </c>
      <c r="N4145">
        <v>142.0523</v>
      </c>
      <c r="O4145">
        <v>16.654076339503749</v>
      </c>
      <c r="P4145">
        <v>1.6240549428513682</v>
      </c>
      <c r="Q4145">
        <v>160.33043128235511</v>
      </c>
      <c r="R4145">
        <v>0</v>
      </c>
      <c r="S4145" s="1" t="s">
        <v>22789</v>
      </c>
    </row>
    <row r="4146" spans="1:19" x14ac:dyDescent="0.35">
      <c r="A4146" s="1" t="s">
        <v>4280</v>
      </c>
      <c r="B4146" s="1" t="s">
        <v>247</v>
      </c>
      <c r="C4146" s="1" t="s">
        <v>19</v>
      </c>
      <c r="D4146" s="1" t="s">
        <v>20</v>
      </c>
      <c r="E4146">
        <v>0.19</v>
      </c>
      <c r="F4146">
        <v>47.83</v>
      </c>
      <c r="G4146" s="1" t="s">
        <v>21</v>
      </c>
      <c r="H4146">
        <v>13</v>
      </c>
      <c r="I4146">
        <v>1.6969513441633439</v>
      </c>
      <c r="J4146">
        <v>7674</v>
      </c>
      <c r="K4146">
        <v>1.25</v>
      </c>
      <c r="L4146">
        <v>0.15</v>
      </c>
      <c r="M4146">
        <v>0.12</v>
      </c>
      <c r="N4146">
        <v>9.0876999999999999</v>
      </c>
      <c r="O4146">
        <v>0.36005557356752016</v>
      </c>
      <c r="P4146">
        <v>2.7405764208238009E-2</v>
      </c>
      <c r="Q4146">
        <v>9.4751613377757575</v>
      </c>
      <c r="R4146">
        <v>0</v>
      </c>
      <c r="S4146" s="1" t="s">
        <v>22789</v>
      </c>
    </row>
    <row r="4147" spans="1:19" x14ac:dyDescent="0.35">
      <c r="A4147" s="1" t="s">
        <v>4281</v>
      </c>
      <c r="B4147" s="1" t="s">
        <v>305</v>
      </c>
      <c r="C4147" s="1" t="s">
        <v>30</v>
      </c>
      <c r="D4147" s="1" t="s">
        <v>31</v>
      </c>
      <c r="E4147">
        <v>1.58</v>
      </c>
      <c r="F4147">
        <v>43.26</v>
      </c>
      <c r="G4147" s="1" t="s">
        <v>38</v>
      </c>
      <c r="H4147">
        <v>83</v>
      </c>
      <c r="I4147">
        <v>2.2641502290368081</v>
      </c>
      <c r="J4147">
        <v>43724</v>
      </c>
      <c r="K4147">
        <v>1.4</v>
      </c>
      <c r="L4147">
        <v>0.1</v>
      </c>
      <c r="M4147">
        <v>0.15</v>
      </c>
      <c r="N4147">
        <v>43.26</v>
      </c>
      <c r="O4147">
        <v>2.49877901993497</v>
      </c>
      <c r="P4147">
        <v>0.18244522545578598</v>
      </c>
      <c r="Q4147">
        <v>45.941224245390757</v>
      </c>
      <c r="R4147">
        <v>0</v>
      </c>
      <c r="S4147" s="1" t="s">
        <v>22789</v>
      </c>
    </row>
    <row r="4148" spans="1:19" x14ac:dyDescent="0.35">
      <c r="A4148" s="1" t="s">
        <v>4282</v>
      </c>
      <c r="B4148" s="1" t="s">
        <v>79</v>
      </c>
      <c r="C4148" s="1" t="s">
        <v>19</v>
      </c>
      <c r="D4148" s="1" t="s">
        <v>31</v>
      </c>
      <c r="E4148">
        <v>6.53</v>
      </c>
      <c r="F4148">
        <v>35.700000000000003</v>
      </c>
      <c r="G4148" s="1" t="s">
        <v>21</v>
      </c>
      <c r="H4148">
        <v>154</v>
      </c>
      <c r="I4148">
        <v>2.2878097710699512</v>
      </c>
      <c r="J4148">
        <v>26135</v>
      </c>
      <c r="K4148">
        <v>1.25</v>
      </c>
      <c r="L4148">
        <v>0.15</v>
      </c>
      <c r="M4148">
        <v>0.12</v>
      </c>
      <c r="N4148">
        <v>35.700000000000003</v>
      </c>
      <c r="O4148">
        <v>8.568931039355828</v>
      </c>
      <c r="P4148">
        <v>1.2698488134323764</v>
      </c>
      <c r="Q4148">
        <v>45.53877985278821</v>
      </c>
      <c r="R4148">
        <v>0</v>
      </c>
      <c r="S4148" s="1" t="s">
        <v>22789</v>
      </c>
    </row>
    <row r="4149" spans="1:19" x14ac:dyDescent="0.35">
      <c r="A4149" s="1" t="s">
        <v>4283</v>
      </c>
      <c r="B4149" s="1" t="s">
        <v>61</v>
      </c>
      <c r="C4149" s="1" t="s">
        <v>19</v>
      </c>
      <c r="D4149" s="1" t="s">
        <v>20</v>
      </c>
      <c r="E4149">
        <v>2.65</v>
      </c>
      <c r="F4149">
        <v>28.68</v>
      </c>
      <c r="G4149" s="1" t="s">
        <v>21</v>
      </c>
      <c r="H4149">
        <v>119</v>
      </c>
      <c r="I4149">
        <v>1.8407327896045649</v>
      </c>
      <c r="J4149">
        <v>44600</v>
      </c>
      <c r="K4149">
        <v>1.25</v>
      </c>
      <c r="L4149">
        <v>0.15</v>
      </c>
      <c r="M4149">
        <v>0.12</v>
      </c>
      <c r="N4149">
        <v>76.001999999999995</v>
      </c>
      <c r="O4149">
        <v>3.3957367686178777</v>
      </c>
      <c r="P4149">
        <v>0.41462506085842821</v>
      </c>
      <c r="Q4149">
        <v>79.812361829476302</v>
      </c>
      <c r="R4149">
        <v>0</v>
      </c>
      <c r="S4149" s="1" t="s">
        <v>22789</v>
      </c>
    </row>
    <row r="4150" spans="1:19" x14ac:dyDescent="0.35">
      <c r="A4150" s="1" t="s">
        <v>4284</v>
      </c>
      <c r="B4150" s="1" t="s">
        <v>35</v>
      </c>
      <c r="C4150" s="1" t="s">
        <v>19</v>
      </c>
      <c r="D4150" s="1" t="s">
        <v>31</v>
      </c>
      <c r="E4150">
        <v>6.17</v>
      </c>
      <c r="F4150">
        <v>45.12</v>
      </c>
      <c r="G4150" s="1" t="s">
        <v>27</v>
      </c>
      <c r="H4150">
        <v>172</v>
      </c>
      <c r="I4150">
        <v>2.1662238055541363</v>
      </c>
      <c r="J4150">
        <v>19833</v>
      </c>
      <c r="K4150">
        <v>0.85</v>
      </c>
      <c r="L4150">
        <v>0.05</v>
      </c>
      <c r="M4150">
        <v>0.08</v>
      </c>
      <c r="N4150">
        <v>45.12</v>
      </c>
      <c r="O4150">
        <v>4.9876676955098125</v>
      </c>
      <c r="P4150">
        <v>1.1360760748228669</v>
      </c>
      <c r="Q4150">
        <v>51.243743770332678</v>
      </c>
      <c r="R4150">
        <v>0</v>
      </c>
      <c r="S4150" s="1" t="s">
        <v>22789</v>
      </c>
    </row>
    <row r="4151" spans="1:19" x14ac:dyDescent="0.35">
      <c r="A4151" s="1" t="s">
        <v>4285</v>
      </c>
      <c r="B4151" s="1" t="s">
        <v>291</v>
      </c>
      <c r="C4151" s="1" t="s">
        <v>19</v>
      </c>
      <c r="D4151" s="1" t="s">
        <v>20</v>
      </c>
      <c r="E4151">
        <v>4.57</v>
      </c>
      <c r="F4151">
        <v>37.5</v>
      </c>
      <c r="G4151" s="1" t="s">
        <v>21</v>
      </c>
      <c r="H4151">
        <v>121</v>
      </c>
      <c r="I4151">
        <v>2.1186038793493744</v>
      </c>
      <c r="J4151">
        <v>40832</v>
      </c>
      <c r="K4151">
        <v>1.25</v>
      </c>
      <c r="L4151">
        <v>0.15</v>
      </c>
      <c r="M4151">
        <v>0.12</v>
      </c>
      <c r="N4151">
        <v>171.375</v>
      </c>
      <c r="O4151">
        <v>5.932115959828379</v>
      </c>
      <c r="P4151">
        <v>0.82297167693326456</v>
      </c>
      <c r="Q4151">
        <v>178.13008763676163</v>
      </c>
      <c r="R4151">
        <v>0</v>
      </c>
      <c r="S4151" s="1" t="s">
        <v>22789</v>
      </c>
    </row>
    <row r="4152" spans="1:19" x14ac:dyDescent="0.35">
      <c r="A4152" s="1" t="s">
        <v>4286</v>
      </c>
      <c r="B4152" s="1" t="s">
        <v>232</v>
      </c>
      <c r="C4152" s="1" t="s">
        <v>19</v>
      </c>
      <c r="D4152" s="1" t="s">
        <v>20</v>
      </c>
      <c r="E4152">
        <v>0.86</v>
      </c>
      <c r="F4152">
        <v>12.47</v>
      </c>
      <c r="G4152" s="1" t="s">
        <v>27</v>
      </c>
      <c r="H4152">
        <v>262</v>
      </c>
      <c r="I4152">
        <v>1.5381847734066407</v>
      </c>
      <c r="J4152">
        <v>8155</v>
      </c>
      <c r="K4152">
        <v>0.85</v>
      </c>
      <c r="L4152">
        <v>0.05</v>
      </c>
      <c r="M4152">
        <v>0.08</v>
      </c>
      <c r="N4152">
        <v>10.7242</v>
      </c>
      <c r="O4152">
        <v>0.75806285331982837</v>
      </c>
      <c r="P4152">
        <v>0.11244130693602543</v>
      </c>
      <c r="Q4152">
        <v>11.594704160255853</v>
      </c>
      <c r="R4152">
        <v>0</v>
      </c>
      <c r="S4152" s="1" t="s">
        <v>22789</v>
      </c>
    </row>
    <row r="4153" spans="1:19" x14ac:dyDescent="0.35">
      <c r="A4153" s="1" t="s">
        <v>4287</v>
      </c>
      <c r="B4153" s="1" t="s">
        <v>146</v>
      </c>
      <c r="C4153" s="1" t="s">
        <v>19</v>
      </c>
      <c r="D4153" s="1" t="s">
        <v>20</v>
      </c>
      <c r="E4153">
        <v>5.74</v>
      </c>
      <c r="F4153">
        <v>43</v>
      </c>
      <c r="G4153" s="1" t="s">
        <v>21</v>
      </c>
      <c r="H4153">
        <v>319</v>
      </c>
      <c r="I4153">
        <v>1.510465221952408</v>
      </c>
      <c r="J4153">
        <v>20119</v>
      </c>
      <c r="K4153">
        <v>1.25</v>
      </c>
      <c r="L4153">
        <v>0.15</v>
      </c>
      <c r="M4153">
        <v>0.12</v>
      </c>
      <c r="N4153">
        <v>246.82000000000002</v>
      </c>
      <c r="O4153">
        <v>6.4783929731917871</v>
      </c>
      <c r="P4153">
        <v>0.73695598179057986</v>
      </c>
      <c r="Q4153">
        <v>254.03534895498237</v>
      </c>
      <c r="R4153">
        <v>0</v>
      </c>
      <c r="S4153" s="1" t="s">
        <v>22789</v>
      </c>
    </row>
    <row r="4154" spans="1:19" x14ac:dyDescent="0.35">
      <c r="A4154" s="1" t="s">
        <v>4288</v>
      </c>
      <c r="B4154" s="1" t="s">
        <v>295</v>
      </c>
      <c r="C4154" s="1" t="s">
        <v>26</v>
      </c>
      <c r="D4154" s="1" t="s">
        <v>20</v>
      </c>
      <c r="E4154">
        <v>1.68</v>
      </c>
      <c r="F4154">
        <v>49.25</v>
      </c>
      <c r="G4154" s="1" t="s">
        <v>21</v>
      </c>
      <c r="H4154">
        <v>6</v>
      </c>
      <c r="I4154">
        <v>2.2104854606355118</v>
      </c>
      <c r="J4154">
        <v>43811</v>
      </c>
      <c r="K4154">
        <v>1.25</v>
      </c>
      <c r="L4154">
        <v>0.15</v>
      </c>
      <c r="M4154">
        <v>0.12</v>
      </c>
      <c r="N4154">
        <v>82.74</v>
      </c>
      <c r="O4154">
        <v>2.4105986081125699</v>
      </c>
      <c r="P4154">
        <v>0.18939439426725063</v>
      </c>
      <c r="Q4154">
        <v>85.339993002379813</v>
      </c>
      <c r="R4154">
        <v>0</v>
      </c>
      <c r="S4154" s="1" t="s">
        <v>22789</v>
      </c>
    </row>
    <row r="4155" spans="1:19" x14ac:dyDescent="0.35">
      <c r="A4155" s="1" t="s">
        <v>4289</v>
      </c>
      <c r="B4155" s="1" t="s">
        <v>25</v>
      </c>
      <c r="C4155" s="1" t="s">
        <v>30</v>
      </c>
      <c r="D4155" s="1" t="s">
        <v>20</v>
      </c>
      <c r="E4155">
        <v>3.83</v>
      </c>
      <c r="F4155">
        <v>28.87</v>
      </c>
      <c r="G4155" s="1" t="s">
        <v>27</v>
      </c>
      <c r="H4155">
        <v>38</v>
      </c>
      <c r="I4155">
        <v>1.649935868339651</v>
      </c>
      <c r="J4155">
        <v>14530</v>
      </c>
      <c r="K4155">
        <v>0.85</v>
      </c>
      <c r="L4155">
        <v>0.05</v>
      </c>
      <c r="M4155">
        <v>0.08</v>
      </c>
      <c r="N4155">
        <v>110.57210000000001</v>
      </c>
      <c r="O4155">
        <v>3.3679812134251517</v>
      </c>
      <c r="P4155">
        <v>0.32228197316278401</v>
      </c>
      <c r="Q4155">
        <v>114.26236318658795</v>
      </c>
      <c r="R4155">
        <v>0</v>
      </c>
      <c r="S4155" s="1" t="s">
        <v>22789</v>
      </c>
    </row>
    <row r="4156" spans="1:19" x14ac:dyDescent="0.35">
      <c r="A4156" s="1" t="s">
        <v>4290</v>
      </c>
      <c r="B4156" s="1" t="s">
        <v>178</v>
      </c>
      <c r="C4156" s="1" t="s">
        <v>26</v>
      </c>
      <c r="D4156" s="1" t="s">
        <v>20</v>
      </c>
      <c r="E4156">
        <v>2.63</v>
      </c>
      <c r="F4156">
        <v>5.3</v>
      </c>
      <c r="G4156" s="1" t="s">
        <v>38</v>
      </c>
      <c r="H4156">
        <v>54</v>
      </c>
      <c r="I4156">
        <v>2.2162651509264206</v>
      </c>
      <c r="J4156">
        <v>31854</v>
      </c>
      <c r="K4156">
        <v>1.4</v>
      </c>
      <c r="L4156">
        <v>0.1</v>
      </c>
      <c r="M4156">
        <v>0.15</v>
      </c>
      <c r="N4156">
        <v>13.938999999999998</v>
      </c>
      <c r="O4156">
        <v>4.3327997219905825</v>
      </c>
      <c r="P4156">
        <v>0.29726764469376077</v>
      </c>
      <c r="Q4156">
        <v>18.569067366684344</v>
      </c>
      <c r="R4156">
        <v>0</v>
      </c>
      <c r="S4156" s="1" t="s">
        <v>22789</v>
      </c>
    </row>
    <row r="4157" spans="1:19" x14ac:dyDescent="0.35">
      <c r="A4157" s="1" t="s">
        <v>4291</v>
      </c>
      <c r="B4157" s="1" t="s">
        <v>266</v>
      </c>
      <c r="C4157" s="1" t="s">
        <v>19</v>
      </c>
      <c r="D4157" s="1" t="s">
        <v>20</v>
      </c>
      <c r="E4157">
        <v>1.66</v>
      </c>
      <c r="F4157">
        <v>42.14</v>
      </c>
      <c r="G4157" s="1" t="s">
        <v>21</v>
      </c>
      <c r="H4157">
        <v>131</v>
      </c>
      <c r="I4157">
        <v>2.2241426397784831</v>
      </c>
      <c r="J4157">
        <v>6959</v>
      </c>
      <c r="K4157">
        <v>1.25</v>
      </c>
      <c r="L4157">
        <v>0.15</v>
      </c>
      <c r="M4157">
        <v>0.12</v>
      </c>
      <c r="N4157">
        <v>69.952399999999997</v>
      </c>
      <c r="O4157">
        <v>2.0876273251903821</v>
      </c>
      <c r="P4157">
        <v>0.31382652647274401</v>
      </c>
      <c r="Q4157">
        <v>72.353853851663118</v>
      </c>
      <c r="R4157">
        <v>0</v>
      </c>
      <c r="S4157" s="1" t="s">
        <v>22789</v>
      </c>
    </row>
    <row r="4158" spans="1:19" x14ac:dyDescent="0.35">
      <c r="A4158" s="1" t="s">
        <v>4292</v>
      </c>
      <c r="B4158" s="1" t="s">
        <v>69</v>
      </c>
      <c r="C4158" s="1" t="s">
        <v>19</v>
      </c>
      <c r="D4158" s="1" t="s">
        <v>20</v>
      </c>
      <c r="E4158">
        <v>8.33</v>
      </c>
      <c r="F4158">
        <v>48.17</v>
      </c>
      <c r="G4158" s="1" t="s">
        <v>21</v>
      </c>
      <c r="H4158">
        <v>34</v>
      </c>
      <c r="I4158">
        <v>1.3372043787349648</v>
      </c>
      <c r="J4158">
        <v>36600</v>
      </c>
      <c r="K4158">
        <v>1.25</v>
      </c>
      <c r="L4158">
        <v>0.15</v>
      </c>
      <c r="M4158">
        <v>0.12</v>
      </c>
      <c r="N4158">
        <v>401.2561</v>
      </c>
      <c r="O4158">
        <v>9.6115328200591463</v>
      </c>
      <c r="P4158">
        <v>0.94680756036329206</v>
      </c>
      <c r="Q4158">
        <v>411.81444038042247</v>
      </c>
      <c r="R4158">
        <v>0</v>
      </c>
      <c r="S4158" s="1" t="s">
        <v>22789</v>
      </c>
    </row>
    <row r="4159" spans="1:19" x14ac:dyDescent="0.35">
      <c r="A4159" s="1" t="s">
        <v>4293</v>
      </c>
      <c r="B4159" s="1" t="s">
        <v>258</v>
      </c>
      <c r="C4159" s="1" t="s">
        <v>19</v>
      </c>
      <c r="D4159" s="1" t="s">
        <v>20</v>
      </c>
      <c r="E4159">
        <v>6.07</v>
      </c>
      <c r="F4159">
        <v>14.79</v>
      </c>
      <c r="G4159" s="1" t="s">
        <v>21</v>
      </c>
      <c r="H4159">
        <v>159</v>
      </c>
      <c r="I4159">
        <v>1.2934776606360303</v>
      </c>
      <c r="J4159">
        <v>21131</v>
      </c>
      <c r="K4159">
        <v>1.25</v>
      </c>
      <c r="L4159">
        <v>0.15</v>
      </c>
      <c r="M4159">
        <v>0.12</v>
      </c>
      <c r="N4159">
        <v>89.775300000000001</v>
      </c>
      <c r="O4159">
        <v>8.5744568298139399</v>
      </c>
      <c r="P4159">
        <v>0.6673697990051598</v>
      </c>
      <c r="Q4159">
        <v>99.017126628819099</v>
      </c>
      <c r="R4159">
        <v>0</v>
      </c>
      <c r="S4159" s="1" t="s">
        <v>22789</v>
      </c>
    </row>
    <row r="4160" spans="1:19" x14ac:dyDescent="0.35">
      <c r="A4160" s="1" t="s">
        <v>4294</v>
      </c>
      <c r="B4160" s="1" t="s">
        <v>229</v>
      </c>
      <c r="C4160" s="1" t="s">
        <v>19</v>
      </c>
      <c r="D4160" s="1" t="s">
        <v>31</v>
      </c>
      <c r="E4160">
        <v>4.1100000000000003</v>
      </c>
      <c r="F4160">
        <v>30.25</v>
      </c>
      <c r="G4160" s="1" t="s">
        <v>21</v>
      </c>
      <c r="H4160">
        <v>15</v>
      </c>
      <c r="I4160">
        <v>1.8769173483827859</v>
      </c>
      <c r="J4160">
        <v>46877</v>
      </c>
      <c r="K4160">
        <v>1.25</v>
      </c>
      <c r="L4160">
        <v>0.15</v>
      </c>
      <c r="M4160">
        <v>0.12</v>
      </c>
      <c r="N4160">
        <v>30.25</v>
      </c>
      <c r="O4160">
        <v>5.7798391674439467</v>
      </c>
      <c r="P4160">
        <v>0.65570107565752633</v>
      </c>
      <c r="Q4160">
        <v>36.685540243101471</v>
      </c>
      <c r="R4160">
        <v>0</v>
      </c>
      <c r="S4160" s="1" t="s">
        <v>22789</v>
      </c>
    </row>
    <row r="4161" spans="1:19" x14ac:dyDescent="0.35">
      <c r="A4161" s="1" t="s">
        <v>4295</v>
      </c>
      <c r="B4161" s="1" t="s">
        <v>216</v>
      </c>
      <c r="C4161" s="1" t="s">
        <v>30</v>
      </c>
      <c r="D4161" s="1" t="s">
        <v>20</v>
      </c>
      <c r="E4161">
        <v>5.95</v>
      </c>
      <c r="F4161">
        <v>43.24</v>
      </c>
      <c r="G4161" s="1" t="s">
        <v>38</v>
      </c>
      <c r="H4161">
        <v>90</v>
      </c>
      <c r="I4161">
        <v>2.118036218785992</v>
      </c>
      <c r="J4161">
        <v>32363</v>
      </c>
      <c r="K4161">
        <v>1.4</v>
      </c>
      <c r="L4161">
        <v>0.1</v>
      </c>
      <c r="M4161">
        <v>0.15</v>
      </c>
      <c r="N4161">
        <v>257.27800000000002</v>
      </c>
      <c r="O4161">
        <v>9.2446171481383494</v>
      </c>
      <c r="P4161">
        <v>0.64271809059060925</v>
      </c>
      <c r="Q4161">
        <v>267.16533523872897</v>
      </c>
      <c r="R4161">
        <v>0</v>
      </c>
      <c r="S4161" s="1" t="s">
        <v>22789</v>
      </c>
    </row>
    <row r="4162" spans="1:19" x14ac:dyDescent="0.35">
      <c r="A4162" s="1" t="s">
        <v>4296</v>
      </c>
      <c r="B4162" s="1" t="s">
        <v>284</v>
      </c>
      <c r="C4162" s="1" t="s">
        <v>30</v>
      </c>
      <c r="D4162" s="1" t="s">
        <v>20</v>
      </c>
      <c r="E4162">
        <v>15.17</v>
      </c>
      <c r="F4162">
        <v>43.79</v>
      </c>
      <c r="G4162" s="1" t="s">
        <v>21</v>
      </c>
      <c r="H4162">
        <v>289</v>
      </c>
      <c r="I4162">
        <v>2.3063305063120776</v>
      </c>
      <c r="J4162">
        <v>13392</v>
      </c>
      <c r="K4162">
        <v>1.25</v>
      </c>
      <c r="L4162">
        <v>0.15</v>
      </c>
      <c r="M4162">
        <v>0.12</v>
      </c>
      <c r="N4162">
        <v>664.29430000000002</v>
      </c>
      <c r="O4162">
        <v>19.414294536925322</v>
      </c>
      <c r="P4162">
        <v>1.7843387228184651</v>
      </c>
      <c r="Q4162">
        <v>685.49293325974384</v>
      </c>
      <c r="R4162">
        <v>0</v>
      </c>
      <c r="S4162" s="1" t="s">
        <v>22789</v>
      </c>
    </row>
    <row r="4163" spans="1:19" x14ac:dyDescent="0.35">
      <c r="A4163" s="1" t="s">
        <v>4297</v>
      </c>
      <c r="B4163" s="1" t="s">
        <v>194</v>
      </c>
      <c r="C4163" s="1" t="s">
        <v>19</v>
      </c>
      <c r="D4163" s="1" t="s">
        <v>20</v>
      </c>
      <c r="E4163">
        <v>5.8</v>
      </c>
      <c r="F4163">
        <v>28.82</v>
      </c>
      <c r="G4163" s="1" t="s">
        <v>27</v>
      </c>
      <c r="H4163">
        <v>223</v>
      </c>
      <c r="I4163">
        <v>2.4926655095890249</v>
      </c>
      <c r="J4163">
        <v>17233</v>
      </c>
      <c r="K4163">
        <v>0.85</v>
      </c>
      <c r="L4163">
        <v>0.05</v>
      </c>
      <c r="M4163">
        <v>0.08</v>
      </c>
      <c r="N4163">
        <v>167.15600000000001</v>
      </c>
      <c r="O4163">
        <v>4.9336765198475243</v>
      </c>
      <c r="P4163">
        <v>1.2288840962273893</v>
      </c>
      <c r="Q4163">
        <v>173.3185606160749</v>
      </c>
      <c r="R4163">
        <v>0</v>
      </c>
      <c r="S4163" s="1" t="s">
        <v>22789</v>
      </c>
    </row>
    <row r="4164" spans="1:19" x14ac:dyDescent="0.35">
      <c r="A4164" s="1" t="s">
        <v>4298</v>
      </c>
      <c r="B4164" s="1" t="s">
        <v>58</v>
      </c>
      <c r="C4164" s="1" t="s">
        <v>26</v>
      </c>
      <c r="D4164" s="1" t="s">
        <v>20</v>
      </c>
      <c r="E4164">
        <v>11.35</v>
      </c>
      <c r="F4164">
        <v>14.23</v>
      </c>
      <c r="G4164" s="1" t="s">
        <v>21</v>
      </c>
      <c r="H4164">
        <v>235</v>
      </c>
      <c r="I4164">
        <v>1.6363411382568658</v>
      </c>
      <c r="J4164">
        <v>32102</v>
      </c>
      <c r="K4164">
        <v>1.25</v>
      </c>
      <c r="L4164">
        <v>0.15</v>
      </c>
      <c r="M4164">
        <v>0.12</v>
      </c>
      <c r="N4164">
        <v>161.51050000000001</v>
      </c>
      <c r="O4164">
        <v>14.539685550482682</v>
      </c>
      <c r="P4164">
        <v>0.94719606787998667</v>
      </c>
      <c r="Q4164">
        <v>176.99738161836268</v>
      </c>
      <c r="R4164">
        <v>0</v>
      </c>
      <c r="S4164" s="1" t="s">
        <v>22789</v>
      </c>
    </row>
    <row r="4165" spans="1:19" x14ac:dyDescent="0.35">
      <c r="A4165" s="1" t="s">
        <v>4299</v>
      </c>
      <c r="B4165" s="1" t="s">
        <v>308</v>
      </c>
      <c r="C4165" s="1" t="s">
        <v>26</v>
      </c>
      <c r="D4165" s="1" t="s">
        <v>20</v>
      </c>
      <c r="E4165">
        <v>2.64</v>
      </c>
      <c r="F4165">
        <v>30.85</v>
      </c>
      <c r="G4165" s="1" t="s">
        <v>21</v>
      </c>
      <c r="H4165">
        <v>172</v>
      </c>
      <c r="I4165">
        <v>1.2003886036232525</v>
      </c>
      <c r="J4165">
        <v>24017</v>
      </c>
      <c r="K4165">
        <v>1.25</v>
      </c>
      <c r="L4165">
        <v>0.15</v>
      </c>
      <c r="M4165">
        <v>0.12</v>
      </c>
      <c r="N4165">
        <v>81.444000000000003</v>
      </c>
      <c r="O4165">
        <v>3.4685479420725387</v>
      </c>
      <c r="P4165">
        <v>0.1616203215918347</v>
      </c>
      <c r="Q4165">
        <v>85.074168263664376</v>
      </c>
      <c r="R4165">
        <v>0</v>
      </c>
      <c r="S4165" s="1" t="s">
        <v>22789</v>
      </c>
    </row>
    <row r="4166" spans="1:19" x14ac:dyDescent="0.35">
      <c r="A4166" s="1" t="s">
        <v>4300</v>
      </c>
      <c r="B4166" s="1" t="s">
        <v>322</v>
      </c>
      <c r="C4166" s="1" t="s">
        <v>30</v>
      </c>
      <c r="D4166" s="1" t="s">
        <v>20</v>
      </c>
      <c r="E4166">
        <v>6.5</v>
      </c>
      <c r="F4166">
        <v>36.33</v>
      </c>
      <c r="G4166" s="1" t="s">
        <v>27</v>
      </c>
      <c r="H4166">
        <v>222</v>
      </c>
      <c r="I4166">
        <v>1.4652910566997823</v>
      </c>
      <c r="J4166">
        <v>47476</v>
      </c>
      <c r="K4166">
        <v>0.85</v>
      </c>
      <c r="L4166">
        <v>0.05</v>
      </c>
      <c r="M4166">
        <v>0.08</v>
      </c>
      <c r="N4166">
        <v>236.14499999999998</v>
      </c>
      <c r="O4166">
        <v>5.8231190707748821</v>
      </c>
      <c r="P4166">
        <v>0.48574398529597779</v>
      </c>
      <c r="Q4166">
        <v>242.45386305607084</v>
      </c>
      <c r="R4166">
        <v>0</v>
      </c>
      <c r="S4166" s="1" t="s">
        <v>22789</v>
      </c>
    </row>
    <row r="4167" spans="1:19" x14ac:dyDescent="0.35">
      <c r="A4167" s="1" t="s">
        <v>4301</v>
      </c>
      <c r="B4167" s="1" t="s">
        <v>172</v>
      </c>
      <c r="C4167" s="1" t="s">
        <v>30</v>
      </c>
      <c r="D4167" s="1" t="s">
        <v>20</v>
      </c>
      <c r="E4167">
        <v>2.0499999999999998</v>
      </c>
      <c r="F4167">
        <v>37</v>
      </c>
      <c r="G4167" s="1" t="s">
        <v>21</v>
      </c>
      <c r="H4167">
        <v>2</v>
      </c>
      <c r="I4167">
        <v>1.5686297420665538</v>
      </c>
      <c r="J4167">
        <v>42676</v>
      </c>
      <c r="K4167">
        <v>1.25</v>
      </c>
      <c r="L4167">
        <v>0.15</v>
      </c>
      <c r="M4167">
        <v>0.12</v>
      </c>
      <c r="N4167">
        <v>75.849999999999994</v>
      </c>
      <c r="O4167">
        <v>2.8866624253194195</v>
      </c>
      <c r="P4167">
        <v>0.16400023953305817</v>
      </c>
      <c r="Q4167">
        <v>78.900662664852462</v>
      </c>
      <c r="R4167">
        <v>0</v>
      </c>
      <c r="S4167" s="1" t="s">
        <v>22789</v>
      </c>
    </row>
    <row r="4168" spans="1:19" x14ac:dyDescent="0.35">
      <c r="A4168" s="1" t="s">
        <v>4302</v>
      </c>
      <c r="B4168" s="1" t="s">
        <v>194</v>
      </c>
      <c r="C4168" s="1" t="s">
        <v>19</v>
      </c>
      <c r="D4168" s="1" t="s">
        <v>31</v>
      </c>
      <c r="E4168">
        <v>5.18</v>
      </c>
      <c r="F4168">
        <v>11.43</v>
      </c>
      <c r="G4168" s="1" t="s">
        <v>27</v>
      </c>
      <c r="H4168">
        <v>223</v>
      </c>
      <c r="I4168">
        <v>2.4926655095890249</v>
      </c>
      <c r="J4168">
        <v>17233</v>
      </c>
      <c r="K4168">
        <v>0.85</v>
      </c>
      <c r="L4168">
        <v>0.05</v>
      </c>
      <c r="M4168">
        <v>0.08</v>
      </c>
      <c r="N4168">
        <v>11.43</v>
      </c>
      <c r="O4168">
        <v>4.6031407834234352</v>
      </c>
      <c r="P4168">
        <v>1.0975206238720476</v>
      </c>
      <c r="Q4168">
        <v>17.130661407295481</v>
      </c>
      <c r="R4168">
        <v>0</v>
      </c>
      <c r="S4168" s="1" t="s">
        <v>22789</v>
      </c>
    </row>
    <row r="4169" spans="1:19" x14ac:dyDescent="0.35">
      <c r="A4169" s="1" t="s">
        <v>4303</v>
      </c>
      <c r="B4169" s="1" t="s">
        <v>99</v>
      </c>
      <c r="C4169" s="1" t="s">
        <v>30</v>
      </c>
      <c r="D4169" s="1" t="s">
        <v>20</v>
      </c>
      <c r="E4169">
        <v>4.55</v>
      </c>
      <c r="F4169">
        <v>7.2</v>
      </c>
      <c r="G4169" s="1" t="s">
        <v>38</v>
      </c>
      <c r="H4169">
        <v>204</v>
      </c>
      <c r="I4169">
        <v>1.2138080341756712</v>
      </c>
      <c r="J4169">
        <v>7903</v>
      </c>
      <c r="K4169">
        <v>1.4</v>
      </c>
      <c r="L4169">
        <v>0.1</v>
      </c>
      <c r="M4169">
        <v>0.15</v>
      </c>
      <c r="N4169">
        <v>32.76</v>
      </c>
      <c r="O4169">
        <v>6.6182077656345895</v>
      </c>
      <c r="P4169">
        <v>0.28166415433046449</v>
      </c>
      <c r="Q4169">
        <v>39.659871919965049</v>
      </c>
      <c r="R4169">
        <v>0</v>
      </c>
      <c r="S4169" s="1" t="s">
        <v>22789</v>
      </c>
    </row>
    <row r="4170" spans="1:19" x14ac:dyDescent="0.35">
      <c r="A4170" s="1" t="s">
        <v>4304</v>
      </c>
      <c r="B4170" s="1" t="s">
        <v>48</v>
      </c>
      <c r="C4170" s="1" t="s">
        <v>30</v>
      </c>
      <c r="D4170" s="1" t="s">
        <v>20</v>
      </c>
      <c r="E4170">
        <v>4.13</v>
      </c>
      <c r="F4170">
        <v>44.35</v>
      </c>
      <c r="G4170" s="1" t="s">
        <v>38</v>
      </c>
      <c r="H4170">
        <v>11</v>
      </c>
      <c r="I4170">
        <v>1.6418950045476126</v>
      </c>
      <c r="J4170">
        <v>29996</v>
      </c>
      <c r="K4170">
        <v>1.4</v>
      </c>
      <c r="L4170">
        <v>0.1</v>
      </c>
      <c r="M4170">
        <v>0.15</v>
      </c>
      <c r="N4170">
        <v>183.16550000000001</v>
      </c>
      <c r="O4170">
        <v>5.9522153176903032</v>
      </c>
      <c r="P4170">
        <v>0.34583234480786362</v>
      </c>
      <c r="Q4170">
        <v>189.46354766249817</v>
      </c>
      <c r="R4170">
        <v>0</v>
      </c>
      <c r="S4170" s="1" t="s">
        <v>22789</v>
      </c>
    </row>
    <row r="4171" spans="1:19" x14ac:dyDescent="0.35">
      <c r="A4171" s="1" t="s">
        <v>4305</v>
      </c>
      <c r="B4171" s="1" t="s">
        <v>58</v>
      </c>
      <c r="C4171" s="1" t="s">
        <v>19</v>
      </c>
      <c r="D4171" s="1" t="s">
        <v>20</v>
      </c>
      <c r="E4171">
        <v>4.4000000000000004</v>
      </c>
      <c r="F4171">
        <v>11.87</v>
      </c>
      <c r="G4171" s="1" t="s">
        <v>21</v>
      </c>
      <c r="H4171">
        <v>235</v>
      </c>
      <c r="I4171">
        <v>1.6363411382568658</v>
      </c>
      <c r="J4171">
        <v>32102</v>
      </c>
      <c r="K4171">
        <v>1.25</v>
      </c>
      <c r="L4171">
        <v>0.15</v>
      </c>
      <c r="M4171">
        <v>0.12</v>
      </c>
      <c r="N4171">
        <v>52.228000000000002</v>
      </c>
      <c r="O4171">
        <v>5.0162721710932114</v>
      </c>
      <c r="P4171">
        <v>0.61199158570806778</v>
      </c>
      <c r="Q4171">
        <v>57.856263756801283</v>
      </c>
      <c r="R4171">
        <v>0</v>
      </c>
      <c r="S4171" s="1" t="s">
        <v>22789</v>
      </c>
    </row>
    <row r="4172" spans="1:19" x14ac:dyDescent="0.35">
      <c r="A4172" s="1" t="s">
        <v>4306</v>
      </c>
      <c r="B4172" s="1" t="s">
        <v>276</v>
      </c>
      <c r="C4172" s="1" t="s">
        <v>26</v>
      </c>
      <c r="D4172" s="1" t="s">
        <v>20</v>
      </c>
      <c r="E4172">
        <v>3.79</v>
      </c>
      <c r="F4172">
        <v>21.97</v>
      </c>
      <c r="G4172" s="1" t="s">
        <v>38</v>
      </c>
      <c r="H4172">
        <v>5</v>
      </c>
      <c r="I4172">
        <v>1.918265087816033</v>
      </c>
      <c r="J4172">
        <v>49098</v>
      </c>
      <c r="K4172">
        <v>1.4</v>
      </c>
      <c r="L4172">
        <v>0.1</v>
      </c>
      <c r="M4172">
        <v>0.15</v>
      </c>
      <c r="N4172">
        <v>83.266300000000001</v>
      </c>
      <c r="O4172">
        <v>5.4746302725905247</v>
      </c>
      <c r="P4172">
        <v>0.37078145882396096</v>
      </c>
      <c r="Q4172">
        <v>89.111711731414488</v>
      </c>
      <c r="R4172">
        <v>0</v>
      </c>
      <c r="S4172" s="1" t="s">
        <v>22789</v>
      </c>
    </row>
    <row r="4173" spans="1:19" x14ac:dyDescent="0.35">
      <c r="A4173" s="1" t="s">
        <v>4307</v>
      </c>
      <c r="B4173" s="1" t="s">
        <v>40</v>
      </c>
      <c r="C4173" s="1" t="s">
        <v>30</v>
      </c>
      <c r="D4173" s="1" t="s">
        <v>20</v>
      </c>
      <c r="E4173">
        <v>7</v>
      </c>
      <c r="F4173">
        <v>7.99</v>
      </c>
      <c r="G4173" s="1" t="s">
        <v>21</v>
      </c>
      <c r="H4173">
        <v>98</v>
      </c>
      <c r="I4173">
        <v>2.4426079568768189</v>
      </c>
      <c r="J4173">
        <v>25319</v>
      </c>
      <c r="K4173">
        <v>1.25</v>
      </c>
      <c r="L4173">
        <v>0.15</v>
      </c>
      <c r="M4173">
        <v>0.12</v>
      </c>
      <c r="N4173">
        <v>55.93</v>
      </c>
      <c r="O4173">
        <v>9.612863108775052</v>
      </c>
      <c r="P4173">
        <v>0.87201104060502421</v>
      </c>
      <c r="Q4173">
        <v>66.414874149380083</v>
      </c>
      <c r="R4173">
        <v>0</v>
      </c>
      <c r="S4173" s="1" t="s">
        <v>22789</v>
      </c>
    </row>
    <row r="4174" spans="1:19" x14ac:dyDescent="0.35">
      <c r="A4174" s="1" t="s">
        <v>4308</v>
      </c>
      <c r="B4174" s="1" t="s">
        <v>88</v>
      </c>
      <c r="C4174" s="1" t="s">
        <v>19</v>
      </c>
      <c r="D4174" s="1" t="s">
        <v>31</v>
      </c>
      <c r="E4174">
        <v>0.61</v>
      </c>
      <c r="F4174">
        <v>11.15</v>
      </c>
      <c r="G4174" s="1" t="s">
        <v>27</v>
      </c>
      <c r="H4174">
        <v>178</v>
      </c>
      <c r="I4174">
        <v>1.2005692859765438</v>
      </c>
      <c r="J4174">
        <v>45051</v>
      </c>
      <c r="K4174">
        <v>0.85</v>
      </c>
      <c r="L4174">
        <v>0.05</v>
      </c>
      <c r="M4174">
        <v>0.08</v>
      </c>
      <c r="N4174">
        <v>11.15</v>
      </c>
      <c r="O4174">
        <v>0.60539520735290742</v>
      </c>
      <c r="P4174">
        <v>6.2249517477883792E-2</v>
      </c>
      <c r="Q4174">
        <v>11.817644724830792</v>
      </c>
      <c r="R4174">
        <v>0</v>
      </c>
      <c r="S4174" s="1" t="s">
        <v>22789</v>
      </c>
    </row>
    <row r="4175" spans="1:19" x14ac:dyDescent="0.35">
      <c r="A4175" s="1" t="s">
        <v>4309</v>
      </c>
      <c r="B4175" s="1" t="s">
        <v>25</v>
      </c>
      <c r="C4175" s="1" t="s">
        <v>30</v>
      </c>
      <c r="D4175" s="1" t="s">
        <v>20</v>
      </c>
      <c r="E4175">
        <v>5.27</v>
      </c>
      <c r="F4175">
        <v>47.48</v>
      </c>
      <c r="G4175" s="1" t="s">
        <v>27</v>
      </c>
      <c r="H4175">
        <v>38</v>
      </c>
      <c r="I4175">
        <v>1.649935868339651</v>
      </c>
      <c r="J4175">
        <v>14530</v>
      </c>
      <c r="K4175">
        <v>0.85</v>
      </c>
      <c r="L4175">
        <v>0.05</v>
      </c>
      <c r="M4175">
        <v>0.08</v>
      </c>
      <c r="N4175">
        <v>250.21959999999996</v>
      </c>
      <c r="O4175">
        <v>4.6144107225381559</v>
      </c>
      <c r="P4175">
        <v>0.44345326333364793</v>
      </c>
      <c r="Q4175">
        <v>255.27746398587178</v>
      </c>
      <c r="R4175">
        <v>0</v>
      </c>
      <c r="S4175" s="1" t="s">
        <v>22789</v>
      </c>
    </row>
    <row r="4176" spans="1:19" x14ac:dyDescent="0.35">
      <c r="A4176" s="1" t="s">
        <v>4310</v>
      </c>
      <c r="B4176" s="1" t="s">
        <v>165</v>
      </c>
      <c r="C4176" s="1" t="s">
        <v>19</v>
      </c>
      <c r="D4176" s="1" t="s">
        <v>20</v>
      </c>
      <c r="E4176">
        <v>6.4</v>
      </c>
      <c r="F4176">
        <v>13.34</v>
      </c>
      <c r="G4176" s="1" t="s">
        <v>27</v>
      </c>
      <c r="H4176">
        <v>53</v>
      </c>
      <c r="I4176">
        <v>1.6276731703813727</v>
      </c>
      <c r="J4176">
        <v>47106</v>
      </c>
      <c r="K4176">
        <v>0.85</v>
      </c>
      <c r="L4176">
        <v>0.05</v>
      </c>
      <c r="M4176">
        <v>0.08</v>
      </c>
      <c r="N4176">
        <v>85.376000000000005</v>
      </c>
      <c r="O4176">
        <v>5.8024126603442054</v>
      </c>
      <c r="P4176">
        <v>0.88545420468746683</v>
      </c>
      <c r="Q4176">
        <v>92.06386686503167</v>
      </c>
      <c r="R4176">
        <v>0</v>
      </c>
      <c r="S4176" s="1" t="s">
        <v>22789</v>
      </c>
    </row>
    <row r="4177" spans="1:19" x14ac:dyDescent="0.35">
      <c r="A4177" s="1" t="s">
        <v>4311</v>
      </c>
      <c r="B4177" s="1" t="s">
        <v>148</v>
      </c>
      <c r="C4177" s="1" t="s">
        <v>19</v>
      </c>
      <c r="D4177" s="1" t="s">
        <v>20</v>
      </c>
      <c r="E4177">
        <v>3.8</v>
      </c>
      <c r="F4177">
        <v>38.06</v>
      </c>
      <c r="G4177" s="1" t="s">
        <v>21</v>
      </c>
      <c r="H4177">
        <v>85</v>
      </c>
      <c r="I4177">
        <v>2.1337189939731696</v>
      </c>
      <c r="J4177">
        <v>47865</v>
      </c>
      <c r="K4177">
        <v>1.25</v>
      </c>
      <c r="L4177">
        <v>0.15</v>
      </c>
      <c r="M4177">
        <v>0.12</v>
      </c>
      <c r="N4177">
        <v>144.62800000000001</v>
      </c>
      <c r="O4177">
        <v>4.9366948326741067</v>
      </c>
      <c r="P4177">
        <v>0.68919123505333379</v>
      </c>
      <c r="Q4177">
        <v>150.25388606772745</v>
      </c>
      <c r="R4177">
        <v>0</v>
      </c>
      <c r="S4177" s="1" t="s">
        <v>22789</v>
      </c>
    </row>
    <row r="4178" spans="1:19" x14ac:dyDescent="0.35">
      <c r="A4178" s="1" t="s">
        <v>4312</v>
      </c>
      <c r="B4178" s="1" t="s">
        <v>56</v>
      </c>
      <c r="C4178" s="1" t="s">
        <v>26</v>
      </c>
      <c r="D4178" s="1" t="s">
        <v>31</v>
      </c>
      <c r="E4178">
        <v>7.51</v>
      </c>
      <c r="F4178">
        <v>28.08</v>
      </c>
      <c r="G4178" s="1" t="s">
        <v>21</v>
      </c>
      <c r="H4178">
        <v>31</v>
      </c>
      <c r="I4178">
        <v>1.2217984735568357</v>
      </c>
      <c r="J4178">
        <v>28780</v>
      </c>
      <c r="K4178">
        <v>1.25</v>
      </c>
      <c r="L4178">
        <v>0.15</v>
      </c>
      <c r="M4178">
        <v>0.12</v>
      </c>
      <c r="N4178">
        <v>28.08</v>
      </c>
      <c r="O4178">
        <v>10.491056278029875</v>
      </c>
      <c r="P4178">
        <v>0.46796103335700356</v>
      </c>
      <c r="Q4178">
        <v>39.039017311386878</v>
      </c>
      <c r="R4178">
        <v>0</v>
      </c>
      <c r="S4178" s="1" t="s">
        <v>22789</v>
      </c>
    </row>
    <row r="4179" spans="1:19" x14ac:dyDescent="0.35">
      <c r="A4179" s="1" t="s">
        <v>4313</v>
      </c>
      <c r="B4179" s="1" t="s">
        <v>291</v>
      </c>
      <c r="C4179" s="1" t="s">
        <v>19</v>
      </c>
      <c r="D4179" s="1" t="s">
        <v>20</v>
      </c>
      <c r="E4179">
        <v>4.38</v>
      </c>
      <c r="F4179">
        <v>17.989999999999998</v>
      </c>
      <c r="G4179" s="1" t="s">
        <v>21</v>
      </c>
      <c r="H4179">
        <v>121</v>
      </c>
      <c r="I4179">
        <v>2.1186038793493744</v>
      </c>
      <c r="J4179">
        <v>40832</v>
      </c>
      <c r="K4179">
        <v>1.25</v>
      </c>
      <c r="L4179">
        <v>0.15</v>
      </c>
      <c r="M4179">
        <v>0.12</v>
      </c>
      <c r="N4179">
        <v>78.796199999999985</v>
      </c>
      <c r="O4179">
        <v>5.7383559040017111</v>
      </c>
      <c r="P4179">
        <v>0.78875622428177217</v>
      </c>
      <c r="Q4179">
        <v>85.323312128283462</v>
      </c>
      <c r="R4179">
        <v>0</v>
      </c>
      <c r="S4179" s="1" t="s">
        <v>22789</v>
      </c>
    </row>
    <row r="4180" spans="1:19" x14ac:dyDescent="0.35">
      <c r="A4180" s="1" t="s">
        <v>4314</v>
      </c>
      <c r="B4180" s="1" t="s">
        <v>235</v>
      </c>
      <c r="C4180" s="1" t="s">
        <v>19</v>
      </c>
      <c r="D4180" s="1" t="s">
        <v>20</v>
      </c>
      <c r="E4180">
        <v>7.97</v>
      </c>
      <c r="F4180">
        <v>44.02</v>
      </c>
      <c r="G4180" s="1" t="s">
        <v>27</v>
      </c>
      <c r="H4180">
        <v>322</v>
      </c>
      <c r="I4180">
        <v>2.136719683016528</v>
      </c>
      <c r="J4180">
        <v>22445</v>
      </c>
      <c r="K4180">
        <v>0.85</v>
      </c>
      <c r="L4180">
        <v>0.05</v>
      </c>
      <c r="M4180">
        <v>0.08</v>
      </c>
      <c r="N4180">
        <v>350.83940000000001</v>
      </c>
      <c r="O4180">
        <v>7.0099912111251319</v>
      </c>
      <c r="P4180">
        <v>1.4475207492595468</v>
      </c>
      <c r="Q4180">
        <v>359.29691196038465</v>
      </c>
      <c r="R4180">
        <v>0</v>
      </c>
      <c r="S4180" s="1" t="s">
        <v>22789</v>
      </c>
    </row>
    <row r="4181" spans="1:19" x14ac:dyDescent="0.35">
      <c r="A4181" s="1" t="s">
        <v>4315</v>
      </c>
      <c r="B4181" s="1" t="s">
        <v>120</v>
      </c>
      <c r="C4181" s="1" t="s">
        <v>30</v>
      </c>
      <c r="D4181" s="1" t="s">
        <v>20</v>
      </c>
      <c r="E4181">
        <v>2.0499999999999998</v>
      </c>
      <c r="F4181">
        <v>24.93</v>
      </c>
      <c r="G4181" s="1" t="s">
        <v>21</v>
      </c>
      <c r="H4181">
        <v>176</v>
      </c>
      <c r="I4181">
        <v>1.6483362398100758</v>
      </c>
      <c r="J4181">
        <v>42812</v>
      </c>
      <c r="K4181">
        <v>1.25</v>
      </c>
      <c r="L4181">
        <v>0.15</v>
      </c>
      <c r="M4181">
        <v>0.12</v>
      </c>
      <c r="N4181">
        <v>51.106499999999997</v>
      </c>
      <c r="O4181">
        <v>2.6172668742118153</v>
      </c>
      <c r="P4181">
        <v>0.17233355387214339</v>
      </c>
      <c r="Q4181">
        <v>53.896100428083955</v>
      </c>
      <c r="R4181">
        <v>0</v>
      </c>
      <c r="S4181" s="1" t="s">
        <v>22789</v>
      </c>
    </row>
    <row r="4182" spans="1:19" x14ac:dyDescent="0.35">
      <c r="A4182" s="1" t="s">
        <v>4316</v>
      </c>
      <c r="B4182" s="1" t="s">
        <v>103</v>
      </c>
      <c r="C4182" s="1" t="s">
        <v>26</v>
      </c>
      <c r="D4182" s="1" t="s">
        <v>20</v>
      </c>
      <c r="E4182">
        <v>4.66</v>
      </c>
      <c r="F4182">
        <v>5</v>
      </c>
      <c r="G4182" s="1" t="s">
        <v>21</v>
      </c>
      <c r="H4182">
        <v>20</v>
      </c>
      <c r="I4182">
        <v>1.4022534256829486</v>
      </c>
      <c r="J4182">
        <v>46998</v>
      </c>
      <c r="K4182">
        <v>1.25</v>
      </c>
      <c r="L4182">
        <v>0.15</v>
      </c>
      <c r="M4182">
        <v>0.12</v>
      </c>
      <c r="N4182">
        <v>23.3</v>
      </c>
      <c r="O4182">
        <v>6.2254526689305107</v>
      </c>
      <c r="P4182">
        <v>0.33325954914780953</v>
      </c>
      <c r="Q4182">
        <v>29.85871221807832</v>
      </c>
      <c r="R4182">
        <v>0</v>
      </c>
      <c r="S4182" s="1" t="s">
        <v>22789</v>
      </c>
    </row>
    <row r="4183" spans="1:19" x14ac:dyDescent="0.35">
      <c r="A4183" s="1" t="s">
        <v>4317</v>
      </c>
      <c r="B4183" s="1" t="s">
        <v>159</v>
      </c>
      <c r="C4183" s="1" t="s">
        <v>26</v>
      </c>
      <c r="D4183" s="1" t="s">
        <v>20</v>
      </c>
      <c r="E4183">
        <v>5.89</v>
      </c>
      <c r="F4183">
        <v>33.08</v>
      </c>
      <c r="G4183" s="1" t="s">
        <v>21</v>
      </c>
      <c r="H4183">
        <v>71</v>
      </c>
      <c r="I4183">
        <v>1.3460978757573905</v>
      </c>
      <c r="J4183">
        <v>47278</v>
      </c>
      <c r="K4183">
        <v>1.25</v>
      </c>
      <c r="L4183">
        <v>0.15</v>
      </c>
      <c r="M4183">
        <v>0.12</v>
      </c>
      <c r="N4183">
        <v>194.84119999999999</v>
      </c>
      <c r="O4183">
        <v>6.9298299404475907</v>
      </c>
      <c r="P4183">
        <v>0.40435434089876243</v>
      </c>
      <c r="Q4183">
        <v>202.17538428134634</v>
      </c>
      <c r="R4183">
        <v>0</v>
      </c>
      <c r="S4183" s="1" t="s">
        <v>22789</v>
      </c>
    </row>
    <row r="4184" spans="1:19" x14ac:dyDescent="0.35">
      <c r="A4184" s="1" t="s">
        <v>4318</v>
      </c>
      <c r="B4184" s="1" t="s">
        <v>56</v>
      </c>
      <c r="C4184" s="1" t="s">
        <v>26</v>
      </c>
      <c r="D4184" s="1" t="s">
        <v>20</v>
      </c>
      <c r="E4184">
        <v>4.04</v>
      </c>
      <c r="F4184">
        <v>25.43</v>
      </c>
      <c r="G4184" s="1" t="s">
        <v>21</v>
      </c>
      <c r="H4184">
        <v>31</v>
      </c>
      <c r="I4184">
        <v>1.2217984735568357</v>
      </c>
      <c r="J4184">
        <v>28780</v>
      </c>
      <c r="K4184">
        <v>1.25</v>
      </c>
      <c r="L4184">
        <v>0.15</v>
      </c>
      <c r="M4184">
        <v>0.12</v>
      </c>
      <c r="N4184">
        <v>102.7372</v>
      </c>
      <c r="O4184">
        <v>5.5613245762216783</v>
      </c>
      <c r="P4184">
        <v>0.25173935749165044</v>
      </c>
      <c r="Q4184">
        <v>108.55026393371332</v>
      </c>
      <c r="R4184">
        <v>0</v>
      </c>
      <c r="S4184" s="1" t="s">
        <v>22789</v>
      </c>
    </row>
    <row r="4185" spans="1:19" x14ac:dyDescent="0.35">
      <c r="A4185" s="1" t="s">
        <v>4319</v>
      </c>
      <c r="B4185" s="1" t="s">
        <v>254</v>
      </c>
      <c r="C4185" s="1" t="s">
        <v>26</v>
      </c>
      <c r="D4185" s="1" t="s">
        <v>20</v>
      </c>
      <c r="E4185">
        <v>4.3499999999999996</v>
      </c>
      <c r="F4185">
        <v>19.170000000000002</v>
      </c>
      <c r="G4185" s="1" t="s">
        <v>27</v>
      </c>
      <c r="H4185">
        <v>59</v>
      </c>
      <c r="I4185">
        <v>2.1112477142362698</v>
      </c>
      <c r="J4185">
        <v>45748</v>
      </c>
      <c r="K4185">
        <v>0.85</v>
      </c>
      <c r="L4185">
        <v>0.05</v>
      </c>
      <c r="M4185">
        <v>0.08</v>
      </c>
      <c r="N4185">
        <v>83.389499999999998</v>
      </c>
      <c r="O4185">
        <v>3.5712074251363921</v>
      </c>
      <c r="P4185">
        <v>0.46838030540331638</v>
      </c>
      <c r="Q4185">
        <v>87.429087730539706</v>
      </c>
      <c r="R4185">
        <v>0</v>
      </c>
      <c r="S4185" s="1" t="s">
        <v>22789</v>
      </c>
    </row>
    <row r="4186" spans="1:19" x14ac:dyDescent="0.35">
      <c r="A4186" s="1" t="s">
        <v>4320</v>
      </c>
      <c r="B4186" s="1" t="s">
        <v>25</v>
      </c>
      <c r="C4186" s="1" t="s">
        <v>30</v>
      </c>
      <c r="D4186" s="1" t="s">
        <v>31</v>
      </c>
      <c r="E4186">
        <v>5.1100000000000003</v>
      </c>
      <c r="F4186">
        <v>14.62</v>
      </c>
      <c r="G4186" s="1" t="s">
        <v>27</v>
      </c>
      <c r="H4186">
        <v>38</v>
      </c>
      <c r="I4186">
        <v>1.649935868339651</v>
      </c>
      <c r="J4186">
        <v>14530</v>
      </c>
      <c r="K4186">
        <v>0.85</v>
      </c>
      <c r="L4186">
        <v>0.05</v>
      </c>
      <c r="M4186">
        <v>0.08</v>
      </c>
      <c r="N4186">
        <v>14.62</v>
      </c>
      <c r="O4186">
        <v>4.1722096919772378</v>
      </c>
      <c r="P4186">
        <v>0.42998978664799642</v>
      </c>
      <c r="Q4186">
        <v>19.222199478625235</v>
      </c>
      <c r="R4186">
        <v>0</v>
      </c>
      <c r="S4186" s="1" t="s">
        <v>22789</v>
      </c>
    </row>
    <row r="4187" spans="1:19" x14ac:dyDescent="0.35">
      <c r="A4187" s="1" t="s">
        <v>4321</v>
      </c>
      <c r="B4187" s="1" t="s">
        <v>161</v>
      </c>
      <c r="C4187" s="1" t="s">
        <v>26</v>
      </c>
      <c r="D4187" s="1" t="s">
        <v>20</v>
      </c>
      <c r="E4187">
        <v>10.42</v>
      </c>
      <c r="F4187">
        <v>41.99</v>
      </c>
      <c r="G4187" s="1" t="s">
        <v>21</v>
      </c>
      <c r="H4187">
        <v>53</v>
      </c>
      <c r="I4187">
        <v>1.8316311697381651</v>
      </c>
      <c r="J4187">
        <v>41327</v>
      </c>
      <c r="K4187">
        <v>1.25</v>
      </c>
      <c r="L4187">
        <v>0.15</v>
      </c>
      <c r="M4187">
        <v>0.12</v>
      </c>
      <c r="N4187">
        <v>437.53579999999999</v>
      </c>
      <c r="O4187">
        <v>13.80825663620695</v>
      </c>
      <c r="P4187">
        <v>0.97336543622225569</v>
      </c>
      <c r="Q4187">
        <v>452.31742207242922</v>
      </c>
      <c r="R4187">
        <v>0</v>
      </c>
      <c r="S4187" s="1" t="s">
        <v>22789</v>
      </c>
    </row>
    <row r="4188" spans="1:19" x14ac:dyDescent="0.35">
      <c r="A4188" s="1" t="s">
        <v>4322</v>
      </c>
      <c r="B4188" s="1" t="s">
        <v>40</v>
      </c>
      <c r="C4188" s="1" t="s">
        <v>30</v>
      </c>
      <c r="D4188" s="1" t="s">
        <v>20</v>
      </c>
      <c r="E4188">
        <v>3.11</v>
      </c>
      <c r="F4188">
        <v>6.13</v>
      </c>
      <c r="G4188" s="1" t="s">
        <v>21</v>
      </c>
      <c r="H4188">
        <v>98</v>
      </c>
      <c r="I4188">
        <v>2.4426079568768189</v>
      </c>
      <c r="J4188">
        <v>25319</v>
      </c>
      <c r="K4188">
        <v>1.25</v>
      </c>
      <c r="L4188">
        <v>0.15</v>
      </c>
      <c r="M4188">
        <v>0.12</v>
      </c>
      <c r="N4188">
        <v>19.064299999999999</v>
      </c>
      <c r="O4188">
        <v>3.9225747737483259</v>
      </c>
      <c r="P4188">
        <v>0.38742204804023223</v>
      </c>
      <c r="Q4188">
        <v>23.374296821788558</v>
      </c>
      <c r="R4188">
        <v>0</v>
      </c>
      <c r="S4188" s="1" t="s">
        <v>22789</v>
      </c>
    </row>
    <row r="4189" spans="1:19" x14ac:dyDescent="0.35">
      <c r="A4189" s="1" t="s">
        <v>4323</v>
      </c>
      <c r="B4189" s="1" t="s">
        <v>52</v>
      </c>
      <c r="C4189" s="1" t="s">
        <v>19</v>
      </c>
      <c r="D4189" s="1" t="s">
        <v>20</v>
      </c>
      <c r="E4189">
        <v>3.21</v>
      </c>
      <c r="F4189">
        <v>39.119999999999997</v>
      </c>
      <c r="G4189" s="1" t="s">
        <v>27</v>
      </c>
      <c r="H4189">
        <v>15</v>
      </c>
      <c r="I4189">
        <v>1.299354441227202</v>
      </c>
      <c r="J4189">
        <v>12056</v>
      </c>
      <c r="K4189">
        <v>0.85</v>
      </c>
      <c r="L4189">
        <v>0.05</v>
      </c>
      <c r="M4189">
        <v>0.08</v>
      </c>
      <c r="N4189">
        <v>125.5752</v>
      </c>
      <c r="O4189">
        <v>2.7507954739690548</v>
      </c>
      <c r="P4189">
        <v>0.35452885928884209</v>
      </c>
      <c r="Q4189">
        <v>128.68052433325789</v>
      </c>
      <c r="R4189">
        <v>0</v>
      </c>
      <c r="S4189" s="1" t="s">
        <v>22789</v>
      </c>
    </row>
    <row r="4190" spans="1:19" x14ac:dyDescent="0.35">
      <c r="A4190" s="1" t="s">
        <v>4324</v>
      </c>
      <c r="B4190" s="1" t="s">
        <v>370</v>
      </c>
      <c r="C4190" s="1" t="s">
        <v>19</v>
      </c>
      <c r="D4190" s="1" t="s">
        <v>20</v>
      </c>
      <c r="E4190">
        <v>2.61</v>
      </c>
      <c r="F4190">
        <v>47.11</v>
      </c>
      <c r="G4190" s="1" t="s">
        <v>38</v>
      </c>
      <c r="H4190">
        <v>1</v>
      </c>
      <c r="I4190">
        <v>1.3662508497381969</v>
      </c>
      <c r="J4190">
        <v>44571</v>
      </c>
      <c r="K4190">
        <v>1.4</v>
      </c>
      <c r="L4190">
        <v>0.1</v>
      </c>
      <c r="M4190">
        <v>0.15</v>
      </c>
      <c r="N4190">
        <v>122.9571</v>
      </c>
      <c r="O4190">
        <v>3.3449197334300109</v>
      </c>
      <c r="P4190">
        <v>0.30310275101441897</v>
      </c>
      <c r="Q4190">
        <v>126.60512248444442</v>
      </c>
      <c r="R4190">
        <v>0</v>
      </c>
      <c r="S4190" s="1" t="s">
        <v>22789</v>
      </c>
    </row>
    <row r="4191" spans="1:19" x14ac:dyDescent="0.35">
      <c r="A4191" s="1" t="s">
        <v>4325</v>
      </c>
      <c r="B4191" s="1" t="s">
        <v>143</v>
      </c>
      <c r="C4191" s="1" t="s">
        <v>26</v>
      </c>
      <c r="D4191" s="1" t="s">
        <v>20</v>
      </c>
      <c r="E4191">
        <v>15.78</v>
      </c>
      <c r="F4191">
        <v>12.67</v>
      </c>
      <c r="G4191" s="1" t="s">
        <v>38</v>
      </c>
      <c r="H4191">
        <v>122</v>
      </c>
      <c r="I4191">
        <v>1.2643146812565011</v>
      </c>
      <c r="J4191">
        <v>10446</v>
      </c>
      <c r="K4191">
        <v>1.4</v>
      </c>
      <c r="L4191">
        <v>0.1</v>
      </c>
      <c r="M4191">
        <v>0.15</v>
      </c>
      <c r="N4191">
        <v>199.93259999999998</v>
      </c>
      <c r="O4191">
        <v>22.784829290135157</v>
      </c>
      <c r="P4191">
        <v>1.0174951691816068</v>
      </c>
      <c r="Q4191">
        <v>223.73492445931674</v>
      </c>
      <c r="R4191">
        <v>0</v>
      </c>
      <c r="S4191" s="1" t="s">
        <v>22789</v>
      </c>
    </row>
    <row r="4192" spans="1:19" x14ac:dyDescent="0.35">
      <c r="A4192" s="1" t="s">
        <v>4326</v>
      </c>
      <c r="B4192" s="1" t="s">
        <v>101</v>
      </c>
      <c r="C4192" s="1" t="s">
        <v>19</v>
      </c>
      <c r="D4192" s="1" t="s">
        <v>31</v>
      </c>
      <c r="E4192">
        <v>0.78</v>
      </c>
      <c r="F4192">
        <v>36.71</v>
      </c>
      <c r="G4192" s="1" t="s">
        <v>27</v>
      </c>
      <c r="H4192">
        <v>252</v>
      </c>
      <c r="I4192">
        <v>1.4713461332374131</v>
      </c>
      <c r="J4192">
        <v>20867</v>
      </c>
      <c r="K4192">
        <v>0.85</v>
      </c>
      <c r="L4192">
        <v>0.05</v>
      </c>
      <c r="M4192">
        <v>0.08</v>
      </c>
      <c r="N4192">
        <v>36.71</v>
      </c>
      <c r="O4192">
        <v>0.76475160259013653</v>
      </c>
      <c r="P4192">
        <v>9.7550248633640479E-2</v>
      </c>
      <c r="Q4192">
        <v>37.572301851223777</v>
      </c>
      <c r="R4192">
        <v>0</v>
      </c>
      <c r="S4192" s="1" t="s">
        <v>22789</v>
      </c>
    </row>
    <row r="4193" spans="1:19" x14ac:dyDescent="0.35">
      <c r="A4193" s="1" t="s">
        <v>4327</v>
      </c>
      <c r="B4193" s="1" t="s">
        <v>92</v>
      </c>
      <c r="C4193" s="1" t="s">
        <v>30</v>
      </c>
      <c r="D4193" s="1" t="s">
        <v>20</v>
      </c>
      <c r="E4193">
        <v>7.27</v>
      </c>
      <c r="F4193">
        <v>25.62</v>
      </c>
      <c r="G4193" s="1" t="s">
        <v>21</v>
      </c>
      <c r="H4193">
        <v>108</v>
      </c>
      <c r="I4193">
        <v>1.2239790292739003</v>
      </c>
      <c r="J4193">
        <v>15517</v>
      </c>
      <c r="K4193">
        <v>1.25</v>
      </c>
      <c r="L4193">
        <v>0.15</v>
      </c>
      <c r="M4193">
        <v>0.12</v>
      </c>
      <c r="N4193">
        <v>186.25739999999999</v>
      </c>
      <c r="O4193">
        <v>9.0103033002323798</v>
      </c>
      <c r="P4193">
        <v>0.45381470468388396</v>
      </c>
      <c r="Q4193">
        <v>195.72151800491625</v>
      </c>
      <c r="R4193">
        <v>0</v>
      </c>
      <c r="S4193" s="1" t="s">
        <v>22789</v>
      </c>
    </row>
    <row r="4194" spans="1:19" x14ac:dyDescent="0.35">
      <c r="A4194" s="1" t="s">
        <v>4328</v>
      </c>
      <c r="B4194" s="1" t="s">
        <v>192</v>
      </c>
      <c r="C4194" s="1" t="s">
        <v>19</v>
      </c>
      <c r="D4194" s="1" t="s">
        <v>20</v>
      </c>
      <c r="E4194">
        <v>7.81</v>
      </c>
      <c r="F4194">
        <v>11.88</v>
      </c>
      <c r="G4194" s="1" t="s">
        <v>38</v>
      </c>
      <c r="H4194">
        <v>112</v>
      </c>
      <c r="I4194">
        <v>1.8826104416753189</v>
      </c>
      <c r="J4194">
        <v>26564</v>
      </c>
      <c r="K4194">
        <v>1.4</v>
      </c>
      <c r="L4194">
        <v>0.1</v>
      </c>
      <c r="M4194">
        <v>0.15</v>
      </c>
      <c r="N4194">
        <v>92.782799999999995</v>
      </c>
      <c r="O4194">
        <v>12.260353415841712</v>
      </c>
      <c r="P4194">
        <v>1.2497709417061602</v>
      </c>
      <c r="Q4194">
        <v>106.29292435754786</v>
      </c>
      <c r="R4194">
        <v>0</v>
      </c>
      <c r="S4194" s="1" t="s">
        <v>22789</v>
      </c>
    </row>
    <row r="4195" spans="1:19" x14ac:dyDescent="0.35">
      <c r="A4195" s="1" t="s">
        <v>4329</v>
      </c>
      <c r="B4195" s="1" t="s">
        <v>58</v>
      </c>
      <c r="C4195" s="1" t="s">
        <v>19</v>
      </c>
      <c r="D4195" s="1" t="s">
        <v>20</v>
      </c>
      <c r="E4195">
        <v>0.48</v>
      </c>
      <c r="F4195">
        <v>7.55</v>
      </c>
      <c r="G4195" s="1" t="s">
        <v>21</v>
      </c>
      <c r="H4195">
        <v>235</v>
      </c>
      <c r="I4195">
        <v>1.6363411382568658</v>
      </c>
      <c r="J4195">
        <v>32102</v>
      </c>
      <c r="K4195">
        <v>1.25</v>
      </c>
      <c r="L4195">
        <v>0.15</v>
      </c>
      <c r="M4195">
        <v>0.12</v>
      </c>
      <c r="N4195">
        <v>3.6239999999999997</v>
      </c>
      <c r="O4195">
        <v>0.80755818369160282</v>
      </c>
      <c r="P4195">
        <v>6.6762718440880123E-2</v>
      </c>
      <c r="Q4195">
        <v>4.4983209021324821</v>
      </c>
      <c r="R4195">
        <v>0</v>
      </c>
      <c r="S4195" s="1" t="s">
        <v>22789</v>
      </c>
    </row>
    <row r="4196" spans="1:19" x14ac:dyDescent="0.35">
      <c r="A4196" s="1" t="s">
        <v>4330</v>
      </c>
      <c r="B4196" s="1" t="s">
        <v>161</v>
      </c>
      <c r="C4196" s="1" t="s">
        <v>19</v>
      </c>
      <c r="D4196" s="1" t="s">
        <v>20</v>
      </c>
      <c r="E4196">
        <v>7.61</v>
      </c>
      <c r="F4196">
        <v>28.52</v>
      </c>
      <c r="G4196" s="1" t="s">
        <v>21</v>
      </c>
      <c r="H4196">
        <v>53</v>
      </c>
      <c r="I4196">
        <v>1.8316311697381651</v>
      </c>
      <c r="J4196">
        <v>41327</v>
      </c>
      <c r="K4196">
        <v>1.25</v>
      </c>
      <c r="L4196">
        <v>0.15</v>
      </c>
      <c r="M4196">
        <v>0.12</v>
      </c>
      <c r="N4196">
        <v>217.03720000000001</v>
      </c>
      <c r="O4196">
        <v>8.5844528258105601</v>
      </c>
      <c r="P4196">
        <v>1.1847906221451321</v>
      </c>
      <c r="Q4196">
        <v>226.8064434479557</v>
      </c>
      <c r="R4196">
        <v>0</v>
      </c>
      <c r="S4196" s="1" t="s">
        <v>22789</v>
      </c>
    </row>
    <row r="4197" spans="1:19" x14ac:dyDescent="0.35">
      <c r="A4197" s="1" t="s">
        <v>4331</v>
      </c>
      <c r="B4197" s="1" t="s">
        <v>161</v>
      </c>
      <c r="C4197" s="1" t="s">
        <v>19</v>
      </c>
      <c r="D4197" s="1" t="s">
        <v>31</v>
      </c>
      <c r="E4197">
        <v>2.34</v>
      </c>
      <c r="F4197">
        <v>27.67</v>
      </c>
      <c r="G4197" s="1" t="s">
        <v>21</v>
      </c>
      <c r="H4197">
        <v>53</v>
      </c>
      <c r="I4197">
        <v>1.8316311697381651</v>
      </c>
      <c r="J4197">
        <v>41327</v>
      </c>
      <c r="K4197">
        <v>1.25</v>
      </c>
      <c r="L4197">
        <v>0.15</v>
      </c>
      <c r="M4197">
        <v>0.12</v>
      </c>
      <c r="N4197">
        <v>27.67</v>
      </c>
      <c r="O4197">
        <v>3.0996386767348505</v>
      </c>
      <c r="P4197">
        <v>0.364311439660921</v>
      </c>
      <c r="Q4197">
        <v>31.133950116395773</v>
      </c>
      <c r="R4197">
        <v>0</v>
      </c>
      <c r="S4197" s="1" t="s">
        <v>22789</v>
      </c>
    </row>
    <row r="4198" spans="1:19" x14ac:dyDescent="0.35">
      <c r="A4198" s="1" t="s">
        <v>4332</v>
      </c>
      <c r="B4198" s="1" t="s">
        <v>303</v>
      </c>
      <c r="C4198" s="1" t="s">
        <v>26</v>
      </c>
      <c r="D4198" s="1" t="s">
        <v>20</v>
      </c>
      <c r="E4198">
        <v>7.7</v>
      </c>
      <c r="F4198">
        <v>10.54</v>
      </c>
      <c r="G4198" s="1" t="s">
        <v>21</v>
      </c>
      <c r="H4198">
        <v>11</v>
      </c>
      <c r="I4198">
        <v>2.3811600970573088</v>
      </c>
      <c r="J4198">
        <v>27583</v>
      </c>
      <c r="K4198">
        <v>1.25</v>
      </c>
      <c r="L4198">
        <v>0.15</v>
      </c>
      <c r="M4198">
        <v>0.12</v>
      </c>
      <c r="N4198">
        <v>81.158000000000001</v>
      </c>
      <c r="O4198">
        <v>9.0677295708863586</v>
      </c>
      <c r="P4198">
        <v>0.93508157011440518</v>
      </c>
      <c r="Q4198">
        <v>91.160811141000764</v>
      </c>
      <c r="R4198">
        <v>0</v>
      </c>
      <c r="S4198" s="1" t="s">
        <v>22789</v>
      </c>
    </row>
    <row r="4199" spans="1:19" x14ac:dyDescent="0.35">
      <c r="A4199" s="1" t="s">
        <v>4333</v>
      </c>
      <c r="B4199" s="1" t="s">
        <v>50</v>
      </c>
      <c r="C4199" s="1" t="s">
        <v>19</v>
      </c>
      <c r="D4199" s="1" t="s">
        <v>20</v>
      </c>
      <c r="E4199">
        <v>8.9499999999999993</v>
      </c>
      <c r="F4199">
        <v>46.11</v>
      </c>
      <c r="G4199" s="1" t="s">
        <v>27</v>
      </c>
      <c r="H4199">
        <v>162</v>
      </c>
      <c r="I4199">
        <v>2.3887273277534189</v>
      </c>
      <c r="J4199">
        <v>26878</v>
      </c>
      <c r="K4199">
        <v>0.85</v>
      </c>
      <c r="L4199">
        <v>0.05</v>
      </c>
      <c r="M4199">
        <v>0.08</v>
      </c>
      <c r="N4199">
        <v>412.68449999999996</v>
      </c>
      <c r="O4199">
        <v>7.2367223705836734</v>
      </c>
      <c r="P4199">
        <v>1.8172243145884133</v>
      </c>
      <c r="Q4199">
        <v>421.73844668517205</v>
      </c>
      <c r="R4199">
        <v>0</v>
      </c>
      <c r="S4199" s="1" t="s">
        <v>22789</v>
      </c>
    </row>
    <row r="4200" spans="1:19" x14ac:dyDescent="0.35">
      <c r="A4200" s="1" t="s">
        <v>4334</v>
      </c>
      <c r="B4200" s="1" t="s">
        <v>71</v>
      </c>
      <c r="C4200" s="1" t="s">
        <v>26</v>
      </c>
      <c r="D4200" s="1" t="s">
        <v>31</v>
      </c>
      <c r="E4200">
        <v>2.0699999999999998</v>
      </c>
      <c r="F4200">
        <v>12.13</v>
      </c>
      <c r="G4200" s="1" t="s">
        <v>27</v>
      </c>
      <c r="H4200">
        <v>28</v>
      </c>
      <c r="I4200">
        <v>2.058542909985122</v>
      </c>
      <c r="J4200">
        <v>46858</v>
      </c>
      <c r="K4200">
        <v>0.85</v>
      </c>
      <c r="L4200">
        <v>0.05</v>
      </c>
      <c r="M4200">
        <v>0.08</v>
      </c>
      <c r="N4200">
        <v>12.13</v>
      </c>
      <c r="O4200">
        <v>1.94525638763329</v>
      </c>
      <c r="P4200">
        <v>0.21732037500712933</v>
      </c>
      <c r="Q4200">
        <v>14.292576762640421</v>
      </c>
      <c r="R4200">
        <v>0</v>
      </c>
      <c r="S4200" s="1" t="s">
        <v>22789</v>
      </c>
    </row>
    <row r="4201" spans="1:19" x14ac:dyDescent="0.35">
      <c r="A4201" s="1" t="s">
        <v>4335</v>
      </c>
      <c r="B4201" s="1" t="s">
        <v>276</v>
      </c>
      <c r="C4201" s="1" t="s">
        <v>26</v>
      </c>
      <c r="D4201" s="1" t="s">
        <v>20</v>
      </c>
      <c r="E4201">
        <v>3.53</v>
      </c>
      <c r="F4201">
        <v>38.590000000000003</v>
      </c>
      <c r="G4201" s="1" t="s">
        <v>38</v>
      </c>
      <c r="H4201">
        <v>5</v>
      </c>
      <c r="I4201">
        <v>1.918265087816033</v>
      </c>
      <c r="J4201">
        <v>49098</v>
      </c>
      <c r="K4201">
        <v>1.4</v>
      </c>
      <c r="L4201">
        <v>0.1</v>
      </c>
      <c r="M4201">
        <v>0.15</v>
      </c>
      <c r="N4201">
        <v>136.2227</v>
      </c>
      <c r="O4201">
        <v>5.7605086253112248</v>
      </c>
      <c r="P4201">
        <v>0.34534526375952035</v>
      </c>
      <c r="Q4201">
        <v>142.32855388907075</v>
      </c>
      <c r="R4201">
        <v>0</v>
      </c>
      <c r="S4201" s="1" t="s">
        <v>22789</v>
      </c>
    </row>
    <row r="4202" spans="1:19" x14ac:dyDescent="0.35">
      <c r="A4202" s="1" t="s">
        <v>4336</v>
      </c>
      <c r="B4202" s="1" t="s">
        <v>113</v>
      </c>
      <c r="C4202" s="1" t="s">
        <v>26</v>
      </c>
      <c r="D4202" s="1" t="s">
        <v>20</v>
      </c>
      <c r="E4202">
        <v>2.27</v>
      </c>
      <c r="F4202">
        <v>32.909999999999997</v>
      </c>
      <c r="G4202" s="1" t="s">
        <v>38</v>
      </c>
      <c r="H4202">
        <v>9</v>
      </c>
      <c r="I4202">
        <v>1.8147089528898888</v>
      </c>
      <c r="J4202">
        <v>19642</v>
      </c>
      <c r="K4202">
        <v>1.4</v>
      </c>
      <c r="L4202">
        <v>0.1</v>
      </c>
      <c r="M4202">
        <v>0.15</v>
      </c>
      <c r="N4202">
        <v>74.705699999999993</v>
      </c>
      <c r="O4202">
        <v>2.9563212276388051</v>
      </c>
      <c r="P4202">
        <v>0.21008885547606243</v>
      </c>
      <c r="Q4202">
        <v>77.872110083114862</v>
      </c>
      <c r="R4202">
        <v>0</v>
      </c>
      <c r="S4202" s="1" t="s">
        <v>22789</v>
      </c>
    </row>
    <row r="4203" spans="1:19" x14ac:dyDescent="0.35">
      <c r="A4203" s="1" t="s">
        <v>4337</v>
      </c>
      <c r="B4203" s="1" t="s">
        <v>174</v>
      </c>
      <c r="C4203" s="1" t="s">
        <v>30</v>
      </c>
      <c r="D4203" s="1" t="s">
        <v>31</v>
      </c>
      <c r="E4203">
        <v>2.2799999999999998</v>
      </c>
      <c r="F4203">
        <v>27.67</v>
      </c>
      <c r="G4203" s="1" t="s">
        <v>21</v>
      </c>
      <c r="H4203">
        <v>165</v>
      </c>
      <c r="I4203">
        <v>1.3672940382082028</v>
      </c>
      <c r="J4203">
        <v>19112</v>
      </c>
      <c r="K4203">
        <v>1.25</v>
      </c>
      <c r="L4203">
        <v>0.15</v>
      </c>
      <c r="M4203">
        <v>0.12</v>
      </c>
      <c r="N4203">
        <v>27.67</v>
      </c>
      <c r="O4203">
        <v>3.2711552974864708</v>
      </c>
      <c r="P4203">
        <v>0.1589889507628498</v>
      </c>
      <c r="Q4203">
        <v>31.100144248249322</v>
      </c>
      <c r="R4203">
        <v>0</v>
      </c>
      <c r="S4203" s="1" t="s">
        <v>22789</v>
      </c>
    </row>
    <row r="4204" spans="1:19" x14ac:dyDescent="0.35">
      <c r="A4204" s="1" t="s">
        <v>4338</v>
      </c>
      <c r="B4204" s="1" t="s">
        <v>254</v>
      </c>
      <c r="C4204" s="1" t="s">
        <v>19</v>
      </c>
      <c r="D4204" s="1" t="s">
        <v>20</v>
      </c>
      <c r="E4204">
        <v>3.05</v>
      </c>
      <c r="F4204">
        <v>48.16</v>
      </c>
      <c r="G4204" s="1" t="s">
        <v>27</v>
      </c>
      <c r="H4204">
        <v>59</v>
      </c>
      <c r="I4204">
        <v>2.1112477142362698</v>
      </c>
      <c r="J4204">
        <v>45748</v>
      </c>
      <c r="K4204">
        <v>0.85</v>
      </c>
      <c r="L4204">
        <v>0.05</v>
      </c>
      <c r="M4204">
        <v>0.08</v>
      </c>
      <c r="N4204">
        <v>146.88799999999998</v>
      </c>
      <c r="O4204">
        <v>2.7849573100868752</v>
      </c>
      <c r="P4204">
        <v>0.54734096991575287</v>
      </c>
      <c r="Q4204">
        <v>150.22029828000259</v>
      </c>
      <c r="R4204">
        <v>0</v>
      </c>
      <c r="S4204" s="1" t="s">
        <v>22789</v>
      </c>
    </row>
    <row r="4205" spans="1:19" x14ac:dyDescent="0.35">
      <c r="A4205" s="1" t="s">
        <v>4339</v>
      </c>
      <c r="B4205" s="1" t="s">
        <v>151</v>
      </c>
      <c r="C4205" s="1" t="s">
        <v>19</v>
      </c>
      <c r="D4205" s="1" t="s">
        <v>31</v>
      </c>
      <c r="E4205">
        <v>10.5</v>
      </c>
      <c r="F4205">
        <v>28.89</v>
      </c>
      <c r="G4205" s="1" t="s">
        <v>21</v>
      </c>
      <c r="H4205">
        <v>13</v>
      </c>
      <c r="I4205">
        <v>2.0952799321150808</v>
      </c>
      <c r="J4205">
        <v>37032</v>
      </c>
      <c r="K4205">
        <v>1.25</v>
      </c>
      <c r="L4205">
        <v>0.15</v>
      </c>
      <c r="M4205">
        <v>0.12</v>
      </c>
      <c r="N4205">
        <v>28.89</v>
      </c>
      <c r="O4205">
        <v>14.652595231367185</v>
      </c>
      <c r="P4205">
        <v>1.8700373394127099</v>
      </c>
      <c r="Q4205">
        <v>45.412632570779898</v>
      </c>
      <c r="R4205">
        <v>0</v>
      </c>
      <c r="S4205" s="1" t="s">
        <v>22789</v>
      </c>
    </row>
    <row r="4206" spans="1:19" x14ac:dyDescent="0.35">
      <c r="A4206" s="1" t="s">
        <v>4340</v>
      </c>
      <c r="B4206" s="1" t="s">
        <v>204</v>
      </c>
      <c r="C4206" s="1" t="s">
        <v>30</v>
      </c>
      <c r="D4206" s="1" t="s">
        <v>20</v>
      </c>
      <c r="E4206">
        <v>6.21</v>
      </c>
      <c r="F4206">
        <v>15.96</v>
      </c>
      <c r="G4206" s="1" t="s">
        <v>21</v>
      </c>
      <c r="H4206">
        <v>84</v>
      </c>
      <c r="I4206">
        <v>1.2293059751686199</v>
      </c>
      <c r="J4206">
        <v>39008</v>
      </c>
      <c r="K4206">
        <v>1.25</v>
      </c>
      <c r="L4206">
        <v>0.15</v>
      </c>
      <c r="M4206">
        <v>0.12</v>
      </c>
      <c r="N4206">
        <v>99.11160000000001</v>
      </c>
      <c r="O4206">
        <v>7.6101700205299769</v>
      </c>
      <c r="P4206">
        <v>0.38933349539565365</v>
      </c>
      <c r="Q4206">
        <v>107.11110351592563</v>
      </c>
      <c r="R4206">
        <v>0</v>
      </c>
      <c r="S4206" s="1" t="s">
        <v>22789</v>
      </c>
    </row>
    <row r="4207" spans="1:19" x14ac:dyDescent="0.35">
      <c r="A4207" s="1" t="s">
        <v>4341</v>
      </c>
      <c r="B4207" s="1" t="s">
        <v>201</v>
      </c>
      <c r="C4207" s="1" t="s">
        <v>30</v>
      </c>
      <c r="D4207" s="1" t="s">
        <v>20</v>
      </c>
      <c r="E4207">
        <v>1.84</v>
      </c>
      <c r="F4207">
        <v>16.61</v>
      </c>
      <c r="G4207" s="1" t="s">
        <v>38</v>
      </c>
      <c r="H4207">
        <v>62</v>
      </c>
      <c r="I4207">
        <v>2.1920669574385752</v>
      </c>
      <c r="J4207">
        <v>28140</v>
      </c>
      <c r="K4207">
        <v>1.4</v>
      </c>
      <c r="L4207">
        <v>0.1</v>
      </c>
      <c r="M4207">
        <v>0.15</v>
      </c>
      <c r="N4207">
        <v>30.5624</v>
      </c>
      <c r="O4207">
        <v>2.8353908541599826</v>
      </c>
      <c r="P4207">
        <v>0.2057035632860359</v>
      </c>
      <c r="Q4207">
        <v>33.603494417446022</v>
      </c>
      <c r="R4207">
        <v>15000</v>
      </c>
      <c r="S4207" s="1" t="s">
        <v>22791</v>
      </c>
    </row>
    <row r="4208" spans="1:19" x14ac:dyDescent="0.35">
      <c r="A4208" s="1" t="s">
        <v>4342</v>
      </c>
      <c r="B4208" s="1" t="s">
        <v>308</v>
      </c>
      <c r="C4208" s="1" t="s">
        <v>26</v>
      </c>
      <c r="D4208" s="1" t="s">
        <v>20</v>
      </c>
      <c r="E4208">
        <v>1.06</v>
      </c>
      <c r="F4208">
        <v>23.24</v>
      </c>
      <c r="G4208" s="1" t="s">
        <v>21</v>
      </c>
      <c r="H4208">
        <v>172</v>
      </c>
      <c r="I4208">
        <v>1.2003886036232525</v>
      </c>
      <c r="J4208">
        <v>24017</v>
      </c>
      <c r="K4208">
        <v>1.25</v>
      </c>
      <c r="L4208">
        <v>0.15</v>
      </c>
      <c r="M4208">
        <v>0.12</v>
      </c>
      <c r="N4208">
        <v>24.634399999999999</v>
      </c>
      <c r="O4208">
        <v>1.3454145750378257</v>
      </c>
      <c r="P4208">
        <v>6.4893007911873024E-2</v>
      </c>
      <c r="Q4208">
        <v>26.044707582949698</v>
      </c>
      <c r="R4208">
        <v>0</v>
      </c>
      <c r="S4208" s="1" t="s">
        <v>22789</v>
      </c>
    </row>
    <row r="4209" spans="1:19" x14ac:dyDescent="0.35">
      <c r="A4209" s="1" t="s">
        <v>4343</v>
      </c>
      <c r="B4209" s="1" t="s">
        <v>180</v>
      </c>
      <c r="C4209" s="1" t="s">
        <v>26</v>
      </c>
      <c r="D4209" s="1" t="s">
        <v>20</v>
      </c>
      <c r="E4209">
        <v>5.56</v>
      </c>
      <c r="F4209">
        <v>5.42</v>
      </c>
      <c r="G4209" s="1" t="s">
        <v>21</v>
      </c>
      <c r="H4209">
        <v>194</v>
      </c>
      <c r="I4209">
        <v>1.216681896420164</v>
      </c>
      <c r="J4209">
        <v>11526</v>
      </c>
      <c r="K4209">
        <v>1.25</v>
      </c>
      <c r="L4209">
        <v>0.15</v>
      </c>
      <c r="M4209">
        <v>0.12</v>
      </c>
      <c r="N4209">
        <v>30.135199999999998</v>
      </c>
      <c r="O4209">
        <v>6.5858151123948927</v>
      </c>
      <c r="P4209">
        <v>0.34500231854890162</v>
      </c>
      <c r="Q4209">
        <v>37.066017430943788</v>
      </c>
      <c r="R4209">
        <v>0</v>
      </c>
      <c r="S4209" s="1" t="s">
        <v>22789</v>
      </c>
    </row>
    <row r="4210" spans="1:19" x14ac:dyDescent="0.35">
      <c r="A4210" s="1" t="s">
        <v>4344</v>
      </c>
      <c r="B4210" s="1" t="s">
        <v>23</v>
      </c>
      <c r="C4210" s="1" t="s">
        <v>26</v>
      </c>
      <c r="D4210" s="1" t="s">
        <v>20</v>
      </c>
      <c r="E4210">
        <v>2.21</v>
      </c>
      <c r="F4210">
        <v>24.43</v>
      </c>
      <c r="G4210" s="1" t="s">
        <v>21</v>
      </c>
      <c r="H4210">
        <v>33</v>
      </c>
      <c r="I4210">
        <v>2.092186829640958</v>
      </c>
      <c r="J4210">
        <v>7746</v>
      </c>
      <c r="K4210">
        <v>1.25</v>
      </c>
      <c r="L4210">
        <v>0.15</v>
      </c>
      <c r="M4210">
        <v>0.12</v>
      </c>
      <c r="N4210">
        <v>53.990299999999998</v>
      </c>
      <c r="O4210">
        <v>2.6602236187011026</v>
      </c>
      <c r="P4210">
        <v>0.23581037756883239</v>
      </c>
      <c r="Q4210">
        <v>56.886333996269933</v>
      </c>
      <c r="R4210">
        <v>5000</v>
      </c>
      <c r="S4210" s="1" t="s">
        <v>22790</v>
      </c>
    </row>
    <row r="4211" spans="1:19" x14ac:dyDescent="0.35">
      <c r="A4211" s="1" t="s">
        <v>4345</v>
      </c>
      <c r="B4211" s="1" t="s">
        <v>37</v>
      </c>
      <c r="C4211" s="1" t="s">
        <v>26</v>
      </c>
      <c r="D4211" s="1" t="s">
        <v>20</v>
      </c>
      <c r="E4211">
        <v>4.37</v>
      </c>
      <c r="F4211">
        <v>24.69</v>
      </c>
      <c r="G4211" s="1" t="s">
        <v>38</v>
      </c>
      <c r="H4211">
        <v>109</v>
      </c>
      <c r="I4211">
        <v>1.2997388278326918</v>
      </c>
      <c r="J4211">
        <v>48293</v>
      </c>
      <c r="K4211">
        <v>1.4</v>
      </c>
      <c r="L4211">
        <v>0.1</v>
      </c>
      <c r="M4211">
        <v>0.15</v>
      </c>
      <c r="N4211">
        <v>107.89530000000001</v>
      </c>
      <c r="O4211">
        <v>6.6842192362612289</v>
      </c>
      <c r="P4211">
        <v>0.28967279255907202</v>
      </c>
      <c r="Q4211">
        <v>114.86919202882031</v>
      </c>
      <c r="R4211">
        <v>0</v>
      </c>
      <c r="S4211" s="1" t="s">
        <v>22789</v>
      </c>
    </row>
    <row r="4212" spans="1:19" x14ac:dyDescent="0.35">
      <c r="A4212" s="1" t="s">
        <v>4346</v>
      </c>
      <c r="B4212" s="1" t="s">
        <v>266</v>
      </c>
      <c r="C4212" s="1" t="s">
        <v>26</v>
      </c>
      <c r="D4212" s="1" t="s">
        <v>20</v>
      </c>
      <c r="E4212">
        <v>11.78</v>
      </c>
      <c r="F4212">
        <v>14.14</v>
      </c>
      <c r="G4212" s="1" t="s">
        <v>21</v>
      </c>
      <c r="H4212">
        <v>131</v>
      </c>
      <c r="I4212">
        <v>2.2241426397784831</v>
      </c>
      <c r="J4212">
        <v>6959</v>
      </c>
      <c r="K4212">
        <v>1.25</v>
      </c>
      <c r="L4212">
        <v>0.15</v>
      </c>
      <c r="M4212">
        <v>0.12</v>
      </c>
      <c r="N4212">
        <v>166.5692</v>
      </c>
      <c r="O4212">
        <v>13.765594932247245</v>
      </c>
      <c r="P4212">
        <v>1.336220415126117</v>
      </c>
      <c r="Q4212">
        <v>181.67101534737336</v>
      </c>
      <c r="R4212">
        <v>0</v>
      </c>
      <c r="S4212" s="1" t="s">
        <v>22789</v>
      </c>
    </row>
    <row r="4213" spans="1:19" x14ac:dyDescent="0.35">
      <c r="A4213" s="1" t="s">
        <v>4347</v>
      </c>
      <c r="B4213" s="1" t="s">
        <v>276</v>
      </c>
      <c r="C4213" s="1" t="s">
        <v>19</v>
      </c>
      <c r="D4213" s="1" t="s">
        <v>20</v>
      </c>
      <c r="E4213">
        <v>7.61</v>
      </c>
      <c r="F4213">
        <v>38.11</v>
      </c>
      <c r="G4213" s="1" t="s">
        <v>38</v>
      </c>
      <c r="H4213">
        <v>5</v>
      </c>
      <c r="I4213">
        <v>1.918265087816033</v>
      </c>
      <c r="J4213">
        <v>49098</v>
      </c>
      <c r="K4213">
        <v>1.4</v>
      </c>
      <c r="L4213">
        <v>0.1</v>
      </c>
      <c r="M4213">
        <v>0.15</v>
      </c>
      <c r="N4213">
        <v>290.01710000000003</v>
      </c>
      <c r="O4213">
        <v>11.0367471515641</v>
      </c>
      <c r="P4213">
        <v>1.2408297720538011</v>
      </c>
      <c r="Q4213">
        <v>302.29467692361794</v>
      </c>
      <c r="R4213">
        <v>0</v>
      </c>
      <c r="S4213" s="1" t="s">
        <v>22789</v>
      </c>
    </row>
    <row r="4214" spans="1:19" x14ac:dyDescent="0.35">
      <c r="A4214" s="1" t="s">
        <v>4348</v>
      </c>
      <c r="B4214" s="1" t="s">
        <v>106</v>
      </c>
      <c r="C4214" s="1" t="s">
        <v>30</v>
      </c>
      <c r="D4214" s="1" t="s">
        <v>20</v>
      </c>
      <c r="E4214">
        <v>0.67</v>
      </c>
      <c r="F4214">
        <v>36.229999999999997</v>
      </c>
      <c r="G4214" s="1" t="s">
        <v>21</v>
      </c>
      <c r="H4214">
        <v>29</v>
      </c>
      <c r="I4214">
        <v>1.478872077309386</v>
      </c>
      <c r="J4214">
        <v>42902</v>
      </c>
      <c r="K4214">
        <v>1.25</v>
      </c>
      <c r="L4214">
        <v>0.15</v>
      </c>
      <c r="M4214">
        <v>0.12</v>
      </c>
      <c r="N4214">
        <v>24.274100000000001</v>
      </c>
      <c r="O4214">
        <v>1.0054110535344458</v>
      </c>
      <c r="P4214">
        <v>5.0533058881661715E-2</v>
      </c>
      <c r="Q4214">
        <v>25.330044112416108</v>
      </c>
      <c r="R4214">
        <v>0</v>
      </c>
      <c r="S4214" s="1" t="s">
        <v>22789</v>
      </c>
    </row>
    <row r="4215" spans="1:19" x14ac:dyDescent="0.35">
      <c r="A4215" s="1" t="s">
        <v>4349</v>
      </c>
      <c r="B4215" s="1" t="s">
        <v>69</v>
      </c>
      <c r="C4215" s="1" t="s">
        <v>26</v>
      </c>
      <c r="D4215" s="1" t="s">
        <v>20</v>
      </c>
      <c r="E4215">
        <v>3.68</v>
      </c>
      <c r="F4215">
        <v>49.33</v>
      </c>
      <c r="G4215" s="1" t="s">
        <v>21</v>
      </c>
      <c r="H4215">
        <v>34</v>
      </c>
      <c r="I4215">
        <v>1.3372043787349648</v>
      </c>
      <c r="J4215">
        <v>36600</v>
      </c>
      <c r="K4215">
        <v>1.25</v>
      </c>
      <c r="L4215">
        <v>0.15</v>
      </c>
      <c r="M4215">
        <v>0.12</v>
      </c>
      <c r="N4215">
        <v>181.53440000000001</v>
      </c>
      <c r="O4215">
        <v>4.5383872406244192</v>
      </c>
      <c r="P4215">
        <v>0.25096651780097817</v>
      </c>
      <c r="Q4215">
        <v>186.3237537584254</v>
      </c>
      <c r="R4215">
        <v>0</v>
      </c>
      <c r="S4215" s="1" t="s">
        <v>22789</v>
      </c>
    </row>
    <row r="4216" spans="1:19" x14ac:dyDescent="0.35">
      <c r="A4216" s="1" t="s">
        <v>4350</v>
      </c>
      <c r="B4216" s="1" t="s">
        <v>58</v>
      </c>
      <c r="C4216" s="1" t="s">
        <v>19</v>
      </c>
      <c r="D4216" s="1" t="s">
        <v>20</v>
      </c>
      <c r="E4216">
        <v>2.3199999999999998</v>
      </c>
      <c r="F4216">
        <v>36.880000000000003</v>
      </c>
      <c r="G4216" s="1" t="s">
        <v>21</v>
      </c>
      <c r="H4216">
        <v>235</v>
      </c>
      <c r="I4216">
        <v>1.6363411382568658</v>
      </c>
      <c r="J4216">
        <v>32102</v>
      </c>
      <c r="K4216">
        <v>1.25</v>
      </c>
      <c r="L4216">
        <v>0.15</v>
      </c>
      <c r="M4216">
        <v>0.12</v>
      </c>
      <c r="N4216">
        <v>85.561599999999999</v>
      </c>
      <c r="O4216">
        <v>2.7929356492504218</v>
      </c>
      <c r="P4216">
        <v>0.32268647246425397</v>
      </c>
      <c r="Q4216">
        <v>88.677222121714678</v>
      </c>
      <c r="R4216">
        <v>0</v>
      </c>
      <c r="S4216" s="1" t="s">
        <v>22789</v>
      </c>
    </row>
    <row r="4217" spans="1:19" x14ac:dyDescent="0.35">
      <c r="A4217" s="1" t="s">
        <v>4351</v>
      </c>
      <c r="B4217" s="1" t="s">
        <v>84</v>
      </c>
      <c r="C4217" s="1" t="s">
        <v>26</v>
      </c>
      <c r="D4217" s="1" t="s">
        <v>20</v>
      </c>
      <c r="E4217">
        <v>6.6</v>
      </c>
      <c r="F4217">
        <v>45.9</v>
      </c>
      <c r="G4217" s="1" t="s">
        <v>27</v>
      </c>
      <c r="H4217">
        <v>117</v>
      </c>
      <c r="I4217">
        <v>1.4563483798412094</v>
      </c>
      <c r="J4217">
        <v>39836</v>
      </c>
      <c r="K4217">
        <v>0.85</v>
      </c>
      <c r="L4217">
        <v>0.05</v>
      </c>
      <c r="M4217">
        <v>0.08</v>
      </c>
      <c r="N4217">
        <v>302.94</v>
      </c>
      <c r="O4217">
        <v>6.0648618694716223</v>
      </c>
      <c r="P4217">
        <v>0.49020686465455104</v>
      </c>
      <c r="Q4217">
        <v>309.49506873412616</v>
      </c>
      <c r="R4217">
        <v>0</v>
      </c>
      <c r="S4217" s="1" t="s">
        <v>22789</v>
      </c>
    </row>
    <row r="4218" spans="1:19" x14ac:dyDescent="0.35">
      <c r="A4218" s="1" t="s">
        <v>4352</v>
      </c>
      <c r="B4218" s="1" t="s">
        <v>67</v>
      </c>
      <c r="C4218" s="1" t="s">
        <v>19</v>
      </c>
      <c r="D4218" s="1" t="s">
        <v>20</v>
      </c>
      <c r="E4218">
        <v>9.4</v>
      </c>
      <c r="F4218">
        <v>14.29</v>
      </c>
      <c r="G4218" s="1" t="s">
        <v>38</v>
      </c>
      <c r="H4218">
        <v>9</v>
      </c>
      <c r="I4218">
        <v>1.4384799016369183</v>
      </c>
      <c r="J4218">
        <v>6467</v>
      </c>
      <c r="K4218">
        <v>1.4</v>
      </c>
      <c r="L4218">
        <v>0.1</v>
      </c>
      <c r="M4218">
        <v>0.15</v>
      </c>
      <c r="N4218">
        <v>134.32599999999999</v>
      </c>
      <c r="O4218">
        <v>14.732816920986201</v>
      </c>
      <c r="P4218">
        <v>1.1493454414078976</v>
      </c>
      <c r="Q4218">
        <v>150.20816236239409</v>
      </c>
      <c r="R4218">
        <v>0</v>
      </c>
      <c r="S4218" s="1" t="s">
        <v>22789</v>
      </c>
    </row>
    <row r="4219" spans="1:19" x14ac:dyDescent="0.35">
      <c r="A4219" s="1" t="s">
        <v>4353</v>
      </c>
      <c r="B4219" s="1" t="s">
        <v>99</v>
      </c>
      <c r="C4219" s="1" t="s">
        <v>19</v>
      </c>
      <c r="D4219" s="1" t="s">
        <v>20</v>
      </c>
      <c r="E4219">
        <v>2.66</v>
      </c>
      <c r="F4219">
        <v>40.24</v>
      </c>
      <c r="G4219" s="1" t="s">
        <v>38</v>
      </c>
      <c r="H4219">
        <v>204</v>
      </c>
      <c r="I4219">
        <v>1.2138080341756712</v>
      </c>
      <c r="J4219">
        <v>7903</v>
      </c>
      <c r="K4219">
        <v>1.4</v>
      </c>
      <c r="L4219">
        <v>0.1</v>
      </c>
      <c r="M4219">
        <v>0.15</v>
      </c>
      <c r="N4219">
        <v>107.03840000000001</v>
      </c>
      <c r="O4219">
        <v>3.5148633567360266</v>
      </c>
      <c r="P4219">
        <v>0.27444199652711926</v>
      </c>
      <c r="Q4219">
        <v>110.82770535326316</v>
      </c>
      <c r="R4219">
        <v>0</v>
      </c>
      <c r="S4219" s="1" t="s">
        <v>22789</v>
      </c>
    </row>
    <row r="4220" spans="1:19" x14ac:dyDescent="0.35">
      <c r="A4220" s="1" t="s">
        <v>4354</v>
      </c>
      <c r="B4220" s="1" t="s">
        <v>140</v>
      </c>
      <c r="C4220" s="1" t="s">
        <v>19</v>
      </c>
      <c r="D4220" s="1" t="s">
        <v>20</v>
      </c>
      <c r="E4220">
        <v>27.23</v>
      </c>
      <c r="F4220">
        <v>34.76</v>
      </c>
      <c r="G4220" s="1" t="s">
        <v>21</v>
      </c>
      <c r="H4220">
        <v>68</v>
      </c>
      <c r="I4220">
        <v>1.7255025659689118</v>
      </c>
      <c r="J4220">
        <v>5222</v>
      </c>
      <c r="K4220">
        <v>1.25</v>
      </c>
      <c r="L4220">
        <v>0.15</v>
      </c>
      <c r="M4220">
        <v>0.12</v>
      </c>
      <c r="N4220">
        <v>946.51479999999992</v>
      </c>
      <c r="O4220">
        <v>33.925005625163905</v>
      </c>
      <c r="P4220">
        <v>3.9937619640633448</v>
      </c>
      <c r="Q4220">
        <v>984.4335675892271</v>
      </c>
      <c r="R4220">
        <v>0</v>
      </c>
      <c r="S4220" s="1" t="s">
        <v>22789</v>
      </c>
    </row>
    <row r="4221" spans="1:19" x14ac:dyDescent="0.35">
      <c r="A4221" s="1" t="s">
        <v>4355</v>
      </c>
      <c r="B4221" s="1" t="s">
        <v>208</v>
      </c>
      <c r="C4221" s="1" t="s">
        <v>19</v>
      </c>
      <c r="D4221" s="1" t="s">
        <v>20</v>
      </c>
      <c r="E4221">
        <v>8.89</v>
      </c>
      <c r="F4221">
        <v>5.07</v>
      </c>
      <c r="G4221" s="1" t="s">
        <v>27</v>
      </c>
      <c r="H4221">
        <v>195</v>
      </c>
      <c r="I4221">
        <v>1.5561066700940174</v>
      </c>
      <c r="J4221">
        <v>6916</v>
      </c>
      <c r="K4221">
        <v>0.85</v>
      </c>
      <c r="L4221">
        <v>0.05</v>
      </c>
      <c r="M4221">
        <v>0.08</v>
      </c>
      <c r="N4221">
        <v>45.072300000000006</v>
      </c>
      <c r="O4221">
        <v>7.1341540738496301</v>
      </c>
      <c r="P4221">
        <v>1.1758720052565443</v>
      </c>
      <c r="Q4221">
        <v>53.382326079106178</v>
      </c>
      <c r="R4221">
        <v>0</v>
      </c>
      <c r="S4221" s="1" t="s">
        <v>22789</v>
      </c>
    </row>
    <row r="4222" spans="1:19" x14ac:dyDescent="0.35">
      <c r="A4222" s="1" t="s">
        <v>4356</v>
      </c>
      <c r="B4222" s="1" t="s">
        <v>50</v>
      </c>
      <c r="C4222" s="1" t="s">
        <v>26</v>
      </c>
      <c r="D4222" s="1" t="s">
        <v>20</v>
      </c>
      <c r="E4222">
        <v>3.74</v>
      </c>
      <c r="F4222">
        <v>19.61</v>
      </c>
      <c r="G4222" s="1" t="s">
        <v>27</v>
      </c>
      <c r="H4222">
        <v>162</v>
      </c>
      <c r="I4222">
        <v>2.3887273277534189</v>
      </c>
      <c r="J4222">
        <v>26878</v>
      </c>
      <c r="K4222">
        <v>0.85</v>
      </c>
      <c r="L4222">
        <v>0.05</v>
      </c>
      <c r="M4222">
        <v>0.08</v>
      </c>
      <c r="N4222">
        <v>73.341400000000007</v>
      </c>
      <c r="O4222">
        <v>3.0521933754203698</v>
      </c>
      <c r="P4222">
        <v>0.45562585049568716</v>
      </c>
      <c r="Q4222">
        <v>76.849219225916073</v>
      </c>
      <c r="R4222">
        <v>0</v>
      </c>
      <c r="S4222" s="1" t="s">
        <v>22789</v>
      </c>
    </row>
    <row r="4223" spans="1:19" x14ac:dyDescent="0.35">
      <c r="A4223" s="1" t="s">
        <v>4357</v>
      </c>
      <c r="B4223" s="1" t="s">
        <v>115</v>
      </c>
      <c r="C4223" s="1" t="s">
        <v>19</v>
      </c>
      <c r="D4223" s="1" t="s">
        <v>20</v>
      </c>
      <c r="E4223">
        <v>3.84</v>
      </c>
      <c r="F4223">
        <v>12.18</v>
      </c>
      <c r="G4223" s="1" t="s">
        <v>21</v>
      </c>
      <c r="H4223">
        <v>168</v>
      </c>
      <c r="I4223">
        <v>1.3949465916166048</v>
      </c>
      <c r="J4223">
        <v>44828</v>
      </c>
      <c r="K4223">
        <v>1.25</v>
      </c>
      <c r="L4223">
        <v>0.15</v>
      </c>
      <c r="M4223">
        <v>0.12</v>
      </c>
      <c r="N4223">
        <v>46.7712</v>
      </c>
      <c r="O4223">
        <v>5.1373520985298162</v>
      </c>
      <c r="P4223">
        <v>0.45531056750365978</v>
      </c>
      <c r="Q4223">
        <v>52.363862666033477</v>
      </c>
      <c r="R4223">
        <v>0</v>
      </c>
      <c r="S4223" s="1" t="s">
        <v>22789</v>
      </c>
    </row>
    <row r="4224" spans="1:19" x14ac:dyDescent="0.35">
      <c r="A4224" s="1" t="s">
        <v>4358</v>
      </c>
      <c r="B4224" s="1" t="s">
        <v>101</v>
      </c>
      <c r="C4224" s="1" t="s">
        <v>26</v>
      </c>
      <c r="D4224" s="1" t="s">
        <v>20</v>
      </c>
      <c r="E4224">
        <v>9.74</v>
      </c>
      <c r="F4224">
        <v>28.14</v>
      </c>
      <c r="G4224" s="1" t="s">
        <v>27</v>
      </c>
      <c r="H4224">
        <v>252</v>
      </c>
      <c r="I4224">
        <v>1.4713461332374131</v>
      </c>
      <c r="J4224">
        <v>20867</v>
      </c>
      <c r="K4224">
        <v>0.85</v>
      </c>
      <c r="L4224">
        <v>0.05</v>
      </c>
      <c r="M4224">
        <v>0.08</v>
      </c>
      <c r="N4224">
        <v>274.08359999999999</v>
      </c>
      <c r="O4224">
        <v>8.4879948533680292</v>
      </c>
      <c r="P4224">
        <v>0.73087647822435264</v>
      </c>
      <c r="Q4224">
        <v>283.30247133159236</v>
      </c>
      <c r="R4224">
        <v>0</v>
      </c>
      <c r="S4224" s="1" t="s">
        <v>22789</v>
      </c>
    </row>
    <row r="4225" spans="1:19" x14ac:dyDescent="0.35">
      <c r="A4225" s="1" t="s">
        <v>4359</v>
      </c>
      <c r="B4225" s="1" t="s">
        <v>322</v>
      </c>
      <c r="C4225" s="1" t="s">
        <v>30</v>
      </c>
      <c r="D4225" s="1" t="s">
        <v>31</v>
      </c>
      <c r="E4225">
        <v>1.29</v>
      </c>
      <c r="F4225">
        <v>37.270000000000003</v>
      </c>
      <c r="G4225" s="1" t="s">
        <v>27</v>
      </c>
      <c r="H4225">
        <v>222</v>
      </c>
      <c r="I4225">
        <v>1.4652910566997823</v>
      </c>
      <c r="J4225">
        <v>47476</v>
      </c>
      <c r="K4225">
        <v>0.85</v>
      </c>
      <c r="L4225">
        <v>0.05</v>
      </c>
      <c r="M4225">
        <v>0.08</v>
      </c>
      <c r="N4225">
        <v>37.270000000000003</v>
      </c>
      <c r="O4225">
        <v>1.2147039473676742</v>
      </c>
      <c r="P4225">
        <v>9.6401498620278692E-2</v>
      </c>
      <c r="Q4225">
        <v>38.581105445987959</v>
      </c>
      <c r="R4225">
        <v>0</v>
      </c>
      <c r="S4225" s="1" t="s">
        <v>22789</v>
      </c>
    </row>
    <row r="4226" spans="1:19" x14ac:dyDescent="0.35">
      <c r="A4226" s="1" t="s">
        <v>4360</v>
      </c>
      <c r="B4226" s="1" t="s">
        <v>247</v>
      </c>
      <c r="C4226" s="1" t="s">
        <v>30</v>
      </c>
      <c r="D4226" s="1" t="s">
        <v>20</v>
      </c>
      <c r="E4226">
        <v>2.29</v>
      </c>
      <c r="F4226">
        <v>26.22</v>
      </c>
      <c r="G4226" s="1" t="s">
        <v>21</v>
      </c>
      <c r="H4226">
        <v>13</v>
      </c>
      <c r="I4226">
        <v>1.6969513441633439</v>
      </c>
      <c r="J4226">
        <v>7674</v>
      </c>
      <c r="K4226">
        <v>1.25</v>
      </c>
      <c r="L4226">
        <v>0.15</v>
      </c>
      <c r="M4226">
        <v>0.12</v>
      </c>
      <c r="N4226">
        <v>60.043799999999997</v>
      </c>
      <c r="O4226">
        <v>3.3169207255014785</v>
      </c>
      <c r="P4226">
        <v>0.19818694748483692</v>
      </c>
      <c r="Q4226">
        <v>63.558907672986308</v>
      </c>
      <c r="R4226">
        <v>0</v>
      </c>
      <c r="S4226" s="1" t="s">
        <v>22789</v>
      </c>
    </row>
    <row r="4227" spans="1:19" x14ac:dyDescent="0.35">
      <c r="A4227" s="1" t="s">
        <v>4361</v>
      </c>
      <c r="B4227" s="1" t="s">
        <v>95</v>
      </c>
      <c r="C4227" s="1" t="s">
        <v>26</v>
      </c>
      <c r="D4227" s="1" t="s">
        <v>20</v>
      </c>
      <c r="E4227">
        <v>8.01</v>
      </c>
      <c r="F4227">
        <v>48.51</v>
      </c>
      <c r="G4227" s="1" t="s">
        <v>27</v>
      </c>
      <c r="H4227">
        <v>216</v>
      </c>
      <c r="I4227">
        <v>2.2413319219137722</v>
      </c>
      <c r="J4227">
        <v>10673</v>
      </c>
      <c r="K4227">
        <v>0.85</v>
      </c>
      <c r="L4227">
        <v>0.05</v>
      </c>
      <c r="M4227">
        <v>0.08</v>
      </c>
      <c r="N4227">
        <v>388.56509999999997</v>
      </c>
      <c r="O4227">
        <v>6.5014237208801751</v>
      </c>
      <c r="P4227">
        <v>0.91560650342099503</v>
      </c>
      <c r="Q4227">
        <v>395.9821302243011</v>
      </c>
      <c r="R4227">
        <v>0</v>
      </c>
      <c r="S4227" s="1" t="s">
        <v>22789</v>
      </c>
    </row>
    <row r="4228" spans="1:19" x14ac:dyDescent="0.35">
      <c r="A4228" s="1" t="s">
        <v>4362</v>
      </c>
      <c r="B4228" s="1" t="s">
        <v>276</v>
      </c>
      <c r="C4228" s="1" t="s">
        <v>26</v>
      </c>
      <c r="D4228" s="1" t="s">
        <v>31</v>
      </c>
      <c r="E4228">
        <v>12.06</v>
      </c>
      <c r="F4228">
        <v>36.840000000000003</v>
      </c>
      <c r="G4228" s="1" t="s">
        <v>38</v>
      </c>
      <c r="H4228">
        <v>5</v>
      </c>
      <c r="I4228">
        <v>1.918265087816033</v>
      </c>
      <c r="J4228">
        <v>49098</v>
      </c>
      <c r="K4228">
        <v>1.4</v>
      </c>
      <c r="L4228">
        <v>0.1</v>
      </c>
      <c r="M4228">
        <v>0.15</v>
      </c>
      <c r="N4228">
        <v>36.840000000000003</v>
      </c>
      <c r="O4228">
        <v>14.888682768229032</v>
      </c>
      <c r="P4228">
        <v>1.1798481249121293</v>
      </c>
      <c r="Q4228">
        <v>52.908530893141162</v>
      </c>
      <c r="R4228">
        <v>0</v>
      </c>
      <c r="S4228" s="1" t="s">
        <v>22789</v>
      </c>
    </row>
    <row r="4229" spans="1:19" x14ac:dyDescent="0.35">
      <c r="A4229" s="1" t="s">
        <v>4363</v>
      </c>
      <c r="B4229" s="1" t="s">
        <v>163</v>
      </c>
      <c r="C4229" s="1" t="s">
        <v>26</v>
      </c>
      <c r="D4229" s="1" t="s">
        <v>20</v>
      </c>
      <c r="E4229">
        <v>4.05</v>
      </c>
      <c r="F4229">
        <v>42.55</v>
      </c>
      <c r="G4229" s="1" t="s">
        <v>21</v>
      </c>
      <c r="H4229">
        <v>52</v>
      </c>
      <c r="I4229">
        <v>1.9531025450663908</v>
      </c>
      <c r="J4229">
        <v>21024</v>
      </c>
      <c r="K4229">
        <v>1.25</v>
      </c>
      <c r="L4229">
        <v>0.15</v>
      </c>
      <c r="M4229">
        <v>0.12</v>
      </c>
      <c r="N4229">
        <v>172.32749999999999</v>
      </c>
      <c r="O4229">
        <v>4.8141736244483884</v>
      </c>
      <c r="P4229">
        <v>0.40341333068346302</v>
      </c>
      <c r="Q4229">
        <v>177.54508695513184</v>
      </c>
      <c r="R4229">
        <v>0</v>
      </c>
      <c r="S4229" s="1" t="s">
        <v>22789</v>
      </c>
    </row>
    <row r="4230" spans="1:19" x14ac:dyDescent="0.35">
      <c r="A4230" s="1" t="s">
        <v>4364</v>
      </c>
      <c r="B4230" s="1" t="s">
        <v>127</v>
      </c>
      <c r="C4230" s="1" t="s">
        <v>30</v>
      </c>
      <c r="D4230" s="1" t="s">
        <v>20</v>
      </c>
      <c r="E4230">
        <v>6.55</v>
      </c>
      <c r="F4230">
        <v>11.66</v>
      </c>
      <c r="G4230" s="1" t="s">
        <v>21</v>
      </c>
      <c r="H4230">
        <v>105</v>
      </c>
      <c r="I4230">
        <v>2.2383380896448419</v>
      </c>
      <c r="J4230">
        <v>41694</v>
      </c>
      <c r="K4230">
        <v>1.25</v>
      </c>
      <c r="L4230">
        <v>0.15</v>
      </c>
      <c r="M4230">
        <v>0.12</v>
      </c>
      <c r="N4230">
        <v>76.373000000000005</v>
      </c>
      <c r="O4230">
        <v>8.6098433465917594</v>
      </c>
      <c r="P4230">
        <v>0.74771683884585938</v>
      </c>
      <c r="Q4230">
        <v>85.730560185437625</v>
      </c>
      <c r="R4230">
        <v>0</v>
      </c>
      <c r="S4230" s="1" t="s">
        <v>22789</v>
      </c>
    </row>
    <row r="4231" spans="1:19" x14ac:dyDescent="0.35">
      <c r="A4231" s="1" t="s">
        <v>4365</v>
      </c>
      <c r="B4231" s="1" t="s">
        <v>504</v>
      </c>
      <c r="C4231" s="1" t="s">
        <v>30</v>
      </c>
      <c r="D4231" s="1" t="s">
        <v>20</v>
      </c>
      <c r="E4231">
        <v>4.72</v>
      </c>
      <c r="F4231">
        <v>33.36</v>
      </c>
      <c r="G4231" s="1" t="s">
        <v>38</v>
      </c>
      <c r="H4231">
        <v>44</v>
      </c>
      <c r="I4231">
        <v>1.6715716398163831</v>
      </c>
      <c r="J4231">
        <v>15275</v>
      </c>
      <c r="K4231">
        <v>1.4</v>
      </c>
      <c r="L4231">
        <v>0.1</v>
      </c>
      <c r="M4231">
        <v>0.15</v>
      </c>
      <c r="N4231">
        <v>157.45919999999998</v>
      </c>
      <c r="O4231">
        <v>6.8926610490265672</v>
      </c>
      <c r="P4231">
        <v>0.40238072513659962</v>
      </c>
      <c r="Q4231">
        <v>164.75424177416315</v>
      </c>
      <c r="R4231">
        <v>0</v>
      </c>
      <c r="S4231" s="1" t="s">
        <v>22789</v>
      </c>
    </row>
    <row r="4232" spans="1:19" x14ac:dyDescent="0.35">
      <c r="A4232" s="1" t="s">
        <v>4366</v>
      </c>
      <c r="B4232" s="1" t="s">
        <v>81</v>
      </c>
      <c r="C4232" s="1" t="s">
        <v>26</v>
      </c>
      <c r="D4232" s="1" t="s">
        <v>20</v>
      </c>
      <c r="E4232">
        <v>2.21</v>
      </c>
      <c r="F4232">
        <v>10.29</v>
      </c>
      <c r="G4232" s="1" t="s">
        <v>21</v>
      </c>
      <c r="H4232">
        <v>132</v>
      </c>
      <c r="I4232">
        <v>2.0138443392622523</v>
      </c>
      <c r="J4232">
        <v>44394</v>
      </c>
      <c r="K4232">
        <v>1.25</v>
      </c>
      <c r="L4232">
        <v>0.15</v>
      </c>
      <c r="M4232">
        <v>0.12</v>
      </c>
      <c r="N4232">
        <v>22.740899999999996</v>
      </c>
      <c r="O4232">
        <v>3.0632833739247896</v>
      </c>
      <c r="P4232">
        <v>0.22698039547824847</v>
      </c>
      <c r="Q4232">
        <v>26.031163769403033</v>
      </c>
      <c r="R4232">
        <v>0</v>
      </c>
      <c r="S4232" s="1" t="s">
        <v>22789</v>
      </c>
    </row>
    <row r="4233" spans="1:19" x14ac:dyDescent="0.35">
      <c r="A4233" s="1" t="s">
        <v>4367</v>
      </c>
      <c r="B4233" s="1" t="s">
        <v>101</v>
      </c>
      <c r="C4233" s="1" t="s">
        <v>30</v>
      </c>
      <c r="D4233" s="1" t="s">
        <v>20</v>
      </c>
      <c r="E4233">
        <v>8.93</v>
      </c>
      <c r="F4233">
        <v>14.2</v>
      </c>
      <c r="G4233" s="1" t="s">
        <v>27</v>
      </c>
      <c r="H4233">
        <v>252</v>
      </c>
      <c r="I4233">
        <v>1.4713461332374131</v>
      </c>
      <c r="J4233">
        <v>20867</v>
      </c>
      <c r="K4233">
        <v>0.85</v>
      </c>
      <c r="L4233">
        <v>0.05</v>
      </c>
      <c r="M4233">
        <v>0.08</v>
      </c>
      <c r="N4233">
        <v>126.80599999999998</v>
      </c>
      <c r="O4233">
        <v>8.1181775953110868</v>
      </c>
      <c r="P4233">
        <v>0.670095169460315</v>
      </c>
      <c r="Q4233">
        <v>135.5942727647714</v>
      </c>
      <c r="R4233">
        <v>0</v>
      </c>
      <c r="S4233" s="1" t="s">
        <v>22789</v>
      </c>
    </row>
    <row r="4234" spans="1:19" x14ac:dyDescent="0.35">
      <c r="A4234" s="1" t="s">
        <v>4368</v>
      </c>
      <c r="B4234" s="1" t="s">
        <v>148</v>
      </c>
      <c r="C4234" s="1" t="s">
        <v>26</v>
      </c>
      <c r="D4234" s="1" t="s">
        <v>20</v>
      </c>
      <c r="E4234">
        <v>6.42</v>
      </c>
      <c r="F4234">
        <v>17.21</v>
      </c>
      <c r="G4234" s="1" t="s">
        <v>21</v>
      </c>
      <c r="H4234">
        <v>85</v>
      </c>
      <c r="I4234">
        <v>2.1337189939731696</v>
      </c>
      <c r="J4234">
        <v>47865</v>
      </c>
      <c r="K4234">
        <v>1.25</v>
      </c>
      <c r="L4234">
        <v>0.15</v>
      </c>
      <c r="M4234">
        <v>0.12</v>
      </c>
      <c r="N4234">
        <v>110.48820000000001</v>
      </c>
      <c r="O4234">
        <v>8.2366820606151947</v>
      </c>
      <c r="P4234">
        <v>0.6986222730066951</v>
      </c>
      <c r="Q4234">
        <v>119.42350433362189</v>
      </c>
      <c r="R4234">
        <v>0</v>
      </c>
      <c r="S4234" s="1" t="s">
        <v>22789</v>
      </c>
    </row>
    <row r="4235" spans="1:19" x14ac:dyDescent="0.35">
      <c r="A4235" s="1" t="s">
        <v>4369</v>
      </c>
      <c r="B4235" s="1" t="s">
        <v>50</v>
      </c>
      <c r="C4235" s="1" t="s">
        <v>19</v>
      </c>
      <c r="D4235" s="1" t="s">
        <v>31</v>
      </c>
      <c r="E4235">
        <v>4.87</v>
      </c>
      <c r="F4235">
        <v>11.76</v>
      </c>
      <c r="G4235" s="1" t="s">
        <v>27</v>
      </c>
      <c r="H4235">
        <v>162</v>
      </c>
      <c r="I4235">
        <v>2.3887273277534189</v>
      </c>
      <c r="J4235">
        <v>26878</v>
      </c>
      <c r="K4235">
        <v>0.85</v>
      </c>
      <c r="L4235">
        <v>0.05</v>
      </c>
      <c r="M4235">
        <v>0.08</v>
      </c>
      <c r="N4235">
        <v>11.76</v>
      </c>
      <c r="O4235">
        <v>3.9645654638089387</v>
      </c>
      <c r="P4235">
        <v>0.98881367732352776</v>
      </c>
      <c r="Q4235">
        <v>16.713379141132467</v>
      </c>
      <c r="R4235">
        <v>0</v>
      </c>
      <c r="S4235" s="1" t="s">
        <v>22789</v>
      </c>
    </row>
    <row r="4236" spans="1:19" x14ac:dyDescent="0.35">
      <c r="A4236" s="1" t="s">
        <v>4370</v>
      </c>
      <c r="B4236" s="1" t="s">
        <v>222</v>
      </c>
      <c r="C4236" s="1" t="s">
        <v>30</v>
      </c>
      <c r="D4236" s="1" t="s">
        <v>31</v>
      </c>
      <c r="E4236">
        <v>4.32</v>
      </c>
      <c r="F4236">
        <v>29.9</v>
      </c>
      <c r="G4236" s="1" t="s">
        <v>21</v>
      </c>
      <c r="H4236">
        <v>77</v>
      </c>
      <c r="I4236">
        <v>1.3006486548283092</v>
      </c>
      <c r="J4236">
        <v>35126</v>
      </c>
      <c r="K4236">
        <v>1.25</v>
      </c>
      <c r="L4236">
        <v>0.15</v>
      </c>
      <c r="M4236">
        <v>0.12</v>
      </c>
      <c r="N4236">
        <v>29.9</v>
      </c>
      <c r="O4236">
        <v>5.9667071606732849</v>
      </c>
      <c r="P4236">
        <v>0.28655891163177305</v>
      </c>
      <c r="Q4236">
        <v>36.153266072305058</v>
      </c>
      <c r="R4236">
        <v>0</v>
      </c>
      <c r="S4236" s="1" t="s">
        <v>22789</v>
      </c>
    </row>
    <row r="4237" spans="1:19" x14ac:dyDescent="0.35">
      <c r="A4237" s="1" t="s">
        <v>4371</v>
      </c>
      <c r="B4237" s="1" t="s">
        <v>295</v>
      </c>
      <c r="C4237" s="1" t="s">
        <v>30</v>
      </c>
      <c r="D4237" s="1" t="s">
        <v>20</v>
      </c>
      <c r="E4237">
        <v>4.74</v>
      </c>
      <c r="F4237">
        <v>18.36</v>
      </c>
      <c r="G4237" s="1" t="s">
        <v>21</v>
      </c>
      <c r="H4237">
        <v>6</v>
      </c>
      <c r="I4237">
        <v>2.2104854606355118</v>
      </c>
      <c r="J4237">
        <v>43811</v>
      </c>
      <c r="K4237">
        <v>1.25</v>
      </c>
      <c r="L4237">
        <v>0.15</v>
      </c>
      <c r="M4237">
        <v>0.12</v>
      </c>
      <c r="N4237">
        <v>87.026399999999995</v>
      </c>
      <c r="O4237">
        <v>6.2005406210055014</v>
      </c>
      <c r="P4237">
        <v>0.53436275525402865</v>
      </c>
      <c r="Q4237">
        <v>93.761303376259519</v>
      </c>
      <c r="R4237">
        <v>0</v>
      </c>
      <c r="S4237" s="1" t="s">
        <v>22789</v>
      </c>
    </row>
    <row r="4238" spans="1:19" x14ac:dyDescent="0.35">
      <c r="A4238" s="1" t="s">
        <v>4372</v>
      </c>
      <c r="B4238" s="1" t="s">
        <v>247</v>
      </c>
      <c r="C4238" s="1" t="s">
        <v>30</v>
      </c>
      <c r="D4238" s="1" t="s">
        <v>20</v>
      </c>
      <c r="E4238">
        <v>16.72</v>
      </c>
      <c r="F4238">
        <v>22.81</v>
      </c>
      <c r="G4238" s="1" t="s">
        <v>21</v>
      </c>
      <c r="H4238">
        <v>13</v>
      </c>
      <c r="I4238">
        <v>1.6969513441633439</v>
      </c>
      <c r="J4238">
        <v>7674</v>
      </c>
      <c r="K4238">
        <v>1.25</v>
      </c>
      <c r="L4238">
        <v>0.15</v>
      </c>
      <c r="M4238">
        <v>0.12</v>
      </c>
      <c r="N4238">
        <v>381.38319999999993</v>
      </c>
      <c r="O4238">
        <v>20.416808654940137</v>
      </c>
      <c r="P4238">
        <v>1.4470243501949662</v>
      </c>
      <c r="Q4238">
        <v>403.24703300513505</v>
      </c>
      <c r="R4238">
        <v>0</v>
      </c>
      <c r="S4238" s="1" t="s">
        <v>22789</v>
      </c>
    </row>
    <row r="4239" spans="1:19" x14ac:dyDescent="0.35">
      <c r="A4239" s="1" t="s">
        <v>4373</v>
      </c>
      <c r="B4239" s="1" t="s">
        <v>90</v>
      </c>
      <c r="C4239" s="1" t="s">
        <v>26</v>
      </c>
      <c r="D4239" s="1" t="s">
        <v>20</v>
      </c>
      <c r="E4239">
        <v>5.07</v>
      </c>
      <c r="F4239">
        <v>14.06</v>
      </c>
      <c r="G4239" s="1" t="s">
        <v>38</v>
      </c>
      <c r="H4239">
        <v>124</v>
      </c>
      <c r="I4239">
        <v>1.7536455053382451</v>
      </c>
      <c r="J4239">
        <v>29885</v>
      </c>
      <c r="K4239">
        <v>1.4</v>
      </c>
      <c r="L4239">
        <v>0.1</v>
      </c>
      <c r="M4239">
        <v>0.15</v>
      </c>
      <c r="N4239">
        <v>71.284200000000013</v>
      </c>
      <c r="O4239">
        <v>8.1957548034630978</v>
      </c>
      <c r="P4239">
        <v>0.45344011831531</v>
      </c>
      <c r="Q4239">
        <v>79.933394921778429</v>
      </c>
      <c r="R4239">
        <v>0</v>
      </c>
      <c r="S4239" s="1" t="s">
        <v>22789</v>
      </c>
    </row>
    <row r="4240" spans="1:19" x14ac:dyDescent="0.35">
      <c r="A4240" s="1" t="s">
        <v>4374</v>
      </c>
      <c r="B4240" s="1" t="s">
        <v>44</v>
      </c>
      <c r="C4240" s="1" t="s">
        <v>19</v>
      </c>
      <c r="D4240" s="1" t="s">
        <v>31</v>
      </c>
      <c r="E4240">
        <v>8.14</v>
      </c>
      <c r="F4240">
        <v>17.309999999999999</v>
      </c>
      <c r="G4240" s="1" t="s">
        <v>21</v>
      </c>
      <c r="H4240">
        <v>128</v>
      </c>
      <c r="I4240">
        <v>2.2306657766578342</v>
      </c>
      <c r="J4240">
        <v>8935</v>
      </c>
      <c r="K4240">
        <v>1.25</v>
      </c>
      <c r="L4240">
        <v>0.15</v>
      </c>
      <c r="M4240">
        <v>0.12</v>
      </c>
      <c r="N4240">
        <v>17.309999999999999</v>
      </c>
      <c r="O4240">
        <v>10.521207006843916</v>
      </c>
      <c r="P4240">
        <v>1.5433976508695557</v>
      </c>
      <c r="Q4240">
        <v>29.374604657713469</v>
      </c>
      <c r="R4240">
        <v>0</v>
      </c>
      <c r="S4240" s="1" t="s">
        <v>22789</v>
      </c>
    </row>
    <row r="4241" spans="1:19" x14ac:dyDescent="0.35">
      <c r="A4241" s="1" t="s">
        <v>4375</v>
      </c>
      <c r="B4241" s="1" t="s">
        <v>161</v>
      </c>
      <c r="C4241" s="1" t="s">
        <v>26</v>
      </c>
      <c r="D4241" s="1" t="s">
        <v>20</v>
      </c>
      <c r="E4241">
        <v>7.22</v>
      </c>
      <c r="F4241">
        <v>7.23</v>
      </c>
      <c r="G4241" s="1" t="s">
        <v>21</v>
      </c>
      <c r="H4241">
        <v>53</v>
      </c>
      <c r="I4241">
        <v>1.8316311697381651</v>
      </c>
      <c r="J4241">
        <v>41327</v>
      </c>
      <c r="K4241">
        <v>1.25</v>
      </c>
      <c r="L4241">
        <v>0.15</v>
      </c>
      <c r="M4241">
        <v>0.12</v>
      </c>
      <c r="N4241">
        <v>52.200600000000001</v>
      </c>
      <c r="O4241">
        <v>8.7189637158553026</v>
      </c>
      <c r="P4241">
        <v>0.67444322932098699</v>
      </c>
      <c r="Q4241">
        <v>61.594006945176289</v>
      </c>
      <c r="R4241">
        <v>0</v>
      </c>
      <c r="S4241" s="1" t="s">
        <v>22789</v>
      </c>
    </row>
    <row r="4242" spans="1:19" x14ac:dyDescent="0.35">
      <c r="A4242" s="1" t="s">
        <v>4376</v>
      </c>
      <c r="B4242" s="1" t="s">
        <v>180</v>
      </c>
      <c r="C4242" s="1" t="s">
        <v>30</v>
      </c>
      <c r="D4242" s="1" t="s">
        <v>20</v>
      </c>
      <c r="E4242">
        <v>3.09</v>
      </c>
      <c r="F4242">
        <v>37.380000000000003</v>
      </c>
      <c r="G4242" s="1" t="s">
        <v>21</v>
      </c>
      <c r="H4242">
        <v>194</v>
      </c>
      <c r="I4242">
        <v>1.216681896420164</v>
      </c>
      <c r="J4242">
        <v>11526</v>
      </c>
      <c r="K4242">
        <v>1.25</v>
      </c>
      <c r="L4242">
        <v>0.15</v>
      </c>
      <c r="M4242">
        <v>0.12</v>
      </c>
      <c r="N4242">
        <v>115.5042</v>
      </c>
      <c r="O4242">
        <v>4.4550006798611932</v>
      </c>
      <c r="P4242">
        <v>0.19173690005685362</v>
      </c>
      <c r="Q4242">
        <v>120.15093757991805</v>
      </c>
      <c r="R4242">
        <v>0</v>
      </c>
      <c r="S4242" s="1" t="s">
        <v>22789</v>
      </c>
    </row>
    <row r="4243" spans="1:19" x14ac:dyDescent="0.35">
      <c r="A4243" s="1" t="s">
        <v>4377</v>
      </c>
      <c r="B4243" s="1" t="s">
        <v>67</v>
      </c>
      <c r="C4243" s="1" t="s">
        <v>26</v>
      </c>
      <c r="D4243" s="1" t="s">
        <v>20</v>
      </c>
      <c r="E4243">
        <v>2.59</v>
      </c>
      <c r="F4243">
        <v>40.67</v>
      </c>
      <c r="G4243" s="1" t="s">
        <v>38</v>
      </c>
      <c r="H4243">
        <v>9</v>
      </c>
      <c r="I4243">
        <v>1.4384799016369183</v>
      </c>
      <c r="J4243">
        <v>6467</v>
      </c>
      <c r="K4243">
        <v>1.4</v>
      </c>
      <c r="L4243">
        <v>0.1</v>
      </c>
      <c r="M4243">
        <v>0.15</v>
      </c>
      <c r="N4243">
        <v>105.3353</v>
      </c>
      <c r="O4243">
        <v>3.4898236158148941</v>
      </c>
      <c r="P4243">
        <v>0.19000881020722052</v>
      </c>
      <c r="Q4243">
        <v>109.01513242602212</v>
      </c>
      <c r="R4243">
        <v>0</v>
      </c>
      <c r="S4243" s="1" t="s">
        <v>22789</v>
      </c>
    </row>
    <row r="4244" spans="1:19" x14ac:dyDescent="0.35">
      <c r="A4244" s="1" t="s">
        <v>4378</v>
      </c>
      <c r="B4244" s="1" t="s">
        <v>122</v>
      </c>
      <c r="C4244" s="1" t="s">
        <v>26</v>
      </c>
      <c r="D4244" s="1" t="s">
        <v>20</v>
      </c>
      <c r="E4244">
        <v>5.8</v>
      </c>
      <c r="F4244">
        <v>19.43</v>
      </c>
      <c r="G4244" s="1" t="s">
        <v>38</v>
      </c>
      <c r="H4244">
        <v>18</v>
      </c>
      <c r="I4244">
        <v>1.4418179231061463</v>
      </c>
      <c r="J4244">
        <v>33767</v>
      </c>
      <c r="K4244">
        <v>1.4</v>
      </c>
      <c r="L4244">
        <v>0.1</v>
      </c>
      <c r="M4244">
        <v>0.15</v>
      </c>
      <c r="N4244">
        <v>112.69399999999999</v>
      </c>
      <c r="O4244">
        <v>7.5380199713128606</v>
      </c>
      <c r="P4244">
        <v>0.42648974165479803</v>
      </c>
      <c r="Q4244">
        <v>120.65850971296764</v>
      </c>
      <c r="R4244">
        <v>0</v>
      </c>
      <c r="S4244" s="1" t="s">
        <v>22789</v>
      </c>
    </row>
    <row r="4245" spans="1:19" x14ac:dyDescent="0.35">
      <c r="A4245" s="1" t="s">
        <v>4379</v>
      </c>
      <c r="B4245" s="1" t="s">
        <v>308</v>
      </c>
      <c r="C4245" s="1" t="s">
        <v>19</v>
      </c>
      <c r="D4245" s="1" t="s">
        <v>31</v>
      </c>
      <c r="E4245">
        <v>1.96</v>
      </c>
      <c r="F4245">
        <v>26.99</v>
      </c>
      <c r="G4245" s="1" t="s">
        <v>21</v>
      </c>
      <c r="H4245">
        <v>172</v>
      </c>
      <c r="I4245">
        <v>1.2003886036232525</v>
      </c>
      <c r="J4245">
        <v>24017</v>
      </c>
      <c r="K4245">
        <v>1.25</v>
      </c>
      <c r="L4245">
        <v>0.15</v>
      </c>
      <c r="M4245">
        <v>0.12</v>
      </c>
      <c r="N4245">
        <v>26.99</v>
      </c>
      <c r="O4245">
        <v>2.3408423715066635</v>
      </c>
      <c r="P4245">
        <v>0.19998474136363387</v>
      </c>
      <c r="Q4245">
        <v>29.530827112870295</v>
      </c>
      <c r="R4245">
        <v>0</v>
      </c>
      <c r="S4245" s="1" t="s">
        <v>22789</v>
      </c>
    </row>
    <row r="4246" spans="1:19" x14ac:dyDescent="0.35">
      <c r="A4246" s="1" t="s">
        <v>4380</v>
      </c>
      <c r="B4246" s="1" t="s">
        <v>108</v>
      </c>
      <c r="C4246" s="1" t="s">
        <v>19</v>
      </c>
      <c r="D4246" s="1" t="s">
        <v>31</v>
      </c>
      <c r="E4246">
        <v>0.22</v>
      </c>
      <c r="F4246">
        <v>10.49</v>
      </c>
      <c r="G4246" s="1" t="s">
        <v>38</v>
      </c>
      <c r="H4246">
        <v>103</v>
      </c>
      <c r="I4246">
        <v>2.2606165206051303</v>
      </c>
      <c r="J4246">
        <v>19020</v>
      </c>
      <c r="K4246">
        <v>1.4</v>
      </c>
      <c r="L4246">
        <v>0.1</v>
      </c>
      <c r="M4246">
        <v>0.15</v>
      </c>
      <c r="N4246">
        <v>10.49</v>
      </c>
      <c r="O4246">
        <v>0.40337718112694498</v>
      </c>
      <c r="P4246">
        <v>4.2273528935315934E-2</v>
      </c>
      <c r="Q4246">
        <v>10.935650710062262</v>
      </c>
      <c r="R4246">
        <v>0</v>
      </c>
      <c r="S4246" s="1" t="s">
        <v>22789</v>
      </c>
    </row>
    <row r="4247" spans="1:19" x14ac:dyDescent="0.35">
      <c r="A4247" s="1" t="s">
        <v>4381</v>
      </c>
      <c r="B4247" s="1" t="s">
        <v>25</v>
      </c>
      <c r="C4247" s="1" t="s">
        <v>19</v>
      </c>
      <c r="D4247" s="1" t="s">
        <v>20</v>
      </c>
      <c r="E4247">
        <v>2.33</v>
      </c>
      <c r="F4247">
        <v>23.45</v>
      </c>
      <c r="G4247" s="1" t="s">
        <v>27</v>
      </c>
      <c r="H4247">
        <v>38</v>
      </c>
      <c r="I4247">
        <v>1.649935868339651</v>
      </c>
      <c r="J4247">
        <v>14530</v>
      </c>
      <c r="K4247">
        <v>0.85</v>
      </c>
      <c r="L4247">
        <v>0.05</v>
      </c>
      <c r="M4247">
        <v>0.08</v>
      </c>
      <c r="N4247">
        <v>54.638500000000001</v>
      </c>
      <c r="O4247">
        <v>2.1874016311075177</v>
      </c>
      <c r="P4247">
        <v>0.32676979872466788</v>
      </c>
      <c r="Q4247">
        <v>57.152671429832189</v>
      </c>
      <c r="R4247">
        <v>0</v>
      </c>
      <c r="S4247" s="1" t="s">
        <v>22789</v>
      </c>
    </row>
    <row r="4248" spans="1:19" x14ac:dyDescent="0.35">
      <c r="A4248" s="1" t="s">
        <v>4382</v>
      </c>
      <c r="B4248" s="1" t="s">
        <v>154</v>
      </c>
      <c r="C4248" s="1" t="s">
        <v>19</v>
      </c>
      <c r="D4248" s="1" t="s">
        <v>20</v>
      </c>
      <c r="E4248">
        <v>3.74</v>
      </c>
      <c r="F4248">
        <v>8.7100000000000009</v>
      </c>
      <c r="G4248" s="1" t="s">
        <v>38</v>
      </c>
      <c r="H4248">
        <v>201</v>
      </c>
      <c r="I4248">
        <v>1.550707051056188</v>
      </c>
      <c r="J4248">
        <v>34354</v>
      </c>
      <c r="K4248">
        <v>1.4</v>
      </c>
      <c r="L4248">
        <v>0.1</v>
      </c>
      <c r="M4248">
        <v>0.15</v>
      </c>
      <c r="N4248">
        <v>32.575400000000002</v>
      </c>
      <c r="O4248">
        <v>4.5931348050620464</v>
      </c>
      <c r="P4248">
        <v>0.49296977153076221</v>
      </c>
      <c r="Q4248">
        <v>37.661504576592812</v>
      </c>
      <c r="R4248">
        <v>0</v>
      </c>
      <c r="S4248" s="1" t="s">
        <v>22789</v>
      </c>
    </row>
    <row r="4249" spans="1:19" x14ac:dyDescent="0.35">
      <c r="A4249" s="1" t="s">
        <v>4383</v>
      </c>
      <c r="B4249" s="1" t="s">
        <v>33</v>
      </c>
      <c r="C4249" s="1" t="s">
        <v>19</v>
      </c>
      <c r="D4249" s="1" t="s">
        <v>20</v>
      </c>
      <c r="E4249">
        <v>8.34</v>
      </c>
      <c r="F4249">
        <v>29.95</v>
      </c>
      <c r="G4249" s="1" t="s">
        <v>21</v>
      </c>
      <c r="H4249">
        <v>19</v>
      </c>
      <c r="I4249">
        <v>2.4715016409880342</v>
      </c>
      <c r="J4249">
        <v>27243</v>
      </c>
      <c r="K4249">
        <v>1.25</v>
      </c>
      <c r="L4249">
        <v>0.15</v>
      </c>
      <c r="M4249">
        <v>0.12</v>
      </c>
      <c r="N4249">
        <v>249.78299999999999</v>
      </c>
      <c r="O4249">
        <v>9.5949752191390161</v>
      </c>
      <c r="P4249">
        <v>1.7520475132964175</v>
      </c>
      <c r="Q4249">
        <v>261.13002273243541</v>
      </c>
      <c r="R4249">
        <v>0</v>
      </c>
      <c r="S4249" s="1" t="s">
        <v>22789</v>
      </c>
    </row>
    <row r="4250" spans="1:19" x14ac:dyDescent="0.35">
      <c r="A4250" s="1" t="s">
        <v>4384</v>
      </c>
      <c r="B4250" s="1" t="s">
        <v>143</v>
      </c>
      <c r="C4250" s="1" t="s">
        <v>26</v>
      </c>
      <c r="D4250" s="1" t="s">
        <v>20</v>
      </c>
      <c r="E4250">
        <v>9.8699999999999992</v>
      </c>
      <c r="F4250">
        <v>9.42</v>
      </c>
      <c r="G4250" s="1" t="s">
        <v>38</v>
      </c>
      <c r="H4250">
        <v>122</v>
      </c>
      <c r="I4250">
        <v>1.2643146812565011</v>
      </c>
      <c r="J4250">
        <v>10446</v>
      </c>
      <c r="K4250">
        <v>1.4</v>
      </c>
      <c r="L4250">
        <v>0.1</v>
      </c>
      <c r="M4250">
        <v>0.15</v>
      </c>
      <c r="N4250">
        <v>92.975399999999993</v>
      </c>
      <c r="O4250">
        <v>13.519760807804273</v>
      </c>
      <c r="P4250">
        <v>0.63641808110408482</v>
      </c>
      <c r="Q4250">
        <v>107.13157888890835</v>
      </c>
      <c r="R4250">
        <v>0</v>
      </c>
      <c r="S4250" s="1" t="s">
        <v>22789</v>
      </c>
    </row>
    <row r="4251" spans="1:19" x14ac:dyDescent="0.35">
      <c r="A4251" s="1" t="s">
        <v>4385</v>
      </c>
      <c r="B4251" s="1" t="s">
        <v>159</v>
      </c>
      <c r="C4251" s="1" t="s">
        <v>19</v>
      </c>
      <c r="D4251" s="1" t="s">
        <v>20</v>
      </c>
      <c r="E4251">
        <v>4.5599999999999996</v>
      </c>
      <c r="F4251">
        <v>34.18</v>
      </c>
      <c r="G4251" s="1" t="s">
        <v>21</v>
      </c>
      <c r="H4251">
        <v>71</v>
      </c>
      <c r="I4251">
        <v>1.3460978757573905</v>
      </c>
      <c r="J4251">
        <v>47278</v>
      </c>
      <c r="K4251">
        <v>1.25</v>
      </c>
      <c r="L4251">
        <v>0.15</v>
      </c>
      <c r="M4251">
        <v>0.12</v>
      </c>
      <c r="N4251">
        <v>155.86079999999998</v>
      </c>
      <c r="O4251">
        <v>5.4471001605131057</v>
      </c>
      <c r="P4251">
        <v>0.52174753664356455</v>
      </c>
      <c r="Q4251">
        <v>161.82964769715667</v>
      </c>
      <c r="R4251">
        <v>0</v>
      </c>
      <c r="S4251" s="1" t="s">
        <v>22789</v>
      </c>
    </row>
    <row r="4252" spans="1:19" x14ac:dyDescent="0.35">
      <c r="A4252" s="1" t="s">
        <v>4386</v>
      </c>
      <c r="B4252" s="1" t="s">
        <v>63</v>
      </c>
      <c r="C4252" s="1" t="s">
        <v>30</v>
      </c>
      <c r="D4252" s="1" t="s">
        <v>20</v>
      </c>
      <c r="E4252">
        <v>1.48</v>
      </c>
      <c r="F4252">
        <v>46.16</v>
      </c>
      <c r="G4252" s="1" t="s">
        <v>21</v>
      </c>
      <c r="H4252">
        <v>148</v>
      </c>
      <c r="I4252">
        <v>2.1622120649254111</v>
      </c>
      <c r="J4252">
        <v>40550</v>
      </c>
      <c r="K4252">
        <v>1.25</v>
      </c>
      <c r="L4252">
        <v>0.15</v>
      </c>
      <c r="M4252">
        <v>0.12</v>
      </c>
      <c r="N4252">
        <v>68.316800000000001</v>
      </c>
      <c r="O4252">
        <v>1.9198011104719606</v>
      </c>
      <c r="P4252">
        <v>0.16320376666057002</v>
      </c>
      <c r="Q4252">
        <v>70.399804877132539</v>
      </c>
      <c r="R4252">
        <v>0</v>
      </c>
      <c r="S4252" s="1" t="s">
        <v>22789</v>
      </c>
    </row>
    <row r="4253" spans="1:19" x14ac:dyDescent="0.35">
      <c r="A4253" s="1" t="s">
        <v>4387</v>
      </c>
      <c r="B4253" s="1" t="s">
        <v>403</v>
      </c>
      <c r="C4253" s="1" t="s">
        <v>19</v>
      </c>
      <c r="D4253" s="1" t="s">
        <v>20</v>
      </c>
      <c r="E4253">
        <v>0.85</v>
      </c>
      <c r="F4253">
        <v>12.34</v>
      </c>
      <c r="G4253" s="1" t="s">
        <v>27</v>
      </c>
      <c r="H4253">
        <v>4</v>
      </c>
      <c r="I4253">
        <v>1.9953558634400557</v>
      </c>
      <c r="J4253">
        <v>23651</v>
      </c>
      <c r="K4253">
        <v>0.85</v>
      </c>
      <c r="L4253">
        <v>0.05</v>
      </c>
      <c r="M4253">
        <v>0.08</v>
      </c>
      <c r="N4253">
        <v>10.488999999999999</v>
      </c>
      <c r="O4253">
        <v>0.72815863187200514</v>
      </c>
      <c r="P4253">
        <v>0.14416446113354403</v>
      </c>
      <c r="Q4253">
        <v>11.361323093005549</v>
      </c>
      <c r="R4253">
        <v>0</v>
      </c>
      <c r="S4253" s="1" t="s">
        <v>22789</v>
      </c>
    </row>
    <row r="4254" spans="1:19" x14ac:dyDescent="0.35">
      <c r="A4254" s="1" t="s">
        <v>4388</v>
      </c>
      <c r="B4254" s="1" t="s">
        <v>81</v>
      </c>
      <c r="C4254" s="1" t="s">
        <v>19</v>
      </c>
      <c r="D4254" s="1" t="s">
        <v>31</v>
      </c>
      <c r="E4254">
        <v>0.94</v>
      </c>
      <c r="F4254">
        <v>7.55</v>
      </c>
      <c r="G4254" s="1" t="s">
        <v>21</v>
      </c>
      <c r="H4254">
        <v>132</v>
      </c>
      <c r="I4254">
        <v>2.0138443392622523</v>
      </c>
      <c r="J4254">
        <v>44394</v>
      </c>
      <c r="K4254">
        <v>1.25</v>
      </c>
      <c r="L4254">
        <v>0.15</v>
      </c>
      <c r="M4254">
        <v>0.12</v>
      </c>
      <c r="N4254">
        <v>7.55</v>
      </c>
      <c r="O4254">
        <v>1.4375714316765138</v>
      </c>
      <c r="P4254">
        <v>0.16090616270705393</v>
      </c>
      <c r="Q4254">
        <v>9.1484775943835679</v>
      </c>
      <c r="R4254">
        <v>0</v>
      </c>
      <c r="S4254" s="1" t="s">
        <v>22789</v>
      </c>
    </row>
    <row r="4255" spans="1:19" x14ac:dyDescent="0.35">
      <c r="A4255" s="1" t="s">
        <v>4389</v>
      </c>
      <c r="B4255" s="1" t="s">
        <v>122</v>
      </c>
      <c r="C4255" s="1" t="s">
        <v>19</v>
      </c>
      <c r="D4255" s="1" t="s">
        <v>20</v>
      </c>
      <c r="E4255">
        <v>5.42</v>
      </c>
      <c r="F4255">
        <v>16.71</v>
      </c>
      <c r="G4255" s="1" t="s">
        <v>38</v>
      </c>
      <c r="H4255">
        <v>18</v>
      </c>
      <c r="I4255">
        <v>1.4418179231061463</v>
      </c>
      <c r="J4255">
        <v>33767</v>
      </c>
      <c r="K4255">
        <v>1.4</v>
      </c>
      <c r="L4255">
        <v>0.1</v>
      </c>
      <c r="M4255">
        <v>0.15</v>
      </c>
      <c r="N4255">
        <v>90.568200000000004</v>
      </c>
      <c r="O4255">
        <v>8.8255439575942134</v>
      </c>
      <c r="P4255">
        <v>0.66424551717500169</v>
      </c>
      <c r="Q4255">
        <v>100.05798947476922</v>
      </c>
      <c r="R4255">
        <v>0</v>
      </c>
      <c r="S4255" s="1" t="s">
        <v>22789</v>
      </c>
    </row>
    <row r="4256" spans="1:19" x14ac:dyDescent="0.35">
      <c r="A4256" s="1" t="s">
        <v>4390</v>
      </c>
      <c r="B4256" s="1" t="s">
        <v>99</v>
      </c>
      <c r="C4256" s="1" t="s">
        <v>26</v>
      </c>
      <c r="D4256" s="1" t="s">
        <v>31</v>
      </c>
      <c r="E4256">
        <v>14.66</v>
      </c>
      <c r="F4256">
        <v>22.63</v>
      </c>
      <c r="G4256" s="1" t="s">
        <v>38</v>
      </c>
      <c r="H4256">
        <v>204</v>
      </c>
      <c r="I4256">
        <v>1.2138080341756712</v>
      </c>
      <c r="J4256">
        <v>7903</v>
      </c>
      <c r="K4256">
        <v>1.4</v>
      </c>
      <c r="L4256">
        <v>0.1</v>
      </c>
      <c r="M4256">
        <v>0.15</v>
      </c>
      <c r="N4256">
        <v>22.63</v>
      </c>
      <c r="O4256">
        <v>22.137191511592192</v>
      </c>
      <c r="P4256">
        <v>0.90751571483178217</v>
      </c>
      <c r="Q4256">
        <v>45.674707226423969</v>
      </c>
      <c r="R4256">
        <v>0</v>
      </c>
      <c r="S4256" s="1" t="s">
        <v>22789</v>
      </c>
    </row>
    <row r="4257" spans="1:19" x14ac:dyDescent="0.35">
      <c r="A4257" s="1" t="s">
        <v>4391</v>
      </c>
      <c r="B4257" s="1" t="s">
        <v>125</v>
      </c>
      <c r="C4257" s="1" t="s">
        <v>26</v>
      </c>
      <c r="D4257" s="1" t="s">
        <v>20</v>
      </c>
      <c r="E4257">
        <v>1.66</v>
      </c>
      <c r="F4257">
        <v>37.549999999999997</v>
      </c>
      <c r="G4257" s="1" t="s">
        <v>21</v>
      </c>
      <c r="H4257">
        <v>128</v>
      </c>
      <c r="I4257">
        <v>2.2006748797662521</v>
      </c>
      <c r="J4257">
        <v>14894</v>
      </c>
      <c r="K4257">
        <v>1.25</v>
      </c>
      <c r="L4257">
        <v>0.15</v>
      </c>
      <c r="M4257">
        <v>0.12</v>
      </c>
      <c r="N4257">
        <v>62.332999999999991</v>
      </c>
      <c r="O4257">
        <v>2.0766481951716167</v>
      </c>
      <c r="P4257">
        <v>0.1863091353210109</v>
      </c>
      <c r="Q4257">
        <v>64.595957330492624</v>
      </c>
      <c r="R4257">
        <v>0</v>
      </c>
      <c r="S4257" s="1" t="s">
        <v>22789</v>
      </c>
    </row>
    <row r="4258" spans="1:19" x14ac:dyDescent="0.35">
      <c r="A4258" s="1" t="s">
        <v>4392</v>
      </c>
      <c r="B4258" s="1" t="s">
        <v>81</v>
      </c>
      <c r="C4258" s="1" t="s">
        <v>26</v>
      </c>
      <c r="D4258" s="1" t="s">
        <v>20</v>
      </c>
      <c r="E4258">
        <v>5.88</v>
      </c>
      <c r="F4258">
        <v>9.52</v>
      </c>
      <c r="G4258" s="1" t="s">
        <v>21</v>
      </c>
      <c r="H4258">
        <v>132</v>
      </c>
      <c r="I4258">
        <v>2.0138443392622523</v>
      </c>
      <c r="J4258">
        <v>44394</v>
      </c>
      <c r="K4258">
        <v>1.25</v>
      </c>
      <c r="L4258">
        <v>0.15</v>
      </c>
      <c r="M4258">
        <v>0.12</v>
      </c>
      <c r="N4258">
        <v>55.977599999999995</v>
      </c>
      <c r="O4258">
        <v>7.6409861609008152</v>
      </c>
      <c r="P4258">
        <v>0.60391164045796408</v>
      </c>
      <c r="Q4258">
        <v>64.22249780135877</v>
      </c>
      <c r="R4258">
        <v>0</v>
      </c>
      <c r="S4258" s="1" t="s">
        <v>22789</v>
      </c>
    </row>
    <row r="4259" spans="1:19" x14ac:dyDescent="0.35">
      <c r="A4259" s="1" t="s">
        <v>4393</v>
      </c>
      <c r="B4259" s="1" t="s">
        <v>216</v>
      </c>
      <c r="C4259" s="1" t="s">
        <v>30</v>
      </c>
      <c r="D4259" s="1" t="s">
        <v>20</v>
      </c>
      <c r="E4259">
        <v>6.86</v>
      </c>
      <c r="F4259">
        <v>5.78</v>
      </c>
      <c r="G4259" s="1" t="s">
        <v>38</v>
      </c>
      <c r="H4259">
        <v>90</v>
      </c>
      <c r="I4259">
        <v>2.118036218785992</v>
      </c>
      <c r="J4259">
        <v>32363</v>
      </c>
      <c r="K4259">
        <v>1.4</v>
      </c>
      <c r="L4259">
        <v>0.1</v>
      </c>
      <c r="M4259">
        <v>0.15</v>
      </c>
      <c r="N4259">
        <v>39.650800000000004</v>
      </c>
      <c r="O4259">
        <v>10.241989147737955</v>
      </c>
      <c r="P4259">
        <v>0.74101615150446731</v>
      </c>
      <c r="Q4259">
        <v>50.633805299242425</v>
      </c>
      <c r="R4259">
        <v>0</v>
      </c>
      <c r="S4259" s="1" t="s">
        <v>22789</v>
      </c>
    </row>
    <row r="4260" spans="1:19" x14ac:dyDescent="0.35">
      <c r="A4260" s="1" t="s">
        <v>4394</v>
      </c>
      <c r="B4260" s="1" t="s">
        <v>88</v>
      </c>
      <c r="C4260" s="1" t="s">
        <v>26</v>
      </c>
      <c r="D4260" s="1" t="s">
        <v>31</v>
      </c>
      <c r="E4260">
        <v>4.6100000000000003</v>
      </c>
      <c r="F4260">
        <v>7.04</v>
      </c>
      <c r="G4260" s="1" t="s">
        <v>27</v>
      </c>
      <c r="H4260">
        <v>178</v>
      </c>
      <c r="I4260">
        <v>1.2005692859765438</v>
      </c>
      <c r="J4260">
        <v>45051</v>
      </c>
      <c r="K4260">
        <v>0.85</v>
      </c>
      <c r="L4260">
        <v>0.05</v>
      </c>
      <c r="M4260">
        <v>0.08</v>
      </c>
      <c r="N4260">
        <v>7.04</v>
      </c>
      <c r="O4260">
        <v>4.058641499440526</v>
      </c>
      <c r="P4260">
        <v>0.28226584482594524</v>
      </c>
      <c r="Q4260">
        <v>11.38090734426647</v>
      </c>
      <c r="R4260">
        <v>0</v>
      </c>
      <c r="S4260" s="1" t="s">
        <v>22789</v>
      </c>
    </row>
    <row r="4261" spans="1:19" x14ac:dyDescent="0.35">
      <c r="A4261" s="1" t="s">
        <v>4395</v>
      </c>
      <c r="B4261" s="1" t="s">
        <v>305</v>
      </c>
      <c r="C4261" s="1" t="s">
        <v>19</v>
      </c>
      <c r="D4261" s="1" t="s">
        <v>20</v>
      </c>
      <c r="E4261">
        <v>8.27</v>
      </c>
      <c r="F4261">
        <v>44.53</v>
      </c>
      <c r="G4261" s="1" t="s">
        <v>38</v>
      </c>
      <c r="H4261">
        <v>83</v>
      </c>
      <c r="I4261">
        <v>2.2641502290368081</v>
      </c>
      <c r="J4261">
        <v>43724</v>
      </c>
      <c r="K4261">
        <v>1.4</v>
      </c>
      <c r="L4261">
        <v>0.1</v>
      </c>
      <c r="M4261">
        <v>0.15</v>
      </c>
      <c r="N4261">
        <v>368.26310000000001</v>
      </c>
      <c r="O4261">
        <v>11.838990353241856</v>
      </c>
      <c r="P4261">
        <v>1.5915844035014242</v>
      </c>
      <c r="Q4261">
        <v>381.69367475674329</v>
      </c>
      <c r="R4261">
        <v>0</v>
      </c>
      <c r="S4261" s="1" t="s">
        <v>22789</v>
      </c>
    </row>
    <row r="4262" spans="1:19" x14ac:dyDescent="0.35">
      <c r="A4262" s="1" t="s">
        <v>4396</v>
      </c>
      <c r="B4262" s="1" t="s">
        <v>42</v>
      </c>
      <c r="C4262" s="1" t="s">
        <v>19</v>
      </c>
      <c r="D4262" s="1" t="s">
        <v>20</v>
      </c>
      <c r="E4262">
        <v>2.54</v>
      </c>
      <c r="F4262">
        <v>48.44</v>
      </c>
      <c r="G4262" s="1" t="s">
        <v>38</v>
      </c>
      <c r="H4262">
        <v>5</v>
      </c>
      <c r="I4262">
        <v>1.5706176090082751</v>
      </c>
      <c r="J4262">
        <v>41690</v>
      </c>
      <c r="K4262">
        <v>1.4</v>
      </c>
      <c r="L4262">
        <v>0.1</v>
      </c>
      <c r="M4262">
        <v>0.15</v>
      </c>
      <c r="N4262">
        <v>123.0376</v>
      </c>
      <c r="O4262">
        <v>3.3608213359497534</v>
      </c>
      <c r="P4262">
        <v>0.33909634178488662</v>
      </c>
      <c r="Q4262">
        <v>126.73751767773463</v>
      </c>
      <c r="R4262">
        <v>0</v>
      </c>
      <c r="S4262" s="1" t="s">
        <v>22789</v>
      </c>
    </row>
    <row r="4263" spans="1:19" x14ac:dyDescent="0.35">
      <c r="A4263" s="1" t="s">
        <v>4397</v>
      </c>
      <c r="B4263" s="1" t="s">
        <v>97</v>
      </c>
      <c r="C4263" s="1" t="s">
        <v>26</v>
      </c>
      <c r="D4263" s="1" t="s">
        <v>20</v>
      </c>
      <c r="E4263">
        <v>1.52</v>
      </c>
      <c r="F4263">
        <v>43.98</v>
      </c>
      <c r="G4263" s="1" t="s">
        <v>21</v>
      </c>
      <c r="H4263">
        <v>18</v>
      </c>
      <c r="I4263">
        <v>1.4765332864868632</v>
      </c>
      <c r="J4263">
        <v>20440</v>
      </c>
      <c r="K4263">
        <v>1.25</v>
      </c>
      <c r="L4263">
        <v>0.15</v>
      </c>
      <c r="M4263">
        <v>0.12</v>
      </c>
      <c r="N4263">
        <v>66.849599999999995</v>
      </c>
      <c r="O4263">
        <v>2.0149005540349707</v>
      </c>
      <c r="P4263">
        <v>0.11446086036846163</v>
      </c>
      <c r="Q4263">
        <v>68.978961414403429</v>
      </c>
      <c r="R4263">
        <v>0</v>
      </c>
      <c r="S4263" s="1" t="s">
        <v>22789</v>
      </c>
    </row>
    <row r="4264" spans="1:19" x14ac:dyDescent="0.35">
      <c r="A4264" s="1" t="s">
        <v>4398</v>
      </c>
      <c r="B4264" s="1" t="s">
        <v>378</v>
      </c>
      <c r="C4264" s="1" t="s">
        <v>26</v>
      </c>
      <c r="D4264" s="1" t="s">
        <v>20</v>
      </c>
      <c r="E4264">
        <v>2.48</v>
      </c>
      <c r="F4264">
        <v>17.98</v>
      </c>
      <c r="G4264" s="1" t="s">
        <v>27</v>
      </c>
      <c r="H4264">
        <v>63</v>
      </c>
      <c r="I4264">
        <v>2.0881381894358482</v>
      </c>
      <c r="J4264">
        <v>43463</v>
      </c>
      <c r="K4264">
        <v>0.85</v>
      </c>
      <c r="L4264">
        <v>0.05</v>
      </c>
      <c r="M4264">
        <v>0.08</v>
      </c>
      <c r="N4264">
        <v>44.590400000000002</v>
      </c>
      <c r="O4264">
        <v>2.0281968391793272</v>
      </c>
      <c r="P4264">
        <v>0.26410771819984608</v>
      </c>
      <c r="Q4264">
        <v>46.882704557379178</v>
      </c>
      <c r="R4264">
        <v>15000</v>
      </c>
      <c r="S4264" s="1" t="s">
        <v>22791</v>
      </c>
    </row>
    <row r="4265" spans="1:19" x14ac:dyDescent="0.35">
      <c r="A4265" s="1" t="s">
        <v>4399</v>
      </c>
      <c r="B4265" s="1" t="s">
        <v>61</v>
      </c>
      <c r="C4265" s="1" t="s">
        <v>26</v>
      </c>
      <c r="D4265" s="1" t="s">
        <v>20</v>
      </c>
      <c r="E4265">
        <v>4.1900000000000004</v>
      </c>
      <c r="F4265">
        <v>17.809999999999999</v>
      </c>
      <c r="G4265" s="1" t="s">
        <v>21</v>
      </c>
      <c r="H4265">
        <v>119</v>
      </c>
      <c r="I4265">
        <v>1.8407327896045649</v>
      </c>
      <c r="J4265">
        <v>44600</v>
      </c>
      <c r="K4265">
        <v>1.25</v>
      </c>
      <c r="L4265">
        <v>0.15</v>
      </c>
      <c r="M4265">
        <v>0.12</v>
      </c>
      <c r="N4265">
        <v>74.623900000000006</v>
      </c>
      <c r="O4265">
        <v>5.6323168012163816</v>
      </c>
      <c r="P4265">
        <v>0.39334618981059949</v>
      </c>
      <c r="Q4265">
        <v>80.649562991026983</v>
      </c>
      <c r="R4265">
        <v>0</v>
      </c>
      <c r="S4265" s="1" t="s">
        <v>22789</v>
      </c>
    </row>
    <row r="4266" spans="1:19" x14ac:dyDescent="0.35">
      <c r="A4266" s="1" t="s">
        <v>4400</v>
      </c>
      <c r="B4266" s="1" t="s">
        <v>23</v>
      </c>
      <c r="C4266" s="1" t="s">
        <v>26</v>
      </c>
      <c r="D4266" s="1" t="s">
        <v>20</v>
      </c>
      <c r="E4266">
        <v>1.97</v>
      </c>
      <c r="F4266">
        <v>10.92</v>
      </c>
      <c r="G4266" s="1" t="s">
        <v>21</v>
      </c>
      <c r="H4266">
        <v>33</v>
      </c>
      <c r="I4266">
        <v>2.092186829640958</v>
      </c>
      <c r="J4266">
        <v>7746</v>
      </c>
      <c r="K4266">
        <v>1.25</v>
      </c>
      <c r="L4266">
        <v>0.15</v>
      </c>
      <c r="M4266">
        <v>0.12</v>
      </c>
      <c r="N4266">
        <v>21.5124</v>
      </c>
      <c r="O4266">
        <v>2.6244131847852366</v>
      </c>
      <c r="P4266">
        <v>0.21020201077402703</v>
      </c>
      <c r="Q4266">
        <v>24.347015195559262</v>
      </c>
      <c r="R4266">
        <v>5000</v>
      </c>
      <c r="S4266" s="1" t="s">
        <v>22790</v>
      </c>
    </row>
    <row r="4267" spans="1:19" x14ac:dyDescent="0.35">
      <c r="A4267" s="1" t="s">
        <v>4401</v>
      </c>
      <c r="B4267" s="1" t="s">
        <v>46</v>
      </c>
      <c r="C4267" s="1" t="s">
        <v>30</v>
      </c>
      <c r="D4267" s="1" t="s">
        <v>20</v>
      </c>
      <c r="E4267">
        <v>3.16</v>
      </c>
      <c r="F4267">
        <v>43.68</v>
      </c>
      <c r="G4267" s="1" t="s">
        <v>27</v>
      </c>
      <c r="H4267">
        <v>21</v>
      </c>
      <c r="I4267">
        <v>2.1726133577191806</v>
      </c>
      <c r="J4267">
        <v>26574</v>
      </c>
      <c r="K4267">
        <v>0.85</v>
      </c>
      <c r="L4267">
        <v>0.05</v>
      </c>
      <c r="M4267">
        <v>0.08</v>
      </c>
      <c r="N4267">
        <v>138.02880000000002</v>
      </c>
      <c r="O4267">
        <v>2.7749697524204184</v>
      </c>
      <c r="P4267">
        <v>0.35013836873002313</v>
      </c>
      <c r="Q4267">
        <v>141.15390812115047</v>
      </c>
      <c r="R4267">
        <v>0</v>
      </c>
      <c r="S4267" s="1" t="s">
        <v>22789</v>
      </c>
    </row>
    <row r="4268" spans="1:19" x14ac:dyDescent="0.35">
      <c r="A4268" s="1" t="s">
        <v>4402</v>
      </c>
      <c r="B4268" s="1" t="s">
        <v>441</v>
      </c>
      <c r="C4268" s="1" t="s">
        <v>26</v>
      </c>
      <c r="D4268" s="1" t="s">
        <v>31</v>
      </c>
      <c r="E4268">
        <v>5.8</v>
      </c>
      <c r="F4268">
        <v>17.89</v>
      </c>
      <c r="G4268" s="1" t="s">
        <v>27</v>
      </c>
      <c r="H4268">
        <v>168</v>
      </c>
      <c r="I4268">
        <v>1.4217569286433247</v>
      </c>
      <c r="J4268">
        <v>24369</v>
      </c>
      <c r="K4268">
        <v>0.85</v>
      </c>
      <c r="L4268">
        <v>0.05</v>
      </c>
      <c r="M4268">
        <v>0.08</v>
      </c>
      <c r="N4268">
        <v>17.89</v>
      </c>
      <c r="O4268">
        <v>5.0194277455228304</v>
      </c>
      <c r="P4268">
        <v>0.42055569949269539</v>
      </c>
      <c r="Q4268">
        <v>23.329983445015525</v>
      </c>
      <c r="R4268">
        <v>0</v>
      </c>
      <c r="S4268" s="1" t="s">
        <v>22789</v>
      </c>
    </row>
    <row r="4269" spans="1:19" x14ac:dyDescent="0.35">
      <c r="A4269" s="1" t="s">
        <v>4403</v>
      </c>
      <c r="B4269" s="1" t="s">
        <v>86</v>
      </c>
      <c r="C4269" s="1" t="s">
        <v>26</v>
      </c>
      <c r="D4269" s="1" t="s">
        <v>31</v>
      </c>
      <c r="E4269">
        <v>16.29</v>
      </c>
      <c r="F4269">
        <v>9.43</v>
      </c>
      <c r="G4269" s="1" t="s">
        <v>38</v>
      </c>
      <c r="H4269">
        <v>2</v>
      </c>
      <c r="I4269">
        <v>1.92090667859777</v>
      </c>
      <c r="J4269">
        <v>40545</v>
      </c>
      <c r="K4269">
        <v>1.4</v>
      </c>
      <c r="L4269">
        <v>0.1</v>
      </c>
      <c r="M4269">
        <v>0.15</v>
      </c>
      <c r="N4269">
        <v>9.43</v>
      </c>
      <c r="O4269">
        <v>21.145216421629421</v>
      </c>
      <c r="P4269">
        <v>1.595870059512241</v>
      </c>
      <c r="Q4269">
        <v>32.171086481141664</v>
      </c>
      <c r="R4269">
        <v>0</v>
      </c>
      <c r="S4269" s="1" t="s">
        <v>22789</v>
      </c>
    </row>
    <row r="4270" spans="1:19" x14ac:dyDescent="0.35">
      <c r="A4270" s="1" t="s">
        <v>4404</v>
      </c>
      <c r="B4270" s="1" t="s">
        <v>540</v>
      </c>
      <c r="C4270" s="1" t="s">
        <v>19</v>
      </c>
      <c r="D4270" s="1" t="s">
        <v>20</v>
      </c>
      <c r="E4270">
        <v>4.1900000000000004</v>
      </c>
      <c r="F4270">
        <v>42.28</v>
      </c>
      <c r="G4270" s="1" t="s">
        <v>21</v>
      </c>
      <c r="H4270">
        <v>70</v>
      </c>
      <c r="I4270">
        <v>1.3393275516289973</v>
      </c>
      <c r="J4270">
        <v>33159</v>
      </c>
      <c r="K4270">
        <v>1.25</v>
      </c>
      <c r="L4270">
        <v>0.15</v>
      </c>
      <c r="M4270">
        <v>0.12</v>
      </c>
      <c r="N4270">
        <v>177.15320000000003</v>
      </c>
      <c r="O4270">
        <v>5.6191735639687534</v>
      </c>
      <c r="P4270">
        <v>0.4770015075126674</v>
      </c>
      <c r="Q4270">
        <v>183.24937507148144</v>
      </c>
      <c r="R4270">
        <v>0</v>
      </c>
      <c r="S4270" s="1" t="s">
        <v>22789</v>
      </c>
    </row>
    <row r="4271" spans="1:19" x14ac:dyDescent="0.35">
      <c r="A4271" s="1" t="s">
        <v>4405</v>
      </c>
      <c r="B4271" s="1" t="s">
        <v>71</v>
      </c>
      <c r="C4271" s="1" t="s">
        <v>19</v>
      </c>
      <c r="D4271" s="1" t="s">
        <v>20</v>
      </c>
      <c r="E4271">
        <v>17.93</v>
      </c>
      <c r="F4271">
        <v>6.7</v>
      </c>
      <c r="G4271" s="1" t="s">
        <v>27</v>
      </c>
      <c r="H4271">
        <v>28</v>
      </c>
      <c r="I4271">
        <v>2.058542909985122</v>
      </c>
      <c r="J4271">
        <v>46858</v>
      </c>
      <c r="K4271">
        <v>0.85</v>
      </c>
      <c r="L4271">
        <v>0.05</v>
      </c>
      <c r="M4271">
        <v>0.08</v>
      </c>
      <c r="N4271">
        <v>120.131</v>
      </c>
      <c r="O4271">
        <v>14.277208887926156</v>
      </c>
      <c r="P4271">
        <v>3.137322321962825</v>
      </c>
      <c r="Q4271">
        <v>137.54553120988896</v>
      </c>
      <c r="R4271">
        <v>0</v>
      </c>
      <c r="S4271" s="1" t="s">
        <v>22789</v>
      </c>
    </row>
    <row r="4272" spans="1:19" x14ac:dyDescent="0.35">
      <c r="A4272" s="1" t="s">
        <v>4406</v>
      </c>
      <c r="B4272" s="1" t="s">
        <v>95</v>
      </c>
      <c r="C4272" s="1" t="s">
        <v>26</v>
      </c>
      <c r="D4272" s="1" t="s">
        <v>20</v>
      </c>
      <c r="E4272">
        <v>8.24</v>
      </c>
      <c r="F4272">
        <v>23.08</v>
      </c>
      <c r="G4272" s="1" t="s">
        <v>27</v>
      </c>
      <c r="H4272">
        <v>216</v>
      </c>
      <c r="I4272">
        <v>2.2413319219137722</v>
      </c>
      <c r="J4272">
        <v>10673</v>
      </c>
      <c r="K4272">
        <v>0.85</v>
      </c>
      <c r="L4272">
        <v>0.05</v>
      </c>
      <c r="M4272">
        <v>0.08</v>
      </c>
      <c r="N4272">
        <v>190.17919999999998</v>
      </c>
      <c r="O4272">
        <v>7.5947638211815436</v>
      </c>
      <c r="P4272">
        <v>0.94189732686504368</v>
      </c>
      <c r="Q4272">
        <v>198.71586114804657</v>
      </c>
      <c r="R4272">
        <v>0</v>
      </c>
      <c r="S4272" s="1" t="s">
        <v>22789</v>
      </c>
    </row>
    <row r="4273" spans="1:19" x14ac:dyDescent="0.35">
      <c r="A4273" s="1" t="s">
        <v>4407</v>
      </c>
      <c r="B4273" s="1" t="s">
        <v>101</v>
      </c>
      <c r="C4273" s="1" t="s">
        <v>26</v>
      </c>
      <c r="D4273" s="1" t="s">
        <v>20</v>
      </c>
      <c r="E4273">
        <v>1.07</v>
      </c>
      <c r="F4273">
        <v>41.63</v>
      </c>
      <c r="G4273" s="1" t="s">
        <v>27</v>
      </c>
      <c r="H4273">
        <v>252</v>
      </c>
      <c r="I4273">
        <v>1.4713461332374131</v>
      </c>
      <c r="J4273">
        <v>20867</v>
      </c>
      <c r="K4273">
        <v>0.85</v>
      </c>
      <c r="L4273">
        <v>0.05</v>
      </c>
      <c r="M4273">
        <v>0.08</v>
      </c>
      <c r="N4273">
        <v>44.544100000000007</v>
      </c>
      <c r="O4273">
        <v>0.98728620914584619</v>
      </c>
      <c r="P4273">
        <v>8.029135849076563E-2</v>
      </c>
      <c r="Q4273">
        <v>45.611677567636619</v>
      </c>
      <c r="R4273">
        <v>0</v>
      </c>
      <c r="S4273" s="1" t="s">
        <v>22789</v>
      </c>
    </row>
    <row r="4274" spans="1:19" x14ac:dyDescent="0.35">
      <c r="A4274" s="1" t="s">
        <v>4408</v>
      </c>
      <c r="B4274" s="1" t="s">
        <v>44</v>
      </c>
      <c r="C4274" s="1" t="s">
        <v>26</v>
      </c>
      <c r="D4274" s="1" t="s">
        <v>20</v>
      </c>
      <c r="E4274">
        <v>4.09</v>
      </c>
      <c r="F4274">
        <v>31.49</v>
      </c>
      <c r="G4274" s="1" t="s">
        <v>21</v>
      </c>
      <c r="H4274">
        <v>128</v>
      </c>
      <c r="I4274">
        <v>2.2306657766578342</v>
      </c>
      <c r="J4274">
        <v>8935</v>
      </c>
      <c r="K4274">
        <v>1.25</v>
      </c>
      <c r="L4274">
        <v>0.15</v>
      </c>
      <c r="M4274">
        <v>0.12</v>
      </c>
      <c r="N4274">
        <v>128.79409999999999</v>
      </c>
      <c r="O4274">
        <v>5.3956884213667351</v>
      </c>
      <c r="P4274">
        <v>0.4652945743530576</v>
      </c>
      <c r="Q4274">
        <v>134.65508299571979</v>
      </c>
      <c r="R4274">
        <v>0</v>
      </c>
      <c r="S4274" s="1" t="s">
        <v>22789</v>
      </c>
    </row>
    <row r="4275" spans="1:19" x14ac:dyDescent="0.35">
      <c r="A4275" s="1" t="s">
        <v>4409</v>
      </c>
      <c r="B4275" s="1" t="s">
        <v>254</v>
      </c>
      <c r="C4275" s="1" t="s">
        <v>19</v>
      </c>
      <c r="D4275" s="1" t="s">
        <v>20</v>
      </c>
      <c r="E4275">
        <v>2.6</v>
      </c>
      <c r="F4275">
        <v>34.44</v>
      </c>
      <c r="G4275" s="1" t="s">
        <v>27</v>
      </c>
      <c r="H4275">
        <v>59</v>
      </c>
      <c r="I4275">
        <v>2.1112477142362698</v>
      </c>
      <c r="J4275">
        <v>45748</v>
      </c>
      <c r="K4275">
        <v>0.85</v>
      </c>
      <c r="L4275">
        <v>0.05</v>
      </c>
      <c r="M4275">
        <v>0.08</v>
      </c>
      <c r="N4275">
        <v>89.543999999999997</v>
      </c>
      <c r="O4275">
        <v>2.3864101316109001</v>
      </c>
      <c r="P4275">
        <v>0.46658574484621562</v>
      </c>
      <c r="Q4275">
        <v>92.396995876457112</v>
      </c>
      <c r="R4275">
        <v>0</v>
      </c>
      <c r="S4275" s="1" t="s">
        <v>22789</v>
      </c>
    </row>
    <row r="4276" spans="1:19" x14ac:dyDescent="0.35">
      <c r="A4276" s="1" t="s">
        <v>4410</v>
      </c>
      <c r="B4276" s="1" t="s">
        <v>159</v>
      </c>
      <c r="C4276" s="1" t="s">
        <v>30</v>
      </c>
      <c r="D4276" s="1" t="s">
        <v>20</v>
      </c>
      <c r="E4276">
        <v>5.82</v>
      </c>
      <c r="F4276">
        <v>5.79</v>
      </c>
      <c r="G4276" s="1" t="s">
        <v>21</v>
      </c>
      <c r="H4276">
        <v>71</v>
      </c>
      <c r="I4276">
        <v>1.3460978757573905</v>
      </c>
      <c r="J4276">
        <v>47278</v>
      </c>
      <c r="K4276">
        <v>1.25</v>
      </c>
      <c r="L4276">
        <v>0.15</v>
      </c>
      <c r="M4276">
        <v>0.12</v>
      </c>
      <c r="N4276">
        <v>33.697800000000001</v>
      </c>
      <c r="O4276">
        <v>7.2917484418712917</v>
      </c>
      <c r="P4276">
        <v>0.39954877148230866</v>
      </c>
      <c r="Q4276">
        <v>41.389097213353601</v>
      </c>
      <c r="R4276">
        <v>0</v>
      </c>
      <c r="S4276" s="1" t="s">
        <v>22789</v>
      </c>
    </row>
    <row r="4277" spans="1:19" x14ac:dyDescent="0.35">
      <c r="A4277" s="1" t="s">
        <v>4411</v>
      </c>
      <c r="B4277" s="1" t="s">
        <v>113</v>
      </c>
      <c r="C4277" s="1" t="s">
        <v>26</v>
      </c>
      <c r="D4277" s="1" t="s">
        <v>20</v>
      </c>
      <c r="E4277">
        <v>6.31</v>
      </c>
      <c r="F4277">
        <v>30.65</v>
      </c>
      <c r="G4277" s="1" t="s">
        <v>38</v>
      </c>
      <c r="H4277">
        <v>9</v>
      </c>
      <c r="I4277">
        <v>1.8147089528898888</v>
      </c>
      <c r="J4277">
        <v>19642</v>
      </c>
      <c r="K4277">
        <v>1.4</v>
      </c>
      <c r="L4277">
        <v>0.1</v>
      </c>
      <c r="M4277">
        <v>0.15</v>
      </c>
      <c r="N4277">
        <v>193.40149999999997</v>
      </c>
      <c r="O4277">
        <v>8.6421056942986088</v>
      </c>
      <c r="P4277">
        <v>0.58399148812949508</v>
      </c>
      <c r="Q4277">
        <v>202.62759718242808</v>
      </c>
      <c r="R4277">
        <v>0</v>
      </c>
      <c r="S4277" s="1" t="s">
        <v>22789</v>
      </c>
    </row>
    <row r="4278" spans="1:19" x14ac:dyDescent="0.35">
      <c r="A4278" s="1" t="s">
        <v>4412</v>
      </c>
      <c r="B4278" s="1" t="s">
        <v>106</v>
      </c>
      <c r="C4278" s="1" t="s">
        <v>30</v>
      </c>
      <c r="D4278" s="1" t="s">
        <v>20</v>
      </c>
      <c r="E4278">
        <v>0.28999999999999998</v>
      </c>
      <c r="F4278">
        <v>13.75</v>
      </c>
      <c r="G4278" s="1" t="s">
        <v>21</v>
      </c>
      <c r="H4278">
        <v>29</v>
      </c>
      <c r="I4278">
        <v>1.478872077309386</v>
      </c>
      <c r="J4278">
        <v>42902</v>
      </c>
      <c r="K4278">
        <v>1.25</v>
      </c>
      <c r="L4278">
        <v>0.15</v>
      </c>
      <c r="M4278">
        <v>0.12</v>
      </c>
      <c r="N4278">
        <v>3.9874999999999998</v>
      </c>
      <c r="O4278">
        <v>0.48291151985364389</v>
      </c>
      <c r="P4278">
        <v>2.1872518023405816E-2</v>
      </c>
      <c r="Q4278">
        <v>4.4922840378770497</v>
      </c>
      <c r="R4278">
        <v>0</v>
      </c>
      <c r="S4278" s="1" t="s">
        <v>22789</v>
      </c>
    </row>
    <row r="4279" spans="1:19" x14ac:dyDescent="0.35">
      <c r="A4279" s="1" t="s">
        <v>4413</v>
      </c>
      <c r="B4279" s="1" t="s">
        <v>48</v>
      </c>
      <c r="C4279" s="1" t="s">
        <v>26</v>
      </c>
      <c r="D4279" s="1" t="s">
        <v>20</v>
      </c>
      <c r="E4279">
        <v>6.53</v>
      </c>
      <c r="F4279">
        <v>7.85</v>
      </c>
      <c r="G4279" s="1" t="s">
        <v>38</v>
      </c>
      <c r="H4279">
        <v>11</v>
      </c>
      <c r="I4279">
        <v>1.6418950045476126</v>
      </c>
      <c r="J4279">
        <v>29996</v>
      </c>
      <c r="K4279">
        <v>1.4</v>
      </c>
      <c r="L4279">
        <v>0.1</v>
      </c>
      <c r="M4279">
        <v>0.15</v>
      </c>
      <c r="N4279">
        <v>51.2605</v>
      </c>
      <c r="O4279">
        <v>10.240401583948501</v>
      </c>
      <c r="P4279">
        <v>0.54680029336449143</v>
      </c>
      <c r="Q4279">
        <v>62.047701877312996</v>
      </c>
      <c r="R4279">
        <v>0</v>
      </c>
      <c r="S4279" s="1" t="s">
        <v>22789</v>
      </c>
    </row>
    <row r="4280" spans="1:19" x14ac:dyDescent="0.35">
      <c r="A4280" s="1" t="s">
        <v>4414</v>
      </c>
      <c r="B4280" s="1" t="s">
        <v>163</v>
      </c>
      <c r="C4280" s="1" t="s">
        <v>26</v>
      </c>
      <c r="D4280" s="1" t="s">
        <v>20</v>
      </c>
      <c r="E4280">
        <v>3.3</v>
      </c>
      <c r="F4280">
        <v>33.67</v>
      </c>
      <c r="G4280" s="1" t="s">
        <v>21</v>
      </c>
      <c r="H4280">
        <v>52</v>
      </c>
      <c r="I4280">
        <v>1.9531025450663908</v>
      </c>
      <c r="J4280">
        <v>21024</v>
      </c>
      <c r="K4280">
        <v>1.25</v>
      </c>
      <c r="L4280">
        <v>0.15</v>
      </c>
      <c r="M4280">
        <v>0.12</v>
      </c>
      <c r="N4280">
        <v>111.111</v>
      </c>
      <c r="O4280">
        <v>4.3267380339130534</v>
      </c>
      <c r="P4280">
        <v>0.32870715833467357</v>
      </c>
      <c r="Q4280">
        <v>115.76644519224774</v>
      </c>
      <c r="R4280">
        <v>0</v>
      </c>
      <c r="S4280" s="1" t="s">
        <v>22789</v>
      </c>
    </row>
    <row r="4281" spans="1:19" x14ac:dyDescent="0.35">
      <c r="A4281" s="1" t="s">
        <v>4415</v>
      </c>
      <c r="B4281" s="1" t="s">
        <v>284</v>
      </c>
      <c r="C4281" s="1" t="s">
        <v>30</v>
      </c>
      <c r="D4281" s="1" t="s">
        <v>31</v>
      </c>
      <c r="E4281">
        <v>7.05</v>
      </c>
      <c r="F4281">
        <v>12.47</v>
      </c>
      <c r="G4281" s="1" t="s">
        <v>21</v>
      </c>
      <c r="H4281">
        <v>289</v>
      </c>
      <c r="I4281">
        <v>2.3063305063120776</v>
      </c>
      <c r="J4281">
        <v>13392</v>
      </c>
      <c r="K4281">
        <v>1.25</v>
      </c>
      <c r="L4281">
        <v>0.15</v>
      </c>
      <c r="M4281">
        <v>0.12</v>
      </c>
      <c r="N4281">
        <v>12.47</v>
      </c>
      <c r="O4281">
        <v>8.5328605248810145</v>
      </c>
      <c r="P4281">
        <v>0.82924113354450746</v>
      </c>
      <c r="Q4281">
        <v>21.832101658425522</v>
      </c>
      <c r="R4281">
        <v>0</v>
      </c>
      <c r="S4281" s="1" t="s">
        <v>22789</v>
      </c>
    </row>
    <row r="4282" spans="1:19" x14ac:dyDescent="0.35">
      <c r="A4282" s="1" t="s">
        <v>4416</v>
      </c>
      <c r="B4282" s="1" t="s">
        <v>61</v>
      </c>
      <c r="C4282" s="1" t="s">
        <v>26</v>
      </c>
      <c r="D4282" s="1" t="s">
        <v>20</v>
      </c>
      <c r="E4282">
        <v>2.29</v>
      </c>
      <c r="F4282">
        <v>8.49</v>
      </c>
      <c r="G4282" s="1" t="s">
        <v>21</v>
      </c>
      <c r="H4282">
        <v>119</v>
      </c>
      <c r="I4282">
        <v>1.8407327896045649</v>
      </c>
      <c r="J4282">
        <v>44600</v>
      </c>
      <c r="K4282">
        <v>1.25</v>
      </c>
      <c r="L4282">
        <v>0.15</v>
      </c>
      <c r="M4282">
        <v>0.12</v>
      </c>
      <c r="N4282">
        <v>19.4421</v>
      </c>
      <c r="O4282">
        <v>3.1091492781432919</v>
      </c>
      <c r="P4282">
        <v>0.21497918249791712</v>
      </c>
      <c r="Q4282">
        <v>22.766228460641209</v>
      </c>
      <c r="R4282">
        <v>0</v>
      </c>
      <c r="S4282" s="1" t="s">
        <v>22789</v>
      </c>
    </row>
    <row r="4283" spans="1:19" x14ac:dyDescent="0.35">
      <c r="A4283" s="1" t="s">
        <v>4417</v>
      </c>
      <c r="B4283" s="1" t="s">
        <v>545</v>
      </c>
      <c r="C4283" s="1" t="s">
        <v>30</v>
      </c>
      <c r="D4283" s="1" t="s">
        <v>20</v>
      </c>
      <c r="E4283">
        <v>2.1</v>
      </c>
      <c r="F4283">
        <v>29.73</v>
      </c>
      <c r="G4283" s="1" t="s">
        <v>27</v>
      </c>
      <c r="H4283">
        <v>55</v>
      </c>
      <c r="I4283">
        <v>1.7330366613907535</v>
      </c>
      <c r="J4283">
        <v>27717</v>
      </c>
      <c r="K4283">
        <v>0.85</v>
      </c>
      <c r="L4283">
        <v>0.05</v>
      </c>
      <c r="M4283">
        <v>0.08</v>
      </c>
      <c r="N4283">
        <v>62.433000000000007</v>
      </c>
      <c r="O4283">
        <v>1.7688497968669958</v>
      </c>
      <c r="P4283">
        <v>0.1856082264349497</v>
      </c>
      <c r="Q4283">
        <v>64.38745802330196</v>
      </c>
      <c r="R4283">
        <v>0</v>
      </c>
      <c r="S4283" s="1" t="s">
        <v>22789</v>
      </c>
    </row>
    <row r="4284" spans="1:19" x14ac:dyDescent="0.35">
      <c r="A4284" s="1" t="s">
        <v>4418</v>
      </c>
      <c r="B4284" s="1" t="s">
        <v>115</v>
      </c>
      <c r="C4284" s="1" t="s">
        <v>26</v>
      </c>
      <c r="D4284" s="1" t="s">
        <v>20</v>
      </c>
      <c r="E4284">
        <v>4.3099999999999996</v>
      </c>
      <c r="F4284">
        <v>28</v>
      </c>
      <c r="G4284" s="1" t="s">
        <v>21</v>
      </c>
      <c r="H4284">
        <v>168</v>
      </c>
      <c r="I4284">
        <v>1.3949465916166048</v>
      </c>
      <c r="J4284">
        <v>44828</v>
      </c>
      <c r="K4284">
        <v>1.25</v>
      </c>
      <c r="L4284">
        <v>0.15</v>
      </c>
      <c r="M4284">
        <v>0.12</v>
      </c>
      <c r="N4284">
        <v>120.67999999999999</v>
      </c>
      <c r="O4284">
        <v>5.3319563167388297</v>
      </c>
      <c r="P4284">
        <v>0.30662321030324585</v>
      </c>
      <c r="Q4284">
        <v>126.31857952704206</v>
      </c>
      <c r="R4284">
        <v>0</v>
      </c>
      <c r="S4284" s="1" t="s">
        <v>22789</v>
      </c>
    </row>
    <row r="4285" spans="1:19" x14ac:dyDescent="0.35">
      <c r="A4285" s="1" t="s">
        <v>4419</v>
      </c>
      <c r="B4285" s="1" t="s">
        <v>127</v>
      </c>
      <c r="C4285" s="1" t="s">
        <v>30</v>
      </c>
      <c r="D4285" s="1" t="s">
        <v>31</v>
      </c>
      <c r="E4285">
        <v>13.34</v>
      </c>
      <c r="F4285">
        <v>34.36</v>
      </c>
      <c r="G4285" s="1" t="s">
        <v>21</v>
      </c>
      <c r="H4285">
        <v>105</v>
      </c>
      <c r="I4285">
        <v>2.2383380896448419</v>
      </c>
      <c r="J4285">
        <v>41694</v>
      </c>
      <c r="K4285">
        <v>1.25</v>
      </c>
      <c r="L4285">
        <v>0.15</v>
      </c>
      <c r="M4285">
        <v>0.12</v>
      </c>
      <c r="N4285">
        <v>34.36</v>
      </c>
      <c r="O4285">
        <v>17.923353407440441</v>
      </c>
      <c r="P4285">
        <v>1.5228309359089716</v>
      </c>
      <c r="Q4285">
        <v>53.806184343349415</v>
      </c>
      <c r="R4285">
        <v>0</v>
      </c>
      <c r="S4285" s="1" t="s">
        <v>22789</v>
      </c>
    </row>
    <row r="4286" spans="1:19" x14ac:dyDescent="0.35">
      <c r="A4286" s="1" t="s">
        <v>4420</v>
      </c>
      <c r="B4286" s="1" t="s">
        <v>74</v>
      </c>
      <c r="C4286" s="1" t="s">
        <v>19</v>
      </c>
      <c r="D4286" s="1" t="s">
        <v>20</v>
      </c>
      <c r="E4286">
        <v>4.6900000000000004</v>
      </c>
      <c r="F4286">
        <v>32.700000000000003</v>
      </c>
      <c r="G4286" s="1" t="s">
        <v>38</v>
      </c>
      <c r="H4286">
        <v>41</v>
      </c>
      <c r="I4286">
        <v>2.414353816919669</v>
      </c>
      <c r="J4286">
        <v>32826</v>
      </c>
      <c r="K4286">
        <v>1.4</v>
      </c>
      <c r="L4286">
        <v>0.1</v>
      </c>
      <c r="M4286">
        <v>0.15</v>
      </c>
      <c r="N4286">
        <v>153.36300000000003</v>
      </c>
      <c r="O4286">
        <v>7.6327511442205278</v>
      </c>
      <c r="P4286">
        <v>0.96248214911502616</v>
      </c>
      <c r="Q4286">
        <v>161.95823329333558</v>
      </c>
      <c r="R4286">
        <v>0</v>
      </c>
      <c r="S4286" s="1" t="s">
        <v>22789</v>
      </c>
    </row>
    <row r="4287" spans="1:19" x14ac:dyDescent="0.35">
      <c r="A4287" s="1" t="s">
        <v>4421</v>
      </c>
      <c r="B4287" s="1" t="s">
        <v>279</v>
      </c>
      <c r="C4287" s="1" t="s">
        <v>30</v>
      </c>
      <c r="D4287" s="1" t="s">
        <v>31</v>
      </c>
      <c r="E4287">
        <v>13.15</v>
      </c>
      <c r="F4287">
        <v>32.950000000000003</v>
      </c>
      <c r="G4287" s="1" t="s">
        <v>27</v>
      </c>
      <c r="H4287">
        <v>70</v>
      </c>
      <c r="I4287">
        <v>1.9497415902788391</v>
      </c>
      <c r="J4287">
        <v>28709</v>
      </c>
      <c r="K4287">
        <v>0.85</v>
      </c>
      <c r="L4287">
        <v>0.05</v>
      </c>
      <c r="M4287">
        <v>0.08</v>
      </c>
      <c r="N4287">
        <v>32.950000000000003</v>
      </c>
      <c r="O4287">
        <v>11.56908139593917</v>
      </c>
      <c r="P4287">
        <v>1.3075941975205034</v>
      </c>
      <c r="Q4287">
        <v>45.826675593459676</v>
      </c>
      <c r="R4287">
        <v>0</v>
      </c>
      <c r="S4287" s="1" t="s">
        <v>22789</v>
      </c>
    </row>
    <row r="4288" spans="1:19" x14ac:dyDescent="0.35">
      <c r="A4288" s="1" t="s">
        <v>4422</v>
      </c>
      <c r="B4288" s="1" t="s">
        <v>74</v>
      </c>
      <c r="C4288" s="1" t="s">
        <v>30</v>
      </c>
      <c r="D4288" s="1" t="s">
        <v>20</v>
      </c>
      <c r="E4288">
        <v>0.39</v>
      </c>
      <c r="F4288">
        <v>45.48</v>
      </c>
      <c r="G4288" s="1" t="s">
        <v>38</v>
      </c>
      <c r="H4288">
        <v>41</v>
      </c>
      <c r="I4288">
        <v>2.414353816919669</v>
      </c>
      <c r="J4288">
        <v>32826</v>
      </c>
      <c r="K4288">
        <v>1.4</v>
      </c>
      <c r="L4288">
        <v>0.1</v>
      </c>
      <c r="M4288">
        <v>0.15</v>
      </c>
      <c r="N4288">
        <v>17.737199999999998</v>
      </c>
      <c r="O4288">
        <v>0.56893257168241185</v>
      </c>
      <c r="P4288">
        <v>4.8021497418532219E-2</v>
      </c>
      <c r="Q4288">
        <v>18.354154069100943</v>
      </c>
      <c r="R4288">
        <v>0</v>
      </c>
      <c r="S4288" s="1" t="s">
        <v>22789</v>
      </c>
    </row>
    <row r="4289" spans="1:19" x14ac:dyDescent="0.35">
      <c r="A4289" s="1" t="s">
        <v>4423</v>
      </c>
      <c r="B4289" s="1" t="s">
        <v>258</v>
      </c>
      <c r="C4289" s="1" t="s">
        <v>26</v>
      </c>
      <c r="D4289" s="1" t="s">
        <v>20</v>
      </c>
      <c r="E4289">
        <v>3.39</v>
      </c>
      <c r="F4289">
        <v>30.45</v>
      </c>
      <c r="G4289" s="1" t="s">
        <v>21</v>
      </c>
      <c r="H4289">
        <v>159</v>
      </c>
      <c r="I4289">
        <v>1.2934776606360303</v>
      </c>
      <c r="J4289">
        <v>21131</v>
      </c>
      <c r="K4289">
        <v>1.25</v>
      </c>
      <c r="L4289">
        <v>0.15</v>
      </c>
      <c r="M4289">
        <v>0.12</v>
      </c>
      <c r="N4289">
        <v>103.2255</v>
      </c>
      <c r="O4289">
        <v>3.9522753110845557</v>
      </c>
      <c r="P4289">
        <v>0.22362935274736329</v>
      </c>
      <c r="Q4289">
        <v>107.40140466383193</v>
      </c>
      <c r="R4289">
        <v>0</v>
      </c>
      <c r="S4289" s="1" t="s">
        <v>22789</v>
      </c>
    </row>
    <row r="4290" spans="1:19" x14ac:dyDescent="0.35">
      <c r="A4290" s="1" t="s">
        <v>4424</v>
      </c>
      <c r="B4290" s="1" t="s">
        <v>311</v>
      </c>
      <c r="C4290" s="1" t="s">
        <v>30</v>
      </c>
      <c r="D4290" s="1" t="s">
        <v>20</v>
      </c>
      <c r="E4290">
        <v>2.9</v>
      </c>
      <c r="F4290">
        <v>49.35</v>
      </c>
      <c r="G4290" s="1" t="s">
        <v>38</v>
      </c>
      <c r="H4290">
        <v>102</v>
      </c>
      <c r="I4290">
        <v>1.5925921927064286</v>
      </c>
      <c r="J4290">
        <v>42413</v>
      </c>
      <c r="K4290">
        <v>1.4</v>
      </c>
      <c r="L4290">
        <v>0.1</v>
      </c>
      <c r="M4290">
        <v>0.15</v>
      </c>
      <c r="N4290">
        <v>143.11500000000001</v>
      </c>
      <c r="O4290">
        <v>4.690644881056814</v>
      </c>
      <c r="P4290">
        <v>0.23554438530128075</v>
      </c>
      <c r="Q4290">
        <v>148.04118926635809</v>
      </c>
      <c r="R4290">
        <v>0</v>
      </c>
      <c r="S4290" s="1" t="s">
        <v>22789</v>
      </c>
    </row>
    <row r="4291" spans="1:19" x14ac:dyDescent="0.35">
      <c r="A4291" s="1" t="s">
        <v>4425</v>
      </c>
      <c r="B4291" s="1" t="s">
        <v>106</v>
      </c>
      <c r="C4291" s="1" t="s">
        <v>30</v>
      </c>
      <c r="D4291" s="1" t="s">
        <v>20</v>
      </c>
      <c r="E4291">
        <v>3.29</v>
      </c>
      <c r="F4291">
        <v>33.83</v>
      </c>
      <c r="G4291" s="1" t="s">
        <v>21</v>
      </c>
      <c r="H4291">
        <v>29</v>
      </c>
      <c r="I4291">
        <v>1.478872077309386</v>
      </c>
      <c r="J4291">
        <v>42902</v>
      </c>
      <c r="K4291">
        <v>1.25</v>
      </c>
      <c r="L4291">
        <v>0.15</v>
      </c>
      <c r="M4291">
        <v>0.12</v>
      </c>
      <c r="N4291">
        <v>111.30069999999999</v>
      </c>
      <c r="O4291">
        <v>4.1391718939339199</v>
      </c>
      <c r="P4291">
        <v>0.24813994585174184</v>
      </c>
      <c r="Q4291">
        <v>115.68801183978566</v>
      </c>
      <c r="R4291">
        <v>0</v>
      </c>
      <c r="S4291" s="1" t="s">
        <v>22789</v>
      </c>
    </row>
    <row r="4292" spans="1:19" x14ac:dyDescent="0.35">
      <c r="A4292" s="1" t="s">
        <v>4426</v>
      </c>
      <c r="B4292" s="1" t="s">
        <v>274</v>
      </c>
      <c r="C4292" s="1" t="s">
        <v>26</v>
      </c>
      <c r="D4292" s="1" t="s">
        <v>20</v>
      </c>
      <c r="E4292">
        <v>3.31</v>
      </c>
      <c r="F4292">
        <v>15.13</v>
      </c>
      <c r="G4292" s="1" t="s">
        <v>21</v>
      </c>
      <c r="H4292">
        <v>140</v>
      </c>
      <c r="I4292">
        <v>2.0518929909879842</v>
      </c>
      <c r="J4292">
        <v>7201</v>
      </c>
      <c r="K4292">
        <v>1.25</v>
      </c>
      <c r="L4292">
        <v>0.15</v>
      </c>
      <c r="M4292">
        <v>0.12</v>
      </c>
      <c r="N4292">
        <v>50.080300000000001</v>
      </c>
      <c r="O4292">
        <v>4.5827537865185128</v>
      </c>
      <c r="P4292">
        <v>0.34638005580868164</v>
      </c>
      <c r="Q4292">
        <v>55.009433842327198</v>
      </c>
      <c r="R4292">
        <v>0</v>
      </c>
      <c r="S4292" s="1" t="s">
        <v>22789</v>
      </c>
    </row>
    <row r="4293" spans="1:19" x14ac:dyDescent="0.35">
      <c r="A4293" s="1" t="s">
        <v>4427</v>
      </c>
      <c r="B4293" s="1" t="s">
        <v>74</v>
      </c>
      <c r="C4293" s="1" t="s">
        <v>19</v>
      </c>
      <c r="D4293" s="1" t="s">
        <v>20</v>
      </c>
      <c r="E4293">
        <v>3.04</v>
      </c>
      <c r="F4293">
        <v>27.24</v>
      </c>
      <c r="G4293" s="1" t="s">
        <v>38</v>
      </c>
      <c r="H4293">
        <v>41</v>
      </c>
      <c r="I4293">
        <v>2.414353816919669</v>
      </c>
      <c r="J4293">
        <v>32826</v>
      </c>
      <c r="K4293">
        <v>1.4</v>
      </c>
      <c r="L4293">
        <v>0.1</v>
      </c>
      <c r="M4293">
        <v>0.15</v>
      </c>
      <c r="N4293">
        <v>82.809600000000003</v>
      </c>
      <c r="O4293">
        <v>4.1342151581863522</v>
      </c>
      <c r="P4293">
        <v>0.62386902629204255</v>
      </c>
      <c r="Q4293">
        <v>87.567684184478395</v>
      </c>
      <c r="R4293">
        <v>0</v>
      </c>
      <c r="S4293" s="1" t="s">
        <v>22789</v>
      </c>
    </row>
    <row r="4294" spans="1:19" x14ac:dyDescent="0.35">
      <c r="A4294" s="1" t="s">
        <v>4428</v>
      </c>
      <c r="B4294" s="1" t="s">
        <v>54</v>
      </c>
      <c r="C4294" s="1" t="s">
        <v>19</v>
      </c>
      <c r="D4294" s="1" t="s">
        <v>20</v>
      </c>
      <c r="E4294">
        <v>5.07</v>
      </c>
      <c r="F4294">
        <v>43.08</v>
      </c>
      <c r="G4294" s="1" t="s">
        <v>21</v>
      </c>
      <c r="H4294">
        <v>314</v>
      </c>
      <c r="I4294">
        <v>1.2902426426843787</v>
      </c>
      <c r="J4294">
        <v>44851</v>
      </c>
      <c r="K4294">
        <v>1.25</v>
      </c>
      <c r="L4294">
        <v>0.15</v>
      </c>
      <c r="M4294">
        <v>0.12</v>
      </c>
      <c r="N4294">
        <v>218.41560000000001</v>
      </c>
      <c r="O4294">
        <v>6.8535332424976865</v>
      </c>
      <c r="P4294">
        <v>0.55603006686483303</v>
      </c>
      <c r="Q4294">
        <v>225.82516330936252</v>
      </c>
      <c r="R4294">
        <v>0</v>
      </c>
      <c r="S4294" s="1" t="s">
        <v>22789</v>
      </c>
    </row>
    <row r="4295" spans="1:19" x14ac:dyDescent="0.35">
      <c r="A4295" s="1" t="s">
        <v>4429</v>
      </c>
      <c r="B4295" s="1" t="s">
        <v>69</v>
      </c>
      <c r="C4295" s="1" t="s">
        <v>26</v>
      </c>
      <c r="D4295" s="1" t="s">
        <v>20</v>
      </c>
      <c r="E4295">
        <v>3.49</v>
      </c>
      <c r="F4295">
        <v>47.11</v>
      </c>
      <c r="G4295" s="1" t="s">
        <v>21</v>
      </c>
      <c r="H4295">
        <v>34</v>
      </c>
      <c r="I4295">
        <v>1.3372043787349648</v>
      </c>
      <c r="J4295">
        <v>36600</v>
      </c>
      <c r="K4295">
        <v>1.25</v>
      </c>
      <c r="L4295">
        <v>0.15</v>
      </c>
      <c r="M4295">
        <v>0.12</v>
      </c>
      <c r="N4295">
        <v>164.41390000000001</v>
      </c>
      <c r="O4295">
        <v>4.773272522511693</v>
      </c>
      <c r="P4295">
        <v>0.23800900737103639</v>
      </c>
      <c r="Q4295">
        <v>169.42518152988274</v>
      </c>
      <c r="R4295">
        <v>0</v>
      </c>
      <c r="S4295" s="1" t="s">
        <v>22789</v>
      </c>
    </row>
    <row r="4296" spans="1:19" x14ac:dyDescent="0.35">
      <c r="A4296" s="1" t="s">
        <v>4430</v>
      </c>
      <c r="B4296" s="1" t="s">
        <v>232</v>
      </c>
      <c r="C4296" s="1" t="s">
        <v>26</v>
      </c>
      <c r="D4296" s="1" t="s">
        <v>31</v>
      </c>
      <c r="E4296">
        <v>2.46</v>
      </c>
      <c r="F4296">
        <v>50</v>
      </c>
      <c r="G4296" s="1" t="s">
        <v>27</v>
      </c>
      <c r="H4296">
        <v>262</v>
      </c>
      <c r="I4296">
        <v>1.5381847734066407</v>
      </c>
      <c r="J4296">
        <v>8155</v>
      </c>
      <c r="K4296">
        <v>0.85</v>
      </c>
      <c r="L4296">
        <v>0.05</v>
      </c>
      <c r="M4296">
        <v>0.08</v>
      </c>
      <c r="N4296">
        <v>50</v>
      </c>
      <c r="O4296">
        <v>2.0316811911187167</v>
      </c>
      <c r="P4296">
        <v>0.19298066167159714</v>
      </c>
      <c r="Q4296">
        <v>52.224661852790312</v>
      </c>
      <c r="R4296">
        <v>0</v>
      </c>
      <c r="S4296" s="1" t="s">
        <v>22789</v>
      </c>
    </row>
    <row r="4297" spans="1:19" x14ac:dyDescent="0.35">
      <c r="A4297" s="1" t="s">
        <v>4431</v>
      </c>
      <c r="B4297" s="1" t="s">
        <v>256</v>
      </c>
      <c r="C4297" s="1" t="s">
        <v>26</v>
      </c>
      <c r="D4297" s="1" t="s">
        <v>20</v>
      </c>
      <c r="E4297">
        <v>1.24</v>
      </c>
      <c r="F4297">
        <v>44.93</v>
      </c>
      <c r="G4297" s="1" t="s">
        <v>38</v>
      </c>
      <c r="H4297">
        <v>23</v>
      </c>
      <c r="I4297">
        <v>1.3934270658451566</v>
      </c>
      <c r="J4297">
        <v>45446</v>
      </c>
      <c r="K4297">
        <v>1.4</v>
      </c>
      <c r="L4297">
        <v>0.1</v>
      </c>
      <c r="M4297">
        <v>0.15</v>
      </c>
      <c r="N4297">
        <v>55.713200000000001</v>
      </c>
      <c r="O4297">
        <v>1.7796638953437043</v>
      </c>
      <c r="P4297">
        <v>8.8120327644047688E-2</v>
      </c>
      <c r="Q4297">
        <v>57.580984222987752</v>
      </c>
      <c r="R4297">
        <v>0</v>
      </c>
      <c r="S4297" s="1" t="s">
        <v>22789</v>
      </c>
    </row>
    <row r="4298" spans="1:19" x14ac:dyDescent="0.35">
      <c r="A4298" s="1" t="s">
        <v>4432</v>
      </c>
      <c r="B4298" s="1" t="s">
        <v>74</v>
      </c>
      <c r="C4298" s="1" t="s">
        <v>26</v>
      </c>
      <c r="D4298" s="1" t="s">
        <v>31</v>
      </c>
      <c r="E4298">
        <v>7.64</v>
      </c>
      <c r="F4298">
        <v>40.68</v>
      </c>
      <c r="G4298" s="1" t="s">
        <v>38</v>
      </c>
      <c r="H4298">
        <v>41</v>
      </c>
      <c r="I4298">
        <v>2.414353816919669</v>
      </c>
      <c r="J4298">
        <v>32826</v>
      </c>
      <c r="K4298">
        <v>1.4</v>
      </c>
      <c r="L4298">
        <v>0.1</v>
      </c>
      <c r="M4298">
        <v>0.15</v>
      </c>
      <c r="N4298">
        <v>40.68</v>
      </c>
      <c r="O4298">
        <v>9.4161566159867451</v>
      </c>
      <c r="P4298">
        <v>0.9407288212245799</v>
      </c>
      <c r="Q4298">
        <v>51.036885437211325</v>
      </c>
      <c r="R4298">
        <v>0</v>
      </c>
      <c r="S4298" s="1" t="s">
        <v>22789</v>
      </c>
    </row>
    <row r="4299" spans="1:19" x14ac:dyDescent="0.35">
      <c r="A4299" s="1" t="s">
        <v>4433</v>
      </c>
      <c r="B4299" s="1" t="s">
        <v>284</v>
      </c>
      <c r="C4299" s="1" t="s">
        <v>19</v>
      </c>
      <c r="D4299" s="1" t="s">
        <v>20</v>
      </c>
      <c r="E4299">
        <v>7.98</v>
      </c>
      <c r="F4299">
        <v>20.67</v>
      </c>
      <c r="G4299" s="1" t="s">
        <v>21</v>
      </c>
      <c r="H4299">
        <v>289</v>
      </c>
      <c r="I4299">
        <v>2.3063305063120776</v>
      </c>
      <c r="J4299">
        <v>13392</v>
      </c>
      <c r="K4299">
        <v>1.25</v>
      </c>
      <c r="L4299">
        <v>0.15</v>
      </c>
      <c r="M4299">
        <v>0.12</v>
      </c>
      <c r="N4299">
        <v>164.94660000000002</v>
      </c>
      <c r="O4299">
        <v>11.299372971306287</v>
      </c>
      <c r="P4299">
        <v>1.5643839824314825</v>
      </c>
      <c r="Q4299">
        <v>177.8103569537378</v>
      </c>
      <c r="R4299">
        <v>0</v>
      </c>
      <c r="S4299" s="1" t="s">
        <v>22789</v>
      </c>
    </row>
    <row r="4300" spans="1:19" x14ac:dyDescent="0.35">
      <c r="A4300" s="1" t="s">
        <v>4434</v>
      </c>
      <c r="B4300" s="1" t="s">
        <v>92</v>
      </c>
      <c r="C4300" s="1" t="s">
        <v>26</v>
      </c>
      <c r="D4300" s="1" t="s">
        <v>20</v>
      </c>
      <c r="E4300">
        <v>5.72</v>
      </c>
      <c r="F4300">
        <v>26.78</v>
      </c>
      <c r="G4300" s="1" t="s">
        <v>21</v>
      </c>
      <c r="H4300">
        <v>108</v>
      </c>
      <c r="I4300">
        <v>1.2239790292739003</v>
      </c>
      <c r="J4300">
        <v>15517</v>
      </c>
      <c r="K4300">
        <v>1.25</v>
      </c>
      <c r="L4300">
        <v>0.15</v>
      </c>
      <c r="M4300">
        <v>0.12</v>
      </c>
      <c r="N4300">
        <v>153.1816</v>
      </c>
      <c r="O4300">
        <v>7.4522956009268455</v>
      </c>
      <c r="P4300">
        <v>0.35705916241978214</v>
      </c>
      <c r="Q4300">
        <v>160.99095476334662</v>
      </c>
      <c r="R4300">
        <v>0</v>
      </c>
      <c r="S4300" s="1" t="s">
        <v>22789</v>
      </c>
    </row>
    <row r="4301" spans="1:19" x14ac:dyDescent="0.35">
      <c r="A4301" s="1" t="s">
        <v>4435</v>
      </c>
      <c r="B4301" s="1" t="s">
        <v>245</v>
      </c>
      <c r="C4301" s="1" t="s">
        <v>19</v>
      </c>
      <c r="D4301" s="1" t="s">
        <v>20</v>
      </c>
      <c r="E4301">
        <v>2.98</v>
      </c>
      <c r="F4301">
        <v>23.56</v>
      </c>
      <c r="G4301" s="1" t="s">
        <v>21</v>
      </c>
      <c r="H4301">
        <v>128</v>
      </c>
      <c r="I4301">
        <v>1.3935948428916267</v>
      </c>
      <c r="J4301">
        <v>47688</v>
      </c>
      <c r="K4301">
        <v>1.25</v>
      </c>
      <c r="L4301">
        <v>0.15</v>
      </c>
      <c r="M4301">
        <v>0.12</v>
      </c>
      <c r="N4301">
        <v>70.208799999999997</v>
      </c>
      <c r="O4301">
        <v>4.0971155412794884</v>
      </c>
      <c r="P4301">
        <v>0.35299757370444901</v>
      </c>
      <c r="Q4301">
        <v>74.658913114983932</v>
      </c>
      <c r="R4301">
        <v>0</v>
      </c>
      <c r="S4301" s="1" t="s">
        <v>22789</v>
      </c>
    </row>
    <row r="4302" spans="1:19" x14ac:dyDescent="0.35">
      <c r="A4302" s="1" t="s">
        <v>4436</v>
      </c>
      <c r="B4302" s="1" t="s">
        <v>95</v>
      </c>
      <c r="C4302" s="1" t="s">
        <v>26</v>
      </c>
      <c r="D4302" s="1" t="s">
        <v>31</v>
      </c>
      <c r="E4302">
        <v>4.8600000000000003</v>
      </c>
      <c r="F4302">
        <v>40.11</v>
      </c>
      <c r="G4302" s="1" t="s">
        <v>27</v>
      </c>
      <c r="H4302">
        <v>216</v>
      </c>
      <c r="I4302">
        <v>2.2413319219137722</v>
      </c>
      <c r="J4302">
        <v>10673</v>
      </c>
      <c r="K4302">
        <v>0.85</v>
      </c>
      <c r="L4302">
        <v>0.05</v>
      </c>
      <c r="M4302">
        <v>0.08</v>
      </c>
      <c r="N4302">
        <v>40.11</v>
      </c>
      <c r="O4302">
        <v>3.9492992767555313</v>
      </c>
      <c r="P4302">
        <v>0.55553653016554772</v>
      </c>
      <c r="Q4302">
        <v>44.614835806921079</v>
      </c>
      <c r="R4302">
        <v>0</v>
      </c>
      <c r="S4302" s="1" t="s">
        <v>22789</v>
      </c>
    </row>
    <row r="4303" spans="1:19" x14ac:dyDescent="0.35">
      <c r="A4303" s="1" t="s">
        <v>4437</v>
      </c>
      <c r="B4303" s="1" t="s">
        <v>156</v>
      </c>
      <c r="C4303" s="1" t="s">
        <v>30</v>
      </c>
      <c r="D4303" s="1" t="s">
        <v>20</v>
      </c>
      <c r="E4303">
        <v>6.9</v>
      </c>
      <c r="F4303">
        <v>22.58</v>
      </c>
      <c r="G4303" s="1" t="s">
        <v>21</v>
      </c>
      <c r="H4303">
        <v>47</v>
      </c>
      <c r="I4303">
        <v>1.3327487277528784</v>
      </c>
      <c r="J4303">
        <v>44273</v>
      </c>
      <c r="K4303">
        <v>1.25</v>
      </c>
      <c r="L4303">
        <v>0.15</v>
      </c>
      <c r="M4303">
        <v>0.12</v>
      </c>
      <c r="N4303">
        <v>155.80199999999999</v>
      </c>
      <c r="O4303">
        <v>8.5369838928083706</v>
      </c>
      <c r="P4303">
        <v>0.46899427729623799</v>
      </c>
      <c r="Q4303">
        <v>164.8079781701046</v>
      </c>
      <c r="R4303">
        <v>0</v>
      </c>
      <c r="S4303" s="1" t="s">
        <v>22789</v>
      </c>
    </row>
    <row r="4304" spans="1:19" x14ac:dyDescent="0.35">
      <c r="A4304" s="1" t="s">
        <v>4438</v>
      </c>
      <c r="B4304" s="1" t="s">
        <v>320</v>
      </c>
      <c r="C4304" s="1" t="s">
        <v>19</v>
      </c>
      <c r="D4304" s="1" t="s">
        <v>20</v>
      </c>
      <c r="E4304">
        <v>2.0299999999999998</v>
      </c>
      <c r="F4304">
        <v>45.52</v>
      </c>
      <c r="G4304" s="1" t="s">
        <v>21</v>
      </c>
      <c r="H4304">
        <v>68</v>
      </c>
      <c r="I4304">
        <v>1.6533596027159221</v>
      </c>
      <c r="J4304">
        <v>40010</v>
      </c>
      <c r="K4304">
        <v>1.25</v>
      </c>
      <c r="L4304">
        <v>0.15</v>
      </c>
      <c r="M4304">
        <v>0.12</v>
      </c>
      <c r="N4304">
        <v>92.405599999999993</v>
      </c>
      <c r="O4304">
        <v>2.4961257632730711</v>
      </c>
      <c r="P4304">
        <v>0.28528719944863234</v>
      </c>
      <c r="Q4304">
        <v>95.187012962721695</v>
      </c>
      <c r="R4304">
        <v>0</v>
      </c>
      <c r="S4304" s="1" t="s">
        <v>22789</v>
      </c>
    </row>
    <row r="4305" spans="1:19" x14ac:dyDescent="0.35">
      <c r="A4305" s="1" t="s">
        <v>4439</v>
      </c>
      <c r="B4305" s="1" t="s">
        <v>247</v>
      </c>
      <c r="C4305" s="1" t="s">
        <v>30</v>
      </c>
      <c r="D4305" s="1" t="s">
        <v>20</v>
      </c>
      <c r="E4305">
        <v>8.1300000000000008</v>
      </c>
      <c r="F4305">
        <v>46.79</v>
      </c>
      <c r="G4305" s="1" t="s">
        <v>21</v>
      </c>
      <c r="H4305">
        <v>13</v>
      </c>
      <c r="I4305">
        <v>1.6969513441633439</v>
      </c>
      <c r="J4305">
        <v>7674</v>
      </c>
      <c r="K4305">
        <v>1.25</v>
      </c>
      <c r="L4305">
        <v>0.15</v>
      </c>
      <c r="M4305">
        <v>0.12</v>
      </c>
      <c r="N4305">
        <v>380.40270000000004</v>
      </c>
      <c r="O4305">
        <v>10.656106374300967</v>
      </c>
      <c r="P4305">
        <v>0.70360693583044742</v>
      </c>
      <c r="Q4305">
        <v>391.76241331013148</v>
      </c>
      <c r="R4305">
        <v>0</v>
      </c>
      <c r="S4305" s="1" t="s">
        <v>22789</v>
      </c>
    </row>
    <row r="4306" spans="1:19" x14ac:dyDescent="0.35">
      <c r="A4306" s="1" t="s">
        <v>4440</v>
      </c>
      <c r="B4306" s="1" t="s">
        <v>65</v>
      </c>
      <c r="C4306" s="1" t="s">
        <v>26</v>
      </c>
      <c r="D4306" s="1" t="s">
        <v>20</v>
      </c>
      <c r="E4306">
        <v>1.64</v>
      </c>
      <c r="F4306">
        <v>47</v>
      </c>
      <c r="G4306" s="1" t="s">
        <v>38</v>
      </c>
      <c r="H4306">
        <v>8</v>
      </c>
      <c r="I4306">
        <v>2.3653026065840006</v>
      </c>
      <c r="J4306">
        <v>8699</v>
      </c>
      <c r="K4306">
        <v>1.4</v>
      </c>
      <c r="L4306">
        <v>0.1</v>
      </c>
      <c r="M4306">
        <v>0.15</v>
      </c>
      <c r="N4306">
        <v>77.08</v>
      </c>
      <c r="O4306">
        <v>2.1049780901841717</v>
      </c>
      <c r="P4306">
        <v>0.19783391001468578</v>
      </c>
      <c r="Q4306">
        <v>79.382812000198854</v>
      </c>
      <c r="R4306">
        <v>0</v>
      </c>
      <c r="S4306" s="1" t="s">
        <v>22789</v>
      </c>
    </row>
    <row r="4307" spans="1:19" x14ac:dyDescent="0.35">
      <c r="A4307" s="1" t="s">
        <v>4441</v>
      </c>
      <c r="B4307" s="1" t="s">
        <v>35</v>
      </c>
      <c r="C4307" s="1" t="s">
        <v>26</v>
      </c>
      <c r="D4307" s="1" t="s">
        <v>20</v>
      </c>
      <c r="E4307">
        <v>2.9</v>
      </c>
      <c r="F4307">
        <v>38.96</v>
      </c>
      <c r="G4307" s="1" t="s">
        <v>27</v>
      </c>
      <c r="H4307">
        <v>172</v>
      </c>
      <c r="I4307">
        <v>2.1662238055541363</v>
      </c>
      <c r="J4307">
        <v>19833</v>
      </c>
      <c r="K4307">
        <v>0.85</v>
      </c>
      <c r="L4307">
        <v>0.05</v>
      </c>
      <c r="M4307">
        <v>0.08</v>
      </c>
      <c r="N4307">
        <v>112.98399999999999</v>
      </c>
      <c r="O4307">
        <v>2.4038938974765771</v>
      </c>
      <c r="P4307">
        <v>0.3203845008414567</v>
      </c>
      <c r="Q4307">
        <v>115.70827839831803</v>
      </c>
      <c r="R4307">
        <v>0</v>
      </c>
      <c r="S4307" s="1" t="s">
        <v>22789</v>
      </c>
    </row>
    <row r="4308" spans="1:19" x14ac:dyDescent="0.35">
      <c r="A4308" s="1" t="s">
        <v>4442</v>
      </c>
      <c r="B4308" s="1" t="s">
        <v>274</v>
      </c>
      <c r="C4308" s="1" t="s">
        <v>26</v>
      </c>
      <c r="D4308" s="1" t="s">
        <v>20</v>
      </c>
      <c r="E4308">
        <v>3.03</v>
      </c>
      <c r="F4308">
        <v>39.08</v>
      </c>
      <c r="G4308" s="1" t="s">
        <v>21</v>
      </c>
      <c r="H4308">
        <v>140</v>
      </c>
      <c r="I4308">
        <v>2.0518929909879842</v>
      </c>
      <c r="J4308">
        <v>7201</v>
      </c>
      <c r="K4308">
        <v>1.25</v>
      </c>
      <c r="L4308">
        <v>0.15</v>
      </c>
      <c r="M4308">
        <v>0.12</v>
      </c>
      <c r="N4308">
        <v>118.41239999999999</v>
      </c>
      <c r="O4308">
        <v>3.548463356137852</v>
      </c>
      <c r="P4308">
        <v>0.31707902389737314</v>
      </c>
      <c r="Q4308">
        <v>122.27794238003523</v>
      </c>
      <c r="R4308">
        <v>0</v>
      </c>
      <c r="S4308" s="1" t="s">
        <v>22789</v>
      </c>
    </row>
    <row r="4309" spans="1:19" x14ac:dyDescent="0.35">
      <c r="A4309" s="1" t="s">
        <v>4443</v>
      </c>
      <c r="B4309" s="1" t="s">
        <v>110</v>
      </c>
      <c r="C4309" s="1" t="s">
        <v>26</v>
      </c>
      <c r="D4309" s="1" t="s">
        <v>20</v>
      </c>
      <c r="E4309">
        <v>6.78</v>
      </c>
      <c r="F4309">
        <v>21.46</v>
      </c>
      <c r="G4309" s="1" t="s">
        <v>27</v>
      </c>
      <c r="H4309">
        <v>102</v>
      </c>
      <c r="I4309">
        <v>2.1240910593526787</v>
      </c>
      <c r="J4309">
        <v>49712</v>
      </c>
      <c r="K4309">
        <v>0.85</v>
      </c>
      <c r="L4309">
        <v>0.05</v>
      </c>
      <c r="M4309">
        <v>0.08</v>
      </c>
      <c r="N4309">
        <v>145.49880000000002</v>
      </c>
      <c r="O4309">
        <v>6.211192959864654</v>
      </c>
      <c r="P4309">
        <v>0.73446820650296918</v>
      </c>
      <c r="Q4309">
        <v>152.44446116636766</v>
      </c>
      <c r="R4309">
        <v>0</v>
      </c>
      <c r="S4309" s="1" t="s">
        <v>22789</v>
      </c>
    </row>
    <row r="4310" spans="1:19" x14ac:dyDescent="0.35">
      <c r="A4310" s="1" t="s">
        <v>4444</v>
      </c>
      <c r="B4310" s="1" t="s">
        <v>291</v>
      </c>
      <c r="C4310" s="1" t="s">
        <v>19</v>
      </c>
      <c r="D4310" s="1" t="s">
        <v>20</v>
      </c>
      <c r="E4310">
        <v>2.84</v>
      </c>
      <c r="F4310">
        <v>21.71</v>
      </c>
      <c r="G4310" s="1" t="s">
        <v>21</v>
      </c>
      <c r="H4310">
        <v>121</v>
      </c>
      <c r="I4310">
        <v>2.1186038793493744</v>
      </c>
      <c r="J4310">
        <v>40832</v>
      </c>
      <c r="K4310">
        <v>1.25</v>
      </c>
      <c r="L4310">
        <v>0.15</v>
      </c>
      <c r="M4310">
        <v>0.12</v>
      </c>
      <c r="N4310">
        <v>61.656399999999998</v>
      </c>
      <c r="O4310">
        <v>3.3889655821803664</v>
      </c>
      <c r="P4310">
        <v>0.51143097647493896</v>
      </c>
      <c r="Q4310">
        <v>65.556796558655307</v>
      </c>
      <c r="R4310">
        <v>0</v>
      </c>
      <c r="S4310" s="1" t="s">
        <v>22789</v>
      </c>
    </row>
    <row r="4311" spans="1:19" x14ac:dyDescent="0.35">
      <c r="A4311" s="1" t="s">
        <v>4445</v>
      </c>
      <c r="B4311" s="1" t="s">
        <v>18</v>
      </c>
      <c r="C4311" s="1" t="s">
        <v>30</v>
      </c>
      <c r="D4311" s="1" t="s">
        <v>20</v>
      </c>
      <c r="E4311">
        <v>4.82</v>
      </c>
      <c r="F4311">
        <v>14.89</v>
      </c>
      <c r="G4311" s="1" t="s">
        <v>21</v>
      </c>
      <c r="H4311">
        <v>56</v>
      </c>
      <c r="I4311">
        <v>2.1808968965901383</v>
      </c>
      <c r="J4311">
        <v>14328</v>
      </c>
      <c r="K4311">
        <v>1.25</v>
      </c>
      <c r="L4311">
        <v>0.15</v>
      </c>
      <c r="M4311">
        <v>0.12</v>
      </c>
      <c r="N4311">
        <v>71.769800000000004</v>
      </c>
      <c r="O4311">
        <v>6.0310774137939509</v>
      </c>
      <c r="P4311">
        <v>0.53610807511978786</v>
      </c>
      <c r="Q4311">
        <v>78.33698548891374</v>
      </c>
      <c r="R4311">
        <v>0</v>
      </c>
      <c r="S4311" s="1" t="s">
        <v>22789</v>
      </c>
    </row>
    <row r="4312" spans="1:19" x14ac:dyDescent="0.35">
      <c r="A4312" s="1" t="s">
        <v>4446</v>
      </c>
      <c r="B4312" s="1" t="s">
        <v>276</v>
      </c>
      <c r="C4312" s="1" t="s">
        <v>30</v>
      </c>
      <c r="D4312" s="1" t="s">
        <v>20</v>
      </c>
      <c r="E4312">
        <v>5.33</v>
      </c>
      <c r="F4312">
        <v>5.33</v>
      </c>
      <c r="G4312" s="1" t="s">
        <v>38</v>
      </c>
      <c r="H4312">
        <v>5</v>
      </c>
      <c r="I4312">
        <v>1.918265087816033</v>
      </c>
      <c r="J4312">
        <v>49098</v>
      </c>
      <c r="K4312">
        <v>1.4</v>
      </c>
      <c r="L4312">
        <v>0.1</v>
      </c>
      <c r="M4312">
        <v>0.15</v>
      </c>
      <c r="N4312">
        <v>28.408899999999999</v>
      </c>
      <c r="O4312">
        <v>6.8201477809065336</v>
      </c>
      <c r="P4312">
        <v>0.52144199882103226</v>
      </c>
      <c r="Q4312">
        <v>35.750489779727566</v>
      </c>
      <c r="R4312">
        <v>0</v>
      </c>
      <c r="S4312" s="1" t="s">
        <v>22789</v>
      </c>
    </row>
    <row r="4313" spans="1:19" x14ac:dyDescent="0.35">
      <c r="A4313" s="1" t="s">
        <v>4447</v>
      </c>
      <c r="B4313" s="1" t="s">
        <v>106</v>
      </c>
      <c r="C4313" s="1" t="s">
        <v>26</v>
      </c>
      <c r="D4313" s="1" t="s">
        <v>20</v>
      </c>
      <c r="E4313">
        <v>1.94</v>
      </c>
      <c r="F4313">
        <v>14</v>
      </c>
      <c r="G4313" s="1" t="s">
        <v>21</v>
      </c>
      <c r="H4313">
        <v>29</v>
      </c>
      <c r="I4313">
        <v>1.478872077309386</v>
      </c>
      <c r="J4313">
        <v>42902</v>
      </c>
      <c r="K4313">
        <v>1.25</v>
      </c>
      <c r="L4313">
        <v>0.15</v>
      </c>
      <c r="M4313">
        <v>0.12</v>
      </c>
      <c r="N4313">
        <v>27.16</v>
      </c>
      <c r="O4313">
        <v>2.3347264589822743</v>
      </c>
      <c r="P4313">
        <v>0.14631960332899063</v>
      </c>
      <c r="Q4313">
        <v>29.641046062311265</v>
      </c>
      <c r="R4313">
        <v>0</v>
      </c>
      <c r="S4313" s="1" t="s">
        <v>22789</v>
      </c>
    </row>
    <row r="4314" spans="1:19" x14ac:dyDescent="0.35">
      <c r="A4314" s="1" t="s">
        <v>4448</v>
      </c>
      <c r="B4314" s="1" t="s">
        <v>297</v>
      </c>
      <c r="C4314" s="1" t="s">
        <v>26</v>
      </c>
      <c r="D4314" s="1" t="s">
        <v>20</v>
      </c>
      <c r="E4314">
        <v>3.48</v>
      </c>
      <c r="F4314">
        <v>28.18</v>
      </c>
      <c r="G4314" s="1" t="s">
        <v>21</v>
      </c>
      <c r="H4314">
        <v>7</v>
      </c>
      <c r="I4314">
        <v>1.787328171844043</v>
      </c>
      <c r="J4314">
        <v>16420</v>
      </c>
      <c r="K4314">
        <v>1.25</v>
      </c>
      <c r="L4314">
        <v>0.15</v>
      </c>
      <c r="M4314">
        <v>0.12</v>
      </c>
      <c r="N4314">
        <v>98.066400000000002</v>
      </c>
      <c r="O4314">
        <v>4.8445447805236759</v>
      </c>
      <c r="P4314">
        <v>0.3172150039388808</v>
      </c>
      <c r="Q4314">
        <v>103.22815978446256</v>
      </c>
      <c r="R4314">
        <v>0</v>
      </c>
      <c r="S4314" s="1" t="s">
        <v>22789</v>
      </c>
    </row>
    <row r="4315" spans="1:19" x14ac:dyDescent="0.35">
      <c r="A4315" s="1" t="s">
        <v>4449</v>
      </c>
      <c r="B4315" s="1" t="s">
        <v>92</v>
      </c>
      <c r="C4315" s="1" t="s">
        <v>19</v>
      </c>
      <c r="D4315" s="1" t="s">
        <v>20</v>
      </c>
      <c r="E4315">
        <v>4.24</v>
      </c>
      <c r="F4315">
        <v>8.42</v>
      </c>
      <c r="G4315" s="1" t="s">
        <v>21</v>
      </c>
      <c r="H4315">
        <v>108</v>
      </c>
      <c r="I4315">
        <v>1.2239790292739003</v>
      </c>
      <c r="J4315">
        <v>15517</v>
      </c>
      <c r="K4315">
        <v>1.25</v>
      </c>
      <c r="L4315">
        <v>0.15</v>
      </c>
      <c r="M4315">
        <v>0.12</v>
      </c>
      <c r="N4315">
        <v>35.700800000000001</v>
      </c>
      <c r="O4315">
        <v>5.9207183900598297</v>
      </c>
      <c r="P4315">
        <v>0.4411220421503137</v>
      </c>
      <c r="Q4315">
        <v>42.062640432210145</v>
      </c>
      <c r="R4315">
        <v>0</v>
      </c>
      <c r="S4315" s="1" t="s">
        <v>22789</v>
      </c>
    </row>
    <row r="4316" spans="1:19" x14ac:dyDescent="0.35">
      <c r="A4316" s="1" t="s">
        <v>4450</v>
      </c>
      <c r="B4316" s="1" t="s">
        <v>194</v>
      </c>
      <c r="C4316" s="1" t="s">
        <v>19</v>
      </c>
      <c r="D4316" s="1" t="s">
        <v>20</v>
      </c>
      <c r="E4316">
        <v>8.74</v>
      </c>
      <c r="F4316">
        <v>9.4600000000000009</v>
      </c>
      <c r="G4316" s="1" t="s">
        <v>27</v>
      </c>
      <c r="H4316">
        <v>223</v>
      </c>
      <c r="I4316">
        <v>2.4926655095890249</v>
      </c>
      <c r="J4316">
        <v>17233</v>
      </c>
      <c r="K4316">
        <v>0.85</v>
      </c>
      <c r="L4316">
        <v>0.05</v>
      </c>
      <c r="M4316">
        <v>0.08</v>
      </c>
      <c r="N4316">
        <v>82.680400000000006</v>
      </c>
      <c r="O4316">
        <v>7.5013587998987576</v>
      </c>
      <c r="P4316">
        <v>1.8518012070736865</v>
      </c>
      <c r="Q4316">
        <v>92.033560006972451</v>
      </c>
      <c r="R4316">
        <v>0</v>
      </c>
      <c r="S4316" s="1" t="s">
        <v>22789</v>
      </c>
    </row>
    <row r="4317" spans="1:19" x14ac:dyDescent="0.35">
      <c r="A4317" s="1" t="s">
        <v>4451</v>
      </c>
      <c r="B4317" s="1" t="s">
        <v>258</v>
      </c>
      <c r="C4317" s="1" t="s">
        <v>19</v>
      </c>
      <c r="D4317" s="1" t="s">
        <v>20</v>
      </c>
      <c r="E4317">
        <v>11.75</v>
      </c>
      <c r="F4317">
        <v>14.96</v>
      </c>
      <c r="G4317" s="1" t="s">
        <v>21</v>
      </c>
      <c r="H4317">
        <v>159</v>
      </c>
      <c r="I4317">
        <v>1.2934776606360303</v>
      </c>
      <c r="J4317">
        <v>21131</v>
      </c>
      <c r="K4317">
        <v>1.25</v>
      </c>
      <c r="L4317">
        <v>0.15</v>
      </c>
      <c r="M4317">
        <v>0.12</v>
      </c>
      <c r="N4317">
        <v>175.78</v>
      </c>
      <c r="O4317">
        <v>15.542196910611219</v>
      </c>
      <c r="P4317">
        <v>1.2918608135602352</v>
      </c>
      <c r="Q4317">
        <v>192.61405772417146</v>
      </c>
      <c r="R4317">
        <v>0</v>
      </c>
      <c r="S4317" s="1" t="s">
        <v>22789</v>
      </c>
    </row>
    <row r="4318" spans="1:19" x14ac:dyDescent="0.35">
      <c r="A4318" s="1" t="s">
        <v>4452</v>
      </c>
      <c r="B4318" s="1" t="s">
        <v>222</v>
      </c>
      <c r="C4318" s="1" t="s">
        <v>30</v>
      </c>
      <c r="D4318" s="1" t="s">
        <v>20</v>
      </c>
      <c r="E4318">
        <v>8.01</v>
      </c>
      <c r="F4318">
        <v>46.24</v>
      </c>
      <c r="G4318" s="1" t="s">
        <v>21</v>
      </c>
      <c r="H4318">
        <v>77</v>
      </c>
      <c r="I4318">
        <v>1.3006486548283092</v>
      </c>
      <c r="J4318">
        <v>35126</v>
      </c>
      <c r="K4318">
        <v>1.25</v>
      </c>
      <c r="L4318">
        <v>0.15</v>
      </c>
      <c r="M4318">
        <v>0.12</v>
      </c>
      <c r="N4318">
        <v>370.38240000000002</v>
      </c>
      <c r="O4318">
        <v>10.482656742814706</v>
      </c>
      <c r="P4318">
        <v>0.53132798198391251</v>
      </c>
      <c r="Q4318">
        <v>381.39638472479862</v>
      </c>
      <c r="R4318">
        <v>0</v>
      </c>
      <c r="S4318" s="1" t="s">
        <v>22789</v>
      </c>
    </row>
    <row r="4319" spans="1:19" x14ac:dyDescent="0.35">
      <c r="A4319" s="1" t="s">
        <v>4453</v>
      </c>
      <c r="B4319" s="1" t="s">
        <v>37</v>
      </c>
      <c r="C4319" s="1" t="s">
        <v>19</v>
      </c>
      <c r="D4319" s="1" t="s">
        <v>20</v>
      </c>
      <c r="E4319">
        <v>9.3000000000000007</v>
      </c>
      <c r="F4319">
        <v>32.020000000000003</v>
      </c>
      <c r="G4319" s="1" t="s">
        <v>38</v>
      </c>
      <c r="H4319">
        <v>109</v>
      </c>
      <c r="I4319">
        <v>1.2997388278326918</v>
      </c>
      <c r="J4319">
        <v>48293</v>
      </c>
      <c r="K4319">
        <v>1.4</v>
      </c>
      <c r="L4319">
        <v>0.1</v>
      </c>
      <c r="M4319">
        <v>0.15</v>
      </c>
      <c r="N4319">
        <v>297.78600000000006</v>
      </c>
      <c r="O4319">
        <v>14.353110150011229</v>
      </c>
      <c r="P4319">
        <v>1.027443543401743</v>
      </c>
      <c r="Q4319">
        <v>313.16655369341299</v>
      </c>
      <c r="R4319">
        <v>0</v>
      </c>
      <c r="S4319" s="1" t="s">
        <v>22789</v>
      </c>
    </row>
    <row r="4320" spans="1:19" x14ac:dyDescent="0.35">
      <c r="A4320" s="1" t="s">
        <v>4454</v>
      </c>
      <c r="B4320" s="1" t="s">
        <v>18</v>
      </c>
      <c r="C4320" s="1" t="s">
        <v>19</v>
      </c>
      <c r="D4320" s="1" t="s">
        <v>20</v>
      </c>
      <c r="E4320">
        <v>21.03</v>
      </c>
      <c r="F4320">
        <v>43.93</v>
      </c>
      <c r="G4320" s="1" t="s">
        <v>21</v>
      </c>
      <c r="H4320">
        <v>56</v>
      </c>
      <c r="I4320">
        <v>2.1808968965901383</v>
      </c>
      <c r="J4320">
        <v>14328</v>
      </c>
      <c r="K4320">
        <v>1.25</v>
      </c>
      <c r="L4320">
        <v>0.15</v>
      </c>
      <c r="M4320">
        <v>0.12</v>
      </c>
      <c r="N4320">
        <v>923.8479000000001</v>
      </c>
      <c r="O4320">
        <v>25.634116683127218</v>
      </c>
      <c r="P4320">
        <v>3.8984622474997019</v>
      </c>
      <c r="Q4320">
        <v>953.38047893062696</v>
      </c>
      <c r="R4320">
        <v>0</v>
      </c>
      <c r="S4320" s="1" t="s">
        <v>22789</v>
      </c>
    </row>
    <row r="4321" spans="1:19" x14ac:dyDescent="0.35">
      <c r="A4321" s="1" t="s">
        <v>4455</v>
      </c>
      <c r="B4321" s="1" t="s">
        <v>156</v>
      </c>
      <c r="C4321" s="1" t="s">
        <v>26</v>
      </c>
      <c r="D4321" s="1" t="s">
        <v>20</v>
      </c>
      <c r="E4321">
        <v>6.22</v>
      </c>
      <c r="F4321">
        <v>17.36</v>
      </c>
      <c r="G4321" s="1" t="s">
        <v>21</v>
      </c>
      <c r="H4321">
        <v>47</v>
      </c>
      <c r="I4321">
        <v>1.3327487277528784</v>
      </c>
      <c r="J4321">
        <v>44273</v>
      </c>
      <c r="K4321">
        <v>1.25</v>
      </c>
      <c r="L4321">
        <v>0.15</v>
      </c>
      <c r="M4321">
        <v>0.12</v>
      </c>
      <c r="N4321">
        <v>107.97919999999999</v>
      </c>
      <c r="O4321">
        <v>7.5434857481094033</v>
      </c>
      <c r="P4321">
        <v>0.42277455141776804</v>
      </c>
      <c r="Q4321">
        <v>115.94546029952717</v>
      </c>
      <c r="R4321">
        <v>0</v>
      </c>
      <c r="S4321" s="1" t="s">
        <v>22789</v>
      </c>
    </row>
    <row r="4322" spans="1:19" x14ac:dyDescent="0.35">
      <c r="A4322" s="1" t="s">
        <v>4456</v>
      </c>
      <c r="B4322" s="1" t="s">
        <v>192</v>
      </c>
      <c r="C4322" s="1" t="s">
        <v>30</v>
      </c>
      <c r="D4322" s="1" t="s">
        <v>20</v>
      </c>
      <c r="E4322">
        <v>6.4</v>
      </c>
      <c r="F4322">
        <v>34.76</v>
      </c>
      <c r="G4322" s="1" t="s">
        <v>38</v>
      </c>
      <c r="H4322">
        <v>112</v>
      </c>
      <c r="I4322">
        <v>1.8826104416753189</v>
      </c>
      <c r="J4322">
        <v>26564</v>
      </c>
      <c r="K4322">
        <v>1.4</v>
      </c>
      <c r="L4322">
        <v>0.1</v>
      </c>
      <c r="M4322">
        <v>0.15</v>
      </c>
      <c r="N4322">
        <v>222.464</v>
      </c>
      <c r="O4322">
        <v>9.2291308191890984</v>
      </c>
      <c r="P4322">
        <v>0.61448404816282409</v>
      </c>
      <c r="Q4322">
        <v>232.30761486735193</v>
      </c>
      <c r="R4322">
        <v>0</v>
      </c>
      <c r="S4322" s="1" t="s">
        <v>22789</v>
      </c>
    </row>
    <row r="4323" spans="1:19" x14ac:dyDescent="0.35">
      <c r="A4323" s="1" t="s">
        <v>4457</v>
      </c>
      <c r="B4323" s="1" t="s">
        <v>48</v>
      </c>
      <c r="C4323" s="1" t="s">
        <v>19</v>
      </c>
      <c r="D4323" s="1" t="s">
        <v>20</v>
      </c>
      <c r="E4323">
        <v>7.4</v>
      </c>
      <c r="F4323">
        <v>29.92</v>
      </c>
      <c r="G4323" s="1" t="s">
        <v>38</v>
      </c>
      <c r="H4323">
        <v>11</v>
      </c>
      <c r="I4323">
        <v>1.6418950045476126</v>
      </c>
      <c r="J4323">
        <v>29996</v>
      </c>
      <c r="K4323">
        <v>1.4</v>
      </c>
      <c r="L4323">
        <v>0.1</v>
      </c>
      <c r="M4323">
        <v>0.15</v>
      </c>
      <c r="N4323">
        <v>221.40800000000002</v>
      </c>
      <c r="O4323">
        <v>10.749673346647993</v>
      </c>
      <c r="P4323">
        <v>1.0327519578604483</v>
      </c>
      <c r="Q4323">
        <v>233.19042530450847</v>
      </c>
      <c r="R4323">
        <v>0</v>
      </c>
      <c r="S4323" s="1" t="s">
        <v>22789</v>
      </c>
    </row>
    <row r="4324" spans="1:19" x14ac:dyDescent="0.35">
      <c r="A4324" s="1" t="s">
        <v>4458</v>
      </c>
      <c r="B4324" s="1" t="s">
        <v>86</v>
      </c>
      <c r="C4324" s="1" t="s">
        <v>30</v>
      </c>
      <c r="D4324" s="1" t="s">
        <v>20</v>
      </c>
      <c r="E4324">
        <v>3.16</v>
      </c>
      <c r="F4324">
        <v>22.94</v>
      </c>
      <c r="G4324" s="1" t="s">
        <v>38</v>
      </c>
      <c r="H4324">
        <v>2</v>
      </c>
      <c r="I4324">
        <v>1.92090667859777</v>
      </c>
      <c r="J4324">
        <v>40545</v>
      </c>
      <c r="K4324">
        <v>1.4</v>
      </c>
      <c r="L4324">
        <v>0.1</v>
      </c>
      <c r="M4324">
        <v>0.15</v>
      </c>
      <c r="N4324">
        <v>72.490400000000008</v>
      </c>
      <c r="O4324">
        <v>5.0249733852595631</v>
      </c>
      <c r="P4324">
        <v>0.30957332032281659</v>
      </c>
      <c r="Q4324">
        <v>77.824946705582377</v>
      </c>
      <c r="R4324">
        <v>0</v>
      </c>
      <c r="S4324" s="1" t="s">
        <v>22789</v>
      </c>
    </row>
    <row r="4325" spans="1:19" x14ac:dyDescent="0.35">
      <c r="A4325" s="1" t="s">
        <v>4459</v>
      </c>
      <c r="B4325" s="1" t="s">
        <v>35</v>
      </c>
      <c r="C4325" s="1" t="s">
        <v>26</v>
      </c>
      <c r="D4325" s="1" t="s">
        <v>20</v>
      </c>
      <c r="E4325">
        <v>0.49</v>
      </c>
      <c r="F4325">
        <v>32.020000000000003</v>
      </c>
      <c r="G4325" s="1" t="s">
        <v>27</v>
      </c>
      <c r="H4325">
        <v>172</v>
      </c>
      <c r="I4325">
        <v>2.1662238055541363</v>
      </c>
      <c r="J4325">
        <v>19833</v>
      </c>
      <c r="K4325">
        <v>0.85</v>
      </c>
      <c r="L4325">
        <v>0.05</v>
      </c>
      <c r="M4325">
        <v>0.08</v>
      </c>
      <c r="N4325">
        <v>15.689800000000002</v>
      </c>
      <c r="O4325">
        <v>0.46555470947399497</v>
      </c>
      <c r="P4325">
        <v>5.413393290079787E-2</v>
      </c>
      <c r="Q4325">
        <v>16.209488642374794</v>
      </c>
      <c r="R4325">
        <v>0</v>
      </c>
      <c r="S4325" s="1" t="s">
        <v>22789</v>
      </c>
    </row>
    <row r="4326" spans="1:19" x14ac:dyDescent="0.35">
      <c r="A4326" s="1" t="s">
        <v>4460</v>
      </c>
      <c r="B4326" s="1" t="s">
        <v>63</v>
      </c>
      <c r="C4326" s="1" t="s">
        <v>30</v>
      </c>
      <c r="D4326" s="1" t="s">
        <v>20</v>
      </c>
      <c r="E4326">
        <v>3.35</v>
      </c>
      <c r="F4326">
        <v>21.64</v>
      </c>
      <c r="G4326" s="1" t="s">
        <v>21</v>
      </c>
      <c r="H4326">
        <v>148</v>
      </c>
      <c r="I4326">
        <v>2.1622120649254111</v>
      </c>
      <c r="J4326">
        <v>40550</v>
      </c>
      <c r="K4326">
        <v>1.25</v>
      </c>
      <c r="L4326">
        <v>0.15</v>
      </c>
      <c r="M4326">
        <v>0.12</v>
      </c>
      <c r="N4326">
        <v>72.494</v>
      </c>
      <c r="O4326">
        <v>3.9395604822592767</v>
      </c>
      <c r="P4326">
        <v>0.36941393129250644</v>
      </c>
      <c r="Q4326">
        <v>76.802974413551794</v>
      </c>
      <c r="R4326">
        <v>0</v>
      </c>
      <c r="S4326" s="1" t="s">
        <v>22789</v>
      </c>
    </row>
    <row r="4327" spans="1:19" x14ac:dyDescent="0.35">
      <c r="A4327" s="1" t="s">
        <v>4461</v>
      </c>
      <c r="B4327" s="1" t="s">
        <v>204</v>
      </c>
      <c r="C4327" s="1" t="s">
        <v>30</v>
      </c>
      <c r="D4327" s="1" t="s">
        <v>31</v>
      </c>
      <c r="E4327">
        <v>1.1599999999999999</v>
      </c>
      <c r="F4327">
        <v>31.74</v>
      </c>
      <c r="G4327" s="1" t="s">
        <v>21</v>
      </c>
      <c r="H4327">
        <v>84</v>
      </c>
      <c r="I4327">
        <v>1.2293059751686199</v>
      </c>
      <c r="J4327">
        <v>39008</v>
      </c>
      <c r="K4327">
        <v>1.25</v>
      </c>
      <c r="L4327">
        <v>0.15</v>
      </c>
      <c r="M4327">
        <v>0.12</v>
      </c>
      <c r="N4327">
        <v>31.74</v>
      </c>
      <c r="O4327">
        <v>1.6442838819027823</v>
      </c>
      <c r="P4327">
        <v>7.2725741490975562E-2</v>
      </c>
      <c r="Q4327">
        <v>33.457009623393759</v>
      </c>
      <c r="R4327">
        <v>0</v>
      </c>
      <c r="S4327" s="1" t="s">
        <v>22789</v>
      </c>
    </row>
    <row r="4328" spans="1:19" x14ac:dyDescent="0.35">
      <c r="A4328" s="1" t="s">
        <v>4462</v>
      </c>
      <c r="B4328" s="1" t="s">
        <v>101</v>
      </c>
      <c r="C4328" s="1" t="s">
        <v>19</v>
      </c>
      <c r="D4328" s="1" t="s">
        <v>20</v>
      </c>
      <c r="E4328">
        <v>2.65</v>
      </c>
      <c r="F4328">
        <v>7.5</v>
      </c>
      <c r="G4328" s="1" t="s">
        <v>27</v>
      </c>
      <c r="H4328">
        <v>252</v>
      </c>
      <c r="I4328">
        <v>1.4713461332374131</v>
      </c>
      <c r="J4328">
        <v>20867</v>
      </c>
      <c r="K4328">
        <v>0.85</v>
      </c>
      <c r="L4328">
        <v>0.05</v>
      </c>
      <c r="M4328">
        <v>0.08</v>
      </c>
      <c r="N4328">
        <v>19.875</v>
      </c>
      <c r="O4328">
        <v>2.2316453903867237</v>
      </c>
      <c r="P4328">
        <v>0.33142071651172733</v>
      </c>
      <c r="Q4328">
        <v>22.43806610689845</v>
      </c>
      <c r="R4328">
        <v>0</v>
      </c>
      <c r="S4328" s="1" t="s">
        <v>22789</v>
      </c>
    </row>
    <row r="4329" spans="1:19" x14ac:dyDescent="0.35">
      <c r="A4329" s="1" t="s">
        <v>4463</v>
      </c>
      <c r="B4329" s="1" t="s">
        <v>18</v>
      </c>
      <c r="C4329" s="1" t="s">
        <v>19</v>
      </c>
      <c r="D4329" s="1" t="s">
        <v>20</v>
      </c>
      <c r="E4329">
        <v>5.43</v>
      </c>
      <c r="F4329">
        <v>16.13</v>
      </c>
      <c r="G4329" s="1" t="s">
        <v>21</v>
      </c>
      <c r="H4329">
        <v>56</v>
      </c>
      <c r="I4329">
        <v>2.1808968965901383</v>
      </c>
      <c r="J4329">
        <v>14328</v>
      </c>
      <c r="K4329">
        <v>1.25</v>
      </c>
      <c r="L4329">
        <v>0.15</v>
      </c>
      <c r="M4329">
        <v>0.12</v>
      </c>
      <c r="N4329">
        <v>87.585899999999995</v>
      </c>
      <c r="O4329">
        <v>7.20431018167774</v>
      </c>
      <c r="P4329">
        <v>1.0065929626211783</v>
      </c>
      <c r="Q4329">
        <v>95.79680314429892</v>
      </c>
      <c r="R4329">
        <v>0</v>
      </c>
      <c r="S4329" s="1" t="s">
        <v>22789</v>
      </c>
    </row>
    <row r="4330" spans="1:19" x14ac:dyDescent="0.35">
      <c r="A4330" s="1" t="s">
        <v>4464</v>
      </c>
      <c r="B4330" s="1" t="s">
        <v>122</v>
      </c>
      <c r="C4330" s="1" t="s">
        <v>26</v>
      </c>
      <c r="D4330" s="1" t="s">
        <v>20</v>
      </c>
      <c r="E4330">
        <v>1.68</v>
      </c>
      <c r="F4330">
        <v>8.77</v>
      </c>
      <c r="G4330" s="1" t="s">
        <v>38</v>
      </c>
      <c r="H4330">
        <v>18</v>
      </c>
      <c r="I4330">
        <v>1.4418179231061463</v>
      </c>
      <c r="J4330">
        <v>33767</v>
      </c>
      <c r="K4330">
        <v>1.4</v>
      </c>
      <c r="L4330">
        <v>0.1</v>
      </c>
      <c r="M4330">
        <v>0.15</v>
      </c>
      <c r="N4330">
        <v>14.733599999999999</v>
      </c>
      <c r="O4330">
        <v>2.6607170947989141</v>
      </c>
      <c r="P4330">
        <v>0.12353495965173458</v>
      </c>
      <c r="Q4330">
        <v>17.51785205445065</v>
      </c>
      <c r="R4330">
        <v>0</v>
      </c>
      <c r="S4330" s="1" t="s">
        <v>22789</v>
      </c>
    </row>
    <row r="4331" spans="1:19" x14ac:dyDescent="0.35">
      <c r="A4331" s="1" t="s">
        <v>4465</v>
      </c>
      <c r="B4331" s="1" t="s">
        <v>320</v>
      </c>
      <c r="C4331" s="1" t="s">
        <v>26</v>
      </c>
      <c r="D4331" s="1" t="s">
        <v>20</v>
      </c>
      <c r="E4331">
        <v>9.27</v>
      </c>
      <c r="F4331">
        <v>44.53</v>
      </c>
      <c r="G4331" s="1" t="s">
        <v>21</v>
      </c>
      <c r="H4331">
        <v>68</v>
      </c>
      <c r="I4331">
        <v>1.6533596027159221</v>
      </c>
      <c r="J4331">
        <v>40010</v>
      </c>
      <c r="K4331">
        <v>1.25</v>
      </c>
      <c r="L4331">
        <v>0.15</v>
      </c>
      <c r="M4331">
        <v>0.12</v>
      </c>
      <c r="N4331">
        <v>412.79309999999998</v>
      </c>
      <c r="O4331">
        <v>12.932321057360667</v>
      </c>
      <c r="P4331">
        <v>0.78165881937600634</v>
      </c>
      <c r="Q4331">
        <v>426.50707987673667</v>
      </c>
      <c r="R4331">
        <v>0</v>
      </c>
      <c r="S4331" s="1" t="s">
        <v>22789</v>
      </c>
    </row>
    <row r="4332" spans="1:19" x14ac:dyDescent="0.35">
      <c r="A4332" s="1" t="s">
        <v>4466</v>
      </c>
      <c r="B4332" s="1" t="s">
        <v>237</v>
      </c>
      <c r="C4332" s="1" t="s">
        <v>30</v>
      </c>
      <c r="D4332" s="1" t="s">
        <v>20</v>
      </c>
      <c r="E4332">
        <v>1.86</v>
      </c>
      <c r="F4332">
        <v>5.79</v>
      </c>
      <c r="G4332" s="1" t="s">
        <v>38</v>
      </c>
      <c r="H4332">
        <v>188</v>
      </c>
      <c r="I4332">
        <v>2.1944836191693811</v>
      </c>
      <c r="J4332">
        <v>26466</v>
      </c>
      <c r="K4332">
        <v>1.4</v>
      </c>
      <c r="L4332">
        <v>0.1</v>
      </c>
      <c r="M4332">
        <v>0.15</v>
      </c>
      <c r="N4332">
        <v>10.769400000000001</v>
      </c>
      <c r="O4332">
        <v>2.5029889053277823</v>
      </c>
      <c r="P4332">
        <v>0.20816871611440749</v>
      </c>
      <c r="Q4332">
        <v>13.480557621442191</v>
      </c>
      <c r="R4332">
        <v>0</v>
      </c>
      <c r="S4332" s="1" t="s">
        <v>22789</v>
      </c>
    </row>
    <row r="4333" spans="1:19" x14ac:dyDescent="0.35">
      <c r="A4333" s="1" t="s">
        <v>4467</v>
      </c>
      <c r="B4333" s="1" t="s">
        <v>143</v>
      </c>
      <c r="C4333" s="1" t="s">
        <v>30</v>
      </c>
      <c r="D4333" s="1" t="s">
        <v>20</v>
      </c>
      <c r="E4333">
        <v>3.21</v>
      </c>
      <c r="F4333">
        <v>29.31</v>
      </c>
      <c r="G4333" s="1" t="s">
        <v>38</v>
      </c>
      <c r="H4333">
        <v>122</v>
      </c>
      <c r="I4333">
        <v>1.2643146812565011</v>
      </c>
      <c r="J4333">
        <v>10446</v>
      </c>
      <c r="K4333">
        <v>1.4</v>
      </c>
      <c r="L4333">
        <v>0.1</v>
      </c>
      <c r="M4333">
        <v>0.15</v>
      </c>
      <c r="N4333">
        <v>94.085099999999997</v>
      </c>
      <c r="O4333">
        <v>5.0704310500351646</v>
      </c>
      <c r="P4333">
        <v>0.20698095646850181</v>
      </c>
      <c r="Q4333">
        <v>99.362512006503664</v>
      </c>
      <c r="R4333">
        <v>0</v>
      </c>
      <c r="S4333" s="1" t="s">
        <v>22789</v>
      </c>
    </row>
    <row r="4334" spans="1:19" x14ac:dyDescent="0.35">
      <c r="A4334" s="1" t="s">
        <v>4468</v>
      </c>
      <c r="B4334" s="1" t="s">
        <v>46</v>
      </c>
      <c r="C4334" s="1" t="s">
        <v>19</v>
      </c>
      <c r="D4334" s="1" t="s">
        <v>31</v>
      </c>
      <c r="E4334">
        <v>7.95</v>
      </c>
      <c r="F4334">
        <v>11.23</v>
      </c>
      <c r="G4334" s="1" t="s">
        <v>27</v>
      </c>
      <c r="H4334">
        <v>21</v>
      </c>
      <c r="I4334">
        <v>2.1726133577191806</v>
      </c>
      <c r="J4334">
        <v>26574</v>
      </c>
      <c r="K4334">
        <v>0.85</v>
      </c>
      <c r="L4334">
        <v>0.05</v>
      </c>
      <c r="M4334">
        <v>0.08</v>
      </c>
      <c r="N4334">
        <v>11.23</v>
      </c>
      <c r="O4334">
        <v>6.535632949682566</v>
      </c>
      <c r="P4334">
        <v>1.4681434764787364</v>
      </c>
      <c r="Q4334">
        <v>19.233776426161302</v>
      </c>
      <c r="R4334">
        <v>0</v>
      </c>
      <c r="S4334" s="1" t="s">
        <v>22789</v>
      </c>
    </row>
    <row r="4335" spans="1:19" x14ac:dyDescent="0.35">
      <c r="A4335" s="1" t="s">
        <v>4469</v>
      </c>
      <c r="B4335" s="1" t="s">
        <v>113</v>
      </c>
      <c r="C4335" s="1" t="s">
        <v>30</v>
      </c>
      <c r="D4335" s="1" t="s">
        <v>20</v>
      </c>
      <c r="E4335">
        <v>2.58</v>
      </c>
      <c r="F4335">
        <v>38.229999999999997</v>
      </c>
      <c r="G4335" s="1" t="s">
        <v>38</v>
      </c>
      <c r="H4335">
        <v>9</v>
      </c>
      <c r="I4335">
        <v>1.8147089528898888</v>
      </c>
      <c r="J4335">
        <v>19642</v>
      </c>
      <c r="K4335">
        <v>1.4</v>
      </c>
      <c r="L4335">
        <v>0.1</v>
      </c>
      <c r="M4335">
        <v>0.15</v>
      </c>
      <c r="N4335">
        <v>98.633399999999995</v>
      </c>
      <c r="O4335">
        <v>4.0408505697742738</v>
      </c>
      <c r="P4335">
        <v>0.23877940402125156</v>
      </c>
      <c r="Q4335">
        <v>102.91302997379553</v>
      </c>
      <c r="R4335">
        <v>0</v>
      </c>
      <c r="S4335" s="1" t="s">
        <v>22789</v>
      </c>
    </row>
    <row r="4336" spans="1:19" x14ac:dyDescent="0.35">
      <c r="A4336" s="1" t="s">
        <v>4470</v>
      </c>
      <c r="B4336" s="1" t="s">
        <v>295</v>
      </c>
      <c r="C4336" s="1" t="s">
        <v>30</v>
      </c>
      <c r="D4336" s="1" t="s">
        <v>20</v>
      </c>
      <c r="E4336">
        <v>8.52</v>
      </c>
      <c r="F4336">
        <v>34.07</v>
      </c>
      <c r="G4336" s="1" t="s">
        <v>21</v>
      </c>
      <c r="H4336">
        <v>6</v>
      </c>
      <c r="I4336">
        <v>2.2104854606355118</v>
      </c>
      <c r="J4336">
        <v>43811</v>
      </c>
      <c r="K4336">
        <v>1.25</v>
      </c>
      <c r="L4336">
        <v>0.15</v>
      </c>
      <c r="M4336">
        <v>0.12</v>
      </c>
      <c r="N4336">
        <v>290.27639999999997</v>
      </c>
      <c r="O4336">
        <v>11.441904980804654</v>
      </c>
      <c r="P4336">
        <v>0.96050014235534253</v>
      </c>
      <c r="Q4336">
        <v>302.67880512315998</v>
      </c>
      <c r="R4336">
        <v>0</v>
      </c>
      <c r="S4336" s="1" t="s">
        <v>22789</v>
      </c>
    </row>
    <row r="4337" spans="1:19" x14ac:dyDescent="0.35">
      <c r="A4337" s="1" t="s">
        <v>4471</v>
      </c>
      <c r="B4337" s="1" t="s">
        <v>48</v>
      </c>
      <c r="C4337" s="1" t="s">
        <v>19</v>
      </c>
      <c r="D4337" s="1" t="s">
        <v>20</v>
      </c>
      <c r="E4337">
        <v>1.81</v>
      </c>
      <c r="F4337">
        <v>40</v>
      </c>
      <c r="G4337" s="1" t="s">
        <v>38</v>
      </c>
      <c r="H4337">
        <v>11</v>
      </c>
      <c r="I4337">
        <v>1.6418950045476126</v>
      </c>
      <c r="J4337">
        <v>29996</v>
      </c>
      <c r="K4337">
        <v>1.4</v>
      </c>
      <c r="L4337">
        <v>0.1</v>
      </c>
      <c r="M4337">
        <v>0.15</v>
      </c>
      <c r="N4337">
        <v>72.400000000000006</v>
      </c>
      <c r="O4337">
        <v>2.9013444841929656</v>
      </c>
      <c r="P4337">
        <v>0.25260554644965022</v>
      </c>
      <c r="Q4337">
        <v>75.553950030642611</v>
      </c>
      <c r="R4337">
        <v>0</v>
      </c>
      <c r="S4337" s="1" t="s">
        <v>22789</v>
      </c>
    </row>
    <row r="4338" spans="1:19" x14ac:dyDescent="0.35">
      <c r="A4338" s="1" t="s">
        <v>4472</v>
      </c>
      <c r="B4338" s="1" t="s">
        <v>232</v>
      </c>
      <c r="C4338" s="1" t="s">
        <v>19</v>
      </c>
      <c r="D4338" s="1" t="s">
        <v>20</v>
      </c>
      <c r="E4338">
        <v>3.24</v>
      </c>
      <c r="F4338">
        <v>39.75</v>
      </c>
      <c r="G4338" s="1" t="s">
        <v>27</v>
      </c>
      <c r="H4338">
        <v>262</v>
      </c>
      <c r="I4338">
        <v>1.5381847734066407</v>
      </c>
      <c r="J4338">
        <v>8155</v>
      </c>
      <c r="K4338">
        <v>0.85</v>
      </c>
      <c r="L4338">
        <v>0.05</v>
      </c>
      <c r="M4338">
        <v>0.08</v>
      </c>
      <c r="N4338">
        <v>128.79000000000002</v>
      </c>
      <c r="O4338">
        <v>2.9759003618976752</v>
      </c>
      <c r="P4338">
        <v>0.42361608659618888</v>
      </c>
      <c r="Q4338">
        <v>132.18951644849389</v>
      </c>
      <c r="R4338">
        <v>0</v>
      </c>
      <c r="S4338" s="1" t="s">
        <v>22789</v>
      </c>
    </row>
    <row r="4339" spans="1:19" x14ac:dyDescent="0.35">
      <c r="A4339" s="1" t="s">
        <v>4473</v>
      </c>
      <c r="B4339" s="1" t="s">
        <v>118</v>
      </c>
      <c r="C4339" s="1" t="s">
        <v>26</v>
      </c>
      <c r="D4339" s="1" t="s">
        <v>20</v>
      </c>
      <c r="E4339">
        <v>2.33</v>
      </c>
      <c r="F4339">
        <v>15.22</v>
      </c>
      <c r="G4339" s="1" t="s">
        <v>27</v>
      </c>
      <c r="H4339">
        <v>17</v>
      </c>
      <c r="I4339">
        <v>2.0608253874410223</v>
      </c>
      <c r="J4339">
        <v>22462</v>
      </c>
      <c r="K4339">
        <v>0.85</v>
      </c>
      <c r="L4339">
        <v>0.05</v>
      </c>
      <c r="M4339">
        <v>0.08</v>
      </c>
      <c r="N4339">
        <v>35.462600000000002</v>
      </c>
      <c r="O4339">
        <v>2.0041868704053742</v>
      </c>
      <c r="P4339">
        <v>0.24488788078961668</v>
      </c>
      <c r="Q4339">
        <v>37.711674751194998</v>
      </c>
      <c r="R4339">
        <v>0</v>
      </c>
      <c r="S4339" s="1" t="s">
        <v>22789</v>
      </c>
    </row>
    <row r="4340" spans="1:19" x14ac:dyDescent="0.35">
      <c r="A4340" s="1" t="s">
        <v>4474</v>
      </c>
      <c r="B4340" s="1" t="s">
        <v>56</v>
      </c>
      <c r="C4340" s="1" t="s">
        <v>19</v>
      </c>
      <c r="D4340" s="1" t="s">
        <v>31</v>
      </c>
      <c r="E4340">
        <v>13.95</v>
      </c>
      <c r="F4340">
        <v>36.369999999999997</v>
      </c>
      <c r="G4340" s="1" t="s">
        <v>21</v>
      </c>
      <c r="H4340">
        <v>31</v>
      </c>
      <c r="I4340">
        <v>1.2217984735568357</v>
      </c>
      <c r="J4340">
        <v>28780</v>
      </c>
      <c r="K4340">
        <v>1.25</v>
      </c>
      <c r="L4340">
        <v>0.15</v>
      </c>
      <c r="M4340">
        <v>0.12</v>
      </c>
      <c r="N4340">
        <v>36.369999999999997</v>
      </c>
      <c r="O4340">
        <v>16.763865880230366</v>
      </c>
      <c r="P4340">
        <v>1.4487475400200178</v>
      </c>
      <c r="Q4340">
        <v>54.582613420250375</v>
      </c>
      <c r="R4340">
        <v>0</v>
      </c>
      <c r="S4340" s="1" t="s">
        <v>22789</v>
      </c>
    </row>
    <row r="4341" spans="1:19" x14ac:dyDescent="0.35">
      <c r="A4341" s="1" t="s">
        <v>4475</v>
      </c>
      <c r="B4341" s="1" t="s">
        <v>214</v>
      </c>
      <c r="C4341" s="1" t="s">
        <v>19</v>
      </c>
      <c r="D4341" s="1" t="s">
        <v>20</v>
      </c>
      <c r="E4341">
        <v>0.63</v>
      </c>
      <c r="F4341">
        <v>37.4</v>
      </c>
      <c r="G4341" s="1" t="s">
        <v>21</v>
      </c>
      <c r="H4341">
        <v>89</v>
      </c>
      <c r="I4341">
        <v>2.0296249786991849</v>
      </c>
      <c r="J4341">
        <v>13455</v>
      </c>
      <c r="K4341">
        <v>1.25</v>
      </c>
      <c r="L4341">
        <v>0.15</v>
      </c>
      <c r="M4341">
        <v>0.12</v>
      </c>
      <c r="N4341">
        <v>23.561999999999998</v>
      </c>
      <c r="O4341">
        <v>0.91446820827059916</v>
      </c>
      <c r="P4341">
        <v>0.10868641760934135</v>
      </c>
      <c r="Q4341">
        <v>24.585154625879937</v>
      </c>
      <c r="R4341">
        <v>0</v>
      </c>
      <c r="S4341" s="1" t="s">
        <v>22789</v>
      </c>
    </row>
    <row r="4342" spans="1:19" x14ac:dyDescent="0.35">
      <c r="A4342" s="1" t="s">
        <v>4476</v>
      </c>
      <c r="B4342" s="1" t="s">
        <v>58</v>
      </c>
      <c r="C4342" s="1" t="s">
        <v>26</v>
      </c>
      <c r="D4342" s="1" t="s">
        <v>20</v>
      </c>
      <c r="E4342">
        <v>2.38</v>
      </c>
      <c r="F4342">
        <v>42.02</v>
      </c>
      <c r="G4342" s="1" t="s">
        <v>21</v>
      </c>
      <c r="H4342">
        <v>235</v>
      </c>
      <c r="I4342">
        <v>1.6363411382568658</v>
      </c>
      <c r="J4342">
        <v>32102</v>
      </c>
      <c r="K4342">
        <v>1.25</v>
      </c>
      <c r="L4342">
        <v>0.15</v>
      </c>
      <c r="M4342">
        <v>0.12</v>
      </c>
      <c r="N4342">
        <v>100.0076</v>
      </c>
      <c r="O4342">
        <v>3.0004542140422412</v>
      </c>
      <c r="P4342">
        <v>0.19861908736161832</v>
      </c>
      <c r="Q4342">
        <v>103.20667330140385</v>
      </c>
      <c r="R4342">
        <v>0</v>
      </c>
      <c r="S4342" s="1" t="s">
        <v>22789</v>
      </c>
    </row>
    <row r="4343" spans="1:19" x14ac:dyDescent="0.35">
      <c r="A4343" s="1" t="s">
        <v>4477</v>
      </c>
      <c r="B4343" s="1" t="s">
        <v>52</v>
      </c>
      <c r="C4343" s="1" t="s">
        <v>19</v>
      </c>
      <c r="D4343" s="1" t="s">
        <v>20</v>
      </c>
      <c r="E4343">
        <v>4.91</v>
      </c>
      <c r="F4343">
        <v>9.2799999999999994</v>
      </c>
      <c r="G4343" s="1" t="s">
        <v>27</v>
      </c>
      <c r="H4343">
        <v>15</v>
      </c>
      <c r="I4343">
        <v>1.299354441227202</v>
      </c>
      <c r="J4343">
        <v>12056</v>
      </c>
      <c r="K4343">
        <v>0.85</v>
      </c>
      <c r="L4343">
        <v>0.05</v>
      </c>
      <c r="M4343">
        <v>0.08</v>
      </c>
      <c r="N4343">
        <v>45.564799999999998</v>
      </c>
      <c r="O4343">
        <v>4.3504186505478346</v>
      </c>
      <c r="P4343">
        <v>0.54228557604617278</v>
      </c>
      <c r="Q4343">
        <v>50.457504226594011</v>
      </c>
      <c r="R4343">
        <v>0</v>
      </c>
      <c r="S4343" s="1" t="s">
        <v>22789</v>
      </c>
    </row>
    <row r="4344" spans="1:19" x14ac:dyDescent="0.35">
      <c r="A4344" s="1" t="s">
        <v>4478</v>
      </c>
      <c r="B4344" s="1" t="s">
        <v>258</v>
      </c>
      <c r="C4344" s="1" t="s">
        <v>19</v>
      </c>
      <c r="D4344" s="1" t="s">
        <v>20</v>
      </c>
      <c r="E4344">
        <v>5.45</v>
      </c>
      <c r="F4344">
        <v>26.97</v>
      </c>
      <c r="G4344" s="1" t="s">
        <v>21</v>
      </c>
      <c r="H4344">
        <v>159</v>
      </c>
      <c r="I4344">
        <v>1.2934776606360303</v>
      </c>
      <c r="J4344">
        <v>21131</v>
      </c>
      <c r="K4344">
        <v>1.25</v>
      </c>
      <c r="L4344">
        <v>0.15</v>
      </c>
      <c r="M4344">
        <v>0.12</v>
      </c>
      <c r="N4344">
        <v>146.98650000000001</v>
      </c>
      <c r="O4344">
        <v>6.2418795780446867</v>
      </c>
      <c r="P4344">
        <v>0.59920352628964102</v>
      </c>
      <c r="Q4344">
        <v>153.82758310433434</v>
      </c>
      <c r="R4344">
        <v>0</v>
      </c>
      <c r="S4344" s="1" t="s">
        <v>22789</v>
      </c>
    </row>
    <row r="4345" spans="1:19" x14ac:dyDescent="0.35">
      <c r="A4345" s="1" t="s">
        <v>4479</v>
      </c>
      <c r="B4345" s="1" t="s">
        <v>216</v>
      </c>
      <c r="C4345" s="1" t="s">
        <v>26</v>
      </c>
      <c r="D4345" s="1" t="s">
        <v>20</v>
      </c>
      <c r="E4345">
        <v>4.59</v>
      </c>
      <c r="F4345">
        <v>19.010000000000002</v>
      </c>
      <c r="G4345" s="1" t="s">
        <v>38</v>
      </c>
      <c r="H4345">
        <v>90</v>
      </c>
      <c r="I4345">
        <v>2.118036218785992</v>
      </c>
      <c r="J4345">
        <v>32363</v>
      </c>
      <c r="K4345">
        <v>1.4</v>
      </c>
      <c r="L4345">
        <v>0.1</v>
      </c>
      <c r="M4345">
        <v>0.15</v>
      </c>
      <c r="N4345">
        <v>87.255900000000011</v>
      </c>
      <c r="O4345">
        <v>6.9856753681865866</v>
      </c>
      <c r="P4345">
        <v>0.49581109845561278</v>
      </c>
      <c r="Q4345">
        <v>94.737386466642221</v>
      </c>
      <c r="R4345">
        <v>0</v>
      </c>
      <c r="S4345" s="1" t="s">
        <v>22789</v>
      </c>
    </row>
    <row r="4346" spans="1:19" x14ac:dyDescent="0.35">
      <c r="A4346" s="1" t="s">
        <v>4480</v>
      </c>
      <c r="B4346" s="1" t="s">
        <v>378</v>
      </c>
      <c r="C4346" s="1" t="s">
        <v>19</v>
      </c>
      <c r="D4346" s="1" t="s">
        <v>20</v>
      </c>
      <c r="E4346">
        <v>0.31</v>
      </c>
      <c r="F4346">
        <v>31.13</v>
      </c>
      <c r="G4346" s="1" t="s">
        <v>27</v>
      </c>
      <c r="H4346">
        <v>63</v>
      </c>
      <c r="I4346">
        <v>2.0881381894358482</v>
      </c>
      <c r="J4346">
        <v>43463</v>
      </c>
      <c r="K4346">
        <v>0.85</v>
      </c>
      <c r="L4346">
        <v>0.05</v>
      </c>
      <c r="M4346">
        <v>0.08</v>
      </c>
      <c r="N4346">
        <v>9.6502999999999997</v>
      </c>
      <c r="O4346">
        <v>0.31801025671109379</v>
      </c>
      <c r="P4346">
        <v>5.5022441291634597E-2</v>
      </c>
      <c r="Q4346">
        <v>10.023332698002729</v>
      </c>
      <c r="R4346">
        <v>15000</v>
      </c>
      <c r="S4346" s="1" t="s">
        <v>22791</v>
      </c>
    </row>
    <row r="4347" spans="1:19" x14ac:dyDescent="0.35">
      <c r="A4347" s="1" t="s">
        <v>4481</v>
      </c>
      <c r="B4347" s="1" t="s">
        <v>214</v>
      </c>
      <c r="C4347" s="1" t="s">
        <v>26</v>
      </c>
      <c r="D4347" s="1" t="s">
        <v>20</v>
      </c>
      <c r="E4347">
        <v>4.75</v>
      </c>
      <c r="F4347">
        <v>19.100000000000001</v>
      </c>
      <c r="G4347" s="1" t="s">
        <v>21</v>
      </c>
      <c r="H4347">
        <v>89</v>
      </c>
      <c r="I4347">
        <v>2.0296249786991849</v>
      </c>
      <c r="J4347">
        <v>13455</v>
      </c>
      <c r="K4347">
        <v>1.25</v>
      </c>
      <c r="L4347">
        <v>0.15</v>
      </c>
      <c r="M4347">
        <v>0.12</v>
      </c>
      <c r="N4347">
        <v>90.725000000000009</v>
      </c>
      <c r="O4347">
        <v>5.9549266111254608</v>
      </c>
      <c r="P4347">
        <v>0.49167665108987751</v>
      </c>
      <c r="Q4347">
        <v>97.171603262215342</v>
      </c>
      <c r="R4347">
        <v>0</v>
      </c>
      <c r="S4347" s="1" t="s">
        <v>22789</v>
      </c>
    </row>
    <row r="4348" spans="1:19" x14ac:dyDescent="0.35">
      <c r="A4348" s="1" t="s">
        <v>4482</v>
      </c>
      <c r="B4348" s="1" t="s">
        <v>174</v>
      </c>
      <c r="C4348" s="1" t="s">
        <v>26</v>
      </c>
      <c r="D4348" s="1" t="s">
        <v>20</v>
      </c>
      <c r="E4348">
        <v>9.99</v>
      </c>
      <c r="F4348">
        <v>18.04</v>
      </c>
      <c r="G4348" s="1" t="s">
        <v>21</v>
      </c>
      <c r="H4348">
        <v>165</v>
      </c>
      <c r="I4348">
        <v>1.3672940382082028</v>
      </c>
      <c r="J4348">
        <v>19112</v>
      </c>
      <c r="K4348">
        <v>1.25</v>
      </c>
      <c r="L4348">
        <v>0.15</v>
      </c>
      <c r="M4348">
        <v>0.12</v>
      </c>
      <c r="N4348">
        <v>180.21959999999999</v>
      </c>
      <c r="O4348">
        <v>11.56170836091774</v>
      </c>
      <c r="P4348">
        <v>0.69662263952669723</v>
      </c>
      <c r="Q4348">
        <v>192.47793100044444</v>
      </c>
      <c r="R4348">
        <v>0</v>
      </c>
      <c r="S4348" s="1" t="s">
        <v>22789</v>
      </c>
    </row>
    <row r="4349" spans="1:19" x14ac:dyDescent="0.35">
      <c r="A4349" s="1" t="s">
        <v>4483</v>
      </c>
      <c r="B4349" s="1" t="s">
        <v>120</v>
      </c>
      <c r="C4349" s="1" t="s">
        <v>30</v>
      </c>
      <c r="D4349" s="1" t="s">
        <v>20</v>
      </c>
      <c r="E4349">
        <v>1.4</v>
      </c>
      <c r="F4349">
        <v>19.260000000000002</v>
      </c>
      <c r="G4349" s="1" t="s">
        <v>21</v>
      </c>
      <c r="H4349">
        <v>176</v>
      </c>
      <c r="I4349">
        <v>1.6483362398100758</v>
      </c>
      <c r="J4349">
        <v>42812</v>
      </c>
      <c r="K4349">
        <v>1.25</v>
      </c>
      <c r="L4349">
        <v>0.15</v>
      </c>
      <c r="M4349">
        <v>0.12</v>
      </c>
      <c r="N4349">
        <v>26.964000000000002</v>
      </c>
      <c r="O4349">
        <v>1.7687738609723915</v>
      </c>
      <c r="P4349">
        <v>0.1176912075224394</v>
      </c>
      <c r="Q4349">
        <v>28.850465068494834</v>
      </c>
      <c r="R4349">
        <v>0</v>
      </c>
      <c r="S4349" s="1" t="s">
        <v>22789</v>
      </c>
    </row>
    <row r="4350" spans="1:19" x14ac:dyDescent="0.35">
      <c r="A4350" s="1" t="s">
        <v>4484</v>
      </c>
      <c r="B4350" s="1" t="s">
        <v>308</v>
      </c>
      <c r="C4350" s="1" t="s">
        <v>26</v>
      </c>
      <c r="D4350" s="1" t="s">
        <v>20</v>
      </c>
      <c r="E4350">
        <v>3.67</v>
      </c>
      <c r="F4350">
        <v>13</v>
      </c>
      <c r="G4350" s="1" t="s">
        <v>21</v>
      </c>
      <c r="H4350">
        <v>172</v>
      </c>
      <c r="I4350">
        <v>1.2003886036232525</v>
      </c>
      <c r="J4350">
        <v>24017</v>
      </c>
      <c r="K4350">
        <v>1.25</v>
      </c>
      <c r="L4350">
        <v>0.15</v>
      </c>
      <c r="M4350">
        <v>0.12</v>
      </c>
      <c r="N4350">
        <v>47.71</v>
      </c>
      <c r="O4350">
        <v>4.9663313206879911</v>
      </c>
      <c r="P4350">
        <v>0.22467673494016416</v>
      </c>
      <c r="Q4350">
        <v>52.901008055628154</v>
      </c>
      <c r="R4350">
        <v>0</v>
      </c>
      <c r="S4350" s="1" t="s">
        <v>22789</v>
      </c>
    </row>
    <row r="4351" spans="1:19" x14ac:dyDescent="0.35">
      <c r="A4351" s="1" t="s">
        <v>4485</v>
      </c>
      <c r="B4351" s="1" t="s">
        <v>183</v>
      </c>
      <c r="C4351" s="1" t="s">
        <v>19</v>
      </c>
      <c r="D4351" s="1" t="s">
        <v>20</v>
      </c>
      <c r="E4351">
        <v>6.71</v>
      </c>
      <c r="F4351">
        <v>36.01</v>
      </c>
      <c r="G4351" s="1" t="s">
        <v>21</v>
      </c>
      <c r="H4351">
        <v>248</v>
      </c>
      <c r="I4351">
        <v>1.9436757045513957</v>
      </c>
      <c r="J4351">
        <v>5206</v>
      </c>
      <c r="K4351">
        <v>1.25</v>
      </c>
      <c r="L4351">
        <v>0.15</v>
      </c>
      <c r="M4351">
        <v>0.12</v>
      </c>
      <c r="N4351">
        <v>241.62709999999998</v>
      </c>
      <c r="O4351">
        <v>8.2452000962512706</v>
      </c>
      <c r="P4351">
        <v>1.1085754380908885</v>
      </c>
      <c r="Q4351">
        <v>250.98087553434215</v>
      </c>
      <c r="R4351">
        <v>0</v>
      </c>
      <c r="S4351" s="1" t="s">
        <v>22789</v>
      </c>
    </row>
    <row r="4352" spans="1:19" x14ac:dyDescent="0.35">
      <c r="A4352" s="1" t="s">
        <v>4486</v>
      </c>
      <c r="B4352" s="1" t="s">
        <v>135</v>
      </c>
      <c r="C4352" s="1" t="s">
        <v>30</v>
      </c>
      <c r="D4352" s="1" t="s">
        <v>20</v>
      </c>
      <c r="E4352">
        <v>14.18</v>
      </c>
      <c r="F4352">
        <v>28.61</v>
      </c>
      <c r="G4352" s="1" t="s">
        <v>21</v>
      </c>
      <c r="H4352">
        <v>32</v>
      </c>
      <c r="I4352">
        <v>2.0279248140426698</v>
      </c>
      <c r="J4352">
        <v>40399</v>
      </c>
      <c r="K4352">
        <v>1.25</v>
      </c>
      <c r="L4352">
        <v>0.15</v>
      </c>
      <c r="M4352">
        <v>0.12</v>
      </c>
      <c r="N4352">
        <v>405.68979999999999</v>
      </c>
      <c r="O4352">
        <v>18.206055232856823</v>
      </c>
      <c r="P4352">
        <v>1.4665546670193779</v>
      </c>
      <c r="Q4352">
        <v>425.36240989987618</v>
      </c>
      <c r="R4352">
        <v>0</v>
      </c>
      <c r="S4352" s="1" t="s">
        <v>22789</v>
      </c>
    </row>
    <row r="4353" spans="1:19" x14ac:dyDescent="0.35">
      <c r="A4353" s="1" t="s">
        <v>4487</v>
      </c>
      <c r="B4353" s="1" t="s">
        <v>110</v>
      </c>
      <c r="C4353" s="1" t="s">
        <v>19</v>
      </c>
      <c r="D4353" s="1" t="s">
        <v>20</v>
      </c>
      <c r="E4353">
        <v>9.16</v>
      </c>
      <c r="F4353">
        <v>14.79</v>
      </c>
      <c r="G4353" s="1" t="s">
        <v>27</v>
      </c>
      <c r="H4353">
        <v>102</v>
      </c>
      <c r="I4353">
        <v>2.1240910593526787</v>
      </c>
      <c r="J4353">
        <v>49712</v>
      </c>
      <c r="K4353">
        <v>0.85</v>
      </c>
      <c r="L4353">
        <v>0.05</v>
      </c>
      <c r="M4353">
        <v>0.08</v>
      </c>
      <c r="N4353">
        <v>135.47639999999998</v>
      </c>
      <c r="O4353">
        <v>7.3738293604803973</v>
      </c>
      <c r="P4353">
        <v>1.6538172988119957</v>
      </c>
      <c r="Q4353">
        <v>144.50404665929236</v>
      </c>
      <c r="R4353">
        <v>0</v>
      </c>
      <c r="S4353" s="1" t="s">
        <v>22789</v>
      </c>
    </row>
    <row r="4354" spans="1:19" x14ac:dyDescent="0.35">
      <c r="A4354" s="1" t="s">
        <v>4488</v>
      </c>
      <c r="B4354" s="1" t="s">
        <v>18</v>
      </c>
      <c r="C4354" s="1" t="s">
        <v>30</v>
      </c>
      <c r="D4354" s="1" t="s">
        <v>20</v>
      </c>
      <c r="E4354">
        <v>6.71</v>
      </c>
      <c r="F4354">
        <v>33.19</v>
      </c>
      <c r="G4354" s="1" t="s">
        <v>21</v>
      </c>
      <c r="H4354">
        <v>56</v>
      </c>
      <c r="I4354">
        <v>2.1808968965901383</v>
      </c>
      <c r="J4354">
        <v>14328</v>
      </c>
      <c r="K4354">
        <v>1.25</v>
      </c>
      <c r="L4354">
        <v>0.15</v>
      </c>
      <c r="M4354">
        <v>0.12</v>
      </c>
      <c r="N4354">
        <v>222.70489999999998</v>
      </c>
      <c r="O4354">
        <v>8.1492690673722077</v>
      </c>
      <c r="P4354">
        <v>0.74632472698211116</v>
      </c>
      <c r="Q4354">
        <v>231.60049379435432</v>
      </c>
      <c r="R4354">
        <v>0</v>
      </c>
      <c r="S4354" s="1" t="s">
        <v>22789</v>
      </c>
    </row>
    <row r="4355" spans="1:19" x14ac:dyDescent="0.35">
      <c r="A4355" s="1" t="s">
        <v>4489</v>
      </c>
      <c r="B4355" s="1" t="s">
        <v>33</v>
      </c>
      <c r="C4355" s="1" t="s">
        <v>19</v>
      </c>
      <c r="D4355" s="1" t="s">
        <v>20</v>
      </c>
      <c r="E4355">
        <v>6.14</v>
      </c>
      <c r="F4355">
        <v>35.68</v>
      </c>
      <c r="G4355" s="1" t="s">
        <v>21</v>
      </c>
      <c r="H4355">
        <v>19</v>
      </c>
      <c r="I4355">
        <v>2.4715016409880342</v>
      </c>
      <c r="J4355">
        <v>27243</v>
      </c>
      <c r="K4355">
        <v>1.25</v>
      </c>
      <c r="L4355">
        <v>0.15</v>
      </c>
      <c r="M4355">
        <v>0.12</v>
      </c>
      <c r="N4355">
        <v>219.0752</v>
      </c>
      <c r="O4355">
        <v>7.102769400383818</v>
      </c>
      <c r="P4355">
        <v>1.289876706431655</v>
      </c>
      <c r="Q4355">
        <v>227.46784610681544</v>
      </c>
      <c r="R4355">
        <v>0</v>
      </c>
      <c r="S4355" s="1" t="s">
        <v>22789</v>
      </c>
    </row>
    <row r="4356" spans="1:19" x14ac:dyDescent="0.35">
      <c r="A4356" s="1" t="s">
        <v>4490</v>
      </c>
      <c r="B4356" s="1" t="s">
        <v>37</v>
      </c>
      <c r="C4356" s="1" t="s">
        <v>19</v>
      </c>
      <c r="D4356" s="1" t="s">
        <v>20</v>
      </c>
      <c r="E4356">
        <v>1.1299999999999999</v>
      </c>
      <c r="F4356">
        <v>28.96</v>
      </c>
      <c r="G4356" s="1" t="s">
        <v>38</v>
      </c>
      <c r="H4356">
        <v>109</v>
      </c>
      <c r="I4356">
        <v>1.2997388278326918</v>
      </c>
      <c r="J4356">
        <v>48293</v>
      </c>
      <c r="K4356">
        <v>1.4</v>
      </c>
      <c r="L4356">
        <v>0.1</v>
      </c>
      <c r="M4356">
        <v>0.15</v>
      </c>
      <c r="N4356">
        <v>32.724799999999995</v>
      </c>
      <c r="O4356">
        <v>1.9002459117218813</v>
      </c>
      <c r="P4356">
        <v>0.12483991441333005</v>
      </c>
      <c r="Q4356">
        <v>34.749885826135205</v>
      </c>
      <c r="R4356">
        <v>0</v>
      </c>
      <c r="S4356" s="1" t="s">
        <v>22789</v>
      </c>
    </row>
    <row r="4357" spans="1:19" x14ac:dyDescent="0.35">
      <c r="A4357" s="1" t="s">
        <v>4491</v>
      </c>
      <c r="B4357" s="1" t="s">
        <v>208</v>
      </c>
      <c r="C4357" s="1" t="s">
        <v>26</v>
      </c>
      <c r="D4357" s="1" t="s">
        <v>20</v>
      </c>
      <c r="E4357">
        <v>0.03</v>
      </c>
      <c r="F4357">
        <v>12.09</v>
      </c>
      <c r="G4357" s="1" t="s">
        <v>27</v>
      </c>
      <c r="H4357">
        <v>195</v>
      </c>
      <c r="I4357">
        <v>1.5561066700940174</v>
      </c>
      <c r="J4357">
        <v>6916</v>
      </c>
      <c r="K4357">
        <v>0.85</v>
      </c>
      <c r="L4357">
        <v>0.05</v>
      </c>
      <c r="M4357">
        <v>0.08</v>
      </c>
      <c r="N4357">
        <v>0.36269999999999997</v>
      </c>
      <c r="O4357">
        <v>7.4024866807196887E-2</v>
      </c>
      <c r="P4357">
        <v>2.3808432052438463E-3</v>
      </c>
      <c r="Q4357">
        <v>0.4391057100124407</v>
      </c>
      <c r="R4357">
        <v>0</v>
      </c>
      <c r="S4357" s="1" t="s">
        <v>22789</v>
      </c>
    </row>
    <row r="4358" spans="1:19" x14ac:dyDescent="0.35">
      <c r="A4358" s="1" t="s">
        <v>4492</v>
      </c>
      <c r="B4358" s="1" t="s">
        <v>113</v>
      </c>
      <c r="C4358" s="1" t="s">
        <v>30</v>
      </c>
      <c r="D4358" s="1" t="s">
        <v>20</v>
      </c>
      <c r="E4358">
        <v>0.03</v>
      </c>
      <c r="F4358">
        <v>5.62</v>
      </c>
      <c r="G4358" s="1" t="s">
        <v>38</v>
      </c>
      <c r="H4358">
        <v>9</v>
      </c>
      <c r="I4358">
        <v>1.8147089528898888</v>
      </c>
      <c r="J4358">
        <v>19642</v>
      </c>
      <c r="K4358">
        <v>1.4</v>
      </c>
      <c r="L4358">
        <v>0.1</v>
      </c>
      <c r="M4358">
        <v>0.15</v>
      </c>
      <c r="N4358">
        <v>0.1686</v>
      </c>
      <c r="O4358">
        <v>0.13905435272224531</v>
      </c>
      <c r="P4358">
        <v>2.7765046979215291E-3</v>
      </c>
      <c r="Q4358">
        <v>0.31043085742016679</v>
      </c>
      <c r="R4358">
        <v>0</v>
      </c>
      <c r="S4358" s="1" t="s">
        <v>22789</v>
      </c>
    </row>
    <row r="4359" spans="1:19" x14ac:dyDescent="0.35">
      <c r="A4359" s="1" t="s">
        <v>4493</v>
      </c>
      <c r="B4359" s="1" t="s">
        <v>190</v>
      </c>
      <c r="C4359" s="1" t="s">
        <v>30</v>
      </c>
      <c r="D4359" s="1" t="s">
        <v>31</v>
      </c>
      <c r="E4359">
        <v>1.62</v>
      </c>
      <c r="F4359">
        <v>28.48</v>
      </c>
      <c r="G4359" s="1" t="s">
        <v>38</v>
      </c>
      <c r="H4359">
        <v>282</v>
      </c>
      <c r="I4359">
        <v>1.2051724814097111</v>
      </c>
      <c r="J4359">
        <v>9229</v>
      </c>
      <c r="K4359">
        <v>1.4</v>
      </c>
      <c r="L4359">
        <v>0.1</v>
      </c>
      <c r="M4359">
        <v>0.15</v>
      </c>
      <c r="N4359">
        <v>28.48</v>
      </c>
      <c r="O4359">
        <v>2.6051257888699779</v>
      </c>
      <c r="P4359">
        <v>9.9571350414070336E-2</v>
      </c>
      <c r="Q4359">
        <v>31.184697139284047</v>
      </c>
      <c r="R4359">
        <v>0</v>
      </c>
      <c r="S4359" s="1" t="s">
        <v>22789</v>
      </c>
    </row>
    <row r="4360" spans="1:19" x14ac:dyDescent="0.35">
      <c r="A4360" s="1" t="s">
        <v>4494</v>
      </c>
      <c r="B4360" s="1" t="s">
        <v>103</v>
      </c>
      <c r="C4360" s="1" t="s">
        <v>26</v>
      </c>
      <c r="D4360" s="1" t="s">
        <v>20</v>
      </c>
      <c r="E4360">
        <v>3.13</v>
      </c>
      <c r="F4360">
        <v>35.06</v>
      </c>
      <c r="G4360" s="1" t="s">
        <v>21</v>
      </c>
      <c r="H4360">
        <v>20</v>
      </c>
      <c r="I4360">
        <v>1.4022534256829486</v>
      </c>
      <c r="J4360">
        <v>46998</v>
      </c>
      <c r="K4360">
        <v>1.25</v>
      </c>
      <c r="L4360">
        <v>0.15</v>
      </c>
      <c r="M4360">
        <v>0.12</v>
      </c>
      <c r="N4360">
        <v>109.73780000000001</v>
      </c>
      <c r="O4360">
        <v>4.0222743814042428</v>
      </c>
      <c r="P4360">
        <v>0.22384171434176911</v>
      </c>
      <c r="Q4360">
        <v>113.98391609574603</v>
      </c>
      <c r="R4360">
        <v>0</v>
      </c>
      <c r="S4360" s="1" t="s">
        <v>22789</v>
      </c>
    </row>
    <row r="4361" spans="1:19" x14ac:dyDescent="0.35">
      <c r="A4361" s="1" t="s">
        <v>4495</v>
      </c>
      <c r="B4361" s="1" t="s">
        <v>165</v>
      </c>
      <c r="C4361" s="1" t="s">
        <v>19</v>
      </c>
      <c r="D4361" s="1" t="s">
        <v>20</v>
      </c>
      <c r="E4361">
        <v>0.5</v>
      </c>
      <c r="F4361">
        <v>18.61</v>
      </c>
      <c r="G4361" s="1" t="s">
        <v>27</v>
      </c>
      <c r="H4361">
        <v>53</v>
      </c>
      <c r="I4361">
        <v>1.6276731703813727</v>
      </c>
      <c r="J4361">
        <v>47106</v>
      </c>
      <c r="K4361">
        <v>0.85</v>
      </c>
      <c r="L4361">
        <v>0.05</v>
      </c>
      <c r="M4361">
        <v>0.08</v>
      </c>
      <c r="N4361">
        <v>9.3049999999999997</v>
      </c>
      <c r="O4361">
        <v>0.44100792471940287</v>
      </c>
      <c r="P4361">
        <v>6.9176109741208344E-2</v>
      </c>
      <c r="Q4361">
        <v>9.8151840344606107</v>
      </c>
      <c r="R4361">
        <v>0</v>
      </c>
      <c r="S4361" s="1" t="s">
        <v>22789</v>
      </c>
    </row>
    <row r="4362" spans="1:19" x14ac:dyDescent="0.35">
      <c r="A4362" s="1" t="s">
        <v>4496</v>
      </c>
      <c r="B4362" s="1" t="s">
        <v>29</v>
      </c>
      <c r="C4362" s="1" t="s">
        <v>30</v>
      </c>
      <c r="D4362" s="1" t="s">
        <v>20</v>
      </c>
      <c r="E4362">
        <v>10.53</v>
      </c>
      <c r="F4362">
        <v>38.67</v>
      </c>
      <c r="G4362" s="1" t="s">
        <v>27</v>
      </c>
      <c r="H4362">
        <v>13</v>
      </c>
      <c r="I4362">
        <v>1.7338192187439001</v>
      </c>
      <c r="J4362">
        <v>8415</v>
      </c>
      <c r="K4362">
        <v>0.85</v>
      </c>
      <c r="L4362">
        <v>0.05</v>
      </c>
      <c r="M4362">
        <v>0.08</v>
      </c>
      <c r="N4362">
        <v>407.19509999999997</v>
      </c>
      <c r="O4362">
        <v>9.2916539900708575</v>
      </c>
      <c r="P4362">
        <v>0.93111293504203652</v>
      </c>
      <c r="Q4362">
        <v>417.41786692511289</v>
      </c>
      <c r="R4362">
        <v>0</v>
      </c>
      <c r="S4362" s="1" t="s">
        <v>22789</v>
      </c>
    </row>
    <row r="4363" spans="1:19" x14ac:dyDescent="0.35">
      <c r="A4363" s="1" t="s">
        <v>4497</v>
      </c>
      <c r="B4363" s="1" t="s">
        <v>222</v>
      </c>
      <c r="C4363" s="1" t="s">
        <v>19</v>
      </c>
      <c r="D4363" s="1" t="s">
        <v>20</v>
      </c>
      <c r="E4363">
        <v>6.9</v>
      </c>
      <c r="F4363">
        <v>48.37</v>
      </c>
      <c r="G4363" s="1" t="s">
        <v>21</v>
      </c>
      <c r="H4363">
        <v>77</v>
      </c>
      <c r="I4363">
        <v>1.3006486548283092</v>
      </c>
      <c r="J4363">
        <v>35126</v>
      </c>
      <c r="K4363">
        <v>1.25</v>
      </c>
      <c r="L4363">
        <v>0.15</v>
      </c>
      <c r="M4363">
        <v>0.12</v>
      </c>
      <c r="N4363">
        <v>333.75299999999999</v>
      </c>
      <c r="O4363">
        <v>9.5058237953512208</v>
      </c>
      <c r="P4363">
        <v>0.76283043605680334</v>
      </c>
      <c r="Q4363">
        <v>344.02165423140798</v>
      </c>
      <c r="R4363">
        <v>0</v>
      </c>
      <c r="S4363" s="1" t="s">
        <v>22789</v>
      </c>
    </row>
    <row r="4364" spans="1:19" x14ac:dyDescent="0.35">
      <c r="A4364" s="1" t="s">
        <v>4498</v>
      </c>
      <c r="B4364" s="1" t="s">
        <v>67</v>
      </c>
      <c r="C4364" s="1" t="s">
        <v>19</v>
      </c>
      <c r="D4364" s="1" t="s">
        <v>31</v>
      </c>
      <c r="E4364">
        <v>2.29</v>
      </c>
      <c r="F4364">
        <v>21.93</v>
      </c>
      <c r="G4364" s="1" t="s">
        <v>38</v>
      </c>
      <c r="H4364">
        <v>9</v>
      </c>
      <c r="I4364">
        <v>1.4384799016369183</v>
      </c>
      <c r="J4364">
        <v>6467</v>
      </c>
      <c r="K4364">
        <v>1.4</v>
      </c>
      <c r="L4364">
        <v>0.1</v>
      </c>
      <c r="M4364">
        <v>0.15</v>
      </c>
      <c r="N4364">
        <v>21.93</v>
      </c>
      <c r="O4364">
        <v>3.543163026238402</v>
      </c>
      <c r="P4364">
        <v>0.28000011285362614</v>
      </c>
      <c r="Q4364">
        <v>25.753163139092027</v>
      </c>
      <c r="R4364">
        <v>0</v>
      </c>
      <c r="S4364" s="1" t="s">
        <v>22789</v>
      </c>
    </row>
    <row r="4365" spans="1:19" x14ac:dyDescent="0.35">
      <c r="A4365" s="1" t="s">
        <v>4499</v>
      </c>
      <c r="B4365" s="1" t="s">
        <v>194</v>
      </c>
      <c r="C4365" s="1" t="s">
        <v>19</v>
      </c>
      <c r="D4365" s="1" t="s">
        <v>20</v>
      </c>
      <c r="E4365">
        <v>0.55000000000000004</v>
      </c>
      <c r="F4365">
        <v>7.59</v>
      </c>
      <c r="G4365" s="1" t="s">
        <v>27</v>
      </c>
      <c r="H4365">
        <v>223</v>
      </c>
      <c r="I4365">
        <v>2.4926655095890249</v>
      </c>
      <c r="J4365">
        <v>17233</v>
      </c>
      <c r="K4365">
        <v>0.85</v>
      </c>
      <c r="L4365">
        <v>0.05</v>
      </c>
      <c r="M4365">
        <v>0.08</v>
      </c>
      <c r="N4365">
        <v>4.1745000000000001</v>
      </c>
      <c r="O4365">
        <v>0.53249107999466316</v>
      </c>
      <c r="P4365">
        <v>0.11653211257328693</v>
      </c>
      <c r="Q4365">
        <v>4.8235231925679507</v>
      </c>
      <c r="R4365">
        <v>0</v>
      </c>
      <c r="S4365" s="1" t="s">
        <v>22789</v>
      </c>
    </row>
    <row r="4366" spans="1:19" x14ac:dyDescent="0.35">
      <c r="A4366" s="1" t="s">
        <v>4500</v>
      </c>
      <c r="B4366" s="1" t="s">
        <v>441</v>
      </c>
      <c r="C4366" s="1" t="s">
        <v>30</v>
      </c>
      <c r="D4366" s="1" t="s">
        <v>20</v>
      </c>
      <c r="E4366">
        <v>5.62</v>
      </c>
      <c r="F4366">
        <v>15.14</v>
      </c>
      <c r="G4366" s="1" t="s">
        <v>27</v>
      </c>
      <c r="H4366">
        <v>168</v>
      </c>
      <c r="I4366">
        <v>1.4217569286433247</v>
      </c>
      <c r="J4366">
        <v>24369</v>
      </c>
      <c r="K4366">
        <v>0.85</v>
      </c>
      <c r="L4366">
        <v>0.05</v>
      </c>
      <c r="M4366">
        <v>0.08</v>
      </c>
      <c r="N4366">
        <v>85.086800000000011</v>
      </c>
      <c r="O4366">
        <v>4.9949681788567304</v>
      </c>
      <c r="P4366">
        <v>0.4075039708877497</v>
      </c>
      <c r="Q4366">
        <v>90.489272149744494</v>
      </c>
      <c r="R4366">
        <v>0</v>
      </c>
      <c r="S4366" s="1" t="s">
        <v>22789</v>
      </c>
    </row>
    <row r="4367" spans="1:19" x14ac:dyDescent="0.35">
      <c r="A4367" s="1" t="s">
        <v>4501</v>
      </c>
      <c r="B4367" s="1" t="s">
        <v>178</v>
      </c>
      <c r="C4367" s="1" t="s">
        <v>26</v>
      </c>
      <c r="D4367" s="1" t="s">
        <v>20</v>
      </c>
      <c r="E4367">
        <v>1.76</v>
      </c>
      <c r="F4367">
        <v>7.69</v>
      </c>
      <c r="G4367" s="1" t="s">
        <v>38</v>
      </c>
      <c r="H4367">
        <v>54</v>
      </c>
      <c r="I4367">
        <v>2.2162651509264206</v>
      </c>
      <c r="J4367">
        <v>31854</v>
      </c>
      <c r="K4367">
        <v>1.4</v>
      </c>
      <c r="L4367">
        <v>0.1</v>
      </c>
      <c r="M4367">
        <v>0.15</v>
      </c>
      <c r="N4367">
        <v>13.534400000000002</v>
      </c>
      <c r="O4367">
        <v>2.2717150289593175</v>
      </c>
      <c r="P4367">
        <v>0.19893195994715551</v>
      </c>
      <c r="Q4367">
        <v>16.005046988906475</v>
      </c>
      <c r="R4367">
        <v>0</v>
      </c>
      <c r="S4367" s="1" t="s">
        <v>22789</v>
      </c>
    </row>
    <row r="4368" spans="1:19" x14ac:dyDescent="0.35">
      <c r="A4368" s="1" t="s">
        <v>4502</v>
      </c>
      <c r="B4368" s="1" t="s">
        <v>190</v>
      </c>
      <c r="C4368" s="1" t="s">
        <v>19</v>
      </c>
      <c r="D4368" s="1" t="s">
        <v>20</v>
      </c>
      <c r="E4368">
        <v>10.01</v>
      </c>
      <c r="F4368">
        <v>31.63</v>
      </c>
      <c r="G4368" s="1" t="s">
        <v>38</v>
      </c>
      <c r="H4368">
        <v>282</v>
      </c>
      <c r="I4368">
        <v>1.2051724814097111</v>
      </c>
      <c r="J4368">
        <v>9229</v>
      </c>
      <c r="K4368">
        <v>1.4</v>
      </c>
      <c r="L4368">
        <v>0.1</v>
      </c>
      <c r="M4368">
        <v>0.15</v>
      </c>
      <c r="N4368">
        <v>316.61629999999997</v>
      </c>
      <c r="O4368">
        <v>15.485972555266981</v>
      </c>
      <c r="P4368">
        <v>1.0254210058074527</v>
      </c>
      <c r="Q4368">
        <v>333.12769356107441</v>
      </c>
      <c r="R4368">
        <v>0</v>
      </c>
      <c r="S4368" s="1" t="s">
        <v>22789</v>
      </c>
    </row>
    <row r="4369" spans="1:19" x14ac:dyDescent="0.35">
      <c r="A4369" s="1" t="s">
        <v>4503</v>
      </c>
      <c r="B4369" s="1" t="s">
        <v>81</v>
      </c>
      <c r="C4369" s="1" t="s">
        <v>19</v>
      </c>
      <c r="D4369" s="1" t="s">
        <v>20</v>
      </c>
      <c r="E4369">
        <v>5.62</v>
      </c>
      <c r="F4369">
        <v>44.03</v>
      </c>
      <c r="G4369" s="1" t="s">
        <v>21</v>
      </c>
      <c r="H4369">
        <v>132</v>
      </c>
      <c r="I4369">
        <v>2.0138443392622523</v>
      </c>
      <c r="J4369">
        <v>44394</v>
      </c>
      <c r="K4369">
        <v>1.25</v>
      </c>
      <c r="L4369">
        <v>0.15</v>
      </c>
      <c r="M4369">
        <v>0.12</v>
      </c>
      <c r="N4369">
        <v>247.4486</v>
      </c>
      <c r="O4369">
        <v>6.737978802543056</v>
      </c>
      <c r="P4369">
        <v>0.96201344086557794</v>
      </c>
      <c r="Q4369">
        <v>255.14859224340864</v>
      </c>
      <c r="R4369">
        <v>0</v>
      </c>
      <c r="S4369" s="1" t="s">
        <v>22789</v>
      </c>
    </row>
    <row r="4370" spans="1:19" x14ac:dyDescent="0.35">
      <c r="A4370" s="1" t="s">
        <v>4504</v>
      </c>
      <c r="B4370" s="1" t="s">
        <v>159</v>
      </c>
      <c r="C4370" s="1" t="s">
        <v>19</v>
      </c>
      <c r="D4370" s="1" t="s">
        <v>20</v>
      </c>
      <c r="E4370">
        <v>3.98</v>
      </c>
      <c r="F4370">
        <v>39.46</v>
      </c>
      <c r="G4370" s="1" t="s">
        <v>21</v>
      </c>
      <c r="H4370">
        <v>71</v>
      </c>
      <c r="I4370">
        <v>1.3460978757573905</v>
      </c>
      <c r="J4370">
        <v>47278</v>
      </c>
      <c r="K4370">
        <v>1.25</v>
      </c>
      <c r="L4370">
        <v>0.15</v>
      </c>
      <c r="M4370">
        <v>0.12</v>
      </c>
      <c r="N4370">
        <v>157.05080000000001</v>
      </c>
      <c r="O4370">
        <v>5.1295396092080381</v>
      </c>
      <c r="P4370">
        <v>0.45538491136872522</v>
      </c>
      <c r="Q4370">
        <v>162.63572452057676</v>
      </c>
      <c r="R4370">
        <v>0</v>
      </c>
      <c r="S4370" s="1" t="s">
        <v>22789</v>
      </c>
    </row>
    <row r="4371" spans="1:19" x14ac:dyDescent="0.35">
      <c r="A4371" s="1" t="s">
        <v>4505</v>
      </c>
      <c r="B4371" s="1" t="s">
        <v>185</v>
      </c>
      <c r="C4371" s="1" t="s">
        <v>30</v>
      </c>
      <c r="D4371" s="1" t="s">
        <v>31</v>
      </c>
      <c r="E4371">
        <v>6.49</v>
      </c>
      <c r="F4371">
        <v>10.72</v>
      </c>
      <c r="G4371" s="1" t="s">
        <v>38</v>
      </c>
      <c r="H4371">
        <v>48</v>
      </c>
      <c r="I4371">
        <v>2.4191205714743536</v>
      </c>
      <c r="J4371">
        <v>16058</v>
      </c>
      <c r="K4371">
        <v>1.4</v>
      </c>
      <c r="L4371">
        <v>0.1</v>
      </c>
      <c r="M4371">
        <v>0.15</v>
      </c>
      <c r="N4371">
        <v>10.72</v>
      </c>
      <c r="O4371">
        <v>7.8684882807000101</v>
      </c>
      <c r="P4371">
        <v>0.80070471795229625</v>
      </c>
      <c r="Q4371">
        <v>19.389192998652309</v>
      </c>
      <c r="R4371">
        <v>0</v>
      </c>
      <c r="S4371" s="1" t="s">
        <v>22789</v>
      </c>
    </row>
    <row r="4372" spans="1:19" x14ac:dyDescent="0.35">
      <c r="A4372" s="1" t="s">
        <v>4506</v>
      </c>
      <c r="B4372" s="1" t="s">
        <v>95</v>
      </c>
      <c r="C4372" s="1" t="s">
        <v>19</v>
      </c>
      <c r="D4372" s="1" t="s">
        <v>31</v>
      </c>
      <c r="E4372">
        <v>11.3</v>
      </c>
      <c r="F4372">
        <v>9.7899999999999991</v>
      </c>
      <c r="G4372" s="1" t="s">
        <v>27</v>
      </c>
      <c r="H4372">
        <v>216</v>
      </c>
      <c r="I4372">
        <v>2.2413319219137722</v>
      </c>
      <c r="J4372">
        <v>10673</v>
      </c>
      <c r="K4372">
        <v>0.85</v>
      </c>
      <c r="L4372">
        <v>0.05</v>
      </c>
      <c r="M4372">
        <v>0.08</v>
      </c>
      <c r="N4372">
        <v>9.7899999999999991</v>
      </c>
      <c r="O4372">
        <v>10.243512411562074</v>
      </c>
      <c r="P4372">
        <v>2.1527993109981787</v>
      </c>
      <c r="Q4372">
        <v>22.186311722560252</v>
      </c>
      <c r="R4372">
        <v>0</v>
      </c>
      <c r="S4372" s="1" t="s">
        <v>22789</v>
      </c>
    </row>
    <row r="4373" spans="1:19" x14ac:dyDescent="0.35">
      <c r="A4373" s="1" t="s">
        <v>4507</v>
      </c>
      <c r="B4373" s="1" t="s">
        <v>295</v>
      </c>
      <c r="C4373" s="1" t="s">
        <v>30</v>
      </c>
      <c r="D4373" s="1" t="s">
        <v>20</v>
      </c>
      <c r="E4373">
        <v>1.1100000000000001</v>
      </c>
      <c r="F4373">
        <v>38.5</v>
      </c>
      <c r="G4373" s="1" t="s">
        <v>21</v>
      </c>
      <c r="H4373">
        <v>6</v>
      </c>
      <c r="I4373">
        <v>2.2104854606355118</v>
      </c>
      <c r="J4373">
        <v>43811</v>
      </c>
      <c r="K4373">
        <v>1.25</v>
      </c>
      <c r="L4373">
        <v>0.15</v>
      </c>
      <c r="M4373">
        <v>0.12</v>
      </c>
      <c r="N4373">
        <v>42.735000000000007</v>
      </c>
      <c r="O4373">
        <v>1.4324974575078486</v>
      </c>
      <c r="P4373">
        <v>0.12513558192657631</v>
      </c>
      <c r="Q4373">
        <v>44.292633039434435</v>
      </c>
      <c r="R4373">
        <v>0</v>
      </c>
      <c r="S4373" s="1" t="s">
        <v>22789</v>
      </c>
    </row>
    <row r="4374" spans="1:19" x14ac:dyDescent="0.35">
      <c r="A4374" s="1" t="s">
        <v>4508</v>
      </c>
      <c r="B4374" s="1" t="s">
        <v>76</v>
      </c>
      <c r="C4374" s="1" t="s">
        <v>19</v>
      </c>
      <c r="D4374" s="1" t="s">
        <v>20</v>
      </c>
      <c r="E4374">
        <v>14.92</v>
      </c>
      <c r="F4374">
        <v>20.29</v>
      </c>
      <c r="G4374" s="1" t="s">
        <v>21</v>
      </c>
      <c r="H4374">
        <v>169</v>
      </c>
      <c r="I4374">
        <v>2.3910147459885418</v>
      </c>
      <c r="J4374">
        <v>7842</v>
      </c>
      <c r="K4374">
        <v>1.25</v>
      </c>
      <c r="L4374">
        <v>0.15</v>
      </c>
      <c r="M4374">
        <v>0.12</v>
      </c>
      <c r="N4374">
        <v>302.72679999999997</v>
      </c>
      <c r="O4374">
        <v>18.971670667709656</v>
      </c>
      <c r="P4374">
        <v>3.0322849008626687</v>
      </c>
      <c r="Q4374">
        <v>324.73075556857231</v>
      </c>
      <c r="R4374">
        <v>0</v>
      </c>
      <c r="S4374" s="1" t="s">
        <v>22789</v>
      </c>
    </row>
    <row r="4375" spans="1:19" x14ac:dyDescent="0.35">
      <c r="A4375" s="1" t="s">
        <v>4509</v>
      </c>
      <c r="B4375" s="1" t="s">
        <v>23</v>
      </c>
      <c r="C4375" s="1" t="s">
        <v>26</v>
      </c>
      <c r="D4375" s="1" t="s">
        <v>20</v>
      </c>
      <c r="E4375">
        <v>3.79</v>
      </c>
      <c r="F4375">
        <v>19.55</v>
      </c>
      <c r="G4375" s="1" t="s">
        <v>21</v>
      </c>
      <c r="H4375">
        <v>33</v>
      </c>
      <c r="I4375">
        <v>2.092186829640958</v>
      </c>
      <c r="J4375">
        <v>7746</v>
      </c>
      <c r="K4375">
        <v>1.25</v>
      </c>
      <c r="L4375">
        <v>0.15</v>
      </c>
      <c r="M4375">
        <v>0.12</v>
      </c>
      <c r="N4375">
        <v>74.094499999999996</v>
      </c>
      <c r="O4375">
        <v>4.4546054919027647</v>
      </c>
      <c r="P4375">
        <v>0.40439879230130077</v>
      </c>
      <c r="Q4375">
        <v>78.953504284204072</v>
      </c>
      <c r="R4375">
        <v>5000</v>
      </c>
      <c r="S4375" s="1" t="s">
        <v>22790</v>
      </c>
    </row>
    <row r="4376" spans="1:19" x14ac:dyDescent="0.35">
      <c r="A4376" s="1" t="s">
        <v>4510</v>
      </c>
      <c r="B4376" s="1" t="s">
        <v>378</v>
      </c>
      <c r="C4376" s="1" t="s">
        <v>19</v>
      </c>
      <c r="D4376" s="1" t="s">
        <v>31</v>
      </c>
      <c r="E4376">
        <v>7.37</v>
      </c>
      <c r="F4376">
        <v>17.260000000000002</v>
      </c>
      <c r="G4376" s="1" t="s">
        <v>27</v>
      </c>
      <c r="H4376">
        <v>63</v>
      </c>
      <c r="I4376">
        <v>2.0881381894358482</v>
      </c>
      <c r="J4376">
        <v>43463</v>
      </c>
      <c r="K4376">
        <v>0.85</v>
      </c>
      <c r="L4376">
        <v>0.05</v>
      </c>
      <c r="M4376">
        <v>0.08</v>
      </c>
      <c r="N4376">
        <v>17.260000000000002</v>
      </c>
      <c r="O4376">
        <v>6.2812685182729489</v>
      </c>
      <c r="P4376">
        <v>1.3081141687720872</v>
      </c>
      <c r="Q4376">
        <v>24.849382687045036</v>
      </c>
      <c r="R4376">
        <v>15000</v>
      </c>
      <c r="S4376" s="1" t="s">
        <v>22791</v>
      </c>
    </row>
    <row r="4377" spans="1:19" x14ac:dyDescent="0.35">
      <c r="A4377" s="1" t="s">
        <v>4511</v>
      </c>
      <c r="B4377" s="1" t="s">
        <v>174</v>
      </c>
      <c r="C4377" s="1" t="s">
        <v>30</v>
      </c>
      <c r="D4377" s="1" t="s">
        <v>20</v>
      </c>
      <c r="E4377">
        <v>4.68</v>
      </c>
      <c r="F4377">
        <v>17.52</v>
      </c>
      <c r="G4377" s="1" t="s">
        <v>21</v>
      </c>
      <c r="H4377">
        <v>165</v>
      </c>
      <c r="I4377">
        <v>1.3672940382082028</v>
      </c>
      <c r="J4377">
        <v>19112</v>
      </c>
      <c r="K4377">
        <v>1.25</v>
      </c>
      <c r="L4377">
        <v>0.15</v>
      </c>
      <c r="M4377">
        <v>0.12</v>
      </c>
      <c r="N4377">
        <v>81.993599999999986</v>
      </c>
      <c r="O4377">
        <v>5.7820395078109419</v>
      </c>
      <c r="P4377">
        <v>0.32634574103953384</v>
      </c>
      <c r="Q4377">
        <v>88.101985248850454</v>
      </c>
      <c r="R4377">
        <v>0</v>
      </c>
      <c r="S4377" s="1" t="s">
        <v>22789</v>
      </c>
    </row>
    <row r="4378" spans="1:19" x14ac:dyDescent="0.35">
      <c r="A4378" s="1" t="s">
        <v>4512</v>
      </c>
      <c r="B4378" s="1" t="s">
        <v>58</v>
      </c>
      <c r="C4378" s="1" t="s">
        <v>19</v>
      </c>
      <c r="D4378" s="1" t="s">
        <v>20</v>
      </c>
      <c r="E4378">
        <v>1.7</v>
      </c>
      <c r="F4378">
        <v>27.51</v>
      </c>
      <c r="G4378" s="1" t="s">
        <v>21</v>
      </c>
      <c r="H4378">
        <v>235</v>
      </c>
      <c r="I4378">
        <v>1.6363411382568658</v>
      </c>
      <c r="J4378">
        <v>32102</v>
      </c>
      <c r="K4378">
        <v>1.25</v>
      </c>
      <c r="L4378">
        <v>0.15</v>
      </c>
      <c r="M4378">
        <v>0.12</v>
      </c>
      <c r="N4378">
        <v>46.767000000000003</v>
      </c>
      <c r="O4378">
        <v>2.1551825976868795</v>
      </c>
      <c r="P4378">
        <v>0.23645129447811708</v>
      </c>
      <c r="Q4378">
        <v>49.158633892165</v>
      </c>
      <c r="R4378">
        <v>0</v>
      </c>
      <c r="S4378" s="1" t="s">
        <v>22789</v>
      </c>
    </row>
    <row r="4379" spans="1:19" x14ac:dyDescent="0.35">
      <c r="A4379" s="1" t="s">
        <v>4513</v>
      </c>
      <c r="B4379" s="1" t="s">
        <v>159</v>
      </c>
      <c r="C4379" s="1" t="s">
        <v>30</v>
      </c>
      <c r="D4379" s="1" t="s">
        <v>20</v>
      </c>
      <c r="E4379">
        <v>6.09</v>
      </c>
      <c r="F4379">
        <v>39.979999999999997</v>
      </c>
      <c r="G4379" s="1" t="s">
        <v>21</v>
      </c>
      <c r="H4379">
        <v>71</v>
      </c>
      <c r="I4379">
        <v>1.3460978757573905</v>
      </c>
      <c r="J4379">
        <v>47278</v>
      </c>
      <c r="K4379">
        <v>1.25</v>
      </c>
      <c r="L4379">
        <v>0.15</v>
      </c>
      <c r="M4379">
        <v>0.12</v>
      </c>
      <c r="N4379">
        <v>243.47819999999999</v>
      </c>
      <c r="O4379">
        <v>7.208609808041083</v>
      </c>
      <c r="P4379">
        <v>0.41808453923148792</v>
      </c>
      <c r="Q4379">
        <v>251.10489434727256</v>
      </c>
      <c r="R4379">
        <v>0</v>
      </c>
      <c r="S4379" s="1" t="s">
        <v>22789</v>
      </c>
    </row>
    <row r="4380" spans="1:19" x14ac:dyDescent="0.35">
      <c r="A4380" s="1" t="s">
        <v>4514</v>
      </c>
      <c r="B4380" s="1" t="s">
        <v>322</v>
      </c>
      <c r="C4380" s="1" t="s">
        <v>19</v>
      </c>
      <c r="D4380" s="1" t="s">
        <v>20</v>
      </c>
      <c r="E4380">
        <v>1.84</v>
      </c>
      <c r="F4380">
        <v>34.299999999999997</v>
      </c>
      <c r="G4380" s="1" t="s">
        <v>27</v>
      </c>
      <c r="H4380">
        <v>222</v>
      </c>
      <c r="I4380">
        <v>1.4652910566997823</v>
      </c>
      <c r="J4380">
        <v>47476</v>
      </c>
      <c r="K4380">
        <v>0.85</v>
      </c>
      <c r="L4380">
        <v>0.05</v>
      </c>
      <c r="M4380">
        <v>0.08</v>
      </c>
      <c r="N4380">
        <v>63.111999999999995</v>
      </c>
      <c r="O4380">
        <v>1.6509990584617253</v>
      </c>
      <c r="P4380">
        <v>0.22917152126784596</v>
      </c>
      <c r="Q4380">
        <v>64.99217057972956</v>
      </c>
      <c r="R4380">
        <v>0</v>
      </c>
      <c r="S4380" s="1" t="s">
        <v>22789</v>
      </c>
    </row>
    <row r="4381" spans="1:19" x14ac:dyDescent="0.35">
      <c r="A4381" s="1" t="s">
        <v>4515</v>
      </c>
      <c r="B4381" s="1" t="s">
        <v>71</v>
      </c>
      <c r="C4381" s="1" t="s">
        <v>26</v>
      </c>
      <c r="D4381" s="1" t="s">
        <v>20</v>
      </c>
      <c r="E4381">
        <v>4.99</v>
      </c>
      <c r="F4381">
        <v>16.38</v>
      </c>
      <c r="G4381" s="1" t="s">
        <v>27</v>
      </c>
      <c r="H4381">
        <v>28</v>
      </c>
      <c r="I4381">
        <v>2.058542909985122</v>
      </c>
      <c r="J4381">
        <v>46858</v>
      </c>
      <c r="K4381">
        <v>0.85</v>
      </c>
      <c r="L4381">
        <v>0.05</v>
      </c>
      <c r="M4381">
        <v>0.08</v>
      </c>
      <c r="N4381">
        <v>81.736199999999997</v>
      </c>
      <c r="O4381">
        <v>4.0475005416306287</v>
      </c>
      <c r="P4381">
        <v>0.52387858516211372</v>
      </c>
      <c r="Q4381">
        <v>86.307579126792731</v>
      </c>
      <c r="R4381">
        <v>0</v>
      </c>
      <c r="S4381" s="1" t="s">
        <v>22789</v>
      </c>
    </row>
    <row r="4382" spans="1:19" x14ac:dyDescent="0.35">
      <c r="A4382" s="1" t="s">
        <v>4516</v>
      </c>
      <c r="B4382" s="1" t="s">
        <v>266</v>
      </c>
      <c r="C4382" s="1" t="s">
        <v>19</v>
      </c>
      <c r="D4382" s="1" t="s">
        <v>20</v>
      </c>
      <c r="E4382">
        <v>3.06</v>
      </c>
      <c r="F4382">
        <v>29.08</v>
      </c>
      <c r="G4382" s="1" t="s">
        <v>21</v>
      </c>
      <c r="H4382">
        <v>131</v>
      </c>
      <c r="I4382">
        <v>2.2241426397784831</v>
      </c>
      <c r="J4382">
        <v>6959</v>
      </c>
      <c r="K4382">
        <v>1.25</v>
      </c>
      <c r="L4382">
        <v>0.15</v>
      </c>
      <c r="M4382">
        <v>0.12</v>
      </c>
      <c r="N4382">
        <v>88.984799999999993</v>
      </c>
      <c r="O4382">
        <v>4.1518660014615856</v>
      </c>
      <c r="P4382">
        <v>0.57849950060638355</v>
      </c>
      <c r="Q4382">
        <v>93.715165502067961</v>
      </c>
      <c r="R4382">
        <v>0</v>
      </c>
      <c r="S4382" s="1" t="s">
        <v>22789</v>
      </c>
    </row>
    <row r="4383" spans="1:19" x14ac:dyDescent="0.35">
      <c r="A4383" s="1" t="s">
        <v>4517</v>
      </c>
      <c r="B4383" s="1" t="s">
        <v>103</v>
      </c>
      <c r="C4383" s="1" t="s">
        <v>26</v>
      </c>
      <c r="D4383" s="1" t="s">
        <v>20</v>
      </c>
      <c r="E4383">
        <v>2.67</v>
      </c>
      <c r="F4383">
        <v>20</v>
      </c>
      <c r="G4383" s="1" t="s">
        <v>21</v>
      </c>
      <c r="H4383">
        <v>20</v>
      </c>
      <c r="I4383">
        <v>1.4022534256829486</v>
      </c>
      <c r="J4383">
        <v>46998</v>
      </c>
      <c r="K4383">
        <v>1.25</v>
      </c>
      <c r="L4383">
        <v>0.15</v>
      </c>
      <c r="M4383">
        <v>0.12</v>
      </c>
      <c r="N4383">
        <v>53.4</v>
      </c>
      <c r="O4383">
        <v>3.5652546791087403</v>
      </c>
      <c r="P4383">
        <v>0.19094484897524711</v>
      </c>
      <c r="Q4383">
        <v>57.156199528083988</v>
      </c>
      <c r="R4383">
        <v>0</v>
      </c>
      <c r="S4383" s="1" t="s">
        <v>22789</v>
      </c>
    </row>
    <row r="4384" spans="1:19" x14ac:dyDescent="0.35">
      <c r="A4384" s="1" t="s">
        <v>4518</v>
      </c>
      <c r="B4384" s="1" t="s">
        <v>180</v>
      </c>
      <c r="C4384" s="1" t="s">
        <v>19</v>
      </c>
      <c r="D4384" s="1" t="s">
        <v>31</v>
      </c>
      <c r="E4384">
        <v>4.46</v>
      </c>
      <c r="F4384">
        <v>25.17</v>
      </c>
      <c r="G4384" s="1" t="s">
        <v>21</v>
      </c>
      <c r="H4384">
        <v>194</v>
      </c>
      <c r="I4384">
        <v>1.216681896420164</v>
      </c>
      <c r="J4384">
        <v>11526</v>
      </c>
      <c r="K4384">
        <v>1.25</v>
      </c>
      <c r="L4384">
        <v>0.15</v>
      </c>
      <c r="M4384">
        <v>0.12</v>
      </c>
      <c r="N4384">
        <v>25.17</v>
      </c>
      <c r="O4384">
        <v>5.3981839956861037</v>
      </c>
      <c r="P4384">
        <v>0.46124410693288415</v>
      </c>
      <c r="Q4384">
        <v>31.02942810261899</v>
      </c>
      <c r="R4384">
        <v>0</v>
      </c>
      <c r="S4384" s="1" t="s">
        <v>22789</v>
      </c>
    </row>
    <row r="4385" spans="1:19" x14ac:dyDescent="0.35">
      <c r="A4385" s="1" t="s">
        <v>4519</v>
      </c>
      <c r="B4385" s="1" t="s">
        <v>154</v>
      </c>
      <c r="C4385" s="1" t="s">
        <v>19</v>
      </c>
      <c r="D4385" s="1" t="s">
        <v>20</v>
      </c>
      <c r="E4385">
        <v>2.2200000000000002</v>
      </c>
      <c r="F4385">
        <v>22.51</v>
      </c>
      <c r="G4385" s="1" t="s">
        <v>38</v>
      </c>
      <c r="H4385">
        <v>201</v>
      </c>
      <c r="I4385">
        <v>1.550707051056188</v>
      </c>
      <c r="J4385">
        <v>34354</v>
      </c>
      <c r="K4385">
        <v>1.4</v>
      </c>
      <c r="L4385">
        <v>0.1</v>
      </c>
      <c r="M4385">
        <v>0.15</v>
      </c>
      <c r="N4385">
        <v>49.972200000000008</v>
      </c>
      <c r="O4385">
        <v>3.0902444057538609</v>
      </c>
      <c r="P4385">
        <v>0.2926184205343027</v>
      </c>
      <c r="Q4385">
        <v>53.355062826288169</v>
      </c>
      <c r="R4385">
        <v>0</v>
      </c>
      <c r="S4385" s="1" t="s">
        <v>22789</v>
      </c>
    </row>
    <row r="4386" spans="1:19" x14ac:dyDescent="0.35">
      <c r="A4386" s="1" t="s">
        <v>4520</v>
      </c>
      <c r="B4386" s="1" t="s">
        <v>190</v>
      </c>
      <c r="C4386" s="1" t="s">
        <v>26</v>
      </c>
      <c r="D4386" s="1" t="s">
        <v>31</v>
      </c>
      <c r="E4386">
        <v>4.62</v>
      </c>
      <c r="F4386">
        <v>43.59</v>
      </c>
      <c r="G4386" s="1" t="s">
        <v>38</v>
      </c>
      <c r="H4386">
        <v>282</v>
      </c>
      <c r="I4386">
        <v>1.2051724814097111</v>
      </c>
      <c r="J4386">
        <v>9229</v>
      </c>
      <c r="K4386">
        <v>1.4</v>
      </c>
      <c r="L4386">
        <v>0.1</v>
      </c>
      <c r="M4386">
        <v>0.15</v>
      </c>
      <c r="N4386">
        <v>43.59</v>
      </c>
      <c r="O4386">
        <v>6.5044969781564514</v>
      </c>
      <c r="P4386">
        <v>0.28396274006975614</v>
      </c>
      <c r="Q4386">
        <v>50.37845971822621</v>
      </c>
      <c r="R4386">
        <v>0</v>
      </c>
      <c r="S4386" s="1" t="s">
        <v>22789</v>
      </c>
    </row>
    <row r="4387" spans="1:19" x14ac:dyDescent="0.35">
      <c r="A4387" s="1" t="s">
        <v>4521</v>
      </c>
      <c r="B4387" s="1" t="s">
        <v>90</v>
      </c>
      <c r="C4387" s="1" t="s">
        <v>30</v>
      </c>
      <c r="D4387" s="1" t="s">
        <v>20</v>
      </c>
      <c r="E4387">
        <v>2.09</v>
      </c>
      <c r="F4387">
        <v>36.25</v>
      </c>
      <c r="G4387" s="1" t="s">
        <v>38</v>
      </c>
      <c r="H4387">
        <v>124</v>
      </c>
      <c r="I4387">
        <v>1.7536455053382451</v>
      </c>
      <c r="J4387">
        <v>29885</v>
      </c>
      <c r="K4387">
        <v>1.4</v>
      </c>
      <c r="L4387">
        <v>0.1</v>
      </c>
      <c r="M4387">
        <v>0.15</v>
      </c>
      <c r="N4387">
        <v>75.762499999999989</v>
      </c>
      <c r="O4387">
        <v>2.9279574685263583</v>
      </c>
      <c r="P4387">
        <v>0.18692107441400352</v>
      </c>
      <c r="Q4387">
        <v>78.877378542940349</v>
      </c>
      <c r="R4387">
        <v>0</v>
      </c>
      <c r="S4387" s="1" t="s">
        <v>22789</v>
      </c>
    </row>
    <row r="4388" spans="1:19" x14ac:dyDescent="0.35">
      <c r="A4388" s="1" t="s">
        <v>4522</v>
      </c>
      <c r="B4388" s="1" t="s">
        <v>235</v>
      </c>
      <c r="C4388" s="1" t="s">
        <v>26</v>
      </c>
      <c r="D4388" s="1" t="s">
        <v>20</v>
      </c>
      <c r="E4388">
        <v>5.99</v>
      </c>
      <c r="F4388">
        <v>6.5</v>
      </c>
      <c r="G4388" s="1" t="s">
        <v>27</v>
      </c>
      <c r="H4388">
        <v>322</v>
      </c>
      <c r="I4388">
        <v>2.136719683016528</v>
      </c>
      <c r="J4388">
        <v>22445</v>
      </c>
      <c r="K4388">
        <v>0.85</v>
      </c>
      <c r="L4388">
        <v>0.05</v>
      </c>
      <c r="M4388">
        <v>0.08</v>
      </c>
      <c r="N4388">
        <v>38.935000000000002</v>
      </c>
      <c r="O4388">
        <v>5.5076987420626544</v>
      </c>
      <c r="P4388">
        <v>0.65274649596471923</v>
      </c>
      <c r="Q4388">
        <v>45.095445238027381</v>
      </c>
      <c r="R4388">
        <v>0</v>
      </c>
      <c r="S4388" s="1" t="s">
        <v>22789</v>
      </c>
    </row>
    <row r="4389" spans="1:19" x14ac:dyDescent="0.35">
      <c r="A4389" s="1" t="s">
        <v>4523</v>
      </c>
      <c r="B4389" s="1" t="s">
        <v>35</v>
      </c>
      <c r="C4389" s="1" t="s">
        <v>30</v>
      </c>
      <c r="D4389" s="1" t="s">
        <v>31</v>
      </c>
      <c r="E4389">
        <v>3.75</v>
      </c>
      <c r="F4389">
        <v>7.58</v>
      </c>
      <c r="G4389" s="1" t="s">
        <v>27</v>
      </c>
      <c r="H4389">
        <v>172</v>
      </c>
      <c r="I4389">
        <v>2.1662238055541363</v>
      </c>
      <c r="J4389">
        <v>19833</v>
      </c>
      <c r="K4389">
        <v>0.85</v>
      </c>
      <c r="L4389">
        <v>0.05</v>
      </c>
      <c r="M4389">
        <v>0.08</v>
      </c>
      <c r="N4389">
        <v>7.58</v>
      </c>
      <c r="O4389">
        <v>3.1602651320550312</v>
      </c>
      <c r="P4389">
        <v>0.41429030281222862</v>
      </c>
      <c r="Q4389">
        <v>11.154555434867259</v>
      </c>
      <c r="R4389">
        <v>0</v>
      </c>
      <c r="S4389" s="1" t="s">
        <v>22789</v>
      </c>
    </row>
    <row r="4390" spans="1:19" x14ac:dyDescent="0.35">
      <c r="A4390" s="1" t="s">
        <v>4524</v>
      </c>
      <c r="B4390" s="1" t="s">
        <v>67</v>
      </c>
      <c r="C4390" s="1" t="s">
        <v>26</v>
      </c>
      <c r="D4390" s="1" t="s">
        <v>20</v>
      </c>
      <c r="E4390">
        <v>10.48</v>
      </c>
      <c r="F4390">
        <v>41.46</v>
      </c>
      <c r="G4390" s="1" t="s">
        <v>38</v>
      </c>
      <c r="H4390">
        <v>9</v>
      </c>
      <c r="I4390">
        <v>1.4384799016369183</v>
      </c>
      <c r="J4390">
        <v>6467</v>
      </c>
      <c r="K4390">
        <v>1.4</v>
      </c>
      <c r="L4390">
        <v>0.1</v>
      </c>
      <c r="M4390">
        <v>0.15</v>
      </c>
      <c r="N4390">
        <v>434.50080000000003</v>
      </c>
      <c r="O4390">
        <v>15.921666698947451</v>
      </c>
      <c r="P4390">
        <v>0.76883873782690004</v>
      </c>
      <c r="Q4390">
        <v>451.19130543677437</v>
      </c>
      <c r="R4390">
        <v>0</v>
      </c>
      <c r="S4390" s="1" t="s">
        <v>22789</v>
      </c>
    </row>
    <row r="4391" spans="1:19" x14ac:dyDescent="0.35">
      <c r="A4391" s="1" t="s">
        <v>4525</v>
      </c>
      <c r="B4391" s="1" t="s">
        <v>33</v>
      </c>
      <c r="C4391" s="1" t="s">
        <v>19</v>
      </c>
      <c r="D4391" s="1" t="s">
        <v>31</v>
      </c>
      <c r="E4391">
        <v>5.49</v>
      </c>
      <c r="F4391">
        <v>48.58</v>
      </c>
      <c r="G4391" s="1" t="s">
        <v>21</v>
      </c>
      <c r="H4391">
        <v>19</v>
      </c>
      <c r="I4391">
        <v>2.4715016409880342</v>
      </c>
      <c r="J4391">
        <v>27243</v>
      </c>
      <c r="K4391">
        <v>1.25</v>
      </c>
      <c r="L4391">
        <v>0.15</v>
      </c>
      <c r="M4391">
        <v>0.12</v>
      </c>
      <c r="N4391">
        <v>48.58</v>
      </c>
      <c r="O4391">
        <v>7.4313910666949807</v>
      </c>
      <c r="P4391">
        <v>1.1533262407670661</v>
      </c>
      <c r="Q4391">
        <v>57.164717307462041</v>
      </c>
      <c r="R4391">
        <v>0</v>
      </c>
      <c r="S4391" s="1" t="s">
        <v>22789</v>
      </c>
    </row>
    <row r="4392" spans="1:19" x14ac:dyDescent="0.35">
      <c r="A4392" s="1" t="s">
        <v>4526</v>
      </c>
      <c r="B4392" s="1" t="s">
        <v>192</v>
      </c>
      <c r="C4392" s="1" t="s">
        <v>19</v>
      </c>
      <c r="D4392" s="1" t="s">
        <v>31</v>
      </c>
      <c r="E4392">
        <v>0.82</v>
      </c>
      <c r="F4392">
        <v>9.7799999999999994</v>
      </c>
      <c r="G4392" s="1" t="s">
        <v>38</v>
      </c>
      <c r="H4392">
        <v>112</v>
      </c>
      <c r="I4392">
        <v>1.8826104416753189</v>
      </c>
      <c r="J4392">
        <v>26564</v>
      </c>
      <c r="K4392">
        <v>1.4</v>
      </c>
      <c r="L4392">
        <v>0.1</v>
      </c>
      <c r="M4392">
        <v>0.15</v>
      </c>
      <c r="N4392">
        <v>9.7799999999999994</v>
      </c>
      <c r="O4392">
        <v>1.347364114303701</v>
      </c>
      <c r="P4392">
        <v>0.13121794778476972</v>
      </c>
      <c r="Q4392">
        <v>11.25858206208847</v>
      </c>
      <c r="R4392">
        <v>0</v>
      </c>
      <c r="S4392" s="1" t="s">
        <v>22789</v>
      </c>
    </row>
    <row r="4393" spans="1:19" x14ac:dyDescent="0.35">
      <c r="A4393" s="1" t="s">
        <v>4527</v>
      </c>
      <c r="B4393" s="1" t="s">
        <v>279</v>
      </c>
      <c r="C4393" s="1" t="s">
        <v>30</v>
      </c>
      <c r="D4393" s="1" t="s">
        <v>20</v>
      </c>
      <c r="E4393">
        <v>2.25</v>
      </c>
      <c r="F4393">
        <v>15.42</v>
      </c>
      <c r="G4393" s="1" t="s">
        <v>27</v>
      </c>
      <c r="H4393">
        <v>70</v>
      </c>
      <c r="I4393">
        <v>1.9497415902788391</v>
      </c>
      <c r="J4393">
        <v>28709</v>
      </c>
      <c r="K4393">
        <v>0.85</v>
      </c>
      <c r="L4393">
        <v>0.05</v>
      </c>
      <c r="M4393">
        <v>0.08</v>
      </c>
      <c r="N4393">
        <v>34.695</v>
      </c>
      <c r="O4393">
        <v>1.9581778184742697</v>
      </c>
      <c r="P4393">
        <v>0.22373284748449676</v>
      </c>
      <c r="Q4393">
        <v>36.876910665958768</v>
      </c>
      <c r="R4393">
        <v>0</v>
      </c>
      <c r="S4393" s="1" t="s">
        <v>22789</v>
      </c>
    </row>
    <row r="4394" spans="1:19" x14ac:dyDescent="0.35">
      <c r="A4394" s="1" t="s">
        <v>4528</v>
      </c>
      <c r="B4394" s="1" t="s">
        <v>245</v>
      </c>
      <c r="C4394" s="1" t="s">
        <v>19</v>
      </c>
      <c r="D4394" s="1" t="s">
        <v>31</v>
      </c>
      <c r="E4394">
        <v>4.57</v>
      </c>
      <c r="F4394">
        <v>22.45</v>
      </c>
      <c r="G4394" s="1" t="s">
        <v>21</v>
      </c>
      <c r="H4394">
        <v>128</v>
      </c>
      <c r="I4394">
        <v>1.3935948428916267</v>
      </c>
      <c r="J4394">
        <v>47688</v>
      </c>
      <c r="K4394">
        <v>1.25</v>
      </c>
      <c r="L4394">
        <v>0.15</v>
      </c>
      <c r="M4394">
        <v>0.12</v>
      </c>
      <c r="N4394">
        <v>22.45</v>
      </c>
      <c r="O4394">
        <v>6.2845195857157305</v>
      </c>
      <c r="P4394">
        <v>0.54134191672125243</v>
      </c>
      <c r="Q4394">
        <v>29.275861502436982</v>
      </c>
      <c r="R4394">
        <v>0</v>
      </c>
      <c r="S4394" s="1" t="s">
        <v>22789</v>
      </c>
    </row>
    <row r="4395" spans="1:19" x14ac:dyDescent="0.35">
      <c r="A4395" s="1" t="s">
        <v>4529</v>
      </c>
      <c r="B4395" s="1" t="s">
        <v>81</v>
      </c>
      <c r="C4395" s="1" t="s">
        <v>19</v>
      </c>
      <c r="D4395" s="1" t="s">
        <v>20</v>
      </c>
      <c r="E4395">
        <v>10</v>
      </c>
      <c r="F4395">
        <v>47.38</v>
      </c>
      <c r="G4395" s="1" t="s">
        <v>21</v>
      </c>
      <c r="H4395">
        <v>132</v>
      </c>
      <c r="I4395">
        <v>2.0138443392622523</v>
      </c>
      <c r="J4395">
        <v>44394</v>
      </c>
      <c r="K4395">
        <v>1.25</v>
      </c>
      <c r="L4395">
        <v>0.15</v>
      </c>
      <c r="M4395">
        <v>0.12</v>
      </c>
      <c r="N4395">
        <v>473.8</v>
      </c>
      <c r="O4395">
        <v>12.245360275414113</v>
      </c>
      <c r="P4395">
        <v>1.7117676883729145</v>
      </c>
      <c r="Q4395">
        <v>487.75712796378701</v>
      </c>
      <c r="R4395">
        <v>0</v>
      </c>
      <c r="S4395" s="1" t="s">
        <v>22789</v>
      </c>
    </row>
    <row r="4396" spans="1:19" x14ac:dyDescent="0.35">
      <c r="A4396" s="1" t="s">
        <v>4530</v>
      </c>
      <c r="B4396" s="1" t="s">
        <v>305</v>
      </c>
      <c r="C4396" s="1" t="s">
        <v>19</v>
      </c>
      <c r="D4396" s="1" t="s">
        <v>20</v>
      </c>
      <c r="E4396">
        <v>5.9</v>
      </c>
      <c r="F4396">
        <v>48.13</v>
      </c>
      <c r="G4396" s="1" t="s">
        <v>38</v>
      </c>
      <c r="H4396">
        <v>83</v>
      </c>
      <c r="I4396">
        <v>2.2641502290368081</v>
      </c>
      <c r="J4396">
        <v>43724</v>
      </c>
      <c r="K4396">
        <v>1.4</v>
      </c>
      <c r="L4396">
        <v>0.1</v>
      </c>
      <c r="M4396">
        <v>0.15</v>
      </c>
      <c r="N4396">
        <v>283.96700000000004</v>
      </c>
      <c r="O4396">
        <v>7.1328788736514008</v>
      </c>
      <c r="P4396">
        <v>1.1354713398619594</v>
      </c>
      <c r="Q4396">
        <v>292.23535021351341</v>
      </c>
      <c r="R4396">
        <v>0</v>
      </c>
      <c r="S4396" s="1" t="s">
        <v>22789</v>
      </c>
    </row>
    <row r="4397" spans="1:19" x14ac:dyDescent="0.35">
      <c r="A4397" s="1" t="s">
        <v>4531</v>
      </c>
      <c r="B4397" s="1" t="s">
        <v>291</v>
      </c>
      <c r="C4397" s="1" t="s">
        <v>30</v>
      </c>
      <c r="D4397" s="1" t="s">
        <v>20</v>
      </c>
      <c r="E4397">
        <v>2.34</v>
      </c>
      <c r="F4397">
        <v>11.29</v>
      </c>
      <c r="G4397" s="1" t="s">
        <v>21</v>
      </c>
      <c r="H4397">
        <v>121</v>
      </c>
      <c r="I4397">
        <v>2.1186038793493744</v>
      </c>
      <c r="J4397">
        <v>40832</v>
      </c>
      <c r="K4397">
        <v>1.25</v>
      </c>
      <c r="L4397">
        <v>0.15</v>
      </c>
      <c r="M4397">
        <v>0.12</v>
      </c>
      <c r="N4397">
        <v>26.418599999999998</v>
      </c>
      <c r="O4397">
        <v>3.3059486905828588</v>
      </c>
      <c r="P4397">
        <v>0.25283418696155435</v>
      </c>
      <c r="Q4397">
        <v>29.977382877544411</v>
      </c>
      <c r="R4397">
        <v>0</v>
      </c>
      <c r="S4397" s="1" t="s">
        <v>22789</v>
      </c>
    </row>
    <row r="4398" spans="1:19" x14ac:dyDescent="0.35">
      <c r="A4398" s="1" t="s">
        <v>4532</v>
      </c>
      <c r="B4398" s="1" t="s">
        <v>288</v>
      </c>
      <c r="C4398" s="1" t="s">
        <v>30</v>
      </c>
      <c r="D4398" s="1" t="s">
        <v>20</v>
      </c>
      <c r="E4398">
        <v>3.69</v>
      </c>
      <c r="F4398">
        <v>39.35</v>
      </c>
      <c r="G4398" s="1" t="s">
        <v>21</v>
      </c>
      <c r="H4398">
        <v>105</v>
      </c>
      <c r="I4398">
        <v>1.3975372563270394</v>
      </c>
      <c r="J4398">
        <v>12235</v>
      </c>
      <c r="K4398">
        <v>1.25</v>
      </c>
      <c r="L4398">
        <v>0.15</v>
      </c>
      <c r="M4398">
        <v>0.12</v>
      </c>
      <c r="N4398">
        <v>145.20150000000001</v>
      </c>
      <c r="O4398">
        <v>4.9643741070305518</v>
      </c>
      <c r="P4398">
        <v>0.26300253626818554</v>
      </c>
      <c r="Q4398">
        <v>150.42887664329874</v>
      </c>
      <c r="R4398">
        <v>0</v>
      </c>
      <c r="S4398" s="1" t="s">
        <v>22789</v>
      </c>
    </row>
    <row r="4399" spans="1:19" x14ac:dyDescent="0.35">
      <c r="A4399" s="1" t="s">
        <v>4533</v>
      </c>
      <c r="B4399" s="1" t="s">
        <v>76</v>
      </c>
      <c r="C4399" s="1" t="s">
        <v>19</v>
      </c>
      <c r="D4399" s="1" t="s">
        <v>31</v>
      </c>
      <c r="E4399">
        <v>5.27</v>
      </c>
      <c r="F4399">
        <v>15.45</v>
      </c>
      <c r="G4399" s="1" t="s">
        <v>21</v>
      </c>
      <c r="H4399">
        <v>169</v>
      </c>
      <c r="I4399">
        <v>2.3910147459885418</v>
      </c>
      <c r="J4399">
        <v>7842</v>
      </c>
      <c r="K4399">
        <v>1.25</v>
      </c>
      <c r="L4399">
        <v>0.15</v>
      </c>
      <c r="M4399">
        <v>0.12</v>
      </c>
      <c r="N4399">
        <v>15.45</v>
      </c>
      <c r="O4399">
        <v>6.6875514661486353</v>
      </c>
      <c r="P4399">
        <v>1.0710550554655673</v>
      </c>
      <c r="Q4399">
        <v>23.208606521614204</v>
      </c>
      <c r="R4399">
        <v>0</v>
      </c>
      <c r="S4399" s="1" t="s">
        <v>22789</v>
      </c>
    </row>
    <row r="4400" spans="1:19" x14ac:dyDescent="0.35">
      <c r="A4400" s="1" t="s">
        <v>4534</v>
      </c>
      <c r="B4400" s="1" t="s">
        <v>169</v>
      </c>
      <c r="C4400" s="1" t="s">
        <v>30</v>
      </c>
      <c r="D4400" s="1" t="s">
        <v>20</v>
      </c>
      <c r="E4400">
        <v>2.63</v>
      </c>
      <c r="F4400">
        <v>19.25</v>
      </c>
      <c r="G4400" s="1" t="s">
        <v>27</v>
      </c>
      <c r="H4400">
        <v>62</v>
      </c>
      <c r="I4400">
        <v>1.9764346388584211</v>
      </c>
      <c r="J4400">
        <v>28205</v>
      </c>
      <c r="K4400">
        <v>0.85</v>
      </c>
      <c r="L4400">
        <v>0.05</v>
      </c>
      <c r="M4400">
        <v>0.08</v>
      </c>
      <c r="N4400">
        <v>50.627499999999998</v>
      </c>
      <c r="O4400">
        <v>2.2918333685376719</v>
      </c>
      <c r="P4400">
        <v>0.26509917811008005</v>
      </c>
      <c r="Q4400">
        <v>53.184432546647749</v>
      </c>
      <c r="R4400">
        <v>0</v>
      </c>
      <c r="S4400" s="1" t="s">
        <v>22789</v>
      </c>
    </row>
    <row r="4401" spans="1:19" x14ac:dyDescent="0.35">
      <c r="A4401" s="1" t="s">
        <v>4535</v>
      </c>
      <c r="B4401" s="1" t="s">
        <v>86</v>
      </c>
      <c r="C4401" s="1" t="s">
        <v>26</v>
      </c>
      <c r="D4401" s="1" t="s">
        <v>20</v>
      </c>
      <c r="E4401">
        <v>2.69</v>
      </c>
      <c r="F4401">
        <v>15.27</v>
      </c>
      <c r="G4401" s="1" t="s">
        <v>38</v>
      </c>
      <c r="H4401">
        <v>2</v>
      </c>
      <c r="I4401">
        <v>1.92090667859777</v>
      </c>
      <c r="J4401">
        <v>40545</v>
      </c>
      <c r="K4401">
        <v>1.4</v>
      </c>
      <c r="L4401">
        <v>0.1</v>
      </c>
      <c r="M4401">
        <v>0.15</v>
      </c>
      <c r="N4401">
        <v>41.076299999999996</v>
      </c>
      <c r="O4401">
        <v>3.7919747443792406</v>
      </c>
      <c r="P4401">
        <v>0.26352918723682811</v>
      </c>
      <c r="Q4401">
        <v>45.131803931616062</v>
      </c>
      <c r="R4401">
        <v>0</v>
      </c>
      <c r="S4401" s="1" t="s">
        <v>22789</v>
      </c>
    </row>
    <row r="4402" spans="1:19" x14ac:dyDescent="0.35">
      <c r="A4402" s="1" t="s">
        <v>4536</v>
      </c>
      <c r="B4402" s="1" t="s">
        <v>81</v>
      </c>
      <c r="C4402" s="1" t="s">
        <v>30</v>
      </c>
      <c r="D4402" s="1" t="s">
        <v>20</v>
      </c>
      <c r="E4402">
        <v>6.28</v>
      </c>
      <c r="F4402">
        <v>27.32</v>
      </c>
      <c r="G4402" s="1" t="s">
        <v>21</v>
      </c>
      <c r="H4402">
        <v>132</v>
      </c>
      <c r="I4402">
        <v>2.0138443392622523</v>
      </c>
      <c r="J4402">
        <v>44394</v>
      </c>
      <c r="K4402">
        <v>1.25</v>
      </c>
      <c r="L4402">
        <v>0.15</v>
      </c>
      <c r="M4402">
        <v>0.12</v>
      </c>
      <c r="N4402">
        <v>171.56960000000001</v>
      </c>
      <c r="O4402">
        <v>8.3257647012581018</v>
      </c>
      <c r="P4402">
        <v>0.64499406497891409</v>
      </c>
      <c r="Q4402">
        <v>180.54035876623701</v>
      </c>
      <c r="R4402">
        <v>0</v>
      </c>
      <c r="S4402" s="1" t="s">
        <v>22789</v>
      </c>
    </row>
    <row r="4403" spans="1:19" x14ac:dyDescent="0.35">
      <c r="A4403" s="1" t="s">
        <v>4537</v>
      </c>
      <c r="B4403" s="1" t="s">
        <v>208</v>
      </c>
      <c r="C4403" s="1" t="s">
        <v>26</v>
      </c>
      <c r="D4403" s="1" t="s">
        <v>20</v>
      </c>
      <c r="E4403">
        <v>2.38</v>
      </c>
      <c r="F4403">
        <v>41.07</v>
      </c>
      <c r="G4403" s="1" t="s">
        <v>27</v>
      </c>
      <c r="H4403">
        <v>195</v>
      </c>
      <c r="I4403">
        <v>1.5561066700940174</v>
      </c>
      <c r="J4403">
        <v>6916</v>
      </c>
      <c r="K4403">
        <v>0.85</v>
      </c>
      <c r="L4403">
        <v>0.05</v>
      </c>
      <c r="M4403">
        <v>0.08</v>
      </c>
      <c r="N4403">
        <v>97.746600000000001</v>
      </c>
      <c r="O4403">
        <v>2.1816806764807377</v>
      </c>
      <c r="P4403">
        <v>0.18888022761601181</v>
      </c>
      <c r="Q4403">
        <v>100.11716090409675</v>
      </c>
      <c r="R4403">
        <v>0</v>
      </c>
      <c r="S4403" s="1" t="s">
        <v>22789</v>
      </c>
    </row>
    <row r="4404" spans="1:19" x14ac:dyDescent="0.35">
      <c r="A4404" s="1" t="s">
        <v>4538</v>
      </c>
      <c r="B4404" s="1" t="s">
        <v>378</v>
      </c>
      <c r="C4404" s="1" t="s">
        <v>19</v>
      </c>
      <c r="D4404" s="1" t="s">
        <v>20</v>
      </c>
      <c r="E4404">
        <v>2.27</v>
      </c>
      <c r="F4404">
        <v>46.93</v>
      </c>
      <c r="G4404" s="1" t="s">
        <v>27</v>
      </c>
      <c r="H4404">
        <v>63</v>
      </c>
      <c r="I4404">
        <v>2.0881381894358482</v>
      </c>
      <c r="J4404">
        <v>43463</v>
      </c>
      <c r="K4404">
        <v>0.85</v>
      </c>
      <c r="L4404">
        <v>0.05</v>
      </c>
      <c r="M4404">
        <v>0.08</v>
      </c>
      <c r="N4404">
        <v>106.5311</v>
      </c>
      <c r="O4404">
        <v>1.9020136006654211</v>
      </c>
      <c r="P4404">
        <v>0.40290626365164689</v>
      </c>
      <c r="Q4404">
        <v>108.83601986431707</v>
      </c>
      <c r="R4404">
        <v>15000</v>
      </c>
      <c r="S4404" s="1" t="s">
        <v>22791</v>
      </c>
    </row>
    <row r="4405" spans="1:19" x14ac:dyDescent="0.35">
      <c r="A4405" s="1" t="s">
        <v>4539</v>
      </c>
      <c r="B4405" s="1" t="s">
        <v>103</v>
      </c>
      <c r="C4405" s="1" t="s">
        <v>30</v>
      </c>
      <c r="D4405" s="1" t="s">
        <v>20</v>
      </c>
      <c r="E4405">
        <v>1.27</v>
      </c>
      <c r="F4405">
        <v>26.53</v>
      </c>
      <c r="G4405" s="1" t="s">
        <v>21</v>
      </c>
      <c r="H4405">
        <v>20</v>
      </c>
      <c r="I4405">
        <v>1.4022534256829486</v>
      </c>
      <c r="J4405">
        <v>46998</v>
      </c>
      <c r="K4405">
        <v>1.25</v>
      </c>
      <c r="L4405">
        <v>0.15</v>
      </c>
      <c r="M4405">
        <v>0.12</v>
      </c>
      <c r="N4405">
        <v>33.693100000000001</v>
      </c>
      <c r="O4405">
        <v>1.808986326235386</v>
      </c>
      <c r="P4405">
        <v>9.0823954381484592E-2</v>
      </c>
      <c r="Q4405">
        <v>35.59291028061687</v>
      </c>
      <c r="R4405">
        <v>0</v>
      </c>
      <c r="S4405" s="1" t="s">
        <v>22789</v>
      </c>
    </row>
    <row r="4406" spans="1:19" x14ac:dyDescent="0.35">
      <c r="A4406" s="1" t="s">
        <v>4540</v>
      </c>
      <c r="B4406" s="1" t="s">
        <v>540</v>
      </c>
      <c r="C4406" s="1" t="s">
        <v>19</v>
      </c>
      <c r="D4406" s="1" t="s">
        <v>20</v>
      </c>
      <c r="E4406">
        <v>3.31</v>
      </c>
      <c r="F4406">
        <v>12.89</v>
      </c>
      <c r="G4406" s="1" t="s">
        <v>21</v>
      </c>
      <c r="H4406">
        <v>70</v>
      </c>
      <c r="I4406">
        <v>1.3393275516289973</v>
      </c>
      <c r="J4406">
        <v>33159</v>
      </c>
      <c r="K4406">
        <v>1.25</v>
      </c>
      <c r="L4406">
        <v>0.15</v>
      </c>
      <c r="M4406">
        <v>0.12</v>
      </c>
      <c r="N4406">
        <v>42.665900000000001</v>
      </c>
      <c r="O4406">
        <v>4.3381213924586186</v>
      </c>
      <c r="P4406">
        <v>0.37681980665081838</v>
      </c>
      <c r="Q4406">
        <v>47.38084119910944</v>
      </c>
      <c r="R4406">
        <v>0</v>
      </c>
      <c r="S4406" s="1" t="s">
        <v>22789</v>
      </c>
    </row>
    <row r="4407" spans="1:19" x14ac:dyDescent="0.35">
      <c r="A4407" s="1" t="s">
        <v>4541</v>
      </c>
      <c r="B4407" s="1" t="s">
        <v>311</v>
      </c>
      <c r="C4407" s="1" t="s">
        <v>30</v>
      </c>
      <c r="D4407" s="1" t="s">
        <v>31</v>
      </c>
      <c r="E4407">
        <v>2.89</v>
      </c>
      <c r="F4407">
        <v>37.31</v>
      </c>
      <c r="G4407" s="1" t="s">
        <v>38</v>
      </c>
      <c r="H4407">
        <v>102</v>
      </c>
      <c r="I4407">
        <v>1.5925921927064286</v>
      </c>
      <c r="J4407">
        <v>42413</v>
      </c>
      <c r="K4407">
        <v>1.4</v>
      </c>
      <c r="L4407">
        <v>0.1</v>
      </c>
      <c r="M4407">
        <v>0.15</v>
      </c>
      <c r="N4407">
        <v>37.31</v>
      </c>
      <c r="O4407">
        <v>3.5533469677961391</v>
      </c>
      <c r="P4407">
        <v>0.23473216328300053</v>
      </c>
      <c r="Q4407">
        <v>41.098079131079139</v>
      </c>
      <c r="R4407">
        <v>0</v>
      </c>
      <c r="S4407" s="1" t="s">
        <v>22789</v>
      </c>
    </row>
    <row r="4408" spans="1:19" x14ac:dyDescent="0.35">
      <c r="A4408" s="1" t="s">
        <v>4542</v>
      </c>
      <c r="B4408" s="1" t="s">
        <v>156</v>
      </c>
      <c r="C4408" s="1" t="s">
        <v>26</v>
      </c>
      <c r="D4408" s="1" t="s">
        <v>20</v>
      </c>
      <c r="E4408">
        <v>2.5299999999999998</v>
      </c>
      <c r="F4408">
        <v>45.36</v>
      </c>
      <c r="G4408" s="1" t="s">
        <v>21</v>
      </c>
      <c r="H4408">
        <v>47</v>
      </c>
      <c r="I4408">
        <v>1.3327487277528784</v>
      </c>
      <c r="J4408">
        <v>44273</v>
      </c>
      <c r="K4408">
        <v>1.25</v>
      </c>
      <c r="L4408">
        <v>0.15</v>
      </c>
      <c r="M4408">
        <v>0.12</v>
      </c>
      <c r="N4408">
        <v>114.76079999999999</v>
      </c>
      <c r="O4408">
        <v>3.0581714376919638</v>
      </c>
      <c r="P4408">
        <v>0.17196456834195389</v>
      </c>
      <c r="Q4408">
        <v>117.99093600603391</v>
      </c>
      <c r="R4408">
        <v>0</v>
      </c>
      <c r="S4408" s="1" t="s">
        <v>22789</v>
      </c>
    </row>
    <row r="4409" spans="1:19" x14ac:dyDescent="0.35">
      <c r="A4409" s="1" t="s">
        <v>4543</v>
      </c>
      <c r="B4409" s="1" t="s">
        <v>56</v>
      </c>
      <c r="C4409" s="1" t="s">
        <v>30</v>
      </c>
      <c r="D4409" s="1" t="s">
        <v>20</v>
      </c>
      <c r="E4409">
        <v>5.08</v>
      </c>
      <c r="F4409">
        <v>21.86</v>
      </c>
      <c r="G4409" s="1" t="s">
        <v>21</v>
      </c>
      <c r="H4409">
        <v>31</v>
      </c>
      <c r="I4409">
        <v>1.2217984735568357</v>
      </c>
      <c r="J4409">
        <v>28780</v>
      </c>
      <c r="K4409">
        <v>1.25</v>
      </c>
      <c r="L4409">
        <v>0.15</v>
      </c>
      <c r="M4409">
        <v>0.12</v>
      </c>
      <c r="N4409">
        <v>111.0488</v>
      </c>
      <c r="O4409">
        <v>6.6718917296545612</v>
      </c>
      <c r="P4409">
        <v>0.31654354852910505</v>
      </c>
      <c r="Q4409">
        <v>118.03723527818367</v>
      </c>
      <c r="R4409">
        <v>0</v>
      </c>
      <c r="S4409" s="1" t="s">
        <v>22789</v>
      </c>
    </row>
    <row r="4410" spans="1:19" x14ac:dyDescent="0.35">
      <c r="A4410" s="1" t="s">
        <v>4544</v>
      </c>
      <c r="B4410" s="1" t="s">
        <v>18</v>
      </c>
      <c r="C4410" s="1" t="s">
        <v>30</v>
      </c>
      <c r="D4410" s="1" t="s">
        <v>31</v>
      </c>
      <c r="E4410">
        <v>7.1</v>
      </c>
      <c r="F4410">
        <v>6.21</v>
      </c>
      <c r="G4410" s="1" t="s">
        <v>21</v>
      </c>
      <c r="H4410">
        <v>56</v>
      </c>
      <c r="I4410">
        <v>2.1808968965901383</v>
      </c>
      <c r="J4410">
        <v>14328</v>
      </c>
      <c r="K4410">
        <v>1.25</v>
      </c>
      <c r="L4410">
        <v>0.15</v>
      </c>
      <c r="M4410">
        <v>0.12</v>
      </c>
      <c r="N4410">
        <v>6.21</v>
      </c>
      <c r="O4410">
        <v>9.0320166660367995</v>
      </c>
      <c r="P4410">
        <v>0.78970276625528901</v>
      </c>
      <c r="Q4410">
        <v>16.031719432292089</v>
      </c>
      <c r="R4410">
        <v>0</v>
      </c>
      <c r="S4410" s="1" t="s">
        <v>22789</v>
      </c>
    </row>
    <row r="4411" spans="1:19" x14ac:dyDescent="0.35">
      <c r="A4411" s="1" t="s">
        <v>4545</v>
      </c>
      <c r="B4411" s="1" t="s">
        <v>256</v>
      </c>
      <c r="C4411" s="1" t="s">
        <v>26</v>
      </c>
      <c r="D4411" s="1" t="s">
        <v>20</v>
      </c>
      <c r="E4411">
        <v>1.21</v>
      </c>
      <c r="F4411">
        <v>18.55</v>
      </c>
      <c r="G4411" s="1" t="s">
        <v>38</v>
      </c>
      <c r="H4411">
        <v>23</v>
      </c>
      <c r="I4411">
        <v>1.3934270658451566</v>
      </c>
      <c r="J4411">
        <v>45446</v>
      </c>
      <c r="K4411">
        <v>1.4</v>
      </c>
      <c r="L4411">
        <v>0.1</v>
      </c>
      <c r="M4411">
        <v>0.15</v>
      </c>
      <c r="N4411">
        <v>22.445499999999999</v>
      </c>
      <c r="O4411">
        <v>1.669113110719376</v>
      </c>
      <c r="P4411">
        <v>8.5988384233304613E-2</v>
      </c>
      <c r="Q4411">
        <v>24.200601494952679</v>
      </c>
      <c r="R4411">
        <v>0</v>
      </c>
      <c r="S4411" s="1" t="s">
        <v>22789</v>
      </c>
    </row>
    <row r="4412" spans="1:19" x14ac:dyDescent="0.35">
      <c r="A4412" s="1" t="s">
        <v>4546</v>
      </c>
      <c r="B4412" s="1" t="s">
        <v>61</v>
      </c>
      <c r="C4412" s="1" t="s">
        <v>30</v>
      </c>
      <c r="D4412" s="1" t="s">
        <v>20</v>
      </c>
      <c r="E4412">
        <v>3.06</v>
      </c>
      <c r="F4412">
        <v>7.72</v>
      </c>
      <c r="G4412" s="1" t="s">
        <v>21</v>
      </c>
      <c r="H4412">
        <v>119</v>
      </c>
      <c r="I4412">
        <v>1.8407327896045649</v>
      </c>
      <c r="J4412">
        <v>44600</v>
      </c>
      <c r="K4412">
        <v>1.25</v>
      </c>
      <c r="L4412">
        <v>0.15</v>
      </c>
      <c r="M4412">
        <v>0.12</v>
      </c>
      <c r="N4412">
        <v>23.623200000000001</v>
      </c>
      <c r="O4412">
        <v>3.6921759520367536</v>
      </c>
      <c r="P4412">
        <v>0.28726475914568844</v>
      </c>
      <c r="Q4412">
        <v>27.602640711182442</v>
      </c>
      <c r="R4412">
        <v>0</v>
      </c>
      <c r="S4412" s="1" t="s">
        <v>22789</v>
      </c>
    </row>
    <row r="4413" spans="1:19" x14ac:dyDescent="0.35">
      <c r="A4413" s="1" t="s">
        <v>4547</v>
      </c>
      <c r="B4413" s="1" t="s">
        <v>163</v>
      </c>
      <c r="C4413" s="1" t="s">
        <v>30</v>
      </c>
      <c r="D4413" s="1" t="s">
        <v>20</v>
      </c>
      <c r="E4413">
        <v>4.3099999999999996</v>
      </c>
      <c r="F4413">
        <v>44.06</v>
      </c>
      <c r="G4413" s="1" t="s">
        <v>21</v>
      </c>
      <c r="H4413">
        <v>52</v>
      </c>
      <c r="I4413">
        <v>1.9531025450663908</v>
      </c>
      <c r="J4413">
        <v>21024</v>
      </c>
      <c r="K4413">
        <v>1.25</v>
      </c>
      <c r="L4413">
        <v>0.15</v>
      </c>
      <c r="M4413">
        <v>0.12</v>
      </c>
      <c r="N4413">
        <v>189.89859999999999</v>
      </c>
      <c r="O4413">
        <v>6.1637228865286771</v>
      </c>
      <c r="P4413">
        <v>0.42931147043104323</v>
      </c>
      <c r="Q4413">
        <v>196.49163435695971</v>
      </c>
      <c r="R4413">
        <v>0</v>
      </c>
      <c r="S4413" s="1" t="s">
        <v>22789</v>
      </c>
    </row>
    <row r="4414" spans="1:19" x14ac:dyDescent="0.35">
      <c r="A4414" s="1" t="s">
        <v>4548</v>
      </c>
      <c r="B4414" s="1" t="s">
        <v>154</v>
      </c>
      <c r="C4414" s="1" t="s">
        <v>30</v>
      </c>
      <c r="D4414" s="1" t="s">
        <v>20</v>
      </c>
      <c r="E4414">
        <v>6.94</v>
      </c>
      <c r="F4414">
        <v>15.33</v>
      </c>
      <c r="G4414" s="1" t="s">
        <v>38</v>
      </c>
      <c r="H4414">
        <v>201</v>
      </c>
      <c r="I4414">
        <v>1.550707051056188</v>
      </c>
      <c r="J4414">
        <v>34354</v>
      </c>
      <c r="K4414">
        <v>1.4</v>
      </c>
      <c r="L4414">
        <v>0.1</v>
      </c>
      <c r="M4414">
        <v>0.15</v>
      </c>
      <c r="N4414">
        <v>106.39020000000001</v>
      </c>
      <c r="O4414">
        <v>9.339328376917905</v>
      </c>
      <c r="P4414">
        <v>0.54885725365082716</v>
      </c>
      <c r="Q4414">
        <v>116.27838563056874</v>
      </c>
      <c r="R4414">
        <v>0</v>
      </c>
      <c r="S4414" s="1" t="s">
        <v>22789</v>
      </c>
    </row>
    <row r="4415" spans="1:19" x14ac:dyDescent="0.35">
      <c r="A4415" s="1" t="s">
        <v>4549</v>
      </c>
      <c r="B4415" s="1" t="s">
        <v>297</v>
      </c>
      <c r="C4415" s="1" t="s">
        <v>30</v>
      </c>
      <c r="D4415" s="1" t="s">
        <v>20</v>
      </c>
      <c r="E4415">
        <v>1.4</v>
      </c>
      <c r="F4415">
        <v>34.43</v>
      </c>
      <c r="G4415" s="1" t="s">
        <v>21</v>
      </c>
      <c r="H4415">
        <v>7</v>
      </c>
      <c r="I4415">
        <v>1.787328171844043</v>
      </c>
      <c r="J4415">
        <v>16420</v>
      </c>
      <c r="K4415">
        <v>1.25</v>
      </c>
      <c r="L4415">
        <v>0.15</v>
      </c>
      <c r="M4415">
        <v>0.12</v>
      </c>
      <c r="N4415">
        <v>48.201999999999998</v>
      </c>
      <c r="O4415">
        <v>1.9449235031717218</v>
      </c>
      <c r="P4415">
        <v>0.12761523146966466</v>
      </c>
      <c r="Q4415">
        <v>50.274538734641382</v>
      </c>
      <c r="R4415">
        <v>0</v>
      </c>
      <c r="S4415" s="1" t="s">
        <v>22789</v>
      </c>
    </row>
    <row r="4416" spans="1:19" x14ac:dyDescent="0.35">
      <c r="A4416" s="1" t="s">
        <v>4550</v>
      </c>
      <c r="B4416" s="1" t="s">
        <v>18</v>
      </c>
      <c r="C4416" s="1" t="s">
        <v>19</v>
      </c>
      <c r="D4416" s="1" t="s">
        <v>20</v>
      </c>
      <c r="E4416">
        <v>3.65</v>
      </c>
      <c r="F4416">
        <v>43.37</v>
      </c>
      <c r="G4416" s="1" t="s">
        <v>21</v>
      </c>
      <c r="H4416">
        <v>56</v>
      </c>
      <c r="I4416">
        <v>2.1808968965901383</v>
      </c>
      <c r="J4416">
        <v>14328</v>
      </c>
      <c r="K4416">
        <v>1.25</v>
      </c>
      <c r="L4416">
        <v>0.15</v>
      </c>
      <c r="M4416">
        <v>0.12</v>
      </c>
      <c r="N4416">
        <v>158.3005</v>
      </c>
      <c r="O4416">
        <v>4.5634852817466625</v>
      </c>
      <c r="P4416">
        <v>0.67662326216709034</v>
      </c>
      <c r="Q4416">
        <v>163.54060854391375</v>
      </c>
      <c r="R4416">
        <v>0</v>
      </c>
      <c r="S4416" s="1" t="s">
        <v>22789</v>
      </c>
    </row>
    <row r="4417" spans="1:19" x14ac:dyDescent="0.35">
      <c r="A4417" s="1" t="s">
        <v>4551</v>
      </c>
      <c r="B4417" s="1" t="s">
        <v>110</v>
      </c>
      <c r="C4417" s="1" t="s">
        <v>19</v>
      </c>
      <c r="D4417" s="1" t="s">
        <v>20</v>
      </c>
      <c r="E4417">
        <v>9.76</v>
      </c>
      <c r="F4417">
        <v>47.02</v>
      </c>
      <c r="G4417" s="1" t="s">
        <v>27</v>
      </c>
      <c r="H4417">
        <v>102</v>
      </c>
      <c r="I4417">
        <v>2.1240910593526787</v>
      </c>
      <c r="J4417">
        <v>49712</v>
      </c>
      <c r="K4417">
        <v>0.85</v>
      </c>
      <c r="L4417">
        <v>0.05</v>
      </c>
      <c r="M4417">
        <v>0.08</v>
      </c>
      <c r="N4417">
        <v>458.91520000000003</v>
      </c>
      <c r="O4417">
        <v>7.7334261907149502</v>
      </c>
      <c r="P4417">
        <v>1.7621459428389823</v>
      </c>
      <c r="Q4417">
        <v>468.41077213355396</v>
      </c>
      <c r="R4417">
        <v>0</v>
      </c>
      <c r="S4417" s="1" t="s">
        <v>22789</v>
      </c>
    </row>
    <row r="4418" spans="1:19" x14ac:dyDescent="0.35">
      <c r="A4418" s="1" t="s">
        <v>4552</v>
      </c>
      <c r="B4418" s="1" t="s">
        <v>84</v>
      </c>
      <c r="C4418" s="1" t="s">
        <v>26</v>
      </c>
      <c r="D4418" s="1" t="s">
        <v>20</v>
      </c>
      <c r="E4418">
        <v>4.18</v>
      </c>
      <c r="F4418">
        <v>21.43</v>
      </c>
      <c r="G4418" s="1" t="s">
        <v>27</v>
      </c>
      <c r="H4418">
        <v>117</v>
      </c>
      <c r="I4418">
        <v>1.4563483798412094</v>
      </c>
      <c r="J4418">
        <v>39836</v>
      </c>
      <c r="K4418">
        <v>0.85</v>
      </c>
      <c r="L4418">
        <v>0.05</v>
      </c>
      <c r="M4418">
        <v>0.08</v>
      </c>
      <c r="N4418">
        <v>89.577399999999997</v>
      </c>
      <c r="O4418">
        <v>3.5566664332555198</v>
      </c>
      <c r="P4418">
        <v>0.31046434761454894</v>
      </c>
      <c r="Q4418">
        <v>93.444530780870068</v>
      </c>
      <c r="R4418">
        <v>0</v>
      </c>
      <c r="S4418" s="1" t="s">
        <v>22789</v>
      </c>
    </row>
    <row r="4419" spans="1:19" x14ac:dyDescent="0.35">
      <c r="A4419" s="1" t="s">
        <v>4553</v>
      </c>
      <c r="B4419" s="1" t="s">
        <v>44</v>
      </c>
      <c r="C4419" s="1" t="s">
        <v>26</v>
      </c>
      <c r="D4419" s="1" t="s">
        <v>20</v>
      </c>
      <c r="E4419">
        <v>3.8</v>
      </c>
      <c r="F4419">
        <v>14.61</v>
      </c>
      <c r="G4419" s="1" t="s">
        <v>21</v>
      </c>
      <c r="H4419">
        <v>128</v>
      </c>
      <c r="I4419">
        <v>2.2306657766578342</v>
      </c>
      <c r="J4419">
        <v>8935</v>
      </c>
      <c r="K4419">
        <v>1.25</v>
      </c>
      <c r="L4419">
        <v>0.15</v>
      </c>
      <c r="M4419">
        <v>0.12</v>
      </c>
      <c r="N4419">
        <v>55.517999999999994</v>
      </c>
      <c r="O4419">
        <v>4.424967187283392</v>
      </c>
      <c r="P4419">
        <v>0.43230302751628824</v>
      </c>
      <c r="Q4419">
        <v>60.375270214799677</v>
      </c>
      <c r="R4419">
        <v>0</v>
      </c>
      <c r="S4419" s="1" t="s">
        <v>22789</v>
      </c>
    </row>
    <row r="4420" spans="1:19" x14ac:dyDescent="0.35">
      <c r="A4420" s="1" t="s">
        <v>4554</v>
      </c>
      <c r="B4420" s="1" t="s">
        <v>122</v>
      </c>
      <c r="C4420" s="1" t="s">
        <v>30</v>
      </c>
      <c r="D4420" s="1" t="s">
        <v>20</v>
      </c>
      <c r="E4420">
        <v>1.51</v>
      </c>
      <c r="F4420">
        <v>11.97</v>
      </c>
      <c r="G4420" s="1" t="s">
        <v>38</v>
      </c>
      <c r="H4420">
        <v>18</v>
      </c>
      <c r="I4420">
        <v>1.4418179231061463</v>
      </c>
      <c r="J4420">
        <v>33767</v>
      </c>
      <c r="K4420">
        <v>1.4</v>
      </c>
      <c r="L4420">
        <v>0.1</v>
      </c>
      <c r="M4420">
        <v>0.15</v>
      </c>
      <c r="N4420">
        <v>18.0747</v>
      </c>
      <c r="O4420">
        <v>2.3703052132854725</v>
      </c>
      <c r="P4420">
        <v>0.11103439825840433</v>
      </c>
      <c r="Q4420">
        <v>20.556039611543877</v>
      </c>
      <c r="R4420">
        <v>0</v>
      </c>
      <c r="S4420" s="1" t="s">
        <v>22789</v>
      </c>
    </row>
    <row r="4421" spans="1:19" x14ac:dyDescent="0.35">
      <c r="A4421" s="1" t="s">
        <v>4555</v>
      </c>
      <c r="B4421" s="1" t="s">
        <v>40</v>
      </c>
      <c r="C4421" s="1" t="s">
        <v>26</v>
      </c>
      <c r="D4421" s="1" t="s">
        <v>20</v>
      </c>
      <c r="E4421">
        <v>5.71</v>
      </c>
      <c r="F4421">
        <v>45.37</v>
      </c>
      <c r="G4421" s="1" t="s">
        <v>21</v>
      </c>
      <c r="H4421">
        <v>98</v>
      </c>
      <c r="I4421">
        <v>2.4426079568768189</v>
      </c>
      <c r="J4421">
        <v>25319</v>
      </c>
      <c r="K4421">
        <v>1.25</v>
      </c>
      <c r="L4421">
        <v>0.15</v>
      </c>
      <c r="M4421">
        <v>0.12</v>
      </c>
      <c r="N4421">
        <v>259.06270000000001</v>
      </c>
      <c r="O4421">
        <v>6.5759106676596391</v>
      </c>
      <c r="P4421">
        <v>0.71131186312209838</v>
      </c>
      <c r="Q4421">
        <v>266.34992253078173</v>
      </c>
      <c r="R4421">
        <v>0</v>
      </c>
      <c r="S4421" s="1" t="s">
        <v>22789</v>
      </c>
    </row>
    <row r="4422" spans="1:19" x14ac:dyDescent="0.35">
      <c r="A4422" s="1" t="s">
        <v>4556</v>
      </c>
      <c r="B4422" s="1" t="s">
        <v>172</v>
      </c>
      <c r="C4422" s="1" t="s">
        <v>26</v>
      </c>
      <c r="D4422" s="1" t="s">
        <v>20</v>
      </c>
      <c r="E4422">
        <v>5.7</v>
      </c>
      <c r="F4422">
        <v>47.07</v>
      </c>
      <c r="G4422" s="1" t="s">
        <v>21</v>
      </c>
      <c r="H4422">
        <v>2</v>
      </c>
      <c r="I4422">
        <v>1.5686297420665538</v>
      </c>
      <c r="J4422">
        <v>42676</v>
      </c>
      <c r="K4422">
        <v>1.25</v>
      </c>
      <c r="L4422">
        <v>0.15</v>
      </c>
      <c r="M4422">
        <v>0.12</v>
      </c>
      <c r="N4422">
        <v>268.29900000000004</v>
      </c>
      <c r="O4422">
        <v>6.7440720334179156</v>
      </c>
      <c r="P4422">
        <v>0.45600066601874717</v>
      </c>
      <c r="Q4422">
        <v>275.49907269943668</v>
      </c>
      <c r="R4422">
        <v>0</v>
      </c>
      <c r="S4422" s="1" t="s">
        <v>22789</v>
      </c>
    </row>
    <row r="4423" spans="1:19" x14ac:dyDescent="0.35">
      <c r="A4423" s="1" t="s">
        <v>4557</v>
      </c>
      <c r="B4423" s="1" t="s">
        <v>18</v>
      </c>
      <c r="C4423" s="1" t="s">
        <v>30</v>
      </c>
      <c r="D4423" s="1" t="s">
        <v>20</v>
      </c>
      <c r="E4423">
        <v>16.760000000000002</v>
      </c>
      <c r="F4423">
        <v>39.130000000000003</v>
      </c>
      <c r="G4423" s="1" t="s">
        <v>21</v>
      </c>
      <c r="H4423">
        <v>56</v>
      </c>
      <c r="I4423">
        <v>2.1808968965901383</v>
      </c>
      <c r="J4423">
        <v>14328</v>
      </c>
      <c r="K4423">
        <v>1.25</v>
      </c>
      <c r="L4423">
        <v>0.15</v>
      </c>
      <c r="M4423">
        <v>0.12</v>
      </c>
      <c r="N4423">
        <v>655.81880000000012</v>
      </c>
      <c r="O4423">
        <v>23.460970384745679</v>
      </c>
      <c r="P4423">
        <v>1.8641434313293865</v>
      </c>
      <c r="Q4423">
        <v>681.14391381607516</v>
      </c>
      <c r="R4423">
        <v>0</v>
      </c>
      <c r="S4423" s="1" t="s">
        <v>22789</v>
      </c>
    </row>
    <row r="4424" spans="1:19" x14ac:dyDescent="0.35">
      <c r="A4424" s="1" t="s">
        <v>4558</v>
      </c>
      <c r="B4424" s="1" t="s">
        <v>441</v>
      </c>
      <c r="C4424" s="1" t="s">
        <v>30</v>
      </c>
      <c r="D4424" s="1" t="s">
        <v>20</v>
      </c>
      <c r="E4424">
        <v>1.17</v>
      </c>
      <c r="F4424">
        <v>35.43</v>
      </c>
      <c r="G4424" s="1" t="s">
        <v>27</v>
      </c>
      <c r="H4424">
        <v>168</v>
      </c>
      <c r="I4424">
        <v>1.4217569286433247</v>
      </c>
      <c r="J4424">
        <v>24369</v>
      </c>
      <c r="K4424">
        <v>0.85</v>
      </c>
      <c r="L4424">
        <v>0.05</v>
      </c>
      <c r="M4424">
        <v>0.08</v>
      </c>
      <c r="N4424">
        <v>41.453099999999999</v>
      </c>
      <c r="O4424">
        <v>1.037327056984819</v>
      </c>
      <c r="P4424">
        <v>8.4836235932147189E-2</v>
      </c>
      <c r="Q4424">
        <v>42.575263292916965</v>
      </c>
      <c r="R4424">
        <v>0</v>
      </c>
      <c r="S4424" s="1" t="s">
        <v>22789</v>
      </c>
    </row>
    <row r="4425" spans="1:19" x14ac:dyDescent="0.35">
      <c r="A4425" s="1" t="s">
        <v>4559</v>
      </c>
      <c r="B4425" s="1" t="s">
        <v>140</v>
      </c>
      <c r="C4425" s="1" t="s">
        <v>26</v>
      </c>
      <c r="D4425" s="1" t="s">
        <v>31</v>
      </c>
      <c r="E4425">
        <v>1.94</v>
      </c>
      <c r="F4425">
        <v>11.19</v>
      </c>
      <c r="G4425" s="1" t="s">
        <v>21</v>
      </c>
      <c r="H4425">
        <v>68</v>
      </c>
      <c r="I4425">
        <v>1.7255025659689118</v>
      </c>
      <c r="J4425">
        <v>5222</v>
      </c>
      <c r="K4425">
        <v>1.25</v>
      </c>
      <c r="L4425">
        <v>0.15</v>
      </c>
      <c r="M4425">
        <v>0.12</v>
      </c>
      <c r="N4425">
        <v>11.19</v>
      </c>
      <c r="O4425">
        <v>2.7813728967496707</v>
      </c>
      <c r="P4425">
        <v>0.17072122387696409</v>
      </c>
      <c r="Q4425">
        <v>14.142094120626634</v>
      </c>
      <c r="R4425">
        <v>0</v>
      </c>
      <c r="S4425" s="1" t="s">
        <v>22789</v>
      </c>
    </row>
    <row r="4426" spans="1:19" x14ac:dyDescent="0.35">
      <c r="A4426" s="1" t="s">
        <v>4560</v>
      </c>
      <c r="B4426" s="1" t="s">
        <v>258</v>
      </c>
      <c r="C4426" s="1" t="s">
        <v>30</v>
      </c>
      <c r="D4426" s="1" t="s">
        <v>20</v>
      </c>
      <c r="E4426">
        <v>5.05</v>
      </c>
      <c r="F4426">
        <v>17.920000000000002</v>
      </c>
      <c r="G4426" s="1" t="s">
        <v>21</v>
      </c>
      <c r="H4426">
        <v>159</v>
      </c>
      <c r="I4426">
        <v>1.2934776606360303</v>
      </c>
      <c r="J4426">
        <v>21131</v>
      </c>
      <c r="K4426">
        <v>1.25</v>
      </c>
      <c r="L4426">
        <v>0.15</v>
      </c>
      <c r="M4426">
        <v>0.12</v>
      </c>
      <c r="N4426">
        <v>90.496000000000009</v>
      </c>
      <c r="O4426">
        <v>6.2963595234662613</v>
      </c>
      <c r="P4426">
        <v>0.3331351714968096</v>
      </c>
      <c r="Q4426">
        <v>97.125494694963081</v>
      </c>
      <c r="R4426">
        <v>0</v>
      </c>
      <c r="S4426" s="1" t="s">
        <v>22789</v>
      </c>
    </row>
    <row r="4427" spans="1:19" x14ac:dyDescent="0.35">
      <c r="A4427" s="1" t="s">
        <v>4561</v>
      </c>
      <c r="B4427" s="1" t="s">
        <v>61</v>
      </c>
      <c r="C4427" s="1" t="s">
        <v>19</v>
      </c>
      <c r="D4427" s="1" t="s">
        <v>20</v>
      </c>
      <c r="E4427">
        <v>0.43</v>
      </c>
      <c r="F4427">
        <v>32.25</v>
      </c>
      <c r="G4427" s="1" t="s">
        <v>21</v>
      </c>
      <c r="H4427">
        <v>119</v>
      </c>
      <c r="I4427">
        <v>1.8407327896045649</v>
      </c>
      <c r="J4427">
        <v>44600</v>
      </c>
      <c r="K4427">
        <v>1.25</v>
      </c>
      <c r="L4427">
        <v>0.15</v>
      </c>
      <c r="M4427">
        <v>0.12</v>
      </c>
      <c r="N4427">
        <v>13.8675</v>
      </c>
      <c r="O4427">
        <v>0.74999000788878545</v>
      </c>
      <c r="P4427">
        <v>6.7278783460046843E-2</v>
      </c>
      <c r="Q4427">
        <v>14.684768791348832</v>
      </c>
      <c r="R4427">
        <v>0</v>
      </c>
      <c r="S4427" s="1" t="s">
        <v>22789</v>
      </c>
    </row>
    <row r="4428" spans="1:19" x14ac:dyDescent="0.35">
      <c r="A4428" s="1" t="s">
        <v>4562</v>
      </c>
      <c r="B4428" s="1" t="s">
        <v>76</v>
      </c>
      <c r="C4428" s="1" t="s">
        <v>30</v>
      </c>
      <c r="D4428" s="1" t="s">
        <v>20</v>
      </c>
      <c r="E4428">
        <v>3.21</v>
      </c>
      <c r="F4428">
        <v>44.47</v>
      </c>
      <c r="G4428" s="1" t="s">
        <v>21</v>
      </c>
      <c r="H4428">
        <v>169</v>
      </c>
      <c r="I4428">
        <v>2.3910147459885418</v>
      </c>
      <c r="J4428">
        <v>7842</v>
      </c>
      <c r="K4428">
        <v>1.25</v>
      </c>
      <c r="L4428">
        <v>0.15</v>
      </c>
      <c r="M4428">
        <v>0.12</v>
      </c>
      <c r="N4428">
        <v>142.74869999999999</v>
      </c>
      <c r="O4428">
        <v>4.5919580188130391</v>
      </c>
      <c r="P4428">
        <v>0.39143302406578423</v>
      </c>
      <c r="Q4428">
        <v>147.73209104287881</v>
      </c>
      <c r="R4428">
        <v>0</v>
      </c>
      <c r="S4428" s="1" t="s">
        <v>22789</v>
      </c>
    </row>
    <row r="4429" spans="1:19" x14ac:dyDescent="0.35">
      <c r="A4429" s="1" t="s">
        <v>4563</v>
      </c>
      <c r="B4429" s="1" t="s">
        <v>159</v>
      </c>
      <c r="C4429" s="1" t="s">
        <v>19</v>
      </c>
      <c r="D4429" s="1" t="s">
        <v>20</v>
      </c>
      <c r="E4429">
        <v>1.44</v>
      </c>
      <c r="F4429">
        <v>24.45</v>
      </c>
      <c r="G4429" s="1" t="s">
        <v>21</v>
      </c>
      <c r="H4429">
        <v>71</v>
      </c>
      <c r="I4429">
        <v>1.3460978757573905</v>
      </c>
      <c r="J4429">
        <v>47278</v>
      </c>
      <c r="K4429">
        <v>1.25</v>
      </c>
      <c r="L4429">
        <v>0.15</v>
      </c>
      <c r="M4429">
        <v>0.12</v>
      </c>
      <c r="N4429">
        <v>35.207999999999998</v>
      </c>
      <c r="O4429">
        <v>2.0745705227669786</v>
      </c>
      <c r="P4429">
        <v>0.1647623799927046</v>
      </c>
      <c r="Q4429">
        <v>37.447332902759676</v>
      </c>
      <c r="R4429">
        <v>0</v>
      </c>
      <c r="S4429" s="1" t="s">
        <v>22789</v>
      </c>
    </row>
    <row r="4430" spans="1:19" x14ac:dyDescent="0.35">
      <c r="A4430" s="1" t="s">
        <v>4564</v>
      </c>
      <c r="B4430" s="1" t="s">
        <v>208</v>
      </c>
      <c r="C4430" s="1" t="s">
        <v>26</v>
      </c>
      <c r="D4430" s="1" t="s">
        <v>31</v>
      </c>
      <c r="E4430">
        <v>2.82</v>
      </c>
      <c r="F4430">
        <v>5.67</v>
      </c>
      <c r="G4430" s="1" t="s">
        <v>27</v>
      </c>
      <c r="H4430">
        <v>195</v>
      </c>
      <c r="I4430">
        <v>1.5561066700940174</v>
      </c>
      <c r="J4430">
        <v>6916</v>
      </c>
      <c r="K4430">
        <v>0.85</v>
      </c>
      <c r="L4430">
        <v>0.05</v>
      </c>
      <c r="M4430">
        <v>0.08</v>
      </c>
      <c r="N4430">
        <v>5.67</v>
      </c>
      <c r="O4430">
        <v>2.5288909377539079</v>
      </c>
      <c r="P4430">
        <v>0.22379926129292158</v>
      </c>
      <c r="Q4430">
        <v>8.4226901990468299</v>
      </c>
      <c r="R4430">
        <v>0</v>
      </c>
      <c r="S4430" s="1" t="s">
        <v>22789</v>
      </c>
    </row>
    <row r="4431" spans="1:19" x14ac:dyDescent="0.35">
      <c r="A4431" s="1" t="s">
        <v>4565</v>
      </c>
      <c r="B4431" s="1" t="s">
        <v>71</v>
      </c>
      <c r="C4431" s="1" t="s">
        <v>19</v>
      </c>
      <c r="D4431" s="1" t="s">
        <v>20</v>
      </c>
      <c r="E4431">
        <v>8.8699999999999992</v>
      </c>
      <c r="F4431">
        <v>32.85</v>
      </c>
      <c r="G4431" s="1" t="s">
        <v>27</v>
      </c>
      <c r="H4431">
        <v>28</v>
      </c>
      <c r="I4431">
        <v>2.058542909985122</v>
      </c>
      <c r="J4431">
        <v>46858</v>
      </c>
      <c r="K4431">
        <v>0.85</v>
      </c>
      <c r="L4431">
        <v>0.05</v>
      </c>
      <c r="M4431">
        <v>0.08</v>
      </c>
      <c r="N4431">
        <v>291.37950000000001</v>
      </c>
      <c r="O4431">
        <v>7.5963788722914156</v>
      </c>
      <c r="P4431">
        <v>1.5520384269832825</v>
      </c>
      <c r="Q4431">
        <v>300.52791729927475</v>
      </c>
      <c r="R4431">
        <v>0</v>
      </c>
      <c r="S4431" s="1" t="s">
        <v>22789</v>
      </c>
    </row>
    <row r="4432" spans="1:19" x14ac:dyDescent="0.35">
      <c r="A4432" s="1" t="s">
        <v>4566</v>
      </c>
      <c r="B4432" s="1" t="s">
        <v>118</v>
      </c>
      <c r="C4432" s="1" t="s">
        <v>26</v>
      </c>
      <c r="D4432" s="1" t="s">
        <v>20</v>
      </c>
      <c r="E4432">
        <v>6.67</v>
      </c>
      <c r="F4432">
        <v>26.56</v>
      </c>
      <c r="G4432" s="1" t="s">
        <v>27</v>
      </c>
      <c r="H4432">
        <v>17</v>
      </c>
      <c r="I4432">
        <v>2.0608253874410223</v>
      </c>
      <c r="J4432">
        <v>22462</v>
      </c>
      <c r="K4432">
        <v>0.85</v>
      </c>
      <c r="L4432">
        <v>0.05</v>
      </c>
      <c r="M4432">
        <v>0.08</v>
      </c>
      <c r="N4432">
        <v>177.15519999999998</v>
      </c>
      <c r="O4432">
        <v>6.0686402920398237</v>
      </c>
      <c r="P4432">
        <v>0.70103097204581255</v>
      </c>
      <c r="Q4432">
        <v>183.9248712640856</v>
      </c>
      <c r="R4432">
        <v>0</v>
      </c>
      <c r="S4432" s="1" t="s">
        <v>22789</v>
      </c>
    </row>
    <row r="4433" spans="1:19" x14ac:dyDescent="0.35">
      <c r="A4433" s="1" t="s">
        <v>4567</v>
      </c>
      <c r="B4433" s="1" t="s">
        <v>110</v>
      </c>
      <c r="C4433" s="1" t="s">
        <v>19</v>
      </c>
      <c r="D4433" s="1" t="s">
        <v>20</v>
      </c>
      <c r="E4433">
        <v>2.59</v>
      </c>
      <c r="F4433">
        <v>8.98</v>
      </c>
      <c r="G4433" s="1" t="s">
        <v>27</v>
      </c>
      <c r="H4433">
        <v>102</v>
      </c>
      <c r="I4433">
        <v>2.1240910593526787</v>
      </c>
      <c r="J4433">
        <v>49712</v>
      </c>
      <c r="K4433">
        <v>0.85</v>
      </c>
      <c r="L4433">
        <v>0.05</v>
      </c>
      <c r="M4433">
        <v>0.08</v>
      </c>
      <c r="N4433">
        <v>23.258199999999999</v>
      </c>
      <c r="O4433">
        <v>2.1851570576003407</v>
      </c>
      <c r="P4433">
        <v>0.46761864671649217</v>
      </c>
      <c r="Q4433">
        <v>25.910975704316829</v>
      </c>
      <c r="R4433">
        <v>0</v>
      </c>
      <c r="S4433" s="1" t="s">
        <v>22789</v>
      </c>
    </row>
    <row r="4434" spans="1:19" x14ac:dyDescent="0.35">
      <c r="A4434" s="1" t="s">
        <v>4568</v>
      </c>
      <c r="B4434" s="1" t="s">
        <v>44</v>
      </c>
      <c r="C4434" s="1" t="s">
        <v>26</v>
      </c>
      <c r="D4434" s="1" t="s">
        <v>20</v>
      </c>
      <c r="E4434">
        <v>5.57</v>
      </c>
      <c r="F4434">
        <v>43.19</v>
      </c>
      <c r="G4434" s="1" t="s">
        <v>21</v>
      </c>
      <c r="H4434">
        <v>128</v>
      </c>
      <c r="I4434">
        <v>2.2306657766578342</v>
      </c>
      <c r="J4434">
        <v>8935</v>
      </c>
      <c r="K4434">
        <v>1.25</v>
      </c>
      <c r="L4434">
        <v>0.15</v>
      </c>
      <c r="M4434">
        <v>0.12</v>
      </c>
      <c r="N4434">
        <v>240.56829999999999</v>
      </c>
      <c r="O4434">
        <v>6.3712053097252532</v>
      </c>
      <c r="P4434">
        <v>0.63366522717519091</v>
      </c>
      <c r="Q4434">
        <v>247.57317053690042</v>
      </c>
      <c r="R4434">
        <v>0</v>
      </c>
      <c r="S4434" s="1" t="s">
        <v>22789</v>
      </c>
    </row>
    <row r="4435" spans="1:19" x14ac:dyDescent="0.35">
      <c r="A4435" s="1" t="s">
        <v>4569</v>
      </c>
      <c r="B4435" s="1" t="s">
        <v>67</v>
      </c>
      <c r="C4435" s="1" t="s">
        <v>26</v>
      </c>
      <c r="D4435" s="1" t="s">
        <v>20</v>
      </c>
      <c r="E4435">
        <v>3.51</v>
      </c>
      <c r="F4435">
        <v>26.94</v>
      </c>
      <c r="G4435" s="1" t="s">
        <v>38</v>
      </c>
      <c r="H4435">
        <v>9</v>
      </c>
      <c r="I4435">
        <v>1.4384799016369183</v>
      </c>
      <c r="J4435">
        <v>6467</v>
      </c>
      <c r="K4435">
        <v>1.4</v>
      </c>
      <c r="L4435">
        <v>0.1</v>
      </c>
      <c r="M4435">
        <v>0.15</v>
      </c>
      <c r="N4435">
        <v>94.559399999999997</v>
      </c>
      <c r="O4435">
        <v>4.6799729464489737</v>
      </c>
      <c r="P4435">
        <v>0.25750228719202473</v>
      </c>
      <c r="Q4435">
        <v>99.496875233640992</v>
      </c>
      <c r="R4435">
        <v>0</v>
      </c>
      <c r="S4435" s="1" t="s">
        <v>22789</v>
      </c>
    </row>
    <row r="4436" spans="1:19" x14ac:dyDescent="0.35">
      <c r="A4436" s="1" t="s">
        <v>4570</v>
      </c>
      <c r="B4436" s="1" t="s">
        <v>92</v>
      </c>
      <c r="C4436" s="1" t="s">
        <v>19</v>
      </c>
      <c r="D4436" s="1" t="s">
        <v>20</v>
      </c>
      <c r="E4436">
        <v>5.03</v>
      </c>
      <c r="F4436">
        <v>16.93</v>
      </c>
      <c r="G4436" s="1" t="s">
        <v>21</v>
      </c>
      <c r="H4436">
        <v>108</v>
      </c>
      <c r="I4436">
        <v>1.2239790292739003</v>
      </c>
      <c r="J4436">
        <v>15517</v>
      </c>
      <c r="K4436">
        <v>1.25</v>
      </c>
      <c r="L4436">
        <v>0.15</v>
      </c>
      <c r="M4436">
        <v>0.12</v>
      </c>
      <c r="N4436">
        <v>85.157899999999998</v>
      </c>
      <c r="O4436">
        <v>6.1681051322099405</v>
      </c>
      <c r="P4436">
        <v>0.5233122339660562</v>
      </c>
      <c r="Q4436">
        <v>91.849317366175995</v>
      </c>
      <c r="R4436">
        <v>0</v>
      </c>
      <c r="S4436" s="1" t="s">
        <v>22789</v>
      </c>
    </row>
    <row r="4437" spans="1:19" x14ac:dyDescent="0.35">
      <c r="A4437" s="1" t="s">
        <v>4571</v>
      </c>
      <c r="B4437" s="1" t="s">
        <v>235</v>
      </c>
      <c r="C4437" s="1" t="s">
        <v>26</v>
      </c>
      <c r="D4437" s="1" t="s">
        <v>20</v>
      </c>
      <c r="E4437">
        <v>7.88</v>
      </c>
      <c r="F4437">
        <v>16.7</v>
      </c>
      <c r="G4437" s="1" t="s">
        <v>27</v>
      </c>
      <c r="H4437">
        <v>322</v>
      </c>
      <c r="I4437">
        <v>2.136719683016528</v>
      </c>
      <c r="J4437">
        <v>22445</v>
      </c>
      <c r="K4437">
        <v>0.85</v>
      </c>
      <c r="L4437">
        <v>0.05</v>
      </c>
      <c r="M4437">
        <v>0.08</v>
      </c>
      <c r="N4437">
        <v>131.596</v>
      </c>
      <c r="O4437">
        <v>6.7741876787179161</v>
      </c>
      <c r="P4437">
        <v>0.85870490621068229</v>
      </c>
      <c r="Q4437">
        <v>139.22889258492859</v>
      </c>
      <c r="R4437">
        <v>0</v>
      </c>
      <c r="S4437" s="1" t="s">
        <v>22789</v>
      </c>
    </row>
    <row r="4438" spans="1:19" x14ac:dyDescent="0.35">
      <c r="A4438" s="1" t="s">
        <v>4572</v>
      </c>
      <c r="B4438" s="1" t="s">
        <v>163</v>
      </c>
      <c r="C4438" s="1" t="s">
        <v>26</v>
      </c>
      <c r="D4438" s="1" t="s">
        <v>20</v>
      </c>
      <c r="E4438">
        <v>1.35</v>
      </c>
      <c r="F4438">
        <v>25.22</v>
      </c>
      <c r="G4438" s="1" t="s">
        <v>21</v>
      </c>
      <c r="H4438">
        <v>52</v>
      </c>
      <c r="I4438">
        <v>1.9531025450663908</v>
      </c>
      <c r="J4438">
        <v>21024</v>
      </c>
      <c r="K4438">
        <v>1.25</v>
      </c>
      <c r="L4438">
        <v>0.15</v>
      </c>
      <c r="M4438">
        <v>0.12</v>
      </c>
      <c r="N4438">
        <v>34.047000000000004</v>
      </c>
      <c r="O4438">
        <v>1.6813912042593688</v>
      </c>
      <c r="P4438">
        <v>0.13447111022782102</v>
      </c>
      <c r="Q4438">
        <v>35.862862314487195</v>
      </c>
      <c r="R4438">
        <v>0</v>
      </c>
      <c r="S4438" s="1" t="s">
        <v>22789</v>
      </c>
    </row>
    <row r="4439" spans="1:19" x14ac:dyDescent="0.35">
      <c r="A4439" s="1" t="s">
        <v>4573</v>
      </c>
      <c r="B4439" s="1" t="s">
        <v>303</v>
      </c>
      <c r="C4439" s="1" t="s">
        <v>30</v>
      </c>
      <c r="D4439" s="1" t="s">
        <v>20</v>
      </c>
      <c r="E4439">
        <v>1.29</v>
      </c>
      <c r="F4439">
        <v>9.81</v>
      </c>
      <c r="G4439" s="1" t="s">
        <v>21</v>
      </c>
      <c r="H4439">
        <v>11</v>
      </c>
      <c r="I4439">
        <v>2.3811600970573088</v>
      </c>
      <c r="J4439">
        <v>27583</v>
      </c>
      <c r="K4439">
        <v>1.25</v>
      </c>
      <c r="L4439">
        <v>0.15</v>
      </c>
      <c r="M4439">
        <v>0.12</v>
      </c>
      <c r="N4439">
        <v>12.654900000000001</v>
      </c>
      <c r="O4439">
        <v>1.6467057104410006</v>
      </c>
      <c r="P4439">
        <v>0.15665652278540035</v>
      </c>
      <c r="Q4439">
        <v>14.458262233226403</v>
      </c>
      <c r="R4439">
        <v>0</v>
      </c>
      <c r="S4439" s="1" t="s">
        <v>22789</v>
      </c>
    </row>
    <row r="4440" spans="1:19" x14ac:dyDescent="0.35">
      <c r="A4440" s="1" t="s">
        <v>4574</v>
      </c>
      <c r="B4440" s="1" t="s">
        <v>303</v>
      </c>
      <c r="C4440" s="1" t="s">
        <v>30</v>
      </c>
      <c r="D4440" s="1" t="s">
        <v>20</v>
      </c>
      <c r="E4440">
        <v>7.37</v>
      </c>
      <c r="F4440">
        <v>49.94</v>
      </c>
      <c r="G4440" s="1" t="s">
        <v>21</v>
      </c>
      <c r="H4440">
        <v>11</v>
      </c>
      <c r="I4440">
        <v>2.3811600970573088</v>
      </c>
      <c r="J4440">
        <v>27583</v>
      </c>
      <c r="K4440">
        <v>1.25</v>
      </c>
      <c r="L4440">
        <v>0.15</v>
      </c>
      <c r="M4440">
        <v>0.12</v>
      </c>
      <c r="N4440">
        <v>368.05779999999999</v>
      </c>
      <c r="O4440">
        <v>10.183621836329324</v>
      </c>
      <c r="P4440">
        <v>0.89500664568093047</v>
      </c>
      <c r="Q4440">
        <v>379.13642848201027</v>
      </c>
      <c r="R4440">
        <v>0</v>
      </c>
      <c r="S4440" s="1" t="s">
        <v>22789</v>
      </c>
    </row>
    <row r="4441" spans="1:19" x14ac:dyDescent="0.35">
      <c r="A4441" s="1" t="s">
        <v>4575</v>
      </c>
      <c r="B4441" s="1" t="s">
        <v>92</v>
      </c>
      <c r="C4441" s="1" t="s">
        <v>26</v>
      </c>
      <c r="D4441" s="1" t="s">
        <v>20</v>
      </c>
      <c r="E4441">
        <v>10.45</v>
      </c>
      <c r="F4441">
        <v>36.869999999999997</v>
      </c>
      <c r="G4441" s="1" t="s">
        <v>21</v>
      </c>
      <c r="H4441">
        <v>108</v>
      </c>
      <c r="I4441">
        <v>1.2239790292739003</v>
      </c>
      <c r="J4441">
        <v>15517</v>
      </c>
      <c r="K4441">
        <v>1.25</v>
      </c>
      <c r="L4441">
        <v>0.15</v>
      </c>
      <c r="M4441">
        <v>0.12</v>
      </c>
      <c r="N4441">
        <v>385.29149999999993</v>
      </c>
      <c r="O4441">
        <v>14.70332575036374</v>
      </c>
      <c r="P4441">
        <v>0.65231962365152507</v>
      </c>
      <c r="Q4441">
        <v>400.64714537401517</v>
      </c>
      <c r="R4441">
        <v>0</v>
      </c>
      <c r="S4441" s="1" t="s">
        <v>22789</v>
      </c>
    </row>
    <row r="4442" spans="1:19" x14ac:dyDescent="0.35">
      <c r="A4442" s="1" t="s">
        <v>4576</v>
      </c>
      <c r="B4442" s="1" t="s">
        <v>208</v>
      </c>
      <c r="C4442" s="1" t="s">
        <v>30</v>
      </c>
      <c r="D4442" s="1" t="s">
        <v>31</v>
      </c>
      <c r="E4442">
        <v>6.44</v>
      </c>
      <c r="F4442">
        <v>16</v>
      </c>
      <c r="G4442" s="1" t="s">
        <v>27</v>
      </c>
      <c r="H4442">
        <v>195</v>
      </c>
      <c r="I4442">
        <v>1.5561066700940174</v>
      </c>
      <c r="J4442">
        <v>6916</v>
      </c>
      <c r="K4442">
        <v>0.85</v>
      </c>
      <c r="L4442">
        <v>0.05</v>
      </c>
      <c r="M4442">
        <v>0.08</v>
      </c>
      <c r="N4442">
        <v>16</v>
      </c>
      <c r="O4442">
        <v>5.4432237922203903</v>
      </c>
      <c r="P4442">
        <v>0.51108767472567906</v>
      </c>
      <c r="Q4442">
        <v>21.95431146694607</v>
      </c>
      <c r="R4442">
        <v>0</v>
      </c>
      <c r="S4442" s="1" t="s">
        <v>22789</v>
      </c>
    </row>
    <row r="4443" spans="1:19" x14ac:dyDescent="0.35">
      <c r="A4443" s="1" t="s">
        <v>4577</v>
      </c>
      <c r="B4443" s="1" t="s">
        <v>378</v>
      </c>
      <c r="C4443" s="1" t="s">
        <v>30</v>
      </c>
      <c r="D4443" s="1" t="s">
        <v>20</v>
      </c>
      <c r="E4443">
        <v>7.5</v>
      </c>
      <c r="F4443">
        <v>43.72</v>
      </c>
      <c r="G4443" s="1" t="s">
        <v>27</v>
      </c>
      <c r="H4443">
        <v>63</v>
      </c>
      <c r="I4443">
        <v>2.0881381894358482</v>
      </c>
      <c r="J4443">
        <v>43463</v>
      </c>
      <c r="K4443">
        <v>0.85</v>
      </c>
      <c r="L4443">
        <v>0.05</v>
      </c>
      <c r="M4443">
        <v>0.08</v>
      </c>
      <c r="N4443">
        <v>327.9</v>
      </c>
      <c r="O4443">
        <v>6.2065539905890628</v>
      </c>
      <c r="P4443">
        <v>0.79871285745921183</v>
      </c>
      <c r="Q4443">
        <v>334.90526684804826</v>
      </c>
      <c r="R4443">
        <v>15000</v>
      </c>
      <c r="S4443" s="1" t="s">
        <v>22791</v>
      </c>
    </row>
    <row r="4444" spans="1:19" x14ac:dyDescent="0.35">
      <c r="A4444" s="1" t="s">
        <v>4578</v>
      </c>
      <c r="B4444" s="1" t="s">
        <v>148</v>
      </c>
      <c r="C4444" s="1" t="s">
        <v>26</v>
      </c>
      <c r="D4444" s="1" t="s">
        <v>20</v>
      </c>
      <c r="E4444">
        <v>1.26</v>
      </c>
      <c r="F4444">
        <v>5.16</v>
      </c>
      <c r="G4444" s="1" t="s">
        <v>21</v>
      </c>
      <c r="H4444">
        <v>85</v>
      </c>
      <c r="I4444">
        <v>2.1337189939731696</v>
      </c>
      <c r="J4444">
        <v>47865</v>
      </c>
      <c r="K4444">
        <v>1.25</v>
      </c>
      <c r="L4444">
        <v>0.15</v>
      </c>
      <c r="M4444">
        <v>0.12</v>
      </c>
      <c r="N4444">
        <v>6.5015999999999998</v>
      </c>
      <c r="O4444">
        <v>1.5816883811453555</v>
      </c>
      <c r="P4444">
        <v>0.13711278255271589</v>
      </c>
      <c r="Q4444">
        <v>8.2204011636980709</v>
      </c>
      <c r="R4444">
        <v>0</v>
      </c>
      <c r="S4444" s="1" t="s">
        <v>22789</v>
      </c>
    </row>
    <row r="4445" spans="1:19" x14ac:dyDescent="0.35">
      <c r="A4445" s="1" t="s">
        <v>4579</v>
      </c>
      <c r="B4445" s="1" t="s">
        <v>103</v>
      </c>
      <c r="C4445" s="1" t="s">
        <v>19</v>
      </c>
      <c r="D4445" s="1" t="s">
        <v>20</v>
      </c>
      <c r="E4445">
        <v>3.02</v>
      </c>
      <c r="F4445">
        <v>43.35</v>
      </c>
      <c r="G4445" s="1" t="s">
        <v>21</v>
      </c>
      <c r="H4445">
        <v>20</v>
      </c>
      <c r="I4445">
        <v>1.4022534256829486</v>
      </c>
      <c r="J4445">
        <v>46998</v>
      </c>
      <c r="K4445">
        <v>1.25</v>
      </c>
      <c r="L4445">
        <v>0.15</v>
      </c>
      <c r="M4445">
        <v>0.12</v>
      </c>
      <c r="N4445">
        <v>130.917</v>
      </c>
      <c r="O4445">
        <v>4.3424679248112437</v>
      </c>
      <c r="P4445">
        <v>0.35995845437281293</v>
      </c>
      <c r="Q4445">
        <v>135.61942637918406</v>
      </c>
      <c r="R4445">
        <v>0</v>
      </c>
      <c r="S4445" s="1" t="s">
        <v>22789</v>
      </c>
    </row>
    <row r="4446" spans="1:19" x14ac:dyDescent="0.35">
      <c r="A4446" s="1" t="s">
        <v>4580</v>
      </c>
      <c r="B4446" s="1" t="s">
        <v>135</v>
      </c>
      <c r="C4446" s="1" t="s">
        <v>30</v>
      </c>
      <c r="D4446" s="1" t="s">
        <v>20</v>
      </c>
      <c r="E4446">
        <v>1.91</v>
      </c>
      <c r="F4446">
        <v>33.340000000000003</v>
      </c>
      <c r="G4446" s="1" t="s">
        <v>21</v>
      </c>
      <c r="H4446">
        <v>32</v>
      </c>
      <c r="I4446">
        <v>2.0279248140426698</v>
      </c>
      <c r="J4446">
        <v>40399</v>
      </c>
      <c r="K4446">
        <v>1.25</v>
      </c>
      <c r="L4446">
        <v>0.15</v>
      </c>
      <c r="M4446">
        <v>0.12</v>
      </c>
      <c r="N4446">
        <v>63.679400000000001</v>
      </c>
      <c r="O4446">
        <v>2.7803923434520956</v>
      </c>
      <c r="P4446">
        <v>0.19754015613589646</v>
      </c>
      <c r="Q4446">
        <v>66.657332499587994</v>
      </c>
      <c r="R4446">
        <v>0</v>
      </c>
      <c r="S4446" s="1" t="s">
        <v>22789</v>
      </c>
    </row>
    <row r="4447" spans="1:19" x14ac:dyDescent="0.35">
      <c r="A4447" s="1" t="s">
        <v>4581</v>
      </c>
      <c r="B4447" s="1" t="s">
        <v>180</v>
      </c>
      <c r="C4447" s="1" t="s">
        <v>30</v>
      </c>
      <c r="D4447" s="1" t="s">
        <v>20</v>
      </c>
      <c r="E4447">
        <v>6.46</v>
      </c>
      <c r="F4447">
        <v>31.15</v>
      </c>
      <c r="G4447" s="1" t="s">
        <v>21</v>
      </c>
      <c r="H4447">
        <v>194</v>
      </c>
      <c r="I4447">
        <v>1.216681896420164</v>
      </c>
      <c r="J4447">
        <v>11526</v>
      </c>
      <c r="K4447">
        <v>1.25</v>
      </c>
      <c r="L4447">
        <v>0.15</v>
      </c>
      <c r="M4447">
        <v>0.12</v>
      </c>
      <c r="N4447">
        <v>201.22899999999998</v>
      </c>
      <c r="O4447">
        <v>7.5863461031162744</v>
      </c>
      <c r="P4447">
        <v>0.40084801759458721</v>
      </c>
      <c r="Q4447">
        <v>209.21619412071087</v>
      </c>
      <c r="R4447">
        <v>0</v>
      </c>
      <c r="S4447" s="1" t="s">
        <v>22789</v>
      </c>
    </row>
    <row r="4448" spans="1:19" x14ac:dyDescent="0.35">
      <c r="A4448" s="1" t="s">
        <v>4582</v>
      </c>
      <c r="B4448" s="1" t="s">
        <v>291</v>
      </c>
      <c r="C4448" s="1" t="s">
        <v>30</v>
      </c>
      <c r="D4448" s="1" t="s">
        <v>31</v>
      </c>
      <c r="E4448">
        <v>1.21</v>
      </c>
      <c r="F4448">
        <v>37.53</v>
      </c>
      <c r="G4448" s="1" t="s">
        <v>21</v>
      </c>
      <c r="H4448">
        <v>121</v>
      </c>
      <c r="I4448">
        <v>2.1186038793493744</v>
      </c>
      <c r="J4448">
        <v>40832</v>
      </c>
      <c r="K4448">
        <v>1.25</v>
      </c>
      <c r="L4448">
        <v>0.15</v>
      </c>
      <c r="M4448">
        <v>0.12</v>
      </c>
      <c r="N4448">
        <v>37.53</v>
      </c>
      <c r="O4448">
        <v>1.7882753977048063</v>
      </c>
      <c r="P4448">
        <v>0.13073904539464987</v>
      </c>
      <c r="Q4448">
        <v>39.449014443099458</v>
      </c>
      <c r="R4448">
        <v>0</v>
      </c>
      <c r="S4448" s="1" t="s">
        <v>22789</v>
      </c>
    </row>
    <row r="4449" spans="1:19" x14ac:dyDescent="0.35">
      <c r="A4449" s="1" t="s">
        <v>4583</v>
      </c>
      <c r="B4449" s="1" t="s">
        <v>97</v>
      </c>
      <c r="C4449" s="1" t="s">
        <v>26</v>
      </c>
      <c r="D4449" s="1" t="s">
        <v>20</v>
      </c>
      <c r="E4449">
        <v>2.87</v>
      </c>
      <c r="F4449">
        <v>5.98</v>
      </c>
      <c r="G4449" s="1" t="s">
        <v>21</v>
      </c>
      <c r="H4449">
        <v>18</v>
      </c>
      <c r="I4449">
        <v>1.4765332864868632</v>
      </c>
      <c r="J4449">
        <v>20440</v>
      </c>
      <c r="K4449">
        <v>1.25</v>
      </c>
      <c r="L4449">
        <v>0.15</v>
      </c>
      <c r="M4449">
        <v>0.12</v>
      </c>
      <c r="N4449">
        <v>17.162600000000001</v>
      </c>
      <c r="O4449">
        <v>3.7221822517931225</v>
      </c>
      <c r="P4449">
        <v>0.21612017714308218</v>
      </c>
      <c r="Q4449">
        <v>21.100902428936205</v>
      </c>
      <c r="R4449">
        <v>0</v>
      </c>
      <c r="S4449" s="1" t="s">
        <v>22789</v>
      </c>
    </row>
    <row r="4450" spans="1:19" x14ac:dyDescent="0.35">
      <c r="A4450" s="1" t="s">
        <v>4584</v>
      </c>
      <c r="B4450" s="1" t="s">
        <v>58</v>
      </c>
      <c r="C4450" s="1" t="s">
        <v>19</v>
      </c>
      <c r="D4450" s="1" t="s">
        <v>20</v>
      </c>
      <c r="E4450">
        <v>6.57</v>
      </c>
      <c r="F4450">
        <v>14.59</v>
      </c>
      <c r="G4450" s="1" t="s">
        <v>21</v>
      </c>
      <c r="H4450">
        <v>235</v>
      </c>
      <c r="I4450">
        <v>1.6363411382568658</v>
      </c>
      <c r="J4450">
        <v>32102</v>
      </c>
      <c r="K4450">
        <v>1.25</v>
      </c>
      <c r="L4450">
        <v>0.15</v>
      </c>
      <c r="M4450">
        <v>0.12</v>
      </c>
      <c r="N4450">
        <v>95.856300000000005</v>
      </c>
      <c r="O4450">
        <v>8.3599322749521718</v>
      </c>
      <c r="P4450">
        <v>0.91381470865954673</v>
      </c>
      <c r="Q4450">
        <v>105.13004698361172</v>
      </c>
      <c r="R4450">
        <v>0</v>
      </c>
      <c r="S4450" s="1" t="s">
        <v>22789</v>
      </c>
    </row>
    <row r="4451" spans="1:19" x14ac:dyDescent="0.35">
      <c r="A4451" s="1" t="s">
        <v>4585</v>
      </c>
      <c r="B4451" s="1" t="s">
        <v>79</v>
      </c>
      <c r="C4451" s="1" t="s">
        <v>19</v>
      </c>
      <c r="D4451" s="1" t="s">
        <v>20</v>
      </c>
      <c r="E4451">
        <v>4.1900000000000004</v>
      </c>
      <c r="F4451">
        <v>36.92</v>
      </c>
      <c r="G4451" s="1" t="s">
        <v>21</v>
      </c>
      <c r="H4451">
        <v>154</v>
      </c>
      <c r="I4451">
        <v>2.2878097710699512</v>
      </c>
      <c r="J4451">
        <v>26135</v>
      </c>
      <c r="K4451">
        <v>1.25</v>
      </c>
      <c r="L4451">
        <v>0.15</v>
      </c>
      <c r="M4451">
        <v>0.12</v>
      </c>
      <c r="N4451">
        <v>154.69480000000001</v>
      </c>
      <c r="O4451">
        <v>4.9368872747029071</v>
      </c>
      <c r="P4451">
        <v>0.81480344996656318</v>
      </c>
      <c r="Q4451">
        <v>160.4464907246695</v>
      </c>
      <c r="R4451">
        <v>0</v>
      </c>
      <c r="S4451" s="1" t="s">
        <v>22789</v>
      </c>
    </row>
    <row r="4452" spans="1:19" x14ac:dyDescent="0.35">
      <c r="A4452" s="1" t="s">
        <v>4586</v>
      </c>
      <c r="B4452" s="1" t="s">
        <v>148</v>
      </c>
      <c r="C4452" s="1" t="s">
        <v>30</v>
      </c>
      <c r="D4452" s="1" t="s">
        <v>20</v>
      </c>
      <c r="E4452">
        <v>1.69</v>
      </c>
      <c r="F4452">
        <v>45.99</v>
      </c>
      <c r="G4452" s="1" t="s">
        <v>21</v>
      </c>
      <c r="H4452">
        <v>85</v>
      </c>
      <c r="I4452">
        <v>2.1337189939731696</v>
      </c>
      <c r="J4452">
        <v>47865</v>
      </c>
      <c r="K4452">
        <v>1.25</v>
      </c>
      <c r="L4452">
        <v>0.15</v>
      </c>
      <c r="M4452">
        <v>0.12</v>
      </c>
      <c r="N4452">
        <v>77.723100000000002</v>
      </c>
      <c r="O4452">
        <v>2.2340323046681543</v>
      </c>
      <c r="P4452">
        <v>0.18390524009054748</v>
      </c>
      <c r="Q4452">
        <v>80.141037544758703</v>
      </c>
      <c r="R4452">
        <v>0</v>
      </c>
      <c r="S4452" s="1" t="s">
        <v>22789</v>
      </c>
    </row>
    <row r="4453" spans="1:19" x14ac:dyDescent="0.35">
      <c r="A4453" s="1" t="s">
        <v>4587</v>
      </c>
      <c r="B4453" s="1" t="s">
        <v>311</v>
      </c>
      <c r="C4453" s="1" t="s">
        <v>26</v>
      </c>
      <c r="D4453" s="1" t="s">
        <v>20</v>
      </c>
      <c r="E4453">
        <v>11.61</v>
      </c>
      <c r="F4453">
        <v>41.86</v>
      </c>
      <c r="G4453" s="1" t="s">
        <v>38</v>
      </c>
      <c r="H4453">
        <v>102</v>
      </c>
      <c r="I4453">
        <v>1.5925921927064286</v>
      </c>
      <c r="J4453">
        <v>42413</v>
      </c>
      <c r="K4453">
        <v>1.4</v>
      </c>
      <c r="L4453">
        <v>0.1</v>
      </c>
      <c r="M4453">
        <v>0.15</v>
      </c>
      <c r="N4453">
        <v>485.99459999999999</v>
      </c>
      <c r="O4453">
        <v>14.235385785883214</v>
      </c>
      <c r="P4453">
        <v>0.94298976322340322</v>
      </c>
      <c r="Q4453">
        <v>501.17297554910664</v>
      </c>
      <c r="R4453">
        <v>0</v>
      </c>
      <c r="S4453" s="1" t="s">
        <v>22789</v>
      </c>
    </row>
    <row r="4454" spans="1:19" x14ac:dyDescent="0.35">
      <c r="A4454" s="1" t="s">
        <v>4588</v>
      </c>
      <c r="B4454" s="1" t="s">
        <v>276</v>
      </c>
      <c r="C4454" s="1" t="s">
        <v>30</v>
      </c>
      <c r="D4454" s="1" t="s">
        <v>20</v>
      </c>
      <c r="E4454">
        <v>12.76</v>
      </c>
      <c r="F4454">
        <v>42.97</v>
      </c>
      <c r="G4454" s="1" t="s">
        <v>38</v>
      </c>
      <c r="H4454">
        <v>5</v>
      </c>
      <c r="I4454">
        <v>1.918265087816033</v>
      </c>
      <c r="J4454">
        <v>49098</v>
      </c>
      <c r="K4454">
        <v>1.4</v>
      </c>
      <c r="L4454">
        <v>0.1</v>
      </c>
      <c r="M4454">
        <v>0.15</v>
      </c>
      <c r="N4454">
        <v>548.29719999999998</v>
      </c>
      <c r="O4454">
        <v>19.957795899971739</v>
      </c>
      <c r="P4454">
        <v>1.2483301885471616</v>
      </c>
      <c r="Q4454">
        <v>569.50332608851886</v>
      </c>
      <c r="R4454">
        <v>0</v>
      </c>
      <c r="S4454" s="1" t="s">
        <v>22789</v>
      </c>
    </row>
    <row r="4455" spans="1:19" x14ac:dyDescent="0.35">
      <c r="A4455" s="1" t="s">
        <v>4589</v>
      </c>
      <c r="B4455" s="1" t="s">
        <v>25</v>
      </c>
      <c r="C4455" s="1" t="s">
        <v>19</v>
      </c>
      <c r="D4455" s="1" t="s">
        <v>20</v>
      </c>
      <c r="E4455">
        <v>1.88</v>
      </c>
      <c r="F4455">
        <v>18.420000000000002</v>
      </c>
      <c r="G4455" s="1" t="s">
        <v>27</v>
      </c>
      <c r="H4455">
        <v>38</v>
      </c>
      <c r="I4455">
        <v>1.649935868339651</v>
      </c>
      <c r="J4455">
        <v>14530</v>
      </c>
      <c r="K4455">
        <v>0.85</v>
      </c>
      <c r="L4455">
        <v>0.05</v>
      </c>
      <c r="M4455">
        <v>0.08</v>
      </c>
      <c r="N4455">
        <v>34.629600000000003</v>
      </c>
      <c r="O4455">
        <v>1.5602209227020649</v>
      </c>
      <c r="P4455">
        <v>0.26365975176067624</v>
      </c>
      <c r="Q4455">
        <v>36.453480674462746</v>
      </c>
      <c r="R4455">
        <v>0</v>
      </c>
      <c r="S4455" s="1" t="s">
        <v>22789</v>
      </c>
    </row>
    <row r="4456" spans="1:19" x14ac:dyDescent="0.35">
      <c r="A4456" s="1" t="s">
        <v>4590</v>
      </c>
      <c r="B4456" s="1" t="s">
        <v>378</v>
      </c>
      <c r="C4456" s="1" t="s">
        <v>30</v>
      </c>
      <c r="D4456" s="1" t="s">
        <v>20</v>
      </c>
      <c r="E4456">
        <v>2.6</v>
      </c>
      <c r="F4456">
        <v>18.5</v>
      </c>
      <c r="G4456" s="1" t="s">
        <v>27</v>
      </c>
      <c r="H4456">
        <v>63</v>
      </c>
      <c r="I4456">
        <v>2.0881381894358482</v>
      </c>
      <c r="J4456">
        <v>43463</v>
      </c>
      <c r="K4456">
        <v>0.85</v>
      </c>
      <c r="L4456">
        <v>0.05</v>
      </c>
      <c r="M4456">
        <v>0.08</v>
      </c>
      <c r="N4456">
        <v>48.1</v>
      </c>
      <c r="O4456">
        <v>2.1271697801930602</v>
      </c>
      <c r="P4456">
        <v>0.27688712391919346</v>
      </c>
      <c r="Q4456">
        <v>50.504056904112254</v>
      </c>
      <c r="R4456">
        <v>15000</v>
      </c>
      <c r="S4456" s="1" t="s">
        <v>22791</v>
      </c>
    </row>
    <row r="4457" spans="1:19" x14ac:dyDescent="0.35">
      <c r="A4457" s="1" t="s">
        <v>4591</v>
      </c>
      <c r="B4457" s="1" t="s">
        <v>185</v>
      </c>
      <c r="C4457" s="1" t="s">
        <v>30</v>
      </c>
      <c r="D4457" s="1" t="s">
        <v>20</v>
      </c>
      <c r="E4457">
        <v>4.49</v>
      </c>
      <c r="F4457">
        <v>28.62</v>
      </c>
      <c r="G4457" s="1" t="s">
        <v>38</v>
      </c>
      <c r="H4457">
        <v>48</v>
      </c>
      <c r="I4457">
        <v>2.4191205714743536</v>
      </c>
      <c r="J4457">
        <v>16058</v>
      </c>
      <c r="K4457">
        <v>1.4</v>
      </c>
      <c r="L4457">
        <v>0.1</v>
      </c>
      <c r="M4457">
        <v>0.15</v>
      </c>
      <c r="N4457">
        <v>128.50380000000001</v>
      </c>
      <c r="O4457">
        <v>6.4532777013817242</v>
      </c>
      <c r="P4457">
        <v>0.55395441966191217</v>
      </c>
      <c r="Q4457">
        <v>135.51103212104366</v>
      </c>
      <c r="R4457">
        <v>0</v>
      </c>
      <c r="S4457" s="1" t="s">
        <v>22789</v>
      </c>
    </row>
    <row r="4458" spans="1:19" x14ac:dyDescent="0.35">
      <c r="A4458" s="1" t="s">
        <v>4592</v>
      </c>
      <c r="B4458" s="1" t="s">
        <v>140</v>
      </c>
      <c r="C4458" s="1" t="s">
        <v>26</v>
      </c>
      <c r="D4458" s="1" t="s">
        <v>20</v>
      </c>
      <c r="E4458">
        <v>9.25</v>
      </c>
      <c r="F4458">
        <v>7.62</v>
      </c>
      <c r="G4458" s="1" t="s">
        <v>21</v>
      </c>
      <c r="H4458">
        <v>68</v>
      </c>
      <c r="I4458">
        <v>1.7255025659689118</v>
      </c>
      <c r="J4458">
        <v>5222</v>
      </c>
      <c r="K4458">
        <v>1.25</v>
      </c>
      <c r="L4458">
        <v>0.15</v>
      </c>
      <c r="M4458">
        <v>0.12</v>
      </c>
      <c r="N4458">
        <v>70.484999999999999</v>
      </c>
      <c r="O4458">
        <v>11.488545288259758</v>
      </c>
      <c r="P4458">
        <v>0.81400583549583416</v>
      </c>
      <c r="Q4458">
        <v>82.787551123755591</v>
      </c>
      <c r="R4458">
        <v>0</v>
      </c>
      <c r="S4458" s="1" t="s">
        <v>22789</v>
      </c>
    </row>
    <row r="4459" spans="1:19" x14ac:dyDescent="0.35">
      <c r="A4459" s="1" t="s">
        <v>4593</v>
      </c>
      <c r="B4459" s="1" t="s">
        <v>214</v>
      </c>
      <c r="C4459" s="1" t="s">
        <v>30</v>
      </c>
      <c r="D4459" s="1" t="s">
        <v>20</v>
      </c>
      <c r="E4459">
        <v>7.96</v>
      </c>
      <c r="F4459">
        <v>41.12</v>
      </c>
      <c r="G4459" s="1" t="s">
        <v>21</v>
      </c>
      <c r="H4459">
        <v>89</v>
      </c>
      <c r="I4459">
        <v>2.0296249786991849</v>
      </c>
      <c r="J4459">
        <v>13455</v>
      </c>
      <c r="K4459">
        <v>1.25</v>
      </c>
      <c r="L4459">
        <v>0.15</v>
      </c>
      <c r="M4459">
        <v>0.12</v>
      </c>
      <c r="N4459">
        <v>327.3152</v>
      </c>
      <c r="O4459">
        <v>10.850791670673679</v>
      </c>
      <c r="P4459">
        <v>0.82394655635272107</v>
      </c>
      <c r="Q4459">
        <v>338.98993822702641</v>
      </c>
      <c r="R4459">
        <v>0</v>
      </c>
      <c r="S4459" s="1" t="s">
        <v>22789</v>
      </c>
    </row>
    <row r="4460" spans="1:19" x14ac:dyDescent="0.35">
      <c r="A4460" s="1" t="s">
        <v>4594</v>
      </c>
      <c r="B4460" s="1" t="s">
        <v>50</v>
      </c>
      <c r="C4460" s="1" t="s">
        <v>30</v>
      </c>
      <c r="D4460" s="1" t="s">
        <v>20</v>
      </c>
      <c r="E4460">
        <v>0.64</v>
      </c>
      <c r="F4460">
        <v>37.06</v>
      </c>
      <c r="G4460" s="1" t="s">
        <v>27</v>
      </c>
      <c r="H4460">
        <v>162</v>
      </c>
      <c r="I4460">
        <v>2.3887273277534189</v>
      </c>
      <c r="J4460">
        <v>26878</v>
      </c>
      <c r="K4460">
        <v>0.85</v>
      </c>
      <c r="L4460">
        <v>0.05</v>
      </c>
      <c r="M4460">
        <v>0.08</v>
      </c>
      <c r="N4460">
        <v>23.718400000000003</v>
      </c>
      <c r="O4460">
        <v>0.61933647205778608</v>
      </c>
      <c r="P4460">
        <v>7.7968059977871595E-2</v>
      </c>
      <c r="Q4460">
        <v>24.415704532035658</v>
      </c>
      <c r="R4460">
        <v>0</v>
      </c>
      <c r="S4460" s="1" t="s">
        <v>22789</v>
      </c>
    </row>
    <row r="4461" spans="1:19" x14ac:dyDescent="0.35">
      <c r="A4461" s="1" t="s">
        <v>4595</v>
      </c>
      <c r="B4461" s="1" t="s">
        <v>206</v>
      </c>
      <c r="C4461" s="1" t="s">
        <v>30</v>
      </c>
      <c r="D4461" s="1" t="s">
        <v>20</v>
      </c>
      <c r="E4461">
        <v>2.73</v>
      </c>
      <c r="F4461">
        <v>13.98</v>
      </c>
      <c r="G4461" s="1" t="s">
        <v>38</v>
      </c>
      <c r="H4461">
        <v>123</v>
      </c>
      <c r="I4461">
        <v>2.1326600638937627</v>
      </c>
      <c r="J4461">
        <v>46030</v>
      </c>
      <c r="K4461">
        <v>1.4</v>
      </c>
      <c r="L4461">
        <v>0.1</v>
      </c>
      <c r="M4461">
        <v>0.15</v>
      </c>
      <c r="N4461">
        <v>38.165399999999998</v>
      </c>
      <c r="O4461">
        <v>4.4861564484252678</v>
      </c>
      <c r="P4461">
        <v>0.29693026069592859</v>
      </c>
      <c r="Q4461">
        <v>42.948486709121198</v>
      </c>
      <c r="R4461">
        <v>0</v>
      </c>
      <c r="S4461" s="1" t="s">
        <v>22789</v>
      </c>
    </row>
    <row r="4462" spans="1:19" x14ac:dyDescent="0.35">
      <c r="A4462" s="1" t="s">
        <v>4596</v>
      </c>
      <c r="B4462" s="1" t="s">
        <v>54</v>
      </c>
      <c r="C4462" s="1" t="s">
        <v>26</v>
      </c>
      <c r="D4462" s="1" t="s">
        <v>20</v>
      </c>
      <c r="E4462">
        <v>5.27</v>
      </c>
      <c r="F4462">
        <v>9.8000000000000007</v>
      </c>
      <c r="G4462" s="1" t="s">
        <v>21</v>
      </c>
      <c r="H4462">
        <v>314</v>
      </c>
      <c r="I4462">
        <v>1.2902426426843787</v>
      </c>
      <c r="J4462">
        <v>44851</v>
      </c>
      <c r="K4462">
        <v>1.25</v>
      </c>
      <c r="L4462">
        <v>0.15</v>
      </c>
      <c r="M4462">
        <v>0.12</v>
      </c>
      <c r="N4462">
        <v>51.646000000000001</v>
      </c>
      <c r="O4462">
        <v>7.0169966454573984</v>
      </c>
      <c r="P4462">
        <v>0.34677851507428042</v>
      </c>
      <c r="Q4462">
        <v>59.009775160531674</v>
      </c>
      <c r="R4462">
        <v>0</v>
      </c>
      <c r="S4462" s="1" t="s">
        <v>22789</v>
      </c>
    </row>
    <row r="4463" spans="1:19" x14ac:dyDescent="0.35">
      <c r="A4463" s="1" t="s">
        <v>4597</v>
      </c>
      <c r="B4463" s="1" t="s">
        <v>129</v>
      </c>
      <c r="C4463" s="1" t="s">
        <v>19</v>
      </c>
      <c r="D4463" s="1" t="s">
        <v>20</v>
      </c>
      <c r="E4463">
        <v>15.15</v>
      </c>
      <c r="F4463">
        <v>44.21</v>
      </c>
      <c r="G4463" s="1" t="s">
        <v>21</v>
      </c>
      <c r="H4463">
        <v>99</v>
      </c>
      <c r="I4463">
        <v>2.1269368553129562</v>
      </c>
      <c r="J4463">
        <v>31139</v>
      </c>
      <c r="K4463">
        <v>1.25</v>
      </c>
      <c r="L4463">
        <v>0.15</v>
      </c>
      <c r="M4463">
        <v>0.12</v>
      </c>
      <c r="N4463">
        <v>669.78150000000005</v>
      </c>
      <c r="O4463">
        <v>20.460175846916258</v>
      </c>
      <c r="P4463">
        <v>2.7389629354292593</v>
      </c>
      <c r="Q4463">
        <v>692.98063878234564</v>
      </c>
      <c r="R4463">
        <v>15000</v>
      </c>
      <c r="S4463" s="1" t="s">
        <v>22791</v>
      </c>
    </row>
    <row r="4464" spans="1:19" x14ac:dyDescent="0.35">
      <c r="A4464" s="1" t="s">
        <v>4598</v>
      </c>
      <c r="B4464" s="1" t="s">
        <v>69</v>
      </c>
      <c r="C4464" s="1" t="s">
        <v>30</v>
      </c>
      <c r="D4464" s="1" t="s">
        <v>20</v>
      </c>
      <c r="E4464">
        <v>5.49</v>
      </c>
      <c r="F4464">
        <v>18.29</v>
      </c>
      <c r="G4464" s="1" t="s">
        <v>21</v>
      </c>
      <c r="H4464">
        <v>34</v>
      </c>
      <c r="I4464">
        <v>1.3372043787349648</v>
      </c>
      <c r="J4464">
        <v>36600</v>
      </c>
      <c r="K4464">
        <v>1.25</v>
      </c>
      <c r="L4464">
        <v>0.15</v>
      </c>
      <c r="M4464">
        <v>0.12</v>
      </c>
      <c r="N4464">
        <v>100.4121</v>
      </c>
      <c r="O4464">
        <v>7.3357702129734799</v>
      </c>
      <c r="P4464">
        <v>0.37440385400200277</v>
      </c>
      <c r="Q4464">
        <v>108.12227406697548</v>
      </c>
      <c r="R4464">
        <v>0</v>
      </c>
      <c r="S4464" s="1" t="s">
        <v>22789</v>
      </c>
    </row>
    <row r="4465" spans="1:19" x14ac:dyDescent="0.35">
      <c r="A4465" s="1" t="s">
        <v>4599</v>
      </c>
      <c r="B4465" s="1" t="s">
        <v>40</v>
      </c>
      <c r="C4465" s="1" t="s">
        <v>26</v>
      </c>
      <c r="D4465" s="1" t="s">
        <v>31</v>
      </c>
      <c r="E4465">
        <v>2.4700000000000002</v>
      </c>
      <c r="F4465">
        <v>18.11</v>
      </c>
      <c r="G4465" s="1" t="s">
        <v>21</v>
      </c>
      <c r="H4465">
        <v>98</v>
      </c>
      <c r="I4465">
        <v>2.4426079568768189</v>
      </c>
      <c r="J4465">
        <v>25319</v>
      </c>
      <c r="K4465">
        <v>1.25</v>
      </c>
      <c r="L4465">
        <v>0.15</v>
      </c>
      <c r="M4465">
        <v>0.12</v>
      </c>
      <c r="N4465">
        <v>18.11</v>
      </c>
      <c r="O4465">
        <v>2.902590587640085</v>
      </c>
      <c r="P4465">
        <v>0.30769532432777291</v>
      </c>
      <c r="Q4465">
        <v>21.320285911967858</v>
      </c>
      <c r="R4465">
        <v>0</v>
      </c>
      <c r="S4465" s="1" t="s">
        <v>22789</v>
      </c>
    </row>
    <row r="4466" spans="1:19" x14ac:dyDescent="0.35">
      <c r="A4466" s="1" t="s">
        <v>4600</v>
      </c>
      <c r="B4466" s="1" t="s">
        <v>540</v>
      </c>
      <c r="C4466" s="1" t="s">
        <v>26</v>
      </c>
      <c r="D4466" s="1" t="s">
        <v>20</v>
      </c>
      <c r="E4466">
        <v>5.21</v>
      </c>
      <c r="F4466">
        <v>48.33</v>
      </c>
      <c r="G4466" s="1" t="s">
        <v>21</v>
      </c>
      <c r="H4466">
        <v>70</v>
      </c>
      <c r="I4466">
        <v>1.3393275516289973</v>
      </c>
      <c r="J4466">
        <v>33159</v>
      </c>
      <c r="K4466">
        <v>1.25</v>
      </c>
      <c r="L4466">
        <v>0.15</v>
      </c>
      <c r="M4466">
        <v>0.12</v>
      </c>
      <c r="N4466">
        <v>251.79929999999999</v>
      </c>
      <c r="O4466">
        <v>6.6760588156152965</v>
      </c>
      <c r="P4466">
        <v>0.35587272374334095</v>
      </c>
      <c r="Q4466">
        <v>258.83123153935861</v>
      </c>
      <c r="R4466">
        <v>0</v>
      </c>
      <c r="S4466" s="1" t="s">
        <v>22789</v>
      </c>
    </row>
    <row r="4467" spans="1:19" x14ac:dyDescent="0.35">
      <c r="A4467" s="1" t="s">
        <v>4601</v>
      </c>
      <c r="B4467" s="1" t="s">
        <v>110</v>
      </c>
      <c r="C4467" s="1" t="s">
        <v>19</v>
      </c>
      <c r="D4467" s="1" t="s">
        <v>20</v>
      </c>
      <c r="E4467">
        <v>5.7</v>
      </c>
      <c r="F4467">
        <v>48.45</v>
      </c>
      <c r="G4467" s="1" t="s">
        <v>27</v>
      </c>
      <c r="H4467">
        <v>102</v>
      </c>
      <c r="I4467">
        <v>2.1240910593526787</v>
      </c>
      <c r="J4467">
        <v>49712</v>
      </c>
      <c r="K4467">
        <v>0.85</v>
      </c>
      <c r="L4467">
        <v>0.05</v>
      </c>
      <c r="M4467">
        <v>0.08</v>
      </c>
      <c r="N4467">
        <v>276.16500000000002</v>
      </c>
      <c r="O4467">
        <v>4.5082985212656581</v>
      </c>
      <c r="P4467">
        <v>1.029122118256373</v>
      </c>
      <c r="Q4467">
        <v>281.70242063952207</v>
      </c>
      <c r="R4467">
        <v>0</v>
      </c>
      <c r="S4467" s="1" t="s">
        <v>22789</v>
      </c>
    </row>
    <row r="4468" spans="1:19" x14ac:dyDescent="0.35">
      <c r="A4468" s="1" t="s">
        <v>4602</v>
      </c>
      <c r="B4468" s="1" t="s">
        <v>174</v>
      </c>
      <c r="C4468" s="1" t="s">
        <v>30</v>
      </c>
      <c r="D4468" s="1" t="s">
        <v>20</v>
      </c>
      <c r="E4468">
        <v>2.92</v>
      </c>
      <c r="F4468">
        <v>15.62</v>
      </c>
      <c r="G4468" s="1" t="s">
        <v>21</v>
      </c>
      <c r="H4468">
        <v>165</v>
      </c>
      <c r="I4468">
        <v>1.3672940382082028</v>
      </c>
      <c r="J4468">
        <v>19112</v>
      </c>
      <c r="K4468">
        <v>1.25</v>
      </c>
      <c r="L4468">
        <v>0.15</v>
      </c>
      <c r="M4468">
        <v>0.12</v>
      </c>
      <c r="N4468">
        <v>45.610399999999998</v>
      </c>
      <c r="O4468">
        <v>3.7429702140437637</v>
      </c>
      <c r="P4468">
        <v>0.20361742816996556</v>
      </c>
      <c r="Q4468">
        <v>49.556987642213727</v>
      </c>
      <c r="R4468">
        <v>0</v>
      </c>
      <c r="S4468" s="1" t="s">
        <v>22789</v>
      </c>
    </row>
    <row r="4469" spans="1:19" x14ac:dyDescent="0.35">
      <c r="A4469" s="1" t="s">
        <v>4603</v>
      </c>
      <c r="B4469" s="1" t="s">
        <v>122</v>
      </c>
      <c r="C4469" s="1" t="s">
        <v>19</v>
      </c>
      <c r="D4469" s="1" t="s">
        <v>20</v>
      </c>
      <c r="E4469">
        <v>2.06</v>
      </c>
      <c r="F4469">
        <v>34.880000000000003</v>
      </c>
      <c r="G4469" s="1" t="s">
        <v>38</v>
      </c>
      <c r="H4469">
        <v>18</v>
      </c>
      <c r="I4469">
        <v>1.4418179231061463</v>
      </c>
      <c r="J4469">
        <v>33767</v>
      </c>
      <c r="K4469">
        <v>1.4</v>
      </c>
      <c r="L4469">
        <v>0.1</v>
      </c>
      <c r="M4469">
        <v>0.15</v>
      </c>
      <c r="N4469">
        <v>71.852800000000002</v>
      </c>
      <c r="O4469">
        <v>2.9612531599179421</v>
      </c>
      <c r="P4469">
        <v>0.25246231833588623</v>
      </c>
      <c r="Q4469">
        <v>75.066515478253834</v>
      </c>
      <c r="R4469">
        <v>0</v>
      </c>
      <c r="S4469" s="1" t="s">
        <v>22789</v>
      </c>
    </row>
    <row r="4470" spans="1:19" x14ac:dyDescent="0.35">
      <c r="A4470" s="1" t="s">
        <v>4604</v>
      </c>
      <c r="B4470" s="1" t="s">
        <v>274</v>
      </c>
      <c r="C4470" s="1" t="s">
        <v>19</v>
      </c>
      <c r="D4470" s="1" t="s">
        <v>20</v>
      </c>
      <c r="E4470">
        <v>3.01</v>
      </c>
      <c r="F4470">
        <v>37.799999999999997</v>
      </c>
      <c r="G4470" s="1" t="s">
        <v>21</v>
      </c>
      <c r="H4470">
        <v>140</v>
      </c>
      <c r="I4470">
        <v>2.0518929909879842</v>
      </c>
      <c r="J4470">
        <v>7201</v>
      </c>
      <c r="K4470">
        <v>1.25</v>
      </c>
      <c r="L4470">
        <v>0.15</v>
      </c>
      <c r="M4470">
        <v>0.12</v>
      </c>
      <c r="N4470">
        <v>113.77799999999998</v>
      </c>
      <c r="O4470">
        <v>3.910635369912991</v>
      </c>
      <c r="P4470">
        <v>0.52497682174427573</v>
      </c>
      <c r="Q4470">
        <v>118.21361219165725</v>
      </c>
      <c r="R4470">
        <v>0</v>
      </c>
      <c r="S4470" s="1" t="s">
        <v>22789</v>
      </c>
    </row>
    <row r="4471" spans="1:19" x14ac:dyDescent="0.35">
      <c r="A4471" s="1" t="s">
        <v>4605</v>
      </c>
      <c r="B4471" s="1" t="s">
        <v>504</v>
      </c>
      <c r="C4471" s="1" t="s">
        <v>26</v>
      </c>
      <c r="D4471" s="1" t="s">
        <v>20</v>
      </c>
      <c r="E4471">
        <v>5.6</v>
      </c>
      <c r="F4471">
        <v>10.87</v>
      </c>
      <c r="G4471" s="1" t="s">
        <v>38</v>
      </c>
      <c r="H4471">
        <v>44</v>
      </c>
      <c r="I4471">
        <v>1.6715716398163831</v>
      </c>
      <c r="J4471">
        <v>15275</v>
      </c>
      <c r="K4471">
        <v>1.4</v>
      </c>
      <c r="L4471">
        <v>0.1</v>
      </c>
      <c r="M4471">
        <v>0.15</v>
      </c>
      <c r="N4471">
        <v>60.871999999999993</v>
      </c>
      <c r="O4471">
        <v>8.0264495440307009</v>
      </c>
      <c r="P4471">
        <v>0.47740086033155904</v>
      </c>
      <c r="Q4471">
        <v>69.375850404362254</v>
      </c>
      <c r="R4471">
        <v>0</v>
      </c>
      <c r="S4471" s="1" t="s">
        <v>22789</v>
      </c>
    </row>
    <row r="4472" spans="1:19" x14ac:dyDescent="0.35">
      <c r="A4472" s="1" t="s">
        <v>4606</v>
      </c>
      <c r="B4472" s="1" t="s">
        <v>378</v>
      </c>
      <c r="C4472" s="1" t="s">
        <v>30</v>
      </c>
      <c r="D4472" s="1" t="s">
        <v>31</v>
      </c>
      <c r="E4472">
        <v>10.7</v>
      </c>
      <c r="F4472">
        <v>47.51</v>
      </c>
      <c r="G4472" s="1" t="s">
        <v>27</v>
      </c>
      <c r="H4472">
        <v>63</v>
      </c>
      <c r="I4472">
        <v>2.0881381894358482</v>
      </c>
      <c r="J4472">
        <v>43463</v>
      </c>
      <c r="K4472">
        <v>0.85</v>
      </c>
      <c r="L4472">
        <v>0.05</v>
      </c>
      <c r="M4472">
        <v>0.08</v>
      </c>
      <c r="N4472">
        <v>47.51</v>
      </c>
      <c r="O4472">
        <v>9.8032197865168484</v>
      </c>
      <c r="P4472">
        <v>1.1394970099751422</v>
      </c>
      <c r="Q4472">
        <v>58.452716796491991</v>
      </c>
      <c r="R4472">
        <v>15000</v>
      </c>
      <c r="S4472" s="1" t="s">
        <v>22791</v>
      </c>
    </row>
    <row r="4473" spans="1:19" x14ac:dyDescent="0.35">
      <c r="A4473" s="1" t="s">
        <v>4607</v>
      </c>
      <c r="B4473" s="1" t="s">
        <v>504</v>
      </c>
      <c r="C4473" s="1" t="s">
        <v>19</v>
      </c>
      <c r="D4473" s="1" t="s">
        <v>20</v>
      </c>
      <c r="E4473">
        <v>4.08</v>
      </c>
      <c r="F4473">
        <v>33</v>
      </c>
      <c r="G4473" s="1" t="s">
        <v>38</v>
      </c>
      <c r="H4473">
        <v>44</v>
      </c>
      <c r="I4473">
        <v>1.6715716398163831</v>
      </c>
      <c r="J4473">
        <v>15275</v>
      </c>
      <c r="K4473">
        <v>1.4</v>
      </c>
      <c r="L4473">
        <v>0.1</v>
      </c>
      <c r="M4473">
        <v>0.15</v>
      </c>
      <c r="N4473">
        <v>134.64000000000001</v>
      </c>
      <c r="O4473">
        <v>5.3827031866441564</v>
      </c>
      <c r="P4473">
        <v>0.57970104468832173</v>
      </c>
      <c r="Q4473">
        <v>140.60240423133251</v>
      </c>
      <c r="R4473">
        <v>0</v>
      </c>
      <c r="S4473" s="1" t="s">
        <v>22789</v>
      </c>
    </row>
    <row r="4474" spans="1:19" x14ac:dyDescent="0.35">
      <c r="A4474" s="1" t="s">
        <v>4608</v>
      </c>
      <c r="B4474" s="1" t="s">
        <v>378</v>
      </c>
      <c r="C4474" s="1" t="s">
        <v>26</v>
      </c>
      <c r="D4474" s="1" t="s">
        <v>20</v>
      </c>
      <c r="E4474">
        <v>0.38</v>
      </c>
      <c r="F4474">
        <v>45.88</v>
      </c>
      <c r="G4474" s="1" t="s">
        <v>27</v>
      </c>
      <c r="H4474">
        <v>63</v>
      </c>
      <c r="I4474">
        <v>2.0881381894358482</v>
      </c>
      <c r="J4474">
        <v>43463</v>
      </c>
      <c r="K4474">
        <v>0.85</v>
      </c>
      <c r="L4474">
        <v>0.05</v>
      </c>
      <c r="M4474">
        <v>0.08</v>
      </c>
      <c r="N4474">
        <v>17.4344</v>
      </c>
      <c r="O4474">
        <v>0.35262736431475278</v>
      </c>
      <c r="P4474">
        <v>4.0468118111266736E-2</v>
      </c>
      <c r="Q4474">
        <v>17.82749548242602</v>
      </c>
      <c r="R4474">
        <v>15000</v>
      </c>
      <c r="S4474" s="1" t="s">
        <v>22791</v>
      </c>
    </row>
    <row r="4475" spans="1:19" x14ac:dyDescent="0.35">
      <c r="A4475" s="1" t="s">
        <v>4609</v>
      </c>
      <c r="B4475" s="1" t="s">
        <v>58</v>
      </c>
      <c r="C4475" s="1" t="s">
        <v>30</v>
      </c>
      <c r="D4475" s="1" t="s">
        <v>20</v>
      </c>
      <c r="E4475">
        <v>2.72</v>
      </c>
      <c r="F4475">
        <v>37.14</v>
      </c>
      <c r="G4475" s="1" t="s">
        <v>21</v>
      </c>
      <c r="H4475">
        <v>235</v>
      </c>
      <c r="I4475">
        <v>1.6363411382568658</v>
      </c>
      <c r="J4475">
        <v>32102</v>
      </c>
      <c r="K4475">
        <v>1.25</v>
      </c>
      <c r="L4475">
        <v>0.15</v>
      </c>
      <c r="M4475">
        <v>0.12</v>
      </c>
      <c r="N4475">
        <v>101.02080000000001</v>
      </c>
      <c r="O4475">
        <v>3.9303527811289554</v>
      </c>
      <c r="P4475">
        <v>0.2269932426989924</v>
      </c>
      <c r="Q4475">
        <v>105.17814602382796</v>
      </c>
      <c r="R4475">
        <v>0</v>
      </c>
      <c r="S4475" s="1" t="s">
        <v>22789</v>
      </c>
    </row>
    <row r="4476" spans="1:19" x14ac:dyDescent="0.35">
      <c r="A4476" s="1" t="s">
        <v>4610</v>
      </c>
      <c r="B4476" s="1" t="s">
        <v>81</v>
      </c>
      <c r="C4476" s="1" t="s">
        <v>26</v>
      </c>
      <c r="D4476" s="1" t="s">
        <v>20</v>
      </c>
      <c r="E4476">
        <v>5.09</v>
      </c>
      <c r="F4476">
        <v>30.78</v>
      </c>
      <c r="G4476" s="1" t="s">
        <v>21</v>
      </c>
      <c r="H4476">
        <v>132</v>
      </c>
      <c r="I4476">
        <v>2.0138443392622523</v>
      </c>
      <c r="J4476">
        <v>44394</v>
      </c>
      <c r="K4476">
        <v>1.25</v>
      </c>
      <c r="L4476">
        <v>0.15</v>
      </c>
      <c r="M4476">
        <v>0.12</v>
      </c>
      <c r="N4476">
        <v>156.67019999999999</v>
      </c>
      <c r="O4476">
        <v>6.2618666084534444</v>
      </c>
      <c r="P4476">
        <v>0.52277385202908799</v>
      </c>
      <c r="Q4476">
        <v>163.4548404604825</v>
      </c>
      <c r="R4476">
        <v>0</v>
      </c>
      <c r="S4476" s="1" t="s">
        <v>22789</v>
      </c>
    </row>
    <row r="4477" spans="1:19" x14ac:dyDescent="0.35">
      <c r="A4477" s="1" t="s">
        <v>4611</v>
      </c>
      <c r="B4477" s="1" t="s">
        <v>370</v>
      </c>
      <c r="C4477" s="1" t="s">
        <v>19</v>
      </c>
      <c r="D4477" s="1" t="s">
        <v>20</v>
      </c>
      <c r="E4477">
        <v>3.92</v>
      </c>
      <c r="F4477">
        <v>20.67</v>
      </c>
      <c r="G4477" s="1" t="s">
        <v>38</v>
      </c>
      <c r="H4477">
        <v>1</v>
      </c>
      <c r="I4477">
        <v>1.3662508497381969</v>
      </c>
      <c r="J4477">
        <v>44571</v>
      </c>
      <c r="K4477">
        <v>1.4</v>
      </c>
      <c r="L4477">
        <v>0.1</v>
      </c>
      <c r="M4477">
        <v>0.15</v>
      </c>
      <c r="N4477">
        <v>81.02640000000001</v>
      </c>
      <c r="O4477">
        <v>5.8565581715047426</v>
      </c>
      <c r="P4477">
        <v>0.45523478313276722</v>
      </c>
      <c r="Q4477">
        <v>87.33819295463752</v>
      </c>
      <c r="R4477">
        <v>0</v>
      </c>
      <c r="S4477" s="1" t="s">
        <v>22789</v>
      </c>
    </row>
    <row r="4478" spans="1:19" x14ac:dyDescent="0.35">
      <c r="A4478" s="1" t="s">
        <v>4612</v>
      </c>
      <c r="B4478" s="1" t="s">
        <v>308</v>
      </c>
      <c r="C4478" s="1" t="s">
        <v>30</v>
      </c>
      <c r="D4478" s="1" t="s">
        <v>20</v>
      </c>
      <c r="E4478">
        <v>13.92</v>
      </c>
      <c r="F4478">
        <v>18.66</v>
      </c>
      <c r="G4478" s="1" t="s">
        <v>21</v>
      </c>
      <c r="H4478">
        <v>172</v>
      </c>
      <c r="I4478">
        <v>1.2003886036232525</v>
      </c>
      <c r="J4478">
        <v>24017</v>
      </c>
      <c r="K4478">
        <v>1.25</v>
      </c>
      <c r="L4478">
        <v>0.15</v>
      </c>
      <c r="M4478">
        <v>0.12</v>
      </c>
      <c r="N4478">
        <v>259.74720000000002</v>
      </c>
      <c r="O4478">
        <v>17.613021079595615</v>
      </c>
      <c r="P4478">
        <v>0.85217987748421953</v>
      </c>
      <c r="Q4478">
        <v>278.21240095707986</v>
      </c>
      <c r="R4478">
        <v>0</v>
      </c>
      <c r="S4478" s="1" t="s">
        <v>22789</v>
      </c>
    </row>
    <row r="4479" spans="1:19" x14ac:dyDescent="0.35">
      <c r="A4479" s="1" t="s">
        <v>4613</v>
      </c>
      <c r="B4479" s="1" t="s">
        <v>23</v>
      </c>
      <c r="C4479" s="1" t="s">
        <v>19</v>
      </c>
      <c r="D4479" s="1" t="s">
        <v>20</v>
      </c>
      <c r="E4479">
        <v>1.51</v>
      </c>
      <c r="F4479">
        <v>22.94</v>
      </c>
      <c r="G4479" s="1" t="s">
        <v>21</v>
      </c>
      <c r="H4479">
        <v>33</v>
      </c>
      <c r="I4479">
        <v>2.092186829640958</v>
      </c>
      <c r="J4479">
        <v>7746</v>
      </c>
      <c r="K4479">
        <v>1.25</v>
      </c>
      <c r="L4479">
        <v>0.15</v>
      </c>
      <c r="M4479">
        <v>0.12</v>
      </c>
      <c r="N4479">
        <v>34.639400000000002</v>
      </c>
      <c r="O4479">
        <v>1.9676871059832095</v>
      </c>
      <c r="P4479">
        <v>0.268532179584417</v>
      </c>
      <c r="Q4479">
        <v>36.87561928556763</v>
      </c>
      <c r="R4479">
        <v>5000</v>
      </c>
      <c r="S4479" s="1" t="s">
        <v>22790</v>
      </c>
    </row>
    <row r="4480" spans="1:19" x14ac:dyDescent="0.35">
      <c r="A4480" s="1" t="s">
        <v>4614</v>
      </c>
      <c r="B4480" s="1" t="s">
        <v>545</v>
      </c>
      <c r="C4480" s="1" t="s">
        <v>19</v>
      </c>
      <c r="D4480" s="1" t="s">
        <v>20</v>
      </c>
      <c r="E4480">
        <v>7.84</v>
      </c>
      <c r="F4480">
        <v>16.170000000000002</v>
      </c>
      <c r="G4480" s="1" t="s">
        <v>27</v>
      </c>
      <c r="H4480">
        <v>55</v>
      </c>
      <c r="I4480">
        <v>1.7330366613907535</v>
      </c>
      <c r="J4480">
        <v>27717</v>
      </c>
      <c r="K4480">
        <v>0.85</v>
      </c>
      <c r="L4480">
        <v>0.05</v>
      </c>
      <c r="M4480">
        <v>0.08</v>
      </c>
      <c r="N4480">
        <v>126.77280000000002</v>
      </c>
      <c r="O4480">
        <v>6.877926113547506</v>
      </c>
      <c r="P4480">
        <v>1.1548956311507981</v>
      </c>
      <c r="Q4480">
        <v>134.80562174469833</v>
      </c>
      <c r="R4480">
        <v>0</v>
      </c>
      <c r="S4480" s="1" t="s">
        <v>22789</v>
      </c>
    </row>
    <row r="4481" spans="1:19" x14ac:dyDescent="0.35">
      <c r="A4481" s="1" t="s">
        <v>4615</v>
      </c>
      <c r="B4481" s="1" t="s">
        <v>320</v>
      </c>
      <c r="C4481" s="1" t="s">
        <v>26</v>
      </c>
      <c r="D4481" s="1" t="s">
        <v>20</v>
      </c>
      <c r="E4481">
        <v>11.91</v>
      </c>
      <c r="F4481">
        <v>36.14</v>
      </c>
      <c r="G4481" s="1" t="s">
        <v>21</v>
      </c>
      <c r="H4481">
        <v>68</v>
      </c>
      <c r="I4481">
        <v>1.6533596027159221</v>
      </c>
      <c r="J4481">
        <v>40010</v>
      </c>
      <c r="K4481">
        <v>1.25</v>
      </c>
      <c r="L4481">
        <v>0.15</v>
      </c>
      <c r="M4481">
        <v>0.12</v>
      </c>
      <c r="N4481">
        <v>430.42740000000003</v>
      </c>
      <c r="O4481">
        <v>14.387069745341194</v>
      </c>
      <c r="P4481">
        <v>1.0042671562856782</v>
      </c>
      <c r="Q4481">
        <v>445.81873690162689</v>
      </c>
      <c r="R4481">
        <v>0</v>
      </c>
      <c r="S4481" s="1" t="s">
        <v>22789</v>
      </c>
    </row>
    <row r="4482" spans="1:19" x14ac:dyDescent="0.35">
      <c r="A4482" s="1" t="s">
        <v>4616</v>
      </c>
      <c r="B4482" s="1" t="s">
        <v>115</v>
      </c>
      <c r="C4482" s="1" t="s">
        <v>30</v>
      </c>
      <c r="D4482" s="1" t="s">
        <v>20</v>
      </c>
      <c r="E4482">
        <v>21.76</v>
      </c>
      <c r="F4482">
        <v>34.42</v>
      </c>
      <c r="G4482" s="1" t="s">
        <v>21</v>
      </c>
      <c r="H4482">
        <v>168</v>
      </c>
      <c r="I4482">
        <v>1.3949465916166048</v>
      </c>
      <c r="J4482">
        <v>44828</v>
      </c>
      <c r="K4482">
        <v>1.25</v>
      </c>
      <c r="L4482">
        <v>0.15</v>
      </c>
      <c r="M4482">
        <v>0.12</v>
      </c>
      <c r="N4482">
        <v>748.97920000000011</v>
      </c>
      <c r="O4482">
        <v>30.065936806624354</v>
      </c>
      <c r="P4482">
        <v>1.5480559295124432</v>
      </c>
      <c r="Q4482">
        <v>780.59319273613687</v>
      </c>
      <c r="R4482">
        <v>0</v>
      </c>
      <c r="S4482" s="1" t="s">
        <v>22789</v>
      </c>
    </row>
    <row r="4483" spans="1:19" x14ac:dyDescent="0.35">
      <c r="A4483" s="1" t="s">
        <v>4617</v>
      </c>
      <c r="B4483" s="1" t="s">
        <v>35</v>
      </c>
      <c r="C4483" s="1" t="s">
        <v>30</v>
      </c>
      <c r="D4483" s="1" t="s">
        <v>20</v>
      </c>
      <c r="E4483">
        <v>2.0299999999999998</v>
      </c>
      <c r="F4483">
        <v>31.91</v>
      </c>
      <c r="G4483" s="1" t="s">
        <v>27</v>
      </c>
      <c r="H4483">
        <v>172</v>
      </c>
      <c r="I4483">
        <v>2.1662238055541363</v>
      </c>
      <c r="J4483">
        <v>19833</v>
      </c>
      <c r="K4483">
        <v>0.85</v>
      </c>
      <c r="L4483">
        <v>0.05</v>
      </c>
      <c r="M4483">
        <v>0.08</v>
      </c>
      <c r="N4483">
        <v>64.777299999999997</v>
      </c>
      <c r="O4483">
        <v>1.8563053703922445</v>
      </c>
      <c r="P4483">
        <v>0.22426915058901967</v>
      </c>
      <c r="Q4483">
        <v>66.857874520981269</v>
      </c>
      <c r="R4483">
        <v>0</v>
      </c>
      <c r="S4483" s="1" t="s">
        <v>22789</v>
      </c>
    </row>
    <row r="4484" spans="1:19" x14ac:dyDescent="0.35">
      <c r="A4484" s="1" t="s">
        <v>4618</v>
      </c>
      <c r="B4484" s="1" t="s">
        <v>185</v>
      </c>
      <c r="C4484" s="1" t="s">
        <v>26</v>
      </c>
      <c r="D4484" s="1" t="s">
        <v>20</v>
      </c>
      <c r="E4484">
        <v>1.98</v>
      </c>
      <c r="F4484">
        <v>11.37</v>
      </c>
      <c r="G4484" s="1" t="s">
        <v>38</v>
      </c>
      <c r="H4484">
        <v>48</v>
      </c>
      <c r="I4484">
        <v>2.4191205714743536</v>
      </c>
      <c r="J4484">
        <v>16058</v>
      </c>
      <c r="K4484">
        <v>1.4</v>
      </c>
      <c r="L4484">
        <v>0.1</v>
      </c>
      <c r="M4484">
        <v>0.15</v>
      </c>
      <c r="N4484">
        <v>22.512599999999999</v>
      </c>
      <c r="O4484">
        <v>2.790508045689414</v>
      </c>
      <c r="P4484">
        <v>0.2442827953074802</v>
      </c>
      <c r="Q4484">
        <v>25.547390840996894</v>
      </c>
      <c r="R4484">
        <v>0</v>
      </c>
      <c r="S4484" s="1" t="s">
        <v>22789</v>
      </c>
    </row>
    <row r="4485" spans="1:19" x14ac:dyDescent="0.35">
      <c r="A4485" s="1" t="s">
        <v>4619</v>
      </c>
      <c r="B4485" s="1" t="s">
        <v>178</v>
      </c>
      <c r="C4485" s="1" t="s">
        <v>30</v>
      </c>
      <c r="D4485" s="1" t="s">
        <v>20</v>
      </c>
      <c r="E4485">
        <v>3.77</v>
      </c>
      <c r="F4485">
        <v>27.57</v>
      </c>
      <c r="G4485" s="1" t="s">
        <v>38</v>
      </c>
      <c r="H4485">
        <v>54</v>
      </c>
      <c r="I4485">
        <v>2.2162651509264206</v>
      </c>
      <c r="J4485">
        <v>31854</v>
      </c>
      <c r="K4485">
        <v>1.4</v>
      </c>
      <c r="L4485">
        <v>0.1</v>
      </c>
      <c r="M4485">
        <v>0.15</v>
      </c>
      <c r="N4485">
        <v>103.9389</v>
      </c>
      <c r="O4485">
        <v>4.6977262150399719</v>
      </c>
      <c r="P4485">
        <v>0.42612130056862285</v>
      </c>
      <c r="Q4485">
        <v>109.06274751560861</v>
      </c>
      <c r="R4485">
        <v>0</v>
      </c>
      <c r="S4485" s="1" t="s">
        <v>22789</v>
      </c>
    </row>
    <row r="4486" spans="1:19" x14ac:dyDescent="0.35">
      <c r="A4486" s="1" t="s">
        <v>4620</v>
      </c>
      <c r="B4486" s="1" t="s">
        <v>284</v>
      </c>
      <c r="C4486" s="1" t="s">
        <v>26</v>
      </c>
      <c r="D4486" s="1" t="s">
        <v>20</v>
      </c>
      <c r="E4486">
        <v>10.6</v>
      </c>
      <c r="F4486">
        <v>17.010000000000002</v>
      </c>
      <c r="G4486" s="1" t="s">
        <v>21</v>
      </c>
      <c r="H4486">
        <v>289</v>
      </c>
      <c r="I4486">
        <v>2.3063305063120776</v>
      </c>
      <c r="J4486">
        <v>13392</v>
      </c>
      <c r="K4486">
        <v>1.25</v>
      </c>
      <c r="L4486">
        <v>0.15</v>
      </c>
      <c r="M4486">
        <v>0.12</v>
      </c>
      <c r="N4486">
        <v>180.30600000000001</v>
      </c>
      <c r="O4486">
        <v>11.890040635791223</v>
      </c>
      <c r="P4486">
        <v>1.2468022717123091</v>
      </c>
      <c r="Q4486">
        <v>193.44284290750355</v>
      </c>
      <c r="R4486">
        <v>0</v>
      </c>
      <c r="S4486" s="1" t="s">
        <v>22789</v>
      </c>
    </row>
    <row r="4487" spans="1:19" x14ac:dyDescent="0.35">
      <c r="A4487" s="1" t="s">
        <v>4621</v>
      </c>
      <c r="B4487" s="1" t="s">
        <v>229</v>
      </c>
      <c r="C4487" s="1" t="s">
        <v>30</v>
      </c>
      <c r="D4487" s="1" t="s">
        <v>20</v>
      </c>
      <c r="E4487">
        <v>2.17</v>
      </c>
      <c r="F4487">
        <v>8.35</v>
      </c>
      <c r="G4487" s="1" t="s">
        <v>21</v>
      </c>
      <c r="H4487">
        <v>15</v>
      </c>
      <c r="I4487">
        <v>1.8769173483827859</v>
      </c>
      <c r="J4487">
        <v>46877</v>
      </c>
      <c r="K4487">
        <v>1.25</v>
      </c>
      <c r="L4487">
        <v>0.15</v>
      </c>
      <c r="M4487">
        <v>0.12</v>
      </c>
      <c r="N4487">
        <v>18.119499999999999</v>
      </c>
      <c r="O4487">
        <v>3.0430250427205157</v>
      </c>
      <c r="P4487">
        <v>0.20771844294552291</v>
      </c>
      <c r="Q4487">
        <v>21.370243485666037</v>
      </c>
      <c r="R4487">
        <v>0</v>
      </c>
      <c r="S4487" s="1" t="s">
        <v>22789</v>
      </c>
    </row>
    <row r="4488" spans="1:19" x14ac:dyDescent="0.35">
      <c r="A4488" s="1" t="s">
        <v>4622</v>
      </c>
      <c r="B4488" s="1" t="s">
        <v>67</v>
      </c>
      <c r="C4488" s="1" t="s">
        <v>19</v>
      </c>
      <c r="D4488" s="1" t="s">
        <v>20</v>
      </c>
      <c r="E4488">
        <v>4.09</v>
      </c>
      <c r="F4488">
        <v>31.94</v>
      </c>
      <c r="G4488" s="1" t="s">
        <v>38</v>
      </c>
      <c r="H4488">
        <v>9</v>
      </c>
      <c r="I4488">
        <v>1.4384799016369183</v>
      </c>
      <c r="J4488">
        <v>6467</v>
      </c>
      <c r="K4488">
        <v>1.4</v>
      </c>
      <c r="L4488">
        <v>0.1</v>
      </c>
      <c r="M4488">
        <v>0.15</v>
      </c>
      <c r="N4488">
        <v>130.63460000000001</v>
      </c>
      <c r="O4488">
        <v>6.0183155891689726</v>
      </c>
      <c r="P4488">
        <v>0.50008753780407467</v>
      </c>
      <c r="Q4488">
        <v>137.15300312697303</v>
      </c>
      <c r="R4488">
        <v>0</v>
      </c>
      <c r="S4488" s="1" t="s">
        <v>22789</v>
      </c>
    </row>
    <row r="4489" spans="1:19" x14ac:dyDescent="0.35">
      <c r="A4489" s="1" t="s">
        <v>4623</v>
      </c>
      <c r="B4489" s="1" t="s">
        <v>37</v>
      </c>
      <c r="C4489" s="1" t="s">
        <v>30</v>
      </c>
      <c r="D4489" s="1" t="s">
        <v>20</v>
      </c>
      <c r="E4489">
        <v>9.4499999999999993</v>
      </c>
      <c r="F4489">
        <v>30.11</v>
      </c>
      <c r="G4489" s="1" t="s">
        <v>38</v>
      </c>
      <c r="H4489">
        <v>109</v>
      </c>
      <c r="I4489">
        <v>1.2997388278326918</v>
      </c>
      <c r="J4489">
        <v>48293</v>
      </c>
      <c r="K4489">
        <v>1.4</v>
      </c>
      <c r="L4489">
        <v>0.1</v>
      </c>
      <c r="M4489">
        <v>0.15</v>
      </c>
      <c r="N4489">
        <v>284.53949999999998</v>
      </c>
      <c r="O4489">
        <v>12.803658183475356</v>
      </c>
      <c r="P4489">
        <v>0.62640912807396576</v>
      </c>
      <c r="Q4489">
        <v>297.96956731154933</v>
      </c>
      <c r="R4489">
        <v>0</v>
      </c>
      <c r="S4489" s="1" t="s">
        <v>22789</v>
      </c>
    </row>
    <row r="4490" spans="1:19" x14ac:dyDescent="0.35">
      <c r="A4490" s="1" t="s">
        <v>4624</v>
      </c>
      <c r="B4490" s="1" t="s">
        <v>69</v>
      </c>
      <c r="C4490" s="1" t="s">
        <v>26</v>
      </c>
      <c r="D4490" s="1" t="s">
        <v>31</v>
      </c>
      <c r="E4490">
        <v>1.57</v>
      </c>
      <c r="F4490">
        <v>20.77</v>
      </c>
      <c r="G4490" s="1" t="s">
        <v>21</v>
      </c>
      <c r="H4490">
        <v>34</v>
      </c>
      <c r="I4490">
        <v>1.3372043787349648</v>
      </c>
      <c r="J4490">
        <v>36600</v>
      </c>
      <c r="K4490">
        <v>1.25</v>
      </c>
      <c r="L4490">
        <v>0.15</v>
      </c>
      <c r="M4490">
        <v>0.12</v>
      </c>
      <c r="N4490">
        <v>20.77</v>
      </c>
      <c r="O4490">
        <v>2.2634946518300141</v>
      </c>
      <c r="P4490">
        <v>0.10706995460530862</v>
      </c>
      <c r="Q4490">
        <v>23.140564606435323</v>
      </c>
      <c r="R4490">
        <v>0</v>
      </c>
      <c r="S4490" s="1" t="s">
        <v>22789</v>
      </c>
    </row>
    <row r="4491" spans="1:19" x14ac:dyDescent="0.35">
      <c r="A4491" s="1" t="s">
        <v>4625</v>
      </c>
      <c r="B4491" s="1" t="s">
        <v>172</v>
      </c>
      <c r="C4491" s="1" t="s">
        <v>26</v>
      </c>
      <c r="D4491" s="1" t="s">
        <v>20</v>
      </c>
      <c r="E4491">
        <v>3.58</v>
      </c>
      <c r="F4491">
        <v>8.34</v>
      </c>
      <c r="G4491" s="1" t="s">
        <v>21</v>
      </c>
      <c r="H4491">
        <v>2</v>
      </c>
      <c r="I4491">
        <v>1.5686297420665538</v>
      </c>
      <c r="J4491">
        <v>42676</v>
      </c>
      <c r="K4491">
        <v>1.25</v>
      </c>
      <c r="L4491">
        <v>0.15</v>
      </c>
      <c r="M4491">
        <v>0.12</v>
      </c>
      <c r="N4491">
        <v>29.857199999999999</v>
      </c>
      <c r="O4491">
        <v>5.0890687125819651</v>
      </c>
      <c r="P4491">
        <v>0.28640041830651142</v>
      </c>
      <c r="Q4491">
        <v>35.232669130888475</v>
      </c>
      <c r="R4491">
        <v>0</v>
      </c>
      <c r="S4491" s="1" t="s">
        <v>22789</v>
      </c>
    </row>
    <row r="4492" spans="1:19" x14ac:dyDescent="0.35">
      <c r="A4492" s="1" t="s">
        <v>4626</v>
      </c>
      <c r="B4492" s="1" t="s">
        <v>185</v>
      </c>
      <c r="C4492" s="1" t="s">
        <v>19</v>
      </c>
      <c r="D4492" s="1" t="s">
        <v>31</v>
      </c>
      <c r="E4492">
        <v>7.08</v>
      </c>
      <c r="F4492">
        <v>11.07</v>
      </c>
      <c r="G4492" s="1" t="s">
        <v>38</v>
      </c>
      <c r="H4492">
        <v>48</v>
      </c>
      <c r="I4492">
        <v>2.4191205714743536</v>
      </c>
      <c r="J4492">
        <v>16058</v>
      </c>
      <c r="K4492">
        <v>1.4</v>
      </c>
      <c r="L4492">
        <v>0.1</v>
      </c>
      <c r="M4492">
        <v>0.15</v>
      </c>
      <c r="N4492">
        <v>11.07</v>
      </c>
      <c r="O4492">
        <v>9.9343459026542398</v>
      </c>
      <c r="P4492">
        <v>1.4558267599132662</v>
      </c>
      <c r="Q4492">
        <v>22.460172662567505</v>
      </c>
      <c r="R4492">
        <v>0</v>
      </c>
      <c r="S4492" s="1" t="s">
        <v>22789</v>
      </c>
    </row>
    <row r="4493" spans="1:19" x14ac:dyDescent="0.35">
      <c r="A4493" s="1" t="s">
        <v>4627</v>
      </c>
      <c r="B4493" s="1" t="s">
        <v>84</v>
      </c>
      <c r="C4493" s="1" t="s">
        <v>26</v>
      </c>
      <c r="D4493" s="1" t="s">
        <v>20</v>
      </c>
      <c r="E4493">
        <v>8.26</v>
      </c>
      <c r="F4493">
        <v>35.57</v>
      </c>
      <c r="G4493" s="1" t="s">
        <v>27</v>
      </c>
      <c r="H4493">
        <v>117</v>
      </c>
      <c r="I4493">
        <v>1.4563483798412094</v>
      </c>
      <c r="J4493">
        <v>39836</v>
      </c>
      <c r="K4493">
        <v>0.85</v>
      </c>
      <c r="L4493">
        <v>0.05</v>
      </c>
      <c r="M4493">
        <v>0.08</v>
      </c>
      <c r="N4493">
        <v>293.8082</v>
      </c>
      <c r="O4493">
        <v>7.1698027523815968</v>
      </c>
      <c r="P4493">
        <v>0.61350131849190781</v>
      </c>
      <c r="Q4493">
        <v>301.5915040708735</v>
      </c>
      <c r="R4493">
        <v>0</v>
      </c>
      <c r="S4493" s="1" t="s">
        <v>22789</v>
      </c>
    </row>
    <row r="4494" spans="1:19" x14ac:dyDescent="0.35">
      <c r="A4494" s="1" t="s">
        <v>4628</v>
      </c>
      <c r="B4494" s="1" t="s">
        <v>88</v>
      </c>
      <c r="C4494" s="1" t="s">
        <v>30</v>
      </c>
      <c r="D4494" s="1" t="s">
        <v>20</v>
      </c>
      <c r="E4494">
        <v>3.74</v>
      </c>
      <c r="F4494">
        <v>48.94</v>
      </c>
      <c r="G4494" s="1" t="s">
        <v>27</v>
      </c>
      <c r="H4494">
        <v>178</v>
      </c>
      <c r="I4494">
        <v>1.2005692859765438</v>
      </c>
      <c r="J4494">
        <v>45051</v>
      </c>
      <c r="K4494">
        <v>0.85</v>
      </c>
      <c r="L4494">
        <v>0.05</v>
      </c>
      <c r="M4494">
        <v>0.08</v>
      </c>
      <c r="N4494">
        <v>183.03559999999999</v>
      </c>
      <c r="O4494">
        <v>3.1346841534412069</v>
      </c>
      <c r="P4494">
        <v>0.22899658560716599</v>
      </c>
      <c r="Q4494">
        <v>186.39928073904838</v>
      </c>
      <c r="R4494">
        <v>0</v>
      </c>
      <c r="S4494" s="1" t="s">
        <v>22789</v>
      </c>
    </row>
    <row r="4495" spans="1:19" x14ac:dyDescent="0.35">
      <c r="A4495" s="1" t="s">
        <v>4629</v>
      </c>
      <c r="B4495" s="1" t="s">
        <v>172</v>
      </c>
      <c r="C4495" s="1" t="s">
        <v>26</v>
      </c>
      <c r="D4495" s="1" t="s">
        <v>31</v>
      </c>
      <c r="E4495">
        <v>4.3499999999999996</v>
      </c>
      <c r="F4495">
        <v>46.78</v>
      </c>
      <c r="G4495" s="1" t="s">
        <v>21</v>
      </c>
      <c r="H4495">
        <v>2</v>
      </c>
      <c r="I4495">
        <v>1.5686297420665538</v>
      </c>
      <c r="J4495">
        <v>42676</v>
      </c>
      <c r="K4495">
        <v>1.25</v>
      </c>
      <c r="L4495">
        <v>0.15</v>
      </c>
      <c r="M4495">
        <v>0.12</v>
      </c>
      <c r="N4495">
        <v>46.78</v>
      </c>
      <c r="O4495">
        <v>4.9467648113595075</v>
      </c>
      <c r="P4495">
        <v>0.34800050827746498</v>
      </c>
      <c r="Q4495">
        <v>52.074765319636974</v>
      </c>
      <c r="R4495">
        <v>0</v>
      </c>
      <c r="S4495" s="1" t="s">
        <v>22789</v>
      </c>
    </row>
    <row r="4496" spans="1:19" x14ac:dyDescent="0.35">
      <c r="A4496" s="1" t="s">
        <v>4630</v>
      </c>
      <c r="B4496" s="1" t="s">
        <v>276</v>
      </c>
      <c r="C4496" s="1" t="s">
        <v>30</v>
      </c>
      <c r="D4496" s="1" t="s">
        <v>20</v>
      </c>
      <c r="E4496">
        <v>8.41</v>
      </c>
      <c r="F4496">
        <v>13.76</v>
      </c>
      <c r="G4496" s="1" t="s">
        <v>38</v>
      </c>
      <c r="H4496">
        <v>5</v>
      </c>
      <c r="I4496">
        <v>1.918265087816033</v>
      </c>
      <c r="J4496">
        <v>49098</v>
      </c>
      <c r="K4496">
        <v>1.4</v>
      </c>
      <c r="L4496">
        <v>0.1</v>
      </c>
      <c r="M4496">
        <v>0.15</v>
      </c>
      <c r="N4496">
        <v>115.7216</v>
      </c>
      <c r="O4496">
        <v>10.566497536670209</v>
      </c>
      <c r="P4496">
        <v>0.82276307881517485</v>
      </c>
      <c r="Q4496">
        <v>127.11086061548538</v>
      </c>
      <c r="R4496">
        <v>0</v>
      </c>
      <c r="S4496" s="1" t="s">
        <v>22789</v>
      </c>
    </row>
    <row r="4497" spans="1:19" x14ac:dyDescent="0.35">
      <c r="A4497" s="1" t="s">
        <v>4631</v>
      </c>
      <c r="B4497" s="1" t="s">
        <v>79</v>
      </c>
      <c r="C4497" s="1" t="s">
        <v>30</v>
      </c>
      <c r="D4497" s="1" t="s">
        <v>20</v>
      </c>
      <c r="E4497">
        <v>18.43</v>
      </c>
      <c r="F4497">
        <v>22.21</v>
      </c>
      <c r="G4497" s="1" t="s">
        <v>21</v>
      </c>
      <c r="H4497">
        <v>154</v>
      </c>
      <c r="I4497">
        <v>2.2878097710699512</v>
      </c>
      <c r="J4497">
        <v>26135</v>
      </c>
      <c r="K4497">
        <v>1.25</v>
      </c>
      <c r="L4497">
        <v>0.15</v>
      </c>
      <c r="M4497">
        <v>0.12</v>
      </c>
      <c r="N4497">
        <v>409.33030000000002</v>
      </c>
      <c r="O4497">
        <v>25.388585072753578</v>
      </c>
      <c r="P4497">
        <v>2.1503810381217789</v>
      </c>
      <c r="Q4497">
        <v>436.8692661108754</v>
      </c>
      <c r="R4497">
        <v>0</v>
      </c>
      <c r="S4497" s="1" t="s">
        <v>22789</v>
      </c>
    </row>
    <row r="4498" spans="1:19" x14ac:dyDescent="0.35">
      <c r="A4498" s="1" t="s">
        <v>4632</v>
      </c>
      <c r="B4498" s="1" t="s">
        <v>23</v>
      </c>
      <c r="C4498" s="1" t="s">
        <v>26</v>
      </c>
      <c r="D4498" s="1" t="s">
        <v>20</v>
      </c>
      <c r="E4498">
        <v>2.4900000000000002</v>
      </c>
      <c r="F4498">
        <v>37.85</v>
      </c>
      <c r="G4498" s="1" t="s">
        <v>21</v>
      </c>
      <c r="H4498">
        <v>33</v>
      </c>
      <c r="I4498">
        <v>2.092186829640958</v>
      </c>
      <c r="J4498">
        <v>7746</v>
      </c>
      <c r="K4498">
        <v>1.25</v>
      </c>
      <c r="L4498">
        <v>0.15</v>
      </c>
      <c r="M4498">
        <v>0.12</v>
      </c>
      <c r="N4498">
        <v>94.246500000000012</v>
      </c>
      <c r="O4498">
        <v>3.247368174773591</v>
      </c>
      <c r="P4498">
        <v>0.26568680549610524</v>
      </c>
      <c r="Q4498">
        <v>97.759554980269712</v>
      </c>
      <c r="R4498">
        <v>5000</v>
      </c>
      <c r="S4498" s="1" t="s">
        <v>22790</v>
      </c>
    </row>
    <row r="4499" spans="1:19" x14ac:dyDescent="0.35">
      <c r="A4499" s="1" t="s">
        <v>4633</v>
      </c>
      <c r="B4499" s="1" t="s">
        <v>25</v>
      </c>
      <c r="C4499" s="1" t="s">
        <v>19</v>
      </c>
      <c r="D4499" s="1" t="s">
        <v>31</v>
      </c>
      <c r="E4499">
        <v>2.0099999999999998</v>
      </c>
      <c r="F4499">
        <v>49.5</v>
      </c>
      <c r="G4499" s="1" t="s">
        <v>27</v>
      </c>
      <c r="H4499">
        <v>38</v>
      </c>
      <c r="I4499">
        <v>1.649935868339651</v>
      </c>
      <c r="J4499">
        <v>14530</v>
      </c>
      <c r="K4499">
        <v>0.85</v>
      </c>
      <c r="L4499">
        <v>0.05</v>
      </c>
      <c r="M4499">
        <v>0.08</v>
      </c>
      <c r="N4499">
        <v>49.5</v>
      </c>
      <c r="O4499">
        <v>1.6910254792112831</v>
      </c>
      <c r="P4499">
        <v>0.28189154310582931</v>
      </c>
      <c r="Q4499">
        <v>51.472917022317112</v>
      </c>
      <c r="R4499">
        <v>0</v>
      </c>
      <c r="S4499" s="1" t="s">
        <v>22789</v>
      </c>
    </row>
    <row r="4500" spans="1:19" x14ac:dyDescent="0.35">
      <c r="A4500" s="1" t="s">
        <v>4634</v>
      </c>
      <c r="B4500" s="1" t="s">
        <v>352</v>
      </c>
      <c r="C4500" s="1" t="s">
        <v>19</v>
      </c>
      <c r="D4500" s="1" t="s">
        <v>20</v>
      </c>
      <c r="E4500">
        <v>9.1999999999999993</v>
      </c>
      <c r="F4500">
        <v>34.83</v>
      </c>
      <c r="G4500" s="1" t="s">
        <v>27</v>
      </c>
      <c r="H4500">
        <v>335</v>
      </c>
      <c r="I4500">
        <v>2.4642546491189758</v>
      </c>
      <c r="J4500">
        <v>42088</v>
      </c>
      <c r="K4500">
        <v>0.85</v>
      </c>
      <c r="L4500">
        <v>0.05</v>
      </c>
      <c r="M4500">
        <v>0.08</v>
      </c>
      <c r="N4500">
        <v>320.43599999999998</v>
      </c>
      <c r="O4500">
        <v>7.2677740676968119</v>
      </c>
      <c r="P4500">
        <v>1.927047135611039</v>
      </c>
      <c r="Q4500">
        <v>329.63082120330779</v>
      </c>
      <c r="R4500">
        <v>0</v>
      </c>
      <c r="S4500" s="1" t="s">
        <v>22789</v>
      </c>
    </row>
    <row r="4501" spans="1:19" x14ac:dyDescent="0.35">
      <c r="A4501" s="1" t="s">
        <v>4635</v>
      </c>
      <c r="B4501" s="1" t="s">
        <v>50</v>
      </c>
      <c r="C4501" s="1" t="s">
        <v>26</v>
      </c>
      <c r="D4501" s="1" t="s">
        <v>20</v>
      </c>
      <c r="E4501">
        <v>9.1300000000000008</v>
      </c>
      <c r="F4501">
        <v>17.73</v>
      </c>
      <c r="G4501" s="1" t="s">
        <v>27</v>
      </c>
      <c r="H4501">
        <v>162</v>
      </c>
      <c r="I4501">
        <v>2.3887273277534189</v>
      </c>
      <c r="J4501">
        <v>26878</v>
      </c>
      <c r="K4501">
        <v>0.85</v>
      </c>
      <c r="L4501">
        <v>0.05</v>
      </c>
      <c r="M4501">
        <v>0.08</v>
      </c>
      <c r="N4501">
        <v>161.87490000000003</v>
      </c>
      <c r="O4501">
        <v>7.2421936645621336</v>
      </c>
      <c r="P4501">
        <v>1.1122631056218244</v>
      </c>
      <c r="Q4501">
        <v>170.22935677018398</v>
      </c>
      <c r="R4501">
        <v>0</v>
      </c>
      <c r="S4501" s="1" t="s">
        <v>22789</v>
      </c>
    </row>
    <row r="4502" spans="1:19" x14ac:dyDescent="0.35">
      <c r="A4502" s="1" t="s">
        <v>4636</v>
      </c>
      <c r="B4502" s="1" t="s">
        <v>133</v>
      </c>
      <c r="C4502" s="1" t="s">
        <v>19</v>
      </c>
      <c r="D4502" s="1" t="s">
        <v>20</v>
      </c>
      <c r="E4502">
        <v>6</v>
      </c>
      <c r="F4502">
        <v>14.69</v>
      </c>
      <c r="G4502" s="1" t="s">
        <v>21</v>
      </c>
      <c r="H4502">
        <v>177</v>
      </c>
      <c r="I4502">
        <v>1.7574846376405411</v>
      </c>
      <c r="J4502">
        <v>19938</v>
      </c>
      <c r="K4502">
        <v>1.25</v>
      </c>
      <c r="L4502">
        <v>0.15</v>
      </c>
      <c r="M4502">
        <v>0.12</v>
      </c>
      <c r="N4502">
        <v>88.14</v>
      </c>
      <c r="O4502">
        <v>7.9338584716857463</v>
      </c>
      <c r="P4502">
        <v>0.89631716519667604</v>
      </c>
      <c r="Q4502">
        <v>96.970175636882431</v>
      </c>
      <c r="R4502">
        <v>0</v>
      </c>
      <c r="S4502" s="1" t="s">
        <v>22789</v>
      </c>
    </row>
    <row r="4503" spans="1:19" x14ac:dyDescent="0.35">
      <c r="A4503" s="1" t="s">
        <v>4637</v>
      </c>
      <c r="B4503" s="1" t="s">
        <v>165</v>
      </c>
      <c r="C4503" s="1" t="s">
        <v>26</v>
      </c>
      <c r="D4503" s="1" t="s">
        <v>20</v>
      </c>
      <c r="E4503">
        <v>11</v>
      </c>
      <c r="F4503">
        <v>20.68</v>
      </c>
      <c r="G4503" s="1" t="s">
        <v>27</v>
      </c>
      <c r="H4503">
        <v>53</v>
      </c>
      <c r="I4503">
        <v>1.6276731703813727</v>
      </c>
      <c r="J4503">
        <v>47106</v>
      </c>
      <c r="K4503">
        <v>0.85</v>
      </c>
      <c r="L4503">
        <v>0.05</v>
      </c>
      <c r="M4503">
        <v>0.08</v>
      </c>
      <c r="N4503">
        <v>227.48</v>
      </c>
      <c r="O4503">
        <v>9.7097617321150924</v>
      </c>
      <c r="P4503">
        <v>0.91312464858395015</v>
      </c>
      <c r="Q4503">
        <v>238.10288638069903</v>
      </c>
      <c r="R4503">
        <v>0</v>
      </c>
      <c r="S4503" s="1" t="s">
        <v>22789</v>
      </c>
    </row>
    <row r="4504" spans="1:19" x14ac:dyDescent="0.35">
      <c r="A4504" s="1" t="s">
        <v>4638</v>
      </c>
      <c r="B4504" s="1" t="s">
        <v>135</v>
      </c>
      <c r="C4504" s="1" t="s">
        <v>19</v>
      </c>
      <c r="D4504" s="1" t="s">
        <v>31</v>
      </c>
      <c r="E4504">
        <v>9.2899999999999991</v>
      </c>
      <c r="F4504">
        <v>29.01</v>
      </c>
      <c r="G4504" s="1" t="s">
        <v>21</v>
      </c>
      <c r="H4504">
        <v>32</v>
      </c>
      <c r="I4504">
        <v>2.0279248140426698</v>
      </c>
      <c r="J4504">
        <v>40399</v>
      </c>
      <c r="K4504">
        <v>1.25</v>
      </c>
      <c r="L4504">
        <v>0.15</v>
      </c>
      <c r="M4504">
        <v>0.12</v>
      </c>
      <c r="N4504">
        <v>29.01</v>
      </c>
      <c r="O4504">
        <v>12.196392950846155</v>
      </c>
      <c r="P4504">
        <v>1.6013508294087944</v>
      </c>
      <c r="Q4504">
        <v>42.807743780254953</v>
      </c>
      <c r="R4504">
        <v>0</v>
      </c>
      <c r="S4504" s="1" t="s">
        <v>22789</v>
      </c>
    </row>
    <row r="4505" spans="1:19" x14ac:dyDescent="0.35">
      <c r="A4505" s="1" t="s">
        <v>4639</v>
      </c>
      <c r="B4505" s="1" t="s">
        <v>122</v>
      </c>
      <c r="C4505" s="1" t="s">
        <v>30</v>
      </c>
      <c r="D4505" s="1" t="s">
        <v>31</v>
      </c>
      <c r="E4505">
        <v>7.14</v>
      </c>
      <c r="F4505">
        <v>34.76</v>
      </c>
      <c r="G4505" s="1" t="s">
        <v>38</v>
      </c>
      <c r="H4505">
        <v>18</v>
      </c>
      <c r="I4505">
        <v>1.4418179231061463</v>
      </c>
      <c r="J4505">
        <v>33767</v>
      </c>
      <c r="K4505">
        <v>1.4</v>
      </c>
      <c r="L4505">
        <v>0.1</v>
      </c>
      <c r="M4505">
        <v>0.15</v>
      </c>
      <c r="N4505">
        <v>34.76</v>
      </c>
      <c r="O4505">
        <v>10.068252899509906</v>
      </c>
      <c r="P4505">
        <v>0.52502357851987214</v>
      </c>
      <c r="Q4505">
        <v>45.353276478029777</v>
      </c>
      <c r="R4505">
        <v>0</v>
      </c>
      <c r="S4505" s="1" t="s">
        <v>22789</v>
      </c>
    </row>
    <row r="4506" spans="1:19" x14ac:dyDescent="0.35">
      <c r="A4506" s="1" t="s">
        <v>4640</v>
      </c>
      <c r="B4506" s="1" t="s">
        <v>403</v>
      </c>
      <c r="C4506" s="1" t="s">
        <v>30</v>
      </c>
      <c r="D4506" s="1" t="s">
        <v>20</v>
      </c>
      <c r="E4506">
        <v>3.01</v>
      </c>
      <c r="F4506">
        <v>33.74</v>
      </c>
      <c r="G4506" s="1" t="s">
        <v>27</v>
      </c>
      <c r="H4506">
        <v>4</v>
      </c>
      <c r="I4506">
        <v>1.9953558634400557</v>
      </c>
      <c r="J4506">
        <v>23651</v>
      </c>
      <c r="K4506">
        <v>0.85</v>
      </c>
      <c r="L4506">
        <v>0.05</v>
      </c>
      <c r="M4506">
        <v>0.08</v>
      </c>
      <c r="N4506">
        <v>101.5574</v>
      </c>
      <c r="O4506">
        <v>2.4577451923310218</v>
      </c>
      <c r="P4506">
        <v>0.30630707859668288</v>
      </c>
      <c r="Q4506">
        <v>104.32145227092771</v>
      </c>
      <c r="R4506">
        <v>0</v>
      </c>
      <c r="S4506" s="1" t="s">
        <v>22789</v>
      </c>
    </row>
    <row r="4507" spans="1:19" x14ac:dyDescent="0.35">
      <c r="A4507" s="1" t="s">
        <v>4641</v>
      </c>
      <c r="B4507" s="1" t="s">
        <v>156</v>
      </c>
      <c r="C4507" s="1" t="s">
        <v>26</v>
      </c>
      <c r="D4507" s="1" t="s">
        <v>20</v>
      </c>
      <c r="E4507">
        <v>2.4700000000000002</v>
      </c>
      <c r="F4507">
        <v>37.229999999999997</v>
      </c>
      <c r="G4507" s="1" t="s">
        <v>21</v>
      </c>
      <c r="H4507">
        <v>47</v>
      </c>
      <c r="I4507">
        <v>1.3327487277528784</v>
      </c>
      <c r="J4507">
        <v>44273</v>
      </c>
      <c r="K4507">
        <v>1.25</v>
      </c>
      <c r="L4507">
        <v>0.15</v>
      </c>
      <c r="M4507">
        <v>0.12</v>
      </c>
      <c r="N4507">
        <v>91.958100000000002</v>
      </c>
      <c r="O4507">
        <v>2.8676163380380091</v>
      </c>
      <c r="P4507">
        <v>0.16788635723503012</v>
      </c>
      <c r="Q4507">
        <v>94.99360269527304</v>
      </c>
      <c r="R4507">
        <v>0</v>
      </c>
      <c r="S4507" s="1" t="s">
        <v>22789</v>
      </c>
    </row>
    <row r="4508" spans="1:19" x14ac:dyDescent="0.35">
      <c r="A4508" s="1" t="s">
        <v>4642</v>
      </c>
      <c r="B4508" s="1" t="s">
        <v>274</v>
      </c>
      <c r="C4508" s="1" t="s">
        <v>30</v>
      </c>
      <c r="D4508" s="1" t="s">
        <v>20</v>
      </c>
      <c r="E4508">
        <v>5.17</v>
      </c>
      <c r="F4508">
        <v>25.33</v>
      </c>
      <c r="G4508" s="1" t="s">
        <v>21</v>
      </c>
      <c r="H4508">
        <v>140</v>
      </c>
      <c r="I4508">
        <v>2.0518929909879842</v>
      </c>
      <c r="J4508">
        <v>7201</v>
      </c>
      <c r="K4508">
        <v>1.25</v>
      </c>
      <c r="L4508">
        <v>0.15</v>
      </c>
      <c r="M4508">
        <v>0.12</v>
      </c>
      <c r="N4508">
        <v>130.95609999999999</v>
      </c>
      <c r="O4508">
        <v>6.6242859443451234</v>
      </c>
      <c r="P4508">
        <v>0.54102262493380182</v>
      </c>
      <c r="Q4508">
        <v>138.12140856927891</v>
      </c>
      <c r="R4508">
        <v>0</v>
      </c>
      <c r="S4508" s="1" t="s">
        <v>22789</v>
      </c>
    </row>
    <row r="4509" spans="1:19" x14ac:dyDescent="0.35">
      <c r="A4509" s="1" t="s">
        <v>4643</v>
      </c>
      <c r="B4509" s="1" t="s">
        <v>322</v>
      </c>
      <c r="C4509" s="1" t="s">
        <v>19</v>
      </c>
      <c r="D4509" s="1" t="s">
        <v>20</v>
      </c>
      <c r="E4509">
        <v>4.8</v>
      </c>
      <c r="F4509">
        <v>31.86</v>
      </c>
      <c r="G4509" s="1" t="s">
        <v>27</v>
      </c>
      <c r="H4509">
        <v>222</v>
      </c>
      <c r="I4509">
        <v>1.4652910566997823</v>
      </c>
      <c r="J4509">
        <v>47476</v>
      </c>
      <c r="K4509">
        <v>0.85</v>
      </c>
      <c r="L4509">
        <v>0.05</v>
      </c>
      <c r="M4509">
        <v>0.08</v>
      </c>
      <c r="N4509">
        <v>152.928</v>
      </c>
      <c r="O4509">
        <v>4.2427243008290283</v>
      </c>
      <c r="P4509">
        <v>0.59783875113351115</v>
      </c>
      <c r="Q4509">
        <v>157.76856305196253</v>
      </c>
      <c r="R4509">
        <v>0</v>
      </c>
      <c r="S4509" s="1" t="s">
        <v>22789</v>
      </c>
    </row>
    <row r="4510" spans="1:19" x14ac:dyDescent="0.35">
      <c r="A4510" s="1" t="s">
        <v>4644</v>
      </c>
      <c r="B4510" s="1" t="s">
        <v>69</v>
      </c>
      <c r="C4510" s="1" t="s">
        <v>30</v>
      </c>
      <c r="D4510" s="1" t="s">
        <v>20</v>
      </c>
      <c r="E4510">
        <v>5.69</v>
      </c>
      <c r="F4510">
        <v>11.88</v>
      </c>
      <c r="G4510" s="1" t="s">
        <v>21</v>
      </c>
      <c r="H4510">
        <v>34</v>
      </c>
      <c r="I4510">
        <v>1.3372043787349648</v>
      </c>
      <c r="J4510">
        <v>36600</v>
      </c>
      <c r="K4510">
        <v>1.25</v>
      </c>
      <c r="L4510">
        <v>0.15</v>
      </c>
      <c r="M4510">
        <v>0.12</v>
      </c>
      <c r="N4510">
        <v>67.597200000000015</v>
      </c>
      <c r="O4510">
        <v>8.0169759783722849</v>
      </c>
      <c r="P4510">
        <v>0.38804333866509949</v>
      </c>
      <c r="Q4510">
        <v>76.002219317037401</v>
      </c>
      <c r="R4510">
        <v>0</v>
      </c>
      <c r="S4510" s="1" t="s">
        <v>22789</v>
      </c>
    </row>
    <row r="4511" spans="1:19" x14ac:dyDescent="0.35">
      <c r="A4511" s="1" t="s">
        <v>4645</v>
      </c>
      <c r="B4511" s="1" t="s">
        <v>56</v>
      </c>
      <c r="C4511" s="1" t="s">
        <v>26</v>
      </c>
      <c r="D4511" s="1" t="s">
        <v>20</v>
      </c>
      <c r="E4511">
        <v>1.18</v>
      </c>
      <c r="F4511">
        <v>8.68</v>
      </c>
      <c r="G4511" s="1" t="s">
        <v>21</v>
      </c>
      <c r="H4511">
        <v>31</v>
      </c>
      <c r="I4511">
        <v>1.2217984735568357</v>
      </c>
      <c r="J4511">
        <v>28780</v>
      </c>
      <c r="K4511">
        <v>1.25</v>
      </c>
      <c r="L4511">
        <v>0.15</v>
      </c>
      <c r="M4511">
        <v>0.12</v>
      </c>
      <c r="N4511">
        <v>10.2424</v>
      </c>
      <c r="O4511">
        <v>1.729806714187786</v>
      </c>
      <c r="P4511">
        <v>7.3527832138650356E-2</v>
      </c>
      <c r="Q4511">
        <v>12.045734546326436</v>
      </c>
      <c r="R4511">
        <v>0</v>
      </c>
      <c r="S4511" s="1" t="s">
        <v>22789</v>
      </c>
    </row>
    <row r="4512" spans="1:19" x14ac:dyDescent="0.35">
      <c r="A4512" s="1" t="s">
        <v>4646</v>
      </c>
      <c r="B4512" s="1" t="s">
        <v>46</v>
      </c>
      <c r="C4512" s="1" t="s">
        <v>30</v>
      </c>
      <c r="D4512" s="1" t="s">
        <v>20</v>
      </c>
      <c r="E4512">
        <v>4.0599999999999996</v>
      </c>
      <c r="F4512">
        <v>30.25</v>
      </c>
      <c r="G4512" s="1" t="s">
        <v>27</v>
      </c>
      <c r="H4512">
        <v>21</v>
      </c>
      <c r="I4512">
        <v>2.1726133577191806</v>
      </c>
      <c r="J4512">
        <v>26574</v>
      </c>
      <c r="K4512">
        <v>0.85</v>
      </c>
      <c r="L4512">
        <v>0.05</v>
      </c>
      <c r="M4512">
        <v>0.08</v>
      </c>
      <c r="N4512">
        <v>122.81499999999998</v>
      </c>
      <c r="O4512">
        <v>3.2509618636738939</v>
      </c>
      <c r="P4512">
        <v>0.44986132184933342</v>
      </c>
      <c r="Q4512">
        <v>126.51582318552322</v>
      </c>
      <c r="R4512">
        <v>0</v>
      </c>
      <c r="S4512" s="1" t="s">
        <v>22789</v>
      </c>
    </row>
    <row r="4513" spans="1:19" x14ac:dyDescent="0.35">
      <c r="A4513" s="1" t="s">
        <v>4647</v>
      </c>
      <c r="B4513" s="1" t="s">
        <v>232</v>
      </c>
      <c r="C4513" s="1" t="s">
        <v>19</v>
      </c>
      <c r="D4513" s="1" t="s">
        <v>20</v>
      </c>
      <c r="E4513">
        <v>14.03</v>
      </c>
      <c r="F4513">
        <v>9.65</v>
      </c>
      <c r="G4513" s="1" t="s">
        <v>27</v>
      </c>
      <c r="H4513">
        <v>262</v>
      </c>
      <c r="I4513">
        <v>1.5381847734066407</v>
      </c>
      <c r="J4513">
        <v>8155</v>
      </c>
      <c r="K4513">
        <v>0.85</v>
      </c>
      <c r="L4513">
        <v>0.05</v>
      </c>
      <c r="M4513">
        <v>0.08</v>
      </c>
      <c r="N4513">
        <v>135.3895</v>
      </c>
      <c r="O4513">
        <v>12.858420995921998</v>
      </c>
      <c r="P4513">
        <v>1.8343622515260891</v>
      </c>
      <c r="Q4513">
        <v>150.08228324744809</v>
      </c>
      <c r="R4513">
        <v>0</v>
      </c>
      <c r="S4513" s="1" t="s">
        <v>22789</v>
      </c>
    </row>
    <row r="4514" spans="1:19" x14ac:dyDescent="0.35">
      <c r="A4514" s="1" t="s">
        <v>4648</v>
      </c>
      <c r="B4514" s="1" t="s">
        <v>120</v>
      </c>
      <c r="C4514" s="1" t="s">
        <v>26</v>
      </c>
      <c r="D4514" s="1" t="s">
        <v>20</v>
      </c>
      <c r="E4514">
        <v>4.1900000000000004</v>
      </c>
      <c r="F4514">
        <v>39.81</v>
      </c>
      <c r="G4514" s="1" t="s">
        <v>21</v>
      </c>
      <c r="H4514">
        <v>176</v>
      </c>
      <c r="I4514">
        <v>1.6483362398100758</v>
      </c>
      <c r="J4514">
        <v>42812</v>
      </c>
      <c r="K4514">
        <v>1.25</v>
      </c>
      <c r="L4514">
        <v>0.15</v>
      </c>
      <c r="M4514">
        <v>0.12</v>
      </c>
      <c r="N4514">
        <v>166.80390000000003</v>
      </c>
      <c r="O4514">
        <v>5.6259666910732236</v>
      </c>
      <c r="P4514">
        <v>0.35223297108501517</v>
      </c>
      <c r="Q4514">
        <v>172.78209966215826</v>
      </c>
      <c r="R4514">
        <v>0</v>
      </c>
      <c r="S4514" s="1" t="s">
        <v>22789</v>
      </c>
    </row>
    <row r="4515" spans="1:19" x14ac:dyDescent="0.35">
      <c r="A4515" s="1" t="s">
        <v>4649</v>
      </c>
      <c r="B4515" s="1" t="s">
        <v>140</v>
      </c>
      <c r="C4515" s="1" t="s">
        <v>19</v>
      </c>
      <c r="D4515" s="1" t="s">
        <v>20</v>
      </c>
      <c r="E4515">
        <v>4.7699999999999996</v>
      </c>
      <c r="F4515">
        <v>18.690000000000001</v>
      </c>
      <c r="G4515" s="1" t="s">
        <v>21</v>
      </c>
      <c r="H4515">
        <v>68</v>
      </c>
      <c r="I4515">
        <v>1.7255025659689118</v>
      </c>
      <c r="J4515">
        <v>5222</v>
      </c>
      <c r="K4515">
        <v>1.25</v>
      </c>
      <c r="L4515">
        <v>0.15</v>
      </c>
      <c r="M4515">
        <v>0.12</v>
      </c>
      <c r="N4515">
        <v>89.151299999999992</v>
      </c>
      <c r="O4515">
        <v>6.3582428084438947</v>
      </c>
      <c r="P4515">
        <v>0.69960501537209518</v>
      </c>
      <c r="Q4515">
        <v>96.209147823815982</v>
      </c>
      <c r="R4515">
        <v>0</v>
      </c>
      <c r="S4515" s="1" t="s">
        <v>22789</v>
      </c>
    </row>
    <row r="4516" spans="1:19" x14ac:dyDescent="0.35">
      <c r="A4516" s="1" t="s">
        <v>4650</v>
      </c>
      <c r="B4516" s="1" t="s">
        <v>235</v>
      </c>
      <c r="C4516" s="1" t="s">
        <v>26</v>
      </c>
      <c r="D4516" s="1" t="s">
        <v>20</v>
      </c>
      <c r="E4516">
        <v>2.42</v>
      </c>
      <c r="F4516">
        <v>28.23</v>
      </c>
      <c r="G4516" s="1" t="s">
        <v>27</v>
      </c>
      <c r="H4516">
        <v>322</v>
      </c>
      <c r="I4516">
        <v>2.136719683016528</v>
      </c>
      <c r="J4516">
        <v>22445</v>
      </c>
      <c r="K4516">
        <v>0.85</v>
      </c>
      <c r="L4516">
        <v>0.05</v>
      </c>
      <c r="M4516">
        <v>0.08</v>
      </c>
      <c r="N4516">
        <v>68.316599999999994</v>
      </c>
      <c r="O4516">
        <v>1.956254277300576</v>
      </c>
      <c r="P4516">
        <v>0.26371394327789988</v>
      </c>
      <c r="Q4516">
        <v>70.536568220578474</v>
      </c>
      <c r="R4516">
        <v>0</v>
      </c>
      <c r="S4516" s="1" t="s">
        <v>22789</v>
      </c>
    </row>
    <row r="4517" spans="1:19" x14ac:dyDescent="0.35">
      <c r="A4517" s="1" t="s">
        <v>4651</v>
      </c>
      <c r="B4517" s="1" t="s">
        <v>106</v>
      </c>
      <c r="C4517" s="1" t="s">
        <v>26</v>
      </c>
      <c r="D4517" s="1" t="s">
        <v>20</v>
      </c>
      <c r="E4517">
        <v>4.59</v>
      </c>
      <c r="F4517">
        <v>14.06</v>
      </c>
      <c r="G4517" s="1" t="s">
        <v>21</v>
      </c>
      <c r="H4517">
        <v>29</v>
      </c>
      <c r="I4517">
        <v>1.478872077309386</v>
      </c>
      <c r="J4517">
        <v>42902</v>
      </c>
      <c r="K4517">
        <v>1.25</v>
      </c>
      <c r="L4517">
        <v>0.15</v>
      </c>
      <c r="M4517">
        <v>0.12</v>
      </c>
      <c r="N4517">
        <v>64.535399999999996</v>
      </c>
      <c r="O4517">
        <v>5.7369112264662814</v>
      </c>
      <c r="P4517">
        <v>0.3461891645773541</v>
      </c>
      <c r="Q4517">
        <v>70.618500391043625</v>
      </c>
      <c r="R4517">
        <v>0</v>
      </c>
      <c r="S4517" s="1" t="s">
        <v>22789</v>
      </c>
    </row>
    <row r="4518" spans="1:19" x14ac:dyDescent="0.35">
      <c r="A4518" s="1" t="s">
        <v>4652</v>
      </c>
      <c r="B4518" s="1" t="s">
        <v>42</v>
      </c>
      <c r="C4518" s="1" t="s">
        <v>19</v>
      </c>
      <c r="D4518" s="1" t="s">
        <v>20</v>
      </c>
      <c r="E4518">
        <v>3.88</v>
      </c>
      <c r="F4518">
        <v>18.82</v>
      </c>
      <c r="G4518" s="1" t="s">
        <v>38</v>
      </c>
      <c r="H4518">
        <v>5</v>
      </c>
      <c r="I4518">
        <v>1.5706176090082751</v>
      </c>
      <c r="J4518">
        <v>41690</v>
      </c>
      <c r="K4518">
        <v>1.4</v>
      </c>
      <c r="L4518">
        <v>0.1</v>
      </c>
      <c r="M4518">
        <v>0.15</v>
      </c>
      <c r="N4518">
        <v>73.021599999999992</v>
      </c>
      <c r="O4518">
        <v>4.8962732811224985</v>
      </c>
      <c r="P4518">
        <v>0.5179896874509291</v>
      </c>
      <c r="Q4518">
        <v>78.435862968573431</v>
      </c>
      <c r="R4518">
        <v>0</v>
      </c>
      <c r="S4518" s="1" t="s">
        <v>22789</v>
      </c>
    </row>
    <row r="4519" spans="1:19" x14ac:dyDescent="0.35">
      <c r="A4519" s="1" t="s">
        <v>4653</v>
      </c>
      <c r="B4519" s="1" t="s">
        <v>148</v>
      </c>
      <c r="C4519" s="1" t="s">
        <v>30</v>
      </c>
      <c r="D4519" s="1" t="s">
        <v>20</v>
      </c>
      <c r="E4519">
        <v>9.0399999999999991</v>
      </c>
      <c r="F4519">
        <v>44.53</v>
      </c>
      <c r="G4519" s="1" t="s">
        <v>21</v>
      </c>
      <c r="H4519">
        <v>85</v>
      </c>
      <c r="I4519">
        <v>2.1337189939731696</v>
      </c>
      <c r="J4519">
        <v>47865</v>
      </c>
      <c r="K4519">
        <v>1.25</v>
      </c>
      <c r="L4519">
        <v>0.15</v>
      </c>
      <c r="M4519">
        <v>0.12</v>
      </c>
      <c r="N4519">
        <v>402.55119999999999</v>
      </c>
      <c r="O4519">
        <v>11.895439348735477</v>
      </c>
      <c r="P4519">
        <v>0.98372980498139007</v>
      </c>
      <c r="Q4519">
        <v>415.43036915371687</v>
      </c>
      <c r="R4519">
        <v>0</v>
      </c>
      <c r="S4519" s="1" t="s">
        <v>22789</v>
      </c>
    </row>
    <row r="4520" spans="1:19" x14ac:dyDescent="0.35">
      <c r="A4520" s="1" t="s">
        <v>4654</v>
      </c>
      <c r="B4520" s="1" t="s">
        <v>86</v>
      </c>
      <c r="C4520" s="1" t="s">
        <v>19</v>
      </c>
      <c r="D4520" s="1" t="s">
        <v>31</v>
      </c>
      <c r="E4520">
        <v>9.58</v>
      </c>
      <c r="F4520">
        <v>31.34</v>
      </c>
      <c r="G4520" s="1" t="s">
        <v>38</v>
      </c>
      <c r="H4520">
        <v>2</v>
      </c>
      <c r="I4520">
        <v>1.92090667859777</v>
      </c>
      <c r="J4520">
        <v>40545</v>
      </c>
      <c r="K4520">
        <v>1.4</v>
      </c>
      <c r="L4520">
        <v>0.1</v>
      </c>
      <c r="M4520">
        <v>0.15</v>
      </c>
      <c r="N4520">
        <v>31.34</v>
      </c>
      <c r="O4520">
        <v>12.246955574311723</v>
      </c>
      <c r="P4520">
        <v>1.5641943083821639</v>
      </c>
      <c r="Q4520">
        <v>45.151149882693886</v>
      </c>
      <c r="R4520">
        <v>0</v>
      </c>
      <c r="S4520" s="1" t="s">
        <v>22789</v>
      </c>
    </row>
    <row r="4521" spans="1:19" x14ac:dyDescent="0.35">
      <c r="A4521" s="1" t="s">
        <v>4655</v>
      </c>
      <c r="B4521" s="1" t="s">
        <v>214</v>
      </c>
      <c r="C4521" s="1" t="s">
        <v>19</v>
      </c>
      <c r="D4521" s="1" t="s">
        <v>20</v>
      </c>
      <c r="E4521">
        <v>13.06</v>
      </c>
      <c r="F4521">
        <v>25.55</v>
      </c>
      <c r="G4521" s="1" t="s">
        <v>21</v>
      </c>
      <c r="H4521">
        <v>89</v>
      </c>
      <c r="I4521">
        <v>2.0296249786991849</v>
      </c>
      <c r="J4521">
        <v>13455</v>
      </c>
      <c r="K4521">
        <v>1.25</v>
      </c>
      <c r="L4521">
        <v>0.15</v>
      </c>
      <c r="M4521">
        <v>0.12</v>
      </c>
      <c r="N4521">
        <v>333.68300000000005</v>
      </c>
      <c r="O4521">
        <v>17.749676589864844</v>
      </c>
      <c r="P4521">
        <v>2.2530866888539651</v>
      </c>
      <c r="Q4521">
        <v>353.68576327871887</v>
      </c>
      <c r="R4521">
        <v>0</v>
      </c>
      <c r="S4521" s="1" t="s">
        <v>22789</v>
      </c>
    </row>
    <row r="4522" spans="1:19" x14ac:dyDescent="0.35">
      <c r="A4522" s="1" t="s">
        <v>4656</v>
      </c>
      <c r="B4522" s="1" t="s">
        <v>183</v>
      </c>
      <c r="C4522" s="1" t="s">
        <v>30</v>
      </c>
      <c r="D4522" s="1" t="s">
        <v>20</v>
      </c>
      <c r="E4522">
        <v>4.45</v>
      </c>
      <c r="F4522">
        <v>41.32</v>
      </c>
      <c r="G4522" s="1" t="s">
        <v>21</v>
      </c>
      <c r="H4522">
        <v>248</v>
      </c>
      <c r="I4522">
        <v>1.9436757045513957</v>
      </c>
      <c r="J4522">
        <v>5206</v>
      </c>
      <c r="K4522">
        <v>1.25</v>
      </c>
      <c r="L4522">
        <v>0.15</v>
      </c>
      <c r="M4522">
        <v>0.12</v>
      </c>
      <c r="N4522">
        <v>183.874</v>
      </c>
      <c r="O4522">
        <v>5.3912283299669914</v>
      </c>
      <c r="P4522">
        <v>0.44111720114793929</v>
      </c>
      <c r="Q4522">
        <v>189.70634553111492</v>
      </c>
      <c r="R4522">
        <v>0</v>
      </c>
      <c r="S4522" s="1" t="s">
        <v>22789</v>
      </c>
    </row>
    <row r="4523" spans="1:19" x14ac:dyDescent="0.35">
      <c r="A4523" s="1" t="s">
        <v>4657</v>
      </c>
      <c r="B4523" s="1" t="s">
        <v>110</v>
      </c>
      <c r="C4523" s="1" t="s">
        <v>30</v>
      </c>
      <c r="D4523" s="1" t="s">
        <v>20</v>
      </c>
      <c r="E4523">
        <v>7.88</v>
      </c>
      <c r="F4523">
        <v>33.76</v>
      </c>
      <c r="G4523" s="1" t="s">
        <v>27</v>
      </c>
      <c r="H4523">
        <v>102</v>
      </c>
      <c r="I4523">
        <v>2.1240910593526787</v>
      </c>
      <c r="J4523">
        <v>49712</v>
      </c>
      <c r="K4523">
        <v>0.85</v>
      </c>
      <c r="L4523">
        <v>0.05</v>
      </c>
      <c r="M4523">
        <v>0.08</v>
      </c>
      <c r="N4523">
        <v>266.02879999999999</v>
      </c>
      <c r="O4523">
        <v>6.2510356218997494</v>
      </c>
      <c r="P4523">
        <v>0.85362971493265438</v>
      </c>
      <c r="Q4523">
        <v>273.13346533683239</v>
      </c>
      <c r="R4523">
        <v>0</v>
      </c>
      <c r="S4523" s="1" t="s">
        <v>22789</v>
      </c>
    </row>
    <row r="4524" spans="1:19" x14ac:dyDescent="0.35">
      <c r="A4524" s="1" t="s">
        <v>4658</v>
      </c>
      <c r="B4524" s="1" t="s">
        <v>151</v>
      </c>
      <c r="C4524" s="1" t="s">
        <v>26</v>
      </c>
      <c r="D4524" s="1" t="s">
        <v>20</v>
      </c>
      <c r="E4524">
        <v>6.23</v>
      </c>
      <c r="F4524">
        <v>13.92</v>
      </c>
      <c r="G4524" s="1" t="s">
        <v>21</v>
      </c>
      <c r="H4524">
        <v>13</v>
      </c>
      <c r="I4524">
        <v>2.0952799321150808</v>
      </c>
      <c r="J4524">
        <v>37032</v>
      </c>
      <c r="K4524">
        <v>1.25</v>
      </c>
      <c r="L4524">
        <v>0.15</v>
      </c>
      <c r="M4524">
        <v>0.12</v>
      </c>
      <c r="N4524">
        <v>86.721600000000009</v>
      </c>
      <c r="O4524">
        <v>7.0696050867674955</v>
      </c>
      <c r="P4524">
        <v>0.66573329283092464</v>
      </c>
      <c r="Q4524">
        <v>94.456938379598427</v>
      </c>
      <c r="R4524">
        <v>0</v>
      </c>
      <c r="S4524" s="1" t="s">
        <v>22789</v>
      </c>
    </row>
    <row r="4525" spans="1:19" x14ac:dyDescent="0.35">
      <c r="A4525" s="1" t="s">
        <v>4659</v>
      </c>
      <c r="B4525" s="1" t="s">
        <v>194</v>
      </c>
      <c r="C4525" s="1" t="s">
        <v>19</v>
      </c>
      <c r="D4525" s="1" t="s">
        <v>31</v>
      </c>
      <c r="E4525">
        <v>5.42</v>
      </c>
      <c r="F4525">
        <v>21.87</v>
      </c>
      <c r="G4525" s="1" t="s">
        <v>27</v>
      </c>
      <c r="H4525">
        <v>223</v>
      </c>
      <c r="I4525">
        <v>2.4926655095890249</v>
      </c>
      <c r="J4525">
        <v>17233</v>
      </c>
      <c r="K4525">
        <v>0.85</v>
      </c>
      <c r="L4525">
        <v>0.05</v>
      </c>
      <c r="M4525">
        <v>0.08</v>
      </c>
      <c r="N4525">
        <v>21.87</v>
      </c>
      <c r="O4525">
        <v>4.349786584165499</v>
      </c>
      <c r="P4525">
        <v>1.1483710002676637</v>
      </c>
      <c r="Q4525">
        <v>27.368157584433163</v>
      </c>
      <c r="R4525">
        <v>0</v>
      </c>
      <c r="S4525" s="1" t="s">
        <v>22789</v>
      </c>
    </row>
    <row r="4526" spans="1:19" x14ac:dyDescent="0.35">
      <c r="A4526" s="1" t="s">
        <v>4660</v>
      </c>
      <c r="B4526" s="1" t="s">
        <v>297</v>
      </c>
      <c r="C4526" s="1" t="s">
        <v>19</v>
      </c>
      <c r="D4526" s="1" t="s">
        <v>20</v>
      </c>
      <c r="E4526">
        <v>2.71</v>
      </c>
      <c r="F4526">
        <v>40.65</v>
      </c>
      <c r="G4526" s="1" t="s">
        <v>21</v>
      </c>
      <c r="H4526">
        <v>7</v>
      </c>
      <c r="I4526">
        <v>1.787328171844043</v>
      </c>
      <c r="J4526">
        <v>16420</v>
      </c>
      <c r="K4526">
        <v>1.25</v>
      </c>
      <c r="L4526">
        <v>0.15</v>
      </c>
      <c r="M4526">
        <v>0.12</v>
      </c>
      <c r="N4526">
        <v>110.16149999999999</v>
      </c>
      <c r="O4526">
        <v>3.3566412003142889</v>
      </c>
      <c r="P4526">
        <v>0.41171104438427536</v>
      </c>
      <c r="Q4526">
        <v>113.92985224469855</v>
      </c>
      <c r="R4526">
        <v>0</v>
      </c>
      <c r="S4526" s="1" t="s">
        <v>22789</v>
      </c>
    </row>
    <row r="4527" spans="1:19" x14ac:dyDescent="0.35">
      <c r="A4527" s="1" t="s">
        <v>4661</v>
      </c>
      <c r="B4527" s="1" t="s">
        <v>84</v>
      </c>
      <c r="C4527" s="1" t="s">
        <v>30</v>
      </c>
      <c r="D4527" s="1" t="s">
        <v>20</v>
      </c>
      <c r="E4527">
        <v>5.12</v>
      </c>
      <c r="F4527">
        <v>24.52</v>
      </c>
      <c r="G4527" s="1" t="s">
        <v>27</v>
      </c>
      <c r="H4527">
        <v>117</v>
      </c>
      <c r="I4527">
        <v>1.4563483798412094</v>
      </c>
      <c r="J4527">
        <v>39836</v>
      </c>
      <c r="K4527">
        <v>0.85</v>
      </c>
      <c r="L4527">
        <v>0.05</v>
      </c>
      <c r="M4527">
        <v>0.08</v>
      </c>
      <c r="N4527">
        <v>125.5424</v>
      </c>
      <c r="O4527">
        <v>4.5038511298420838</v>
      </c>
      <c r="P4527">
        <v>0.38028168894413661</v>
      </c>
      <c r="Q4527">
        <v>130.42653281878623</v>
      </c>
      <c r="R4527">
        <v>0</v>
      </c>
      <c r="S4527" s="1" t="s">
        <v>22789</v>
      </c>
    </row>
    <row r="4528" spans="1:19" x14ac:dyDescent="0.35">
      <c r="A4528" s="1" t="s">
        <v>4662</v>
      </c>
      <c r="B4528" s="1" t="s">
        <v>229</v>
      </c>
      <c r="C4528" s="1" t="s">
        <v>30</v>
      </c>
      <c r="D4528" s="1" t="s">
        <v>20</v>
      </c>
      <c r="E4528">
        <v>2.63</v>
      </c>
      <c r="F4528">
        <v>26.86</v>
      </c>
      <c r="G4528" s="1" t="s">
        <v>21</v>
      </c>
      <c r="H4528">
        <v>15</v>
      </c>
      <c r="I4528">
        <v>1.8769173483827859</v>
      </c>
      <c r="J4528">
        <v>46877</v>
      </c>
      <c r="K4528">
        <v>1.25</v>
      </c>
      <c r="L4528">
        <v>0.15</v>
      </c>
      <c r="M4528">
        <v>0.12</v>
      </c>
      <c r="N4528">
        <v>70.641799999999989</v>
      </c>
      <c r="O4528">
        <v>3.4144286708331655</v>
      </c>
      <c r="P4528">
        <v>0.25175092393858306</v>
      </c>
      <c r="Q4528">
        <v>74.307979594771737</v>
      </c>
      <c r="R4528">
        <v>0</v>
      </c>
      <c r="S4528" s="1" t="s">
        <v>22789</v>
      </c>
    </row>
    <row r="4529" spans="1:19" x14ac:dyDescent="0.35">
      <c r="A4529" s="1" t="s">
        <v>4663</v>
      </c>
      <c r="B4529" s="1" t="s">
        <v>288</v>
      </c>
      <c r="C4529" s="1" t="s">
        <v>26</v>
      </c>
      <c r="D4529" s="1" t="s">
        <v>20</v>
      </c>
      <c r="E4529">
        <v>3.1</v>
      </c>
      <c r="F4529">
        <v>10.8</v>
      </c>
      <c r="G4529" s="1" t="s">
        <v>21</v>
      </c>
      <c r="H4529">
        <v>105</v>
      </c>
      <c r="I4529">
        <v>1.3975372563270394</v>
      </c>
      <c r="J4529">
        <v>12235</v>
      </c>
      <c r="K4529">
        <v>1.25</v>
      </c>
      <c r="L4529">
        <v>0.15</v>
      </c>
      <c r="M4529">
        <v>0.12</v>
      </c>
      <c r="N4529">
        <v>33.480000000000004</v>
      </c>
      <c r="O4529">
        <v>3.9520112369117641</v>
      </c>
      <c r="P4529">
        <v>0.22095064022530492</v>
      </c>
      <c r="Q4529">
        <v>37.652961877137074</v>
      </c>
      <c r="R4529">
        <v>0</v>
      </c>
      <c r="S4529" s="1" t="s">
        <v>22789</v>
      </c>
    </row>
    <row r="4530" spans="1:19" x14ac:dyDescent="0.35">
      <c r="A4530" s="1" t="s">
        <v>4664</v>
      </c>
      <c r="B4530" s="1" t="s">
        <v>110</v>
      </c>
      <c r="C4530" s="1" t="s">
        <v>19</v>
      </c>
      <c r="D4530" s="1" t="s">
        <v>20</v>
      </c>
      <c r="E4530">
        <v>2.8</v>
      </c>
      <c r="F4530">
        <v>46.05</v>
      </c>
      <c r="G4530" s="1" t="s">
        <v>27</v>
      </c>
      <c r="H4530">
        <v>102</v>
      </c>
      <c r="I4530">
        <v>2.1240910593526787</v>
      </c>
      <c r="J4530">
        <v>49712</v>
      </c>
      <c r="K4530">
        <v>0.85</v>
      </c>
      <c r="L4530">
        <v>0.05</v>
      </c>
      <c r="M4530">
        <v>0.08</v>
      </c>
      <c r="N4530">
        <v>128.94</v>
      </c>
      <c r="O4530">
        <v>2.4716856900665722</v>
      </c>
      <c r="P4530">
        <v>0.50553367212593747</v>
      </c>
      <c r="Q4530">
        <v>131.91721936219253</v>
      </c>
      <c r="R4530">
        <v>0</v>
      </c>
      <c r="S4530" s="1" t="s">
        <v>22789</v>
      </c>
    </row>
    <row r="4531" spans="1:19" x14ac:dyDescent="0.35">
      <c r="A4531" s="1" t="s">
        <v>4665</v>
      </c>
      <c r="B4531" s="1" t="s">
        <v>216</v>
      </c>
      <c r="C4531" s="1" t="s">
        <v>26</v>
      </c>
      <c r="D4531" s="1" t="s">
        <v>31</v>
      </c>
      <c r="E4531">
        <v>2.88</v>
      </c>
      <c r="F4531">
        <v>29.47</v>
      </c>
      <c r="G4531" s="1" t="s">
        <v>38</v>
      </c>
      <c r="H4531">
        <v>90</v>
      </c>
      <c r="I4531">
        <v>2.118036218785992</v>
      </c>
      <c r="J4531">
        <v>32363</v>
      </c>
      <c r="K4531">
        <v>1.4</v>
      </c>
      <c r="L4531">
        <v>0.1</v>
      </c>
      <c r="M4531">
        <v>0.15</v>
      </c>
      <c r="N4531">
        <v>29.47</v>
      </c>
      <c r="O4531">
        <v>3.9642067733557731</v>
      </c>
      <c r="P4531">
        <v>0.31109715981528646</v>
      </c>
      <c r="Q4531">
        <v>33.745303933171051</v>
      </c>
      <c r="R4531">
        <v>0</v>
      </c>
      <c r="S4531" s="1" t="s">
        <v>22789</v>
      </c>
    </row>
    <row r="4532" spans="1:19" x14ac:dyDescent="0.35">
      <c r="A4532" s="1" t="s">
        <v>4666</v>
      </c>
      <c r="B4532" s="1" t="s">
        <v>163</v>
      </c>
      <c r="C4532" s="1" t="s">
        <v>30</v>
      </c>
      <c r="D4532" s="1" t="s">
        <v>20</v>
      </c>
      <c r="E4532">
        <v>5.93</v>
      </c>
      <c r="F4532">
        <v>27.35</v>
      </c>
      <c r="G4532" s="1" t="s">
        <v>21</v>
      </c>
      <c r="H4532">
        <v>52</v>
      </c>
      <c r="I4532">
        <v>1.9531025450663908</v>
      </c>
      <c r="J4532">
        <v>21024</v>
      </c>
      <c r="K4532">
        <v>1.25</v>
      </c>
      <c r="L4532">
        <v>0.15</v>
      </c>
      <c r="M4532">
        <v>0.12</v>
      </c>
      <c r="N4532">
        <v>162.18549999999999</v>
      </c>
      <c r="O4532">
        <v>8.4406027935812471</v>
      </c>
      <c r="P4532">
        <v>0.59067680270442857</v>
      </c>
      <c r="Q4532">
        <v>171.21677959628565</v>
      </c>
      <c r="R4532">
        <v>0</v>
      </c>
      <c r="S4532" s="1" t="s">
        <v>22789</v>
      </c>
    </row>
    <row r="4533" spans="1:19" x14ac:dyDescent="0.35">
      <c r="A4533" s="1" t="s">
        <v>4667</v>
      </c>
      <c r="B4533" s="1" t="s">
        <v>81</v>
      </c>
      <c r="C4533" s="1" t="s">
        <v>30</v>
      </c>
      <c r="D4533" s="1" t="s">
        <v>20</v>
      </c>
      <c r="E4533">
        <v>3.73</v>
      </c>
      <c r="F4533">
        <v>27.87</v>
      </c>
      <c r="G4533" s="1" t="s">
        <v>21</v>
      </c>
      <c r="H4533">
        <v>132</v>
      </c>
      <c r="I4533">
        <v>2.0138443392622523</v>
      </c>
      <c r="J4533">
        <v>44394</v>
      </c>
      <c r="K4533">
        <v>1.25</v>
      </c>
      <c r="L4533">
        <v>0.15</v>
      </c>
      <c r="M4533">
        <v>0.12</v>
      </c>
      <c r="N4533">
        <v>103.9551</v>
      </c>
      <c r="O4533">
        <v>4.8058236673238026</v>
      </c>
      <c r="P4533">
        <v>0.38309360865785819</v>
      </c>
      <c r="Q4533">
        <v>109.14401727598167</v>
      </c>
      <c r="R4533">
        <v>0</v>
      </c>
      <c r="S4533" s="1" t="s">
        <v>22789</v>
      </c>
    </row>
    <row r="4534" spans="1:19" x14ac:dyDescent="0.35">
      <c r="A4534" s="1" t="s">
        <v>4668</v>
      </c>
      <c r="B4534" s="1" t="s">
        <v>88</v>
      </c>
      <c r="C4534" s="1" t="s">
        <v>19</v>
      </c>
      <c r="D4534" s="1" t="s">
        <v>31</v>
      </c>
      <c r="E4534">
        <v>6.5</v>
      </c>
      <c r="F4534">
        <v>12.49</v>
      </c>
      <c r="G4534" s="1" t="s">
        <v>27</v>
      </c>
      <c r="H4534">
        <v>178</v>
      </c>
      <c r="I4534">
        <v>1.2005692859765438</v>
      </c>
      <c r="J4534">
        <v>45051</v>
      </c>
      <c r="K4534">
        <v>0.85</v>
      </c>
      <c r="L4534">
        <v>0.05</v>
      </c>
      <c r="M4534">
        <v>0.08</v>
      </c>
      <c r="N4534">
        <v>12.49</v>
      </c>
      <c r="O4534">
        <v>5.7103654434003834</v>
      </c>
      <c r="P4534">
        <v>0.66331453050204037</v>
      </c>
      <c r="Q4534">
        <v>18.863679973902425</v>
      </c>
      <c r="R4534">
        <v>0</v>
      </c>
      <c r="S4534" s="1" t="s">
        <v>22789</v>
      </c>
    </row>
    <row r="4535" spans="1:19" x14ac:dyDescent="0.35">
      <c r="A4535" s="1" t="s">
        <v>4669</v>
      </c>
      <c r="B4535" s="1" t="s">
        <v>23</v>
      </c>
      <c r="C4535" s="1" t="s">
        <v>26</v>
      </c>
      <c r="D4535" s="1" t="s">
        <v>20</v>
      </c>
      <c r="E4535">
        <v>8.0399999999999991</v>
      </c>
      <c r="F4535">
        <v>46.99</v>
      </c>
      <c r="G4535" s="1" t="s">
        <v>21</v>
      </c>
      <c r="H4535">
        <v>33</v>
      </c>
      <c r="I4535">
        <v>2.092186829640958</v>
      </c>
      <c r="J4535">
        <v>7746</v>
      </c>
      <c r="K4535">
        <v>1.25</v>
      </c>
      <c r="L4535">
        <v>0.15</v>
      </c>
      <c r="M4535">
        <v>0.12</v>
      </c>
      <c r="N4535">
        <v>377.7996</v>
      </c>
      <c r="O4535">
        <v>10.382910691676161</v>
      </c>
      <c r="P4535">
        <v>0.85788028762597823</v>
      </c>
      <c r="Q4535">
        <v>389.04039097930212</v>
      </c>
      <c r="R4535">
        <v>5000</v>
      </c>
      <c r="S4535" s="1" t="s">
        <v>22790</v>
      </c>
    </row>
    <row r="4536" spans="1:19" x14ac:dyDescent="0.35">
      <c r="A4536" s="1" t="s">
        <v>4670</v>
      </c>
      <c r="B4536" s="1" t="s">
        <v>169</v>
      </c>
      <c r="C4536" s="1" t="s">
        <v>19</v>
      </c>
      <c r="D4536" s="1" t="s">
        <v>20</v>
      </c>
      <c r="E4536">
        <v>5.85</v>
      </c>
      <c r="F4536">
        <v>20.69</v>
      </c>
      <c r="G4536" s="1" t="s">
        <v>27</v>
      </c>
      <c r="H4536">
        <v>62</v>
      </c>
      <c r="I4536">
        <v>1.9764346388584211</v>
      </c>
      <c r="J4536">
        <v>28205</v>
      </c>
      <c r="K4536">
        <v>0.85</v>
      </c>
      <c r="L4536">
        <v>0.05</v>
      </c>
      <c r="M4536">
        <v>0.08</v>
      </c>
      <c r="N4536">
        <v>121.0365</v>
      </c>
      <c r="O4536">
        <v>4.9697190686267003</v>
      </c>
      <c r="P4536">
        <v>0.98278212417234978</v>
      </c>
      <c r="Q4536">
        <v>126.98900119279905</v>
      </c>
      <c r="R4536">
        <v>0</v>
      </c>
      <c r="S4536" s="1" t="s">
        <v>22789</v>
      </c>
    </row>
    <row r="4537" spans="1:19" x14ac:dyDescent="0.35">
      <c r="A4537" s="1" t="s">
        <v>4671</v>
      </c>
      <c r="B4537" s="1" t="s">
        <v>95</v>
      </c>
      <c r="C4537" s="1" t="s">
        <v>30</v>
      </c>
      <c r="D4537" s="1" t="s">
        <v>20</v>
      </c>
      <c r="E4537">
        <v>4.72</v>
      </c>
      <c r="F4537">
        <v>18.09</v>
      </c>
      <c r="G4537" s="1" t="s">
        <v>27</v>
      </c>
      <c r="H4537">
        <v>216</v>
      </c>
      <c r="I4537">
        <v>2.2413319219137722</v>
      </c>
      <c r="J4537">
        <v>10673</v>
      </c>
      <c r="K4537">
        <v>0.85</v>
      </c>
      <c r="L4537">
        <v>0.05</v>
      </c>
      <c r="M4537">
        <v>0.08</v>
      </c>
      <c r="N4537">
        <v>85.384799999999998</v>
      </c>
      <c r="O4537">
        <v>4.0256372274323926</v>
      </c>
      <c r="P4537">
        <v>0.53953342024308315</v>
      </c>
      <c r="Q4537">
        <v>89.949970647675485</v>
      </c>
      <c r="R4537">
        <v>0</v>
      </c>
      <c r="S4537" s="1" t="s">
        <v>22789</v>
      </c>
    </row>
    <row r="4538" spans="1:19" x14ac:dyDescent="0.35">
      <c r="A4538" s="1" t="s">
        <v>4672</v>
      </c>
      <c r="B4538" s="1" t="s">
        <v>320</v>
      </c>
      <c r="C4538" s="1" t="s">
        <v>30</v>
      </c>
      <c r="D4538" s="1" t="s">
        <v>20</v>
      </c>
      <c r="E4538">
        <v>3.49</v>
      </c>
      <c r="F4538">
        <v>21.08</v>
      </c>
      <c r="G4538" s="1" t="s">
        <v>21</v>
      </c>
      <c r="H4538">
        <v>68</v>
      </c>
      <c r="I4538">
        <v>1.6533596027159221</v>
      </c>
      <c r="J4538">
        <v>40010</v>
      </c>
      <c r="K4538">
        <v>1.25</v>
      </c>
      <c r="L4538">
        <v>0.15</v>
      </c>
      <c r="M4538">
        <v>0.12</v>
      </c>
      <c r="N4538">
        <v>73.569199999999995</v>
      </c>
      <c r="O4538">
        <v>4.4311339669264482</v>
      </c>
      <c r="P4538">
        <v>0.29428147568740698</v>
      </c>
      <c r="Q4538">
        <v>78.294615442613861</v>
      </c>
      <c r="R4538">
        <v>0</v>
      </c>
      <c r="S4538" s="1" t="s">
        <v>22789</v>
      </c>
    </row>
    <row r="4539" spans="1:19" x14ac:dyDescent="0.35">
      <c r="A4539" s="1" t="s">
        <v>4673</v>
      </c>
      <c r="B4539" s="1" t="s">
        <v>88</v>
      </c>
      <c r="C4539" s="1" t="s">
        <v>26</v>
      </c>
      <c r="D4539" s="1" t="s">
        <v>20</v>
      </c>
      <c r="E4539">
        <v>8.09</v>
      </c>
      <c r="F4539">
        <v>16.32</v>
      </c>
      <c r="G4539" s="1" t="s">
        <v>27</v>
      </c>
      <c r="H4539">
        <v>178</v>
      </c>
      <c r="I4539">
        <v>1.2005692859765438</v>
      </c>
      <c r="J4539">
        <v>45051</v>
      </c>
      <c r="K4539">
        <v>0.85</v>
      </c>
      <c r="L4539">
        <v>0.05</v>
      </c>
      <c r="M4539">
        <v>0.08</v>
      </c>
      <c r="N4539">
        <v>132.02879999999999</v>
      </c>
      <c r="O4539">
        <v>7.3821253594649994</v>
      </c>
      <c r="P4539">
        <v>0.49534288170106217</v>
      </c>
      <c r="Q4539">
        <v>139.90626824116603</v>
      </c>
      <c r="R4539">
        <v>0</v>
      </c>
      <c r="S4539" s="1" t="s">
        <v>22789</v>
      </c>
    </row>
    <row r="4540" spans="1:19" x14ac:dyDescent="0.35">
      <c r="A4540" s="1" t="s">
        <v>4674</v>
      </c>
      <c r="B4540" s="1" t="s">
        <v>169</v>
      </c>
      <c r="C4540" s="1" t="s">
        <v>19</v>
      </c>
      <c r="D4540" s="1" t="s">
        <v>31</v>
      </c>
      <c r="E4540">
        <v>1.37</v>
      </c>
      <c r="F4540">
        <v>8.52</v>
      </c>
      <c r="G4540" s="1" t="s">
        <v>27</v>
      </c>
      <c r="H4540">
        <v>62</v>
      </c>
      <c r="I4540">
        <v>1.9764346388584211</v>
      </c>
      <c r="J4540">
        <v>28205</v>
      </c>
      <c r="K4540">
        <v>0.85</v>
      </c>
      <c r="L4540">
        <v>0.05</v>
      </c>
      <c r="M4540">
        <v>0.08</v>
      </c>
      <c r="N4540">
        <v>8.52</v>
      </c>
      <c r="O4540">
        <v>1.1831650090078973</v>
      </c>
      <c r="P4540">
        <v>0.23015581369506316</v>
      </c>
      <c r="Q4540">
        <v>9.9333208227029601</v>
      </c>
      <c r="R4540">
        <v>0</v>
      </c>
      <c r="S4540" s="1" t="s">
        <v>22789</v>
      </c>
    </row>
    <row r="4541" spans="1:19" x14ac:dyDescent="0.35">
      <c r="A4541" s="1" t="s">
        <v>4675</v>
      </c>
      <c r="B4541" s="1" t="s">
        <v>320</v>
      </c>
      <c r="C4541" s="1" t="s">
        <v>19</v>
      </c>
      <c r="D4541" s="1" t="s">
        <v>20</v>
      </c>
      <c r="E4541">
        <v>4.5999999999999996</v>
      </c>
      <c r="F4541">
        <v>19.39</v>
      </c>
      <c r="G4541" s="1" t="s">
        <v>21</v>
      </c>
      <c r="H4541">
        <v>68</v>
      </c>
      <c r="I4541">
        <v>1.6533596027159221</v>
      </c>
      <c r="J4541">
        <v>40010</v>
      </c>
      <c r="K4541">
        <v>1.25</v>
      </c>
      <c r="L4541">
        <v>0.15</v>
      </c>
      <c r="M4541">
        <v>0.12</v>
      </c>
      <c r="N4541">
        <v>89.194000000000003</v>
      </c>
      <c r="O4541">
        <v>6.5072024655882137</v>
      </c>
      <c r="P4541">
        <v>0.64646360466192554</v>
      </c>
      <c r="Q4541">
        <v>96.347666070250142</v>
      </c>
      <c r="R4541">
        <v>0</v>
      </c>
      <c r="S4541" s="1" t="s">
        <v>22789</v>
      </c>
    </row>
    <row r="4542" spans="1:19" x14ac:dyDescent="0.35">
      <c r="A4542" s="1" t="s">
        <v>4676</v>
      </c>
      <c r="B4542" s="1" t="s">
        <v>50</v>
      </c>
      <c r="C4542" s="1" t="s">
        <v>26</v>
      </c>
      <c r="D4542" s="1" t="s">
        <v>20</v>
      </c>
      <c r="E4542">
        <v>0.37</v>
      </c>
      <c r="F4542">
        <v>26.2</v>
      </c>
      <c r="G4542" s="1" t="s">
        <v>27</v>
      </c>
      <c r="H4542">
        <v>162</v>
      </c>
      <c r="I4542">
        <v>2.3887273277534189</v>
      </c>
      <c r="J4542">
        <v>26878</v>
      </c>
      <c r="K4542">
        <v>0.85</v>
      </c>
      <c r="L4542">
        <v>0.05</v>
      </c>
      <c r="M4542">
        <v>0.08</v>
      </c>
      <c r="N4542">
        <v>9.6939999999999991</v>
      </c>
      <c r="O4542">
        <v>0.35994559340634935</v>
      </c>
      <c r="P4542">
        <v>4.5075284674707013E-2</v>
      </c>
      <c r="Q4542">
        <v>10.099020878081056</v>
      </c>
      <c r="R4542">
        <v>0</v>
      </c>
      <c r="S4542" s="1" t="s">
        <v>22789</v>
      </c>
    </row>
    <row r="4543" spans="1:19" x14ac:dyDescent="0.35">
      <c r="A4543" s="1" t="s">
        <v>4677</v>
      </c>
      <c r="B4543" s="1" t="s">
        <v>129</v>
      </c>
      <c r="C4543" s="1" t="s">
        <v>19</v>
      </c>
      <c r="D4543" s="1" t="s">
        <v>31</v>
      </c>
      <c r="E4543">
        <v>2.21</v>
      </c>
      <c r="F4543">
        <v>12.82</v>
      </c>
      <c r="G4543" s="1" t="s">
        <v>21</v>
      </c>
      <c r="H4543">
        <v>99</v>
      </c>
      <c r="I4543">
        <v>2.1269368553129562</v>
      </c>
      <c r="J4543">
        <v>31139</v>
      </c>
      <c r="K4543">
        <v>1.25</v>
      </c>
      <c r="L4543">
        <v>0.15</v>
      </c>
      <c r="M4543">
        <v>0.12</v>
      </c>
      <c r="N4543">
        <v>12.82</v>
      </c>
      <c r="O4543">
        <v>3.2046074810887499</v>
      </c>
      <c r="P4543">
        <v>0.39954508827053886</v>
      </c>
      <c r="Q4543">
        <v>16.42415256935929</v>
      </c>
      <c r="R4543">
        <v>15000</v>
      </c>
      <c r="S4543" s="1" t="s">
        <v>22791</v>
      </c>
    </row>
    <row r="4544" spans="1:19" x14ac:dyDescent="0.35">
      <c r="A4544" s="1" t="s">
        <v>4678</v>
      </c>
      <c r="B4544" s="1" t="s">
        <v>291</v>
      </c>
      <c r="C4544" s="1" t="s">
        <v>26</v>
      </c>
      <c r="D4544" s="1" t="s">
        <v>31</v>
      </c>
      <c r="E4544">
        <v>0.77</v>
      </c>
      <c r="F4544">
        <v>19.21</v>
      </c>
      <c r="G4544" s="1" t="s">
        <v>21</v>
      </c>
      <c r="H4544">
        <v>121</v>
      </c>
      <c r="I4544">
        <v>2.1186038793493744</v>
      </c>
      <c r="J4544">
        <v>40832</v>
      </c>
      <c r="K4544">
        <v>1.25</v>
      </c>
      <c r="L4544">
        <v>0.15</v>
      </c>
      <c r="M4544">
        <v>0.12</v>
      </c>
      <c r="N4544">
        <v>19.21</v>
      </c>
      <c r="O4544">
        <v>1.149055334772267</v>
      </c>
      <c r="P4544">
        <v>8.319757434204994E-2</v>
      </c>
      <c r="Q4544">
        <v>20.44225290911432</v>
      </c>
      <c r="R4544">
        <v>0</v>
      </c>
      <c r="S4544" s="1" t="s">
        <v>22789</v>
      </c>
    </row>
    <row r="4545" spans="1:19" x14ac:dyDescent="0.35">
      <c r="A4545" s="1" t="s">
        <v>4679</v>
      </c>
      <c r="B4545" s="1" t="s">
        <v>37</v>
      </c>
      <c r="C4545" s="1" t="s">
        <v>30</v>
      </c>
      <c r="D4545" s="1" t="s">
        <v>31</v>
      </c>
      <c r="E4545">
        <v>2.1800000000000002</v>
      </c>
      <c r="F4545">
        <v>35.42</v>
      </c>
      <c r="G4545" s="1" t="s">
        <v>38</v>
      </c>
      <c r="H4545">
        <v>109</v>
      </c>
      <c r="I4545">
        <v>1.2997388278326918</v>
      </c>
      <c r="J4545">
        <v>48293</v>
      </c>
      <c r="K4545">
        <v>1.4</v>
      </c>
      <c r="L4545">
        <v>0.1</v>
      </c>
      <c r="M4545">
        <v>0.15</v>
      </c>
      <c r="N4545">
        <v>35.42</v>
      </c>
      <c r="O4545">
        <v>3.2430282055854693</v>
      </c>
      <c r="P4545">
        <v>0.14450496287843867</v>
      </c>
      <c r="Q4545">
        <v>38.807533168463905</v>
      </c>
      <c r="R4545">
        <v>0</v>
      </c>
      <c r="S4545" s="1" t="s">
        <v>22789</v>
      </c>
    </row>
    <row r="4546" spans="1:19" x14ac:dyDescent="0.35">
      <c r="A4546" s="1" t="s">
        <v>4680</v>
      </c>
      <c r="B4546" s="1" t="s">
        <v>214</v>
      </c>
      <c r="C4546" s="1" t="s">
        <v>30</v>
      </c>
      <c r="D4546" s="1" t="s">
        <v>20</v>
      </c>
      <c r="E4546">
        <v>6.99</v>
      </c>
      <c r="F4546">
        <v>45.14</v>
      </c>
      <c r="G4546" s="1" t="s">
        <v>21</v>
      </c>
      <c r="H4546">
        <v>89</v>
      </c>
      <c r="I4546">
        <v>2.0296249786991849</v>
      </c>
      <c r="J4546">
        <v>13455</v>
      </c>
      <c r="K4546">
        <v>1.25</v>
      </c>
      <c r="L4546">
        <v>0.15</v>
      </c>
      <c r="M4546">
        <v>0.12</v>
      </c>
      <c r="N4546">
        <v>315.52860000000004</v>
      </c>
      <c r="O4546">
        <v>8.8374992824459504</v>
      </c>
      <c r="P4546">
        <v>0.72354100865647242</v>
      </c>
      <c r="Q4546">
        <v>325.08964029110246</v>
      </c>
      <c r="R4546">
        <v>0</v>
      </c>
      <c r="S4546" s="1" t="s">
        <v>22789</v>
      </c>
    </row>
    <row r="4547" spans="1:19" x14ac:dyDescent="0.35">
      <c r="A4547" s="1" t="s">
        <v>4681</v>
      </c>
      <c r="B4547" s="1" t="s">
        <v>84</v>
      </c>
      <c r="C4547" s="1" t="s">
        <v>30</v>
      </c>
      <c r="D4547" s="1" t="s">
        <v>20</v>
      </c>
      <c r="E4547">
        <v>3.24</v>
      </c>
      <c r="F4547">
        <v>27.26</v>
      </c>
      <c r="G4547" s="1" t="s">
        <v>27</v>
      </c>
      <c r="H4547">
        <v>117</v>
      </c>
      <c r="I4547">
        <v>1.4563483798412094</v>
      </c>
      <c r="J4547">
        <v>39836</v>
      </c>
      <c r="K4547">
        <v>0.85</v>
      </c>
      <c r="L4547">
        <v>0.05</v>
      </c>
      <c r="M4547">
        <v>0.08</v>
      </c>
      <c r="N4547">
        <v>88.322400000000016</v>
      </c>
      <c r="O4547">
        <v>2.9635476908972942</v>
      </c>
      <c r="P4547">
        <v>0.24064700628496141</v>
      </c>
      <c r="Q4547">
        <v>91.526594697182276</v>
      </c>
      <c r="R4547">
        <v>0</v>
      </c>
      <c r="S4547" s="1" t="s">
        <v>22789</v>
      </c>
    </row>
    <row r="4548" spans="1:19" x14ac:dyDescent="0.35">
      <c r="A4548" s="1" t="s">
        <v>4682</v>
      </c>
      <c r="B4548" s="1" t="s">
        <v>37</v>
      </c>
      <c r="C4548" s="1" t="s">
        <v>19</v>
      </c>
      <c r="D4548" s="1" t="s">
        <v>20</v>
      </c>
      <c r="E4548">
        <v>3.2</v>
      </c>
      <c r="F4548">
        <v>46.4</v>
      </c>
      <c r="G4548" s="1" t="s">
        <v>38</v>
      </c>
      <c r="H4548">
        <v>109</v>
      </c>
      <c r="I4548">
        <v>1.2997388278326918</v>
      </c>
      <c r="J4548">
        <v>48293</v>
      </c>
      <c r="K4548">
        <v>1.4</v>
      </c>
      <c r="L4548">
        <v>0.1</v>
      </c>
      <c r="M4548">
        <v>0.15</v>
      </c>
      <c r="N4548">
        <v>148.47999999999999</v>
      </c>
      <c r="O4548">
        <v>4.0661412645404615</v>
      </c>
      <c r="P4548">
        <v>0.35352896117049221</v>
      </c>
      <c r="Q4548">
        <v>152.89967022571093</v>
      </c>
      <c r="R4548">
        <v>0</v>
      </c>
      <c r="S4548" s="1" t="s">
        <v>22789</v>
      </c>
    </row>
    <row r="4549" spans="1:19" x14ac:dyDescent="0.35">
      <c r="A4549" s="1" t="s">
        <v>4683</v>
      </c>
      <c r="B4549" s="1" t="s">
        <v>154</v>
      </c>
      <c r="C4549" s="1" t="s">
        <v>26</v>
      </c>
      <c r="D4549" s="1" t="s">
        <v>20</v>
      </c>
      <c r="E4549">
        <v>5.78</v>
      </c>
      <c r="F4549">
        <v>38.17</v>
      </c>
      <c r="G4549" s="1" t="s">
        <v>38</v>
      </c>
      <c r="H4549">
        <v>201</v>
      </c>
      <c r="I4549">
        <v>1.550707051056188</v>
      </c>
      <c r="J4549">
        <v>34354</v>
      </c>
      <c r="K4549">
        <v>1.4</v>
      </c>
      <c r="L4549">
        <v>0.1</v>
      </c>
      <c r="M4549">
        <v>0.15</v>
      </c>
      <c r="N4549">
        <v>220.62260000000001</v>
      </c>
      <c r="O4549">
        <v>9.3617051280741297</v>
      </c>
      <c r="P4549">
        <v>0.45711742451034315</v>
      </c>
      <c r="Q4549">
        <v>230.44142255258447</v>
      </c>
      <c r="R4549">
        <v>0</v>
      </c>
      <c r="S4549" s="1" t="s">
        <v>22789</v>
      </c>
    </row>
    <row r="4550" spans="1:19" x14ac:dyDescent="0.35">
      <c r="A4550" s="1" t="s">
        <v>4684</v>
      </c>
      <c r="B4550" s="1" t="s">
        <v>63</v>
      </c>
      <c r="C4550" s="1" t="s">
        <v>30</v>
      </c>
      <c r="D4550" s="1" t="s">
        <v>20</v>
      </c>
      <c r="E4550">
        <v>6.98</v>
      </c>
      <c r="F4550">
        <v>40.369999999999997</v>
      </c>
      <c r="G4550" s="1" t="s">
        <v>21</v>
      </c>
      <c r="H4550">
        <v>148</v>
      </c>
      <c r="I4550">
        <v>2.1622120649254111</v>
      </c>
      <c r="J4550">
        <v>40550</v>
      </c>
      <c r="K4550">
        <v>1.25</v>
      </c>
      <c r="L4550">
        <v>0.15</v>
      </c>
      <c r="M4550">
        <v>0.12</v>
      </c>
      <c r="N4550">
        <v>281.7826</v>
      </c>
      <c r="O4550">
        <v>9.1934106910825353</v>
      </c>
      <c r="P4550">
        <v>0.76970425087214789</v>
      </c>
      <c r="Q4550">
        <v>291.7457149419547</v>
      </c>
      <c r="R4550">
        <v>0</v>
      </c>
      <c r="S4550" s="1" t="s">
        <v>22789</v>
      </c>
    </row>
    <row r="4551" spans="1:19" x14ac:dyDescent="0.35">
      <c r="A4551" s="1" t="s">
        <v>4685</v>
      </c>
      <c r="B4551" s="1" t="s">
        <v>110</v>
      </c>
      <c r="C4551" s="1" t="s">
        <v>19</v>
      </c>
      <c r="D4551" s="1" t="s">
        <v>20</v>
      </c>
      <c r="E4551">
        <v>2.7</v>
      </c>
      <c r="F4551">
        <v>6.26</v>
      </c>
      <c r="G4551" s="1" t="s">
        <v>27</v>
      </c>
      <c r="H4551">
        <v>102</v>
      </c>
      <c r="I4551">
        <v>2.1240910593526787</v>
      </c>
      <c r="J4551">
        <v>49712</v>
      </c>
      <c r="K4551">
        <v>0.85</v>
      </c>
      <c r="L4551">
        <v>0.05</v>
      </c>
      <c r="M4551">
        <v>0.08</v>
      </c>
      <c r="N4551">
        <v>16.902000000000001</v>
      </c>
      <c r="O4551">
        <v>2.3685074949704124</v>
      </c>
      <c r="P4551">
        <v>0.48747889812143974</v>
      </c>
      <c r="Q4551">
        <v>19.757986393091855</v>
      </c>
      <c r="R4551">
        <v>0</v>
      </c>
      <c r="S4551" s="1" t="s">
        <v>22789</v>
      </c>
    </row>
    <row r="4552" spans="1:19" x14ac:dyDescent="0.35">
      <c r="A4552" s="1" t="s">
        <v>4686</v>
      </c>
      <c r="B4552" s="1" t="s">
        <v>25</v>
      </c>
      <c r="C4552" s="1" t="s">
        <v>30</v>
      </c>
      <c r="D4552" s="1" t="s">
        <v>20</v>
      </c>
      <c r="E4552">
        <v>6.49</v>
      </c>
      <c r="F4552">
        <v>40.909999999999997</v>
      </c>
      <c r="G4552" s="1" t="s">
        <v>27</v>
      </c>
      <c r="H4552">
        <v>38</v>
      </c>
      <c r="I4552">
        <v>1.649935868339651</v>
      </c>
      <c r="J4552">
        <v>14530</v>
      </c>
      <c r="K4552">
        <v>0.85</v>
      </c>
      <c r="L4552">
        <v>0.05</v>
      </c>
      <c r="M4552">
        <v>0.08</v>
      </c>
      <c r="N4552">
        <v>265.5059</v>
      </c>
      <c r="O4552">
        <v>5.4023084203882981</v>
      </c>
      <c r="P4552">
        <v>0.54611227306174115</v>
      </c>
      <c r="Q4552">
        <v>271.45432069345003</v>
      </c>
      <c r="R4552">
        <v>0</v>
      </c>
      <c r="S4552" s="1" t="s">
        <v>22789</v>
      </c>
    </row>
    <row r="4553" spans="1:19" x14ac:dyDescent="0.35">
      <c r="A4553" s="1" t="s">
        <v>4687</v>
      </c>
      <c r="B4553" s="1" t="s">
        <v>185</v>
      </c>
      <c r="C4553" s="1" t="s">
        <v>30</v>
      </c>
      <c r="D4553" s="1" t="s">
        <v>20</v>
      </c>
      <c r="E4553">
        <v>3.11</v>
      </c>
      <c r="F4553">
        <v>14.5</v>
      </c>
      <c r="G4553" s="1" t="s">
        <v>38</v>
      </c>
      <c r="H4553">
        <v>48</v>
      </c>
      <c r="I4553">
        <v>2.4191205714743536</v>
      </c>
      <c r="J4553">
        <v>16058</v>
      </c>
      <c r="K4553">
        <v>1.4</v>
      </c>
      <c r="L4553">
        <v>0.1</v>
      </c>
      <c r="M4553">
        <v>0.15</v>
      </c>
      <c r="N4553">
        <v>45.094999999999999</v>
      </c>
      <c r="O4553">
        <v>4.7771184358870178</v>
      </c>
      <c r="P4553">
        <v>0.38369671384154719</v>
      </c>
      <c r="Q4553">
        <v>50.255815149728562</v>
      </c>
      <c r="R4553">
        <v>0</v>
      </c>
      <c r="S4553" s="1" t="s">
        <v>22789</v>
      </c>
    </row>
    <row r="4554" spans="1:19" x14ac:dyDescent="0.35">
      <c r="A4554" s="1" t="s">
        <v>4688</v>
      </c>
      <c r="B4554" s="1" t="s">
        <v>169</v>
      </c>
      <c r="C4554" s="1" t="s">
        <v>30</v>
      </c>
      <c r="D4554" s="1" t="s">
        <v>20</v>
      </c>
      <c r="E4554">
        <v>1.57</v>
      </c>
      <c r="F4554">
        <v>40.58</v>
      </c>
      <c r="G4554" s="1" t="s">
        <v>27</v>
      </c>
      <c r="H4554">
        <v>62</v>
      </c>
      <c r="I4554">
        <v>1.9764346388584211</v>
      </c>
      <c r="J4554">
        <v>28205</v>
      </c>
      <c r="K4554">
        <v>0.85</v>
      </c>
      <c r="L4554">
        <v>0.05</v>
      </c>
      <c r="M4554">
        <v>0.08</v>
      </c>
      <c r="N4554">
        <v>63.710599999999999</v>
      </c>
      <c r="O4554">
        <v>1.4024630397358595</v>
      </c>
      <c r="P4554">
        <v>0.15825312153339377</v>
      </c>
      <c r="Q4554">
        <v>65.271316161269255</v>
      </c>
      <c r="R4554">
        <v>0</v>
      </c>
      <c r="S4554" s="1" t="s">
        <v>22789</v>
      </c>
    </row>
    <row r="4555" spans="1:19" x14ac:dyDescent="0.35">
      <c r="A4555" s="1" t="s">
        <v>4689</v>
      </c>
      <c r="B4555" s="1" t="s">
        <v>90</v>
      </c>
      <c r="C4555" s="1" t="s">
        <v>19</v>
      </c>
      <c r="D4555" s="1" t="s">
        <v>20</v>
      </c>
      <c r="E4555">
        <v>5.74</v>
      </c>
      <c r="F4555">
        <v>22.48</v>
      </c>
      <c r="G4555" s="1" t="s">
        <v>38</v>
      </c>
      <c r="H4555">
        <v>124</v>
      </c>
      <c r="I4555">
        <v>1.7536455053382451</v>
      </c>
      <c r="J4555">
        <v>29885</v>
      </c>
      <c r="K4555">
        <v>1.4</v>
      </c>
      <c r="L4555">
        <v>0.1</v>
      </c>
      <c r="M4555">
        <v>0.15</v>
      </c>
      <c r="N4555">
        <v>129.0352</v>
      </c>
      <c r="O4555">
        <v>7.1236755978639659</v>
      </c>
      <c r="P4555">
        <v>0.85560364205452988</v>
      </c>
      <c r="Q4555">
        <v>137.0144792399185</v>
      </c>
      <c r="R4555">
        <v>0</v>
      </c>
      <c r="S4555" s="1" t="s">
        <v>22789</v>
      </c>
    </row>
    <row r="4556" spans="1:19" x14ac:dyDescent="0.35">
      <c r="A4556" s="1" t="s">
        <v>4690</v>
      </c>
      <c r="B4556" s="1" t="s">
        <v>67</v>
      </c>
      <c r="C4556" s="1" t="s">
        <v>26</v>
      </c>
      <c r="D4556" s="1" t="s">
        <v>20</v>
      </c>
      <c r="E4556">
        <v>2.27</v>
      </c>
      <c r="F4556">
        <v>17.66</v>
      </c>
      <c r="G4556" s="1" t="s">
        <v>38</v>
      </c>
      <c r="H4556">
        <v>9</v>
      </c>
      <c r="I4556">
        <v>1.4384799016369183</v>
      </c>
      <c r="J4556">
        <v>6467</v>
      </c>
      <c r="K4556">
        <v>1.4</v>
      </c>
      <c r="L4556">
        <v>0.1</v>
      </c>
      <c r="M4556">
        <v>0.15</v>
      </c>
      <c r="N4556">
        <v>40.088200000000001</v>
      </c>
      <c r="O4556">
        <v>2.930247849831904</v>
      </c>
      <c r="P4556">
        <v>0.16653281821250601</v>
      </c>
      <c r="Q4556">
        <v>43.18498066804441</v>
      </c>
      <c r="R4556">
        <v>0</v>
      </c>
      <c r="S4556" s="1" t="s">
        <v>22789</v>
      </c>
    </row>
    <row r="4557" spans="1:19" x14ac:dyDescent="0.35">
      <c r="A4557" s="1" t="s">
        <v>4691</v>
      </c>
      <c r="B4557" s="1" t="s">
        <v>58</v>
      </c>
      <c r="C4557" s="1" t="s">
        <v>30</v>
      </c>
      <c r="D4557" s="1" t="s">
        <v>20</v>
      </c>
      <c r="E4557">
        <v>5.33</v>
      </c>
      <c r="F4557">
        <v>16.98</v>
      </c>
      <c r="G4557" s="1" t="s">
        <v>21</v>
      </c>
      <c r="H4557">
        <v>235</v>
      </c>
      <c r="I4557">
        <v>1.6363411382568658</v>
      </c>
      <c r="J4557">
        <v>32102</v>
      </c>
      <c r="K4557">
        <v>1.25</v>
      </c>
      <c r="L4557">
        <v>0.15</v>
      </c>
      <c r="M4557">
        <v>0.12</v>
      </c>
      <c r="N4557">
        <v>90.503399999999999</v>
      </c>
      <c r="O4557">
        <v>6.8923452597321297</v>
      </c>
      <c r="P4557">
        <v>0.44480661161236379</v>
      </c>
      <c r="Q4557">
        <v>97.840551871344488</v>
      </c>
      <c r="R4557">
        <v>0</v>
      </c>
      <c r="S4557" s="1" t="s">
        <v>22789</v>
      </c>
    </row>
    <row r="4558" spans="1:19" x14ac:dyDescent="0.35">
      <c r="A4558" s="1" t="s">
        <v>4692</v>
      </c>
      <c r="B4558" s="1" t="s">
        <v>101</v>
      </c>
      <c r="C4558" s="1" t="s">
        <v>19</v>
      </c>
      <c r="D4558" s="1" t="s">
        <v>20</v>
      </c>
      <c r="E4558">
        <v>1.61</v>
      </c>
      <c r="F4558">
        <v>40.200000000000003</v>
      </c>
      <c r="G4558" s="1" t="s">
        <v>27</v>
      </c>
      <c r="H4558">
        <v>252</v>
      </c>
      <c r="I4558">
        <v>1.4713461332374131</v>
      </c>
      <c r="J4558">
        <v>20867</v>
      </c>
      <c r="K4558">
        <v>0.85</v>
      </c>
      <c r="L4558">
        <v>0.05</v>
      </c>
      <c r="M4558">
        <v>0.08</v>
      </c>
      <c r="N4558">
        <v>64.722000000000008</v>
      </c>
      <c r="O4558">
        <v>1.5119540833709435</v>
      </c>
      <c r="P4558">
        <v>0.20135371833353999</v>
      </c>
      <c r="Q4558">
        <v>66.435307801704482</v>
      </c>
      <c r="R4558">
        <v>0</v>
      </c>
      <c r="S4558" s="1" t="s">
        <v>22789</v>
      </c>
    </row>
    <row r="4559" spans="1:19" x14ac:dyDescent="0.35">
      <c r="A4559" s="1" t="s">
        <v>4693</v>
      </c>
      <c r="B4559" s="1" t="s">
        <v>135</v>
      </c>
      <c r="C4559" s="1" t="s">
        <v>26</v>
      </c>
      <c r="D4559" s="1" t="s">
        <v>20</v>
      </c>
      <c r="E4559">
        <v>2.4500000000000002</v>
      </c>
      <c r="F4559">
        <v>38.78</v>
      </c>
      <c r="G4559" s="1" t="s">
        <v>21</v>
      </c>
      <c r="H4559">
        <v>32</v>
      </c>
      <c r="I4559">
        <v>2.0279248140426698</v>
      </c>
      <c r="J4559">
        <v>40399</v>
      </c>
      <c r="K4559">
        <v>1.25</v>
      </c>
      <c r="L4559">
        <v>0.15</v>
      </c>
      <c r="M4559">
        <v>0.12</v>
      </c>
      <c r="N4559">
        <v>95.01100000000001</v>
      </c>
      <c r="O4559">
        <v>3.1935965905310049</v>
      </c>
      <c r="P4559">
        <v>0.25338920551463162</v>
      </c>
      <c r="Q4559">
        <v>98.457985796045648</v>
      </c>
      <c r="R4559">
        <v>0</v>
      </c>
      <c r="S4559" s="1" t="s">
        <v>22789</v>
      </c>
    </row>
    <row r="4560" spans="1:19" x14ac:dyDescent="0.35">
      <c r="A4560" s="1" t="s">
        <v>4694</v>
      </c>
      <c r="B4560" s="1" t="s">
        <v>308</v>
      </c>
      <c r="C4560" s="1" t="s">
        <v>30</v>
      </c>
      <c r="D4560" s="1" t="s">
        <v>20</v>
      </c>
      <c r="E4560">
        <v>6.78</v>
      </c>
      <c r="F4560">
        <v>23.32</v>
      </c>
      <c r="G4560" s="1" t="s">
        <v>21</v>
      </c>
      <c r="H4560">
        <v>172</v>
      </c>
      <c r="I4560">
        <v>1.2003886036232525</v>
      </c>
      <c r="J4560">
        <v>24017</v>
      </c>
      <c r="K4560">
        <v>1.25</v>
      </c>
      <c r="L4560">
        <v>0.15</v>
      </c>
      <c r="M4560">
        <v>0.12</v>
      </c>
      <c r="N4560">
        <v>158.1096</v>
      </c>
      <c r="O4560">
        <v>8.3883909583360055</v>
      </c>
      <c r="P4560">
        <v>0.41507037136084823</v>
      </c>
      <c r="Q4560">
        <v>166.91306132969686</v>
      </c>
      <c r="R4560">
        <v>0</v>
      </c>
      <c r="S4560" s="1" t="s">
        <v>22789</v>
      </c>
    </row>
    <row r="4561" spans="1:19" x14ac:dyDescent="0.35">
      <c r="A4561" s="1" t="s">
        <v>4695</v>
      </c>
      <c r="B4561" s="1" t="s">
        <v>183</v>
      </c>
      <c r="C4561" s="1" t="s">
        <v>30</v>
      </c>
      <c r="D4561" s="1" t="s">
        <v>20</v>
      </c>
      <c r="E4561">
        <v>2.71</v>
      </c>
      <c r="F4561">
        <v>43.64</v>
      </c>
      <c r="G4561" s="1" t="s">
        <v>21</v>
      </c>
      <c r="H4561">
        <v>248</v>
      </c>
      <c r="I4561">
        <v>1.9436757045513957</v>
      </c>
      <c r="J4561">
        <v>5206</v>
      </c>
      <c r="K4561">
        <v>1.25</v>
      </c>
      <c r="L4561">
        <v>0.15</v>
      </c>
      <c r="M4561">
        <v>0.12</v>
      </c>
      <c r="N4561">
        <v>118.26439999999999</v>
      </c>
      <c r="O4561">
        <v>3.7421469674392505</v>
      </c>
      <c r="P4561">
        <v>0.26863541912604838</v>
      </c>
      <c r="Q4561">
        <v>122.27518238656529</v>
      </c>
      <c r="R4561">
        <v>0</v>
      </c>
      <c r="S4561" s="1" t="s">
        <v>22789</v>
      </c>
    </row>
    <row r="4562" spans="1:19" x14ac:dyDescent="0.35">
      <c r="A4562" s="1" t="s">
        <v>4696</v>
      </c>
      <c r="B4562" s="1" t="s">
        <v>169</v>
      </c>
      <c r="C4562" s="1" t="s">
        <v>19</v>
      </c>
      <c r="D4562" s="1" t="s">
        <v>20</v>
      </c>
      <c r="E4562">
        <v>0.59</v>
      </c>
      <c r="F4562">
        <v>24.47</v>
      </c>
      <c r="G4562" s="1" t="s">
        <v>27</v>
      </c>
      <c r="H4562">
        <v>62</v>
      </c>
      <c r="I4562">
        <v>1.9764346388584211</v>
      </c>
      <c r="J4562">
        